>
    <s v="goetzjo01"/>
    <x v="89"/>
    <n v="1"/>
    <s v="CH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goldeji01"/>
    <x v="89"/>
    <n v="1"/>
    <s v="LAN"/>
    <s v="NL"/>
    <n v="1"/>
    <n v="3"/>
    <n v="1"/>
    <n v="1"/>
    <n v="1"/>
    <n v="0"/>
    <n v="0"/>
    <n v="0"/>
    <n v="0"/>
    <n v="0"/>
    <n v="0"/>
    <n v="1"/>
    <s v="0"/>
    <s v="0"/>
    <s v="0"/>
    <s v="0"/>
    <s v="0"/>
  </r>
  <r>
    <s v="gomezru01"/>
    <x v="89"/>
    <n v="1"/>
    <s v="PHI"/>
    <s v="NL"/>
    <n v="22"/>
    <n v="12"/>
    <n v="0"/>
    <n v="1"/>
    <n v="0"/>
    <n v="0"/>
    <n v="0"/>
    <n v="0"/>
    <n v="0"/>
    <n v="0"/>
    <n v="1"/>
    <n v="3"/>
    <s v="0"/>
    <s v="0"/>
    <s v="1"/>
    <s v="0"/>
    <s v="0"/>
  </r>
  <r>
    <s v="gondeje01"/>
    <x v="89"/>
    <n v="1"/>
    <s v="NYA"/>
    <s v="AL"/>
    <n v="7"/>
    <n v="7"/>
    <n v="1"/>
    <n v="2"/>
    <n v="0"/>
    <n v="0"/>
    <n v="1"/>
    <n v="3"/>
    <n v="0"/>
    <n v="0"/>
    <n v="1"/>
    <n v="1"/>
    <s v="0"/>
    <s v="0"/>
    <s v="0"/>
    <s v="1"/>
    <s v="0"/>
  </r>
  <r>
    <s v="gonzato01"/>
    <x v="89"/>
    <n v="1"/>
    <s v="CIN"/>
    <s v="NL"/>
    <n v="39"/>
    <n v="99"/>
    <n v="10"/>
    <n v="21"/>
    <n v="5"/>
    <n v="1"/>
    <n v="3"/>
    <n v="14"/>
    <n v="1"/>
    <n v="0"/>
    <n v="4"/>
    <n v="27"/>
    <s v="0"/>
    <s v="1"/>
    <s v="0"/>
    <s v="1"/>
    <s v="2"/>
  </r>
  <r>
    <s v="gonzato01"/>
    <x v="89"/>
    <n v="2"/>
    <s v="PHI"/>
    <s v="NL"/>
    <n v="78"/>
    <n v="241"/>
    <n v="27"/>
    <n v="72"/>
    <n v="17"/>
    <n v="5"/>
    <n v="6"/>
    <n v="33"/>
    <n v="2"/>
    <n v="2"/>
    <n v="11"/>
    <n v="47"/>
    <s v="0"/>
    <s v="3"/>
    <s v="0"/>
    <s v="0"/>
    <s v="4"/>
  </r>
  <r>
    <s v="goodmbi01"/>
    <x v="89"/>
    <n v="1"/>
    <s v="CHA"/>
    <s v="AL"/>
    <n v="30"/>
    <n v="77"/>
    <n v="5"/>
    <n v="18"/>
    <n v="4"/>
    <n v="0"/>
    <n v="0"/>
    <n v="6"/>
    <n v="0"/>
    <n v="0"/>
    <n v="12"/>
    <n v="8"/>
    <s v="1"/>
    <s v="0"/>
    <s v="0"/>
    <s v="0"/>
    <s v="2"/>
  </r>
  <r>
    <s v="gotayju01"/>
    <x v="89"/>
    <n v="1"/>
    <s v="SLN"/>
    <s v="NL"/>
    <n v="3"/>
    <n v="8"/>
    <n v="1"/>
    <n v="3"/>
    <n v="0"/>
    <n v="0"/>
    <n v="0"/>
    <n v="0"/>
    <n v="1"/>
    <n v="0"/>
    <n v="0"/>
    <n v="2"/>
    <s v="0"/>
    <s v="0"/>
    <s v="0"/>
    <s v="0"/>
    <s v="0"/>
  </r>
  <r>
    <s v="grammal01"/>
    <x v="89"/>
    <n v="1"/>
    <s v="SLN"/>
    <s v="NL"/>
    <n v="102"/>
    <n v="196"/>
    <n v="20"/>
    <n v="48"/>
    <n v="4"/>
    <n v="1"/>
    <n v="4"/>
    <n v="17"/>
    <n v="0"/>
    <n v="1"/>
    <n v="12"/>
    <n v="15"/>
    <s v="1"/>
    <s v="1"/>
    <s v="3"/>
    <s v="1"/>
    <s v="8"/>
  </r>
  <r>
    <s v="grantmu01"/>
    <x v="89"/>
    <n v="1"/>
    <s v="CLE"/>
    <s v="AL"/>
    <n v="47"/>
    <n v="57"/>
    <n v="8"/>
    <n v="16"/>
    <n v="2"/>
    <n v="0"/>
    <n v="0"/>
    <n v="6"/>
    <n v="0"/>
    <n v="1"/>
    <n v="1"/>
    <n v="9"/>
    <s v="0"/>
    <s v="0"/>
    <s v="1"/>
    <s v="2"/>
    <s v="1"/>
  </r>
  <r>
    <s v="graydi01"/>
    <x v="89"/>
    <n v="1"/>
    <s v="SLN"/>
    <s v="NL"/>
    <n v="9"/>
    <n v="5"/>
    <n v="1"/>
    <n v="0"/>
    <n v="0"/>
    <n v="0"/>
    <n v="0"/>
    <n v="1"/>
    <n v="0"/>
    <n v="0"/>
    <n v="2"/>
    <n v="2"/>
    <s v="0"/>
    <s v="0"/>
    <s v="0"/>
    <s v="1"/>
    <s v="0"/>
  </r>
  <r>
    <s v="grbael01"/>
    <x v="89"/>
    <n v="1"/>
    <s v="NYA"/>
    <s v="AL"/>
    <n v="27"/>
    <n v="21"/>
    <n v="1"/>
    <n v="5"/>
    <n v="0"/>
    <n v="0"/>
    <n v="1"/>
    <n v="1"/>
    <n v="0"/>
    <n v="0"/>
    <n v="2"/>
    <n v="7"/>
    <s v="0"/>
    <s v="0"/>
    <s v="3"/>
    <s v="0"/>
    <s v="1"/>
  </r>
  <r>
    <s v="greenda02"/>
    <x v="89"/>
    <n v="1"/>
    <s v="PHI"/>
    <s v="NL"/>
    <n v="24"/>
    <n v="34"/>
    <n v="2"/>
    <n v="7"/>
    <n v="1"/>
    <n v="0"/>
    <n v="0"/>
    <n v="2"/>
    <n v="0"/>
    <n v="0"/>
    <n v="1"/>
    <n v="9"/>
    <s v="0"/>
    <s v="0"/>
    <s v="2"/>
    <s v="0"/>
    <s v="0"/>
  </r>
  <r>
    <s v="greenfr01"/>
    <x v="89"/>
    <n v="1"/>
    <s v="PIT"/>
    <s v="NL"/>
    <n v="45"/>
    <n v="8"/>
    <n v="3"/>
    <n v="3"/>
    <n v="0"/>
    <n v="0"/>
    <n v="2"/>
    <n v="2"/>
    <n v="0"/>
    <n v="0"/>
    <n v="1"/>
    <n v="4"/>
    <s v="0"/>
    <s v="0"/>
    <s v="0"/>
    <s v="0"/>
    <s v="0"/>
  </r>
  <r>
    <s v="greenge01"/>
    <x v="89"/>
    <n v="1"/>
    <s v="BAL"/>
    <s v="AL"/>
    <n v="1"/>
    <n v="4"/>
    <n v="0"/>
    <n v="1"/>
    <n v="0"/>
    <n v="0"/>
    <n v="0"/>
    <n v="0"/>
    <n v="0"/>
    <n v="0"/>
    <n v="0"/>
    <n v="0"/>
    <s v="0"/>
    <s v="0"/>
    <s v="0"/>
    <s v="0"/>
    <s v="0"/>
  </r>
  <r>
    <s v="greenle01"/>
    <x v="89"/>
    <n v="1"/>
    <s v="WS1"/>
    <s v="AL"/>
    <n v="127"/>
    <n v="330"/>
    <n v="62"/>
    <n v="97"/>
    <n v="16"/>
    <n v="7"/>
    <n v="5"/>
    <n v="33"/>
    <n v="21"/>
    <n v="8"/>
    <n v="43"/>
    <n v="25"/>
    <s v="4"/>
    <s v="6"/>
    <s v="6"/>
    <s v="2"/>
    <s v="5"/>
  </r>
  <r>
    <s v="greenpu01"/>
    <x v="89"/>
    <n v="1"/>
    <s v="BOS"/>
    <s v="AL"/>
    <n v="133"/>
    <n v="260"/>
    <n v="36"/>
    <n v="63"/>
    <n v="10"/>
    <n v="3"/>
    <n v="3"/>
    <n v="21"/>
    <n v="3"/>
    <n v="4"/>
    <n v="44"/>
    <n v="47"/>
    <s v="2"/>
    <s v="1"/>
    <s v="1"/>
    <s v="4"/>
    <s v="8"/>
  </r>
  <r>
    <s v="grimbo01"/>
    <x v="89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imbo01"/>
    <x v="89"/>
    <n v="2"/>
    <s v="CIN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grimbo01"/>
    <x v="89"/>
    <n v="3"/>
    <s v="SL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groatdi01"/>
    <x v="89"/>
    <n v="1"/>
    <s v="PIT"/>
    <s v="NL"/>
    <n v="138"/>
    <n v="573"/>
    <n v="85"/>
    <n v="186"/>
    <n v="26"/>
    <n v="4"/>
    <n v="2"/>
    <n v="50"/>
    <n v="0"/>
    <n v="2"/>
    <n v="39"/>
    <n v="35"/>
    <s v="0"/>
    <s v="4"/>
    <s v="12"/>
    <s v="1"/>
    <s v="7"/>
  </r>
  <r>
    <s v="grossdo01"/>
    <x v="89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othjo01"/>
    <x v="89"/>
    <n v="1"/>
    <s v="DET"/>
    <s v="AL"/>
    <n v="25"/>
    <n v="19"/>
    <n v="3"/>
    <n v="7"/>
    <n v="1"/>
    <n v="0"/>
    <n v="0"/>
    <n v="2"/>
    <n v="0"/>
    <n v="1"/>
    <n v="3"/>
    <n v="1"/>
    <s v="0"/>
    <s v="0"/>
    <s v="1"/>
    <s v="0"/>
    <s v="0"/>
  </r>
  <r>
    <s v="haased01"/>
    <x v="89"/>
    <n v="1"/>
    <s v="ML1"/>
    <s v="NL"/>
    <n v="32"/>
    <n v="32"/>
    <n v="4"/>
    <n v="7"/>
    <n v="2"/>
    <n v="0"/>
    <n v="1"/>
    <n v="5"/>
    <n v="0"/>
    <n v="0"/>
    <n v="5"/>
    <n v="14"/>
    <s v="0"/>
    <s v="0"/>
    <s v="0"/>
    <s v="0"/>
    <s v="0"/>
  </r>
  <r>
    <s v="haddiha01"/>
    <x v="89"/>
    <n v="1"/>
    <s v="PIT"/>
    <s v="NL"/>
    <n v="29"/>
    <n v="67"/>
    <n v="7"/>
    <n v="17"/>
    <n v="4"/>
    <n v="0"/>
    <n v="0"/>
    <n v="7"/>
    <n v="0"/>
    <n v="0"/>
    <n v="3"/>
    <n v="15"/>
    <s v="0"/>
    <s v="0"/>
    <s v="0"/>
    <s v="1"/>
    <s v="1"/>
  </r>
  <r>
    <s v="hadleke01"/>
    <x v="89"/>
    <n v="1"/>
    <s v="NYA"/>
    <s v="AL"/>
    <n v="55"/>
    <n v="64"/>
    <n v="8"/>
    <n v="13"/>
    <n v="2"/>
    <n v="0"/>
    <n v="4"/>
    <n v="11"/>
    <n v="0"/>
    <n v="0"/>
    <n v="6"/>
    <n v="19"/>
    <s v="0"/>
    <s v="0"/>
    <s v="0"/>
    <s v="0"/>
    <s v="1"/>
  </r>
  <r>
    <s v="halebo01"/>
    <x v="89"/>
    <n v="1"/>
    <s v="CLE"/>
    <s v="AL"/>
    <n v="70"/>
    <n v="70"/>
    <n v="2"/>
    <n v="21"/>
    <n v="7"/>
    <n v="0"/>
    <n v="0"/>
    <n v="12"/>
    <n v="0"/>
    <n v="0"/>
    <n v="3"/>
    <n v="6"/>
    <s v="1"/>
    <s v="0"/>
    <s v="0"/>
    <s v="4"/>
    <s v="0"/>
  </r>
  <r>
    <s v="halldi01"/>
    <x v="89"/>
    <n v="1"/>
    <s v="KC1"/>
    <s v="AL"/>
    <n v="32"/>
    <n v="56"/>
    <n v="5"/>
    <n v="6"/>
    <n v="0"/>
    <n v="0"/>
    <n v="0"/>
    <n v="4"/>
    <n v="1"/>
    <n v="0"/>
    <n v="4"/>
    <n v="15"/>
    <s v="0"/>
    <s v="0"/>
    <s v="8"/>
    <s v="0"/>
    <s v="0"/>
  </r>
  <r>
    <s v="hamlike01"/>
    <x v="89"/>
    <n v="1"/>
    <s v="KC1"/>
    <s v="AL"/>
    <n v="140"/>
    <n v="428"/>
    <n v="51"/>
    <n v="96"/>
    <n v="10"/>
    <n v="2"/>
    <n v="2"/>
    <n v="24"/>
    <n v="1"/>
    <n v="1"/>
    <n v="44"/>
    <n v="48"/>
    <s v="1"/>
    <s v="1"/>
    <s v="8"/>
    <s v="2"/>
    <s v="13"/>
  </r>
  <r>
    <s v="hansero02"/>
    <x v="89"/>
    <n v="1"/>
    <s v="BAL"/>
    <s v="AL"/>
    <n v="153"/>
    <n v="530"/>
    <n v="72"/>
    <n v="135"/>
    <n v="22"/>
    <n v="5"/>
    <n v="22"/>
    <n v="86"/>
    <n v="3"/>
    <n v="3"/>
    <n v="69"/>
    <n v="94"/>
    <s v="5"/>
    <s v="2"/>
    <s v="1"/>
    <s v="2"/>
    <s v="18"/>
  </r>
  <r>
    <s v="hardyca01"/>
    <x v="89"/>
    <n v="1"/>
    <s v="CLE"/>
    <s v="AL"/>
    <n v="29"/>
    <n v="18"/>
    <n v="7"/>
    <n v="2"/>
    <n v="1"/>
    <n v="0"/>
    <n v="0"/>
    <n v="1"/>
    <n v="0"/>
    <n v="0"/>
    <n v="2"/>
    <n v="2"/>
    <s v="0"/>
    <s v="0"/>
    <s v="0"/>
    <s v="0"/>
    <s v="1"/>
  </r>
  <r>
    <s v="hardyca01"/>
    <x v="89"/>
    <n v="2"/>
    <s v="BOS"/>
    <s v="AL"/>
    <n v="73"/>
    <n v="145"/>
    <n v="26"/>
    <n v="34"/>
    <n v="5"/>
    <n v="2"/>
    <n v="2"/>
    <n v="15"/>
    <n v="3"/>
    <n v="2"/>
    <n v="17"/>
    <n v="40"/>
    <s v="0"/>
    <s v="0"/>
    <s v="1"/>
    <s v="1"/>
    <s v="7"/>
  </r>
  <r>
    <s v="harriga01"/>
    <x v="89"/>
    <n v="1"/>
    <s v="DET"/>
    <s v="AL"/>
    <n v="8"/>
    <n v="5"/>
    <n v="0"/>
    <n v="0"/>
    <n v="0"/>
    <n v="0"/>
    <n v="0"/>
    <n v="0"/>
    <n v="0"/>
    <n v="0"/>
    <n v="2"/>
    <n v="1"/>
    <s v="1"/>
    <s v="0"/>
    <s v="0"/>
    <s v="0"/>
    <s v="0"/>
  </r>
  <r>
    <s v="harshja01"/>
    <x v="89"/>
    <n v="1"/>
    <s v="CLE"/>
    <s v="AL"/>
    <n v="15"/>
    <n v="17"/>
    <n v="0"/>
    <n v="3"/>
    <n v="1"/>
    <n v="0"/>
    <n v="0"/>
    <n v="1"/>
    <n v="0"/>
    <n v="0"/>
    <n v="0"/>
    <n v="4"/>
    <s v="0"/>
    <s v="0"/>
    <s v="2"/>
    <s v="0"/>
    <s v="0"/>
  </r>
  <r>
    <s v="hattogr01"/>
    <x v="89"/>
    <n v="1"/>
    <s v="CHN"/>
    <s v="NL"/>
    <n v="28"/>
    <n v="38"/>
    <n v="3"/>
    <n v="13"/>
    <n v="0"/>
    <n v="0"/>
    <n v="0"/>
    <n v="7"/>
    <n v="0"/>
    <n v="0"/>
    <n v="2"/>
    <n v="5"/>
    <s v="1"/>
    <s v="1"/>
    <s v="1"/>
    <s v="1"/>
    <s v="2"/>
  </r>
  <r>
    <s v="hawkiwy01"/>
    <x v="89"/>
    <n v="1"/>
    <s v="CLE"/>
    <s v="AL"/>
    <n v="15"/>
    <n v="20"/>
    <n v="1"/>
    <n v="2"/>
    <n v="1"/>
    <n v="0"/>
    <n v="0"/>
    <n v="0"/>
    <n v="0"/>
    <n v="0"/>
    <n v="0"/>
    <n v="11"/>
    <s v="0"/>
    <s v="0"/>
    <s v="1"/>
    <s v="0"/>
    <s v="0"/>
  </r>
  <r>
    <s v="heganji01"/>
    <x v="89"/>
    <n v="1"/>
    <s v="CHN"/>
    <s v="NL"/>
    <n v="24"/>
    <n v="43"/>
    <n v="4"/>
    <n v="9"/>
    <n v="2"/>
    <n v="1"/>
    <n v="1"/>
    <n v="5"/>
    <n v="0"/>
    <n v="0"/>
    <n v="1"/>
    <n v="10"/>
    <s v="0"/>
    <s v="1"/>
    <s v="0"/>
    <s v="0"/>
    <s v="2"/>
  </r>
  <r>
    <s v="heistal01"/>
    <x v="89"/>
    <n v="1"/>
    <s v="CHN"/>
    <s v="NL"/>
    <n v="41"/>
    <n v="102"/>
    <n v="11"/>
    <n v="28"/>
    <n v="5"/>
    <n v="3"/>
    <n v="1"/>
    <n v="6"/>
    <n v="3"/>
    <n v="1"/>
    <n v="10"/>
    <n v="12"/>
    <s v="0"/>
    <s v="0"/>
    <s v="1"/>
    <s v="0"/>
    <s v="2"/>
  </r>
  <r>
    <s v="heldwo01"/>
    <x v="89"/>
    <n v="1"/>
    <s v="CLE"/>
    <s v="AL"/>
    <n v="109"/>
    <n v="376"/>
    <n v="45"/>
    <n v="97"/>
    <n v="15"/>
    <n v="1"/>
    <n v="21"/>
    <n v="67"/>
    <n v="0"/>
    <n v="1"/>
    <n v="44"/>
    <n v="73"/>
    <s v="5"/>
    <s v="5"/>
    <s v="3"/>
    <s v="2"/>
    <s v="5"/>
  </r>
  <r>
    <s v="henrybi01"/>
    <x v="89"/>
    <n v="1"/>
    <s v="CIN"/>
    <s v="NL"/>
    <n v="51"/>
    <n v="8"/>
    <n v="0"/>
    <n v="0"/>
    <n v="0"/>
    <n v="0"/>
    <n v="0"/>
    <n v="0"/>
    <n v="0"/>
    <n v="0"/>
    <n v="0"/>
    <n v="5"/>
    <s v="0"/>
    <s v="0"/>
    <s v="0"/>
    <s v="0"/>
    <s v="0"/>
  </r>
  <r>
    <s v="herbera01"/>
    <x v="89"/>
    <n v="1"/>
    <s v="KC1"/>
    <s v="AL"/>
    <n v="37"/>
    <n v="76"/>
    <n v="5"/>
    <n v="13"/>
    <n v="3"/>
    <n v="0"/>
    <n v="0"/>
    <n v="7"/>
    <n v="0"/>
    <n v="0"/>
    <n v="7"/>
    <n v="16"/>
    <s v="0"/>
    <s v="0"/>
    <s v="9"/>
    <s v="0"/>
    <s v="1"/>
  </r>
  <r>
    <s v="hernaru01"/>
    <x v="89"/>
    <n v="1"/>
    <s v="WS1"/>
    <s v="AL"/>
    <n v="24"/>
    <n v="6"/>
    <n v="0"/>
    <n v="1"/>
    <n v="0"/>
    <n v="0"/>
    <n v="0"/>
    <n v="0"/>
    <n v="0"/>
    <n v="0"/>
    <n v="0"/>
    <n v="1"/>
    <s v="0"/>
    <s v="0"/>
    <s v="1"/>
    <s v="0"/>
    <s v="0"/>
  </r>
  <r>
    <s v="herrepa01"/>
    <x v="89"/>
    <n v="1"/>
    <s v="PHI"/>
    <s v="NL"/>
    <n v="145"/>
    <n v="512"/>
    <n v="61"/>
    <n v="144"/>
    <n v="26"/>
    <n v="6"/>
    <n v="17"/>
    <n v="71"/>
    <n v="2"/>
    <n v="3"/>
    <n v="51"/>
    <n v="136"/>
    <s v="6"/>
    <s v="5"/>
    <s v="0"/>
    <s v="7"/>
    <s v="17"/>
  </r>
  <r>
    <s v="herzowh01"/>
    <x v="89"/>
    <n v="1"/>
    <s v="KC1"/>
    <s v="AL"/>
    <n v="83"/>
    <n v="252"/>
    <n v="43"/>
    <n v="67"/>
    <n v="10"/>
    <n v="2"/>
    <n v="8"/>
    <n v="38"/>
    <n v="0"/>
    <n v="1"/>
    <n v="40"/>
    <n v="32"/>
    <s v="2"/>
    <s v="0"/>
    <s v="1"/>
    <s v="2"/>
    <s v="6"/>
  </r>
  <r>
    <s v="hicksjo01"/>
    <x v="89"/>
    <n v="1"/>
    <s v="CHA"/>
    <s v="AL"/>
    <n v="36"/>
    <n v="47"/>
    <n v="3"/>
    <n v="9"/>
    <n v="1"/>
    <n v="0"/>
    <n v="0"/>
    <n v="2"/>
    <n v="0"/>
    <n v="1"/>
    <n v="6"/>
    <n v="3"/>
    <s v="0"/>
    <s v="1"/>
    <s v="3"/>
    <s v="1"/>
    <s v="1"/>
  </r>
  <r>
    <s v="hillmda01"/>
    <x v="89"/>
    <n v="1"/>
    <s v="BOS"/>
    <s v="AL"/>
    <n v="16"/>
    <n v="6"/>
    <n v="0"/>
    <n v="0"/>
    <n v="0"/>
    <n v="0"/>
    <n v="0"/>
    <n v="0"/>
    <n v="0"/>
    <n v="0"/>
    <n v="1"/>
    <n v="3"/>
    <s v="0"/>
    <s v="0"/>
    <s v="1"/>
    <s v="0"/>
    <s v="0"/>
  </r>
  <r>
    <s v="hoakdo01"/>
    <x v="89"/>
    <n v="1"/>
    <s v="PIT"/>
    <s v="NL"/>
    <n v="155"/>
    <n v="553"/>
    <n v="97"/>
    <n v="156"/>
    <n v="24"/>
    <n v="9"/>
    <n v="16"/>
    <n v="79"/>
    <n v="3"/>
    <n v="2"/>
    <n v="74"/>
    <n v="74"/>
    <s v="9"/>
    <s v="1"/>
    <s v="4"/>
    <s v="4"/>
    <s v="17"/>
  </r>
  <r>
    <s v="hobbigl01"/>
    <x v="89"/>
    <n v="1"/>
    <s v="CHN"/>
    <s v="NL"/>
    <n v="46"/>
    <n v="86"/>
    <n v="6"/>
    <n v="13"/>
    <n v="1"/>
    <n v="0"/>
    <n v="1"/>
    <n v="6"/>
    <n v="0"/>
    <n v="0"/>
    <n v="6"/>
    <n v="31"/>
    <s v="0"/>
    <s v="1"/>
    <s v="1"/>
    <s v="0"/>
    <s v="0"/>
  </r>
  <r>
    <s v="hodgegi01"/>
    <x v="89"/>
    <n v="1"/>
    <s v="LAN"/>
    <s v="NL"/>
    <n v="101"/>
    <n v="197"/>
    <n v="22"/>
    <n v="39"/>
    <n v="8"/>
    <n v="1"/>
    <n v="8"/>
    <n v="30"/>
    <n v="0"/>
    <n v="1"/>
    <n v="26"/>
    <n v="37"/>
    <s v="1"/>
    <s v="1"/>
    <s v="4"/>
    <s v="3"/>
    <s v="5"/>
  </r>
  <r>
    <s v="hoeftbi01"/>
    <x v="89"/>
    <n v="1"/>
    <s v="BAL"/>
    <s v="AL"/>
    <n v="19"/>
    <n v="1"/>
    <n v="0"/>
    <n v="0"/>
    <n v="0"/>
    <n v="0"/>
    <n v="0"/>
    <n v="0"/>
    <n v="0"/>
    <n v="0"/>
    <n v="0"/>
    <n v="0"/>
    <s v="0"/>
    <s v="0"/>
    <s v="0"/>
    <s v="0"/>
    <s v="0"/>
  </r>
  <r>
    <s v="hookja01"/>
    <x v="89"/>
    <n v="1"/>
    <s v="CIN"/>
    <s v="NL"/>
    <n v="36"/>
    <n v="72"/>
    <n v="3"/>
    <n v="6"/>
    <n v="0"/>
    <n v="0"/>
    <n v="0"/>
    <n v="3"/>
    <n v="0"/>
    <n v="0"/>
    <n v="7"/>
    <n v="24"/>
    <s v="0"/>
    <s v="0"/>
    <s v="6"/>
    <s v="0"/>
    <s v="1"/>
  </r>
  <r>
    <s v="housefr03"/>
    <x v="89"/>
    <n v="1"/>
    <s v="CIN"/>
    <s v="NL"/>
    <n v="23"/>
    <n v="28"/>
    <n v="0"/>
    <n v="5"/>
    <n v="2"/>
    <n v="0"/>
    <n v="0"/>
    <n v="3"/>
    <n v="0"/>
    <n v="0"/>
    <n v="0"/>
    <n v="2"/>
    <s v="0"/>
    <s v="0"/>
    <s v="0"/>
    <s v="0"/>
    <s v="2"/>
  </r>
  <r>
    <s v="howarel01"/>
    <x v="89"/>
    <n v="1"/>
    <s v="NYA"/>
    <s v="AL"/>
    <n v="107"/>
    <n v="323"/>
    <n v="29"/>
    <n v="79"/>
    <n v="11"/>
    <n v="3"/>
    <n v="6"/>
    <n v="39"/>
    <n v="3"/>
    <n v="0"/>
    <n v="28"/>
    <n v="43"/>
    <s v="7"/>
    <s v="0"/>
    <s v="2"/>
    <s v="8"/>
    <s v="8"/>
  </r>
  <r>
    <s v="howarfr01"/>
    <x v="89"/>
    <n v="1"/>
    <s v="LAN"/>
    <s v="NL"/>
    <n v="117"/>
    <n v="448"/>
    <n v="54"/>
    <n v="120"/>
    <n v="15"/>
    <n v="2"/>
    <n v="23"/>
    <n v="77"/>
    <n v="0"/>
    <n v="1"/>
    <n v="32"/>
    <n v="108"/>
    <s v="1"/>
    <s v="3"/>
    <s v="2"/>
    <s v="2"/>
    <s v="8"/>
  </r>
  <r>
    <s v="huntke01"/>
    <x v="89"/>
    <n v="1"/>
    <s v="NYA"/>
    <s v="AL"/>
    <n v="25"/>
    <n v="22"/>
    <n v="4"/>
    <n v="6"/>
    <n v="2"/>
    <n v="0"/>
    <n v="0"/>
    <n v="1"/>
    <n v="0"/>
    <n v="0"/>
    <n v="4"/>
    <n v="4"/>
    <s v="0"/>
    <s v="1"/>
    <s v="2"/>
    <s v="0"/>
    <s v="0"/>
  </r>
  <r>
    <s v="hydedi01"/>
    <x v="89"/>
    <n v="1"/>
    <s v="WS1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ablora01"/>
    <x v="89"/>
    <n v="1"/>
    <s v="KC1"/>
    <s v="AL"/>
    <n v="21"/>
    <n v="32"/>
    <n v="3"/>
    <n v="7"/>
    <n v="1"/>
    <n v="0"/>
    <n v="0"/>
    <n v="3"/>
    <n v="0"/>
    <n v="0"/>
    <n v="4"/>
    <n v="8"/>
    <s v="0"/>
    <s v="0"/>
    <s v="0"/>
    <s v="1"/>
    <s v="1"/>
  </r>
  <r>
    <s v="jacksla01"/>
    <x v="89"/>
    <n v="1"/>
    <s v="SLN"/>
    <s v="NL"/>
    <n v="52"/>
    <n v="95"/>
    <n v="10"/>
    <n v="20"/>
    <n v="0"/>
    <n v="1"/>
    <n v="0"/>
    <n v="3"/>
    <n v="0"/>
    <n v="0"/>
    <n v="6"/>
    <n v="21"/>
    <s v="0"/>
    <s v="0"/>
    <s v="5"/>
    <s v="0"/>
    <s v="1"/>
  </r>
  <r>
    <s v="jacksro01"/>
    <x v="89"/>
    <n v="1"/>
    <s v="BOS"/>
    <s v="AL"/>
    <n v="10"/>
    <n v="31"/>
    <n v="1"/>
    <n v="7"/>
    <n v="2"/>
    <n v="0"/>
    <n v="0"/>
    <n v="0"/>
    <n v="0"/>
    <n v="0"/>
    <n v="1"/>
    <n v="6"/>
    <s v="0"/>
    <s v="0"/>
    <s v="0"/>
    <s v="0"/>
    <s v="2"/>
  </r>
  <r>
    <s v="jacobja01"/>
    <x v="89"/>
    <n v="1"/>
    <s v="WS1"/>
    <s v="AL"/>
    <n v="6"/>
    <n v="2"/>
    <n v="0"/>
    <n v="0"/>
    <n v="0"/>
    <n v="0"/>
    <n v="0"/>
    <n v="0"/>
    <n v="0"/>
    <n v="0"/>
    <n v="0"/>
    <n v="0"/>
    <s v="0"/>
    <s v="0"/>
    <s v="0"/>
    <s v="0"/>
    <s v="2"/>
  </r>
  <r>
    <s v="jamesch01"/>
    <x v="89"/>
    <n v="1"/>
    <s v="SLN"/>
    <s v="NL"/>
    <n v="43"/>
    <n v="50"/>
    <n v="5"/>
    <n v="9"/>
    <n v="1"/>
    <n v="0"/>
    <n v="2"/>
    <n v="5"/>
    <n v="0"/>
    <n v="0"/>
    <n v="1"/>
    <n v="12"/>
    <s v="0"/>
    <s v="0"/>
    <s v="0"/>
    <s v="0"/>
    <s v="0"/>
  </r>
  <r>
    <s v="jamesjo01"/>
    <x v="89"/>
    <n v="1"/>
    <s v="NYA"/>
    <s v="AL"/>
    <n v="28"/>
    <n v="3"/>
    <n v="0"/>
    <n v="0"/>
    <n v="0"/>
    <n v="0"/>
    <n v="0"/>
    <n v="0"/>
    <n v="0"/>
    <n v="0"/>
    <n v="0"/>
    <n v="2"/>
    <s v="0"/>
    <s v="0"/>
    <s v="0"/>
    <s v="0"/>
    <s v="0"/>
  </r>
  <r>
    <s v="javieju01"/>
    <x v="89"/>
    <n v="1"/>
    <s v="SLN"/>
    <s v="NL"/>
    <n v="119"/>
    <n v="451"/>
    <n v="55"/>
    <n v="107"/>
    <n v="19"/>
    <n v="8"/>
    <n v="4"/>
    <n v="21"/>
    <n v="19"/>
    <n v="4"/>
    <n v="21"/>
    <n v="72"/>
    <s v="1"/>
    <s v="1"/>
    <s v="15"/>
    <s v="0"/>
    <s v="7"/>
  </r>
  <r>
    <s v="jayjo01"/>
    <x v="89"/>
    <n v="1"/>
    <s v="ML1"/>
    <s v="NL"/>
    <n v="32"/>
    <n v="45"/>
    <n v="2"/>
    <n v="7"/>
    <n v="0"/>
    <n v="0"/>
    <n v="0"/>
    <n v="1"/>
    <n v="0"/>
    <n v="0"/>
    <n v="3"/>
    <n v="23"/>
    <s v="0"/>
    <s v="0"/>
    <s v="3"/>
    <s v="1"/>
    <s v="2"/>
  </r>
  <r>
    <s v="johnsbe01"/>
    <x v="89"/>
    <n v="1"/>
    <s v="CHN"/>
    <s v="NL"/>
    <n v="17"/>
    <n v="2"/>
    <n v="0"/>
    <n v="0"/>
    <n v="0"/>
    <n v="0"/>
    <n v="0"/>
    <n v="0"/>
    <n v="0"/>
    <n v="0"/>
    <n v="0"/>
    <n v="2"/>
    <s v="0"/>
    <s v="0"/>
    <s v="1"/>
    <s v="0"/>
    <s v="0"/>
  </r>
  <r>
    <s v="johnsbo02"/>
    <x v="89"/>
    <n v="1"/>
    <s v="KC1"/>
    <s v="AL"/>
    <n v="76"/>
    <n v="146"/>
    <n v="12"/>
    <n v="30"/>
    <n v="4"/>
    <n v="0"/>
    <n v="1"/>
    <n v="9"/>
    <n v="2"/>
    <n v="0"/>
    <n v="19"/>
    <n v="23"/>
    <s v="1"/>
    <s v="1"/>
    <s v="0"/>
    <s v="0"/>
    <s v="7"/>
  </r>
  <r>
    <s v="johnsda01"/>
    <x v="89"/>
    <n v="1"/>
    <s v="SLN"/>
    <s v="NL"/>
    <n v="8"/>
    <n v="2"/>
    <n v="0"/>
    <n v="0"/>
    <n v="0"/>
    <n v="0"/>
    <n v="0"/>
    <n v="0"/>
    <n v="0"/>
    <n v="0"/>
    <n v="1"/>
    <n v="0"/>
    <s v="0"/>
    <s v="0"/>
    <s v="0"/>
    <s v="0"/>
    <s v="0"/>
  </r>
  <r>
    <s v="johnsde01"/>
    <x v="89"/>
    <n v="1"/>
    <s v="NYA"/>
    <s v="AL"/>
    <n v="6"/>
    <n v="4"/>
    <n v="0"/>
    <n v="2"/>
    <n v="1"/>
    <n v="0"/>
    <n v="0"/>
    <n v="0"/>
    <n v="0"/>
    <n v="0"/>
    <n v="0"/>
    <n v="0"/>
    <s v="0"/>
    <s v="0"/>
    <s v="0"/>
    <s v="0"/>
    <s v="0"/>
  </r>
  <r>
    <s v="johnske02"/>
    <x v="89"/>
    <n v="1"/>
    <s v="KC1"/>
    <s v="AL"/>
    <n v="42"/>
    <n v="30"/>
    <n v="2"/>
    <n v="5"/>
    <n v="1"/>
    <n v="0"/>
    <n v="0"/>
    <n v="3"/>
    <n v="0"/>
    <n v="0"/>
    <n v="0"/>
    <n v="11"/>
    <s v="0"/>
    <s v="0"/>
    <s v="3"/>
    <s v="0"/>
    <s v="1"/>
  </r>
  <r>
    <s v="johnslo01"/>
    <x v="89"/>
    <n v="1"/>
    <s v="CHN"/>
    <s v="NL"/>
    <n v="34"/>
    <n v="68"/>
    <n v="6"/>
    <n v="14"/>
    <n v="2"/>
    <n v="1"/>
    <n v="0"/>
    <n v="1"/>
    <n v="3"/>
    <n v="1"/>
    <n v="5"/>
    <n v="19"/>
    <s v="1"/>
    <s v="1"/>
    <s v="1"/>
    <s v="0"/>
    <s v="2"/>
  </r>
  <r>
    <s v="johnsst01"/>
    <x v="89"/>
    <n v="1"/>
    <s v="CHA"/>
    <s v="AL"/>
    <n v="5"/>
    <n v="6"/>
    <n v="1"/>
    <n v="1"/>
    <n v="0"/>
    <n v="0"/>
    <n v="1"/>
    <n v="1"/>
    <n v="0"/>
    <n v="1"/>
    <n v="0"/>
    <n v="1"/>
    <s v="0"/>
    <s v="0"/>
    <s v="0"/>
    <s v="0"/>
    <s v="0"/>
  </r>
  <r>
    <s v="jonesgo01"/>
    <x v="89"/>
    <n v="1"/>
    <s v="BAL"/>
    <s v="AL"/>
    <n v="29"/>
    <n v="5"/>
    <n v="0"/>
    <n v="2"/>
    <n v="0"/>
    <n v="0"/>
    <n v="0"/>
    <n v="1"/>
    <n v="0"/>
    <n v="0"/>
    <n v="0"/>
    <n v="2"/>
    <s v="0"/>
    <s v="0"/>
    <s v="0"/>
    <s v="0"/>
    <s v="0"/>
  </r>
  <r>
    <s v="jonessa02"/>
    <x v="89"/>
    <n v="1"/>
    <s v="SFN"/>
    <s v="NL"/>
    <n v="39"/>
    <n v="80"/>
    <n v="3"/>
    <n v="16"/>
    <n v="2"/>
    <n v="0"/>
    <n v="0"/>
    <n v="5"/>
    <n v="0"/>
    <n v="0"/>
    <n v="1"/>
    <n v="20"/>
    <s v="0"/>
    <s v="0"/>
    <s v="7"/>
    <s v="1"/>
    <s v="0"/>
  </r>
  <r>
    <s v="jonessh02"/>
    <x v="89"/>
    <n v="1"/>
    <s v="SFN"/>
    <s v="NL"/>
    <n v="16"/>
    <n v="7"/>
    <n v="1"/>
    <n v="2"/>
    <n v="0"/>
    <n v="0"/>
    <n v="0"/>
    <n v="1"/>
    <n v="0"/>
    <n v="0"/>
    <n v="0"/>
    <n v="2"/>
    <s v="0"/>
    <s v="0"/>
    <s v="0"/>
    <s v="0"/>
    <s v="1"/>
  </r>
  <r>
    <s v="joneswi01"/>
    <x v="89"/>
    <n v="1"/>
    <s v="CIN"/>
    <s v="NL"/>
    <n v="79"/>
    <n v="149"/>
    <n v="16"/>
    <n v="40"/>
    <n v="7"/>
    <n v="0"/>
    <n v="3"/>
    <n v="27"/>
    <n v="1"/>
    <n v="0"/>
    <n v="31"/>
    <n v="16"/>
    <s v="3"/>
    <s v="0"/>
    <s v="1"/>
    <s v="3"/>
    <s v="2"/>
  </r>
  <r>
    <s v="kaatji01"/>
    <x v="89"/>
    <n v="1"/>
    <s v="WS1"/>
    <s v="AL"/>
    <n v="13"/>
    <n v="14"/>
    <n v="0"/>
    <n v="2"/>
    <n v="0"/>
    <n v="0"/>
    <n v="0"/>
    <n v="0"/>
    <n v="0"/>
    <n v="0"/>
    <n v="0"/>
    <n v="6"/>
    <s v="0"/>
    <s v="0"/>
    <s v="0"/>
    <s v="0"/>
    <s v="0"/>
  </r>
  <r>
    <s v="kalinal01"/>
    <x v="89"/>
    <n v="1"/>
    <s v="DET"/>
    <s v="AL"/>
    <n v="147"/>
    <n v="551"/>
    <n v="77"/>
    <n v="153"/>
    <n v="29"/>
    <n v="4"/>
    <n v="15"/>
    <n v="68"/>
    <n v="19"/>
    <n v="4"/>
    <n v="65"/>
    <n v="47"/>
    <s v="3"/>
    <s v="3"/>
    <s v="5"/>
    <s v="5"/>
    <s v="18"/>
  </r>
  <r>
    <s v="kaskoed01"/>
    <x v="89"/>
    <n v="1"/>
    <s v="CIN"/>
    <s v="NL"/>
    <n v="126"/>
    <n v="479"/>
    <n v="56"/>
    <n v="140"/>
    <n v="21"/>
    <n v="1"/>
    <n v="6"/>
    <n v="51"/>
    <n v="9"/>
    <n v="9"/>
    <n v="46"/>
    <n v="37"/>
    <s v="0"/>
    <s v="6"/>
    <s v="2"/>
    <s v="4"/>
    <s v="9"/>
  </r>
  <r>
    <s v="kemmeru01"/>
    <x v="89"/>
    <n v="1"/>
    <s v="WS1"/>
    <s v="AL"/>
    <n v="3"/>
    <n v="4"/>
    <n v="0"/>
    <n v="0"/>
    <n v="0"/>
    <n v="0"/>
    <n v="0"/>
    <n v="0"/>
    <n v="0"/>
    <n v="0"/>
    <n v="2"/>
    <n v="1"/>
    <s v="0"/>
    <s v="0"/>
    <s v="1"/>
    <s v="0"/>
    <s v="0"/>
  </r>
  <r>
    <s v="kemmeru01"/>
    <x v="89"/>
    <n v="2"/>
    <s v="CHA"/>
    <s v="AL"/>
    <n v="36"/>
    <n v="29"/>
    <n v="1"/>
    <n v="0"/>
    <n v="0"/>
    <n v="0"/>
    <n v="0"/>
    <n v="1"/>
    <n v="0"/>
    <n v="0"/>
    <n v="2"/>
    <n v="14"/>
    <s v="0"/>
    <s v="0"/>
    <s v="7"/>
    <s v="1"/>
    <s v="2"/>
  </r>
  <r>
    <s v="keougma01"/>
    <x v="89"/>
    <n v="1"/>
    <s v="BOS"/>
    <s v="AL"/>
    <n v="38"/>
    <n v="105"/>
    <n v="15"/>
    <n v="26"/>
    <n v="6"/>
    <n v="1"/>
    <n v="1"/>
    <n v="9"/>
    <n v="2"/>
    <n v="2"/>
    <n v="8"/>
    <n v="8"/>
    <s v="1"/>
    <s v="0"/>
    <s v="1"/>
    <s v="2"/>
    <s v="1"/>
  </r>
  <r>
    <s v="keougma01"/>
    <x v="89"/>
    <n v="2"/>
    <s v="CLE"/>
    <s v="AL"/>
    <n v="65"/>
    <n v="149"/>
    <n v="19"/>
    <n v="37"/>
    <n v="5"/>
    <n v="0"/>
    <n v="3"/>
    <n v="11"/>
    <n v="2"/>
    <n v="3"/>
    <n v="9"/>
    <n v="23"/>
    <s v="0"/>
    <s v="1"/>
    <s v="4"/>
    <s v="1"/>
    <s v="1"/>
  </r>
  <r>
    <s v="kielyle01"/>
    <x v="89"/>
    <n v="1"/>
    <s v="KC1"/>
    <s v="AL"/>
    <n v="20"/>
    <n v="1"/>
    <n v="0"/>
    <n v="0"/>
    <n v="0"/>
    <n v="0"/>
    <n v="0"/>
    <n v="0"/>
    <n v="0"/>
    <n v="0"/>
    <n v="2"/>
    <n v="1"/>
    <s v="0"/>
    <s v="0"/>
    <s v="0"/>
    <s v="0"/>
    <s v="0"/>
  </r>
  <r>
    <s v="killeha01"/>
    <x v="89"/>
    <n v="1"/>
    <s v="WS1"/>
    <s v="AL"/>
    <n v="124"/>
    <n v="442"/>
    <n v="84"/>
    <n v="122"/>
    <n v="19"/>
    <n v="1"/>
    <n v="31"/>
    <n v="80"/>
    <n v="1"/>
    <n v="0"/>
    <n v="71"/>
    <n v="106"/>
    <s v="3"/>
    <s v="1"/>
    <s v="0"/>
    <s v="3"/>
    <s v="10"/>
  </r>
  <r>
    <s v="kindaje01"/>
    <x v="89"/>
    <n v="1"/>
    <s v="CHN"/>
    <s v="NL"/>
    <n v="89"/>
    <n v="246"/>
    <n v="17"/>
    <n v="59"/>
    <n v="16"/>
    <n v="2"/>
    <n v="2"/>
    <n v="23"/>
    <n v="4"/>
    <n v="3"/>
    <n v="5"/>
    <n v="52"/>
    <s v="3"/>
    <s v="0"/>
    <s v="3"/>
    <s v="2"/>
    <s v="7"/>
  </r>
  <r>
    <s v="kippfr01"/>
    <x v="89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irklwi01"/>
    <x v="89"/>
    <n v="1"/>
    <s v="SFN"/>
    <s v="NL"/>
    <n v="146"/>
    <n v="515"/>
    <n v="59"/>
    <n v="130"/>
    <n v="21"/>
    <n v="10"/>
    <n v="21"/>
    <n v="65"/>
    <n v="12"/>
    <n v="7"/>
    <n v="44"/>
    <n v="86"/>
    <s v="8"/>
    <s v="4"/>
    <s v="2"/>
    <s v="2"/>
    <s v="4"/>
  </r>
  <r>
    <s v="klausbi01"/>
    <x v="89"/>
    <n v="1"/>
    <s v="BAL"/>
    <s v="AL"/>
    <n v="46"/>
    <n v="43"/>
    <n v="8"/>
    <n v="9"/>
    <n v="2"/>
    <n v="0"/>
    <n v="1"/>
    <n v="6"/>
    <n v="0"/>
    <n v="0"/>
    <n v="9"/>
    <n v="9"/>
    <s v="0"/>
    <s v="0"/>
    <s v="1"/>
    <s v="0"/>
    <s v="1"/>
  </r>
  <r>
    <s v="klimclo01"/>
    <x v="89"/>
    <n v="1"/>
    <s v="KC1"/>
    <s v="AL"/>
    <n v="10"/>
    <n v="10"/>
    <n v="0"/>
    <n v="3"/>
    <n v="0"/>
    <n v="0"/>
    <n v="0"/>
    <n v="0"/>
    <n v="0"/>
    <n v="0"/>
    <n v="0"/>
    <n v="0"/>
    <s v="0"/>
    <s v="0"/>
    <s v="0"/>
    <s v="0"/>
    <s v="0"/>
  </r>
  <r>
    <s v="klinero01"/>
    <x v="89"/>
    <n v="1"/>
    <s v="SLN"/>
    <s v="NL"/>
    <n v="34"/>
    <n v="35"/>
    <n v="1"/>
    <n v="5"/>
    <n v="0"/>
    <n v="0"/>
    <n v="0"/>
    <n v="1"/>
    <n v="0"/>
    <n v="0"/>
    <n v="0"/>
    <n v="13"/>
    <s v="0"/>
    <s v="0"/>
    <s v="1"/>
    <s v="0"/>
    <s v="1"/>
  </r>
  <r>
    <s v="klippjo01"/>
    <x v="89"/>
    <n v="1"/>
    <s v="CLE"/>
    <s v="AL"/>
    <n v="49"/>
    <n v="14"/>
    <n v="1"/>
    <n v="2"/>
    <n v="0"/>
    <n v="0"/>
    <n v="0"/>
    <n v="0"/>
    <n v="0"/>
    <n v="0"/>
    <n v="1"/>
    <n v="5"/>
    <s v="0"/>
    <s v="0"/>
    <s v="2"/>
    <s v="0"/>
    <s v="0"/>
  </r>
  <r>
    <s v="kluszte01"/>
    <x v="89"/>
    <n v="1"/>
    <s v="CHA"/>
    <s v="AL"/>
    <n v="81"/>
    <n v="181"/>
    <n v="20"/>
    <n v="53"/>
    <n v="9"/>
    <n v="0"/>
    <n v="5"/>
    <n v="39"/>
    <n v="0"/>
    <n v="1"/>
    <n v="22"/>
    <n v="10"/>
    <s v="5"/>
    <s v="0"/>
    <s v="0"/>
    <s v="3"/>
    <s v="3"/>
  </r>
  <r>
    <s v="kolbga01"/>
    <x v="89"/>
    <n v="1"/>
    <s v="SLN"/>
    <s v="NL"/>
    <n v="9"/>
    <n v="3"/>
    <n v="1"/>
    <n v="0"/>
    <n v="0"/>
    <n v="0"/>
    <n v="0"/>
    <n v="0"/>
    <n v="0"/>
    <n v="0"/>
    <n v="0"/>
    <n v="0"/>
    <s v="0"/>
    <s v="0"/>
    <s v="0"/>
    <s v="0"/>
    <s v="0"/>
  </r>
  <r>
    <s v="koppejo01"/>
    <x v="89"/>
    <n v="1"/>
    <s v="PHI"/>
    <s v="NL"/>
    <n v="58"/>
    <n v="170"/>
    <n v="13"/>
    <n v="29"/>
    <n v="6"/>
    <n v="1"/>
    <n v="1"/>
    <n v="13"/>
    <n v="3"/>
    <n v="2"/>
    <n v="23"/>
    <n v="47"/>
    <s v="3"/>
    <s v="1"/>
    <s v="0"/>
    <s v="1"/>
    <s v="2"/>
  </r>
  <r>
    <s v="koufasa01"/>
    <x v="89"/>
    <n v="1"/>
    <s v="LAN"/>
    <s v="NL"/>
    <n v="37"/>
    <n v="57"/>
    <n v="1"/>
    <n v="7"/>
    <n v="0"/>
    <n v="0"/>
    <n v="0"/>
    <n v="1"/>
    <n v="0"/>
    <n v="0"/>
    <n v="3"/>
    <n v="28"/>
    <s v="0"/>
    <s v="0"/>
    <s v="4"/>
    <s v="0"/>
    <s v="1"/>
  </r>
  <r>
    <s v="kralija01"/>
    <x v="89"/>
    <n v="1"/>
    <s v="WS1"/>
    <s v="AL"/>
    <n v="35"/>
    <n v="41"/>
    <n v="2"/>
    <n v="5"/>
    <n v="0"/>
    <n v="0"/>
    <n v="0"/>
    <n v="2"/>
    <n v="0"/>
    <n v="0"/>
    <n v="5"/>
    <n v="9"/>
    <s v="0"/>
    <s v="0"/>
    <s v="3"/>
    <s v="0"/>
    <s v="0"/>
  </r>
  <r>
    <s v="kravida01"/>
    <x v="89"/>
    <n v="1"/>
    <s v="PIT"/>
    <s v="NL"/>
    <n v="8"/>
    <n v="6"/>
    <n v="0"/>
    <n v="0"/>
    <n v="0"/>
    <n v="0"/>
    <n v="0"/>
    <n v="0"/>
    <n v="0"/>
    <n v="0"/>
    <n v="1"/>
    <n v="2"/>
    <s v="0"/>
    <s v="0"/>
    <s v="0"/>
    <s v="0"/>
    <s v="0"/>
  </r>
  <r>
    <s v="kravida01"/>
    <x v="89"/>
    <n v="2"/>
    <s v="KC1"/>
    <s v="AL"/>
    <n v="59"/>
    <n v="175"/>
    <n v="17"/>
    <n v="41"/>
    <n v="7"/>
    <n v="2"/>
    <n v="4"/>
    <n v="14"/>
    <n v="0"/>
    <n v="0"/>
    <n v="11"/>
    <n v="19"/>
    <s v="1"/>
    <s v="0"/>
    <s v="0"/>
    <s v="0"/>
    <s v="6"/>
  </r>
  <r>
    <s v="krsnimi01"/>
    <x v="89"/>
    <n v="1"/>
    <s v="ML1"/>
    <s v="NL"/>
    <n v="4"/>
    <n v="9"/>
    <n v="0"/>
    <n v="3"/>
    <n v="1"/>
    <n v="0"/>
    <n v="0"/>
    <n v="2"/>
    <n v="0"/>
    <n v="0"/>
    <n v="0"/>
    <n v="0"/>
    <s v="0"/>
    <s v="0"/>
    <s v="0"/>
    <s v="0"/>
    <s v="1"/>
  </r>
  <r>
    <s v="kubekto01"/>
    <x v="89"/>
    <n v="1"/>
    <s v="NYA"/>
    <s v="AL"/>
    <n v="147"/>
    <n v="568"/>
    <n v="77"/>
    <n v="155"/>
    <n v="25"/>
    <n v="3"/>
    <n v="14"/>
    <n v="62"/>
    <n v="3"/>
    <n v="0"/>
    <n v="31"/>
    <n v="42"/>
    <s v="5"/>
    <s v="3"/>
    <s v="12"/>
    <s v="4"/>
    <s v="13"/>
  </r>
  <r>
    <s v="kucksjo01"/>
    <x v="89"/>
    <n v="1"/>
    <s v="KC1"/>
    <s v="AL"/>
    <n v="31"/>
    <n v="30"/>
    <n v="4"/>
    <n v="4"/>
    <n v="0"/>
    <n v="0"/>
    <n v="0"/>
    <n v="1"/>
    <n v="0"/>
    <n v="0"/>
    <n v="1"/>
    <n v="9"/>
    <s v="0"/>
    <s v="0"/>
    <s v="3"/>
    <s v="0"/>
    <s v="0"/>
  </r>
  <r>
    <s v="kuennha01"/>
    <x v="89"/>
    <n v="1"/>
    <s v="CLE"/>
    <s v="AL"/>
    <n v="126"/>
    <n v="474"/>
    <n v="65"/>
    <n v="146"/>
    <n v="24"/>
    <n v="0"/>
    <n v="9"/>
    <n v="54"/>
    <n v="3"/>
    <n v="0"/>
    <n v="55"/>
    <n v="25"/>
    <s v="6"/>
    <s v="1"/>
    <s v="4"/>
    <s v="3"/>
    <s v="10"/>
  </r>
  <r>
    <s v="kutynma01"/>
    <x v="89"/>
    <n v="1"/>
    <s v="KC1"/>
    <s v="AL"/>
    <n v="51"/>
    <n v="5"/>
    <n v="0"/>
    <n v="1"/>
    <n v="0"/>
    <n v="0"/>
    <n v="0"/>
    <n v="1"/>
    <n v="0"/>
    <n v="0"/>
    <n v="0"/>
    <n v="0"/>
    <s v="0"/>
    <s v="0"/>
    <s v="1"/>
    <s v="0"/>
    <s v="0"/>
  </r>
  <r>
    <s v="labincl01"/>
    <x v="89"/>
    <n v="1"/>
    <s v="LAN"/>
    <s v="NL"/>
    <n v="13"/>
    <n v="2"/>
    <n v="1"/>
    <n v="1"/>
    <n v="1"/>
    <n v="0"/>
    <n v="0"/>
    <n v="0"/>
    <n v="0"/>
    <n v="0"/>
    <n v="0"/>
    <n v="1"/>
    <s v="0"/>
    <s v="0"/>
    <s v="0"/>
    <s v="0"/>
    <s v="0"/>
  </r>
  <r>
    <s v="labincl01"/>
    <x v="89"/>
    <n v="2"/>
    <s v="DET"/>
    <s v="A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labincl01"/>
    <x v="89"/>
    <n v="3"/>
    <s v="PIT"/>
    <s v="NL"/>
    <n v="15"/>
    <n v="4"/>
    <n v="0"/>
    <n v="0"/>
    <n v="0"/>
    <n v="0"/>
    <n v="0"/>
    <n v="1"/>
    <n v="0"/>
    <n v="0"/>
    <n v="0"/>
    <n v="2"/>
    <s v="0"/>
    <s v="0"/>
    <s v="2"/>
    <s v="0"/>
    <s v="0"/>
  </r>
  <r>
    <s v="landiji01"/>
    <x v="89"/>
    <n v="1"/>
    <s v="CHA"/>
    <s v="AL"/>
    <n v="148"/>
    <n v="494"/>
    <n v="89"/>
    <n v="125"/>
    <n v="25"/>
    <n v="6"/>
    <n v="10"/>
    <n v="49"/>
    <n v="23"/>
    <n v="6"/>
    <n v="80"/>
    <n v="84"/>
    <s v="4"/>
    <s v="9"/>
    <s v="7"/>
    <s v="4"/>
    <s v="7"/>
  </r>
  <r>
    <s v="landrdo01"/>
    <x v="89"/>
    <n v="1"/>
    <s v="SLN"/>
    <s v="NL"/>
    <n v="13"/>
    <n v="49"/>
    <n v="7"/>
    <n v="12"/>
    <n v="0"/>
    <n v="1"/>
    <n v="2"/>
    <n v="3"/>
    <n v="3"/>
    <n v="0"/>
    <n v="4"/>
    <n v="6"/>
    <s v="0"/>
    <s v="1"/>
    <s v="1"/>
    <s v="0"/>
    <s v="0"/>
  </r>
  <r>
    <s v="landrho01"/>
    <x v="89"/>
    <n v="1"/>
    <s v="SFN"/>
    <s v="NL"/>
    <n v="71"/>
    <n v="190"/>
    <n v="18"/>
    <n v="46"/>
    <n v="10"/>
    <n v="0"/>
    <n v="1"/>
    <n v="20"/>
    <n v="1"/>
    <n v="1"/>
    <n v="23"/>
    <n v="11"/>
    <s v="2"/>
    <s v="0"/>
    <s v="3"/>
    <s v="2"/>
    <s v="5"/>
  </r>
  <r>
    <s v="larkeno01"/>
    <x v="89"/>
    <n v="1"/>
    <s v="LAN"/>
    <s v="NL"/>
    <n v="133"/>
    <n v="440"/>
    <n v="56"/>
    <n v="142"/>
    <n v="26"/>
    <n v="3"/>
    <n v="5"/>
    <n v="78"/>
    <n v="1"/>
    <n v="0"/>
    <n v="36"/>
    <n v="24"/>
    <s v="2"/>
    <s v="1"/>
    <s v="7"/>
    <s v="9"/>
    <s v="9"/>
  </r>
  <r>
    <s v="larsedo01"/>
    <x v="89"/>
    <n v="1"/>
    <s v="KC1"/>
    <s v="AL"/>
    <n v="23"/>
    <n v="29"/>
    <n v="3"/>
    <n v="6"/>
    <n v="1"/>
    <n v="0"/>
    <n v="0"/>
    <n v="3"/>
    <n v="0"/>
    <n v="0"/>
    <n v="0"/>
    <n v="11"/>
    <s v="0"/>
    <s v="0"/>
    <s v="0"/>
    <s v="0"/>
    <s v="2"/>
  </r>
  <r>
    <s v="laryfr01"/>
    <x v="89"/>
    <n v="1"/>
    <s v="DET"/>
    <s v="AL"/>
    <n v="39"/>
    <n v="93"/>
    <n v="11"/>
    <n v="17"/>
    <n v="4"/>
    <n v="1"/>
    <n v="2"/>
    <n v="13"/>
    <n v="0"/>
    <n v="0"/>
    <n v="7"/>
    <n v="32"/>
    <s v="0"/>
    <s v="0"/>
    <s v="8"/>
    <s v="0"/>
    <s v="1"/>
  </r>
  <r>
    <s v="latmaba01"/>
    <x v="89"/>
    <n v="1"/>
    <s v="CLE"/>
    <s v="AL"/>
    <n v="31"/>
    <n v="41"/>
    <n v="2"/>
    <n v="9"/>
    <n v="1"/>
    <n v="0"/>
    <n v="0"/>
    <n v="4"/>
    <n v="0"/>
    <n v="0"/>
    <n v="2"/>
    <n v="12"/>
    <s v="0"/>
    <s v="0"/>
    <s v="7"/>
    <s v="0"/>
    <s v="0"/>
  </r>
  <r>
    <s v="lauch01"/>
    <x v="89"/>
    <n v="1"/>
    <s v="ML1"/>
    <s v="NL"/>
    <n v="21"/>
    <n v="53"/>
    <n v="4"/>
    <n v="10"/>
    <n v="2"/>
    <n v="0"/>
    <n v="0"/>
    <n v="2"/>
    <n v="0"/>
    <n v="0"/>
    <n v="6"/>
    <n v="10"/>
    <s v="1"/>
    <s v="0"/>
    <s v="2"/>
    <s v="0"/>
    <s v="0"/>
  </r>
  <r>
    <s v="lawrebr01"/>
    <x v="89"/>
    <n v="1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awve01"/>
    <x v="89"/>
    <n v="1"/>
    <s v="PIT"/>
    <s v="NL"/>
    <n v="35"/>
    <n v="94"/>
    <n v="10"/>
    <n v="17"/>
    <n v="5"/>
    <n v="2"/>
    <n v="1"/>
    <n v="7"/>
    <n v="0"/>
    <n v="0"/>
    <n v="2"/>
    <n v="19"/>
    <s v="0"/>
    <s v="0"/>
    <s v="7"/>
    <s v="1"/>
    <s v="1"/>
  </r>
  <r>
    <s v="leedo01"/>
    <x v="89"/>
    <n v="1"/>
    <s v="WS1"/>
    <s v="AL"/>
    <n v="44"/>
    <n v="43"/>
    <n v="3"/>
    <n v="5"/>
    <n v="1"/>
    <n v="0"/>
    <n v="1"/>
    <n v="3"/>
    <n v="0"/>
    <n v="0"/>
    <n v="4"/>
    <n v="18"/>
    <s v="0"/>
    <s v="0"/>
    <s v="1"/>
    <s v="0"/>
    <s v="0"/>
  </r>
  <r>
    <s v="leemi01"/>
    <x v="89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monji01"/>
    <x v="89"/>
    <n v="1"/>
    <s v="WS1"/>
    <s v="AL"/>
    <n v="148"/>
    <n v="528"/>
    <n v="81"/>
    <n v="142"/>
    <n v="10"/>
    <n v="1"/>
    <n v="38"/>
    <n v="100"/>
    <n v="2"/>
    <n v="0"/>
    <n v="67"/>
    <n v="114"/>
    <s v="8"/>
    <s v="7"/>
    <s v="0"/>
    <s v="9"/>
    <s v="9"/>
  </r>
  <r>
    <s v="lepcite01"/>
    <x v="89"/>
    <n v="1"/>
    <s v="PHI"/>
    <s v="NL"/>
    <n v="69"/>
    <n v="141"/>
    <n v="16"/>
    <n v="32"/>
    <n v="7"/>
    <n v="0"/>
    <n v="2"/>
    <n v="8"/>
    <n v="0"/>
    <n v="3"/>
    <n v="17"/>
    <n v="41"/>
    <s v="1"/>
    <s v="2"/>
    <s v="1"/>
    <s v="2"/>
    <s v="4"/>
  </r>
  <r>
    <s v="lillibo01"/>
    <x v="89"/>
    <n v="1"/>
    <s v="LAN"/>
    <s v="NL"/>
    <n v="48"/>
    <n v="60"/>
    <n v="6"/>
    <n v="16"/>
    <n v="4"/>
    <n v="0"/>
    <n v="0"/>
    <n v="6"/>
    <n v="2"/>
    <n v="0"/>
    <n v="2"/>
    <n v="6"/>
    <s v="1"/>
    <s v="0"/>
    <s v="2"/>
    <s v="0"/>
    <s v="2"/>
  </r>
  <r>
    <s v="lindbem01"/>
    <x v="89"/>
    <n v="1"/>
    <s v="DET"/>
    <s v="A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lockebo01"/>
    <x v="89"/>
    <n v="1"/>
    <s v="CLE"/>
    <s v="AL"/>
    <n v="35"/>
    <n v="38"/>
    <n v="7"/>
    <n v="9"/>
    <n v="1"/>
    <n v="0"/>
    <n v="0"/>
    <n v="4"/>
    <n v="0"/>
    <n v="0"/>
    <n v="6"/>
    <n v="7"/>
    <s v="0"/>
    <s v="0"/>
    <s v="3"/>
    <s v="0"/>
    <s v="0"/>
  </r>
  <r>
    <s v="lockmwh01"/>
    <x v="89"/>
    <n v="1"/>
    <s v="CIN"/>
    <s v="NL"/>
    <n v="21"/>
    <n v="10"/>
    <n v="6"/>
    <n v="2"/>
    <n v="0"/>
    <n v="0"/>
    <n v="1"/>
    <n v="1"/>
    <n v="0"/>
    <n v="0"/>
    <n v="2"/>
    <n v="3"/>
    <s v="0"/>
    <s v="1"/>
    <s v="0"/>
    <s v="0"/>
    <s v="1"/>
  </r>
  <r>
    <s v="loesbi01"/>
    <x v="89"/>
    <n v="1"/>
    <s v="SFN"/>
    <s v="NL"/>
    <n v="37"/>
    <n v="4"/>
    <n v="1"/>
    <n v="1"/>
    <n v="0"/>
    <n v="0"/>
    <n v="0"/>
    <n v="0"/>
    <n v="0"/>
    <n v="0"/>
    <n v="0"/>
    <n v="0"/>
    <s v="0"/>
    <s v="0"/>
    <s v="1"/>
    <s v="0"/>
    <s v="0"/>
  </r>
  <r>
    <s v="loganjo01"/>
    <x v="89"/>
    <n v="1"/>
    <s v="ML1"/>
    <s v="NL"/>
    <n v="136"/>
    <n v="482"/>
    <n v="52"/>
    <n v="118"/>
    <n v="14"/>
    <n v="4"/>
    <n v="7"/>
    <n v="42"/>
    <n v="1"/>
    <n v="1"/>
    <n v="43"/>
    <n v="40"/>
    <s v="6"/>
    <s v="2"/>
    <s v="9"/>
    <s v="1"/>
    <s v="10"/>
  </r>
  <r>
    <s v="lollash01"/>
    <x v="89"/>
    <n v="1"/>
    <s v="CHA"/>
    <s v="AL"/>
    <n v="129"/>
    <n v="421"/>
    <n v="43"/>
    <n v="106"/>
    <n v="23"/>
    <n v="0"/>
    <n v="7"/>
    <n v="46"/>
    <n v="2"/>
    <n v="0"/>
    <n v="42"/>
    <n v="39"/>
    <s v="3"/>
    <s v="8"/>
    <s v="5"/>
    <s v="8"/>
    <s v="22"/>
  </r>
  <r>
    <s v="longda02"/>
    <x v="89"/>
    <n v="1"/>
    <s v="SFN"/>
    <s v="NL"/>
    <n v="37"/>
    <n v="54"/>
    <n v="4"/>
    <n v="9"/>
    <n v="0"/>
    <n v="0"/>
    <n v="3"/>
    <n v="6"/>
    <n v="0"/>
    <n v="0"/>
    <n v="7"/>
    <n v="7"/>
    <s v="1"/>
    <s v="0"/>
    <s v="0"/>
    <s v="0"/>
    <s v="3"/>
  </r>
  <r>
    <s v="longda02"/>
    <x v="89"/>
    <n v="2"/>
    <s v="NYA"/>
    <s v="AL"/>
    <n v="26"/>
    <n v="41"/>
    <n v="6"/>
    <n v="15"/>
    <n v="3"/>
    <n v="1"/>
    <n v="3"/>
    <n v="10"/>
    <n v="0"/>
    <n v="0"/>
    <n v="5"/>
    <n v="6"/>
    <s v="1"/>
    <s v="0"/>
    <s v="0"/>
    <s v="0"/>
    <s v="2"/>
  </r>
  <r>
    <s v="lopatst01"/>
    <x v="89"/>
    <n v="1"/>
    <s v="ML1"/>
    <s v="NL"/>
    <n v="7"/>
    <n v="8"/>
    <n v="0"/>
    <n v="1"/>
    <n v="0"/>
    <n v="0"/>
    <n v="0"/>
    <n v="0"/>
    <n v="0"/>
    <n v="0"/>
    <n v="1"/>
    <n v="3"/>
    <s v="0"/>
    <s v="0"/>
    <s v="0"/>
    <s v="0"/>
    <s v="0"/>
  </r>
  <r>
    <s v="lopezhe01"/>
    <x v="89"/>
    <n v="1"/>
    <s v="NYA"/>
    <s v="AL"/>
    <n v="131"/>
    <n v="408"/>
    <n v="66"/>
    <n v="116"/>
    <n v="14"/>
    <n v="6"/>
    <n v="9"/>
    <n v="42"/>
    <n v="1"/>
    <n v="1"/>
    <n v="46"/>
    <n v="64"/>
    <s v="0"/>
    <s v="4"/>
    <s v="9"/>
    <s v="2"/>
    <s v="7"/>
  </r>
  <r>
    <s v="lowntu01"/>
    <x v="89"/>
    <n v="1"/>
    <s v="CHA"/>
    <s v="AL"/>
    <n v="45"/>
    <n v="5"/>
    <n v="0"/>
    <n v="1"/>
    <n v="1"/>
    <n v="0"/>
    <n v="0"/>
    <n v="0"/>
    <n v="0"/>
    <n v="0"/>
    <n v="1"/>
    <n v="0"/>
    <s v="0"/>
    <s v="0"/>
    <s v="2"/>
    <s v="0"/>
    <s v="0"/>
  </r>
  <r>
    <s v="lumpeje01"/>
    <x v="89"/>
    <n v="1"/>
    <s v="KC1"/>
    <s v="AL"/>
    <n v="146"/>
    <n v="574"/>
    <n v="69"/>
    <n v="156"/>
    <n v="19"/>
    <n v="3"/>
    <n v="8"/>
    <n v="53"/>
    <n v="1"/>
    <n v="1"/>
    <n v="48"/>
    <n v="49"/>
    <s v="1"/>
    <s v="0"/>
    <s v="4"/>
    <s v="4"/>
    <s v="14"/>
  </r>
  <r>
    <s v="lynchje01"/>
    <x v="89"/>
    <n v="1"/>
    <s v="CIN"/>
    <s v="NL"/>
    <n v="102"/>
    <n v="159"/>
    <n v="23"/>
    <n v="46"/>
    <n v="8"/>
    <n v="2"/>
    <n v="6"/>
    <n v="27"/>
    <n v="0"/>
    <n v="0"/>
    <n v="16"/>
    <n v="25"/>
    <s v="3"/>
    <s v="1"/>
    <s v="1"/>
    <s v="1"/>
    <s v="2"/>
  </r>
  <r>
    <s v="maasdu01"/>
    <x v="89"/>
    <n v="1"/>
    <s v="NYA"/>
    <s v="AL"/>
    <n v="35"/>
    <n v="6"/>
    <n v="0"/>
    <n v="0"/>
    <n v="0"/>
    <n v="0"/>
    <n v="0"/>
    <n v="0"/>
    <n v="0"/>
    <n v="0"/>
    <n v="0"/>
    <n v="2"/>
    <s v="0"/>
    <s v="0"/>
    <s v="0"/>
    <s v="0"/>
    <s v="1"/>
  </r>
  <r>
    <s v="mabebo01"/>
    <x v="89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ckeke01"/>
    <x v="89"/>
    <n v="1"/>
    <s v="ML1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maesthe01"/>
    <x v="89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hafar01"/>
    <x v="89"/>
    <n v="1"/>
    <s v="PHI"/>
    <s v="NL"/>
    <n v="14"/>
    <n v="30"/>
    <n v="1"/>
    <n v="3"/>
    <n v="0"/>
    <n v="0"/>
    <n v="0"/>
    <n v="1"/>
    <n v="0"/>
    <n v="0"/>
    <n v="0"/>
    <n v="8"/>
    <s v="0"/>
    <s v="0"/>
    <s v="5"/>
    <s v="0"/>
    <s v="1"/>
  </r>
  <r>
    <s v="malkmbo01"/>
    <x v="89"/>
    <n v="1"/>
    <s v="PHI"/>
    <s v="NL"/>
    <n v="79"/>
    <n v="133"/>
    <n v="16"/>
    <n v="28"/>
    <n v="4"/>
    <n v="1"/>
    <n v="1"/>
    <n v="12"/>
    <n v="2"/>
    <n v="2"/>
    <n v="11"/>
    <n v="28"/>
    <s v="0"/>
    <s v="0"/>
    <s v="1"/>
    <s v="2"/>
    <s v="2"/>
  </r>
  <r>
    <s v="malonji01"/>
    <x v="89"/>
    <n v="1"/>
    <s v="CIN"/>
    <s v="NL"/>
    <n v="11"/>
    <n v="18"/>
    <n v="0"/>
    <n v="2"/>
    <n v="1"/>
    <n v="0"/>
    <n v="0"/>
    <n v="0"/>
    <n v="0"/>
    <n v="0"/>
    <n v="1"/>
    <n v="5"/>
    <s v="0"/>
    <s v="0"/>
    <s v="1"/>
    <s v="0"/>
    <s v="1"/>
  </r>
  <r>
    <s v="malzofr01"/>
    <x v="89"/>
    <n v="1"/>
    <s v="BOS"/>
    <s v="AL"/>
    <n v="152"/>
    <n v="595"/>
    <n v="60"/>
    <n v="161"/>
    <n v="30"/>
    <n v="2"/>
    <n v="14"/>
    <n v="79"/>
    <n v="2"/>
    <n v="3"/>
    <n v="36"/>
    <n v="42"/>
    <s v="4"/>
    <s v="4"/>
    <s v="4"/>
    <s v="8"/>
    <s v="20"/>
  </r>
  <r>
    <s v="mantife01"/>
    <x v="89"/>
    <n v="1"/>
    <s v="ML1"/>
    <s v="NL"/>
    <n v="63"/>
    <n v="148"/>
    <n v="21"/>
    <n v="38"/>
    <n v="7"/>
    <n v="0"/>
    <n v="3"/>
    <n v="11"/>
    <n v="3"/>
    <n v="1"/>
    <n v="7"/>
    <n v="16"/>
    <s v="1"/>
    <s v="1"/>
    <s v="1"/>
    <s v="2"/>
    <s v="1"/>
  </r>
  <r>
    <s v="mantlmi01"/>
    <x v="89"/>
    <n v="1"/>
    <s v="NYA"/>
    <s v="AL"/>
    <n v="153"/>
    <n v="527"/>
    <n v="119"/>
    <n v="145"/>
    <n v="17"/>
    <n v="6"/>
    <n v="40"/>
    <n v="94"/>
    <n v="14"/>
    <n v="3"/>
    <n v="111"/>
    <n v="125"/>
    <s v="6"/>
    <s v="1"/>
    <s v="0"/>
    <s v="5"/>
    <s v="11"/>
  </r>
  <r>
    <s v="marange01"/>
    <x v="89"/>
    <n v="1"/>
    <s v="SFN"/>
    <s v="NL"/>
    <n v="17"/>
    <n v="12"/>
    <n v="0"/>
    <n v="2"/>
    <n v="0"/>
    <n v="0"/>
    <n v="0"/>
    <n v="0"/>
    <n v="0"/>
    <n v="0"/>
    <n v="0"/>
    <n v="6"/>
    <s v="0"/>
    <s v="0"/>
    <s v="0"/>
    <s v="0"/>
    <s v="0"/>
  </r>
  <r>
    <s v="maricju01"/>
    <x v="89"/>
    <n v="1"/>
    <s v="SFN"/>
    <s v="NL"/>
    <n v="11"/>
    <n v="31"/>
    <n v="3"/>
    <n v="4"/>
    <n v="0"/>
    <n v="0"/>
    <n v="0"/>
    <n v="1"/>
    <n v="0"/>
    <n v="1"/>
    <n v="3"/>
    <n v="7"/>
    <s v="0"/>
    <s v="1"/>
    <s v="1"/>
    <s v="0"/>
    <s v="1"/>
  </r>
  <r>
    <s v="marisro01"/>
    <x v="89"/>
    <n v="1"/>
    <s v="NYA"/>
    <s v="AL"/>
    <n v="136"/>
    <n v="499"/>
    <n v="98"/>
    <n v="141"/>
    <n v="18"/>
    <n v="7"/>
    <n v="39"/>
    <n v="112"/>
    <n v="2"/>
    <n v="2"/>
    <n v="70"/>
    <n v="65"/>
    <s v="4"/>
    <s v="3"/>
    <s v="1"/>
    <s v="5"/>
    <s v="6"/>
  </r>
  <r>
    <s v="marshji01"/>
    <x v="89"/>
    <n v="1"/>
    <s v="SFN"/>
    <s v="NL"/>
    <n v="75"/>
    <n v="118"/>
    <n v="19"/>
    <n v="28"/>
    <n v="2"/>
    <n v="2"/>
    <n v="2"/>
    <n v="13"/>
    <n v="0"/>
    <n v="1"/>
    <n v="17"/>
    <n v="24"/>
    <s v="1"/>
    <s v="0"/>
    <s v="0"/>
    <s v="1"/>
    <s v="4"/>
  </r>
  <r>
    <s v="martibi02"/>
    <x v="89"/>
    <n v="1"/>
    <s v="CIN"/>
    <s v="NL"/>
    <n v="103"/>
    <n v="317"/>
    <n v="34"/>
    <n v="78"/>
    <n v="17"/>
    <n v="1"/>
    <n v="3"/>
    <n v="16"/>
    <n v="0"/>
    <n v="1"/>
    <n v="27"/>
    <n v="34"/>
    <s v="5"/>
    <s v="0"/>
    <s v="2"/>
    <s v="1"/>
    <s v="11"/>
  </r>
  <r>
    <s v="martijc01"/>
    <x v="89"/>
    <n v="1"/>
    <s v="CHA"/>
    <s v="AL"/>
    <n v="7"/>
    <n v="20"/>
    <n v="0"/>
    <n v="2"/>
    <n v="1"/>
    <n v="0"/>
    <n v="0"/>
    <n v="2"/>
    <n v="0"/>
    <n v="0"/>
    <n v="0"/>
    <n v="6"/>
    <s v="0"/>
    <s v="0"/>
    <s v="0"/>
    <s v="0"/>
    <s v="1"/>
  </r>
  <r>
    <s v="masonha01"/>
    <x v="89"/>
    <n v="1"/>
    <s v="PHI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matheed01"/>
    <x v="89"/>
    <n v="1"/>
    <s v="ML1"/>
    <s v="NL"/>
    <n v="153"/>
    <n v="548"/>
    <n v="108"/>
    <n v="152"/>
    <n v="19"/>
    <n v="7"/>
    <n v="39"/>
    <n v="124"/>
    <n v="7"/>
    <n v="3"/>
    <n v="111"/>
    <n v="113"/>
    <s v="3"/>
    <s v="2"/>
    <s v="4"/>
    <s v="6"/>
    <s v="8"/>
  </r>
  <r>
    <s v="mathene01"/>
    <x v="89"/>
    <n v="1"/>
    <s v="CHN"/>
    <s v="NL"/>
    <n v="3"/>
    <n v="8"/>
    <n v="1"/>
    <n v="2"/>
    <n v="0"/>
    <n v="0"/>
    <n v="0"/>
    <n v="0"/>
    <n v="0"/>
    <n v="0"/>
    <n v="0"/>
    <n v="2"/>
    <s v="0"/>
    <s v="0"/>
    <s v="0"/>
    <s v="0"/>
    <s v="0"/>
  </r>
  <r>
    <s v="mathica01"/>
    <x v="89"/>
    <n v="1"/>
    <s v="CLE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maxwech01"/>
    <x v="89"/>
    <n v="1"/>
    <s v="DET"/>
    <s v="AL"/>
    <n v="134"/>
    <n v="482"/>
    <n v="70"/>
    <n v="114"/>
    <n v="16"/>
    <n v="5"/>
    <n v="24"/>
    <n v="81"/>
    <n v="5"/>
    <n v="0"/>
    <n v="58"/>
    <n v="75"/>
    <s v="6"/>
    <s v="6"/>
    <s v="1"/>
    <s v="2"/>
    <s v="4"/>
  </r>
  <r>
    <s v="mayele01"/>
    <x v="89"/>
    <n v="1"/>
    <s v="ML1"/>
    <s v="NL"/>
    <n v="41"/>
    <n v="83"/>
    <n v="14"/>
    <n v="25"/>
    <n v="6"/>
    <n v="0"/>
    <n v="0"/>
    <n v="2"/>
    <n v="5"/>
    <n v="0"/>
    <n v="7"/>
    <n v="21"/>
    <s v="2"/>
    <s v="1"/>
    <s v="0"/>
    <s v="1"/>
    <s v="1"/>
  </r>
  <r>
    <s v="mayswi01"/>
    <x v="89"/>
    <n v="1"/>
    <s v="SFN"/>
    <s v="NL"/>
    <n v="153"/>
    <n v="595"/>
    <n v="107"/>
    <n v="190"/>
    <n v="29"/>
    <n v="12"/>
    <n v="29"/>
    <n v="103"/>
    <n v="25"/>
    <n v="10"/>
    <n v="61"/>
    <n v="70"/>
    <s v="11"/>
    <s v="4"/>
    <s v="0"/>
    <s v="9"/>
    <s v="15"/>
  </r>
  <r>
    <s v="mazerbi01"/>
    <x v="89"/>
    <n v="1"/>
    <s v="PIT"/>
    <s v="NL"/>
    <n v="151"/>
    <n v="538"/>
    <n v="58"/>
    <n v="147"/>
    <n v="21"/>
    <n v="5"/>
    <n v="11"/>
    <n v="64"/>
    <n v="4"/>
    <n v="0"/>
    <n v="40"/>
    <n v="50"/>
    <s v="15"/>
    <s v="1"/>
    <s v="4"/>
    <s v="8"/>
    <s v="9"/>
  </r>
  <r>
    <s v="mcanaji01"/>
    <x v="89"/>
    <n v="1"/>
    <s v="CHA"/>
    <s v="A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mcauldi01"/>
    <x v="89"/>
    <n v="1"/>
    <s v="DET"/>
    <s v="AL"/>
    <n v="8"/>
    <n v="27"/>
    <n v="2"/>
    <n v="7"/>
    <n v="0"/>
    <n v="1"/>
    <n v="0"/>
    <n v="1"/>
    <n v="0"/>
    <n v="0"/>
    <n v="2"/>
    <n v="6"/>
    <s v="0"/>
    <s v="0"/>
    <s v="0"/>
    <s v="0"/>
    <s v="1"/>
  </r>
  <r>
    <s v="mcbrike01"/>
    <x v="89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carti01"/>
    <x v="89"/>
    <n v="1"/>
    <s v="SLN"/>
    <s v="NL"/>
    <n v="10"/>
    <n v="10"/>
    <n v="3"/>
    <n v="2"/>
    <n v="0"/>
    <n v="0"/>
    <n v="0"/>
    <n v="0"/>
    <n v="0"/>
    <n v="0"/>
    <n v="0"/>
    <n v="2"/>
    <s v="0"/>
    <s v="0"/>
    <s v="0"/>
    <s v="0"/>
    <s v="1"/>
  </r>
  <r>
    <s v="mccormi03"/>
    <x v="89"/>
    <n v="1"/>
    <s v="SFN"/>
    <s v="NL"/>
    <n v="40"/>
    <n v="88"/>
    <n v="4"/>
    <n v="16"/>
    <n v="4"/>
    <n v="0"/>
    <n v="0"/>
    <n v="3"/>
    <n v="0"/>
    <n v="0"/>
    <n v="2"/>
    <n v="35"/>
    <s v="0"/>
    <s v="0"/>
    <s v="5"/>
    <s v="0"/>
    <s v="1"/>
  </r>
  <r>
    <s v="mccovwi01"/>
    <x v="89"/>
    <n v="1"/>
    <s v="SFN"/>
    <s v="NL"/>
    <n v="101"/>
    <n v="260"/>
    <n v="37"/>
    <n v="62"/>
    <n v="15"/>
    <n v="3"/>
    <n v="13"/>
    <n v="51"/>
    <n v="1"/>
    <n v="1"/>
    <n v="45"/>
    <n v="53"/>
    <s v="4"/>
    <s v="0"/>
    <s v="0"/>
    <s v="2"/>
    <s v="3"/>
  </r>
  <r>
    <s v="mcdanli01"/>
    <x v="89"/>
    <n v="1"/>
    <s v="SLN"/>
    <s v="NL"/>
    <n v="65"/>
    <n v="26"/>
    <n v="0"/>
    <n v="6"/>
    <n v="1"/>
    <n v="0"/>
    <n v="0"/>
    <n v="0"/>
    <n v="0"/>
    <n v="0"/>
    <n v="1"/>
    <n v="7"/>
    <s v="0"/>
    <s v="0"/>
    <s v="0"/>
    <s v="0"/>
    <s v="1"/>
  </r>
  <r>
    <s v="mcdevda01"/>
    <x v="89"/>
    <n v="1"/>
    <s v="LAN"/>
    <s v="NL"/>
    <n v="24"/>
    <n v="10"/>
    <n v="2"/>
    <n v="2"/>
    <n v="0"/>
    <n v="0"/>
    <n v="0"/>
    <n v="0"/>
    <n v="0"/>
    <n v="0"/>
    <n v="1"/>
    <n v="6"/>
    <s v="0"/>
    <s v="0"/>
    <s v="2"/>
    <s v="0"/>
    <s v="0"/>
  </r>
  <r>
    <s v="mcdougi01"/>
    <x v="89"/>
    <n v="1"/>
    <s v="NYA"/>
    <s v="AL"/>
    <n v="119"/>
    <n v="337"/>
    <n v="54"/>
    <n v="87"/>
    <n v="16"/>
    <n v="4"/>
    <n v="8"/>
    <n v="34"/>
    <n v="2"/>
    <n v="4"/>
    <n v="38"/>
    <n v="45"/>
    <s v="0"/>
    <s v="3"/>
    <s v="7"/>
    <s v="2"/>
    <s v="4"/>
  </r>
  <r>
    <s v="mckniji01"/>
    <x v="89"/>
    <n v="1"/>
    <s v="CHN"/>
    <s v="NL"/>
    <n v="3"/>
    <n v="6"/>
    <n v="0"/>
    <n v="2"/>
    <n v="0"/>
    <n v="0"/>
    <n v="0"/>
    <n v="1"/>
    <n v="0"/>
    <n v="0"/>
    <n v="0"/>
    <n v="1"/>
    <s v="0"/>
    <s v="0"/>
    <s v="0"/>
    <s v="0"/>
    <s v="0"/>
  </r>
  <r>
    <s v="mclisca01"/>
    <x v="89"/>
    <n v="1"/>
    <s v="CIN"/>
    <s v="NL"/>
    <n v="37"/>
    <n v="41"/>
    <n v="1"/>
    <n v="2"/>
    <n v="0"/>
    <n v="0"/>
    <n v="0"/>
    <n v="1"/>
    <n v="0"/>
    <n v="0"/>
    <n v="1"/>
    <n v="14"/>
    <s v="0"/>
    <s v="0"/>
    <s v="1"/>
    <s v="1"/>
    <s v="1"/>
  </r>
  <r>
    <s v="mcmahdo02"/>
    <x v="89"/>
    <n v="1"/>
    <s v="ML1"/>
    <s v="NL"/>
    <n v="48"/>
    <n v="11"/>
    <n v="0"/>
    <n v="0"/>
    <n v="0"/>
    <n v="0"/>
    <n v="0"/>
    <n v="1"/>
    <n v="0"/>
    <n v="0"/>
    <n v="0"/>
    <n v="5"/>
    <s v="0"/>
    <s v="0"/>
    <s v="0"/>
    <s v="0"/>
    <s v="0"/>
  </r>
  <r>
    <s v="mcmanji01"/>
    <x v="89"/>
    <n v="1"/>
    <s v="KC1"/>
    <s v="AL"/>
    <n v="5"/>
    <n v="13"/>
    <n v="3"/>
    <n v="4"/>
    <n v="0"/>
    <n v="0"/>
    <n v="1"/>
    <n v="2"/>
    <n v="0"/>
    <n v="0"/>
    <n v="1"/>
    <n v="2"/>
    <s v="0"/>
    <s v="0"/>
    <s v="0"/>
    <s v="0"/>
    <s v="1"/>
  </r>
  <r>
    <s v="mcmilro01"/>
    <x v="89"/>
    <n v="1"/>
    <s v="CIN"/>
    <s v="NL"/>
    <n v="124"/>
    <n v="399"/>
    <n v="42"/>
    <n v="94"/>
    <n v="12"/>
    <n v="2"/>
    <n v="10"/>
    <n v="42"/>
    <n v="2"/>
    <n v="0"/>
    <n v="35"/>
    <n v="40"/>
    <s v="5"/>
    <s v="4"/>
    <s v="6"/>
    <s v="4"/>
    <s v="10"/>
  </r>
  <r>
    <s v="mejiaro01"/>
    <x v="89"/>
    <n v="1"/>
    <s v="PIT"/>
    <s v="NL"/>
    <n v="3"/>
    <n v="1"/>
    <n v="1"/>
    <n v="0"/>
    <n v="0"/>
    <n v="0"/>
    <n v="0"/>
    <n v="0"/>
    <n v="0"/>
    <n v="0"/>
    <n v="0"/>
    <n v="1"/>
    <s v="0"/>
    <s v="0"/>
    <s v="0"/>
    <s v="0"/>
    <s v="0"/>
  </r>
  <r>
    <s v="meyerja01"/>
    <x v="89"/>
    <n v="1"/>
    <s v="PHI"/>
    <s v="NL"/>
    <n v="7"/>
    <n v="8"/>
    <n v="1"/>
    <n v="1"/>
    <n v="0"/>
    <n v="0"/>
    <n v="0"/>
    <n v="0"/>
    <n v="0"/>
    <n v="0"/>
    <n v="1"/>
    <n v="4"/>
    <s v="0"/>
    <s v="0"/>
    <s v="1"/>
    <s v="0"/>
    <s v="0"/>
  </r>
  <r>
    <s v="millebo04"/>
    <x v="89"/>
    <n v="1"/>
    <s v="SLN"/>
    <s v="NL"/>
    <n v="17"/>
    <n v="14"/>
    <n v="1"/>
    <n v="2"/>
    <n v="0"/>
    <n v="0"/>
    <n v="0"/>
    <n v="1"/>
    <n v="0"/>
    <n v="0"/>
    <n v="0"/>
    <n v="6"/>
    <s v="0"/>
    <s v="0"/>
    <s v="1"/>
    <s v="0"/>
    <s v="0"/>
  </r>
  <r>
    <s v="millest01"/>
    <x v="89"/>
    <n v="1"/>
    <s v="SFN"/>
    <s v="NL"/>
    <n v="47"/>
    <n v="25"/>
    <n v="1"/>
    <n v="5"/>
    <n v="0"/>
    <n v="0"/>
    <n v="0"/>
    <n v="0"/>
    <n v="0"/>
    <n v="0"/>
    <n v="2"/>
    <n v="8"/>
    <s v="0"/>
    <s v="0"/>
    <s v="3"/>
    <s v="0"/>
    <s v="0"/>
  </r>
  <r>
    <s v="minchdo01"/>
    <x v="89"/>
    <n v="1"/>
    <s v="WS1"/>
    <s v="AL"/>
    <n v="27"/>
    <n v="79"/>
    <n v="10"/>
    <n v="19"/>
    <n v="4"/>
    <n v="1"/>
    <n v="2"/>
    <n v="5"/>
    <n v="0"/>
    <n v="1"/>
    <n v="11"/>
    <n v="11"/>
    <s v="0"/>
    <s v="0"/>
    <s v="1"/>
    <s v="1"/>
    <s v="5"/>
  </r>
  <r>
    <s v="minosmi01"/>
    <x v="89"/>
    <n v="1"/>
    <s v="CHA"/>
    <s v="AL"/>
    <n v="154"/>
    <n v="591"/>
    <n v="89"/>
    <n v="184"/>
    <n v="32"/>
    <n v="4"/>
    <n v="20"/>
    <n v="105"/>
    <n v="17"/>
    <n v="13"/>
    <n v="52"/>
    <n v="63"/>
    <s v="2"/>
    <s v="13"/>
    <s v="5"/>
    <s v="9"/>
    <s v="16"/>
  </r>
  <r>
    <s v="mizelvi01"/>
    <x v="89"/>
    <n v="1"/>
    <s v="SLN"/>
    <s v="NL"/>
    <n v="9"/>
    <n v="18"/>
    <n v="1"/>
    <n v="2"/>
    <n v="1"/>
    <n v="0"/>
    <n v="0"/>
    <n v="2"/>
    <n v="0"/>
    <n v="0"/>
    <n v="1"/>
    <n v="10"/>
    <s v="0"/>
    <s v="0"/>
    <s v="1"/>
    <s v="0"/>
    <s v="0"/>
  </r>
  <r>
    <s v="mizelvi01"/>
    <x v="89"/>
    <n v="2"/>
    <s v="PIT"/>
    <s v="NL"/>
    <n v="23"/>
    <n v="51"/>
    <n v="2"/>
    <n v="7"/>
    <n v="0"/>
    <n v="0"/>
    <n v="0"/>
    <n v="3"/>
    <n v="0"/>
    <n v="0"/>
    <n v="2"/>
    <n v="14"/>
    <s v="0"/>
    <s v="2"/>
    <s v="4"/>
    <s v="0"/>
    <s v="2"/>
  </r>
  <r>
    <s v="monbobi01"/>
    <x v="89"/>
    <n v="1"/>
    <s v="BOS"/>
    <s v="AL"/>
    <n v="38"/>
    <n v="65"/>
    <n v="9"/>
    <n v="6"/>
    <n v="0"/>
    <n v="0"/>
    <n v="0"/>
    <n v="1"/>
    <n v="0"/>
    <n v="0"/>
    <n v="7"/>
    <n v="28"/>
    <s v="0"/>
    <s v="0"/>
    <s v="8"/>
    <s v="0"/>
    <s v="0"/>
  </r>
  <r>
    <s v="monzara01"/>
    <x v="89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onwa01"/>
    <x v="89"/>
    <n v="1"/>
    <s v="LAN"/>
    <s v="NL"/>
    <n v="138"/>
    <n v="469"/>
    <n v="74"/>
    <n v="140"/>
    <n v="21"/>
    <n v="6"/>
    <n v="13"/>
    <n v="69"/>
    <n v="6"/>
    <n v="10"/>
    <n v="67"/>
    <n v="53"/>
    <s v="4"/>
    <s v="1"/>
    <s v="4"/>
    <s v="6"/>
    <s v="21"/>
  </r>
  <r>
    <s v="moorera02"/>
    <x v="89"/>
    <n v="1"/>
    <s v="CHA"/>
    <s v="A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moorera02"/>
    <x v="89"/>
    <n v="2"/>
    <s v="WS1"/>
    <s v="AL"/>
    <n v="37"/>
    <n v="14"/>
    <n v="0"/>
    <n v="1"/>
    <n v="0"/>
    <n v="0"/>
    <n v="0"/>
    <n v="0"/>
    <n v="0"/>
    <n v="0"/>
    <n v="0"/>
    <n v="4"/>
    <s v="0"/>
    <s v="0"/>
    <s v="0"/>
    <s v="0"/>
    <s v="0"/>
  </r>
  <r>
    <s v="morehse01"/>
    <x v="89"/>
    <n v="1"/>
    <s v="CHN"/>
    <s v="NL"/>
    <n v="45"/>
    <n v="29"/>
    <n v="1"/>
    <n v="4"/>
    <n v="1"/>
    <n v="0"/>
    <n v="0"/>
    <n v="2"/>
    <n v="0"/>
    <n v="0"/>
    <n v="1"/>
    <n v="13"/>
    <s v="0"/>
    <s v="0"/>
    <s v="1"/>
    <s v="0"/>
    <s v="0"/>
  </r>
  <r>
    <s v="morgajo01"/>
    <x v="89"/>
    <n v="1"/>
    <s v="PHI"/>
    <s v="NL"/>
    <n v="26"/>
    <n v="83"/>
    <n v="5"/>
    <n v="11"/>
    <n v="2"/>
    <n v="2"/>
    <n v="0"/>
    <n v="2"/>
    <n v="0"/>
    <n v="0"/>
    <n v="6"/>
    <n v="11"/>
    <s v="1"/>
    <s v="0"/>
    <s v="0"/>
    <s v="0"/>
    <s v="3"/>
  </r>
  <r>
    <s v="morgajo01"/>
    <x v="89"/>
    <n v="2"/>
    <s v="CLE"/>
    <s v="AL"/>
    <n v="22"/>
    <n v="47"/>
    <n v="6"/>
    <n v="14"/>
    <n v="2"/>
    <n v="0"/>
    <n v="2"/>
    <n v="4"/>
    <n v="0"/>
    <n v="0"/>
    <n v="6"/>
    <n v="4"/>
    <s v="0"/>
    <s v="0"/>
    <s v="1"/>
    <s v="0"/>
    <s v="1"/>
  </r>
  <r>
    <s v="morgato01"/>
    <x v="89"/>
    <n v="1"/>
    <s v="DET"/>
    <s v="AL"/>
    <n v="22"/>
    <n v="0"/>
    <n v="0"/>
    <n v="0"/>
    <n v="0"/>
    <n v="0"/>
    <n v="0"/>
    <n v="0"/>
    <n v="0"/>
    <n v="0"/>
    <n v="0"/>
    <n v="0"/>
    <s v="0"/>
    <s v="0"/>
    <s v="1"/>
    <s v="0"/>
    <s v="0"/>
  </r>
  <r>
    <s v="morgato01"/>
    <x v="89"/>
    <n v="2"/>
    <s v="WS1"/>
    <s v="AL"/>
    <n v="14"/>
    <n v="5"/>
    <n v="0"/>
    <n v="0"/>
    <n v="0"/>
    <n v="0"/>
    <n v="0"/>
    <n v="0"/>
    <n v="0"/>
    <n v="0"/>
    <n v="0"/>
    <n v="1"/>
    <s v="0"/>
    <s v="0"/>
    <s v="0"/>
    <s v="0"/>
    <s v="0"/>
  </r>
  <r>
    <s v="morynwa01"/>
    <x v="89"/>
    <n v="1"/>
    <s v="CHN"/>
    <s v="NL"/>
    <n v="38"/>
    <n v="109"/>
    <n v="12"/>
    <n v="32"/>
    <n v="4"/>
    <n v="0"/>
    <n v="2"/>
    <n v="11"/>
    <n v="2"/>
    <n v="1"/>
    <n v="13"/>
    <n v="19"/>
    <s v="0"/>
    <s v="0"/>
    <s v="0"/>
    <s v="1"/>
    <s v="2"/>
  </r>
  <r>
    <s v="morynwa01"/>
    <x v="89"/>
    <n v="2"/>
    <s v="SLN"/>
    <s v="NL"/>
    <n v="75"/>
    <n v="200"/>
    <n v="24"/>
    <n v="49"/>
    <n v="4"/>
    <n v="3"/>
    <n v="11"/>
    <n v="35"/>
    <n v="0"/>
    <n v="0"/>
    <n v="17"/>
    <n v="38"/>
    <s v="4"/>
    <s v="0"/>
    <s v="0"/>
    <s v="4"/>
    <s v="6"/>
  </r>
  <r>
    <s v="mossido01"/>
    <x v="89"/>
    <n v="1"/>
    <s v="DET"/>
    <s v="AL"/>
    <n v="23"/>
    <n v="43"/>
    <n v="0"/>
    <n v="5"/>
    <n v="0"/>
    <n v="0"/>
    <n v="0"/>
    <n v="2"/>
    <n v="0"/>
    <n v="0"/>
    <n v="7"/>
    <n v="12"/>
    <s v="0"/>
    <s v="1"/>
    <s v="3"/>
    <s v="0"/>
    <s v="1"/>
  </r>
  <r>
    <s v="muffebi01"/>
    <x v="89"/>
    <n v="1"/>
    <s v="BOS"/>
    <s v="AL"/>
    <n v="23"/>
    <n v="41"/>
    <n v="5"/>
    <n v="11"/>
    <n v="1"/>
    <n v="0"/>
    <n v="0"/>
    <n v="3"/>
    <n v="0"/>
    <n v="0"/>
    <n v="3"/>
    <n v="15"/>
    <s v="0"/>
    <s v="0"/>
    <s v="1"/>
    <s v="0"/>
    <s v="1"/>
  </r>
  <r>
    <s v="murphda04"/>
    <x v="89"/>
    <n v="1"/>
    <s v="CHN"/>
    <s v="NL"/>
    <n v="31"/>
    <n v="75"/>
    <n v="7"/>
    <n v="9"/>
    <n v="2"/>
    <n v="0"/>
    <n v="1"/>
    <n v="6"/>
    <n v="0"/>
    <n v="0"/>
    <n v="4"/>
    <n v="13"/>
    <s v="0"/>
    <s v="1"/>
    <s v="1"/>
    <s v="0"/>
    <s v="2"/>
  </r>
  <r>
    <s v="musiast01"/>
    <x v="89"/>
    <n v="1"/>
    <s v="SLN"/>
    <s v="NL"/>
    <n v="116"/>
    <n v="331"/>
    <n v="49"/>
    <n v="91"/>
    <n v="17"/>
    <n v="1"/>
    <n v="17"/>
    <n v="63"/>
    <n v="1"/>
    <n v="1"/>
    <n v="41"/>
    <n v="34"/>
    <s v="7"/>
    <s v="2"/>
    <s v="0"/>
    <s v="4"/>
    <s v="5"/>
  </r>
  <r>
    <s v="naragha01"/>
    <x v="89"/>
    <n v="1"/>
    <s v="WS1"/>
    <s v="AL"/>
    <n v="33"/>
    <n v="92"/>
    <n v="7"/>
    <n v="19"/>
    <n v="2"/>
    <n v="0"/>
    <n v="0"/>
    <n v="5"/>
    <n v="0"/>
    <n v="0"/>
    <n v="8"/>
    <n v="4"/>
    <s v="2"/>
    <s v="1"/>
    <s v="1"/>
    <s v="1"/>
    <s v="2"/>
  </r>
  <r>
    <s v="nealch01"/>
    <x v="89"/>
    <n v="1"/>
    <s v="LAN"/>
    <s v="NL"/>
    <n v="139"/>
    <n v="477"/>
    <n v="60"/>
    <n v="122"/>
    <n v="23"/>
    <n v="2"/>
    <n v="8"/>
    <n v="40"/>
    <n v="5"/>
    <n v="5"/>
    <n v="48"/>
    <n v="75"/>
    <s v="2"/>
    <s v="1"/>
    <s v="14"/>
    <s v="7"/>
    <s v="18"/>
  </r>
  <r>
    <s v="neemaca01"/>
    <x v="89"/>
    <n v="1"/>
    <s v="CHN"/>
    <s v="NL"/>
    <n v="9"/>
    <n v="13"/>
    <n v="0"/>
    <n v="2"/>
    <n v="1"/>
    <n v="0"/>
    <n v="0"/>
    <n v="0"/>
    <n v="0"/>
    <n v="0"/>
    <n v="0"/>
    <n v="5"/>
    <s v="0"/>
    <s v="0"/>
    <s v="0"/>
    <s v="0"/>
    <s v="0"/>
  </r>
  <r>
    <s v="neemaca01"/>
    <x v="89"/>
    <n v="2"/>
    <s v="PHI"/>
    <s v="NL"/>
    <n v="59"/>
    <n v="160"/>
    <n v="13"/>
    <n v="29"/>
    <n v="6"/>
    <n v="2"/>
    <n v="4"/>
    <n v="13"/>
    <n v="0"/>
    <n v="0"/>
    <n v="16"/>
    <n v="42"/>
    <s v="2"/>
    <s v="2"/>
    <s v="2"/>
    <s v="0"/>
    <s v="5"/>
  </r>
  <r>
    <s v="neigeal01"/>
    <x v="89"/>
    <n v="1"/>
    <s v="PHI"/>
    <s v="NL"/>
    <n v="6"/>
    <n v="2"/>
    <n v="0"/>
    <n v="1"/>
    <n v="0"/>
    <n v="0"/>
    <n v="0"/>
    <n v="0"/>
    <n v="0"/>
    <n v="0"/>
    <n v="0"/>
    <n v="0"/>
    <s v="0"/>
    <s v="0"/>
    <s v="0"/>
    <s v="0"/>
    <s v="0"/>
  </r>
  <r>
    <s v="nelsome01"/>
    <x v="89"/>
    <n v="1"/>
    <s v="SLN"/>
    <s v="NL"/>
    <n v="2"/>
    <n v="2"/>
    <n v="0"/>
    <n v="1"/>
    <n v="0"/>
    <n v="0"/>
    <n v="0"/>
    <n v="1"/>
    <n v="0"/>
    <n v="0"/>
    <n v="0"/>
    <n v="1"/>
    <s v="0"/>
    <s v="0"/>
    <s v="0"/>
    <s v="0"/>
    <s v="0"/>
  </r>
  <r>
    <s v="nelsoro01"/>
    <x v="89"/>
    <n v="1"/>
    <s v="PIT"/>
    <s v="NL"/>
    <n v="93"/>
    <n v="200"/>
    <n v="34"/>
    <n v="60"/>
    <n v="11"/>
    <n v="1"/>
    <n v="7"/>
    <n v="35"/>
    <n v="1"/>
    <n v="2"/>
    <n v="24"/>
    <n v="15"/>
    <s v="5"/>
    <s v="5"/>
    <s v="1"/>
    <s v="4"/>
    <s v="2"/>
  </r>
  <r>
    <s v="newcodo01"/>
    <x v="89"/>
    <n v="1"/>
    <s v="CIN"/>
    <s v="NL"/>
    <n v="24"/>
    <n v="36"/>
    <n v="0"/>
    <n v="5"/>
    <n v="1"/>
    <n v="0"/>
    <n v="0"/>
    <n v="1"/>
    <n v="0"/>
    <n v="0"/>
    <n v="3"/>
    <n v="8"/>
    <s v="0"/>
    <s v="0"/>
    <s v="2"/>
    <s v="0"/>
    <s v="0"/>
  </r>
  <r>
    <s v="newcodo01"/>
    <x v="89"/>
    <n v="2"/>
    <s v="CLE"/>
    <s v="AL"/>
    <n v="24"/>
    <n v="20"/>
    <n v="1"/>
    <n v="6"/>
    <n v="1"/>
    <n v="0"/>
    <n v="0"/>
    <n v="1"/>
    <n v="0"/>
    <n v="0"/>
    <n v="1"/>
    <n v="7"/>
    <s v="0"/>
    <s v="0"/>
    <s v="0"/>
    <s v="0"/>
    <s v="0"/>
  </r>
  <r>
    <s v="nichoch02"/>
    <x v="89"/>
    <n v="1"/>
    <s v="BOS"/>
    <s v="AL"/>
    <n v="6"/>
    <n v="3"/>
    <n v="0"/>
    <n v="0"/>
    <n v="0"/>
    <n v="0"/>
    <n v="0"/>
    <n v="0"/>
    <n v="0"/>
    <n v="0"/>
    <n v="0"/>
    <n v="1"/>
    <s v="0"/>
    <s v="0"/>
    <s v="0"/>
    <s v="0"/>
    <s v="0"/>
  </r>
  <r>
    <s v="nichoda01"/>
    <x v="89"/>
    <n v="1"/>
    <s v="BAL"/>
    <s v="AL"/>
    <n v="54"/>
    <n v="113"/>
    <n v="17"/>
    <n v="21"/>
    <n v="1"/>
    <n v="1"/>
    <n v="5"/>
    <n v="11"/>
    <n v="0"/>
    <n v="2"/>
    <n v="20"/>
    <n v="55"/>
    <s v="0"/>
    <s v="0"/>
    <s v="0"/>
    <s v="0"/>
    <s v="2"/>
  </r>
  <r>
    <s v="niemabo01"/>
    <x v="89"/>
    <n v="1"/>
    <s v="SLN"/>
    <s v="NL"/>
    <n v="81"/>
    <n v="188"/>
    <n v="19"/>
    <n v="54"/>
    <n v="13"/>
    <n v="5"/>
    <n v="4"/>
    <n v="31"/>
    <n v="0"/>
    <n v="1"/>
    <n v="24"/>
    <n v="31"/>
    <s v="1"/>
    <s v="2"/>
    <s v="0"/>
    <s v="1"/>
    <s v="5"/>
  </r>
  <r>
    <s v="nixonru01"/>
    <x v="89"/>
    <n v="1"/>
    <s v="CLE"/>
    <s v="AL"/>
    <n v="25"/>
    <n v="82"/>
    <n v="6"/>
    <n v="20"/>
    <n v="5"/>
    <n v="0"/>
    <n v="1"/>
    <n v="6"/>
    <n v="0"/>
    <n v="1"/>
    <n v="6"/>
    <n v="6"/>
    <s v="2"/>
    <s v="2"/>
    <s v="1"/>
    <s v="1"/>
    <s v="3"/>
  </r>
  <r>
    <s v="nixonru01"/>
    <x v="89"/>
    <n v="2"/>
    <s v="BOS"/>
    <s v="AL"/>
    <n v="80"/>
    <n v="272"/>
    <n v="24"/>
    <n v="81"/>
    <n v="17"/>
    <n v="3"/>
    <n v="5"/>
    <n v="33"/>
    <n v="0"/>
    <n v="1"/>
    <n v="13"/>
    <n v="23"/>
    <s v="3"/>
    <s v="0"/>
    <s v="4"/>
    <s v="1"/>
    <s v="10"/>
  </r>
  <r>
    <s v="norenir01"/>
    <x v="89"/>
    <n v="1"/>
    <s v="CHN"/>
    <s v="NL"/>
    <n v="12"/>
    <n v="11"/>
    <n v="0"/>
    <n v="1"/>
    <n v="0"/>
    <n v="0"/>
    <n v="0"/>
    <n v="1"/>
    <n v="0"/>
    <n v="0"/>
    <n v="3"/>
    <n v="4"/>
    <s v="0"/>
    <s v="0"/>
    <s v="0"/>
    <s v="0"/>
    <s v="0"/>
  </r>
  <r>
    <s v="norenir01"/>
    <x v="89"/>
    <n v="2"/>
    <s v="LAN"/>
    <s v="NL"/>
    <n v="26"/>
    <n v="25"/>
    <n v="1"/>
    <n v="5"/>
    <n v="0"/>
    <n v="0"/>
    <n v="1"/>
    <n v="1"/>
    <n v="0"/>
    <n v="0"/>
    <n v="1"/>
    <n v="8"/>
    <s v="0"/>
    <s v="0"/>
    <s v="0"/>
    <s v="0"/>
    <s v="1"/>
  </r>
  <r>
    <s v="nottedo01"/>
    <x v="89"/>
    <n v="1"/>
    <s v="ML1"/>
    <s v="NL"/>
    <n v="5"/>
    <n v="5"/>
    <n v="0"/>
    <n v="0"/>
    <n v="0"/>
    <n v="0"/>
    <n v="0"/>
    <n v="0"/>
    <n v="0"/>
    <n v="0"/>
    <n v="0"/>
    <n v="3"/>
    <s v="0"/>
    <s v="0"/>
    <s v="0"/>
    <s v="0"/>
    <s v="0"/>
  </r>
  <r>
    <s v="nuxhajo01"/>
    <x v="89"/>
    <n v="1"/>
    <s v="CIN"/>
    <s v="NL"/>
    <n v="39"/>
    <n v="26"/>
    <n v="3"/>
    <n v="2"/>
    <n v="1"/>
    <n v="0"/>
    <n v="0"/>
    <n v="1"/>
    <n v="0"/>
    <n v="0"/>
    <n v="1"/>
    <n v="6"/>
    <s v="0"/>
    <s v="0"/>
    <s v="0"/>
    <s v="1"/>
    <s v="0"/>
  </r>
  <r>
    <s v="odellbi01"/>
    <x v="89"/>
    <n v="1"/>
    <s v="SFN"/>
    <s v="NL"/>
    <n v="49"/>
    <n v="56"/>
    <n v="8"/>
    <n v="6"/>
    <n v="0"/>
    <n v="0"/>
    <n v="0"/>
    <n v="0"/>
    <n v="1"/>
    <n v="1"/>
    <n v="11"/>
    <n v="19"/>
    <s v="0"/>
    <s v="0"/>
    <s v="3"/>
    <s v="0"/>
    <s v="0"/>
  </r>
  <r>
    <s v="oldisbo01"/>
    <x v="89"/>
    <n v="1"/>
    <s v="PIT"/>
    <s v="NL"/>
    <n v="22"/>
    <n v="20"/>
    <n v="1"/>
    <n v="4"/>
    <n v="1"/>
    <n v="0"/>
    <n v="0"/>
    <n v="1"/>
    <n v="0"/>
    <n v="0"/>
    <n v="1"/>
    <n v="2"/>
    <s v="0"/>
    <s v="0"/>
    <s v="0"/>
    <s v="0"/>
    <s v="0"/>
  </r>
  <r>
    <s v="olivaed01"/>
    <x v="89"/>
    <n v="1"/>
    <s v="SLN"/>
    <s v="NL"/>
    <n v="3"/>
    <n v="5"/>
    <n v="0"/>
    <n v="0"/>
    <n v="0"/>
    <n v="0"/>
    <n v="0"/>
    <n v="0"/>
    <n v="0"/>
    <n v="0"/>
    <n v="0"/>
    <n v="3"/>
    <s v="0"/>
    <s v="0"/>
    <s v="0"/>
    <s v="0"/>
    <s v="0"/>
  </r>
  <r>
    <s v="olivodi01"/>
    <x v="89"/>
    <n v="1"/>
    <s v="PIT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ortegph01"/>
    <x v="89"/>
    <n v="1"/>
    <s v="LA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osteecl01"/>
    <x v="89"/>
    <n v="1"/>
    <s v="CIN"/>
    <s v="NL"/>
    <n v="26"/>
    <n v="12"/>
    <n v="1"/>
    <n v="1"/>
    <n v="0"/>
    <n v="0"/>
    <n v="0"/>
    <n v="0"/>
    <n v="0"/>
    <n v="0"/>
    <n v="0"/>
    <n v="7"/>
    <s v="0"/>
    <s v="0"/>
    <s v="0"/>
    <s v="0"/>
    <s v="0"/>
  </r>
  <r>
    <s v="otoolji01"/>
    <x v="89"/>
    <n v="1"/>
    <s v="CIN"/>
    <s v="NL"/>
    <n v="34"/>
    <n v="66"/>
    <n v="3"/>
    <n v="7"/>
    <n v="0"/>
    <n v="0"/>
    <n v="0"/>
    <n v="2"/>
    <n v="0"/>
    <n v="0"/>
    <n v="2"/>
    <n v="30"/>
    <s v="0"/>
    <s v="0"/>
    <s v="7"/>
    <s v="0"/>
    <s v="1"/>
  </r>
  <r>
    <s v="owensji01"/>
    <x v="89"/>
    <n v="1"/>
    <s v="PHI"/>
    <s v="NL"/>
    <n v="31"/>
    <n v="44"/>
    <n v="0"/>
    <n v="3"/>
    <n v="0"/>
    <n v="0"/>
    <n v="0"/>
    <n v="1"/>
    <n v="0"/>
    <n v="0"/>
    <n v="2"/>
    <n v="17"/>
    <s v="0"/>
    <s v="0"/>
    <s v="3"/>
    <s v="0"/>
    <s v="2"/>
  </r>
  <r>
    <s v="paganjo01"/>
    <x v="89"/>
    <n v="1"/>
    <s v="SFN"/>
    <s v="NL"/>
    <n v="18"/>
    <n v="49"/>
    <n v="8"/>
    <n v="14"/>
    <n v="2"/>
    <n v="2"/>
    <n v="0"/>
    <n v="2"/>
    <n v="2"/>
    <n v="2"/>
    <n v="1"/>
    <n v="6"/>
    <s v="0"/>
    <s v="0"/>
    <s v="0"/>
    <s v="0"/>
    <s v="2"/>
  </r>
  <r>
    <s v="pagliji01"/>
    <x v="89"/>
    <n v="1"/>
    <s v="BOS"/>
    <s v="AL"/>
    <n v="28"/>
    <n v="62"/>
    <n v="7"/>
    <n v="19"/>
    <n v="5"/>
    <n v="2"/>
    <n v="2"/>
    <n v="9"/>
    <n v="0"/>
    <n v="0"/>
    <n v="13"/>
    <n v="11"/>
    <s v="0"/>
    <s v="1"/>
    <s v="1"/>
    <s v="0"/>
    <s v="0"/>
  </r>
  <r>
    <s v="palmqed01"/>
    <x v="89"/>
    <n v="1"/>
    <s v="LAN"/>
    <s v="NL"/>
    <n v="22"/>
    <n v="7"/>
    <n v="0"/>
    <n v="0"/>
    <n v="0"/>
    <n v="0"/>
    <n v="0"/>
    <n v="0"/>
    <n v="0"/>
    <n v="0"/>
    <n v="0"/>
    <n v="1"/>
    <s v="0"/>
    <s v="0"/>
    <s v="0"/>
    <s v="0"/>
    <s v="0"/>
  </r>
  <r>
    <s v="pappami01"/>
    <x v="89"/>
    <n v="1"/>
    <s v="BAL"/>
    <s v="AL"/>
    <n v="30"/>
    <n v="70"/>
    <n v="4"/>
    <n v="3"/>
    <n v="0"/>
    <n v="0"/>
    <n v="1"/>
    <n v="3"/>
    <n v="0"/>
    <n v="0"/>
    <n v="4"/>
    <n v="34"/>
    <s v="0"/>
    <s v="0"/>
    <s v="5"/>
    <s v="0"/>
    <s v="0"/>
  </r>
  <r>
    <s v="pascuca02"/>
    <x v="89"/>
    <n v="1"/>
    <s v="WS1"/>
    <s v="AL"/>
    <n v="27"/>
    <n v="51"/>
    <n v="6"/>
    <n v="9"/>
    <n v="3"/>
    <n v="1"/>
    <n v="1"/>
    <n v="8"/>
    <n v="0"/>
    <n v="0"/>
    <n v="5"/>
    <n v="10"/>
    <s v="0"/>
    <s v="0"/>
    <s v="4"/>
    <s v="0"/>
    <s v="2"/>
  </r>
  <r>
    <s v="pearsal02"/>
    <x v="89"/>
    <n v="1"/>
    <s v="BAL"/>
    <s v="AL"/>
    <n v="48"/>
    <n v="82"/>
    <n v="17"/>
    <n v="20"/>
    <n v="2"/>
    <n v="0"/>
    <n v="1"/>
    <n v="6"/>
    <n v="4"/>
    <n v="0"/>
    <n v="17"/>
    <n v="3"/>
    <s v="0"/>
    <s v="0"/>
    <s v="1"/>
    <s v="1"/>
    <s v="3"/>
  </r>
  <r>
    <s v="penaor01"/>
    <x v="89"/>
    <n v="1"/>
    <s v="CI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perryji01"/>
    <x v="89"/>
    <n v="1"/>
    <s v="CLE"/>
    <s v="AL"/>
    <n v="42"/>
    <n v="91"/>
    <n v="7"/>
    <n v="22"/>
    <n v="2"/>
    <n v="0"/>
    <n v="0"/>
    <n v="5"/>
    <n v="0"/>
    <n v="1"/>
    <n v="1"/>
    <n v="14"/>
    <s v="0"/>
    <s v="0"/>
    <s v="5"/>
    <s v="1"/>
    <s v="0"/>
  </r>
  <r>
    <s v="peterga01"/>
    <x v="89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hillbu02"/>
    <x v="89"/>
    <n v="1"/>
    <s v="CLE"/>
    <s v="AL"/>
    <n v="113"/>
    <n v="304"/>
    <n v="34"/>
    <n v="63"/>
    <n v="14"/>
    <n v="1"/>
    <n v="4"/>
    <n v="33"/>
    <n v="1"/>
    <n v="0"/>
    <n v="14"/>
    <n v="37"/>
    <s v="3"/>
    <s v="4"/>
    <s v="5"/>
    <s v="3"/>
    <s v="6"/>
  </r>
  <r>
    <s v="phillda01"/>
    <x v="89"/>
    <n v="1"/>
    <s v="PHI"/>
    <s v="NL"/>
    <n v="14"/>
    <n v="15"/>
    <n v="2"/>
    <n v="5"/>
    <n v="2"/>
    <n v="0"/>
    <n v="0"/>
    <n v="4"/>
    <n v="0"/>
    <n v="0"/>
    <n v="3"/>
    <n v="2"/>
    <s v="1"/>
    <s v="0"/>
    <s v="0"/>
    <s v="0"/>
    <s v="1"/>
  </r>
  <r>
    <s v="phillda01"/>
    <x v="89"/>
    <n v="2"/>
    <s v="SFN"/>
    <s v="NL"/>
    <n v="39"/>
    <n v="61"/>
    <n v="5"/>
    <n v="10"/>
    <n v="0"/>
    <n v="0"/>
    <n v="1"/>
    <n v="7"/>
    <n v="0"/>
    <n v="0"/>
    <n v="6"/>
    <n v="14"/>
    <s v="0"/>
    <s v="0"/>
    <s v="0"/>
    <s v="0"/>
    <s v="2"/>
  </r>
  <r>
    <s v="phillda01"/>
    <x v="89"/>
    <n v="3"/>
    <s v="BAL"/>
    <s v="AL"/>
    <n v="14"/>
    <n v="34"/>
    <n v="6"/>
    <n v="9"/>
    <n v="2"/>
    <n v="1"/>
    <n v="1"/>
    <n v="5"/>
    <n v="1"/>
    <n v="0"/>
    <n v="4"/>
    <n v="5"/>
    <s v="0"/>
    <s v="0"/>
    <s v="0"/>
    <s v="0"/>
    <s v="0"/>
  </r>
  <r>
    <s v="phillta01"/>
    <x v="89"/>
    <n v="1"/>
    <s v="PHI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pichero01"/>
    <x v="89"/>
    <n v="1"/>
    <s v="ML1"/>
    <s v="NL"/>
    <n v="37"/>
    <n v="7"/>
    <n v="0"/>
    <n v="0"/>
    <n v="0"/>
    <n v="0"/>
    <n v="0"/>
    <n v="0"/>
    <n v="0"/>
    <n v="0"/>
    <n v="2"/>
    <n v="5"/>
    <s v="0"/>
    <s v="0"/>
    <s v="0"/>
    <s v="0"/>
    <s v="0"/>
  </r>
  <r>
    <s v="piercbi02"/>
    <x v="89"/>
    <n v="1"/>
    <s v="CHA"/>
    <s v="AL"/>
    <n v="32"/>
    <n v="67"/>
    <n v="4"/>
    <n v="12"/>
    <n v="1"/>
    <n v="0"/>
    <n v="0"/>
    <n v="7"/>
    <n v="0"/>
    <n v="0"/>
    <n v="6"/>
    <n v="14"/>
    <s v="0"/>
    <s v="0"/>
    <s v="3"/>
    <s v="0"/>
    <s v="2"/>
  </r>
  <r>
    <s v="piersji01"/>
    <x v="89"/>
    <n v="1"/>
    <s v="CLE"/>
    <s v="AL"/>
    <n v="138"/>
    <n v="486"/>
    <n v="70"/>
    <n v="137"/>
    <n v="12"/>
    <n v="4"/>
    <n v="18"/>
    <n v="66"/>
    <n v="18"/>
    <n v="5"/>
    <n v="24"/>
    <n v="38"/>
    <s v="3"/>
    <s v="0"/>
    <s v="8"/>
    <s v="4"/>
    <s v="17"/>
  </r>
  <r>
    <s v="pignajo01"/>
    <x v="89"/>
    <n v="1"/>
    <s v="LAN"/>
    <s v="NL"/>
    <n v="58"/>
    <n v="90"/>
    <n v="11"/>
    <n v="21"/>
    <n v="4"/>
    <n v="0"/>
    <n v="2"/>
    <n v="9"/>
    <n v="1"/>
    <n v="1"/>
    <n v="15"/>
    <n v="17"/>
    <s v="2"/>
    <s v="0"/>
    <s v="1"/>
    <s v="0"/>
    <s v="0"/>
  </r>
  <r>
    <s v="pilaral01"/>
    <x v="89"/>
    <n v="1"/>
    <s v="BAL"/>
    <s v="AL"/>
    <n v="104"/>
    <n v="194"/>
    <n v="30"/>
    <n v="48"/>
    <n v="5"/>
    <n v="1"/>
    <n v="4"/>
    <n v="17"/>
    <n v="0"/>
    <n v="2"/>
    <n v="15"/>
    <n v="16"/>
    <s v="2"/>
    <s v="4"/>
    <s v="3"/>
    <s v="1"/>
    <s v="4"/>
  </r>
  <r>
    <s v="pinsova01"/>
    <x v="89"/>
    <n v="1"/>
    <s v="CIN"/>
    <s v="NL"/>
    <n v="154"/>
    <n v="652"/>
    <n v="107"/>
    <n v="187"/>
    <n v="37"/>
    <n v="12"/>
    <n v="20"/>
    <n v="61"/>
    <n v="32"/>
    <n v="12"/>
    <n v="47"/>
    <n v="96"/>
    <s v="3"/>
    <s v="5"/>
    <s v="1"/>
    <s v="1"/>
    <s v="11"/>
  </r>
  <r>
    <s v="pisonji01"/>
    <x v="89"/>
    <n v="1"/>
    <s v="NYA"/>
    <s v="AL"/>
    <n v="20"/>
    <n v="9"/>
    <n v="1"/>
    <n v="1"/>
    <n v="0"/>
    <n v="0"/>
    <n v="0"/>
    <n v="1"/>
    <n v="0"/>
    <n v="0"/>
    <n v="1"/>
    <n v="2"/>
    <s v="0"/>
    <s v="0"/>
    <s v="0"/>
    <s v="0"/>
    <s v="0"/>
  </r>
  <r>
    <s v="pizarju01"/>
    <x v="89"/>
    <n v="1"/>
    <s v="ML1"/>
    <s v="NL"/>
    <n v="23"/>
    <n v="40"/>
    <n v="4"/>
    <n v="11"/>
    <n v="1"/>
    <n v="1"/>
    <n v="0"/>
    <n v="2"/>
    <n v="0"/>
    <n v="0"/>
    <n v="0"/>
    <n v="11"/>
    <s v="0"/>
    <s v="0"/>
    <s v="1"/>
    <s v="0"/>
    <s v="0"/>
  </r>
  <r>
    <s v="podrejo01"/>
    <x v="89"/>
    <n v="1"/>
    <s v="LAN"/>
    <s v="NL"/>
    <n v="34"/>
    <n v="66"/>
    <n v="3"/>
    <n v="9"/>
    <n v="0"/>
    <n v="0"/>
    <n v="0"/>
    <n v="3"/>
    <n v="0"/>
    <n v="0"/>
    <n v="5"/>
    <n v="15"/>
    <s v="0"/>
    <s v="1"/>
    <s v="10"/>
    <s v="1"/>
    <s v="0"/>
  </r>
  <r>
    <s v="portoar01"/>
    <x v="89"/>
    <n v="1"/>
    <s v="BAL"/>
    <s v="AL"/>
    <n v="13"/>
    <n v="11"/>
    <n v="0"/>
    <n v="0"/>
    <n v="0"/>
    <n v="0"/>
    <n v="0"/>
    <n v="0"/>
    <n v="0"/>
    <n v="0"/>
    <n v="0"/>
    <n v="6"/>
    <s v="0"/>
    <s v="0"/>
    <s v="0"/>
    <s v="0"/>
    <s v="0"/>
  </r>
  <r>
    <s v="posadle01"/>
    <x v="89"/>
    <n v="1"/>
    <s v="KC1"/>
    <s v="AL"/>
    <n v="10"/>
    <n v="36"/>
    <n v="8"/>
    <n v="13"/>
    <n v="0"/>
    <n v="2"/>
    <n v="1"/>
    <n v="2"/>
    <n v="1"/>
    <n v="0"/>
    <n v="3"/>
    <n v="7"/>
    <s v="0"/>
    <s v="0"/>
    <s v="1"/>
    <s v="0"/>
    <s v="1"/>
  </r>
  <r>
    <s v="postwa01"/>
    <x v="89"/>
    <n v="1"/>
    <s v="PHI"/>
    <s v="NL"/>
    <n v="34"/>
    <n v="84"/>
    <n v="11"/>
    <n v="24"/>
    <n v="6"/>
    <n v="1"/>
    <n v="2"/>
    <n v="12"/>
    <n v="0"/>
    <n v="0"/>
    <n v="9"/>
    <n v="24"/>
    <s v="1"/>
    <s v="0"/>
    <s v="0"/>
    <s v="1"/>
    <s v="1"/>
  </r>
  <r>
    <s v="postwa01"/>
    <x v="89"/>
    <n v="2"/>
    <s v="CIN"/>
    <s v="NL"/>
    <n v="77"/>
    <n v="249"/>
    <n v="36"/>
    <n v="70"/>
    <n v="14"/>
    <n v="0"/>
    <n v="17"/>
    <n v="38"/>
    <n v="0"/>
    <n v="2"/>
    <n v="28"/>
    <n v="51"/>
    <s v="3"/>
    <s v="0"/>
    <s v="0"/>
    <s v="3"/>
    <s v="11"/>
  </r>
  <r>
    <s v="powerjo01"/>
    <x v="89"/>
    <n v="1"/>
    <s v="BAL"/>
    <s v="AL"/>
    <n v="10"/>
    <n v="18"/>
    <n v="3"/>
    <n v="2"/>
    <n v="0"/>
    <n v="0"/>
    <n v="0"/>
    <n v="0"/>
    <n v="0"/>
    <n v="0"/>
    <n v="3"/>
    <n v="1"/>
    <s v="0"/>
    <s v="0"/>
    <s v="0"/>
    <s v="0"/>
    <s v="0"/>
  </r>
  <r>
    <s v="powerjo01"/>
    <x v="89"/>
    <n v="2"/>
    <s v="CLE"/>
    <s v="AL"/>
    <n v="8"/>
    <n v="12"/>
    <n v="2"/>
    <n v="2"/>
    <n v="1"/>
    <n v="1"/>
    <n v="0"/>
    <n v="0"/>
    <n v="0"/>
    <n v="0"/>
    <n v="2"/>
    <n v="2"/>
    <s v="0"/>
    <s v="0"/>
    <s v="0"/>
    <s v="0"/>
    <s v="1"/>
  </r>
  <r>
    <s v="powervi01"/>
    <x v="89"/>
    <n v="1"/>
    <s v="CLE"/>
    <s v="AL"/>
    <n v="147"/>
    <n v="580"/>
    <n v="69"/>
    <n v="167"/>
    <n v="26"/>
    <n v="3"/>
    <n v="10"/>
    <n v="84"/>
    <n v="9"/>
    <n v="5"/>
    <n v="24"/>
    <n v="20"/>
    <s v="5"/>
    <s v="0"/>
    <s v="14"/>
    <s v="7"/>
    <s v="12"/>
  </r>
  <r>
    <s v="purkebo01"/>
    <x v="89"/>
    <n v="1"/>
    <s v="CIN"/>
    <s v="NL"/>
    <n v="41"/>
    <n v="83"/>
    <n v="6"/>
    <n v="11"/>
    <n v="0"/>
    <n v="0"/>
    <n v="0"/>
    <n v="5"/>
    <n v="0"/>
    <n v="0"/>
    <n v="7"/>
    <n v="44"/>
    <s v="0"/>
    <s v="0"/>
    <s v="6"/>
    <s v="0"/>
    <s v="1"/>
  </r>
  <r>
    <s v="rakowed01"/>
    <x v="89"/>
    <n v="1"/>
    <s v="LAN"/>
    <s v="NL"/>
    <n v="9"/>
    <n v="6"/>
    <n v="0"/>
    <n v="2"/>
    <n v="0"/>
    <n v="0"/>
    <n v="0"/>
    <n v="0"/>
    <n v="0"/>
    <n v="0"/>
    <n v="0"/>
    <n v="1"/>
    <s v="0"/>
    <s v="0"/>
    <s v="0"/>
    <s v="0"/>
    <s v="0"/>
  </r>
  <r>
    <s v="ramospe01"/>
    <x v="89"/>
    <n v="1"/>
    <s v="WS1"/>
    <s v="AL"/>
    <n v="53"/>
    <n v="86"/>
    <n v="6"/>
    <n v="10"/>
    <n v="3"/>
    <n v="0"/>
    <n v="2"/>
    <n v="4"/>
    <n v="0"/>
    <n v="0"/>
    <n v="1"/>
    <n v="36"/>
    <s v="0"/>
    <s v="0"/>
    <s v="7"/>
    <s v="0"/>
    <s v="0"/>
  </r>
  <r>
    <s v="reedho01"/>
    <x v="89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ganph01"/>
    <x v="89"/>
    <n v="1"/>
    <s v="DET"/>
    <s v="AL"/>
    <n v="17"/>
    <n v="17"/>
    <n v="0"/>
    <n v="1"/>
    <n v="0"/>
    <n v="0"/>
    <n v="0"/>
    <n v="1"/>
    <n v="0"/>
    <n v="0"/>
    <n v="2"/>
    <n v="7"/>
    <s v="0"/>
    <s v="0"/>
    <s v="1"/>
    <s v="0"/>
    <s v="0"/>
  </r>
  <r>
    <s v="repulri01"/>
    <x v="89"/>
    <n v="1"/>
    <s v="LAN"/>
    <s v="NL"/>
    <n v="4"/>
    <n v="5"/>
    <n v="0"/>
    <n v="1"/>
    <n v="0"/>
    <n v="0"/>
    <n v="0"/>
    <n v="0"/>
    <n v="0"/>
    <n v="0"/>
    <n v="0"/>
    <n v="1"/>
    <s v="0"/>
    <s v="0"/>
    <s v="0"/>
    <s v="0"/>
    <s v="1"/>
  </r>
  <r>
    <s v="repulri01"/>
    <x v="89"/>
    <n v="2"/>
    <s v="BOS"/>
    <s v="AL"/>
    <n v="73"/>
    <n v="136"/>
    <n v="14"/>
    <n v="33"/>
    <n v="6"/>
    <n v="1"/>
    <n v="3"/>
    <n v="20"/>
    <n v="0"/>
    <n v="0"/>
    <n v="10"/>
    <n v="25"/>
    <s v="0"/>
    <s v="0"/>
    <s v="1"/>
    <s v="3"/>
    <s v="6"/>
  </r>
  <r>
    <s v="ricede01"/>
    <x v="89"/>
    <n v="1"/>
    <s v="CHN"/>
    <s v="NL"/>
    <n v="18"/>
    <n v="52"/>
    <n v="2"/>
    <n v="12"/>
    <n v="3"/>
    <n v="0"/>
    <n v="0"/>
    <n v="4"/>
    <n v="0"/>
    <n v="0"/>
    <n v="2"/>
    <n v="7"/>
    <s v="1"/>
    <s v="0"/>
    <s v="0"/>
    <s v="1"/>
    <s v="3"/>
  </r>
  <r>
    <s v="ricede01"/>
    <x v="89"/>
    <n v="2"/>
    <s v="SLN"/>
    <s v="NL"/>
    <n v="1"/>
    <n v="2"/>
    <n v="0"/>
    <n v="0"/>
    <n v="0"/>
    <n v="0"/>
    <n v="0"/>
    <n v="0"/>
    <n v="0"/>
    <n v="0"/>
    <n v="1"/>
    <n v="0"/>
    <s v="0"/>
    <s v="0"/>
    <s v="0"/>
    <s v="0"/>
    <s v="1"/>
  </r>
  <r>
    <s v="ricede01"/>
    <x v="89"/>
    <n v="3"/>
    <s v="BAL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ichabo01"/>
    <x v="89"/>
    <n v="1"/>
    <s v="NYA"/>
    <s v="AL"/>
    <n v="150"/>
    <n v="460"/>
    <n v="45"/>
    <n v="116"/>
    <n v="12"/>
    <n v="3"/>
    <n v="1"/>
    <n v="26"/>
    <n v="6"/>
    <n v="6"/>
    <n v="35"/>
    <n v="19"/>
    <s v="6"/>
    <s v="0"/>
    <s v="9"/>
    <s v="3"/>
    <s v="7"/>
  </r>
  <r>
    <s v="richadu01"/>
    <x v="89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verji01"/>
    <x v="89"/>
    <n v="1"/>
    <s v="CHA"/>
    <s v="AL"/>
    <n v="48"/>
    <n v="17"/>
    <n v="17"/>
    <n v="5"/>
    <n v="0"/>
    <n v="0"/>
    <n v="1"/>
    <n v="1"/>
    <n v="4"/>
    <n v="0"/>
    <n v="3"/>
    <n v="3"/>
    <s v="0"/>
    <s v="0"/>
    <s v="0"/>
    <s v="0"/>
    <s v="0"/>
  </r>
  <r>
    <s v="roachme01"/>
    <x v="89"/>
    <n v="1"/>
    <s v="ML1"/>
    <s v="NL"/>
    <n v="48"/>
    <n v="140"/>
    <n v="12"/>
    <n v="42"/>
    <n v="12"/>
    <n v="0"/>
    <n v="3"/>
    <n v="18"/>
    <n v="0"/>
    <n v="0"/>
    <n v="6"/>
    <n v="19"/>
    <s v="1"/>
    <s v="1"/>
    <s v="3"/>
    <s v="2"/>
    <s v="10"/>
  </r>
  <r>
    <s v="roberro01"/>
    <x v="89"/>
    <n v="1"/>
    <s v="PHI"/>
    <s v="NL"/>
    <n v="35"/>
    <n v="79"/>
    <n v="6"/>
    <n v="12"/>
    <n v="1"/>
    <n v="0"/>
    <n v="0"/>
    <n v="4"/>
    <n v="1"/>
    <n v="1"/>
    <n v="6"/>
    <n v="26"/>
    <s v="0"/>
    <s v="0"/>
    <s v="4"/>
    <s v="0"/>
    <s v="0"/>
  </r>
  <r>
    <s v="robinbr01"/>
    <x v="89"/>
    <n v="1"/>
    <s v="BAL"/>
    <s v="AL"/>
    <n v="152"/>
    <n v="595"/>
    <n v="74"/>
    <n v="175"/>
    <n v="27"/>
    <n v="9"/>
    <n v="14"/>
    <n v="88"/>
    <n v="2"/>
    <n v="2"/>
    <n v="35"/>
    <n v="49"/>
    <s v="0"/>
    <s v="0"/>
    <s v="13"/>
    <s v="8"/>
    <s v="29"/>
  </r>
  <r>
    <s v="robinfl01"/>
    <x v="89"/>
    <n v="1"/>
    <s v="CHA"/>
    <s v="AL"/>
    <n v="22"/>
    <n v="46"/>
    <n v="7"/>
    <n v="13"/>
    <n v="0"/>
    <n v="0"/>
    <n v="0"/>
    <n v="1"/>
    <n v="2"/>
    <n v="3"/>
    <n v="11"/>
    <n v="8"/>
    <s v="0"/>
    <s v="1"/>
    <s v="1"/>
    <s v="0"/>
    <s v="0"/>
  </r>
  <r>
    <s v="robinfr02"/>
    <x v="89"/>
    <n v="1"/>
    <s v="CIN"/>
    <s v="NL"/>
    <n v="139"/>
    <n v="464"/>
    <n v="86"/>
    <n v="138"/>
    <n v="33"/>
    <n v="6"/>
    <n v="31"/>
    <n v="83"/>
    <n v="13"/>
    <n v="6"/>
    <n v="82"/>
    <n v="67"/>
    <s v="6"/>
    <s v="9"/>
    <s v="0"/>
    <s v="7"/>
    <s v="18"/>
  </r>
  <r>
    <s v="robinhu01"/>
    <x v="89"/>
    <n v="1"/>
    <s v="PHI"/>
    <s v="NL"/>
    <n v="33"/>
    <n v="6"/>
    <n v="0"/>
    <n v="1"/>
    <n v="0"/>
    <n v="0"/>
    <n v="0"/>
    <n v="0"/>
    <n v="0"/>
    <n v="0"/>
    <n v="0"/>
    <n v="5"/>
    <s v="0"/>
    <s v="0"/>
    <s v="0"/>
    <s v="0"/>
    <s v="0"/>
  </r>
  <r>
    <s v="rodgean01"/>
    <x v="89"/>
    <n v="1"/>
    <s v="SFN"/>
    <s v="NL"/>
    <n v="81"/>
    <n v="217"/>
    <n v="22"/>
    <n v="53"/>
    <n v="8"/>
    <n v="5"/>
    <n v="2"/>
    <n v="22"/>
    <n v="1"/>
    <n v="1"/>
    <n v="24"/>
    <n v="44"/>
    <s v="4"/>
    <s v="3"/>
    <s v="0"/>
    <s v="2"/>
    <s v="7"/>
  </r>
  <r>
    <s v="roebued01"/>
    <x v="89"/>
    <n v="1"/>
    <s v="LAN"/>
    <s v="NL"/>
    <n v="58"/>
    <n v="24"/>
    <n v="3"/>
    <n v="4"/>
    <n v="1"/>
    <n v="0"/>
    <n v="0"/>
    <n v="1"/>
    <n v="0"/>
    <n v="0"/>
    <n v="1"/>
    <n v="8"/>
    <s v="0"/>
    <s v="0"/>
    <s v="4"/>
    <s v="0"/>
    <s v="1"/>
  </r>
  <r>
    <s v="romanjo01"/>
    <x v="89"/>
    <n v="1"/>
    <s v="CLE"/>
    <s v="AL"/>
    <n v="108"/>
    <n v="316"/>
    <n v="40"/>
    <n v="86"/>
    <n v="12"/>
    <n v="2"/>
    <n v="16"/>
    <n v="52"/>
    <n v="0"/>
    <n v="0"/>
    <n v="37"/>
    <n v="50"/>
    <s v="4"/>
    <s v="3"/>
    <s v="0"/>
    <s v="5"/>
    <s v="7"/>
  </r>
  <r>
    <s v="rosebjo01"/>
    <x v="89"/>
    <n v="1"/>
    <s v="LAN"/>
    <s v="NL"/>
    <n v="103"/>
    <n v="287"/>
    <n v="22"/>
    <n v="61"/>
    <n v="15"/>
    <n v="3"/>
    <n v="8"/>
    <n v="42"/>
    <n v="7"/>
    <n v="6"/>
    <n v="44"/>
    <n v="53"/>
    <s v="6"/>
    <s v="4"/>
    <s v="3"/>
    <s v="2"/>
    <s v="1"/>
  </r>
  <r>
    <s v="runnepe01"/>
    <x v="89"/>
    <n v="1"/>
    <s v="BOS"/>
    <s v="AL"/>
    <n v="143"/>
    <n v="528"/>
    <n v="80"/>
    <n v="169"/>
    <n v="29"/>
    <n v="2"/>
    <n v="2"/>
    <n v="35"/>
    <n v="5"/>
    <n v="2"/>
    <n v="71"/>
    <n v="51"/>
    <s v="2"/>
    <s v="2"/>
    <s v="9"/>
    <s v="3"/>
    <s v="16"/>
  </r>
  <r>
    <s v="rushbo01"/>
    <x v="89"/>
    <n v="1"/>
    <s v="ML1"/>
    <s v="NL"/>
    <n v="10"/>
    <n v="3"/>
    <n v="1"/>
    <n v="1"/>
    <n v="0"/>
    <n v="0"/>
    <n v="0"/>
    <n v="0"/>
    <n v="0"/>
    <n v="0"/>
    <n v="1"/>
    <n v="1"/>
    <s v="0"/>
    <s v="0"/>
    <s v="0"/>
    <s v="0"/>
    <s v="0"/>
  </r>
  <r>
    <s v="rushbo01"/>
    <x v="89"/>
    <n v="2"/>
    <s v="CHA"/>
    <s v="AL"/>
    <n v="9"/>
    <n v="1"/>
    <n v="1"/>
    <n v="1"/>
    <n v="0"/>
    <n v="0"/>
    <n v="0"/>
    <n v="0"/>
    <n v="0"/>
    <n v="0"/>
    <n v="0"/>
    <n v="0"/>
    <s v="0"/>
    <s v="0"/>
    <s v="0"/>
    <s v="0"/>
    <s v="0"/>
  </r>
  <r>
    <s v="sadecra01"/>
    <x v="89"/>
    <n v="1"/>
    <s v="SLN"/>
    <s v="NL"/>
    <n v="29"/>
    <n v="57"/>
    <n v="5"/>
    <n v="12"/>
    <n v="0"/>
    <n v="0"/>
    <n v="0"/>
    <n v="2"/>
    <n v="0"/>
    <n v="0"/>
    <n v="1"/>
    <n v="6"/>
    <s v="0"/>
    <s v="0"/>
    <s v="2"/>
    <s v="0"/>
    <s v="0"/>
  </r>
  <r>
    <s v="sadowbo01"/>
    <x v="89"/>
    <n v="1"/>
    <s v="SLN"/>
    <s v="NL"/>
    <n v="1"/>
    <n v="1"/>
    <n v="0"/>
    <n v="0"/>
    <n v="0"/>
    <n v="0"/>
    <n v="0"/>
    <n v="0"/>
    <n v="0"/>
    <n v="0"/>
    <n v="1"/>
    <n v="0"/>
    <s v="0"/>
    <s v="0"/>
    <s v="0"/>
    <s v="0"/>
    <s v="0"/>
  </r>
  <r>
    <s v="sadowed01"/>
    <x v="89"/>
    <n v="1"/>
    <s v="BOS"/>
    <s v="AL"/>
    <n v="38"/>
    <n v="93"/>
    <n v="10"/>
    <n v="20"/>
    <n v="2"/>
    <n v="0"/>
    <n v="3"/>
    <n v="8"/>
    <n v="0"/>
    <n v="0"/>
    <n v="8"/>
    <n v="13"/>
    <s v="2"/>
    <s v="1"/>
    <s v="0"/>
    <s v="0"/>
    <s v="5"/>
  </r>
  <r>
    <s v="sadowte01"/>
    <x v="89"/>
    <n v="1"/>
    <s v="WS1"/>
    <s v="AL"/>
    <n v="9"/>
    <n v="3"/>
    <n v="0"/>
    <n v="0"/>
    <n v="0"/>
    <n v="0"/>
    <n v="0"/>
    <n v="0"/>
    <n v="0"/>
    <n v="0"/>
    <n v="1"/>
    <n v="0"/>
    <s v="0"/>
    <s v="0"/>
    <s v="0"/>
    <s v="0"/>
    <s v="0"/>
  </r>
  <r>
    <s v="sanchra01"/>
    <x v="89"/>
    <n v="1"/>
    <s v="CIN"/>
    <s v="NL"/>
    <n v="8"/>
    <n v="2"/>
    <n v="0"/>
    <n v="1"/>
    <n v="0"/>
    <n v="0"/>
    <n v="0"/>
    <n v="0"/>
    <n v="0"/>
    <n v="0"/>
    <n v="0"/>
    <n v="0"/>
    <s v="0"/>
    <s v="0"/>
    <s v="0"/>
    <s v="0"/>
    <s v="0"/>
  </r>
  <r>
    <s v="sanfoja02"/>
    <x v="89"/>
    <n v="1"/>
    <s v="SFN"/>
    <s v="NL"/>
    <n v="37"/>
    <n v="74"/>
    <n v="8"/>
    <n v="13"/>
    <n v="1"/>
    <n v="0"/>
    <n v="0"/>
    <n v="5"/>
    <n v="0"/>
    <n v="0"/>
    <n v="5"/>
    <n v="26"/>
    <s v="0"/>
    <s v="0"/>
    <s v="5"/>
    <s v="0"/>
    <s v="0"/>
  </r>
  <r>
    <s v="santoro01"/>
    <x v="89"/>
    <n v="1"/>
    <s v="CHN"/>
    <s v="NL"/>
    <n v="95"/>
    <n v="347"/>
    <n v="44"/>
    <n v="87"/>
    <n v="24"/>
    <n v="2"/>
    <n v="9"/>
    <n v="44"/>
    <n v="0"/>
    <n v="3"/>
    <n v="31"/>
    <n v="44"/>
    <s v="5"/>
    <s v="0"/>
    <s v="2"/>
    <s v="2"/>
    <s v="9"/>
  </r>
  <r>
    <s v="sawatca01"/>
    <x v="89"/>
    <n v="1"/>
    <s v="SLN"/>
    <s v="NL"/>
    <n v="78"/>
    <n v="179"/>
    <n v="16"/>
    <n v="41"/>
    <n v="4"/>
    <n v="0"/>
    <n v="6"/>
    <n v="27"/>
    <n v="0"/>
    <n v="0"/>
    <n v="22"/>
    <n v="24"/>
    <s v="2"/>
    <s v="0"/>
    <s v="0"/>
    <s v="2"/>
    <s v="6"/>
  </r>
  <r>
    <s v="schafjo01"/>
    <x v="89"/>
    <n v="1"/>
    <s v="CHN"/>
    <s v="NL"/>
    <n v="33"/>
    <n v="7"/>
    <n v="0"/>
    <n v="2"/>
    <n v="0"/>
    <n v="0"/>
    <n v="0"/>
    <n v="1"/>
    <n v="0"/>
    <n v="0"/>
    <n v="0"/>
    <n v="2"/>
    <s v="0"/>
    <s v="0"/>
    <s v="1"/>
    <s v="0"/>
    <s v="0"/>
  </r>
  <r>
    <s v="schaijo01"/>
    <x v="89"/>
    <n v="1"/>
    <s v="WS1"/>
    <s v="AL"/>
    <n v="6"/>
    <n v="12"/>
    <n v="1"/>
    <n v="3"/>
    <n v="1"/>
    <n v="0"/>
    <n v="0"/>
    <n v="0"/>
    <n v="0"/>
    <n v="0"/>
    <n v="0"/>
    <n v="3"/>
    <s v="0"/>
    <s v="0"/>
    <s v="0"/>
    <s v="0"/>
    <s v="1"/>
  </r>
  <r>
    <s v="schmibo02"/>
    <x v="89"/>
    <n v="1"/>
    <s v="SFN"/>
    <s v="NL"/>
    <n v="110"/>
    <n v="344"/>
    <n v="31"/>
    <n v="92"/>
    <n v="12"/>
    <n v="1"/>
    <n v="8"/>
    <n v="37"/>
    <n v="0"/>
    <n v="3"/>
    <n v="26"/>
    <n v="51"/>
    <s v="4"/>
    <s v="0"/>
    <s v="3"/>
    <s v="2"/>
    <s v="8"/>
  </r>
  <r>
    <s v="schoere01"/>
    <x v="89"/>
    <n v="1"/>
    <s v="ML1"/>
    <s v="NL"/>
    <n v="68"/>
    <n v="226"/>
    <n v="21"/>
    <n v="58"/>
    <n v="9"/>
    <n v="1"/>
    <n v="1"/>
    <n v="19"/>
    <n v="1"/>
    <n v="0"/>
    <n v="17"/>
    <n v="13"/>
    <s v="4"/>
    <s v="1"/>
    <s v="2"/>
    <s v="0"/>
    <s v="3"/>
  </r>
  <r>
    <s v="schofdi01"/>
    <x v="89"/>
    <n v="1"/>
    <s v="PIT"/>
    <s v="NL"/>
    <n v="65"/>
    <n v="102"/>
    <n v="9"/>
    <n v="34"/>
    <n v="4"/>
    <n v="1"/>
    <n v="0"/>
    <n v="10"/>
    <n v="0"/>
    <n v="1"/>
    <n v="16"/>
    <n v="20"/>
    <s v="4"/>
    <s v="1"/>
    <s v="2"/>
    <s v="0"/>
    <s v="1"/>
  </r>
  <r>
    <s v="schroal01"/>
    <x v="89"/>
    <n v="1"/>
    <s v="CHN"/>
    <s v="NL"/>
    <n v="2"/>
    <n v="1"/>
    <n v="0"/>
    <n v="1"/>
    <n v="0"/>
    <n v="0"/>
    <n v="0"/>
    <n v="0"/>
    <n v="0"/>
    <n v="0"/>
    <n v="0"/>
    <n v="0"/>
    <s v="0"/>
    <s v="0"/>
    <s v="0"/>
    <s v="0"/>
    <s v="0"/>
  </r>
  <r>
    <s v="schular01"/>
    <x v="89"/>
    <n v="1"/>
    <s v="CHN"/>
    <s v="NL"/>
    <n v="12"/>
    <n v="15"/>
    <n v="1"/>
    <n v="2"/>
    <n v="1"/>
    <n v="0"/>
    <n v="0"/>
    <n v="1"/>
    <n v="0"/>
    <n v="0"/>
    <n v="1"/>
    <n v="3"/>
    <s v="1"/>
    <s v="0"/>
    <s v="0"/>
    <s v="0"/>
    <s v="0"/>
  </r>
  <r>
    <s v="scorehe01"/>
    <x v="89"/>
    <n v="1"/>
    <s v="CHA"/>
    <s v="AL"/>
    <n v="23"/>
    <n v="30"/>
    <n v="2"/>
    <n v="3"/>
    <n v="0"/>
    <n v="1"/>
    <n v="0"/>
    <n v="1"/>
    <n v="0"/>
    <n v="0"/>
    <n v="3"/>
    <n v="16"/>
    <s v="0"/>
    <s v="0"/>
    <s v="2"/>
    <s v="0"/>
    <s v="2"/>
  </r>
  <r>
    <s v="semprra01"/>
    <x v="89"/>
    <n v="1"/>
    <s v="DET"/>
    <s v="AL"/>
    <n v="17"/>
    <n v="4"/>
    <n v="0"/>
    <n v="0"/>
    <n v="0"/>
    <n v="0"/>
    <n v="0"/>
    <n v="0"/>
    <n v="0"/>
    <n v="0"/>
    <n v="1"/>
    <n v="3"/>
    <s v="0"/>
    <s v="0"/>
    <s v="1"/>
    <s v="0"/>
    <s v="0"/>
  </r>
  <r>
    <s v="shannwa02"/>
    <x v="89"/>
    <n v="1"/>
    <s v="SLN"/>
    <s v="NL"/>
    <n v="18"/>
    <n v="23"/>
    <n v="2"/>
    <n v="4"/>
    <n v="0"/>
    <n v="0"/>
    <n v="0"/>
    <n v="1"/>
    <n v="0"/>
    <n v="0"/>
    <n v="3"/>
    <n v="6"/>
    <s v="1"/>
    <s v="1"/>
    <s v="0"/>
    <s v="0"/>
    <s v="0"/>
  </r>
  <r>
    <s v="shantbi01"/>
    <x v="89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antbo01"/>
    <x v="89"/>
    <n v="1"/>
    <s v="NYA"/>
    <s v="AL"/>
    <n v="43"/>
    <n v="10"/>
    <n v="1"/>
    <n v="1"/>
    <n v="0"/>
    <n v="0"/>
    <n v="0"/>
    <n v="0"/>
    <n v="0"/>
    <n v="0"/>
    <n v="1"/>
    <n v="2"/>
    <s v="0"/>
    <s v="0"/>
    <s v="2"/>
    <s v="0"/>
    <s v="0"/>
  </r>
  <r>
    <s v="shawbo01"/>
    <x v="89"/>
    <n v="1"/>
    <s v="CHA"/>
    <s v="AL"/>
    <n v="36"/>
    <n v="58"/>
    <n v="4"/>
    <n v="8"/>
    <n v="1"/>
    <n v="0"/>
    <n v="0"/>
    <n v="2"/>
    <n v="0"/>
    <n v="0"/>
    <n v="6"/>
    <n v="12"/>
    <s v="0"/>
    <s v="0"/>
    <s v="7"/>
    <s v="1"/>
    <s v="0"/>
  </r>
  <r>
    <s v="sherrla01"/>
    <x v="89"/>
    <n v="1"/>
    <s v="LAN"/>
    <s v="NL"/>
    <n v="57"/>
    <n v="37"/>
    <n v="1"/>
    <n v="6"/>
    <n v="0"/>
    <n v="1"/>
    <n v="1"/>
    <n v="2"/>
    <n v="0"/>
    <n v="0"/>
    <n v="1"/>
    <n v="7"/>
    <s v="0"/>
    <s v="0"/>
    <s v="3"/>
    <s v="0"/>
    <s v="2"/>
  </r>
  <r>
    <s v="sherrno01"/>
    <x v="89"/>
    <n v="1"/>
    <s v="LAN"/>
    <s v="NL"/>
    <n v="47"/>
    <n v="138"/>
    <n v="22"/>
    <n v="39"/>
    <n v="4"/>
    <n v="1"/>
    <n v="8"/>
    <n v="19"/>
    <n v="0"/>
    <n v="0"/>
    <n v="12"/>
    <n v="29"/>
    <s v="3"/>
    <s v="3"/>
    <s v="1"/>
    <s v="0"/>
    <s v="2"/>
  </r>
  <r>
    <s v="shetrba01"/>
    <x v="89"/>
    <n v="1"/>
    <s v="BAL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shipljo01"/>
    <x v="89"/>
    <n v="1"/>
    <s v="SF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hortbi01"/>
    <x v="89"/>
    <n v="1"/>
    <s v="NYA"/>
    <s v="AL"/>
    <n v="10"/>
    <n v="15"/>
    <n v="2"/>
    <n v="3"/>
    <n v="1"/>
    <n v="0"/>
    <n v="0"/>
    <n v="3"/>
    <n v="0"/>
    <n v="0"/>
    <n v="1"/>
    <n v="3"/>
    <s v="0"/>
    <s v="0"/>
    <s v="0"/>
    <s v="0"/>
    <s v="0"/>
  </r>
  <r>
    <s v="shortch02"/>
    <x v="89"/>
    <n v="1"/>
    <s v="PHI"/>
    <s v="NL"/>
    <n v="42"/>
    <n v="25"/>
    <n v="0"/>
    <n v="0"/>
    <n v="0"/>
    <n v="0"/>
    <n v="0"/>
    <n v="0"/>
    <n v="0"/>
    <n v="0"/>
    <n v="0"/>
    <n v="13"/>
    <s v="0"/>
    <s v="0"/>
    <s v="0"/>
    <s v="0"/>
    <s v="0"/>
  </r>
  <r>
    <s v="siebeno01"/>
    <x v="89"/>
    <n v="1"/>
    <s v="KC1"/>
    <s v="AL"/>
    <n v="144"/>
    <n v="520"/>
    <n v="69"/>
    <n v="145"/>
    <n v="31"/>
    <n v="6"/>
    <n v="19"/>
    <n v="69"/>
    <n v="0"/>
    <n v="0"/>
    <n v="72"/>
    <n v="68"/>
    <s v="6"/>
    <s v="2"/>
    <s v="4"/>
    <s v="4"/>
    <s v="9"/>
  </r>
  <r>
    <s v="sievero01"/>
    <x v="89"/>
    <n v="1"/>
    <s v="CHA"/>
    <s v="AL"/>
    <n v="127"/>
    <n v="444"/>
    <n v="87"/>
    <n v="131"/>
    <n v="22"/>
    <n v="0"/>
    <n v="28"/>
    <n v="93"/>
    <n v="1"/>
    <n v="1"/>
    <n v="74"/>
    <n v="69"/>
    <s v="8"/>
    <s v="3"/>
    <s v="0"/>
    <s v="4"/>
    <s v="13"/>
  </r>
  <r>
    <s v="simmocu01"/>
    <x v="89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immocu01"/>
    <x v="89"/>
    <n v="2"/>
    <s v="SLN"/>
    <s v="NL"/>
    <n v="29"/>
    <n v="47"/>
    <n v="8"/>
    <n v="10"/>
    <n v="1"/>
    <n v="0"/>
    <n v="0"/>
    <n v="1"/>
    <n v="0"/>
    <n v="0"/>
    <n v="4"/>
    <n v="9"/>
    <s v="0"/>
    <s v="0"/>
    <s v="2"/>
    <s v="0"/>
    <s v="1"/>
  </r>
  <r>
    <s v="sisleda01"/>
    <x v="89"/>
    <n v="1"/>
    <s v="DET"/>
    <s v="AL"/>
    <n v="41"/>
    <n v="16"/>
    <n v="0"/>
    <n v="2"/>
    <n v="0"/>
    <n v="0"/>
    <n v="0"/>
    <n v="0"/>
    <n v="0"/>
    <n v="0"/>
    <n v="2"/>
    <n v="5"/>
    <s v="0"/>
    <s v="0"/>
    <s v="1"/>
    <s v="0"/>
    <s v="0"/>
  </r>
  <r>
    <s v="skinnbo01"/>
    <x v="89"/>
    <n v="1"/>
    <s v="PIT"/>
    <s v="NL"/>
    <n v="145"/>
    <n v="571"/>
    <n v="83"/>
    <n v="156"/>
    <n v="33"/>
    <n v="6"/>
    <n v="15"/>
    <n v="86"/>
    <n v="11"/>
    <n v="8"/>
    <n v="59"/>
    <n v="86"/>
    <s v="11"/>
    <s v="1"/>
    <s v="5"/>
    <s v="4"/>
    <s v="13"/>
  </r>
  <r>
    <s v="skowrbi01"/>
    <x v="89"/>
    <n v="1"/>
    <s v="NYA"/>
    <s v="AL"/>
    <n v="146"/>
    <n v="538"/>
    <n v="63"/>
    <n v="166"/>
    <n v="34"/>
    <n v="3"/>
    <n v="26"/>
    <n v="91"/>
    <n v="2"/>
    <n v="3"/>
    <n v="38"/>
    <n v="95"/>
    <s v="2"/>
    <s v="2"/>
    <s v="0"/>
    <s v="6"/>
    <s v="17"/>
  </r>
  <r>
    <s v="smithal04"/>
    <x v="89"/>
    <n v="1"/>
    <s v="CHA"/>
    <s v="AL"/>
    <n v="142"/>
    <n v="536"/>
    <n v="80"/>
    <n v="169"/>
    <n v="31"/>
    <n v="3"/>
    <n v="12"/>
    <n v="72"/>
    <n v="8"/>
    <n v="3"/>
    <n v="50"/>
    <n v="65"/>
    <s v="3"/>
    <s v="3"/>
    <s v="2"/>
    <s v="4"/>
    <s v="18"/>
  </r>
  <r>
    <s v="smithbo04"/>
    <x v="89"/>
    <n v="1"/>
    <s v="PHI"/>
    <s v="NL"/>
    <n v="98"/>
    <n v="217"/>
    <n v="24"/>
    <n v="62"/>
    <n v="5"/>
    <n v="2"/>
    <n v="4"/>
    <n v="27"/>
    <n v="2"/>
    <n v="3"/>
    <n v="10"/>
    <n v="28"/>
    <s v="1"/>
    <s v="0"/>
    <s v="3"/>
    <s v="0"/>
    <s v="6"/>
  </r>
  <r>
    <s v="smithch04"/>
    <x v="89"/>
    <n v="1"/>
    <s v="LAN"/>
    <s v="NL"/>
    <n v="18"/>
    <n v="60"/>
    <n v="2"/>
    <n v="10"/>
    <n v="1"/>
    <n v="1"/>
    <n v="0"/>
    <n v="5"/>
    <n v="0"/>
    <n v="0"/>
    <n v="1"/>
    <n v="15"/>
    <s v="0"/>
    <s v="0"/>
    <s v="2"/>
    <s v="3"/>
    <s v="0"/>
  </r>
  <r>
    <s v="smithha08"/>
    <x v="89"/>
    <n v="1"/>
    <s v="PIT"/>
    <s v="NL"/>
    <n v="77"/>
    <n v="258"/>
    <n v="37"/>
    <n v="76"/>
    <n v="18"/>
    <n v="2"/>
    <n v="11"/>
    <n v="45"/>
    <n v="1"/>
    <n v="1"/>
    <n v="22"/>
    <n v="48"/>
    <s v="0"/>
    <s v="2"/>
    <s v="1"/>
    <s v="3"/>
    <s v="6"/>
  </r>
  <r>
    <s v="smithha09"/>
    <x v="89"/>
    <n v="1"/>
    <s v="SLN"/>
    <s v="NL"/>
    <n v="127"/>
    <n v="337"/>
    <n v="20"/>
    <n v="77"/>
    <n v="16"/>
    <n v="0"/>
    <n v="2"/>
    <n v="28"/>
    <n v="1"/>
    <n v="0"/>
    <n v="29"/>
    <n v="33"/>
    <s v="13"/>
    <s v="1"/>
    <s v="1"/>
    <s v="1"/>
    <s v="12"/>
  </r>
  <r>
    <s v="snidedu01"/>
    <x v="89"/>
    <n v="1"/>
    <s v="LAN"/>
    <s v="NL"/>
    <n v="101"/>
    <n v="235"/>
    <n v="38"/>
    <n v="57"/>
    <n v="13"/>
    <n v="5"/>
    <n v="14"/>
    <n v="36"/>
    <n v="1"/>
    <n v="0"/>
    <n v="46"/>
    <n v="54"/>
    <s v="8"/>
    <s v="1"/>
    <s v="1"/>
    <s v="2"/>
    <s v="7"/>
  </r>
  <r>
    <s v="snyderu01"/>
    <x v="89"/>
    <n v="1"/>
    <s v="KC1"/>
    <s v="AL"/>
    <n v="125"/>
    <n v="304"/>
    <n v="45"/>
    <n v="79"/>
    <n v="10"/>
    <n v="5"/>
    <n v="4"/>
    <n v="26"/>
    <n v="7"/>
    <n v="3"/>
    <n v="20"/>
    <n v="28"/>
    <s v="1"/>
    <s v="1"/>
    <s v="2"/>
    <s v="2"/>
    <s v="4"/>
  </r>
  <r>
    <s v="spahnwa01"/>
    <x v="89"/>
    <n v="1"/>
    <s v="ML1"/>
    <s v="NL"/>
    <n v="40"/>
    <n v="95"/>
    <n v="10"/>
    <n v="14"/>
    <n v="2"/>
    <n v="0"/>
    <n v="3"/>
    <n v="7"/>
    <n v="0"/>
    <n v="0"/>
    <n v="5"/>
    <n v="26"/>
    <s v="0"/>
    <s v="0"/>
    <s v="2"/>
    <s v="2"/>
    <s v="3"/>
  </r>
  <r>
    <s v="spangal01"/>
    <x v="89"/>
    <n v="1"/>
    <s v="ML1"/>
    <s v="NL"/>
    <n v="101"/>
    <n v="105"/>
    <n v="26"/>
    <n v="28"/>
    <n v="5"/>
    <n v="2"/>
    <n v="0"/>
    <n v="6"/>
    <n v="6"/>
    <n v="2"/>
    <n v="14"/>
    <n v="17"/>
    <s v="1"/>
    <s v="1"/>
    <s v="1"/>
    <s v="1"/>
    <s v="1"/>
  </r>
  <r>
    <s v="spencda01"/>
    <x v="89"/>
    <n v="1"/>
    <s v="SLN"/>
    <s v="NL"/>
    <n v="148"/>
    <n v="507"/>
    <n v="70"/>
    <n v="131"/>
    <n v="20"/>
    <n v="3"/>
    <n v="16"/>
    <n v="58"/>
    <n v="1"/>
    <n v="1"/>
    <n v="81"/>
    <n v="74"/>
    <s v="7"/>
    <s v="5"/>
    <s v="1"/>
    <s v="2"/>
    <s v="15"/>
  </r>
  <r>
    <s v="spencge01"/>
    <x v="89"/>
    <n v="1"/>
    <s v="DET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staffbi01"/>
    <x v="89"/>
    <n v="1"/>
    <s v="NYA"/>
    <s v="AL"/>
    <n v="12"/>
    <n v="22"/>
    <n v="0"/>
    <n v="1"/>
    <n v="0"/>
    <n v="0"/>
    <n v="0"/>
    <n v="1"/>
    <n v="0"/>
    <n v="0"/>
    <n v="0"/>
    <n v="8"/>
    <s v="0"/>
    <s v="0"/>
    <s v="0"/>
    <s v="0"/>
    <s v="0"/>
  </r>
  <r>
    <s v="stalege01"/>
    <x v="89"/>
    <n v="1"/>
    <s v="CHA"/>
    <s v="AL"/>
    <n v="64"/>
    <n v="17"/>
    <n v="0"/>
    <n v="4"/>
    <n v="0"/>
    <n v="0"/>
    <n v="0"/>
    <n v="3"/>
    <n v="0"/>
    <n v="0"/>
    <n v="2"/>
    <n v="5"/>
    <s v="0"/>
    <s v="1"/>
    <s v="1"/>
    <s v="1"/>
    <s v="1"/>
  </r>
  <r>
    <s v="stalltr01"/>
    <x v="89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ephge01"/>
    <x v="89"/>
    <n v="1"/>
    <s v="BOS"/>
    <s v="AL"/>
    <n v="35"/>
    <n v="109"/>
    <n v="9"/>
    <n v="25"/>
    <n v="4"/>
    <n v="0"/>
    <n v="2"/>
    <n v="11"/>
    <n v="5"/>
    <n v="1"/>
    <n v="14"/>
    <n v="22"/>
    <s v="0"/>
    <s v="0"/>
    <s v="0"/>
    <s v="2"/>
    <s v="0"/>
  </r>
  <r>
    <s v="stephge01"/>
    <x v="89"/>
    <n v="2"/>
    <s v="BAL"/>
    <s v="AL"/>
    <n v="84"/>
    <n v="193"/>
    <n v="38"/>
    <n v="46"/>
    <n v="11"/>
    <n v="0"/>
    <n v="5"/>
    <n v="11"/>
    <n v="4"/>
    <n v="2"/>
    <n v="25"/>
    <n v="25"/>
    <s v="0"/>
    <s v="1"/>
    <s v="1"/>
    <s v="1"/>
    <s v="0"/>
  </r>
  <r>
    <s v="steverc01"/>
    <x v="89"/>
    <n v="1"/>
    <s v="PIT"/>
    <s v="NL"/>
    <n v="9"/>
    <n v="3"/>
    <n v="1"/>
    <n v="0"/>
    <n v="0"/>
    <n v="0"/>
    <n v="0"/>
    <n v="0"/>
    <n v="0"/>
    <n v="0"/>
    <n v="0"/>
    <n v="1"/>
    <s v="0"/>
    <s v="0"/>
    <s v="0"/>
    <s v="0"/>
    <s v="0"/>
  </r>
  <r>
    <s v="stigmdi01"/>
    <x v="89"/>
    <n v="1"/>
    <s v="CLE"/>
    <s v="AL"/>
    <n v="41"/>
    <n v="36"/>
    <n v="3"/>
    <n v="8"/>
    <n v="1"/>
    <n v="0"/>
    <n v="0"/>
    <n v="3"/>
    <n v="0"/>
    <n v="0"/>
    <n v="3"/>
    <n v="12"/>
    <s v="0"/>
    <s v="1"/>
    <s v="1"/>
    <s v="0"/>
    <s v="0"/>
  </r>
  <r>
    <s v="stobbch01"/>
    <x v="89"/>
    <n v="1"/>
    <s v="WS1"/>
    <s v="AL"/>
    <n v="40"/>
    <n v="34"/>
    <n v="0"/>
    <n v="3"/>
    <n v="0"/>
    <n v="0"/>
    <n v="0"/>
    <n v="3"/>
    <n v="0"/>
    <n v="0"/>
    <n v="3"/>
    <n v="11"/>
    <s v="0"/>
    <s v="0"/>
    <s v="1"/>
    <s v="0"/>
    <s v="0"/>
  </r>
  <r>
    <s v="stockwe01"/>
    <x v="89"/>
    <n v="1"/>
    <s v="BAL"/>
    <s v="AL"/>
    <n v="17"/>
    <n v="6"/>
    <n v="0"/>
    <n v="0"/>
    <n v="0"/>
    <n v="0"/>
    <n v="0"/>
    <n v="0"/>
    <n v="0"/>
    <n v="0"/>
    <n v="0"/>
    <n v="4"/>
    <s v="0"/>
    <s v="0"/>
    <s v="0"/>
    <s v="0"/>
    <s v="0"/>
  </r>
  <r>
    <s v="stoweha01"/>
    <x v="89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ricge01"/>
    <x v="89"/>
    <n v="1"/>
    <s v="CLE"/>
    <s v="AL"/>
    <n v="32"/>
    <n v="42"/>
    <n v="4"/>
    <n v="7"/>
    <n v="0"/>
    <n v="0"/>
    <n v="1"/>
    <n v="3"/>
    <n v="0"/>
    <n v="0"/>
    <n v="4"/>
    <n v="8"/>
    <s v="1"/>
    <s v="1"/>
    <s v="0"/>
    <s v="0"/>
    <s v="1"/>
  </r>
  <r>
    <s v="strikja01"/>
    <x v="89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uardi01"/>
    <x v="89"/>
    <n v="1"/>
    <s v="PIT"/>
    <s v="NL"/>
    <n v="122"/>
    <n v="438"/>
    <n v="48"/>
    <n v="114"/>
    <n v="17"/>
    <n v="5"/>
    <n v="23"/>
    <n v="83"/>
    <n v="0"/>
    <n v="0"/>
    <n v="39"/>
    <n v="107"/>
    <s v="5"/>
    <s v="0"/>
    <s v="1"/>
    <s v="5"/>
    <s v="15"/>
  </r>
  <r>
    <s v="sturdto01"/>
    <x v="89"/>
    <n v="1"/>
    <s v="BOS"/>
    <s v="AL"/>
    <n v="40"/>
    <n v="22"/>
    <n v="1"/>
    <n v="4"/>
    <n v="0"/>
    <n v="0"/>
    <n v="0"/>
    <n v="1"/>
    <n v="0"/>
    <n v="0"/>
    <n v="0"/>
    <n v="5"/>
    <s v="0"/>
    <s v="0"/>
    <s v="1"/>
    <s v="1"/>
    <s v="1"/>
  </r>
  <r>
    <s v="sullifr01"/>
    <x v="89"/>
    <n v="1"/>
    <s v="BOS"/>
    <s v="AL"/>
    <n v="40"/>
    <n v="40"/>
    <n v="3"/>
    <n v="5"/>
    <n v="0"/>
    <n v="0"/>
    <n v="0"/>
    <n v="2"/>
    <n v="0"/>
    <n v="0"/>
    <n v="4"/>
    <n v="11"/>
    <s v="0"/>
    <s v="0"/>
    <s v="4"/>
    <s v="0"/>
    <s v="1"/>
  </r>
  <r>
    <s v="sulliha02"/>
    <x v="89"/>
    <n v="1"/>
    <s v="BOS"/>
    <s v="AL"/>
    <n v="52"/>
    <n v="124"/>
    <n v="9"/>
    <n v="20"/>
    <n v="1"/>
    <n v="0"/>
    <n v="3"/>
    <n v="10"/>
    <n v="0"/>
    <n v="0"/>
    <n v="16"/>
    <n v="24"/>
    <s v="2"/>
    <s v="0"/>
    <s v="0"/>
    <s v="1"/>
    <s v="3"/>
  </r>
  <r>
    <s v="tannech01"/>
    <x v="89"/>
    <n v="1"/>
    <s v="CLE"/>
    <s v="AL"/>
    <n v="21"/>
    <n v="25"/>
    <n v="2"/>
    <n v="7"/>
    <n v="1"/>
    <n v="0"/>
    <n v="0"/>
    <n v="4"/>
    <n v="1"/>
    <n v="0"/>
    <n v="4"/>
    <n v="6"/>
    <s v="0"/>
    <s v="0"/>
    <s v="0"/>
    <s v="1"/>
    <s v="1"/>
  </r>
  <r>
    <s v="tappeel01"/>
    <x v="89"/>
    <n v="1"/>
    <s v="CHN"/>
    <s v="NL"/>
    <n v="51"/>
    <n v="103"/>
    <n v="11"/>
    <n v="24"/>
    <n v="7"/>
    <n v="0"/>
    <n v="0"/>
    <n v="3"/>
    <n v="0"/>
    <n v="1"/>
    <n v="11"/>
    <n v="12"/>
    <s v="1"/>
    <s v="1"/>
    <s v="6"/>
    <s v="0"/>
    <s v="2"/>
  </r>
  <r>
    <s v="tasbywi01"/>
    <x v="89"/>
    <n v="1"/>
    <s v="BAL"/>
    <s v="AL"/>
    <n v="39"/>
    <n v="85"/>
    <n v="9"/>
    <n v="18"/>
    <n v="2"/>
    <n v="1"/>
    <n v="0"/>
    <n v="3"/>
    <n v="1"/>
    <n v="0"/>
    <n v="9"/>
    <n v="12"/>
    <s v="1"/>
    <s v="1"/>
    <s v="1"/>
    <s v="0"/>
    <s v="2"/>
  </r>
  <r>
    <s v="tasbywi01"/>
    <x v="89"/>
    <n v="2"/>
    <s v="BOS"/>
    <s v="AL"/>
    <n v="105"/>
    <n v="385"/>
    <n v="68"/>
    <n v="108"/>
    <n v="17"/>
    <n v="1"/>
    <n v="7"/>
    <n v="37"/>
    <n v="3"/>
    <n v="1"/>
    <n v="51"/>
    <n v="54"/>
    <s v="0"/>
    <s v="5"/>
    <s v="7"/>
    <s v="1"/>
    <s v="9"/>
  </r>
  <r>
    <s v="taylosa02"/>
    <x v="89"/>
    <n v="1"/>
    <s v="CHN"/>
    <s v="NL"/>
    <n v="74"/>
    <n v="150"/>
    <n v="14"/>
    <n v="31"/>
    <n v="9"/>
    <n v="0"/>
    <n v="3"/>
    <n v="17"/>
    <n v="0"/>
    <n v="1"/>
    <n v="6"/>
    <n v="18"/>
    <s v="0"/>
    <s v="1"/>
    <s v="1"/>
    <s v="1"/>
    <s v="5"/>
  </r>
  <r>
    <s v="tayloto02"/>
    <x v="89"/>
    <n v="1"/>
    <s v="CHN"/>
    <s v="NL"/>
    <n v="19"/>
    <n v="76"/>
    <n v="14"/>
    <n v="20"/>
    <n v="3"/>
    <n v="3"/>
    <n v="1"/>
    <n v="9"/>
    <n v="2"/>
    <n v="0"/>
    <n v="8"/>
    <n v="12"/>
    <s v="0"/>
    <s v="1"/>
    <s v="3"/>
    <s v="1"/>
    <s v="1"/>
  </r>
  <r>
    <s v="tayloto02"/>
    <x v="89"/>
    <n v="2"/>
    <s v="PHI"/>
    <s v="NL"/>
    <n v="127"/>
    <n v="505"/>
    <n v="66"/>
    <n v="145"/>
    <n v="22"/>
    <n v="4"/>
    <n v="4"/>
    <n v="35"/>
    <n v="24"/>
    <n v="11"/>
    <n v="33"/>
    <n v="86"/>
    <s v="2"/>
    <s v="2"/>
    <s v="6"/>
    <s v="5"/>
    <s v="10"/>
  </r>
  <r>
    <s v="templjo01"/>
    <x v="89"/>
    <n v="1"/>
    <s v="CLE"/>
    <s v="AL"/>
    <n v="98"/>
    <n v="381"/>
    <n v="50"/>
    <n v="102"/>
    <n v="13"/>
    <n v="1"/>
    <n v="2"/>
    <n v="19"/>
    <n v="11"/>
    <n v="5"/>
    <n v="32"/>
    <n v="20"/>
    <s v="0"/>
    <s v="1"/>
    <s v="11"/>
    <s v="0"/>
    <s v="8"/>
  </r>
  <r>
    <s v="terryra01"/>
    <x v="89"/>
    <n v="1"/>
    <s v="NYA"/>
    <s v="AL"/>
    <n v="35"/>
    <n v="49"/>
    <n v="1"/>
    <n v="6"/>
    <n v="1"/>
    <n v="0"/>
    <n v="0"/>
    <n v="1"/>
    <n v="0"/>
    <n v="0"/>
    <n v="1"/>
    <n v="18"/>
    <s v="0"/>
    <s v="0"/>
    <s v="7"/>
    <s v="0"/>
    <s v="2"/>
  </r>
  <r>
    <s v="terwiwa01"/>
    <x v="89"/>
    <n v="1"/>
    <s v="KC1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thackmo01"/>
    <x v="89"/>
    <n v="1"/>
    <s v="CHN"/>
    <s v="NL"/>
    <n v="54"/>
    <n v="90"/>
    <n v="5"/>
    <n v="14"/>
    <n v="1"/>
    <n v="0"/>
    <n v="0"/>
    <n v="6"/>
    <n v="1"/>
    <n v="1"/>
    <n v="14"/>
    <n v="20"/>
    <s v="5"/>
    <s v="0"/>
    <s v="0"/>
    <s v="0"/>
    <s v="3"/>
  </r>
  <r>
    <s v="thomaca01"/>
    <x v="89"/>
    <n v="1"/>
    <s v="CLE"/>
    <s v="AL"/>
    <n v="5"/>
    <n v="3"/>
    <n v="1"/>
    <n v="1"/>
    <n v="0"/>
    <n v="0"/>
    <n v="0"/>
    <n v="0"/>
    <n v="0"/>
    <n v="0"/>
    <n v="1"/>
    <n v="1"/>
    <s v="0"/>
    <s v="0"/>
    <s v="1"/>
    <s v="0"/>
    <s v="0"/>
  </r>
  <r>
    <s v="thomafr03"/>
    <x v="89"/>
    <n v="1"/>
    <s v="CHN"/>
    <s v="NL"/>
    <n v="135"/>
    <n v="479"/>
    <n v="54"/>
    <n v="114"/>
    <n v="12"/>
    <n v="1"/>
    <n v="21"/>
    <n v="64"/>
    <n v="1"/>
    <n v="0"/>
    <n v="28"/>
    <n v="74"/>
    <s v="4"/>
    <s v="0"/>
    <s v="1"/>
    <s v="1"/>
    <s v="12"/>
  </r>
  <r>
    <s v="thomava01"/>
    <x v="89"/>
    <n v="1"/>
    <s v="BAL"/>
    <s v="AL"/>
    <n v="8"/>
    <n v="16"/>
    <n v="0"/>
    <n v="1"/>
    <n v="0"/>
    <n v="0"/>
    <n v="0"/>
    <n v="0"/>
    <n v="0"/>
    <n v="1"/>
    <n v="1"/>
    <n v="0"/>
    <s v="0"/>
    <s v="0"/>
    <s v="1"/>
    <s v="0"/>
    <s v="2"/>
  </r>
  <r>
    <s v="thomsbo01"/>
    <x v="89"/>
    <n v="1"/>
    <s v="BOS"/>
    <s v="AL"/>
    <n v="40"/>
    <n v="114"/>
    <n v="12"/>
    <n v="30"/>
    <n v="3"/>
    <n v="1"/>
    <n v="5"/>
    <n v="20"/>
    <n v="0"/>
    <n v="1"/>
    <n v="11"/>
    <n v="15"/>
    <s v="0"/>
    <s v="0"/>
    <s v="0"/>
    <s v="2"/>
    <s v="4"/>
  </r>
  <r>
    <s v="thomsbo01"/>
    <x v="89"/>
    <n v="2"/>
    <s v="BAL"/>
    <s v="AL"/>
    <n v="3"/>
    <n v="6"/>
    <n v="0"/>
    <n v="0"/>
    <n v="0"/>
    <n v="0"/>
    <n v="0"/>
    <n v="0"/>
    <n v="0"/>
    <n v="0"/>
    <n v="0"/>
    <n v="3"/>
    <s v="0"/>
    <s v="0"/>
    <s v="0"/>
    <s v="0"/>
    <s v="1"/>
  </r>
  <r>
    <s v="thronfa01"/>
    <x v="89"/>
    <n v="1"/>
    <s v="WS1"/>
    <s v="AL"/>
    <n v="85"/>
    <n v="157"/>
    <n v="18"/>
    <n v="39"/>
    <n v="7"/>
    <n v="1"/>
    <n v="1"/>
    <n v="23"/>
    <n v="1"/>
    <n v="1"/>
    <n v="18"/>
    <n v="33"/>
    <s v="3"/>
    <s v="1"/>
    <s v="2"/>
    <s v="2"/>
    <s v="3"/>
  </r>
  <r>
    <s v="thronma01"/>
    <x v="89"/>
    <n v="1"/>
    <s v="KC1"/>
    <s v="AL"/>
    <n v="104"/>
    <n v="236"/>
    <n v="29"/>
    <n v="59"/>
    <n v="9"/>
    <n v="2"/>
    <n v="11"/>
    <n v="41"/>
    <n v="0"/>
    <n v="0"/>
    <n v="23"/>
    <n v="60"/>
    <s v="1"/>
    <s v="0"/>
    <s v="0"/>
    <s v="1"/>
    <s v="7"/>
  </r>
  <r>
    <s v="tiefebo01"/>
    <x v="89"/>
    <n v="1"/>
    <s v="CLE"/>
    <s v="AL"/>
    <n v="6"/>
    <n v="1"/>
    <n v="2"/>
    <n v="0"/>
    <n v="0"/>
    <n v="0"/>
    <n v="0"/>
    <n v="0"/>
    <n v="0"/>
    <n v="0"/>
    <n v="1"/>
    <n v="0"/>
    <s v="0"/>
    <s v="0"/>
    <s v="0"/>
    <s v="0"/>
    <s v="0"/>
  </r>
  <r>
    <s v="torgeea01"/>
    <x v="89"/>
    <n v="1"/>
    <s v="CHA"/>
    <s v="AL"/>
    <n v="68"/>
    <n v="57"/>
    <n v="12"/>
    <n v="15"/>
    <n v="2"/>
    <n v="0"/>
    <n v="2"/>
    <n v="9"/>
    <n v="1"/>
    <n v="0"/>
    <n v="21"/>
    <n v="8"/>
    <s v="2"/>
    <s v="0"/>
    <s v="0"/>
    <s v="0"/>
    <s v="0"/>
  </r>
  <r>
    <s v="torrefr01"/>
    <x v="89"/>
    <n v="1"/>
    <s v="ML1"/>
    <s v="NL"/>
    <n v="21"/>
    <n v="44"/>
    <n v="2"/>
    <n v="9"/>
    <n v="1"/>
    <n v="0"/>
    <n v="0"/>
    <n v="5"/>
    <n v="0"/>
    <n v="0"/>
    <n v="3"/>
    <n v="2"/>
    <s v="1"/>
    <s v="0"/>
    <s v="1"/>
    <s v="2"/>
    <s v="1"/>
  </r>
  <r>
    <s v="torrejo01"/>
    <x v="89"/>
    <n v="1"/>
    <s v="ML1"/>
    <s v="NL"/>
    <n v="2"/>
    <n v="2"/>
    <n v="0"/>
    <n v="1"/>
    <n v="0"/>
    <n v="0"/>
    <n v="0"/>
    <n v="0"/>
    <n v="0"/>
    <n v="0"/>
    <n v="0"/>
    <n v="1"/>
    <s v="0"/>
    <s v="0"/>
    <s v="0"/>
    <s v="0"/>
    <s v="0"/>
  </r>
  <r>
    <s v="triangu01"/>
    <x v="89"/>
    <n v="1"/>
    <s v="BAL"/>
    <s v="AL"/>
    <n v="109"/>
    <n v="364"/>
    <n v="36"/>
    <n v="98"/>
    <n v="18"/>
    <n v="0"/>
    <n v="12"/>
    <n v="54"/>
    <n v="0"/>
    <n v="0"/>
    <n v="41"/>
    <n v="62"/>
    <s v="5"/>
    <s v="1"/>
    <s v="5"/>
    <s v="2"/>
    <s v="11"/>
  </r>
  <r>
    <s v="trowbbo01"/>
    <x v="89"/>
    <n v="1"/>
    <s v="KC1"/>
    <s v="AL"/>
    <n v="22"/>
    <n v="18"/>
    <n v="0"/>
    <n v="1"/>
    <n v="1"/>
    <n v="0"/>
    <n v="0"/>
    <n v="0"/>
    <n v="0"/>
    <n v="0"/>
    <n v="0"/>
    <n v="6"/>
    <s v="0"/>
    <s v="0"/>
    <s v="0"/>
    <s v="0"/>
    <s v="0"/>
  </r>
  <r>
    <s v="tsitojo01"/>
    <x v="89"/>
    <n v="1"/>
    <s v="KC1"/>
    <s v="AL"/>
    <n v="14"/>
    <n v="6"/>
    <n v="0"/>
    <n v="0"/>
    <n v="0"/>
    <n v="0"/>
    <n v="0"/>
    <n v="0"/>
    <n v="0"/>
    <n v="0"/>
    <n v="0"/>
    <n v="1"/>
    <s v="0"/>
    <s v="0"/>
    <s v="1"/>
    <s v="0"/>
    <s v="0"/>
  </r>
  <r>
    <s v="turlebo01"/>
    <x v="89"/>
    <n v="1"/>
    <s v="NYA"/>
    <s v="AL"/>
    <n v="34"/>
    <n v="55"/>
    <n v="4"/>
    <n v="4"/>
    <n v="1"/>
    <n v="0"/>
    <n v="0"/>
    <n v="1"/>
    <n v="0"/>
    <n v="0"/>
    <n v="2"/>
    <n v="18"/>
    <s v="0"/>
    <s v="0"/>
    <s v="2"/>
    <s v="0"/>
    <s v="0"/>
  </r>
  <r>
    <s v="tuttlbi01"/>
    <x v="89"/>
    <n v="1"/>
    <s v="KC1"/>
    <s v="AL"/>
    <n v="151"/>
    <n v="559"/>
    <n v="75"/>
    <n v="143"/>
    <n v="21"/>
    <n v="3"/>
    <n v="8"/>
    <n v="40"/>
    <n v="1"/>
    <n v="5"/>
    <n v="66"/>
    <n v="52"/>
    <s v="2"/>
    <s v="2"/>
    <s v="7"/>
    <s v="1"/>
    <s v="19"/>
  </r>
  <r>
    <s v="umbriji01"/>
    <x v="89"/>
    <n v="1"/>
    <s v="PIT"/>
    <s v="NL"/>
    <n v="17"/>
    <n v="6"/>
    <n v="1"/>
    <n v="2"/>
    <n v="0"/>
    <n v="0"/>
    <n v="0"/>
    <n v="0"/>
    <n v="0"/>
    <n v="0"/>
    <n v="0"/>
    <n v="0"/>
    <s v="0"/>
    <s v="0"/>
    <s v="0"/>
    <s v="0"/>
    <s v="0"/>
  </r>
  <r>
    <s v="valdijo01"/>
    <x v="89"/>
    <n v="1"/>
    <s v="WS1"/>
    <s v="AL"/>
    <n v="117"/>
    <n v="268"/>
    <n v="23"/>
    <n v="57"/>
    <n v="1"/>
    <n v="1"/>
    <n v="2"/>
    <n v="19"/>
    <n v="1"/>
    <n v="2"/>
    <n v="20"/>
    <n v="36"/>
    <s v="0"/>
    <s v="4"/>
    <s v="9"/>
    <s v="2"/>
    <s v="7"/>
  </r>
  <r>
    <s v="valoel01"/>
    <x v="89"/>
    <n v="1"/>
    <s v="NYA"/>
    <s v="AL"/>
    <n v="8"/>
    <n v="5"/>
    <n v="1"/>
    <n v="0"/>
    <n v="0"/>
    <n v="0"/>
    <n v="0"/>
    <n v="0"/>
    <n v="0"/>
    <n v="0"/>
    <n v="2"/>
    <n v="1"/>
    <s v="0"/>
    <s v="0"/>
    <s v="0"/>
    <s v="0"/>
    <s v="0"/>
  </r>
  <r>
    <s v="valoel01"/>
    <x v="89"/>
    <n v="2"/>
    <s v="WS1"/>
    <s v="AL"/>
    <n v="76"/>
    <n v="64"/>
    <n v="6"/>
    <n v="18"/>
    <n v="3"/>
    <n v="0"/>
    <n v="0"/>
    <n v="16"/>
    <n v="0"/>
    <n v="0"/>
    <n v="17"/>
    <n v="4"/>
    <s v="0"/>
    <s v="1"/>
    <s v="0"/>
    <s v="3"/>
    <s v="2"/>
  </r>
  <r>
    <s v="vealco01"/>
    <x v="89"/>
    <n v="1"/>
    <s v="DET"/>
    <s v="AL"/>
    <n v="27"/>
    <n v="64"/>
    <n v="8"/>
    <n v="19"/>
    <n v="5"/>
    <n v="1"/>
    <n v="0"/>
    <n v="8"/>
    <n v="0"/>
    <n v="0"/>
    <n v="11"/>
    <n v="7"/>
    <s v="0"/>
    <s v="0"/>
    <s v="3"/>
    <s v="0"/>
    <s v="3"/>
  </r>
  <r>
    <s v="vernomi01"/>
    <x v="89"/>
    <n v="1"/>
    <s v="PIT"/>
    <s v="NL"/>
    <n v="9"/>
    <n v="8"/>
    <n v="0"/>
    <n v="1"/>
    <n v="0"/>
    <n v="0"/>
    <n v="0"/>
    <n v="1"/>
    <n v="0"/>
    <n v="0"/>
    <n v="1"/>
    <n v="0"/>
    <s v="1"/>
    <s v="0"/>
    <s v="0"/>
    <s v="0"/>
    <s v="0"/>
  </r>
  <r>
    <s v="versazo01"/>
    <x v="89"/>
    <n v="1"/>
    <s v="WS1"/>
    <s v="AL"/>
    <n v="15"/>
    <n v="45"/>
    <n v="2"/>
    <n v="6"/>
    <n v="2"/>
    <n v="2"/>
    <n v="0"/>
    <n v="4"/>
    <n v="0"/>
    <n v="0"/>
    <n v="2"/>
    <n v="5"/>
    <s v="0"/>
    <s v="0"/>
    <s v="0"/>
    <s v="0"/>
    <s v="0"/>
  </r>
  <r>
    <s v="virdobi01"/>
    <x v="89"/>
    <n v="1"/>
    <s v="PIT"/>
    <s v="NL"/>
    <n v="120"/>
    <n v="409"/>
    <n v="60"/>
    <n v="108"/>
    <n v="16"/>
    <n v="9"/>
    <n v="8"/>
    <n v="40"/>
    <n v="8"/>
    <n v="2"/>
    <n v="40"/>
    <n v="44"/>
    <s v="2"/>
    <s v="0"/>
    <s v="0"/>
    <s v="5"/>
    <s v="4"/>
  </r>
  <r>
    <s v="virgioz01"/>
    <x v="89"/>
    <n v="1"/>
    <s v="DET"/>
    <s v="AL"/>
    <n v="62"/>
    <n v="132"/>
    <n v="16"/>
    <n v="30"/>
    <n v="4"/>
    <n v="2"/>
    <n v="3"/>
    <n v="13"/>
    <n v="1"/>
    <n v="1"/>
    <n v="4"/>
    <n v="14"/>
    <s v="1"/>
    <s v="0"/>
    <s v="3"/>
    <s v="1"/>
    <s v="2"/>
  </r>
  <r>
    <s v="wagnele01"/>
    <x v="89"/>
    <n v="1"/>
    <s v="SLN"/>
    <s v="NL"/>
    <n v="39"/>
    <n v="98"/>
    <n v="12"/>
    <n v="21"/>
    <n v="2"/>
    <n v="0"/>
    <n v="4"/>
    <n v="11"/>
    <n v="0"/>
    <n v="1"/>
    <n v="17"/>
    <n v="17"/>
    <s v="3"/>
    <s v="1"/>
    <s v="0"/>
    <s v="1"/>
    <s v="1"/>
  </r>
  <r>
    <s v="walkeje01"/>
    <x v="89"/>
    <n v="1"/>
    <s v="BAL"/>
    <s v="AL"/>
    <n v="35"/>
    <n v="38"/>
    <n v="6"/>
    <n v="14"/>
    <n v="2"/>
    <n v="0"/>
    <n v="0"/>
    <n v="3"/>
    <n v="0"/>
    <n v="0"/>
    <n v="2"/>
    <n v="6"/>
    <s v="0"/>
    <s v="0"/>
    <s v="1"/>
    <s v="0"/>
    <s v="0"/>
  </r>
  <r>
    <s v="wallsle01"/>
    <x v="89"/>
    <n v="1"/>
    <s v="CIN"/>
    <s v="NL"/>
    <n v="29"/>
    <n v="84"/>
    <n v="12"/>
    <n v="23"/>
    <n v="3"/>
    <n v="2"/>
    <n v="1"/>
    <n v="7"/>
    <n v="2"/>
    <n v="0"/>
    <n v="17"/>
    <n v="20"/>
    <s v="1"/>
    <s v="0"/>
    <s v="1"/>
    <s v="1"/>
    <s v="4"/>
  </r>
  <r>
    <s v="wallsle01"/>
    <x v="89"/>
    <n v="2"/>
    <s v="PHI"/>
    <s v="NL"/>
    <n v="65"/>
    <n v="181"/>
    <n v="19"/>
    <n v="36"/>
    <n v="6"/>
    <n v="1"/>
    <n v="3"/>
    <n v="19"/>
    <n v="3"/>
    <n v="2"/>
    <n v="14"/>
    <n v="32"/>
    <s v="1"/>
    <s v="0"/>
    <s v="1"/>
    <s v="3"/>
    <s v="4"/>
  </r>
  <r>
    <s v="walteke01"/>
    <x v="89"/>
    <n v="1"/>
    <s v="PHI"/>
    <s v="NL"/>
    <n v="124"/>
    <n v="426"/>
    <n v="42"/>
    <n v="102"/>
    <n v="10"/>
    <n v="0"/>
    <n v="8"/>
    <n v="37"/>
    <n v="4"/>
    <n v="3"/>
    <n v="16"/>
    <n v="50"/>
    <s v="3"/>
    <s v="1"/>
    <s v="4"/>
    <s v="4"/>
    <s v="11"/>
  </r>
  <r>
    <s v="webstra01"/>
    <x v="89"/>
    <n v="1"/>
    <s v="BOS"/>
    <s v="AL"/>
    <n v="7"/>
    <n v="3"/>
    <n v="1"/>
    <n v="0"/>
    <n v="0"/>
    <n v="0"/>
    <n v="0"/>
    <n v="1"/>
    <n v="0"/>
    <n v="0"/>
    <n v="1"/>
    <n v="0"/>
    <s v="0"/>
    <s v="0"/>
    <s v="0"/>
    <s v="1"/>
    <s v="0"/>
  </r>
  <r>
    <s v="wertzvi01"/>
    <x v="89"/>
    <n v="1"/>
    <s v="BOS"/>
    <s v="AL"/>
    <n v="131"/>
    <n v="443"/>
    <n v="45"/>
    <n v="125"/>
    <n v="22"/>
    <n v="0"/>
    <n v="19"/>
    <n v="103"/>
    <n v="0"/>
    <n v="2"/>
    <n v="37"/>
    <n v="54"/>
    <s v="4"/>
    <s v="1"/>
    <s v="1"/>
    <s v="5"/>
    <s v="13"/>
  </r>
  <r>
    <s v="whisepe01"/>
    <x v="89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hisepe01"/>
    <x v="89"/>
    <n v="2"/>
    <s v="CLE"/>
    <s v="AL"/>
    <n v="7"/>
    <n v="6"/>
    <n v="0"/>
    <n v="1"/>
    <n v="0"/>
    <n v="0"/>
    <n v="0"/>
    <n v="0"/>
    <n v="0"/>
    <n v="0"/>
    <n v="0"/>
    <n v="2"/>
    <s v="0"/>
    <s v="0"/>
    <s v="0"/>
    <s v="0"/>
    <s v="0"/>
  </r>
  <r>
    <s v="whisepe01"/>
    <x v="89"/>
    <n v="3"/>
    <s v="WS1"/>
    <s v="AL"/>
    <n v="58"/>
    <n v="115"/>
    <n v="19"/>
    <n v="26"/>
    <n v="9"/>
    <n v="0"/>
    <n v="3"/>
    <n v="9"/>
    <n v="2"/>
    <n v="1"/>
    <n v="19"/>
    <n v="14"/>
    <s v="0"/>
    <s v="0"/>
    <s v="0"/>
    <s v="0"/>
    <s v="3"/>
  </r>
  <r>
    <s v="whitebi03"/>
    <x v="89"/>
    <n v="1"/>
    <s v="SLN"/>
    <s v="NL"/>
    <n v="144"/>
    <n v="554"/>
    <n v="81"/>
    <n v="157"/>
    <n v="27"/>
    <n v="10"/>
    <n v="16"/>
    <n v="79"/>
    <n v="12"/>
    <n v="6"/>
    <n v="42"/>
    <n v="83"/>
    <s v="1"/>
    <s v="2"/>
    <s v="5"/>
    <s v="3"/>
    <s v="9"/>
  </r>
  <r>
    <s v="wickeda01"/>
    <x v="89"/>
    <n v="1"/>
    <s v="KC1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wieante01"/>
    <x v="89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lheho01"/>
    <x v="89"/>
    <n v="1"/>
    <s v="BAL"/>
    <s v="AL"/>
    <n v="41"/>
    <n v="42"/>
    <n v="1"/>
    <n v="3"/>
    <n v="0"/>
    <n v="0"/>
    <n v="0"/>
    <n v="4"/>
    <n v="0"/>
    <n v="0"/>
    <n v="2"/>
    <n v="14"/>
    <s v="0"/>
    <s v="0"/>
    <s v="3"/>
    <s v="1"/>
    <s v="1"/>
  </r>
  <r>
    <s v="willbo01"/>
    <x v="89"/>
    <n v="1"/>
    <s v="CHN"/>
    <s v="NL"/>
    <n v="138"/>
    <n v="475"/>
    <n v="58"/>
    <n v="121"/>
    <n v="20"/>
    <n v="9"/>
    <n v="6"/>
    <n v="53"/>
    <n v="1"/>
    <n v="5"/>
    <n v="47"/>
    <n v="54"/>
    <s v="3"/>
    <s v="1"/>
    <s v="8"/>
    <s v="3"/>
    <s v="10"/>
  </r>
  <r>
    <s v="willeca01"/>
    <x v="89"/>
    <n v="1"/>
    <s v="ML1"/>
    <s v="NL"/>
    <n v="28"/>
    <n v="48"/>
    <n v="4"/>
    <n v="7"/>
    <n v="1"/>
    <n v="1"/>
    <n v="1"/>
    <n v="2"/>
    <n v="0"/>
    <n v="0"/>
    <n v="2"/>
    <n v="28"/>
    <s v="0"/>
    <s v="0"/>
    <s v="5"/>
    <s v="0"/>
    <s v="1"/>
  </r>
  <r>
    <s v="willibi01"/>
    <x v="89"/>
    <n v="1"/>
    <s v="CHN"/>
    <s v="NL"/>
    <n v="12"/>
    <n v="47"/>
    <n v="4"/>
    <n v="13"/>
    <n v="0"/>
    <n v="2"/>
    <n v="2"/>
    <n v="7"/>
    <n v="0"/>
    <n v="0"/>
    <n v="5"/>
    <n v="12"/>
    <s v="0"/>
    <s v="0"/>
    <s v="0"/>
    <s v="0"/>
    <s v="1"/>
  </r>
  <r>
    <s v="willidi02"/>
    <x v="89"/>
    <n v="1"/>
    <s v="KC1"/>
    <s v="AL"/>
    <n v="127"/>
    <n v="420"/>
    <n v="47"/>
    <n v="121"/>
    <n v="31"/>
    <n v="0"/>
    <n v="12"/>
    <n v="65"/>
    <n v="0"/>
    <n v="0"/>
    <n v="39"/>
    <n v="68"/>
    <s v="3"/>
    <s v="1"/>
    <s v="1"/>
    <s v="5"/>
    <s v="16"/>
  </r>
  <r>
    <s v="willist02"/>
    <x v="89"/>
    <n v="1"/>
    <s v="LAN"/>
    <s v="NL"/>
    <n v="38"/>
    <n v="64"/>
    <n v="7"/>
    <n v="9"/>
    <n v="1"/>
    <n v="0"/>
    <n v="2"/>
    <n v="7"/>
    <n v="0"/>
    <n v="0"/>
    <n v="3"/>
    <n v="35"/>
    <s v="0"/>
    <s v="0"/>
    <s v="7"/>
    <s v="0"/>
    <s v="1"/>
  </r>
  <r>
    <s v="willite01"/>
    <x v="89"/>
    <n v="1"/>
    <s v="BOS"/>
    <s v="AL"/>
    <n v="113"/>
    <n v="310"/>
    <n v="56"/>
    <n v="98"/>
    <n v="15"/>
    <n v="0"/>
    <n v="29"/>
    <n v="72"/>
    <n v="1"/>
    <n v="1"/>
    <n v="75"/>
    <n v="41"/>
    <s v="7"/>
    <s v="3"/>
    <s v="0"/>
    <s v="2"/>
    <s v="7"/>
  </r>
  <r>
    <s v="willsma01"/>
    <x v="89"/>
    <n v="1"/>
    <s v="LAN"/>
    <s v="NL"/>
    <n v="148"/>
    <n v="516"/>
    <n v="75"/>
    <n v="152"/>
    <n v="15"/>
    <n v="2"/>
    <n v="0"/>
    <n v="27"/>
    <n v="50"/>
    <n v="12"/>
    <n v="35"/>
    <n v="47"/>
    <s v="8"/>
    <s v="3"/>
    <s v="3"/>
    <s v="2"/>
    <s v="11"/>
  </r>
  <r>
    <s v="willste01"/>
    <x v="89"/>
    <n v="1"/>
    <s v="BOS"/>
    <s v="AL"/>
    <n v="16"/>
    <n v="8"/>
    <n v="3"/>
    <n v="2"/>
    <n v="1"/>
    <n v="0"/>
    <n v="0"/>
    <n v="1"/>
    <n v="0"/>
    <n v="0"/>
    <n v="1"/>
    <n v="2"/>
    <s v="0"/>
    <s v="0"/>
    <s v="0"/>
    <s v="0"/>
    <s v="0"/>
  </r>
  <r>
    <s v="wilsoea01"/>
    <x v="89"/>
    <n v="1"/>
    <s v="BOS"/>
    <s v="AL"/>
    <n v="15"/>
    <n v="23"/>
    <n v="3"/>
    <n v="4"/>
    <n v="1"/>
    <n v="0"/>
    <n v="0"/>
    <n v="2"/>
    <n v="0"/>
    <n v="0"/>
    <n v="1"/>
    <n v="7"/>
    <s v="0"/>
    <s v="0"/>
    <s v="0"/>
    <s v="0"/>
    <s v="0"/>
  </r>
  <r>
    <s v="wilsone01"/>
    <x v="89"/>
    <n v="1"/>
    <s v="SFN"/>
    <s v="NL"/>
    <n v="6"/>
    <n v="10"/>
    <n v="0"/>
    <n v="0"/>
    <n v="0"/>
    <n v="0"/>
    <n v="0"/>
    <n v="0"/>
    <n v="0"/>
    <n v="0"/>
    <n v="1"/>
    <n v="2"/>
    <s v="1"/>
    <s v="0"/>
    <s v="0"/>
    <s v="0"/>
    <s v="1"/>
  </r>
  <r>
    <s v="wilsore01"/>
    <x v="89"/>
    <n v="1"/>
    <s v="DET"/>
    <s v="AL"/>
    <n v="45"/>
    <n v="134"/>
    <n v="17"/>
    <n v="29"/>
    <n v="4"/>
    <n v="0"/>
    <n v="1"/>
    <n v="14"/>
    <n v="3"/>
    <n v="0"/>
    <n v="16"/>
    <n v="14"/>
    <s v="1"/>
    <s v="0"/>
    <s v="0"/>
    <s v="1"/>
    <s v="1"/>
  </r>
  <r>
    <s v="wilsore01"/>
    <x v="89"/>
    <n v="2"/>
    <s v="CLE"/>
    <s v="AL"/>
    <n v="32"/>
    <n v="88"/>
    <n v="5"/>
    <n v="19"/>
    <n v="3"/>
    <n v="0"/>
    <n v="1"/>
    <n v="10"/>
    <n v="0"/>
    <n v="0"/>
    <n v="6"/>
    <n v="7"/>
    <s v="1"/>
    <s v="1"/>
    <s v="1"/>
    <s v="2"/>
    <s v="3"/>
  </r>
  <r>
    <s v="winebo01"/>
    <x v="89"/>
    <n v="1"/>
    <s v="PHI"/>
    <s v="NL"/>
    <n v="4"/>
    <n v="14"/>
    <n v="1"/>
    <n v="2"/>
    <n v="0"/>
    <n v="0"/>
    <n v="0"/>
    <n v="0"/>
    <n v="0"/>
    <n v="0"/>
    <n v="0"/>
    <n v="2"/>
    <s v="0"/>
    <s v="0"/>
    <s v="0"/>
    <s v="0"/>
    <s v="0"/>
  </r>
  <r>
    <s v="wiseca01"/>
    <x v="89"/>
    <n v="1"/>
    <s v="DET"/>
    <s v="AL"/>
    <n v="30"/>
    <n v="68"/>
    <n v="6"/>
    <n v="10"/>
    <n v="0"/>
    <n v="2"/>
    <n v="2"/>
    <n v="5"/>
    <n v="1"/>
    <n v="0"/>
    <n v="4"/>
    <n v="9"/>
    <s v="0"/>
    <s v="0"/>
    <s v="0"/>
    <s v="0"/>
    <s v="3"/>
  </r>
  <r>
    <s v="wittge01"/>
    <x v="89"/>
    <n v="1"/>
    <s v="PIT"/>
    <s v="NL"/>
    <n v="10"/>
    <n v="9"/>
    <n v="0"/>
    <n v="0"/>
    <n v="0"/>
    <n v="0"/>
    <n v="0"/>
    <n v="0"/>
    <n v="0"/>
    <n v="0"/>
    <n v="0"/>
    <n v="4"/>
    <s v="0"/>
    <s v="0"/>
    <s v="0"/>
    <s v="0"/>
    <s v="0"/>
  </r>
  <r>
    <s v="woodeha01"/>
    <x v="89"/>
    <n v="1"/>
    <s v="WS1"/>
    <s v="AL"/>
    <n v="41"/>
    <n v="29"/>
    <n v="0"/>
    <n v="2"/>
    <n v="0"/>
    <n v="0"/>
    <n v="0"/>
    <n v="0"/>
    <n v="0"/>
    <n v="0"/>
    <n v="2"/>
    <n v="12"/>
    <s v="0"/>
    <s v="0"/>
    <s v="6"/>
    <s v="0"/>
    <s v="1"/>
  </r>
  <r>
    <s v="woodlge01"/>
    <x v="89"/>
    <n v="1"/>
    <s v="BAL"/>
    <s v="AL"/>
    <n v="140"/>
    <n v="435"/>
    <n v="68"/>
    <n v="123"/>
    <n v="18"/>
    <n v="3"/>
    <n v="11"/>
    <n v="62"/>
    <n v="3"/>
    <n v="0"/>
    <n v="84"/>
    <n v="40"/>
    <s v="7"/>
    <s v="4"/>
    <s v="3"/>
    <s v="3"/>
    <s v="5"/>
  </r>
  <r>
    <s v="woodsji01"/>
    <x v="89"/>
    <n v="1"/>
    <s v="PHI"/>
    <s v="NL"/>
    <n v="11"/>
    <n v="34"/>
    <n v="4"/>
    <n v="6"/>
    <n v="0"/>
    <n v="0"/>
    <n v="1"/>
    <n v="3"/>
    <n v="0"/>
    <n v="0"/>
    <n v="3"/>
    <n v="13"/>
    <s v="1"/>
    <s v="0"/>
    <s v="0"/>
    <s v="0"/>
    <s v="0"/>
  </r>
  <r>
    <s v="worthal01"/>
    <x v="89"/>
    <n v="1"/>
    <s v="BOS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worthal01"/>
    <x v="89"/>
    <n v="2"/>
    <s v="CHA"/>
    <s v="AL"/>
    <n v="4"/>
    <n v="2"/>
    <n v="1"/>
    <n v="2"/>
    <n v="0"/>
    <n v="0"/>
    <n v="0"/>
    <n v="0"/>
    <n v="0"/>
    <n v="0"/>
    <n v="0"/>
    <n v="0"/>
    <s v="0"/>
    <s v="0"/>
    <s v="0"/>
    <s v="0"/>
    <s v="0"/>
  </r>
  <r>
    <s v="wrighme01"/>
    <x v="89"/>
    <n v="1"/>
    <s v="CHN"/>
    <s v="NL"/>
    <n v="9"/>
    <n v="2"/>
    <n v="0"/>
    <n v="0"/>
    <n v="0"/>
    <n v="0"/>
    <n v="0"/>
    <n v="0"/>
    <n v="0"/>
    <n v="0"/>
    <n v="0"/>
    <n v="0"/>
    <s v="0"/>
    <s v="0"/>
    <s v="0"/>
    <s v="0"/>
    <s v="0"/>
  </r>
  <r>
    <s v="wynnea01"/>
    <x v="89"/>
    <n v="1"/>
    <s v="CHA"/>
    <s v="AL"/>
    <n v="36"/>
    <n v="75"/>
    <n v="8"/>
    <n v="15"/>
    <n v="2"/>
    <n v="1"/>
    <n v="1"/>
    <n v="7"/>
    <n v="0"/>
    <n v="0"/>
    <n v="14"/>
    <n v="17"/>
    <s v="0"/>
    <s v="1"/>
    <s v="6"/>
    <s v="1"/>
    <s v="0"/>
  </r>
  <r>
    <s v="yosted01"/>
    <x v="89"/>
    <n v="1"/>
    <s v="DET"/>
    <s v="AL"/>
    <n v="143"/>
    <n v="497"/>
    <n v="78"/>
    <n v="129"/>
    <n v="23"/>
    <n v="2"/>
    <n v="14"/>
    <n v="47"/>
    <n v="5"/>
    <n v="4"/>
    <n v="125"/>
    <n v="69"/>
    <s v="1"/>
    <s v="8"/>
    <s v="3"/>
    <s v="3"/>
    <s v="11"/>
  </r>
  <r>
    <s v="zimmedo01"/>
    <x v="89"/>
    <n v="1"/>
    <s v="CHN"/>
    <s v="NL"/>
    <n v="132"/>
    <n v="368"/>
    <n v="37"/>
    <n v="95"/>
    <n v="16"/>
    <n v="7"/>
    <n v="6"/>
    <n v="35"/>
    <n v="8"/>
    <n v="6"/>
    <n v="27"/>
    <n v="56"/>
    <s v="4"/>
    <s v="0"/>
    <s v="5"/>
    <s v="2"/>
    <s v="9"/>
  </r>
  <r>
    <s v="aaronha01"/>
    <x v="90"/>
    <n v="1"/>
    <s v="ML1"/>
    <s v="NL"/>
    <n v="155"/>
    <n v="603"/>
    <n v="115"/>
    <n v="197"/>
    <n v="39"/>
    <n v="10"/>
    <n v="34"/>
    <n v="120"/>
    <n v="21"/>
    <n v="9"/>
    <n v="56"/>
    <n v="64"/>
    <s v="20"/>
    <s v="2"/>
    <s v="1"/>
    <s v="9"/>
    <s v="16"/>
  </r>
  <r>
    <s v="adairje01"/>
    <x v="90"/>
    <n v="1"/>
    <s v="BAL"/>
    <s v="AL"/>
    <n v="133"/>
    <n v="386"/>
    <n v="41"/>
    <n v="102"/>
    <n v="21"/>
    <n v="1"/>
    <n v="9"/>
    <n v="37"/>
    <n v="5"/>
    <n v="2"/>
    <n v="35"/>
    <n v="51"/>
    <s v="4"/>
    <s v="2"/>
    <s v="1"/>
    <s v="4"/>
    <s v="6"/>
  </r>
  <r>
    <s v="adcocjo01"/>
    <x v="90"/>
    <n v="1"/>
    <s v="ML1"/>
    <s v="NL"/>
    <n v="152"/>
    <n v="562"/>
    <n v="77"/>
    <n v="160"/>
    <n v="20"/>
    <n v="0"/>
    <n v="35"/>
    <n v="108"/>
    <n v="2"/>
    <n v="1"/>
    <n v="59"/>
    <n v="94"/>
    <s v="4"/>
    <s v="2"/>
    <s v="4"/>
    <s v="2"/>
    <s v="22"/>
  </r>
  <r>
    <s v="aguirha01"/>
    <x v="90"/>
    <n v="1"/>
    <s v="DET"/>
    <s v="AL"/>
    <n v="45"/>
    <n v="9"/>
    <n v="0"/>
    <n v="0"/>
    <n v="0"/>
    <n v="0"/>
    <n v="0"/>
    <n v="1"/>
    <n v="0"/>
    <n v="0"/>
    <n v="0"/>
    <n v="8"/>
    <s v="0"/>
    <s v="0"/>
    <s v="3"/>
    <s v="1"/>
    <s v="0"/>
  </r>
  <r>
    <s v="allenbo04"/>
    <x v="90"/>
    <n v="1"/>
    <s v="CLE"/>
    <s v="AL"/>
    <n v="48"/>
    <n v="12"/>
    <n v="0"/>
    <n v="2"/>
    <n v="1"/>
    <n v="0"/>
    <n v="0"/>
    <n v="0"/>
    <n v="0"/>
    <n v="0"/>
    <n v="0"/>
    <n v="5"/>
    <s v="0"/>
    <s v="0"/>
    <s v="1"/>
    <s v="0"/>
    <s v="0"/>
  </r>
  <r>
    <s v="allisbo01"/>
    <x v="90"/>
    <n v="1"/>
    <s v="MIN"/>
    <s v="AL"/>
    <n v="159"/>
    <n v="556"/>
    <n v="83"/>
    <n v="136"/>
    <n v="21"/>
    <n v="3"/>
    <n v="29"/>
    <n v="105"/>
    <n v="2"/>
    <n v="7"/>
    <n v="103"/>
    <n v="100"/>
    <s v="1"/>
    <s v="5"/>
    <s v="5"/>
    <s v="8"/>
    <s v="17"/>
  </r>
  <r>
    <s v="aloufe01"/>
    <x v="90"/>
    <n v="1"/>
    <s v="SFN"/>
    <s v="NL"/>
    <n v="132"/>
    <n v="415"/>
    <n v="59"/>
    <n v="120"/>
    <n v="19"/>
    <n v="0"/>
    <n v="18"/>
    <n v="52"/>
    <n v="11"/>
    <n v="4"/>
    <n v="26"/>
    <n v="41"/>
    <s v="2"/>
    <s v="2"/>
    <s v="2"/>
    <s v="2"/>
    <s v="11"/>
  </r>
  <r>
    <s v="alouma01"/>
    <x v="90"/>
    <n v="1"/>
    <s v="SFN"/>
    <s v="NL"/>
    <n v="81"/>
    <n v="200"/>
    <n v="38"/>
    <n v="62"/>
    <n v="7"/>
    <n v="2"/>
    <n v="6"/>
    <n v="24"/>
    <n v="3"/>
    <n v="2"/>
    <n v="15"/>
    <n v="18"/>
    <s v="2"/>
    <s v="0"/>
    <s v="1"/>
    <s v="1"/>
    <s v="4"/>
  </r>
  <r>
    <s v="altmage01"/>
    <x v="90"/>
    <n v="1"/>
    <s v="CHN"/>
    <s v="NL"/>
    <n v="138"/>
    <n v="518"/>
    <n v="77"/>
    <n v="157"/>
    <n v="28"/>
    <n v="12"/>
    <n v="27"/>
    <n v="96"/>
    <n v="6"/>
    <n v="2"/>
    <n v="40"/>
    <n v="92"/>
    <s v="3"/>
    <s v="4"/>
    <s v="4"/>
    <s v="7"/>
    <s v="4"/>
  </r>
  <r>
    <s v="altobjo01"/>
    <x v="90"/>
    <n v="1"/>
    <s v="MIN"/>
    <s v="AL"/>
    <n v="41"/>
    <n v="95"/>
    <n v="10"/>
    <n v="21"/>
    <n v="2"/>
    <n v="1"/>
    <n v="3"/>
    <n v="14"/>
    <n v="0"/>
    <n v="0"/>
    <n v="13"/>
    <n v="14"/>
    <s v="0"/>
    <s v="0"/>
    <s v="0"/>
    <s v="1"/>
    <s v="2"/>
  </r>
  <r>
    <s v="alusige01"/>
    <x v="90"/>
    <n v="1"/>
    <s v="DET"/>
    <s v="AL"/>
    <n v="15"/>
    <n v="14"/>
    <n v="0"/>
    <n v="2"/>
    <n v="0"/>
    <n v="0"/>
    <n v="0"/>
    <n v="2"/>
    <n v="0"/>
    <n v="0"/>
    <n v="1"/>
    <n v="4"/>
    <s v="0"/>
    <s v="0"/>
    <s v="0"/>
    <s v="1"/>
    <s v="0"/>
  </r>
  <r>
    <s v="amalfjo01"/>
    <x v="90"/>
    <n v="1"/>
    <s v="SFN"/>
    <s v="NL"/>
    <n v="109"/>
    <n v="384"/>
    <n v="64"/>
    <n v="98"/>
    <n v="11"/>
    <n v="4"/>
    <n v="2"/>
    <n v="23"/>
    <n v="7"/>
    <n v="4"/>
    <n v="44"/>
    <n v="59"/>
    <s v="2"/>
    <s v="0"/>
    <s v="4"/>
    <s v="1"/>
    <s v="2"/>
  </r>
  <r>
    <s v="amaroru01"/>
    <x v="90"/>
    <n v="1"/>
    <s v="PHI"/>
    <s v="NL"/>
    <n v="135"/>
    <n v="381"/>
    <n v="34"/>
    <n v="98"/>
    <n v="14"/>
    <n v="9"/>
    <n v="1"/>
    <n v="32"/>
    <n v="1"/>
    <n v="0"/>
    <n v="53"/>
    <n v="59"/>
    <s v="2"/>
    <s v="2"/>
    <s v="11"/>
    <s v="0"/>
    <s v="9"/>
  </r>
  <r>
    <s v="anderbo01"/>
    <x v="90"/>
    <n v="1"/>
    <s v="CHN"/>
    <s v="NL"/>
    <n v="57"/>
    <n v="42"/>
    <n v="5"/>
    <n v="6"/>
    <n v="0"/>
    <n v="0"/>
    <n v="2"/>
    <n v="5"/>
    <n v="0"/>
    <n v="0"/>
    <n v="1"/>
    <n v="22"/>
    <s v="0"/>
    <s v="0"/>
    <s v="2"/>
    <s v="0"/>
    <s v="0"/>
  </r>
  <r>
    <s v="andercr01"/>
    <x v="90"/>
    <n v="1"/>
    <s v="SLN"/>
    <s v="NL"/>
    <n v="25"/>
    <n v="9"/>
    <n v="2"/>
    <n v="3"/>
    <n v="1"/>
    <n v="0"/>
    <n v="0"/>
    <n v="0"/>
    <n v="0"/>
    <n v="0"/>
    <n v="0"/>
    <n v="1"/>
    <s v="0"/>
    <s v="0"/>
    <s v="0"/>
    <s v="0"/>
    <s v="0"/>
  </r>
  <r>
    <s v="anderha02"/>
    <x v="90"/>
    <n v="1"/>
    <s v="CIN"/>
    <s v="NL"/>
    <n v="4"/>
    <n v="4"/>
    <n v="0"/>
    <n v="1"/>
    <n v="0"/>
    <n v="0"/>
    <n v="0"/>
    <n v="0"/>
    <n v="0"/>
    <n v="0"/>
    <n v="0"/>
    <n v="1"/>
    <s v="0"/>
    <s v="0"/>
    <s v="0"/>
    <s v="0"/>
    <s v="0"/>
  </r>
  <r>
    <s v="antonjo02"/>
    <x v="90"/>
    <n v="1"/>
    <s v="CLE"/>
    <s v="AL"/>
    <n v="12"/>
    <n v="15"/>
    <n v="4"/>
    <n v="4"/>
    <n v="2"/>
    <n v="0"/>
    <n v="0"/>
    <n v="0"/>
    <n v="0"/>
    <n v="0"/>
    <n v="0"/>
    <n v="3"/>
    <s v="0"/>
    <s v="0"/>
    <s v="1"/>
    <s v="0"/>
    <s v="0"/>
  </r>
  <r>
    <s v="antonjo02"/>
    <x v="90"/>
    <n v="2"/>
    <s v="ML1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aparilu01"/>
    <x v="90"/>
    <n v="1"/>
    <s v="CHA"/>
    <s v="AL"/>
    <n v="156"/>
    <n v="625"/>
    <n v="90"/>
    <n v="170"/>
    <n v="24"/>
    <n v="4"/>
    <n v="6"/>
    <n v="45"/>
    <n v="53"/>
    <n v="13"/>
    <n v="38"/>
    <n v="33"/>
    <s v="0"/>
    <s v="1"/>
    <s v="4"/>
    <s v="4"/>
    <s v="12"/>
  </r>
  <r>
    <s v="archeji02"/>
    <x v="90"/>
    <n v="1"/>
    <s v="KC1"/>
    <s v="AL"/>
    <n v="39"/>
    <n v="63"/>
    <n v="2"/>
    <n v="4"/>
    <n v="1"/>
    <n v="0"/>
    <n v="0"/>
    <n v="2"/>
    <n v="0"/>
    <n v="0"/>
    <n v="2"/>
    <n v="19"/>
    <s v="0"/>
    <s v="0"/>
    <s v="6"/>
    <s v="1"/>
    <s v="0"/>
  </r>
  <r>
    <s v="ardelda01"/>
    <x v="90"/>
    <n v="1"/>
    <s v="LAA"/>
    <s v="AL"/>
    <n v="7"/>
    <n v="4"/>
    <n v="1"/>
    <n v="1"/>
    <n v="0"/>
    <n v="0"/>
    <n v="0"/>
    <n v="0"/>
    <n v="0"/>
    <n v="0"/>
    <n v="1"/>
    <n v="2"/>
    <s v="0"/>
    <s v="0"/>
    <s v="1"/>
    <s v="0"/>
    <s v="0"/>
  </r>
  <r>
    <s v="arrigge01"/>
    <x v="90"/>
    <n v="1"/>
    <s v="MIN"/>
    <s v="AL"/>
    <n v="7"/>
    <n v="2"/>
    <n v="0"/>
    <n v="1"/>
    <n v="0"/>
    <n v="0"/>
    <n v="0"/>
    <n v="1"/>
    <n v="0"/>
    <n v="0"/>
    <n v="0"/>
    <n v="0"/>
    <s v="0"/>
    <s v="0"/>
    <s v="0"/>
    <s v="0"/>
    <s v="0"/>
  </r>
  <r>
    <s v="arroylu01"/>
    <x v="90"/>
    <n v="1"/>
    <s v="NYA"/>
    <s v="AL"/>
    <n v="65"/>
    <n v="25"/>
    <n v="2"/>
    <n v="7"/>
    <n v="2"/>
    <n v="0"/>
    <n v="0"/>
    <n v="0"/>
    <n v="0"/>
    <n v="0"/>
    <n v="0"/>
    <n v="4"/>
    <s v="0"/>
    <s v="0"/>
    <s v="3"/>
    <s v="0"/>
    <s v="0"/>
  </r>
  <r>
    <s v="ashburi01"/>
    <x v="90"/>
    <n v="1"/>
    <s v="CHN"/>
    <s v="NL"/>
    <n v="109"/>
    <n v="307"/>
    <n v="49"/>
    <n v="79"/>
    <n v="7"/>
    <n v="4"/>
    <n v="0"/>
    <n v="19"/>
    <n v="7"/>
    <n v="6"/>
    <n v="55"/>
    <n v="27"/>
    <s v="2"/>
    <s v="3"/>
    <s v="1"/>
    <s v="2"/>
    <s v="4"/>
  </r>
  <r>
    <s v="asprobo01"/>
    <x v="90"/>
    <n v="1"/>
    <s v="LAN"/>
    <s v="NL"/>
    <n v="47"/>
    <n v="58"/>
    <n v="7"/>
    <n v="14"/>
    <n v="3"/>
    <n v="0"/>
    <n v="0"/>
    <n v="2"/>
    <n v="0"/>
    <n v="0"/>
    <n v="4"/>
    <n v="12"/>
    <s v="0"/>
    <s v="0"/>
    <s v="0"/>
    <s v="0"/>
    <s v="2"/>
  </r>
  <r>
    <s v="asproke01"/>
    <x v="90"/>
    <n v="1"/>
    <s v="LAA"/>
    <s v="AL"/>
    <n v="66"/>
    <n v="238"/>
    <n v="29"/>
    <n v="53"/>
    <n v="10"/>
    <n v="0"/>
    <n v="2"/>
    <n v="14"/>
    <n v="0"/>
    <n v="0"/>
    <n v="33"/>
    <n v="21"/>
    <s v="1"/>
    <s v="2"/>
    <s v="3"/>
    <s v="0"/>
    <s v="5"/>
  </r>
  <r>
    <s v="asproke01"/>
    <x v="90"/>
    <n v="2"/>
    <s v="CLE"/>
    <s v="AL"/>
    <n v="22"/>
    <n v="70"/>
    <n v="5"/>
    <n v="16"/>
    <n v="6"/>
    <n v="1"/>
    <n v="0"/>
    <n v="5"/>
    <n v="0"/>
    <n v="0"/>
    <n v="6"/>
    <n v="3"/>
    <s v="0"/>
    <s v="0"/>
    <s v="1"/>
    <s v="1"/>
    <s v="3"/>
  </r>
  <r>
    <s v="averiea02"/>
    <x v="90"/>
    <n v="1"/>
    <s v="LAA"/>
    <s v="AL"/>
    <n v="115"/>
    <n v="323"/>
    <n v="56"/>
    <n v="86"/>
    <n v="9"/>
    <n v="0"/>
    <n v="21"/>
    <n v="59"/>
    <n v="1"/>
    <n v="0"/>
    <n v="62"/>
    <n v="70"/>
    <s v="1"/>
    <s v="2"/>
    <s v="1"/>
    <s v="4"/>
    <s v="9"/>
  </r>
  <r>
    <s v="baileed01"/>
    <x v="90"/>
    <n v="1"/>
    <s v="CIN"/>
    <s v="NL"/>
    <n v="12"/>
    <n v="43"/>
    <n v="4"/>
    <n v="13"/>
    <n v="4"/>
    <n v="0"/>
    <n v="0"/>
    <n v="2"/>
    <n v="0"/>
    <n v="0"/>
    <n v="3"/>
    <n v="5"/>
    <s v="1"/>
    <s v="0"/>
    <s v="0"/>
    <s v="0"/>
    <s v="0"/>
  </r>
  <r>
    <s v="baileed01"/>
    <x v="90"/>
    <n v="2"/>
    <s v="SFN"/>
    <s v="NL"/>
    <n v="107"/>
    <n v="340"/>
    <n v="39"/>
    <n v="81"/>
    <n v="9"/>
    <n v="1"/>
    <n v="13"/>
    <n v="51"/>
    <n v="1"/>
    <n v="5"/>
    <n v="42"/>
    <n v="41"/>
    <s v="6"/>
    <s v="4"/>
    <s v="1"/>
    <s v="6"/>
    <s v="8"/>
  </r>
  <r>
    <s v="bakerge02"/>
    <x v="90"/>
    <n v="1"/>
    <s v="PIT"/>
    <s v="NL"/>
    <n v="9"/>
    <n v="10"/>
    <n v="1"/>
    <n v="1"/>
    <n v="0"/>
    <n v="0"/>
    <n v="0"/>
    <n v="0"/>
    <n v="0"/>
    <n v="0"/>
    <n v="3"/>
    <n v="2"/>
    <s v="1"/>
    <s v="0"/>
    <s v="0"/>
    <s v="0"/>
    <s v="0"/>
  </r>
  <r>
    <s v="baldsja01"/>
    <x v="90"/>
    <n v="1"/>
    <s v="PHI"/>
    <s v="NL"/>
    <n v="65"/>
    <n v="11"/>
    <n v="0"/>
    <n v="0"/>
    <n v="0"/>
    <n v="0"/>
    <n v="0"/>
    <n v="0"/>
    <n v="0"/>
    <n v="0"/>
    <n v="1"/>
    <n v="7"/>
    <s v="0"/>
    <s v="0"/>
    <s v="1"/>
    <s v="0"/>
    <s v="1"/>
  </r>
  <r>
    <s v="bankser01"/>
    <x v="90"/>
    <n v="1"/>
    <s v="CHN"/>
    <s v="NL"/>
    <n v="138"/>
    <n v="511"/>
    <n v="75"/>
    <n v="142"/>
    <n v="22"/>
    <n v="4"/>
    <n v="29"/>
    <n v="80"/>
    <n v="1"/>
    <n v="2"/>
    <n v="54"/>
    <n v="75"/>
    <s v="21"/>
    <s v="2"/>
    <s v="0"/>
    <s v="6"/>
    <s v="11"/>
  </r>
  <r>
    <s v="barbest01"/>
    <x v="90"/>
    <n v="1"/>
    <s v="BAL"/>
    <s v="AL"/>
    <n v="37"/>
    <n v="80"/>
    <n v="6"/>
    <n v="13"/>
    <n v="1"/>
    <n v="0"/>
    <n v="2"/>
    <n v="6"/>
    <n v="0"/>
    <n v="0"/>
    <n v="5"/>
    <n v="42"/>
    <s v="0"/>
    <s v="1"/>
    <s v="9"/>
    <s v="0"/>
    <s v="0"/>
  </r>
  <r>
    <s v="barracu01"/>
    <x v="90"/>
    <n v="1"/>
    <s v="CHN"/>
    <s v="NL"/>
    <n v="10"/>
    <n v="28"/>
    <n v="3"/>
    <n v="6"/>
    <n v="0"/>
    <n v="0"/>
    <n v="1"/>
    <n v="2"/>
    <n v="0"/>
    <n v="0"/>
    <n v="2"/>
    <n v="7"/>
    <s v="0"/>
    <s v="0"/>
    <s v="1"/>
    <s v="0"/>
    <s v="1"/>
  </r>
  <r>
    <s v="bassno01"/>
    <x v="90"/>
    <n v="1"/>
    <s v="KC1"/>
    <s v="AL"/>
    <n v="41"/>
    <n v="59"/>
    <n v="4"/>
    <n v="7"/>
    <n v="0"/>
    <n v="0"/>
    <n v="1"/>
    <n v="6"/>
    <n v="0"/>
    <n v="0"/>
    <n v="1"/>
    <n v="34"/>
    <s v="0"/>
    <s v="0"/>
    <s v="3"/>
    <s v="0"/>
    <s v="0"/>
  </r>
  <r>
    <s v="batteea01"/>
    <x v="90"/>
    <n v="1"/>
    <s v="MIN"/>
    <s v="AL"/>
    <n v="133"/>
    <n v="460"/>
    <n v="70"/>
    <n v="139"/>
    <n v="24"/>
    <n v="1"/>
    <n v="17"/>
    <n v="55"/>
    <n v="3"/>
    <n v="3"/>
    <n v="53"/>
    <n v="66"/>
    <s v="3"/>
    <s v="3"/>
    <s v="5"/>
    <s v="1"/>
    <s v="18"/>
  </r>
  <r>
    <s v="bauerha01"/>
    <x v="90"/>
    <n v="1"/>
    <s v="KC1"/>
    <s v="AL"/>
    <n v="43"/>
    <n v="106"/>
    <n v="11"/>
    <n v="28"/>
    <n v="3"/>
    <n v="1"/>
    <n v="3"/>
    <n v="18"/>
    <n v="1"/>
    <n v="0"/>
    <n v="9"/>
    <n v="8"/>
    <s v="0"/>
    <s v="0"/>
    <s v="2"/>
    <s v="1"/>
    <s v="1"/>
  </r>
  <r>
    <s v="baumafr01"/>
    <x v="90"/>
    <n v="1"/>
    <s v="CHA"/>
    <s v="AL"/>
    <n v="55"/>
    <n v="61"/>
    <n v="8"/>
    <n v="16"/>
    <n v="2"/>
    <n v="0"/>
    <n v="2"/>
    <n v="10"/>
    <n v="1"/>
    <n v="0"/>
    <n v="5"/>
    <n v="25"/>
    <s v="0"/>
    <s v="0"/>
    <s v="1"/>
    <s v="0"/>
    <s v="0"/>
  </r>
  <r>
    <s v="baumeji01"/>
    <x v="90"/>
    <n v="1"/>
    <s v="CIN"/>
    <s v="NL"/>
    <n v="10"/>
    <n v="24"/>
    <n v="0"/>
    <n v="3"/>
    <n v="0"/>
    <n v="0"/>
    <n v="0"/>
    <n v="0"/>
    <n v="0"/>
    <n v="0"/>
    <n v="0"/>
    <n v="9"/>
    <s v="0"/>
    <s v="0"/>
    <s v="1"/>
    <s v="0"/>
    <s v="0"/>
  </r>
  <r>
    <s v="bautaed01"/>
    <x v="90"/>
    <n v="1"/>
    <s v="SLN"/>
    <s v="NL"/>
    <n v="13"/>
    <n v="4"/>
    <n v="0"/>
    <n v="2"/>
    <n v="0"/>
    <n v="0"/>
    <n v="0"/>
    <n v="0"/>
    <n v="0"/>
    <n v="0"/>
    <n v="0"/>
    <n v="1"/>
    <s v="0"/>
    <s v="0"/>
    <s v="0"/>
    <s v="0"/>
    <s v="0"/>
  </r>
  <r>
    <s v="becquju01"/>
    <x v="90"/>
    <n v="1"/>
    <s v="LAA"/>
    <s v="AL"/>
    <n v="11"/>
    <n v="8"/>
    <n v="0"/>
    <n v="0"/>
    <n v="0"/>
    <n v="0"/>
    <n v="0"/>
    <n v="0"/>
    <n v="0"/>
    <n v="0"/>
    <n v="1"/>
    <n v="5"/>
    <s v="0"/>
    <s v="0"/>
    <s v="0"/>
    <s v="0"/>
    <s v="0"/>
  </r>
  <r>
    <s v="becquju01"/>
    <x v="90"/>
    <n v="2"/>
    <s v="MIN"/>
    <s v="AL"/>
    <n v="57"/>
    <n v="84"/>
    <n v="13"/>
    <n v="20"/>
    <n v="1"/>
    <n v="2"/>
    <n v="5"/>
    <n v="18"/>
    <n v="0"/>
    <n v="1"/>
    <n v="2"/>
    <n v="12"/>
    <s v="1"/>
    <s v="0"/>
    <s v="0"/>
    <s v="1"/>
    <s v="1"/>
  </r>
  <r>
    <s v="bellga01"/>
    <x v="90"/>
    <n v="1"/>
    <s v="CLE"/>
    <s v="AL"/>
    <n v="34"/>
    <n v="81"/>
    <n v="8"/>
    <n v="16"/>
    <n v="1"/>
    <n v="0"/>
    <n v="0"/>
    <n v="9"/>
    <n v="0"/>
    <n v="0"/>
    <n v="4"/>
    <n v="17"/>
    <s v="0"/>
    <s v="0"/>
    <s v="9"/>
    <s v="1"/>
    <s v="0"/>
  </r>
  <r>
    <s v="bellgu01"/>
    <x v="90"/>
    <n v="1"/>
    <s v="CIN"/>
    <s v="NL"/>
    <n v="103"/>
    <n v="235"/>
    <n v="27"/>
    <n v="60"/>
    <n v="10"/>
    <n v="1"/>
    <n v="3"/>
    <n v="33"/>
    <n v="1"/>
    <n v="1"/>
    <n v="18"/>
    <n v="21"/>
    <s v="3"/>
    <s v="0"/>
    <s v="0"/>
    <s v="9"/>
    <s v="4"/>
  </r>
  <r>
    <s v="berrayo01"/>
    <x v="90"/>
    <n v="1"/>
    <s v="NYA"/>
    <s v="AL"/>
    <n v="119"/>
    <n v="395"/>
    <n v="62"/>
    <n v="107"/>
    <n v="11"/>
    <n v="0"/>
    <n v="22"/>
    <n v="61"/>
    <n v="2"/>
    <n v="0"/>
    <n v="35"/>
    <n v="28"/>
    <s v="4"/>
    <s v="2"/>
    <s v="0"/>
    <s v="5"/>
    <s v="7"/>
  </r>
  <r>
    <s v="bertedi01"/>
    <x v="90"/>
    <n v="1"/>
    <s v="CHN"/>
    <s v="NL"/>
    <n v="92"/>
    <n v="267"/>
    <n v="20"/>
    <n v="73"/>
    <n v="7"/>
    <n v="1"/>
    <n v="2"/>
    <n v="33"/>
    <n v="0"/>
    <n v="0"/>
    <n v="15"/>
    <n v="33"/>
    <s v="3"/>
    <s v="0"/>
    <s v="1"/>
    <s v="4"/>
    <s v="7"/>
  </r>
  <r>
    <s v="bertore01"/>
    <x v="90"/>
    <n v="1"/>
    <s v="MIN"/>
    <s v="AL"/>
    <n v="35"/>
    <n v="104"/>
    <n v="17"/>
    <n v="22"/>
    <n v="2"/>
    <n v="0"/>
    <n v="1"/>
    <n v="8"/>
    <n v="0"/>
    <n v="0"/>
    <n v="20"/>
    <n v="12"/>
    <s v="1"/>
    <s v="0"/>
    <s v="2"/>
    <s v="2"/>
    <s v="3"/>
  </r>
  <r>
    <s v="bertore01"/>
    <x v="90"/>
    <n v="2"/>
    <s v="KC1"/>
    <s v="AL"/>
    <n v="39"/>
    <n v="120"/>
    <n v="12"/>
    <n v="29"/>
    <n v="2"/>
    <n v="0"/>
    <n v="0"/>
    <n v="13"/>
    <n v="1"/>
    <n v="0"/>
    <n v="9"/>
    <n v="15"/>
    <s v="0"/>
    <s v="0"/>
    <s v="4"/>
    <s v="4"/>
    <s v="6"/>
  </r>
  <r>
    <s v="bertore01"/>
    <x v="90"/>
    <n v="3"/>
    <s v="DET"/>
    <s v="AL"/>
    <n v="24"/>
    <n v="46"/>
    <n v="6"/>
    <n v="10"/>
    <n v="1"/>
    <n v="0"/>
    <n v="1"/>
    <n v="4"/>
    <n v="2"/>
    <n v="0"/>
    <n v="3"/>
    <n v="8"/>
    <s v="0"/>
    <s v="0"/>
    <s v="2"/>
    <s v="0"/>
    <s v="0"/>
  </r>
  <r>
    <s v="bevanha01"/>
    <x v="90"/>
    <n v="1"/>
    <s v="CIN"/>
    <s v="NL"/>
    <n v="3"/>
    <n v="3"/>
    <n v="1"/>
    <n v="1"/>
    <n v="0"/>
    <n v="0"/>
    <n v="1"/>
    <n v="1"/>
    <n v="0"/>
    <n v="0"/>
    <n v="0"/>
    <n v="2"/>
    <s v="0"/>
    <s v="0"/>
    <s v="0"/>
    <s v="0"/>
    <s v="0"/>
  </r>
  <r>
    <s v="bilkost01"/>
    <x v="90"/>
    <n v="1"/>
    <s v="LAA"/>
    <s v="AL"/>
    <n v="114"/>
    <n v="294"/>
    <n v="49"/>
    <n v="82"/>
    <n v="16"/>
    <n v="1"/>
    <n v="20"/>
    <n v="59"/>
    <n v="1"/>
    <n v="1"/>
    <n v="58"/>
    <n v="81"/>
    <s v="2"/>
    <s v="0"/>
    <s v="0"/>
    <s v="2"/>
    <s v="9"/>
  </r>
  <r>
    <s v="blancjo01"/>
    <x v="90"/>
    <n v="1"/>
    <s v="NYA"/>
    <s v="AL"/>
    <n v="93"/>
    <n v="243"/>
    <n v="38"/>
    <n v="74"/>
    <n v="10"/>
    <n v="1"/>
    <n v="21"/>
    <n v="54"/>
    <n v="1"/>
    <n v="0"/>
    <n v="27"/>
    <n v="28"/>
    <s v="9"/>
    <s v="4"/>
    <s v="0"/>
    <s v="1"/>
    <s v="6"/>
  </r>
  <r>
    <s v="blasido01"/>
    <x v="90"/>
    <n v="1"/>
    <s v="SFN"/>
    <s v="NL"/>
    <n v="3"/>
    <n v="1"/>
    <n v="1"/>
    <n v="0"/>
    <n v="0"/>
    <n v="0"/>
    <n v="0"/>
    <n v="0"/>
    <n v="0"/>
    <n v="0"/>
    <n v="2"/>
    <n v="1"/>
    <s v="0"/>
    <s v="0"/>
    <s v="0"/>
    <s v="0"/>
    <s v="0"/>
  </r>
  <r>
    <s v="blasido01"/>
    <x v="90"/>
    <n v="2"/>
    <s v="CIN"/>
    <s v="NL"/>
    <n v="123"/>
    <n v="450"/>
    <n v="59"/>
    <n v="100"/>
    <n v="18"/>
    <n v="4"/>
    <n v="1"/>
    <n v="21"/>
    <n v="4"/>
    <n v="3"/>
    <n v="39"/>
    <n v="38"/>
    <s v="0"/>
    <s v="2"/>
    <s v="9"/>
    <s v="2"/>
    <s v="7"/>
  </r>
  <r>
    <s v="boakch01"/>
    <x v="90"/>
    <n v="1"/>
    <s v="WS2"/>
    <s v="AL"/>
    <n v="5"/>
    <n v="7"/>
    <n v="0"/>
    <n v="0"/>
    <n v="0"/>
    <n v="0"/>
    <n v="0"/>
    <n v="0"/>
    <n v="1"/>
    <n v="0"/>
    <n v="1"/>
    <n v="1"/>
    <s v="0"/>
    <s v="0"/>
    <s v="0"/>
    <s v="0"/>
    <s v="1"/>
  </r>
  <r>
    <s v="bolinbo01"/>
    <x v="90"/>
    <n v="1"/>
    <s v="SFN"/>
    <s v="NL"/>
    <n v="37"/>
    <n v="7"/>
    <n v="0"/>
    <n v="2"/>
    <n v="0"/>
    <n v="0"/>
    <n v="0"/>
    <n v="2"/>
    <n v="0"/>
    <n v="0"/>
    <n v="0"/>
    <n v="2"/>
    <s v="0"/>
    <s v="0"/>
    <s v="0"/>
    <s v="0"/>
    <s v="0"/>
  </r>
  <r>
    <s v="bollifr01"/>
    <x v="90"/>
    <n v="1"/>
    <s v="ML1"/>
    <s v="NL"/>
    <n v="148"/>
    <n v="585"/>
    <n v="86"/>
    <n v="153"/>
    <n v="16"/>
    <n v="4"/>
    <n v="15"/>
    <n v="56"/>
    <n v="7"/>
    <n v="3"/>
    <n v="57"/>
    <n v="62"/>
    <s v="1"/>
    <s v="3"/>
    <s v="10"/>
    <s v="3"/>
    <s v="25"/>
  </r>
  <r>
    <s v="bondwa01"/>
    <x v="90"/>
    <n v="1"/>
    <s v="CLE"/>
    <s v="AL"/>
    <n v="38"/>
    <n v="52"/>
    <n v="7"/>
    <n v="9"/>
    <n v="1"/>
    <n v="1"/>
    <n v="2"/>
    <n v="7"/>
    <n v="1"/>
    <n v="0"/>
    <n v="6"/>
    <n v="10"/>
    <s v="0"/>
    <s v="1"/>
    <s v="0"/>
    <s v="1"/>
    <s v="1"/>
  </r>
  <r>
    <s v="borlato01"/>
    <x v="90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rosst01"/>
    <x v="90"/>
    <n v="1"/>
    <s v="DET"/>
    <s v="AL"/>
    <n v="116"/>
    <n v="396"/>
    <n v="51"/>
    <n v="107"/>
    <n v="18"/>
    <n v="2"/>
    <n v="5"/>
    <n v="62"/>
    <n v="4"/>
    <n v="2"/>
    <n v="68"/>
    <n v="42"/>
    <s v="2"/>
    <s v="8"/>
    <s v="6"/>
    <s v="7"/>
    <s v="8"/>
  </r>
  <r>
    <s v="bouched01"/>
    <x v="90"/>
    <n v="1"/>
    <s v="CHN"/>
    <s v="NL"/>
    <n v="112"/>
    <n v="319"/>
    <n v="49"/>
    <n v="79"/>
    <n v="12"/>
    <n v="3"/>
    <n v="12"/>
    <n v="38"/>
    <n v="1"/>
    <n v="4"/>
    <n v="58"/>
    <n v="77"/>
    <s v="7"/>
    <s v="5"/>
    <s v="4"/>
    <s v="1"/>
    <s v="2"/>
  </r>
  <r>
    <s v="bouldca01"/>
    <x v="90"/>
    <n v="1"/>
    <s v="WS2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owmaer01"/>
    <x v="90"/>
    <n v="1"/>
    <s v="SFN"/>
    <s v="NL"/>
    <n v="38"/>
    <n v="38"/>
    <n v="10"/>
    <n v="8"/>
    <n v="0"/>
    <n v="2"/>
    <n v="0"/>
    <n v="2"/>
    <n v="2"/>
    <n v="0"/>
    <n v="1"/>
    <n v="8"/>
    <s v="0"/>
    <s v="0"/>
    <s v="1"/>
    <s v="0"/>
    <s v="1"/>
  </r>
  <r>
    <s v="bowsfte01"/>
    <x v="90"/>
    <n v="1"/>
    <s v="LAA"/>
    <s v="AL"/>
    <n v="46"/>
    <n v="51"/>
    <n v="5"/>
    <n v="7"/>
    <n v="1"/>
    <n v="1"/>
    <n v="0"/>
    <n v="2"/>
    <n v="0"/>
    <n v="0"/>
    <n v="2"/>
    <n v="19"/>
    <s v="0"/>
    <s v="0"/>
    <s v="2"/>
    <s v="0"/>
    <s v="1"/>
  </r>
  <r>
    <s v="boydbo01"/>
    <x v="90"/>
    <n v="1"/>
    <s v="KC1"/>
    <s v="AL"/>
    <n v="26"/>
    <n v="48"/>
    <n v="7"/>
    <n v="11"/>
    <n v="2"/>
    <n v="0"/>
    <n v="0"/>
    <n v="9"/>
    <n v="0"/>
    <n v="2"/>
    <n v="1"/>
    <n v="2"/>
    <s v="0"/>
    <s v="0"/>
    <s v="0"/>
    <s v="1"/>
    <s v="1"/>
  </r>
  <r>
    <s v="boydbo01"/>
    <x v="90"/>
    <n v="2"/>
    <s v="ML1"/>
    <s v="NL"/>
    <n v="36"/>
    <n v="41"/>
    <n v="3"/>
    <n v="10"/>
    <n v="0"/>
    <n v="0"/>
    <n v="0"/>
    <n v="3"/>
    <n v="0"/>
    <n v="0"/>
    <n v="1"/>
    <n v="7"/>
    <s v="0"/>
    <s v="0"/>
    <s v="0"/>
    <s v="1"/>
    <s v="1"/>
  </r>
  <r>
    <s v="boyercl02"/>
    <x v="90"/>
    <n v="1"/>
    <s v="NYA"/>
    <s v="AL"/>
    <n v="148"/>
    <n v="504"/>
    <n v="61"/>
    <n v="113"/>
    <n v="19"/>
    <n v="5"/>
    <n v="11"/>
    <n v="55"/>
    <n v="1"/>
    <n v="3"/>
    <n v="63"/>
    <n v="83"/>
    <s v="4"/>
    <s v="2"/>
    <s v="1"/>
    <s v="8"/>
    <s v="13"/>
  </r>
  <r>
    <s v="boyerke01"/>
    <x v="90"/>
    <n v="1"/>
    <s v="SLN"/>
    <s v="NL"/>
    <n v="153"/>
    <n v="589"/>
    <n v="109"/>
    <n v="194"/>
    <n v="26"/>
    <n v="11"/>
    <n v="24"/>
    <n v="95"/>
    <n v="6"/>
    <n v="3"/>
    <n v="68"/>
    <n v="91"/>
    <s v="9"/>
    <s v="1"/>
    <s v="0"/>
    <s v="5"/>
    <s v="11"/>
  </r>
  <r>
    <s v="brandja01"/>
    <x v="90"/>
    <n v="1"/>
    <s v="BAL"/>
    <s v="AL"/>
    <n v="139"/>
    <n v="516"/>
    <n v="93"/>
    <n v="153"/>
    <n v="18"/>
    <n v="5"/>
    <n v="16"/>
    <n v="72"/>
    <n v="10"/>
    <n v="2"/>
    <n v="62"/>
    <n v="51"/>
    <s v="0"/>
    <s v="1"/>
    <s v="2"/>
    <s v="3"/>
    <s v="17"/>
  </r>
  <r>
    <s v="breedma01"/>
    <x v="90"/>
    <n v="1"/>
    <s v="BAL"/>
    <s v="AL"/>
    <n v="90"/>
    <n v="244"/>
    <n v="32"/>
    <n v="51"/>
    <n v="8"/>
    <n v="0"/>
    <n v="1"/>
    <n v="16"/>
    <n v="5"/>
    <n v="2"/>
    <n v="14"/>
    <n v="33"/>
    <s v="1"/>
    <s v="0"/>
    <s v="1"/>
    <s v="2"/>
    <s v="2"/>
  </r>
  <r>
    <s v="bressed01"/>
    <x v="90"/>
    <n v="1"/>
    <s v="SFN"/>
    <s v="NL"/>
    <n v="59"/>
    <n v="114"/>
    <n v="14"/>
    <n v="24"/>
    <n v="6"/>
    <n v="0"/>
    <n v="3"/>
    <n v="11"/>
    <n v="1"/>
    <n v="1"/>
    <n v="11"/>
    <n v="23"/>
    <s v="4"/>
    <s v="0"/>
    <s v="1"/>
    <s v="2"/>
    <s v="6"/>
  </r>
  <r>
    <s v="breweji01"/>
    <x v="90"/>
    <n v="1"/>
    <s v="CHN"/>
    <s v="NL"/>
    <n v="36"/>
    <n v="22"/>
    <n v="1"/>
    <n v="4"/>
    <n v="0"/>
    <n v="0"/>
    <n v="0"/>
    <n v="0"/>
    <n v="0"/>
    <n v="0"/>
    <n v="2"/>
    <n v="10"/>
    <s v="0"/>
    <s v="0"/>
    <s v="1"/>
    <s v="0"/>
    <s v="0"/>
  </r>
  <r>
    <s v="breweto01"/>
    <x v="90"/>
    <n v="1"/>
    <s v="BOS"/>
    <s v="AL"/>
    <n v="18"/>
    <n v="14"/>
    <n v="7"/>
    <n v="4"/>
    <n v="1"/>
    <n v="1"/>
    <n v="0"/>
    <n v="2"/>
    <n v="0"/>
    <n v="0"/>
    <n v="0"/>
    <n v="3"/>
    <s v="0"/>
    <s v="0"/>
    <s v="0"/>
    <s v="1"/>
    <s v="0"/>
  </r>
  <r>
    <s v="briceal01"/>
    <x v="90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ickfr02"/>
    <x v="90"/>
    <n v="1"/>
    <s v="LAA"/>
    <s v="AL"/>
    <n v="21"/>
    <n v="49"/>
    <n v="3"/>
    <n v="6"/>
    <n v="0"/>
    <n v="0"/>
    <n v="0"/>
    <n v="3"/>
    <n v="0"/>
    <n v="0"/>
    <n v="6"/>
    <n v="9"/>
    <s v="0"/>
    <s v="0"/>
    <s v="0"/>
    <s v="0"/>
    <s v="4"/>
  </r>
  <r>
    <s v="bridgma01"/>
    <x v="90"/>
    <n v="1"/>
    <s v="CIN"/>
    <s v="N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bridgro01"/>
    <x v="90"/>
    <n v="1"/>
    <s v="LAA"/>
    <s v="AL"/>
    <n v="84"/>
    <n v="229"/>
    <n v="20"/>
    <n v="55"/>
    <n v="5"/>
    <n v="1"/>
    <n v="2"/>
    <n v="15"/>
    <n v="1"/>
    <n v="0"/>
    <n v="26"/>
    <n v="37"/>
    <s v="0"/>
    <s v="1"/>
    <s v="4"/>
    <s v="0"/>
    <s v="4"/>
  </r>
  <r>
    <s v="brighha01"/>
    <x v="90"/>
    <n v="1"/>
    <s v="WS2"/>
    <s v="AL"/>
    <n v="72"/>
    <n v="183"/>
    <n v="20"/>
    <n v="44"/>
    <n v="6"/>
    <n v="0"/>
    <n v="4"/>
    <n v="21"/>
    <n v="0"/>
    <n v="2"/>
    <n v="19"/>
    <n v="23"/>
    <s v="1"/>
    <s v="0"/>
    <s v="1"/>
    <s v="1"/>
    <s v="6"/>
  </r>
  <r>
    <s v="brinked01"/>
    <x v="90"/>
    <n v="1"/>
    <s v="WS2"/>
    <s v="AL"/>
    <n v="4"/>
    <n v="11"/>
    <n v="0"/>
    <n v="1"/>
    <n v="0"/>
    <n v="0"/>
    <n v="0"/>
    <n v="0"/>
    <n v="0"/>
    <n v="0"/>
    <n v="1"/>
    <n v="1"/>
    <s v="0"/>
    <s v="0"/>
    <s v="0"/>
    <s v="0"/>
    <s v="0"/>
  </r>
  <r>
    <s v="brocklo01"/>
    <x v="90"/>
    <n v="1"/>
    <s v="CHN"/>
    <s v="NL"/>
    <n v="4"/>
    <n v="11"/>
    <n v="1"/>
    <n v="1"/>
    <n v="0"/>
    <n v="0"/>
    <n v="0"/>
    <n v="0"/>
    <n v="0"/>
    <n v="0"/>
    <n v="1"/>
    <n v="3"/>
    <s v="0"/>
    <s v="0"/>
    <s v="0"/>
    <s v="0"/>
    <s v="0"/>
  </r>
  <r>
    <s v="brogler01"/>
    <x v="90"/>
    <n v="1"/>
    <s v="SLN"/>
    <s v="NL"/>
    <n v="29"/>
    <n v="62"/>
    <n v="3"/>
    <n v="9"/>
    <n v="1"/>
    <n v="0"/>
    <n v="0"/>
    <n v="5"/>
    <n v="0"/>
    <n v="0"/>
    <n v="3"/>
    <n v="11"/>
    <s v="0"/>
    <s v="0"/>
    <s v="4"/>
    <s v="1"/>
    <s v="1"/>
  </r>
  <r>
    <s v="brosnji01"/>
    <x v="90"/>
    <n v="1"/>
    <s v="CIN"/>
    <s v="NL"/>
    <n v="53"/>
    <n v="13"/>
    <n v="1"/>
    <n v="2"/>
    <n v="0"/>
    <n v="0"/>
    <n v="0"/>
    <n v="1"/>
    <n v="0"/>
    <n v="0"/>
    <n v="1"/>
    <n v="6"/>
    <s v="0"/>
    <s v="0"/>
    <s v="1"/>
    <s v="0"/>
    <s v="1"/>
  </r>
  <r>
    <s v="browndi01"/>
    <x v="90"/>
    <n v="1"/>
    <s v="DET"/>
    <s v="AL"/>
    <n v="93"/>
    <n v="308"/>
    <n v="32"/>
    <n v="82"/>
    <n v="12"/>
    <n v="2"/>
    <n v="16"/>
    <n v="45"/>
    <n v="0"/>
    <n v="2"/>
    <n v="22"/>
    <n v="57"/>
    <s v="2"/>
    <s v="0"/>
    <s v="3"/>
    <s v="3"/>
    <s v="10"/>
  </r>
  <r>
    <s v="brownha01"/>
    <x v="90"/>
    <n v="1"/>
    <s v="BAL"/>
    <s v="AL"/>
    <n v="27"/>
    <n v="50"/>
    <n v="3"/>
    <n v="7"/>
    <n v="2"/>
    <n v="0"/>
    <n v="0"/>
    <n v="1"/>
    <n v="0"/>
    <n v="0"/>
    <n v="3"/>
    <n v="11"/>
    <s v="0"/>
    <s v="0"/>
    <s v="3"/>
    <s v="1"/>
    <s v="1"/>
  </r>
  <r>
    <s v="brownpa01"/>
    <x v="90"/>
    <n v="1"/>
    <s v="PHI"/>
    <s v="NL"/>
    <n v="5"/>
    <n v="2"/>
    <n v="0"/>
    <n v="1"/>
    <n v="0"/>
    <n v="0"/>
    <n v="0"/>
    <n v="0"/>
    <n v="0"/>
    <n v="0"/>
    <n v="0"/>
    <n v="0"/>
    <s v="0"/>
    <s v="0"/>
    <s v="0"/>
    <s v="0"/>
    <s v="0"/>
  </r>
  <r>
    <s v="brucebo01"/>
    <x v="90"/>
    <n v="1"/>
    <s v="DET"/>
    <s v="AL"/>
    <n v="14"/>
    <n v="9"/>
    <n v="1"/>
    <n v="1"/>
    <n v="1"/>
    <n v="0"/>
    <n v="0"/>
    <n v="1"/>
    <n v="0"/>
    <n v="0"/>
    <n v="2"/>
    <n v="2"/>
    <s v="0"/>
    <s v="0"/>
    <s v="1"/>
    <s v="0"/>
    <s v="1"/>
  </r>
  <r>
    <s v="bruckfr01"/>
    <x v="90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unege01"/>
    <x v="90"/>
    <n v="1"/>
    <s v="ML1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utobi01"/>
    <x v="90"/>
    <n v="1"/>
    <s v="DET"/>
    <s v="AL"/>
    <n v="160"/>
    <n v="596"/>
    <n v="99"/>
    <n v="153"/>
    <n v="15"/>
    <n v="5"/>
    <n v="17"/>
    <n v="63"/>
    <n v="22"/>
    <n v="6"/>
    <n v="61"/>
    <n v="66"/>
    <s v="0"/>
    <s v="3"/>
    <s v="5"/>
    <s v="3"/>
    <s v="9"/>
  </r>
  <r>
    <s v="bryanbi01"/>
    <x v="90"/>
    <n v="1"/>
    <s v="KC1"/>
    <s v="AL"/>
    <n v="9"/>
    <n v="19"/>
    <n v="2"/>
    <n v="3"/>
    <n v="0"/>
    <n v="0"/>
    <n v="1"/>
    <n v="2"/>
    <n v="0"/>
    <n v="0"/>
    <n v="2"/>
    <n v="7"/>
    <s v="0"/>
    <s v="0"/>
    <s v="0"/>
    <s v="0"/>
    <s v="1"/>
  </r>
  <r>
    <s v="bucheje01"/>
    <x v="90"/>
    <n v="1"/>
    <s v="SLN"/>
    <s v="NL"/>
    <n v="31"/>
    <n v="90"/>
    <n v="6"/>
    <n v="12"/>
    <n v="2"/>
    <n v="0"/>
    <n v="0"/>
    <n v="9"/>
    <n v="0"/>
    <n v="0"/>
    <n v="0"/>
    <n v="28"/>
    <s v="0"/>
    <s v="2"/>
    <s v="0"/>
    <s v="1"/>
    <s v="6"/>
  </r>
  <r>
    <s v="buddido01"/>
    <x v="90"/>
    <n v="1"/>
    <s v="BOS"/>
    <s v="AL"/>
    <n v="115"/>
    <n v="339"/>
    <n v="58"/>
    <n v="89"/>
    <n v="22"/>
    <n v="3"/>
    <n v="6"/>
    <n v="42"/>
    <n v="2"/>
    <n v="1"/>
    <n v="72"/>
    <n v="45"/>
    <s v="7"/>
    <s v="2"/>
    <s v="6"/>
    <s v="1"/>
    <s v="7"/>
  </r>
  <r>
    <s v="buhlbo01"/>
    <x v="90"/>
    <n v="1"/>
    <s v="ML1"/>
    <s v="NL"/>
    <n v="32"/>
    <n v="60"/>
    <n v="2"/>
    <n v="4"/>
    <n v="0"/>
    <n v="0"/>
    <n v="0"/>
    <n v="2"/>
    <n v="0"/>
    <n v="0"/>
    <n v="5"/>
    <n v="30"/>
    <s v="0"/>
    <s v="0"/>
    <s v="2"/>
    <s v="0"/>
    <s v="1"/>
  </r>
  <r>
    <s v="bunniji01"/>
    <x v="90"/>
    <n v="1"/>
    <s v="DET"/>
    <s v="AL"/>
    <n v="38"/>
    <n v="100"/>
    <n v="6"/>
    <n v="13"/>
    <n v="1"/>
    <n v="0"/>
    <n v="0"/>
    <n v="4"/>
    <n v="0"/>
    <n v="0"/>
    <n v="2"/>
    <n v="30"/>
    <s v="0"/>
    <s v="0"/>
    <s v="2"/>
    <s v="0"/>
    <s v="3"/>
  </r>
  <r>
    <s v="burdele01"/>
    <x v="90"/>
    <n v="1"/>
    <s v="ML1"/>
    <s v="NL"/>
    <n v="42"/>
    <n v="103"/>
    <n v="10"/>
    <n v="21"/>
    <n v="5"/>
    <n v="0"/>
    <n v="3"/>
    <n v="11"/>
    <n v="0"/>
    <n v="0"/>
    <n v="2"/>
    <n v="39"/>
    <s v="0"/>
    <s v="0"/>
    <s v="3"/>
    <s v="0"/>
    <s v="0"/>
  </r>
  <r>
    <s v="burgesm01"/>
    <x v="90"/>
    <n v="1"/>
    <s v="PIT"/>
    <s v="NL"/>
    <n v="100"/>
    <n v="323"/>
    <n v="37"/>
    <n v="98"/>
    <n v="17"/>
    <n v="3"/>
    <n v="12"/>
    <n v="52"/>
    <n v="1"/>
    <n v="0"/>
    <n v="30"/>
    <n v="16"/>
    <s v="8"/>
    <s v="2"/>
    <s v="0"/>
    <s v="1"/>
    <s v="7"/>
  </r>
  <r>
    <s v="burkele02"/>
    <x v="90"/>
    <n v="1"/>
    <s v="LAA"/>
    <s v="AL"/>
    <n v="6"/>
    <n v="5"/>
    <n v="0"/>
    <n v="0"/>
    <n v="0"/>
    <n v="0"/>
    <n v="0"/>
    <n v="0"/>
    <n v="0"/>
    <n v="0"/>
    <n v="0"/>
    <n v="1"/>
    <s v="0"/>
    <s v="0"/>
    <s v="0"/>
    <s v="0"/>
    <s v="0"/>
  </r>
  <r>
    <s v="burnspe01"/>
    <x v="90"/>
    <n v="1"/>
    <s v="WS2"/>
    <s v="AL"/>
    <n v="33"/>
    <n v="34"/>
    <n v="1"/>
    <n v="2"/>
    <n v="0"/>
    <n v="0"/>
    <n v="0"/>
    <n v="1"/>
    <n v="0"/>
    <n v="0"/>
    <n v="1"/>
    <n v="15"/>
    <s v="0"/>
    <s v="0"/>
    <s v="3"/>
    <s v="0"/>
    <s v="1"/>
  </r>
  <r>
    <s v="burwedi01"/>
    <x v="90"/>
    <n v="1"/>
    <s v="CH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busbyji01"/>
    <x v="90"/>
    <n v="1"/>
    <s v="BAL"/>
    <s v="AL"/>
    <n v="75"/>
    <n v="89"/>
    <n v="15"/>
    <n v="23"/>
    <n v="3"/>
    <n v="1"/>
    <n v="0"/>
    <n v="6"/>
    <n v="2"/>
    <n v="0"/>
    <n v="8"/>
    <n v="10"/>
    <s v="0"/>
    <s v="0"/>
    <s v="1"/>
    <s v="1"/>
    <s v="1"/>
  </r>
  <r>
    <s v="buzhajo01"/>
    <x v="90"/>
    <n v="1"/>
    <s v="PHI"/>
    <s v="NL"/>
    <n v="41"/>
    <n v="57"/>
    <n v="2"/>
    <n v="6"/>
    <n v="2"/>
    <n v="0"/>
    <n v="0"/>
    <n v="1"/>
    <n v="0"/>
    <n v="0"/>
    <n v="3"/>
    <n v="29"/>
    <s v="0"/>
    <s v="1"/>
    <s v="7"/>
    <s v="0"/>
    <s v="1"/>
  </r>
  <r>
    <s v="callijo01"/>
    <x v="90"/>
    <n v="1"/>
    <s v="PHI"/>
    <s v="NL"/>
    <n v="138"/>
    <n v="455"/>
    <n v="74"/>
    <n v="121"/>
    <n v="20"/>
    <n v="11"/>
    <n v="9"/>
    <n v="47"/>
    <n v="10"/>
    <n v="4"/>
    <n v="69"/>
    <n v="76"/>
    <s v="5"/>
    <s v="3"/>
    <s v="6"/>
    <s v="5"/>
    <s v="7"/>
  </r>
  <r>
    <s v="camildo02"/>
    <x v="90"/>
    <n v="1"/>
    <s v="LAN"/>
    <s v="NL"/>
    <n v="13"/>
    <n v="30"/>
    <n v="3"/>
    <n v="4"/>
    <n v="0"/>
    <n v="0"/>
    <n v="3"/>
    <n v="4"/>
    <n v="0"/>
    <n v="0"/>
    <n v="1"/>
    <n v="9"/>
    <s v="0"/>
    <s v="0"/>
    <s v="0"/>
    <s v="0"/>
    <s v="1"/>
  </r>
  <r>
    <s v="cannich01"/>
    <x v="90"/>
    <n v="1"/>
    <s v="SLN"/>
    <s v="NL"/>
    <n v="6"/>
    <n v="2"/>
    <n v="0"/>
    <n v="1"/>
    <n v="0"/>
    <n v="0"/>
    <n v="0"/>
    <n v="0"/>
    <n v="0"/>
    <n v="0"/>
    <n v="0"/>
    <n v="0"/>
    <s v="0"/>
    <s v="0"/>
    <s v="0"/>
    <s v="0"/>
    <s v="0"/>
  </r>
  <r>
    <s v="cardele01"/>
    <x v="90"/>
    <n v="1"/>
    <s v="CIN"/>
    <s v="NL"/>
    <n v="74"/>
    <n v="198"/>
    <n v="23"/>
    <n v="61"/>
    <n v="18"/>
    <n v="1"/>
    <n v="5"/>
    <n v="24"/>
    <n v="1"/>
    <n v="0"/>
    <n v="15"/>
    <n v="39"/>
    <s v="1"/>
    <s v="0"/>
    <s v="1"/>
    <s v="2"/>
    <s v="5"/>
  </r>
  <r>
    <s v="cardwdo01"/>
    <x v="90"/>
    <n v="1"/>
    <s v="CHN"/>
    <s v="NL"/>
    <n v="40"/>
    <n v="95"/>
    <n v="6"/>
    <n v="10"/>
    <n v="3"/>
    <n v="0"/>
    <n v="3"/>
    <n v="6"/>
    <n v="0"/>
    <n v="0"/>
    <n v="6"/>
    <n v="55"/>
    <s v="0"/>
    <s v="1"/>
    <s v="4"/>
    <s v="0"/>
    <s v="0"/>
  </r>
  <r>
    <s v="careyan01"/>
    <x v="90"/>
    <n v="1"/>
    <s v="KC1"/>
    <s v="AL"/>
    <n v="39"/>
    <n v="123"/>
    <n v="20"/>
    <n v="30"/>
    <n v="6"/>
    <n v="2"/>
    <n v="3"/>
    <n v="11"/>
    <n v="0"/>
    <n v="0"/>
    <n v="15"/>
    <n v="23"/>
    <s v="0"/>
    <s v="2"/>
    <s v="2"/>
    <s v="0"/>
    <s v="3"/>
  </r>
  <r>
    <s v="careyan01"/>
    <x v="90"/>
    <n v="2"/>
    <s v="CHA"/>
    <s v="AL"/>
    <n v="56"/>
    <n v="143"/>
    <n v="21"/>
    <n v="38"/>
    <n v="12"/>
    <n v="3"/>
    <n v="0"/>
    <n v="14"/>
    <n v="0"/>
    <n v="1"/>
    <n v="11"/>
    <n v="24"/>
    <s v="0"/>
    <s v="2"/>
    <s v="4"/>
    <s v="2"/>
    <s v="1"/>
  </r>
  <r>
    <s v="carreca01"/>
    <x v="90"/>
    <n v="1"/>
    <s v="CHA"/>
    <s v="AL"/>
    <n v="78"/>
    <n v="229"/>
    <n v="32"/>
    <n v="62"/>
    <n v="5"/>
    <n v="1"/>
    <n v="4"/>
    <n v="27"/>
    <n v="0"/>
    <n v="1"/>
    <n v="21"/>
    <n v="24"/>
    <s v="2"/>
    <s v="0"/>
    <s v="2"/>
    <s v="1"/>
    <s v="7"/>
  </r>
  <r>
    <s v="casalje01"/>
    <x v="90"/>
    <n v="1"/>
    <s v="LAA"/>
    <s v="AL"/>
    <n v="13"/>
    <n v="13"/>
    <n v="2"/>
    <n v="6"/>
    <n v="2"/>
    <n v="0"/>
    <n v="1"/>
    <n v="2"/>
    <n v="0"/>
    <n v="0"/>
    <n v="1"/>
    <n v="4"/>
    <s v="0"/>
    <s v="0"/>
    <s v="0"/>
    <s v="0"/>
    <s v="0"/>
  </r>
  <r>
    <s v="casalje01"/>
    <x v="90"/>
    <n v="2"/>
    <s v="DET"/>
    <s v="A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cashno01"/>
    <x v="90"/>
    <n v="1"/>
    <s v="DET"/>
    <s v="AL"/>
    <n v="159"/>
    <n v="535"/>
    <n v="119"/>
    <n v="193"/>
    <n v="22"/>
    <n v="8"/>
    <n v="41"/>
    <n v="132"/>
    <n v="11"/>
    <n v="5"/>
    <n v="124"/>
    <n v="85"/>
    <s v="19"/>
    <s v="9"/>
    <s v="2"/>
    <s v="2"/>
    <s v="16"/>
  </r>
  <r>
    <s v="causewa01"/>
    <x v="90"/>
    <n v="1"/>
    <s v="KC1"/>
    <s v="AL"/>
    <n v="104"/>
    <n v="312"/>
    <n v="37"/>
    <n v="86"/>
    <n v="14"/>
    <n v="1"/>
    <n v="8"/>
    <n v="49"/>
    <n v="0"/>
    <n v="0"/>
    <n v="37"/>
    <n v="28"/>
    <s v="0"/>
    <s v="0"/>
    <s v="8"/>
    <s v="4"/>
    <s v="5"/>
  </r>
  <r>
    <s v="cepedor01"/>
    <x v="90"/>
    <n v="1"/>
    <s v="SFN"/>
    <s v="NL"/>
    <n v="152"/>
    <n v="585"/>
    <n v="105"/>
    <n v="182"/>
    <n v="28"/>
    <n v="4"/>
    <n v="46"/>
    <n v="142"/>
    <n v="12"/>
    <n v="8"/>
    <n v="39"/>
    <n v="91"/>
    <s v="11"/>
    <s v="9"/>
    <s v="0"/>
    <s v="3"/>
    <s v="21"/>
  </r>
  <r>
    <s v="cervbo01"/>
    <x v="90"/>
    <n v="1"/>
    <s v="LAA"/>
    <s v="AL"/>
    <n v="18"/>
    <n v="57"/>
    <n v="3"/>
    <n v="9"/>
    <n v="3"/>
    <n v="0"/>
    <n v="2"/>
    <n v="6"/>
    <n v="0"/>
    <n v="0"/>
    <n v="1"/>
    <n v="8"/>
    <s v="0"/>
    <s v="0"/>
    <s v="1"/>
    <s v="1"/>
    <s v="4"/>
  </r>
  <r>
    <s v="cervbo01"/>
    <x v="90"/>
    <n v="2"/>
    <s v="NYA"/>
    <s v="AL"/>
    <n v="57"/>
    <n v="118"/>
    <n v="17"/>
    <n v="32"/>
    <n v="5"/>
    <n v="1"/>
    <n v="6"/>
    <n v="20"/>
    <n v="1"/>
    <n v="0"/>
    <n v="12"/>
    <n v="17"/>
    <s v="0"/>
    <s v="1"/>
    <s v="0"/>
    <s v="0"/>
    <s v="6"/>
  </r>
  <r>
    <s v="chacoel01"/>
    <x v="90"/>
    <n v="1"/>
    <s v="CIN"/>
    <s v="NL"/>
    <n v="61"/>
    <n v="132"/>
    <n v="26"/>
    <n v="35"/>
    <n v="4"/>
    <n v="2"/>
    <n v="2"/>
    <n v="5"/>
    <n v="1"/>
    <n v="4"/>
    <n v="21"/>
    <n v="22"/>
    <s v="0"/>
    <s v="2"/>
    <s v="3"/>
    <s v="0"/>
    <s v="0"/>
  </r>
  <r>
    <s v="chancde01"/>
    <x v="90"/>
    <n v="1"/>
    <s v="LAA"/>
    <s v="AL"/>
    <n v="5"/>
    <n v="5"/>
    <n v="0"/>
    <n v="0"/>
    <n v="0"/>
    <n v="0"/>
    <n v="0"/>
    <n v="0"/>
    <n v="0"/>
    <n v="0"/>
    <n v="0"/>
    <n v="2"/>
    <s v="0"/>
    <s v="0"/>
    <s v="0"/>
    <s v="0"/>
    <s v="0"/>
  </r>
  <r>
    <s v="cheneto01"/>
    <x v="9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eneto01"/>
    <x v="90"/>
    <n v="2"/>
    <s v="WS2"/>
    <s v="AL"/>
    <n v="13"/>
    <n v="8"/>
    <n v="1"/>
    <n v="4"/>
    <n v="1"/>
    <n v="0"/>
    <n v="0"/>
    <n v="3"/>
    <n v="0"/>
    <n v="0"/>
    <n v="0"/>
    <n v="2"/>
    <s v="0"/>
    <s v="0"/>
    <s v="1"/>
    <s v="0"/>
    <s v="0"/>
  </r>
  <r>
    <s v="chitiha01"/>
    <x v="90"/>
    <n v="1"/>
    <s v="DET"/>
    <s v="AL"/>
    <n v="5"/>
    <n v="12"/>
    <n v="0"/>
    <n v="1"/>
    <n v="0"/>
    <n v="0"/>
    <n v="0"/>
    <n v="0"/>
    <n v="0"/>
    <n v="0"/>
    <n v="1"/>
    <n v="2"/>
    <s v="0"/>
    <s v="0"/>
    <s v="0"/>
    <s v="0"/>
    <s v="1"/>
  </r>
  <r>
    <s v="chrisjo01"/>
    <x v="90"/>
    <n v="1"/>
    <s v="PIT"/>
    <s v="NL"/>
    <n v="76"/>
    <n v="186"/>
    <n v="25"/>
    <n v="49"/>
    <n v="7"/>
    <n v="3"/>
    <n v="0"/>
    <n v="14"/>
    <n v="6"/>
    <n v="4"/>
    <n v="18"/>
    <n v="24"/>
    <s v="0"/>
    <s v="0"/>
    <s v="1"/>
    <s v="1"/>
    <s v="7"/>
  </r>
  <r>
    <s v="chrisne01"/>
    <x v="90"/>
    <n v="1"/>
    <s v="ML1"/>
    <s v="NL"/>
    <n v="10"/>
    <n v="9"/>
    <n v="1"/>
    <n v="2"/>
    <n v="0"/>
    <n v="0"/>
    <n v="0"/>
    <n v="0"/>
    <n v="0"/>
    <n v="0"/>
    <n v="1"/>
    <n v="1"/>
    <s v="0"/>
    <s v="0"/>
    <s v="0"/>
    <s v="0"/>
    <s v="0"/>
  </r>
  <r>
    <s v="cicotal01"/>
    <x v="90"/>
    <n v="1"/>
    <s v="SLN"/>
    <s v="NL"/>
    <n v="29"/>
    <n v="21"/>
    <n v="2"/>
    <n v="6"/>
    <n v="1"/>
    <n v="0"/>
    <n v="0"/>
    <n v="2"/>
    <n v="0"/>
    <n v="0"/>
    <n v="0"/>
    <n v="6"/>
    <s v="0"/>
    <s v="0"/>
    <s v="0"/>
    <s v="0"/>
    <s v="0"/>
  </r>
  <r>
    <s v="cimolgi01"/>
    <x v="90"/>
    <n v="1"/>
    <s v="PIT"/>
    <s v="NL"/>
    <n v="21"/>
    <n v="67"/>
    <n v="4"/>
    <n v="20"/>
    <n v="3"/>
    <n v="1"/>
    <n v="0"/>
    <n v="6"/>
    <n v="0"/>
    <n v="0"/>
    <n v="2"/>
    <n v="13"/>
    <s v="0"/>
    <s v="0"/>
    <s v="0"/>
    <s v="0"/>
    <s v="4"/>
  </r>
  <r>
    <s v="cimolgi01"/>
    <x v="90"/>
    <n v="2"/>
    <s v="ML1"/>
    <s v="NL"/>
    <n v="37"/>
    <n v="117"/>
    <n v="12"/>
    <n v="23"/>
    <n v="5"/>
    <n v="0"/>
    <n v="3"/>
    <n v="4"/>
    <n v="1"/>
    <n v="0"/>
    <n v="11"/>
    <n v="15"/>
    <s v="0"/>
    <s v="0"/>
    <s v="3"/>
    <s v="0"/>
    <s v="3"/>
  </r>
  <r>
    <s v="ciprifr01"/>
    <x v="90"/>
    <n v="1"/>
    <s v="KC1"/>
    <s v="AL"/>
    <n v="13"/>
    <n v="36"/>
    <n v="2"/>
    <n v="9"/>
    <n v="0"/>
    <n v="0"/>
    <n v="0"/>
    <n v="2"/>
    <n v="0"/>
    <n v="0"/>
    <n v="2"/>
    <n v="4"/>
    <s v="0"/>
    <s v="0"/>
    <s v="0"/>
    <s v="0"/>
    <s v="1"/>
  </r>
  <r>
    <s v="ciscoga01"/>
    <x v="90"/>
    <n v="1"/>
    <s v="BOS"/>
    <s v="AL"/>
    <n v="18"/>
    <n v="10"/>
    <n v="0"/>
    <n v="1"/>
    <n v="0"/>
    <n v="0"/>
    <n v="0"/>
    <n v="0"/>
    <n v="0"/>
    <n v="0"/>
    <n v="2"/>
    <n v="5"/>
    <s v="0"/>
    <s v="0"/>
    <s v="3"/>
    <s v="0"/>
    <s v="0"/>
  </r>
  <r>
    <s v="clemedo01"/>
    <x v="90"/>
    <n v="1"/>
    <s v="SLN"/>
    <s v="NL"/>
    <n v="6"/>
    <n v="12"/>
    <n v="1"/>
    <n v="2"/>
    <n v="1"/>
    <n v="0"/>
    <n v="0"/>
    <n v="0"/>
    <n v="0"/>
    <n v="0"/>
    <n v="3"/>
    <n v="1"/>
    <s v="0"/>
    <s v="0"/>
    <s v="0"/>
    <s v="0"/>
    <s v="0"/>
  </r>
  <r>
    <s v="clemero01"/>
    <x v="90"/>
    <n v="1"/>
    <s v="PIT"/>
    <s v="NL"/>
    <n v="146"/>
    <n v="572"/>
    <n v="100"/>
    <n v="201"/>
    <n v="30"/>
    <n v="10"/>
    <n v="23"/>
    <n v="89"/>
    <n v="4"/>
    <n v="1"/>
    <n v="35"/>
    <n v="59"/>
    <s v="10"/>
    <s v="3"/>
    <s v="1"/>
    <s v="3"/>
    <s v="18"/>
  </r>
  <r>
    <s v="clenddo01"/>
    <x v="90"/>
    <n v="1"/>
    <s v="PIT"/>
    <s v="NL"/>
    <n v="9"/>
    <n v="35"/>
    <n v="7"/>
    <n v="11"/>
    <n v="1"/>
    <n v="1"/>
    <n v="0"/>
    <n v="2"/>
    <n v="0"/>
    <n v="0"/>
    <n v="5"/>
    <n v="10"/>
    <s v="0"/>
    <s v="0"/>
    <s v="0"/>
    <s v="0"/>
    <s v="0"/>
  </r>
  <r>
    <s v="clevete01"/>
    <x v="90"/>
    <n v="1"/>
    <s v="LAA"/>
    <s v="AL"/>
    <n v="12"/>
    <n v="3"/>
    <n v="0"/>
    <n v="0"/>
    <n v="0"/>
    <n v="0"/>
    <n v="0"/>
    <n v="0"/>
    <n v="0"/>
    <n v="0"/>
    <n v="0"/>
    <n v="1"/>
    <s v="0"/>
    <s v="0"/>
    <s v="0"/>
    <s v="0"/>
    <s v="0"/>
  </r>
  <r>
    <s v="clevete01"/>
    <x v="90"/>
    <n v="2"/>
    <s v="NYA"/>
    <s v="AL"/>
    <n v="21"/>
    <n v="4"/>
    <n v="1"/>
    <n v="1"/>
    <n v="1"/>
    <n v="0"/>
    <n v="0"/>
    <n v="1"/>
    <n v="0"/>
    <n v="0"/>
    <n v="0"/>
    <n v="1"/>
    <s v="0"/>
    <s v="0"/>
    <s v="0"/>
    <s v="0"/>
    <s v="0"/>
  </r>
  <r>
    <s v="clinety01"/>
    <x v="90"/>
    <n v="1"/>
    <s v="CLE"/>
    <s v="AL"/>
    <n v="12"/>
    <n v="43"/>
    <n v="9"/>
    <n v="9"/>
    <n v="2"/>
    <n v="1"/>
    <n v="0"/>
    <n v="1"/>
    <n v="1"/>
    <n v="0"/>
    <n v="6"/>
    <n v="1"/>
    <s v="0"/>
    <s v="2"/>
    <s v="0"/>
    <s v="0"/>
    <s v="0"/>
  </r>
  <r>
    <s v="clintlo01"/>
    <x v="90"/>
    <n v="1"/>
    <s v="BOS"/>
    <s v="AL"/>
    <n v="17"/>
    <n v="51"/>
    <n v="4"/>
    <n v="13"/>
    <n v="2"/>
    <n v="1"/>
    <n v="0"/>
    <n v="3"/>
    <n v="0"/>
    <n v="0"/>
    <n v="2"/>
    <n v="10"/>
    <s v="0"/>
    <s v="0"/>
    <s v="1"/>
    <s v="0"/>
    <s v="0"/>
  </r>
  <r>
    <s v="clonito01"/>
    <x v="90"/>
    <n v="1"/>
    <s v="ML1"/>
    <s v="NL"/>
    <n v="19"/>
    <n v="30"/>
    <n v="4"/>
    <n v="5"/>
    <n v="0"/>
    <n v="0"/>
    <n v="0"/>
    <n v="4"/>
    <n v="0"/>
    <n v="0"/>
    <n v="1"/>
    <n v="6"/>
    <s v="0"/>
    <s v="0"/>
    <s v="2"/>
    <s v="0"/>
    <s v="0"/>
  </r>
  <r>
    <s v="coateji01"/>
    <x v="90"/>
    <n v="1"/>
    <s v="NYA"/>
    <s v="AL"/>
    <n v="43"/>
    <n v="35"/>
    <n v="1"/>
    <n v="1"/>
    <n v="0"/>
    <n v="0"/>
    <n v="0"/>
    <n v="0"/>
    <n v="0"/>
    <n v="0"/>
    <n v="1"/>
    <n v="21"/>
    <s v="0"/>
    <s v="1"/>
    <s v="8"/>
    <s v="0"/>
    <s v="0"/>
  </r>
  <r>
    <s v="cokerji01"/>
    <x v="90"/>
    <n v="1"/>
    <s v="PHI"/>
    <s v="NL"/>
    <n v="11"/>
    <n v="25"/>
    <n v="3"/>
    <n v="10"/>
    <n v="1"/>
    <n v="0"/>
    <n v="1"/>
    <n v="4"/>
    <n v="1"/>
    <n v="0"/>
    <n v="7"/>
    <n v="4"/>
    <s v="1"/>
    <s v="0"/>
    <s v="1"/>
    <s v="0"/>
    <s v="0"/>
  </r>
  <r>
    <s v="colavro01"/>
    <x v="90"/>
    <n v="1"/>
    <s v="DET"/>
    <s v="AL"/>
    <n v="163"/>
    <n v="583"/>
    <n v="129"/>
    <n v="169"/>
    <n v="30"/>
    <n v="2"/>
    <n v="45"/>
    <n v="140"/>
    <n v="1"/>
    <n v="2"/>
    <n v="113"/>
    <n v="75"/>
    <s v="2"/>
    <s v="2"/>
    <s v="2"/>
    <s v="8"/>
    <s v="14"/>
  </r>
  <r>
    <s v="colemch01"/>
    <x v="90"/>
    <n v="1"/>
    <s v="PHI"/>
    <s v="NL"/>
    <n v="34"/>
    <n v="47"/>
    <n v="3"/>
    <n v="6"/>
    <n v="1"/>
    <n v="0"/>
    <n v="0"/>
    <n v="4"/>
    <n v="0"/>
    <n v="0"/>
    <n v="2"/>
    <n v="8"/>
    <s v="0"/>
    <s v="1"/>
    <s v="0"/>
    <s v="0"/>
    <s v="1"/>
  </r>
  <r>
    <s v="colemgo01"/>
    <x v="90"/>
    <n v="1"/>
    <s v="CIN"/>
    <s v="NL"/>
    <n v="150"/>
    <n v="520"/>
    <n v="63"/>
    <n v="149"/>
    <n v="27"/>
    <n v="4"/>
    <n v="26"/>
    <n v="87"/>
    <n v="1"/>
    <n v="3"/>
    <n v="45"/>
    <n v="67"/>
    <s v="11"/>
    <s v="2"/>
    <s v="4"/>
    <s v="7"/>
    <s v="9"/>
  </r>
  <r>
    <s v="conlege01"/>
    <x v="90"/>
    <n v="1"/>
    <s v="BOS"/>
    <s v="AL"/>
    <n v="33"/>
    <n v="73"/>
    <n v="8"/>
    <n v="16"/>
    <n v="3"/>
    <n v="0"/>
    <n v="2"/>
    <n v="8"/>
    <n v="0"/>
    <n v="0"/>
    <n v="2"/>
    <n v="22"/>
    <s v="0"/>
    <s v="1"/>
    <s v="2"/>
    <s v="1"/>
    <s v="1"/>
  </r>
  <r>
    <s v="consobi01"/>
    <x v="90"/>
    <n v="1"/>
    <s v="MIN"/>
    <s v="AL"/>
    <n v="11"/>
    <n v="5"/>
    <n v="1"/>
    <n v="0"/>
    <n v="0"/>
    <n v="0"/>
    <n v="0"/>
    <n v="0"/>
    <n v="0"/>
    <n v="0"/>
    <n v="0"/>
    <n v="1"/>
    <s v="0"/>
    <s v="0"/>
    <s v="0"/>
    <s v="0"/>
    <s v="1"/>
  </r>
  <r>
    <s v="cookcl01"/>
    <x v="90"/>
    <n v="1"/>
    <s v="CIN"/>
    <s v="NL"/>
    <n v="4"/>
    <n v="5"/>
    <n v="0"/>
    <n v="0"/>
    <n v="0"/>
    <n v="0"/>
    <n v="0"/>
    <n v="0"/>
    <n v="0"/>
    <n v="0"/>
    <n v="0"/>
    <n v="4"/>
    <s v="0"/>
    <s v="0"/>
    <s v="0"/>
    <s v="0"/>
    <s v="0"/>
  </r>
  <r>
    <s v="cottich01"/>
    <x v="90"/>
    <n v="1"/>
    <s v="DET"/>
    <s v="AL"/>
    <n v="10"/>
    <n v="7"/>
    <n v="2"/>
    <n v="2"/>
    <n v="0"/>
    <n v="0"/>
    <n v="0"/>
    <n v="1"/>
    <n v="0"/>
    <n v="0"/>
    <n v="1"/>
    <n v="1"/>
    <s v="0"/>
    <s v="0"/>
    <s v="1"/>
    <s v="0"/>
    <s v="0"/>
  </r>
  <r>
    <s v="cottich01"/>
    <x v="90"/>
    <n v="2"/>
    <s v="WS2"/>
    <s v="AL"/>
    <n v="101"/>
    <n v="337"/>
    <n v="37"/>
    <n v="79"/>
    <n v="14"/>
    <n v="4"/>
    <n v="2"/>
    <n v="34"/>
    <n v="9"/>
    <n v="1"/>
    <n v="30"/>
    <n v="51"/>
    <s v="1"/>
    <s v="1"/>
    <s v="6"/>
    <s v="4"/>
    <s v="5"/>
  </r>
  <r>
    <s v="courtcl01"/>
    <x v="90"/>
    <n v="1"/>
    <s v="KC1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ourtcl01"/>
    <x v="90"/>
    <n v="2"/>
    <s v="BAL"/>
    <s v="AL"/>
    <n v="22"/>
    <n v="45"/>
    <n v="3"/>
    <n v="12"/>
    <n v="2"/>
    <n v="0"/>
    <n v="0"/>
    <n v="4"/>
    <n v="0"/>
    <n v="0"/>
    <n v="10"/>
    <n v="3"/>
    <s v="0"/>
    <s v="0"/>
    <s v="0"/>
    <s v="0"/>
    <s v="1"/>
  </r>
  <r>
    <s v="covinwe01"/>
    <x v="90"/>
    <n v="1"/>
    <s v="ML1"/>
    <s v="NL"/>
    <n v="9"/>
    <n v="21"/>
    <n v="3"/>
    <n v="4"/>
    <n v="1"/>
    <n v="0"/>
    <n v="0"/>
    <n v="0"/>
    <n v="0"/>
    <n v="0"/>
    <n v="2"/>
    <n v="4"/>
    <s v="0"/>
    <s v="0"/>
    <s v="0"/>
    <s v="0"/>
    <s v="0"/>
  </r>
  <r>
    <s v="covinwe01"/>
    <x v="90"/>
    <n v="2"/>
    <s v="CHA"/>
    <s v="AL"/>
    <n v="22"/>
    <n v="59"/>
    <n v="5"/>
    <n v="17"/>
    <n v="1"/>
    <n v="0"/>
    <n v="4"/>
    <n v="15"/>
    <n v="0"/>
    <n v="0"/>
    <n v="4"/>
    <n v="5"/>
    <s v="1"/>
    <s v="0"/>
    <s v="2"/>
    <s v="0"/>
    <s v="2"/>
  </r>
  <r>
    <s v="covinwe01"/>
    <x v="90"/>
    <n v="3"/>
    <s v="KC1"/>
    <s v="AL"/>
    <n v="17"/>
    <n v="44"/>
    <n v="3"/>
    <n v="7"/>
    <n v="0"/>
    <n v="0"/>
    <n v="1"/>
    <n v="6"/>
    <n v="0"/>
    <n v="0"/>
    <n v="4"/>
    <n v="7"/>
    <s v="0"/>
    <s v="2"/>
    <s v="0"/>
    <s v="0"/>
    <s v="2"/>
  </r>
  <r>
    <s v="covinwe01"/>
    <x v="90"/>
    <n v="4"/>
    <s v="PHI"/>
    <s v="NL"/>
    <n v="57"/>
    <n v="165"/>
    <n v="23"/>
    <n v="50"/>
    <n v="9"/>
    <n v="0"/>
    <n v="7"/>
    <n v="26"/>
    <n v="0"/>
    <n v="0"/>
    <n v="15"/>
    <n v="17"/>
    <s v="1"/>
    <s v="0"/>
    <s v="0"/>
    <s v="3"/>
    <s v="4"/>
  </r>
  <r>
    <s v="craigro01"/>
    <x v="90"/>
    <n v="1"/>
    <s v="LAN"/>
    <s v="NL"/>
    <n v="40"/>
    <n v="27"/>
    <n v="3"/>
    <n v="4"/>
    <n v="1"/>
    <n v="0"/>
    <n v="0"/>
    <n v="0"/>
    <n v="0"/>
    <n v="0"/>
    <n v="3"/>
    <n v="12"/>
    <s v="0"/>
    <s v="0"/>
    <s v="3"/>
    <s v="0"/>
    <s v="0"/>
  </r>
  <r>
    <s v="crandde01"/>
    <x v="90"/>
    <n v="1"/>
    <s v="ML1"/>
    <s v="NL"/>
    <n v="15"/>
    <n v="30"/>
    <n v="3"/>
    <n v="6"/>
    <n v="3"/>
    <n v="0"/>
    <n v="0"/>
    <n v="1"/>
    <n v="0"/>
    <n v="0"/>
    <n v="1"/>
    <n v="0"/>
    <s v="0"/>
    <s v="0"/>
    <s v="1"/>
    <s v="0"/>
    <s v="1"/>
  </r>
  <r>
    <s v="crowege01"/>
    <x v="90"/>
    <n v="1"/>
    <s v="SLN"/>
    <s v="NL"/>
    <n v="7"/>
    <n v="7"/>
    <n v="0"/>
    <n v="1"/>
    <n v="0"/>
    <n v="0"/>
    <n v="0"/>
    <n v="0"/>
    <n v="0"/>
    <n v="0"/>
    <n v="0"/>
    <n v="1"/>
    <s v="0"/>
    <s v="0"/>
    <s v="0"/>
    <s v="0"/>
    <s v="0"/>
  </r>
  <r>
    <s v="cuetobe01"/>
    <x v="90"/>
    <n v="1"/>
    <s v="MIN"/>
    <s v="AL"/>
    <n v="7"/>
    <n v="5"/>
    <n v="1"/>
    <n v="0"/>
    <n v="0"/>
    <n v="0"/>
    <n v="0"/>
    <n v="0"/>
    <n v="0"/>
    <n v="0"/>
    <n v="1"/>
    <n v="1"/>
    <s v="0"/>
    <s v="0"/>
    <s v="2"/>
    <s v="0"/>
    <s v="0"/>
  </r>
  <r>
    <s v="cunnijo01"/>
    <x v="90"/>
    <n v="1"/>
    <s v="SLN"/>
    <s v="NL"/>
    <n v="113"/>
    <n v="322"/>
    <n v="60"/>
    <n v="92"/>
    <n v="11"/>
    <n v="2"/>
    <n v="7"/>
    <n v="40"/>
    <n v="1"/>
    <n v="0"/>
    <n v="53"/>
    <n v="32"/>
    <s v="3"/>
    <s v="11"/>
    <s v="3"/>
    <s v="1"/>
    <s v="1"/>
  </r>
  <r>
    <s v="curryto01"/>
    <x v="90"/>
    <n v="1"/>
    <s v="PHI"/>
    <s v="NL"/>
    <n v="15"/>
    <n v="36"/>
    <n v="3"/>
    <n v="7"/>
    <n v="2"/>
    <n v="0"/>
    <n v="0"/>
    <n v="3"/>
    <n v="0"/>
    <n v="0"/>
    <n v="1"/>
    <n v="8"/>
    <s v="0"/>
    <s v="0"/>
    <s v="0"/>
    <s v="0"/>
    <s v="0"/>
  </r>
  <r>
    <s v="curtija01"/>
    <x v="90"/>
    <n v="1"/>
    <s v="CHN"/>
    <s v="NL"/>
    <n v="31"/>
    <n v="60"/>
    <n v="8"/>
    <n v="10"/>
    <n v="2"/>
    <n v="0"/>
    <n v="2"/>
    <n v="4"/>
    <n v="0"/>
    <n v="0"/>
    <n v="10"/>
    <n v="23"/>
    <s v="0"/>
    <s v="0"/>
    <s v="2"/>
    <s v="0"/>
    <s v="0"/>
  </r>
  <r>
    <s v="dailebi01"/>
    <x v="90"/>
    <n v="1"/>
    <s v="CLE"/>
    <s v="AL"/>
    <n v="12"/>
    <n v="2"/>
    <n v="0"/>
    <n v="0"/>
    <n v="0"/>
    <n v="0"/>
    <n v="0"/>
    <n v="0"/>
    <n v="0"/>
    <n v="0"/>
    <n v="0"/>
    <n v="2"/>
    <s v="0"/>
    <s v="0"/>
    <s v="0"/>
    <s v="0"/>
    <s v="0"/>
  </r>
  <r>
    <s v="daleybu01"/>
    <x v="90"/>
    <n v="1"/>
    <s v="KC1"/>
    <s v="AL"/>
    <n v="16"/>
    <n v="18"/>
    <n v="1"/>
    <n v="2"/>
    <n v="0"/>
    <n v="0"/>
    <n v="0"/>
    <n v="1"/>
    <n v="0"/>
    <n v="0"/>
    <n v="2"/>
    <n v="2"/>
    <s v="0"/>
    <s v="0"/>
    <s v="1"/>
    <s v="0"/>
    <s v="2"/>
  </r>
  <r>
    <s v="daleybu01"/>
    <x v="90"/>
    <n v="2"/>
    <s v="NYA"/>
    <s v="AL"/>
    <n v="23"/>
    <n v="45"/>
    <n v="3"/>
    <n v="6"/>
    <n v="1"/>
    <n v="0"/>
    <n v="0"/>
    <n v="2"/>
    <n v="0"/>
    <n v="0"/>
    <n v="1"/>
    <n v="1"/>
    <s v="0"/>
    <s v="0"/>
    <s v="2"/>
    <s v="0"/>
    <s v="0"/>
  </r>
  <r>
    <s v="daleype01"/>
    <x v="90"/>
    <n v="1"/>
    <s v="WS2"/>
    <s v="AL"/>
    <n v="72"/>
    <n v="203"/>
    <n v="12"/>
    <n v="39"/>
    <n v="7"/>
    <n v="1"/>
    <n v="2"/>
    <n v="17"/>
    <n v="0"/>
    <n v="1"/>
    <n v="14"/>
    <n v="37"/>
    <s v="3"/>
    <s v="0"/>
    <s v="2"/>
    <s v="0"/>
    <s v="11"/>
  </r>
  <r>
    <s v="dalrycl01"/>
    <x v="90"/>
    <n v="1"/>
    <s v="PHI"/>
    <s v="NL"/>
    <n v="129"/>
    <n v="378"/>
    <n v="23"/>
    <n v="83"/>
    <n v="11"/>
    <n v="1"/>
    <n v="5"/>
    <n v="42"/>
    <n v="0"/>
    <n v="2"/>
    <n v="30"/>
    <n v="30"/>
    <s v="9"/>
    <s v="4"/>
    <s v="7"/>
    <s v="4"/>
    <s v="11"/>
  </r>
  <r>
    <s v="daniebe02"/>
    <x v="90"/>
    <n v="1"/>
    <s v="WS2"/>
    <s v="AL"/>
    <n v="32"/>
    <n v="76"/>
    <n v="6"/>
    <n v="15"/>
    <n v="0"/>
    <n v="0"/>
    <n v="2"/>
    <n v="5"/>
    <n v="0"/>
    <n v="0"/>
    <n v="6"/>
    <n v="34"/>
    <s v="0"/>
    <s v="0"/>
    <s v="3"/>
    <s v="1"/>
    <s v="0"/>
  </r>
  <r>
    <s v="davenji01"/>
    <x v="90"/>
    <n v="1"/>
    <s v="SFN"/>
    <s v="NL"/>
    <n v="137"/>
    <n v="436"/>
    <n v="64"/>
    <n v="121"/>
    <n v="28"/>
    <n v="4"/>
    <n v="12"/>
    <n v="65"/>
    <n v="4"/>
    <n v="3"/>
    <n v="45"/>
    <n v="65"/>
    <s v="1"/>
    <s v="2"/>
    <s v="12"/>
    <s v="8"/>
    <s v="10"/>
  </r>
  <r>
    <s v="davisto02"/>
    <x v="90"/>
    <n v="1"/>
    <s v="LAN"/>
    <s v="NL"/>
    <n v="132"/>
    <n v="460"/>
    <n v="60"/>
    <n v="128"/>
    <n v="13"/>
    <n v="2"/>
    <n v="15"/>
    <n v="58"/>
    <n v="10"/>
    <n v="4"/>
    <n v="32"/>
    <n v="53"/>
    <s v="4"/>
    <s v="2"/>
    <s v="9"/>
    <s v="5"/>
    <s v="16"/>
  </r>
  <r>
    <s v="daviswi02"/>
    <x v="90"/>
    <n v="1"/>
    <s v="LAN"/>
    <s v="NL"/>
    <n v="128"/>
    <n v="339"/>
    <n v="56"/>
    <n v="86"/>
    <n v="19"/>
    <n v="6"/>
    <n v="12"/>
    <n v="45"/>
    <n v="12"/>
    <n v="5"/>
    <n v="27"/>
    <n v="46"/>
    <s v="4"/>
    <s v="5"/>
    <s v="6"/>
    <s v="3"/>
    <s v="5"/>
  </r>
  <r>
    <s v="degermi01"/>
    <x v="90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ahmi01"/>
    <x v="90"/>
    <n v="1"/>
    <s v="CLE"/>
    <s v="AL"/>
    <n v="61"/>
    <n v="173"/>
    <n v="20"/>
    <n v="45"/>
    <n v="10"/>
    <n v="0"/>
    <n v="3"/>
    <n v="23"/>
    <n v="0"/>
    <n v="0"/>
    <n v="7"/>
    <n v="10"/>
    <s v="0"/>
    <s v="2"/>
    <s v="0"/>
    <s v="1"/>
    <s v="4"/>
  </r>
  <r>
    <s v="delgrbo01"/>
    <x v="90"/>
    <n v="1"/>
    <s v="PHI"/>
    <s v="NL"/>
    <n v="41"/>
    <n v="112"/>
    <n v="14"/>
    <n v="29"/>
    <n v="5"/>
    <n v="0"/>
    <n v="2"/>
    <n v="11"/>
    <n v="0"/>
    <n v="0"/>
    <n v="12"/>
    <n v="17"/>
    <s v="1"/>
    <s v="3"/>
    <s v="1"/>
    <s v="1"/>
    <s v="3"/>
  </r>
  <r>
    <s v="delgrbo01"/>
    <x v="90"/>
    <n v="2"/>
    <s v="KC1"/>
    <s v="AL"/>
    <n v="74"/>
    <n v="239"/>
    <n v="34"/>
    <n v="55"/>
    <n v="14"/>
    <n v="1"/>
    <n v="5"/>
    <n v="21"/>
    <n v="1"/>
    <n v="0"/>
    <n v="30"/>
    <n v="31"/>
    <s v="2"/>
    <s v="1"/>
    <s v="5"/>
    <s v="1"/>
    <s v="4"/>
  </r>
  <r>
    <s v="delocik01"/>
    <x v="90"/>
    <n v="1"/>
    <s v="BOS"/>
    <s v="AL"/>
    <n v="28"/>
    <n v="48"/>
    <n v="3"/>
    <n v="5"/>
    <n v="0"/>
    <n v="0"/>
    <n v="0"/>
    <n v="2"/>
    <n v="0"/>
    <n v="0"/>
    <n v="4"/>
    <n v="24"/>
    <s v="0"/>
    <s v="0"/>
    <s v="5"/>
    <s v="0"/>
    <s v="2"/>
  </r>
  <r>
    <s v="demaejo01"/>
    <x v="90"/>
    <n v="1"/>
    <s v="NYA"/>
    <s v="AL"/>
    <n v="30"/>
    <n v="41"/>
    <n v="1"/>
    <n v="6"/>
    <n v="0"/>
    <n v="0"/>
    <n v="0"/>
    <n v="2"/>
    <n v="0"/>
    <n v="0"/>
    <n v="0"/>
    <n v="13"/>
    <s v="0"/>
    <s v="0"/>
    <s v="0"/>
    <s v="0"/>
    <s v="1"/>
  </r>
  <r>
    <s v="demerjo01"/>
    <x v="90"/>
    <n v="1"/>
    <s v="ML1"/>
    <s v="NL"/>
    <n v="32"/>
    <n v="74"/>
    <n v="5"/>
    <n v="12"/>
    <n v="3"/>
    <n v="0"/>
    <n v="2"/>
    <n v="5"/>
    <n v="0"/>
    <n v="0"/>
    <n v="5"/>
    <n v="19"/>
    <s v="0"/>
    <s v="1"/>
    <s v="0"/>
    <s v="0"/>
    <s v="2"/>
  </r>
  <r>
    <s v="demetdo01"/>
    <x v="90"/>
    <n v="1"/>
    <s v="LAN"/>
    <s v="NL"/>
    <n v="15"/>
    <n v="29"/>
    <n v="3"/>
    <n v="5"/>
    <n v="0"/>
    <n v="0"/>
    <n v="1"/>
    <n v="2"/>
    <n v="0"/>
    <n v="0"/>
    <n v="3"/>
    <n v="6"/>
    <s v="0"/>
    <s v="0"/>
    <s v="1"/>
    <s v="0"/>
    <s v="2"/>
  </r>
  <r>
    <s v="demetdo01"/>
    <x v="90"/>
    <n v="2"/>
    <s v="PHI"/>
    <s v="NL"/>
    <n v="106"/>
    <n v="382"/>
    <n v="54"/>
    <n v="98"/>
    <n v="18"/>
    <n v="4"/>
    <n v="20"/>
    <n v="68"/>
    <n v="2"/>
    <n v="1"/>
    <n v="19"/>
    <n v="74"/>
    <s v="2"/>
    <s v="5"/>
    <s v="5"/>
    <s v="0"/>
    <s v="7"/>
  </r>
  <r>
    <s v="dillado01"/>
    <x v="90"/>
    <n v="1"/>
    <s v="CLE"/>
    <s v="AL"/>
    <n v="74"/>
    <n v="147"/>
    <n v="27"/>
    <n v="40"/>
    <n v="5"/>
    <n v="0"/>
    <n v="7"/>
    <n v="17"/>
    <n v="0"/>
    <n v="0"/>
    <n v="15"/>
    <n v="28"/>
    <s v="1"/>
    <s v="0"/>
    <s v="0"/>
    <s v="0"/>
    <s v="1"/>
  </r>
  <r>
    <s v="ditmaar01"/>
    <x v="90"/>
    <n v="1"/>
    <s v="NYA"/>
    <s v="AL"/>
    <n v="12"/>
    <n v="19"/>
    <n v="0"/>
    <n v="1"/>
    <n v="0"/>
    <n v="0"/>
    <n v="0"/>
    <n v="0"/>
    <n v="0"/>
    <n v="0"/>
    <n v="0"/>
    <n v="5"/>
    <s v="0"/>
    <s v="0"/>
    <s v="0"/>
    <s v="0"/>
    <s v="0"/>
  </r>
  <r>
    <s v="ditmaar01"/>
    <x v="90"/>
    <n v="2"/>
    <s v="KC1"/>
    <s v="AL"/>
    <n v="20"/>
    <n v="12"/>
    <n v="0"/>
    <n v="2"/>
    <n v="0"/>
    <n v="0"/>
    <n v="0"/>
    <n v="1"/>
    <n v="0"/>
    <n v="0"/>
    <n v="1"/>
    <n v="2"/>
    <s v="0"/>
    <s v="0"/>
    <s v="1"/>
    <s v="0"/>
    <s v="0"/>
  </r>
  <r>
    <s v="dobbeda01"/>
    <x v="90"/>
    <n v="1"/>
    <s v="MIN"/>
    <s v="AL"/>
    <n v="72"/>
    <n v="125"/>
    <n v="12"/>
    <n v="21"/>
    <n v="3"/>
    <n v="1"/>
    <n v="4"/>
    <n v="14"/>
    <n v="1"/>
    <n v="2"/>
    <n v="13"/>
    <n v="18"/>
    <s v="1"/>
    <s v="2"/>
    <s v="0"/>
    <s v="1"/>
    <s v="2"/>
  </r>
  <r>
    <s v="donohji01"/>
    <x v="90"/>
    <n v="1"/>
    <s v="DET"/>
    <s v="AL"/>
    <n v="14"/>
    <n v="1"/>
    <n v="0"/>
    <n v="0"/>
    <n v="0"/>
    <n v="0"/>
    <n v="0"/>
    <n v="0"/>
    <n v="0"/>
    <n v="0"/>
    <n v="0"/>
    <n v="0"/>
    <s v="0"/>
    <s v="0"/>
    <s v="0"/>
    <s v="0"/>
    <s v="1"/>
  </r>
  <r>
    <s v="donohji01"/>
    <x v="90"/>
    <n v="2"/>
    <s v="LAA"/>
    <s v="AL"/>
    <n v="38"/>
    <n v="27"/>
    <n v="0"/>
    <n v="4"/>
    <n v="1"/>
    <n v="0"/>
    <n v="0"/>
    <n v="1"/>
    <n v="0"/>
    <n v="0"/>
    <n v="0"/>
    <n v="7"/>
    <s v="0"/>
    <s v="0"/>
    <s v="0"/>
    <s v="0"/>
    <s v="1"/>
  </r>
  <r>
    <s v="donovdi01"/>
    <x v="90"/>
    <n v="1"/>
    <s v="WS2"/>
    <s v="AL"/>
    <n v="24"/>
    <n v="56"/>
    <n v="6"/>
    <n v="10"/>
    <n v="1"/>
    <n v="0"/>
    <n v="1"/>
    <n v="7"/>
    <n v="0"/>
    <n v="0"/>
    <n v="6"/>
    <n v="23"/>
    <s v="0"/>
    <s v="0"/>
    <s v="1"/>
    <s v="0"/>
    <s v="0"/>
  </r>
  <r>
    <s v="dottedu01"/>
    <x v="90"/>
    <n v="1"/>
    <s v="WS2"/>
    <s v="AL"/>
    <n v="7"/>
    <n v="19"/>
    <n v="1"/>
    <n v="5"/>
    <n v="2"/>
    <n v="0"/>
    <n v="0"/>
    <n v="1"/>
    <n v="0"/>
    <n v="0"/>
    <n v="3"/>
    <n v="5"/>
    <s v="0"/>
    <s v="0"/>
    <s v="0"/>
    <s v="0"/>
    <s v="0"/>
  </r>
  <r>
    <s v="dottega01"/>
    <x v="90"/>
    <n v="1"/>
    <s v="MIN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downial01"/>
    <x v="90"/>
    <n v="1"/>
    <s v="NYA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drabomo01"/>
    <x v="90"/>
    <n v="1"/>
    <s v="ML1"/>
    <s v="NL"/>
    <n v="16"/>
    <n v="4"/>
    <n v="0"/>
    <n v="1"/>
    <n v="0"/>
    <n v="0"/>
    <n v="0"/>
    <n v="1"/>
    <n v="0"/>
    <n v="0"/>
    <n v="1"/>
    <n v="1"/>
    <s v="0"/>
    <s v="0"/>
    <s v="0"/>
    <s v="0"/>
    <s v="0"/>
  </r>
  <r>
    <s v="drakesa01"/>
    <x v="90"/>
    <n v="1"/>
    <s v="CHN"/>
    <s v="NL"/>
    <n v="13"/>
    <n v="5"/>
    <n v="1"/>
    <n v="0"/>
    <n v="0"/>
    <n v="0"/>
    <n v="0"/>
    <n v="0"/>
    <n v="0"/>
    <n v="0"/>
    <n v="1"/>
    <n v="1"/>
    <s v="0"/>
    <s v="0"/>
    <s v="0"/>
    <s v="0"/>
    <s v="0"/>
  </r>
  <r>
    <s v="dropowa01"/>
    <x v="90"/>
    <n v="1"/>
    <s v="BAL"/>
    <s v="AL"/>
    <n v="14"/>
    <n v="27"/>
    <n v="1"/>
    <n v="7"/>
    <n v="0"/>
    <n v="0"/>
    <n v="1"/>
    <n v="2"/>
    <n v="0"/>
    <n v="0"/>
    <n v="4"/>
    <n v="3"/>
    <s v="0"/>
    <s v="0"/>
    <s v="0"/>
    <s v="0"/>
    <s v="3"/>
  </r>
  <r>
    <s v="drottdi01"/>
    <x v="90"/>
    <n v="1"/>
    <s v="CHN"/>
    <s v="NL"/>
    <n v="35"/>
    <n v="22"/>
    <n v="1"/>
    <n v="6"/>
    <n v="0"/>
    <n v="1"/>
    <n v="0"/>
    <n v="1"/>
    <n v="0"/>
    <n v="0"/>
    <n v="1"/>
    <n v="7"/>
    <s v="0"/>
    <s v="0"/>
    <s v="0"/>
    <s v="0"/>
    <s v="1"/>
  </r>
  <r>
    <s v="drysddo01"/>
    <x v="90"/>
    <n v="1"/>
    <s v="LAN"/>
    <s v="NL"/>
    <n v="40"/>
    <n v="83"/>
    <n v="9"/>
    <n v="16"/>
    <n v="1"/>
    <n v="0"/>
    <n v="5"/>
    <n v="12"/>
    <n v="0"/>
    <n v="0"/>
    <n v="6"/>
    <n v="24"/>
    <s v="0"/>
    <s v="0"/>
    <s v="5"/>
    <s v="1"/>
    <s v="4"/>
  </r>
  <r>
    <s v="duffaji01"/>
    <x v="90"/>
    <n v="1"/>
    <s v="SFN"/>
    <s v="NL"/>
    <n v="25"/>
    <n v="17"/>
    <n v="2"/>
    <n v="5"/>
    <n v="2"/>
    <n v="0"/>
    <n v="1"/>
    <n v="4"/>
    <n v="0"/>
    <n v="0"/>
    <n v="1"/>
    <n v="7"/>
    <s v="0"/>
    <s v="0"/>
    <s v="0"/>
    <s v="0"/>
    <s v="0"/>
  </r>
  <r>
    <s v="durenry01"/>
    <x v="90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renry01"/>
    <x v="90"/>
    <n v="2"/>
    <s v="LAA"/>
    <s v="AL"/>
    <n v="40"/>
    <n v="25"/>
    <n v="2"/>
    <n v="1"/>
    <n v="0"/>
    <n v="0"/>
    <n v="0"/>
    <n v="3"/>
    <n v="0"/>
    <n v="0"/>
    <n v="3"/>
    <n v="15"/>
    <s v="0"/>
    <s v="0"/>
    <s v="1"/>
    <s v="0"/>
    <s v="0"/>
  </r>
  <r>
    <s v="earlear01"/>
    <x v="90"/>
    <n v="1"/>
    <s v="BOS"/>
    <s v="AL"/>
    <n v="33"/>
    <n v="6"/>
    <n v="0"/>
    <n v="0"/>
    <n v="0"/>
    <n v="0"/>
    <n v="0"/>
    <n v="0"/>
    <n v="0"/>
    <n v="0"/>
    <n v="0"/>
    <n v="2"/>
    <s v="0"/>
    <s v="0"/>
    <s v="0"/>
    <s v="0"/>
    <s v="0"/>
  </r>
  <r>
    <s v="edwarjo01"/>
    <x v="90"/>
    <n v="1"/>
    <s v="CIN"/>
    <s v="NL"/>
    <n v="52"/>
    <n v="145"/>
    <n v="14"/>
    <n v="27"/>
    <n v="5"/>
    <n v="0"/>
    <n v="2"/>
    <n v="14"/>
    <n v="1"/>
    <n v="0"/>
    <n v="18"/>
    <n v="28"/>
    <s v="4"/>
    <s v="1"/>
    <s v="0"/>
    <s v="1"/>
    <s v="3"/>
  </r>
  <r>
    <s v="ellswdi01"/>
    <x v="90"/>
    <n v="1"/>
    <s v="CHN"/>
    <s v="NL"/>
    <n v="37"/>
    <n v="56"/>
    <n v="1"/>
    <n v="2"/>
    <n v="1"/>
    <n v="0"/>
    <n v="0"/>
    <n v="0"/>
    <n v="0"/>
    <n v="0"/>
    <n v="3"/>
    <n v="29"/>
    <s v="0"/>
    <s v="1"/>
    <s v="5"/>
    <s v="0"/>
    <s v="0"/>
  </r>
  <r>
    <s v="elstodo01"/>
    <x v="90"/>
    <n v="1"/>
    <s v="CHN"/>
    <s v="NL"/>
    <n v="58"/>
    <n v="11"/>
    <n v="1"/>
    <n v="2"/>
    <n v="0"/>
    <n v="0"/>
    <n v="0"/>
    <n v="0"/>
    <n v="0"/>
    <n v="0"/>
    <n v="0"/>
    <n v="4"/>
    <s v="0"/>
    <s v="0"/>
    <s v="3"/>
    <s v="0"/>
    <s v="0"/>
  </r>
  <r>
    <s v="espossa01"/>
    <x v="90"/>
    <n v="1"/>
    <s v="CHA"/>
    <s v="AL"/>
    <n v="63"/>
    <n v="94"/>
    <n v="12"/>
    <n v="16"/>
    <n v="5"/>
    <n v="0"/>
    <n v="1"/>
    <n v="8"/>
    <n v="0"/>
    <n v="0"/>
    <n v="12"/>
    <n v="21"/>
    <s v="0"/>
    <s v="0"/>
    <s v="1"/>
    <s v="2"/>
    <s v="3"/>
  </r>
  <r>
    <s v="essegch01"/>
    <x v="90"/>
    <n v="1"/>
    <s v="BAL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essegch01"/>
    <x v="90"/>
    <n v="2"/>
    <s v="KC1"/>
    <s v="AL"/>
    <n v="4"/>
    <n v="6"/>
    <n v="1"/>
    <n v="2"/>
    <n v="1"/>
    <n v="0"/>
    <n v="0"/>
    <n v="1"/>
    <n v="0"/>
    <n v="0"/>
    <n v="1"/>
    <n v="2"/>
    <s v="0"/>
    <s v="0"/>
    <s v="0"/>
    <s v="0"/>
    <s v="0"/>
  </r>
  <r>
    <s v="essegch01"/>
    <x v="90"/>
    <n v="3"/>
    <s v="CLE"/>
    <s v="AL"/>
    <n v="60"/>
    <n v="166"/>
    <n v="25"/>
    <n v="48"/>
    <n v="7"/>
    <n v="1"/>
    <n v="12"/>
    <n v="35"/>
    <n v="0"/>
    <n v="0"/>
    <n v="10"/>
    <n v="33"/>
    <s v="0"/>
    <s v="1"/>
    <s v="1"/>
    <s v="3"/>
    <s v="6"/>
  </r>
  <r>
    <s v="estrach01"/>
    <x v="90"/>
    <n v="1"/>
    <s v="BAL"/>
    <s v="AL"/>
    <n v="33"/>
    <n v="70"/>
    <n v="4"/>
    <n v="8"/>
    <n v="1"/>
    <n v="0"/>
    <n v="0"/>
    <n v="0"/>
    <n v="0"/>
    <n v="0"/>
    <n v="2"/>
    <n v="32"/>
    <s v="0"/>
    <s v="0"/>
    <s v="9"/>
    <s v="0"/>
    <s v="2"/>
  </r>
  <r>
    <s v="facero01"/>
    <x v="90"/>
    <n v="1"/>
    <s v="PIT"/>
    <s v="NL"/>
    <n v="62"/>
    <n v="11"/>
    <n v="0"/>
    <n v="3"/>
    <n v="0"/>
    <n v="0"/>
    <n v="0"/>
    <n v="1"/>
    <n v="0"/>
    <n v="0"/>
    <n v="0"/>
    <n v="2"/>
    <s v="0"/>
    <s v="0"/>
    <s v="0"/>
    <s v="0"/>
    <s v="0"/>
  </r>
  <r>
    <s v="fairlro01"/>
    <x v="90"/>
    <n v="1"/>
    <s v="LAN"/>
    <s v="NL"/>
    <n v="111"/>
    <n v="245"/>
    <n v="42"/>
    <n v="79"/>
    <n v="15"/>
    <n v="2"/>
    <n v="10"/>
    <n v="48"/>
    <n v="0"/>
    <n v="0"/>
    <n v="48"/>
    <n v="22"/>
    <s v="0"/>
    <s v="1"/>
    <s v="6"/>
    <s v="1"/>
    <s v="3"/>
  </r>
  <r>
    <s v="farlebo01"/>
    <x v="90"/>
    <n v="1"/>
    <s v="SFN"/>
    <s v="NL"/>
    <n v="13"/>
    <n v="20"/>
    <n v="3"/>
    <n v="2"/>
    <n v="0"/>
    <n v="0"/>
    <n v="0"/>
    <n v="1"/>
    <n v="0"/>
    <n v="0"/>
    <n v="3"/>
    <n v="5"/>
    <s v="0"/>
    <s v="0"/>
    <s v="0"/>
    <s v="0"/>
    <s v="0"/>
  </r>
  <r>
    <s v="farretu01"/>
    <x v="90"/>
    <n v="1"/>
    <s v="PHI"/>
    <s v="NL"/>
    <n v="5"/>
    <n v="2"/>
    <n v="1"/>
    <n v="1"/>
    <n v="0"/>
    <n v="0"/>
    <n v="0"/>
    <n v="0"/>
    <n v="0"/>
    <n v="0"/>
    <n v="0"/>
    <n v="1"/>
    <s v="0"/>
    <s v="0"/>
    <s v="0"/>
    <s v="0"/>
    <s v="0"/>
  </r>
  <r>
    <s v="farretu01"/>
    <x v="90"/>
    <n v="2"/>
    <s v="LAN"/>
    <s v="NL"/>
    <n v="50"/>
    <n v="18"/>
    <n v="0"/>
    <n v="0"/>
    <n v="0"/>
    <n v="0"/>
    <n v="0"/>
    <n v="0"/>
    <n v="0"/>
    <n v="0"/>
    <n v="0"/>
    <n v="5"/>
    <s v="0"/>
    <s v="0"/>
    <s v="3"/>
    <s v="0"/>
    <s v="1"/>
  </r>
  <r>
    <s v="fernach01"/>
    <x v="90"/>
    <n v="1"/>
    <s v="DET"/>
    <s v="AL"/>
    <n v="133"/>
    <n v="435"/>
    <n v="41"/>
    <n v="108"/>
    <n v="15"/>
    <n v="4"/>
    <n v="3"/>
    <n v="40"/>
    <n v="8"/>
    <n v="5"/>
    <n v="36"/>
    <n v="45"/>
    <s v="4"/>
    <s v="0"/>
    <s v="4"/>
    <s v="1"/>
    <s v="14"/>
  </r>
  <r>
    <s v="ferrado01"/>
    <x v="90"/>
    <n v="1"/>
    <s v="PHI"/>
    <s v="NL"/>
    <n v="43"/>
    <n v="35"/>
    <n v="1"/>
    <n v="6"/>
    <n v="0"/>
    <n v="0"/>
    <n v="0"/>
    <n v="1"/>
    <n v="0"/>
    <n v="0"/>
    <n v="1"/>
    <n v="4"/>
    <s v="0"/>
    <s v="0"/>
    <s v="4"/>
    <s v="0"/>
    <s v="1"/>
  </r>
  <r>
    <s v="fischbi01"/>
    <x v="90"/>
    <n v="1"/>
    <s v="DET"/>
    <s v="AL"/>
    <n v="26"/>
    <n v="7"/>
    <n v="0"/>
    <n v="0"/>
    <n v="0"/>
    <n v="0"/>
    <n v="0"/>
    <n v="0"/>
    <n v="0"/>
    <n v="0"/>
    <n v="0"/>
    <n v="2"/>
    <s v="0"/>
    <s v="0"/>
    <s v="0"/>
    <s v="0"/>
    <s v="0"/>
  </r>
  <r>
    <s v="fischbi01"/>
    <x v="90"/>
    <n v="2"/>
    <s v="KC1"/>
    <s v="AL"/>
    <n v="15"/>
    <n v="2"/>
    <n v="0"/>
    <n v="0"/>
    <n v="0"/>
    <n v="0"/>
    <n v="0"/>
    <n v="0"/>
    <n v="0"/>
    <n v="0"/>
    <n v="0"/>
    <n v="1"/>
    <s v="0"/>
    <s v="0"/>
    <s v="1"/>
    <s v="0"/>
    <s v="0"/>
  </r>
  <r>
    <s v="fisheed02"/>
    <x v="90"/>
    <n v="1"/>
    <s v="SFN"/>
    <s v="NL"/>
    <n v="15"/>
    <n v="7"/>
    <n v="0"/>
    <n v="1"/>
    <n v="1"/>
    <n v="0"/>
    <n v="0"/>
    <n v="0"/>
    <n v="0"/>
    <n v="0"/>
    <n v="0"/>
    <n v="4"/>
    <s v="0"/>
    <s v="0"/>
    <s v="0"/>
    <s v="0"/>
    <s v="0"/>
  </r>
  <r>
    <s v="fisheja01"/>
    <x v="90"/>
    <n v="1"/>
    <s v="BAL"/>
    <s v="AL"/>
    <n v="36"/>
    <n v="56"/>
    <n v="2"/>
    <n v="5"/>
    <n v="0"/>
    <n v="0"/>
    <n v="0"/>
    <n v="2"/>
    <n v="0"/>
    <n v="0"/>
    <n v="4"/>
    <n v="25"/>
    <s v="0"/>
    <s v="1"/>
    <s v="10"/>
    <s v="0"/>
    <s v="1"/>
  </r>
  <r>
    <s v="floodcu01"/>
    <x v="90"/>
    <n v="1"/>
    <s v="SLN"/>
    <s v="NL"/>
    <n v="132"/>
    <n v="335"/>
    <n v="53"/>
    <n v="108"/>
    <n v="15"/>
    <n v="5"/>
    <n v="2"/>
    <n v="21"/>
    <n v="6"/>
    <n v="2"/>
    <n v="35"/>
    <n v="33"/>
    <s v="2"/>
    <s v="3"/>
    <s v="7"/>
    <s v="0"/>
    <s v="6"/>
  </r>
  <r>
    <s v="foileha01"/>
    <x v="90"/>
    <n v="1"/>
    <s v="BAL"/>
    <s v="AL"/>
    <n v="43"/>
    <n v="124"/>
    <n v="18"/>
    <n v="34"/>
    <n v="6"/>
    <n v="0"/>
    <n v="6"/>
    <n v="19"/>
    <n v="0"/>
    <n v="2"/>
    <n v="12"/>
    <n v="27"/>
    <s v="1"/>
    <s v="0"/>
    <s v="1"/>
    <s v="1"/>
    <s v="4"/>
  </r>
  <r>
    <s v="fordwh01"/>
    <x v="90"/>
    <n v="1"/>
    <s v="NYA"/>
    <s v="AL"/>
    <n v="39"/>
    <n v="96"/>
    <n v="11"/>
    <n v="17"/>
    <n v="1"/>
    <n v="0"/>
    <n v="0"/>
    <n v="10"/>
    <n v="0"/>
    <n v="0"/>
    <n v="12"/>
    <n v="17"/>
    <s v="0"/>
    <s v="0"/>
    <s v="5"/>
    <s v="1"/>
    <s v="1"/>
  </r>
  <r>
    <s v="fornimi01"/>
    <x v="90"/>
    <n v="1"/>
    <s v="BOS"/>
    <s v="AL"/>
    <n v="57"/>
    <n v="32"/>
    <n v="2"/>
    <n v="5"/>
    <n v="1"/>
    <n v="0"/>
    <n v="1"/>
    <n v="4"/>
    <n v="0"/>
    <n v="0"/>
    <n v="0"/>
    <n v="8"/>
    <s v="0"/>
    <s v="0"/>
    <s v="1"/>
    <s v="0"/>
    <s v="0"/>
  </r>
  <r>
    <s v="fossla01"/>
    <x v="90"/>
    <n v="1"/>
    <s v="PIT"/>
    <s v="NL"/>
    <n v="3"/>
    <n v="6"/>
    <n v="2"/>
    <n v="1"/>
    <n v="0"/>
    <n v="0"/>
    <n v="0"/>
    <n v="1"/>
    <n v="0"/>
    <n v="0"/>
    <n v="0"/>
    <n v="2"/>
    <s v="0"/>
    <s v="0"/>
    <s v="0"/>
    <s v="0"/>
    <s v="0"/>
  </r>
  <r>
    <s v="fowlear01"/>
    <x v="90"/>
    <n v="1"/>
    <s v="LAA"/>
    <s v="AL"/>
    <n v="53"/>
    <n v="13"/>
    <n v="1"/>
    <n v="1"/>
    <n v="0"/>
    <n v="0"/>
    <n v="0"/>
    <n v="0"/>
    <n v="0"/>
    <n v="0"/>
    <n v="0"/>
    <n v="3"/>
    <s v="0"/>
    <s v="0"/>
    <s v="3"/>
    <s v="0"/>
    <s v="0"/>
  </r>
  <r>
    <s v="foxne01"/>
    <x v="90"/>
    <n v="1"/>
    <s v="CHA"/>
    <s v="AL"/>
    <n v="159"/>
    <n v="606"/>
    <n v="67"/>
    <n v="152"/>
    <n v="11"/>
    <n v="5"/>
    <n v="2"/>
    <n v="51"/>
    <n v="2"/>
    <n v="3"/>
    <n v="59"/>
    <n v="12"/>
    <s v="3"/>
    <s v="9"/>
    <s v="15"/>
    <s v="7"/>
    <s v="17"/>
  </r>
  <r>
    <s v="foxte01"/>
    <x v="90"/>
    <n v="1"/>
    <s v="DET"/>
    <s v="AL"/>
    <n v="39"/>
    <n v="12"/>
    <n v="1"/>
    <n v="2"/>
    <n v="0"/>
    <n v="0"/>
    <n v="0"/>
    <n v="0"/>
    <n v="0"/>
    <n v="0"/>
    <n v="1"/>
    <n v="7"/>
    <s v="0"/>
    <s v="0"/>
    <s v="1"/>
    <s v="0"/>
    <s v="0"/>
  </r>
  <r>
    <s v="foytapa01"/>
    <x v="90"/>
    <n v="1"/>
    <s v="DET"/>
    <s v="AL"/>
    <n v="32"/>
    <n v="54"/>
    <n v="4"/>
    <n v="12"/>
    <n v="1"/>
    <n v="0"/>
    <n v="1"/>
    <n v="2"/>
    <n v="0"/>
    <n v="0"/>
    <n v="1"/>
    <n v="11"/>
    <s v="0"/>
    <s v="0"/>
    <s v="6"/>
    <s v="0"/>
    <s v="3"/>
  </r>
  <r>
    <s v="francea01"/>
    <x v="90"/>
    <n v="1"/>
    <s v="PIT"/>
    <s v="NL"/>
    <n v="23"/>
    <n v="28"/>
    <n v="0"/>
    <n v="3"/>
    <n v="0"/>
    <n v="0"/>
    <n v="0"/>
    <n v="0"/>
    <n v="1"/>
    <n v="0"/>
    <n v="2"/>
    <n v="17"/>
    <s v="0"/>
    <s v="1"/>
    <s v="0"/>
    <s v="0"/>
    <s v="0"/>
  </r>
  <r>
    <s v="francti01"/>
    <x v="90"/>
    <n v="1"/>
    <s v="CLE"/>
    <s v="AL"/>
    <n v="155"/>
    <n v="592"/>
    <n v="87"/>
    <n v="178"/>
    <n v="30"/>
    <n v="8"/>
    <n v="16"/>
    <n v="85"/>
    <n v="2"/>
    <n v="1"/>
    <n v="56"/>
    <n v="52"/>
    <s v="3"/>
    <s v="4"/>
    <s v="12"/>
    <s v="3"/>
    <s v="11"/>
  </r>
  <r>
    <s v="freehbi01"/>
    <x v="90"/>
    <n v="1"/>
    <s v="DET"/>
    <s v="AL"/>
    <n v="4"/>
    <n v="10"/>
    <n v="1"/>
    <n v="4"/>
    <n v="0"/>
    <n v="0"/>
    <n v="0"/>
    <n v="4"/>
    <n v="0"/>
    <n v="0"/>
    <n v="1"/>
    <n v="0"/>
    <s v="0"/>
    <s v="0"/>
    <s v="0"/>
    <s v="0"/>
    <s v="0"/>
  </r>
  <r>
    <s v="freesge01"/>
    <x v="90"/>
    <n v="1"/>
    <s v="CHN"/>
    <s v="NL"/>
    <n v="9"/>
    <n v="7"/>
    <n v="0"/>
    <n v="2"/>
    <n v="0"/>
    <n v="0"/>
    <n v="0"/>
    <n v="1"/>
    <n v="0"/>
    <n v="0"/>
    <n v="1"/>
    <n v="4"/>
    <s v="0"/>
    <s v="0"/>
    <s v="0"/>
    <s v="0"/>
    <s v="0"/>
  </r>
  <r>
    <s v="freesge02"/>
    <x v="90"/>
    <n v="1"/>
    <s v="CIN"/>
    <s v="NL"/>
    <n v="152"/>
    <n v="575"/>
    <n v="78"/>
    <n v="159"/>
    <n v="27"/>
    <n v="2"/>
    <n v="26"/>
    <n v="87"/>
    <n v="8"/>
    <n v="2"/>
    <n v="27"/>
    <n v="78"/>
    <s v="5"/>
    <s v="0"/>
    <s v="1"/>
    <s v="3"/>
    <s v="17"/>
  </r>
  <r>
    <s v="fregoji01"/>
    <x v="90"/>
    <n v="1"/>
    <s v="LAA"/>
    <s v="AL"/>
    <n v="11"/>
    <n v="27"/>
    <n v="7"/>
    <n v="6"/>
    <n v="0"/>
    <n v="0"/>
    <n v="0"/>
    <n v="3"/>
    <n v="0"/>
    <n v="0"/>
    <n v="1"/>
    <n v="4"/>
    <s v="0"/>
    <s v="0"/>
    <s v="1"/>
    <s v="0"/>
    <s v="2"/>
  </r>
  <r>
    <s v="frienbo01"/>
    <x v="90"/>
    <n v="1"/>
    <s v="PIT"/>
    <s v="NL"/>
    <n v="41"/>
    <n v="79"/>
    <n v="6"/>
    <n v="11"/>
    <n v="0"/>
    <n v="1"/>
    <n v="0"/>
    <n v="7"/>
    <n v="0"/>
    <n v="0"/>
    <n v="1"/>
    <n v="36"/>
    <s v="0"/>
    <s v="0"/>
    <s v="9"/>
    <s v="0"/>
    <s v="0"/>
  </r>
  <r>
    <s v="funkfr01"/>
    <x v="90"/>
    <n v="1"/>
    <s v="CLE"/>
    <s v="AL"/>
    <n v="56"/>
    <n v="17"/>
    <n v="1"/>
    <n v="1"/>
    <n v="0"/>
    <n v="0"/>
    <n v="0"/>
    <n v="2"/>
    <n v="0"/>
    <n v="0"/>
    <n v="1"/>
    <n v="10"/>
    <s v="0"/>
    <s v="0"/>
    <s v="0"/>
    <s v="0"/>
    <s v="0"/>
  </r>
  <r>
    <s v="gablega02"/>
    <x v="90"/>
    <n v="1"/>
    <s v="WS2"/>
    <s v="AL"/>
    <n v="34"/>
    <n v="25"/>
    <n v="3"/>
    <n v="5"/>
    <n v="0"/>
    <n v="1"/>
    <n v="0"/>
    <n v="1"/>
    <n v="1"/>
    <n v="0"/>
    <n v="1"/>
    <n v="11"/>
    <s v="0"/>
    <s v="0"/>
    <s v="0"/>
    <s v="0"/>
    <s v="0"/>
  </r>
  <r>
    <s v="gainejo01"/>
    <x v="90"/>
    <n v="1"/>
    <s v="CIN"/>
    <s v="NL"/>
    <n v="5"/>
    <n v="3"/>
    <n v="2"/>
    <n v="0"/>
    <n v="0"/>
    <n v="0"/>
    <n v="0"/>
    <n v="0"/>
    <n v="0"/>
    <n v="0"/>
    <n v="2"/>
    <n v="1"/>
    <s v="0"/>
    <s v="0"/>
    <s v="0"/>
    <s v="0"/>
    <s v="0"/>
  </r>
  <r>
    <s v="garcimi01"/>
    <x v="90"/>
    <n v="1"/>
    <s v="WS2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ardnbi02"/>
    <x v="90"/>
    <n v="1"/>
    <s v="MIN"/>
    <s v="AL"/>
    <n v="45"/>
    <n v="154"/>
    <n v="13"/>
    <n v="36"/>
    <n v="9"/>
    <n v="0"/>
    <n v="1"/>
    <n v="11"/>
    <n v="0"/>
    <n v="0"/>
    <n v="10"/>
    <n v="14"/>
    <s v="1"/>
    <s v="0"/>
    <s v="7"/>
    <s v="0"/>
    <s v="7"/>
  </r>
  <r>
    <s v="gardnbi02"/>
    <x v="90"/>
    <n v="2"/>
    <s v="NYA"/>
    <s v="AL"/>
    <n v="41"/>
    <n v="99"/>
    <n v="11"/>
    <n v="21"/>
    <n v="5"/>
    <n v="0"/>
    <n v="1"/>
    <n v="2"/>
    <n v="0"/>
    <n v="0"/>
    <n v="6"/>
    <n v="18"/>
    <s v="0"/>
    <s v="3"/>
    <s v="1"/>
    <s v="0"/>
    <s v="4"/>
  </r>
  <r>
    <s v="garvene01"/>
    <x v="90"/>
    <n v="1"/>
    <s v="LAA"/>
    <s v="AL"/>
    <n v="12"/>
    <n v="6"/>
    <n v="0"/>
    <n v="0"/>
    <n v="0"/>
    <n v="0"/>
    <n v="0"/>
    <n v="0"/>
    <n v="0"/>
    <n v="0"/>
    <n v="0"/>
    <n v="3"/>
    <s v="0"/>
    <s v="0"/>
    <s v="1"/>
    <s v="0"/>
    <s v="0"/>
  </r>
  <r>
    <s v="geigega01"/>
    <x v="90"/>
    <n v="1"/>
    <s v="BOS"/>
    <s v="AL"/>
    <n v="140"/>
    <n v="499"/>
    <n v="82"/>
    <n v="116"/>
    <n v="21"/>
    <n v="6"/>
    <n v="18"/>
    <n v="64"/>
    <n v="16"/>
    <n v="4"/>
    <n v="87"/>
    <n v="91"/>
    <s v="4"/>
    <s v="4"/>
    <s v="6"/>
    <s v="3"/>
    <s v="7"/>
  </r>
  <r>
    <s v="gentiji01"/>
    <x v="90"/>
    <n v="1"/>
    <s v="BAL"/>
    <s v="AL"/>
    <n v="148"/>
    <n v="486"/>
    <n v="96"/>
    <n v="147"/>
    <n v="25"/>
    <n v="2"/>
    <n v="46"/>
    <n v="141"/>
    <n v="1"/>
    <n v="1"/>
    <n v="96"/>
    <n v="106"/>
    <s v="5"/>
    <s v="11"/>
    <s v="0"/>
    <s v="8"/>
    <s v="12"/>
  </r>
  <r>
    <s v="gernedi01"/>
    <x v="90"/>
    <n v="1"/>
    <s v="DET"/>
    <s v="AL"/>
    <n v="6"/>
    <n v="5"/>
    <n v="1"/>
    <n v="1"/>
    <n v="0"/>
    <n v="0"/>
    <n v="1"/>
    <n v="1"/>
    <n v="0"/>
    <n v="0"/>
    <n v="1"/>
    <n v="2"/>
    <s v="0"/>
    <s v="0"/>
    <s v="0"/>
    <s v="0"/>
    <s v="1"/>
  </r>
  <r>
    <s v="gernedi01"/>
    <x v="90"/>
    <n v="2"/>
    <s v="CIN"/>
    <s v="NL"/>
    <n v="40"/>
    <n v="63"/>
    <n v="4"/>
    <n v="19"/>
    <n v="1"/>
    <n v="0"/>
    <n v="0"/>
    <n v="7"/>
    <n v="0"/>
    <n v="0"/>
    <n v="7"/>
    <n v="9"/>
    <s v="1"/>
    <s v="0"/>
    <s v="0"/>
    <s v="2"/>
    <s v="0"/>
  </r>
  <r>
    <s v="gibbojo01"/>
    <x v="90"/>
    <n v="1"/>
    <s v="PIT"/>
    <s v="NL"/>
    <n v="31"/>
    <n v="59"/>
    <n v="1"/>
    <n v="8"/>
    <n v="1"/>
    <n v="1"/>
    <n v="0"/>
    <n v="6"/>
    <n v="0"/>
    <n v="0"/>
    <n v="1"/>
    <n v="22"/>
    <s v="0"/>
    <s v="0"/>
    <s v="10"/>
    <s v="1"/>
    <s v="1"/>
  </r>
  <r>
    <s v="gibsobo01"/>
    <x v="90"/>
    <n v="1"/>
    <s v="SLN"/>
    <s v="NL"/>
    <n v="40"/>
    <n v="66"/>
    <n v="4"/>
    <n v="13"/>
    <n v="5"/>
    <n v="0"/>
    <n v="1"/>
    <n v="10"/>
    <n v="0"/>
    <n v="0"/>
    <n v="3"/>
    <n v="23"/>
    <s v="0"/>
    <s v="1"/>
    <s v="3"/>
    <s v="2"/>
    <s v="1"/>
  </r>
  <r>
    <s v="gielpa01"/>
    <x v="90"/>
    <n v="1"/>
    <s v="MIN"/>
    <s v="AL"/>
    <n v="15"/>
    <n v="2"/>
    <n v="0"/>
    <n v="1"/>
    <n v="0"/>
    <n v="0"/>
    <n v="0"/>
    <n v="0"/>
    <n v="0"/>
    <n v="0"/>
    <n v="0"/>
    <n v="1"/>
    <s v="0"/>
    <s v="0"/>
    <s v="0"/>
    <s v="0"/>
    <s v="0"/>
  </r>
  <r>
    <s v="gielpa01"/>
    <x v="90"/>
    <n v="2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ledo01"/>
    <x v="90"/>
    <n v="1"/>
    <s v="BOS"/>
    <s v="AL"/>
    <n v="8"/>
    <n v="18"/>
    <n v="2"/>
    <n v="5"/>
    <n v="0"/>
    <n v="0"/>
    <n v="1"/>
    <n v="1"/>
    <n v="0"/>
    <n v="0"/>
    <n v="1"/>
    <n v="5"/>
    <s v="0"/>
    <s v="0"/>
    <s v="0"/>
    <s v="0"/>
    <s v="0"/>
  </r>
  <r>
    <s v="gilliji01"/>
    <x v="90"/>
    <n v="1"/>
    <s v="LAN"/>
    <s v="NL"/>
    <n v="144"/>
    <n v="439"/>
    <n v="74"/>
    <n v="107"/>
    <n v="26"/>
    <n v="3"/>
    <n v="4"/>
    <n v="32"/>
    <n v="8"/>
    <n v="4"/>
    <n v="79"/>
    <n v="34"/>
    <s v="2"/>
    <s v="0"/>
    <s v="12"/>
    <s v="1"/>
    <s v="7"/>
  </r>
  <r>
    <s v="ginsbjo01"/>
    <x v="90"/>
    <n v="1"/>
    <s v="CHA"/>
    <s v="AL"/>
    <n v="6"/>
    <n v="3"/>
    <n v="0"/>
    <n v="0"/>
    <n v="0"/>
    <n v="0"/>
    <n v="0"/>
    <n v="0"/>
    <n v="0"/>
    <n v="0"/>
    <n v="1"/>
    <n v="2"/>
    <s v="0"/>
    <s v="0"/>
    <s v="1"/>
    <s v="0"/>
    <s v="0"/>
  </r>
  <r>
    <s v="ginsbjo01"/>
    <x v="90"/>
    <n v="2"/>
    <s v="BOS"/>
    <s v="AL"/>
    <n v="19"/>
    <n v="24"/>
    <n v="1"/>
    <n v="6"/>
    <n v="0"/>
    <n v="0"/>
    <n v="0"/>
    <n v="5"/>
    <n v="0"/>
    <n v="0"/>
    <n v="0"/>
    <n v="2"/>
    <s v="0"/>
    <s v="0"/>
    <s v="0"/>
    <s v="0"/>
    <s v="1"/>
  </r>
  <r>
    <s v="gladdfr01"/>
    <x v="90"/>
    <n v="1"/>
    <s v="DET"/>
    <s v="AL"/>
    <n v="8"/>
    <n v="3"/>
    <n v="0"/>
    <n v="0"/>
    <n v="0"/>
    <n v="0"/>
    <n v="0"/>
    <n v="0"/>
    <n v="0"/>
    <n v="0"/>
    <n v="0"/>
    <n v="3"/>
    <s v="0"/>
    <s v="0"/>
    <s v="0"/>
    <s v="0"/>
    <s v="0"/>
  </r>
  <r>
    <s v="goldeji01"/>
    <x v="90"/>
    <n v="1"/>
    <s v="LAN"/>
    <s v="NL"/>
    <n v="28"/>
    <n v="3"/>
    <n v="0"/>
    <n v="0"/>
    <n v="0"/>
    <n v="0"/>
    <n v="0"/>
    <n v="0"/>
    <n v="0"/>
    <n v="0"/>
    <n v="0"/>
    <n v="1"/>
    <s v="0"/>
    <s v="0"/>
    <s v="0"/>
    <s v="0"/>
    <s v="0"/>
  </r>
  <r>
    <s v="gondeje01"/>
    <x v="90"/>
    <n v="1"/>
    <s v="NYA"/>
    <s v="AL"/>
    <n v="15"/>
    <n v="12"/>
    <n v="2"/>
    <n v="4"/>
    <n v="1"/>
    <n v="0"/>
    <n v="0"/>
    <n v="3"/>
    <n v="0"/>
    <n v="0"/>
    <n v="3"/>
    <n v="1"/>
    <s v="1"/>
    <s v="0"/>
    <s v="0"/>
    <s v="0"/>
    <s v="1"/>
  </r>
  <r>
    <s v="gonzato01"/>
    <x v="90"/>
    <n v="1"/>
    <s v="PHI"/>
    <s v="NL"/>
    <n v="126"/>
    <n v="426"/>
    <n v="58"/>
    <n v="118"/>
    <n v="16"/>
    <n v="8"/>
    <n v="12"/>
    <n v="58"/>
    <n v="15"/>
    <n v="5"/>
    <n v="49"/>
    <n v="66"/>
    <s v="7"/>
    <s v="6"/>
    <s v="2"/>
    <s v="2"/>
    <s v="10"/>
  </r>
  <r>
    <s v="goodmbi01"/>
    <x v="90"/>
    <n v="1"/>
    <s v="CHA"/>
    <s v="AL"/>
    <n v="41"/>
    <n v="51"/>
    <n v="4"/>
    <n v="13"/>
    <n v="4"/>
    <n v="0"/>
    <n v="1"/>
    <n v="10"/>
    <n v="0"/>
    <n v="0"/>
    <n v="7"/>
    <n v="6"/>
    <s v="0"/>
    <s v="0"/>
    <s v="0"/>
    <s v="1"/>
    <s v="1"/>
  </r>
  <r>
    <s v="gotayju01"/>
    <x v="90"/>
    <n v="1"/>
    <s v="SLN"/>
    <s v="NL"/>
    <n v="10"/>
    <n v="45"/>
    <n v="5"/>
    <n v="11"/>
    <n v="4"/>
    <n v="0"/>
    <n v="0"/>
    <n v="5"/>
    <n v="0"/>
    <n v="0"/>
    <n v="3"/>
    <n v="5"/>
    <s v="1"/>
    <s v="0"/>
    <s v="0"/>
    <s v="0"/>
    <s v="1"/>
  </r>
  <r>
    <s v="grammal01"/>
    <x v="90"/>
    <n v="1"/>
    <s v="SLN"/>
    <s v="NL"/>
    <n v="89"/>
    <n v="170"/>
    <n v="23"/>
    <n v="36"/>
    <n v="10"/>
    <n v="1"/>
    <n v="0"/>
    <n v="21"/>
    <n v="0"/>
    <n v="1"/>
    <n v="19"/>
    <n v="21"/>
    <s v="3"/>
    <s v="1"/>
    <s v="6"/>
    <s v="1"/>
    <s v="4"/>
  </r>
  <r>
    <s v="grantmu01"/>
    <x v="90"/>
    <n v="1"/>
    <s v="CLE"/>
    <s v="AL"/>
    <n v="48"/>
    <n v="88"/>
    <n v="8"/>
    <n v="15"/>
    <n v="2"/>
    <n v="0"/>
    <n v="1"/>
    <n v="6"/>
    <n v="0"/>
    <n v="0"/>
    <n v="4"/>
    <n v="29"/>
    <s v="0"/>
    <s v="0"/>
    <s v="5"/>
    <s v="1"/>
    <s v="2"/>
  </r>
  <r>
    <s v="grbael01"/>
    <x v="90"/>
    <n v="1"/>
    <s v="LAA"/>
    <s v="AL"/>
    <n v="42"/>
    <n v="64"/>
    <n v="8"/>
    <n v="15"/>
    <n v="3"/>
    <n v="0"/>
    <n v="2"/>
    <n v="11"/>
    <n v="0"/>
    <n v="0"/>
    <n v="6"/>
    <n v="17"/>
    <s v="0"/>
    <s v="1"/>
    <s v="8"/>
    <s v="1"/>
    <s v="1"/>
  </r>
  <r>
    <s v="greenda02"/>
    <x v="90"/>
    <n v="1"/>
    <s v="PHI"/>
    <s v="NL"/>
    <n v="42"/>
    <n v="33"/>
    <n v="4"/>
    <n v="5"/>
    <n v="0"/>
    <n v="0"/>
    <n v="0"/>
    <n v="3"/>
    <n v="0"/>
    <n v="0"/>
    <n v="5"/>
    <n v="13"/>
    <s v="0"/>
    <s v="1"/>
    <s v="1"/>
    <s v="0"/>
    <s v="0"/>
  </r>
  <r>
    <s v="greenfr01"/>
    <x v="90"/>
    <n v="1"/>
    <s v="PIT"/>
    <s v="NL"/>
    <n v="13"/>
    <n v="3"/>
    <n v="0"/>
    <n v="0"/>
    <n v="0"/>
    <n v="0"/>
    <n v="0"/>
    <n v="0"/>
    <n v="0"/>
    <n v="0"/>
    <n v="0"/>
    <n v="3"/>
    <s v="0"/>
    <s v="0"/>
    <s v="0"/>
    <s v="0"/>
    <s v="0"/>
  </r>
  <r>
    <s v="greenge01"/>
    <x v="90"/>
    <n v="1"/>
    <s v="WS2"/>
    <s v="AL"/>
    <n v="110"/>
    <n v="364"/>
    <n v="52"/>
    <n v="102"/>
    <n v="16"/>
    <n v="3"/>
    <n v="18"/>
    <n v="62"/>
    <n v="0"/>
    <n v="2"/>
    <n v="35"/>
    <n v="65"/>
    <s v="5"/>
    <s v="1"/>
    <s v="0"/>
    <s v="5"/>
    <s v="26"/>
  </r>
  <r>
    <s v="greenle01"/>
    <x v="90"/>
    <n v="1"/>
    <s v="MIN"/>
    <s v="AL"/>
    <n v="156"/>
    <n v="600"/>
    <n v="92"/>
    <n v="171"/>
    <n v="28"/>
    <n v="7"/>
    <n v="9"/>
    <n v="50"/>
    <n v="17"/>
    <n v="11"/>
    <n v="81"/>
    <n v="50"/>
    <s v="2"/>
    <s v="6"/>
    <s v="3"/>
    <s v="2"/>
    <s v="5"/>
  </r>
  <r>
    <s v="greenpu01"/>
    <x v="90"/>
    <n v="1"/>
    <s v="BOS"/>
    <s v="AL"/>
    <n v="88"/>
    <n v="219"/>
    <n v="33"/>
    <n v="57"/>
    <n v="12"/>
    <n v="3"/>
    <n v="6"/>
    <n v="27"/>
    <n v="4"/>
    <n v="2"/>
    <n v="42"/>
    <n v="32"/>
    <s v="3"/>
    <s v="0"/>
    <s v="1"/>
    <s v="2"/>
    <s v="4"/>
  </r>
  <r>
    <s v="groatdi01"/>
    <x v="90"/>
    <n v="1"/>
    <s v="PIT"/>
    <s v="NL"/>
    <n v="148"/>
    <n v="596"/>
    <n v="71"/>
    <n v="164"/>
    <n v="25"/>
    <n v="6"/>
    <n v="6"/>
    <n v="55"/>
    <n v="0"/>
    <n v="4"/>
    <n v="40"/>
    <n v="44"/>
    <s v="0"/>
    <s v="1"/>
    <s v="7"/>
    <s v="4"/>
    <s v="22"/>
  </r>
  <r>
    <s v="grzenjo01"/>
    <x v="90"/>
    <n v="1"/>
    <s v="DET"/>
    <s v="AL"/>
    <n v="4"/>
    <n v="1"/>
    <n v="0"/>
    <n v="1"/>
    <n v="0"/>
    <n v="0"/>
    <n v="0"/>
    <n v="0"/>
    <n v="0"/>
    <n v="0"/>
    <n v="0"/>
    <n v="0"/>
    <s v="0"/>
    <s v="0"/>
    <s v="0"/>
    <s v="0"/>
    <s v="0"/>
  </r>
  <r>
    <s v="hackewa02"/>
    <x v="90"/>
    <n v="1"/>
    <s v="CHA"/>
    <s v="AL"/>
    <n v="42"/>
    <n v="9"/>
    <n v="0"/>
    <n v="1"/>
    <n v="0"/>
    <n v="0"/>
    <n v="0"/>
    <n v="1"/>
    <n v="0"/>
    <n v="0"/>
    <n v="0"/>
    <n v="1"/>
    <s v="0"/>
    <s v="0"/>
    <s v="0"/>
    <s v="0"/>
    <s v="0"/>
  </r>
  <r>
    <s v="haddiha01"/>
    <x v="90"/>
    <n v="1"/>
    <s v="PIT"/>
    <s v="NL"/>
    <n v="31"/>
    <n v="56"/>
    <n v="2"/>
    <n v="8"/>
    <n v="3"/>
    <n v="0"/>
    <n v="0"/>
    <n v="3"/>
    <n v="0"/>
    <n v="0"/>
    <n v="6"/>
    <n v="14"/>
    <s v="0"/>
    <s v="0"/>
    <s v="5"/>
    <s v="0"/>
    <s v="0"/>
  </r>
  <r>
    <s v="halebo01"/>
    <x v="90"/>
    <n v="1"/>
    <s v="CLE"/>
    <s v="AL"/>
    <n v="42"/>
    <n v="36"/>
    <n v="0"/>
    <n v="6"/>
    <n v="0"/>
    <n v="0"/>
    <n v="0"/>
    <n v="6"/>
    <n v="0"/>
    <n v="0"/>
    <n v="1"/>
    <n v="7"/>
    <s v="0"/>
    <s v="1"/>
    <s v="0"/>
    <s v="2"/>
    <s v="0"/>
  </r>
  <r>
    <s v="halebo01"/>
    <x v="90"/>
    <n v="2"/>
    <s v="NYA"/>
    <s v="AL"/>
    <n v="11"/>
    <n v="13"/>
    <n v="2"/>
    <n v="2"/>
    <n v="0"/>
    <n v="0"/>
    <n v="1"/>
    <n v="1"/>
    <n v="0"/>
    <n v="0"/>
    <n v="0"/>
    <n v="0"/>
    <s v="0"/>
    <s v="0"/>
    <s v="0"/>
    <s v="0"/>
    <s v="1"/>
  </r>
  <r>
    <s v="halldi01"/>
    <x v="90"/>
    <n v="1"/>
    <s v="BAL"/>
    <s v="AL"/>
    <n v="30"/>
    <n v="36"/>
    <n v="4"/>
    <n v="5"/>
    <n v="0"/>
    <n v="0"/>
    <n v="0"/>
    <n v="1"/>
    <n v="0"/>
    <n v="0"/>
    <n v="3"/>
    <n v="13"/>
    <s v="0"/>
    <s v="0"/>
    <s v="4"/>
    <s v="0"/>
    <s v="1"/>
  </r>
  <r>
    <s v="halleto01"/>
    <x v="90"/>
    <n v="1"/>
    <s v="SFN"/>
    <s v="NL"/>
    <n v="30"/>
    <n v="62"/>
    <n v="5"/>
    <n v="9"/>
    <n v="1"/>
    <n v="0"/>
    <n v="2"/>
    <n v="8"/>
    <n v="0"/>
    <n v="1"/>
    <n v="9"/>
    <n v="23"/>
    <s v="0"/>
    <s v="1"/>
    <s v="0"/>
    <s v="1"/>
    <s v="1"/>
  </r>
  <r>
    <s v="hamilst01"/>
    <x v="90"/>
    <n v="1"/>
    <s v="CLE"/>
    <s v="AL"/>
    <n v="2"/>
    <n v="1"/>
    <n v="1"/>
    <n v="1"/>
    <n v="0"/>
    <n v="0"/>
    <n v="0"/>
    <n v="0"/>
    <n v="0"/>
    <n v="0"/>
    <n v="0"/>
    <n v="0"/>
    <s v="0"/>
    <s v="0"/>
    <s v="0"/>
    <s v="0"/>
    <s v="0"/>
  </r>
  <r>
    <s v="hamlike01"/>
    <x v="90"/>
    <n v="1"/>
    <s v="LAA"/>
    <s v="AL"/>
    <n v="42"/>
    <n v="91"/>
    <n v="4"/>
    <n v="19"/>
    <n v="3"/>
    <n v="0"/>
    <n v="1"/>
    <n v="5"/>
    <n v="0"/>
    <n v="1"/>
    <n v="11"/>
    <n v="9"/>
    <s v="2"/>
    <s v="1"/>
    <s v="1"/>
    <s v="1"/>
    <s v="6"/>
  </r>
  <r>
    <s v="hankija01"/>
    <x v="90"/>
    <n v="1"/>
    <s v="KC1"/>
    <s v="AL"/>
    <n v="76"/>
    <n v="173"/>
    <n v="23"/>
    <n v="32"/>
    <n v="0"/>
    <n v="3"/>
    <n v="3"/>
    <n v="6"/>
    <n v="2"/>
    <n v="0"/>
    <n v="8"/>
    <n v="17"/>
    <s v="0"/>
    <s v="1"/>
    <s v="8"/>
    <s v="0"/>
    <s v="3"/>
  </r>
  <r>
    <s v="hansero02"/>
    <x v="90"/>
    <n v="1"/>
    <s v="BAL"/>
    <s v="AL"/>
    <n v="155"/>
    <n v="533"/>
    <n v="51"/>
    <n v="132"/>
    <n v="13"/>
    <n v="2"/>
    <n v="12"/>
    <n v="51"/>
    <n v="1"/>
    <n v="3"/>
    <n v="66"/>
    <n v="96"/>
    <s v="2"/>
    <s v="1"/>
    <s v="3"/>
    <s v="4"/>
    <s v="19"/>
  </r>
  <r>
    <s v="hardyca01"/>
    <x v="90"/>
    <n v="1"/>
    <s v="BOS"/>
    <s v="AL"/>
    <n v="85"/>
    <n v="281"/>
    <n v="46"/>
    <n v="74"/>
    <n v="20"/>
    <n v="2"/>
    <n v="3"/>
    <n v="36"/>
    <n v="4"/>
    <n v="2"/>
    <n v="26"/>
    <n v="53"/>
    <s v="0"/>
    <s v="2"/>
    <s v="3"/>
    <s v="0"/>
    <s v="4"/>
  </r>
  <r>
    <s v="harknti01"/>
    <x v="90"/>
    <n v="1"/>
    <s v="LAN"/>
    <s v="NL"/>
    <n v="5"/>
    <n v="8"/>
    <n v="4"/>
    <n v="4"/>
    <n v="2"/>
    <n v="0"/>
    <n v="0"/>
    <n v="0"/>
    <n v="1"/>
    <n v="0"/>
    <n v="3"/>
    <n v="1"/>
    <s v="0"/>
    <s v="0"/>
    <s v="0"/>
    <s v="0"/>
    <s v="0"/>
  </r>
  <r>
    <s v="harrebi01"/>
    <x v="90"/>
    <n v="1"/>
    <s v="BOS"/>
    <s v="AL"/>
    <n v="37"/>
    <n v="37"/>
    <n v="10"/>
    <n v="6"/>
    <n v="2"/>
    <n v="0"/>
    <n v="0"/>
    <n v="1"/>
    <n v="1"/>
    <n v="0"/>
    <n v="1"/>
    <n v="8"/>
    <s v="0"/>
    <s v="0"/>
    <s v="0"/>
    <s v="0"/>
    <s v="1"/>
  </r>
  <r>
    <s v="hawkiwy01"/>
    <x v="90"/>
    <n v="1"/>
    <s v="CLE"/>
    <s v="AL"/>
    <n v="30"/>
    <n v="37"/>
    <n v="3"/>
    <n v="4"/>
    <n v="0"/>
    <n v="0"/>
    <n v="0"/>
    <n v="1"/>
    <n v="0"/>
    <n v="0"/>
    <n v="2"/>
    <n v="18"/>
    <s v="0"/>
    <s v="0"/>
    <s v="3"/>
    <s v="0"/>
    <s v="2"/>
  </r>
  <r>
    <s v="heisero01"/>
    <x v="90"/>
    <n v="1"/>
    <s v="WS2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heistal01"/>
    <x v="90"/>
    <n v="1"/>
    <s v="CHN"/>
    <s v="NL"/>
    <n v="109"/>
    <n v="321"/>
    <n v="48"/>
    <n v="82"/>
    <n v="14"/>
    <n v="3"/>
    <n v="7"/>
    <n v="37"/>
    <n v="3"/>
    <n v="3"/>
    <n v="39"/>
    <n v="51"/>
    <s v="0"/>
    <s v="1"/>
    <s v="4"/>
    <s v="1"/>
    <s v="7"/>
  </r>
  <r>
    <s v="heldwo01"/>
    <x v="90"/>
    <n v="1"/>
    <s v="CLE"/>
    <s v="AL"/>
    <n v="146"/>
    <n v="509"/>
    <n v="67"/>
    <n v="136"/>
    <n v="23"/>
    <n v="5"/>
    <n v="23"/>
    <n v="78"/>
    <n v="0"/>
    <n v="0"/>
    <n v="69"/>
    <n v="111"/>
    <s v="11"/>
    <s v="3"/>
    <s v="3"/>
    <s v="6"/>
    <s v="14"/>
  </r>
  <r>
    <s v="hemanru01"/>
    <x v="90"/>
    <n v="1"/>
    <s v="CLE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hemanru01"/>
    <x v="90"/>
    <n v="2"/>
    <s v="LAA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hendlbo01"/>
    <x v="90"/>
    <n v="1"/>
    <s v="ML1"/>
    <s v="NL"/>
    <n v="19"/>
    <n v="31"/>
    <n v="2"/>
    <n v="1"/>
    <n v="0"/>
    <n v="0"/>
    <n v="0"/>
    <n v="0"/>
    <n v="0"/>
    <n v="0"/>
    <n v="2"/>
    <n v="10"/>
    <s v="0"/>
    <s v="0"/>
    <s v="2"/>
    <s v="0"/>
    <s v="0"/>
  </r>
  <r>
    <s v="henrybi01"/>
    <x v="90"/>
    <n v="1"/>
    <s v="CIN"/>
    <s v="NL"/>
    <n v="48"/>
    <n v="5"/>
    <n v="0"/>
    <n v="0"/>
    <n v="0"/>
    <n v="0"/>
    <n v="0"/>
    <n v="0"/>
    <n v="0"/>
    <n v="0"/>
    <n v="0"/>
    <n v="3"/>
    <s v="0"/>
    <s v="0"/>
    <s v="0"/>
    <s v="0"/>
    <s v="0"/>
  </r>
  <r>
    <s v="henryro01"/>
    <x v="90"/>
    <n v="1"/>
    <s v="MIN"/>
    <s v="AL"/>
    <n v="20"/>
    <n v="28"/>
    <n v="1"/>
    <n v="4"/>
    <n v="0"/>
    <n v="0"/>
    <n v="0"/>
    <n v="3"/>
    <n v="0"/>
    <n v="0"/>
    <n v="2"/>
    <n v="7"/>
    <s v="0"/>
    <s v="0"/>
    <s v="0"/>
    <s v="1"/>
    <s v="3"/>
  </r>
  <r>
    <s v="herbera01"/>
    <x v="90"/>
    <n v="1"/>
    <s v="KC1"/>
    <s v="AL"/>
    <n v="13"/>
    <n v="28"/>
    <n v="1"/>
    <n v="3"/>
    <n v="1"/>
    <n v="0"/>
    <n v="0"/>
    <n v="4"/>
    <n v="0"/>
    <n v="0"/>
    <n v="1"/>
    <n v="5"/>
    <s v="0"/>
    <s v="0"/>
    <s v="2"/>
    <s v="0"/>
    <s v="0"/>
  </r>
  <r>
    <s v="herbera01"/>
    <x v="90"/>
    <n v="2"/>
    <s v="CHA"/>
    <s v="AL"/>
    <n v="21"/>
    <n v="53"/>
    <n v="7"/>
    <n v="12"/>
    <n v="1"/>
    <n v="0"/>
    <n v="2"/>
    <n v="3"/>
    <n v="0"/>
    <n v="0"/>
    <n v="3"/>
    <n v="8"/>
    <s v="0"/>
    <s v="1"/>
    <s v="1"/>
    <s v="0"/>
    <s v="0"/>
  </r>
  <r>
    <s v="hernaru01"/>
    <x v="90"/>
    <n v="1"/>
    <s v="WS2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rrepa01"/>
    <x v="90"/>
    <n v="1"/>
    <s v="PHI"/>
    <s v="NL"/>
    <n v="126"/>
    <n v="400"/>
    <n v="56"/>
    <n v="103"/>
    <n v="17"/>
    <n v="2"/>
    <n v="13"/>
    <n v="51"/>
    <n v="5"/>
    <n v="1"/>
    <n v="55"/>
    <n v="120"/>
    <s v="4"/>
    <s v="4"/>
    <s v="0"/>
    <s v="2"/>
    <s v="12"/>
  </r>
  <r>
    <s v="hershmi01"/>
    <x v="90"/>
    <n v="1"/>
    <s v="CHA"/>
    <s v="AL"/>
    <n v="15"/>
    <n v="55"/>
    <n v="9"/>
    <n v="17"/>
    <n v="3"/>
    <n v="0"/>
    <n v="0"/>
    <n v="5"/>
    <n v="1"/>
    <n v="1"/>
    <n v="2"/>
    <n v="2"/>
    <s v="0"/>
    <s v="0"/>
    <s v="1"/>
    <s v="0"/>
    <s v="1"/>
  </r>
  <r>
    <s v="herzowh01"/>
    <x v="90"/>
    <n v="1"/>
    <s v="BAL"/>
    <s v="AL"/>
    <n v="113"/>
    <n v="323"/>
    <n v="39"/>
    <n v="94"/>
    <n v="11"/>
    <n v="6"/>
    <n v="5"/>
    <n v="35"/>
    <n v="1"/>
    <n v="4"/>
    <n v="50"/>
    <n v="41"/>
    <s v="1"/>
    <s v="1"/>
    <s v="2"/>
    <s v="1"/>
    <s v="6"/>
  </r>
  <r>
    <s v="hicksjo01"/>
    <x v="90"/>
    <n v="1"/>
    <s v="WS2"/>
    <s v="AL"/>
    <n v="12"/>
    <n v="29"/>
    <n v="2"/>
    <n v="5"/>
    <n v="0"/>
    <n v="0"/>
    <n v="1"/>
    <n v="1"/>
    <n v="0"/>
    <n v="1"/>
    <n v="0"/>
    <n v="4"/>
    <s v="0"/>
    <s v="0"/>
    <s v="0"/>
    <s v="0"/>
    <s v="0"/>
  </r>
  <r>
    <s v="hillech01"/>
    <x v="90"/>
    <n v="1"/>
    <s v="SFN"/>
    <s v="NL"/>
    <n v="70"/>
    <n v="240"/>
    <n v="38"/>
    <n v="57"/>
    <n v="12"/>
    <n v="1"/>
    <n v="2"/>
    <n v="12"/>
    <n v="4"/>
    <n v="4"/>
    <n v="32"/>
    <n v="30"/>
    <s v="0"/>
    <s v="1"/>
    <s v="6"/>
    <s v="1"/>
    <s v="1"/>
  </r>
  <r>
    <s v="hillmda01"/>
    <x v="90"/>
    <n v="1"/>
    <s v="BOS"/>
    <s v="AL"/>
    <n v="28"/>
    <n v="17"/>
    <n v="3"/>
    <n v="0"/>
    <n v="0"/>
    <n v="0"/>
    <n v="0"/>
    <n v="0"/>
    <n v="0"/>
    <n v="0"/>
    <n v="2"/>
    <n v="7"/>
    <s v="0"/>
    <s v="0"/>
    <s v="2"/>
    <s v="0"/>
    <s v="0"/>
  </r>
  <r>
    <s v="hintoch01"/>
    <x v="90"/>
    <n v="1"/>
    <s v="WS2"/>
    <s v="AL"/>
    <n v="106"/>
    <n v="339"/>
    <n v="51"/>
    <n v="88"/>
    <n v="13"/>
    <n v="5"/>
    <n v="6"/>
    <n v="34"/>
    <n v="22"/>
    <n v="5"/>
    <n v="40"/>
    <n v="81"/>
    <s v="1"/>
    <s v="1"/>
    <s v="0"/>
    <s v="3"/>
    <s v="5"/>
  </r>
  <r>
    <s v="hoakdo01"/>
    <x v="90"/>
    <n v="1"/>
    <s v="PIT"/>
    <s v="NL"/>
    <n v="145"/>
    <n v="503"/>
    <n v="72"/>
    <n v="150"/>
    <n v="27"/>
    <n v="7"/>
    <n v="12"/>
    <n v="61"/>
    <n v="4"/>
    <n v="2"/>
    <n v="73"/>
    <n v="53"/>
    <s v="8"/>
    <s v="3"/>
    <s v="3"/>
    <s v="4"/>
    <s v="14"/>
  </r>
  <r>
    <s v="hobaued01"/>
    <x v="90"/>
    <n v="1"/>
    <s v="WS2"/>
    <s v="AL"/>
    <n v="27"/>
    <n v="41"/>
    <n v="0"/>
    <n v="4"/>
    <n v="0"/>
    <n v="0"/>
    <n v="0"/>
    <n v="1"/>
    <n v="1"/>
    <n v="0"/>
    <n v="1"/>
    <n v="12"/>
    <s v="0"/>
    <s v="0"/>
    <s v="5"/>
    <s v="0"/>
    <s v="1"/>
  </r>
  <r>
    <s v="hobbigl01"/>
    <x v="90"/>
    <n v="1"/>
    <s v="CHN"/>
    <s v="NL"/>
    <n v="36"/>
    <n v="66"/>
    <n v="5"/>
    <n v="11"/>
    <n v="3"/>
    <n v="0"/>
    <n v="2"/>
    <n v="6"/>
    <n v="0"/>
    <n v="0"/>
    <n v="5"/>
    <n v="30"/>
    <s v="0"/>
    <s v="0"/>
    <s v="3"/>
    <s v="0"/>
    <s v="1"/>
  </r>
  <r>
    <s v="hodgegi01"/>
    <x v="90"/>
    <n v="1"/>
    <s v="LAN"/>
    <s v="NL"/>
    <n v="109"/>
    <n v="215"/>
    <n v="25"/>
    <n v="52"/>
    <n v="4"/>
    <n v="0"/>
    <n v="8"/>
    <n v="31"/>
    <n v="3"/>
    <n v="1"/>
    <n v="24"/>
    <n v="43"/>
    <s v="1"/>
    <s v="0"/>
    <s v="2"/>
    <s v="4"/>
    <s v="5"/>
  </r>
  <r>
    <s v="hoeftbi01"/>
    <x v="90"/>
    <n v="1"/>
    <s v="BAL"/>
    <s v="AL"/>
    <n v="35"/>
    <n v="39"/>
    <n v="1"/>
    <n v="7"/>
    <n v="0"/>
    <n v="0"/>
    <n v="0"/>
    <n v="4"/>
    <n v="0"/>
    <n v="0"/>
    <n v="4"/>
    <n v="13"/>
    <s v="0"/>
    <s v="0"/>
    <s v="2"/>
    <s v="1"/>
    <s v="0"/>
  </r>
  <r>
    <s v="hookja01"/>
    <x v="90"/>
    <n v="1"/>
    <s v="CIN"/>
    <s v="NL"/>
    <n v="22"/>
    <n v="15"/>
    <n v="1"/>
    <n v="2"/>
    <n v="0"/>
    <n v="0"/>
    <n v="0"/>
    <n v="0"/>
    <n v="0"/>
    <n v="0"/>
    <n v="0"/>
    <n v="5"/>
    <s v="0"/>
    <s v="0"/>
    <s v="0"/>
    <s v="0"/>
    <s v="0"/>
  </r>
  <r>
    <s v="horlejo01"/>
    <x v="90"/>
    <n v="1"/>
    <s v="CHA"/>
    <s v="AL"/>
    <n v="5"/>
    <n v="7"/>
    <n v="0"/>
    <n v="0"/>
    <n v="0"/>
    <n v="0"/>
    <n v="0"/>
    <n v="0"/>
    <n v="0"/>
    <n v="0"/>
    <n v="0"/>
    <n v="2"/>
    <s v="0"/>
    <s v="0"/>
    <s v="1"/>
    <s v="0"/>
    <s v="2"/>
  </r>
  <r>
    <s v="housefr03"/>
    <x v="90"/>
    <n v="1"/>
    <s v="DET"/>
    <s v="AL"/>
    <n v="17"/>
    <n v="22"/>
    <n v="3"/>
    <n v="5"/>
    <n v="1"/>
    <n v="1"/>
    <n v="0"/>
    <n v="3"/>
    <n v="0"/>
    <n v="0"/>
    <n v="4"/>
    <n v="2"/>
    <s v="0"/>
    <s v="0"/>
    <s v="1"/>
    <s v="1"/>
    <s v="1"/>
  </r>
  <r>
    <s v="howarel01"/>
    <x v="90"/>
    <n v="1"/>
    <s v="NYA"/>
    <s v="AL"/>
    <n v="129"/>
    <n v="446"/>
    <n v="64"/>
    <n v="155"/>
    <n v="17"/>
    <n v="5"/>
    <n v="21"/>
    <n v="77"/>
    <n v="0"/>
    <n v="3"/>
    <n v="28"/>
    <n v="65"/>
    <s v="6"/>
    <s v="3"/>
    <s v="1"/>
    <s v="4"/>
    <s v="5"/>
  </r>
  <r>
    <s v="howarfr01"/>
    <x v="90"/>
    <n v="1"/>
    <s v="LAN"/>
    <s v="NL"/>
    <n v="92"/>
    <n v="267"/>
    <n v="36"/>
    <n v="79"/>
    <n v="10"/>
    <n v="2"/>
    <n v="15"/>
    <n v="45"/>
    <n v="0"/>
    <n v="1"/>
    <n v="21"/>
    <n v="50"/>
    <s v="3"/>
    <s v="1"/>
    <s v="1"/>
    <s v="2"/>
    <s v="12"/>
  </r>
  <r>
    <s v="howsedi01"/>
    <x v="90"/>
    <n v="1"/>
    <s v="KC1"/>
    <s v="AL"/>
    <n v="158"/>
    <n v="611"/>
    <n v="108"/>
    <n v="171"/>
    <n v="29"/>
    <n v="6"/>
    <n v="3"/>
    <n v="45"/>
    <n v="37"/>
    <n v="9"/>
    <n v="92"/>
    <n v="38"/>
    <s v="0"/>
    <s v="5"/>
    <s v="8"/>
    <s v="3"/>
    <s v="8"/>
  </r>
  <r>
    <s v="hubbske01"/>
    <x v="90"/>
    <n v="1"/>
    <s v="CHN"/>
    <s v="NL"/>
    <n v="10"/>
    <n v="28"/>
    <n v="4"/>
    <n v="5"/>
    <n v="1"/>
    <n v="1"/>
    <n v="1"/>
    <n v="2"/>
    <n v="0"/>
    <n v="0"/>
    <n v="0"/>
    <n v="8"/>
    <s v="0"/>
    <s v="0"/>
    <s v="0"/>
    <s v="0"/>
    <s v="0"/>
  </r>
  <r>
    <s v="huntke01"/>
    <x v="90"/>
    <n v="1"/>
    <s v="LAA"/>
    <s v="AL"/>
    <n v="149"/>
    <n v="479"/>
    <n v="70"/>
    <n v="122"/>
    <n v="29"/>
    <n v="3"/>
    <n v="25"/>
    <n v="84"/>
    <n v="8"/>
    <n v="2"/>
    <n v="49"/>
    <n v="120"/>
    <s v="1"/>
    <s v="4"/>
    <s v="3"/>
    <s v="6"/>
    <s v="12"/>
  </r>
  <r>
    <s v="huntke02"/>
    <x v="90"/>
    <n v="1"/>
    <s v="CIN"/>
    <s v="NL"/>
    <n v="29"/>
    <n v="39"/>
    <n v="0"/>
    <n v="7"/>
    <n v="2"/>
    <n v="0"/>
    <n v="0"/>
    <n v="3"/>
    <n v="0"/>
    <n v="0"/>
    <n v="2"/>
    <n v="19"/>
    <s v="0"/>
    <s v="0"/>
    <s v="3"/>
    <s v="0"/>
    <s v="0"/>
  </r>
  <r>
    <s v="hydedi01"/>
    <x v="90"/>
    <n v="1"/>
    <s v="BAL"/>
    <s v="AL"/>
    <n v="15"/>
    <n v="1"/>
    <n v="1"/>
    <n v="1"/>
    <n v="0"/>
    <n v="0"/>
    <n v="0"/>
    <n v="0"/>
    <n v="1"/>
    <n v="0"/>
    <n v="0"/>
    <n v="0"/>
    <s v="0"/>
    <s v="0"/>
    <s v="0"/>
    <s v="0"/>
    <s v="0"/>
  </r>
  <r>
    <s v="jacksal01"/>
    <x v="90"/>
    <n v="1"/>
    <s v="PIT"/>
    <s v="NL"/>
    <n v="5"/>
    <n v="8"/>
    <n v="1"/>
    <n v="0"/>
    <n v="0"/>
    <n v="0"/>
    <n v="0"/>
    <n v="0"/>
    <n v="0"/>
    <n v="0"/>
    <n v="1"/>
    <n v="4"/>
    <s v="0"/>
    <s v="0"/>
    <s v="0"/>
    <s v="0"/>
    <s v="0"/>
  </r>
  <r>
    <s v="jacksla01"/>
    <x v="90"/>
    <n v="1"/>
    <s v="SLN"/>
    <s v="NL"/>
    <n v="34"/>
    <n v="74"/>
    <n v="9"/>
    <n v="13"/>
    <n v="3"/>
    <n v="2"/>
    <n v="0"/>
    <n v="6"/>
    <n v="0"/>
    <n v="0"/>
    <n v="2"/>
    <n v="14"/>
    <s v="0"/>
    <s v="1"/>
    <s v="6"/>
    <s v="0"/>
    <s v="3"/>
  </r>
  <r>
    <s v="jacobja01"/>
    <x v="90"/>
    <n v="1"/>
    <s v="MIN"/>
    <s v="AL"/>
    <n v="4"/>
    <n v="8"/>
    <n v="0"/>
    <n v="2"/>
    <n v="0"/>
    <n v="0"/>
    <n v="0"/>
    <n v="0"/>
    <n v="0"/>
    <n v="0"/>
    <n v="0"/>
    <n v="2"/>
    <s v="0"/>
    <s v="0"/>
    <s v="0"/>
    <s v="0"/>
    <s v="0"/>
  </r>
  <r>
    <s v="jamesch01"/>
    <x v="90"/>
    <n v="1"/>
    <s v="SLN"/>
    <s v="NL"/>
    <n v="108"/>
    <n v="349"/>
    <n v="43"/>
    <n v="89"/>
    <n v="19"/>
    <n v="2"/>
    <n v="4"/>
    <n v="44"/>
    <n v="2"/>
    <n v="2"/>
    <n v="15"/>
    <n v="59"/>
    <s v="1"/>
    <s v="3"/>
    <s v="0"/>
    <s v="4"/>
    <s v="9"/>
  </r>
  <r>
    <s v="jamesjo01"/>
    <x v="90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mesjo01"/>
    <x v="90"/>
    <n v="2"/>
    <s v="LAA"/>
    <s v="AL"/>
    <n v="43"/>
    <n v="13"/>
    <n v="3"/>
    <n v="0"/>
    <n v="0"/>
    <n v="0"/>
    <n v="0"/>
    <n v="0"/>
    <n v="0"/>
    <n v="0"/>
    <n v="0"/>
    <n v="5"/>
    <s v="0"/>
    <s v="1"/>
    <s v="0"/>
    <s v="0"/>
    <s v="1"/>
  </r>
  <r>
    <s v="javieju01"/>
    <x v="90"/>
    <n v="1"/>
    <s v="SLN"/>
    <s v="NL"/>
    <n v="113"/>
    <n v="445"/>
    <n v="58"/>
    <n v="124"/>
    <n v="14"/>
    <n v="3"/>
    <n v="2"/>
    <n v="41"/>
    <n v="11"/>
    <n v="4"/>
    <n v="30"/>
    <n v="51"/>
    <s v="1"/>
    <s v="2"/>
    <s v="5"/>
    <s v="2"/>
    <s v="5"/>
  </r>
  <r>
    <s v="jayjo01"/>
    <x v="90"/>
    <n v="1"/>
    <s v="CIN"/>
    <s v="NL"/>
    <n v="34"/>
    <n v="89"/>
    <n v="3"/>
    <n v="8"/>
    <n v="3"/>
    <n v="0"/>
    <n v="0"/>
    <n v="5"/>
    <n v="0"/>
    <n v="0"/>
    <n v="2"/>
    <n v="29"/>
    <s v="0"/>
    <s v="0"/>
    <s v="2"/>
    <s v="0"/>
    <s v="2"/>
  </r>
  <r>
    <s v="jenseja01"/>
    <x v="90"/>
    <n v="1"/>
    <s v="BOS"/>
    <s v="AL"/>
    <n v="137"/>
    <n v="498"/>
    <n v="64"/>
    <n v="131"/>
    <n v="21"/>
    <n v="2"/>
    <n v="13"/>
    <n v="66"/>
    <n v="9"/>
    <n v="8"/>
    <n v="66"/>
    <n v="69"/>
    <s v="2"/>
    <s v="3"/>
    <s v="2"/>
    <s v="4"/>
    <s v="16"/>
  </r>
  <r>
    <s v="johnsbo02"/>
    <x v="90"/>
    <n v="1"/>
    <s v="WS2"/>
    <s v="AL"/>
    <n v="61"/>
    <n v="224"/>
    <n v="27"/>
    <n v="66"/>
    <n v="13"/>
    <n v="1"/>
    <n v="6"/>
    <n v="28"/>
    <n v="4"/>
    <n v="2"/>
    <n v="19"/>
    <n v="26"/>
    <s v="2"/>
    <s v="1"/>
    <s v="2"/>
    <s v="2"/>
    <s v="10"/>
  </r>
  <r>
    <s v="johnsda01"/>
    <x v="90"/>
    <n v="1"/>
    <s v="PHI"/>
    <s v="NL"/>
    <n v="21"/>
    <n v="61"/>
    <n v="4"/>
    <n v="14"/>
    <n v="1"/>
    <n v="0"/>
    <n v="0"/>
    <n v="3"/>
    <n v="0"/>
    <n v="0"/>
    <n v="3"/>
    <n v="8"/>
    <s v="0"/>
    <s v="1"/>
    <s v="0"/>
    <s v="0"/>
    <s v="2"/>
  </r>
  <r>
    <s v="johnsda01"/>
    <x v="90"/>
    <n v="2"/>
    <s v="CIN"/>
    <s v="NL"/>
    <n v="20"/>
    <n v="54"/>
    <n v="3"/>
    <n v="17"/>
    <n v="2"/>
    <n v="0"/>
    <n v="1"/>
    <n v="6"/>
    <n v="0"/>
    <n v="0"/>
    <n v="1"/>
    <n v="2"/>
    <s v="0"/>
    <s v="0"/>
    <s v="0"/>
    <s v="1"/>
    <s v="1"/>
  </r>
  <r>
    <s v="johnsde01"/>
    <x v="90"/>
    <n v="1"/>
    <s v="NYA"/>
    <s v="AL"/>
    <n v="13"/>
    <n v="19"/>
    <n v="1"/>
    <n v="2"/>
    <n v="0"/>
    <n v="0"/>
    <n v="0"/>
    <n v="2"/>
    <n v="0"/>
    <n v="0"/>
    <n v="2"/>
    <n v="5"/>
    <s v="0"/>
    <s v="0"/>
    <s v="0"/>
    <s v="1"/>
    <s v="2"/>
  </r>
  <r>
    <s v="johnsde01"/>
    <x v="90"/>
    <n v="2"/>
    <s v="KC1"/>
    <s v="AL"/>
    <n v="83"/>
    <n v="283"/>
    <n v="31"/>
    <n v="61"/>
    <n v="11"/>
    <n v="3"/>
    <n v="8"/>
    <n v="42"/>
    <n v="0"/>
    <n v="1"/>
    <n v="14"/>
    <n v="44"/>
    <s v="1"/>
    <s v="1"/>
    <s v="1"/>
    <s v="4"/>
    <s v="9"/>
  </r>
  <r>
    <s v="johnske02"/>
    <x v="90"/>
    <n v="1"/>
    <s v="KC1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johnske02"/>
    <x v="90"/>
    <n v="2"/>
    <s v="CIN"/>
    <s v="NL"/>
    <n v="15"/>
    <n v="25"/>
    <n v="1"/>
    <n v="6"/>
    <n v="1"/>
    <n v="0"/>
    <n v="0"/>
    <n v="5"/>
    <n v="0"/>
    <n v="0"/>
    <n v="0"/>
    <n v="11"/>
    <s v="0"/>
    <s v="0"/>
    <s v="1"/>
    <s v="0"/>
    <s v="0"/>
  </r>
  <r>
    <s v="johnslo01"/>
    <x v="90"/>
    <n v="1"/>
    <s v="LA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st01"/>
    <x v="90"/>
    <n v="1"/>
    <s v="KC1"/>
    <s v="AL"/>
    <n v="3"/>
    <n v="3"/>
    <n v="1"/>
    <n v="0"/>
    <n v="0"/>
    <n v="0"/>
    <n v="0"/>
    <n v="0"/>
    <n v="0"/>
    <n v="0"/>
    <n v="2"/>
    <n v="1"/>
    <s v="0"/>
    <s v="0"/>
    <s v="0"/>
    <s v="0"/>
    <s v="1"/>
  </r>
  <r>
    <s v="jonesgo01"/>
    <x v="90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nesha01"/>
    <x v="90"/>
    <n v="1"/>
    <s v="CLE"/>
    <s v="AL"/>
    <n v="12"/>
    <n v="35"/>
    <n v="2"/>
    <n v="6"/>
    <n v="0"/>
    <n v="0"/>
    <n v="2"/>
    <n v="4"/>
    <n v="0"/>
    <n v="0"/>
    <n v="2"/>
    <n v="12"/>
    <s v="0"/>
    <s v="0"/>
    <s v="0"/>
    <s v="0"/>
    <s v="1"/>
  </r>
  <r>
    <s v="jonesma01"/>
    <x v="90"/>
    <n v="1"/>
    <s v="ML1"/>
    <s v="NL"/>
    <n v="28"/>
    <n v="104"/>
    <n v="13"/>
    <n v="24"/>
    <n v="3"/>
    <n v="2"/>
    <n v="0"/>
    <n v="12"/>
    <n v="4"/>
    <n v="4"/>
    <n v="12"/>
    <n v="28"/>
    <s v="2"/>
    <s v="2"/>
    <s v="1"/>
    <s v="0"/>
    <s v="0"/>
  </r>
  <r>
    <s v="jonessa02"/>
    <x v="90"/>
    <n v="1"/>
    <s v="SFN"/>
    <s v="NL"/>
    <n v="37"/>
    <n v="36"/>
    <n v="0"/>
    <n v="5"/>
    <n v="2"/>
    <n v="0"/>
    <n v="0"/>
    <n v="0"/>
    <n v="0"/>
    <n v="0"/>
    <n v="1"/>
    <n v="7"/>
    <s v="0"/>
    <s v="0"/>
    <s v="5"/>
    <s v="0"/>
    <s v="0"/>
  </r>
  <r>
    <s v="jonessh02"/>
    <x v="90"/>
    <n v="1"/>
    <s v="CIN"/>
    <s v="NL"/>
    <n v="24"/>
    <n v="11"/>
    <n v="0"/>
    <n v="2"/>
    <n v="0"/>
    <n v="0"/>
    <n v="0"/>
    <n v="0"/>
    <n v="0"/>
    <n v="0"/>
    <n v="1"/>
    <n v="3"/>
    <s v="0"/>
    <s v="0"/>
    <s v="0"/>
    <s v="0"/>
    <s v="0"/>
  </r>
  <r>
    <s v="joneswi01"/>
    <x v="90"/>
    <n v="1"/>
    <s v="CIN"/>
    <s v="NL"/>
    <n v="9"/>
    <n v="7"/>
    <n v="1"/>
    <n v="0"/>
    <n v="0"/>
    <n v="0"/>
    <n v="0"/>
    <n v="0"/>
    <n v="0"/>
    <n v="0"/>
    <n v="2"/>
    <n v="3"/>
    <s v="0"/>
    <s v="0"/>
    <s v="0"/>
    <s v="0"/>
    <s v="0"/>
  </r>
  <r>
    <s v="kaatji01"/>
    <x v="90"/>
    <n v="1"/>
    <s v="MIN"/>
    <s v="AL"/>
    <n v="47"/>
    <n v="63"/>
    <n v="10"/>
    <n v="15"/>
    <n v="3"/>
    <n v="1"/>
    <n v="0"/>
    <n v="1"/>
    <n v="0"/>
    <n v="0"/>
    <n v="4"/>
    <n v="13"/>
    <s v="0"/>
    <s v="1"/>
    <s v="3"/>
    <s v="0"/>
    <s v="2"/>
  </r>
  <r>
    <s v="kalinal01"/>
    <x v="90"/>
    <n v="1"/>
    <s v="DET"/>
    <s v="AL"/>
    <n v="153"/>
    <n v="586"/>
    <n v="116"/>
    <n v="190"/>
    <n v="41"/>
    <n v="7"/>
    <n v="19"/>
    <n v="82"/>
    <n v="14"/>
    <n v="1"/>
    <n v="66"/>
    <n v="42"/>
    <s v="2"/>
    <s v="4"/>
    <s v="4"/>
    <s v="5"/>
    <s v="16"/>
  </r>
  <r>
    <s v="kaskoed01"/>
    <x v="90"/>
    <n v="1"/>
    <s v="CIN"/>
    <s v="NL"/>
    <n v="126"/>
    <n v="469"/>
    <n v="64"/>
    <n v="127"/>
    <n v="22"/>
    <n v="1"/>
    <n v="2"/>
    <n v="27"/>
    <n v="4"/>
    <n v="3"/>
    <n v="32"/>
    <n v="36"/>
    <s v="1"/>
    <s v="4"/>
    <s v="2"/>
    <s v="4"/>
    <s v="4"/>
  </r>
  <r>
    <s v="keegaed01"/>
    <x v="90"/>
    <n v="1"/>
    <s v="KC1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mmeru01"/>
    <x v="90"/>
    <n v="1"/>
    <s v="CHA"/>
    <s v="AL"/>
    <n v="47"/>
    <n v="15"/>
    <n v="1"/>
    <n v="3"/>
    <n v="1"/>
    <n v="0"/>
    <n v="0"/>
    <n v="1"/>
    <n v="0"/>
    <n v="0"/>
    <n v="2"/>
    <n v="7"/>
    <s v="0"/>
    <s v="0"/>
    <s v="0"/>
    <s v="0"/>
    <s v="0"/>
  </r>
  <r>
    <s v="kendeal01"/>
    <x v="90"/>
    <n v="1"/>
    <s v="PHI"/>
    <s v="NL"/>
    <n v="10"/>
    <n v="23"/>
    <n v="0"/>
    <n v="4"/>
    <n v="1"/>
    <n v="0"/>
    <n v="0"/>
    <n v="1"/>
    <n v="0"/>
    <n v="0"/>
    <n v="1"/>
    <n v="0"/>
    <s v="0"/>
    <s v="0"/>
    <s v="0"/>
    <s v="0"/>
    <s v="2"/>
  </r>
  <r>
    <s v="keougma01"/>
    <x v="90"/>
    <n v="1"/>
    <s v="WS2"/>
    <s v="AL"/>
    <n v="135"/>
    <n v="390"/>
    <n v="57"/>
    <n v="97"/>
    <n v="18"/>
    <n v="9"/>
    <n v="9"/>
    <n v="34"/>
    <n v="12"/>
    <n v="5"/>
    <n v="32"/>
    <n v="60"/>
    <s v="1"/>
    <s v="2"/>
    <s v="4"/>
    <s v="3"/>
    <s v="6"/>
  </r>
  <r>
    <s v="killeha01"/>
    <x v="90"/>
    <n v="1"/>
    <s v="MIN"/>
    <s v="AL"/>
    <n v="150"/>
    <n v="541"/>
    <n v="94"/>
    <n v="156"/>
    <n v="20"/>
    <n v="7"/>
    <n v="46"/>
    <n v="122"/>
    <n v="1"/>
    <n v="2"/>
    <n v="107"/>
    <n v="109"/>
    <s v="6"/>
    <s v="3"/>
    <s v="0"/>
    <s v="5"/>
    <s v="11"/>
  </r>
  <r>
    <s v="kindaje01"/>
    <x v="90"/>
    <n v="1"/>
    <s v="CHN"/>
    <s v="NL"/>
    <n v="96"/>
    <n v="310"/>
    <n v="37"/>
    <n v="75"/>
    <n v="22"/>
    <n v="3"/>
    <n v="9"/>
    <n v="44"/>
    <n v="2"/>
    <n v="2"/>
    <n v="18"/>
    <n v="89"/>
    <s v="0"/>
    <s v="2"/>
    <s v="3"/>
    <s v="0"/>
    <s v="5"/>
  </r>
  <r>
    <s v="kingji01"/>
    <x v="90"/>
    <n v="1"/>
    <s v="WS2"/>
    <s v="AL"/>
    <n v="110"/>
    <n v="263"/>
    <n v="43"/>
    <n v="71"/>
    <n v="12"/>
    <n v="1"/>
    <n v="11"/>
    <n v="46"/>
    <n v="4"/>
    <n v="0"/>
    <n v="38"/>
    <n v="45"/>
    <s v="3"/>
    <s v="2"/>
    <s v="0"/>
    <s v="3"/>
    <s v="3"/>
  </r>
  <r>
    <s v="kirkbi01"/>
    <x v="90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rklwi01"/>
    <x v="90"/>
    <n v="1"/>
    <s v="CLE"/>
    <s v="AL"/>
    <n v="146"/>
    <n v="525"/>
    <n v="84"/>
    <n v="136"/>
    <n v="22"/>
    <n v="5"/>
    <n v="27"/>
    <n v="95"/>
    <n v="7"/>
    <n v="0"/>
    <n v="48"/>
    <n v="77"/>
    <s v="4"/>
    <s v="1"/>
    <s v="4"/>
    <s v="7"/>
    <s v="3"/>
  </r>
  <r>
    <s v="klausbi01"/>
    <x v="90"/>
    <n v="1"/>
    <s v="WS2"/>
    <s v="AL"/>
    <n v="91"/>
    <n v="251"/>
    <n v="26"/>
    <n v="57"/>
    <n v="8"/>
    <n v="2"/>
    <n v="7"/>
    <n v="30"/>
    <n v="2"/>
    <n v="2"/>
    <n v="30"/>
    <n v="34"/>
    <s v="3"/>
    <s v="2"/>
    <s v="1"/>
    <s v="3"/>
    <s v="1"/>
  </r>
  <r>
    <s v="klimclo01"/>
    <x v="90"/>
    <n v="1"/>
    <s v="KC1"/>
    <s v="AL"/>
    <n v="57"/>
    <n v="121"/>
    <n v="8"/>
    <n v="26"/>
    <n v="4"/>
    <n v="1"/>
    <n v="1"/>
    <n v="16"/>
    <n v="0"/>
    <n v="0"/>
    <n v="5"/>
    <n v="13"/>
    <s v="0"/>
    <s v="0"/>
    <s v="1"/>
    <s v="1"/>
    <s v="1"/>
  </r>
  <r>
    <s v="klinero01"/>
    <x v="90"/>
    <n v="1"/>
    <s v="LAA"/>
    <s v="AL"/>
    <n v="26"/>
    <n v="31"/>
    <n v="0"/>
    <n v="3"/>
    <n v="0"/>
    <n v="0"/>
    <n v="0"/>
    <n v="0"/>
    <n v="0"/>
    <n v="0"/>
    <n v="1"/>
    <n v="17"/>
    <s v="0"/>
    <s v="0"/>
    <s v="3"/>
    <s v="0"/>
    <s v="0"/>
  </r>
  <r>
    <s v="klinero01"/>
    <x v="90"/>
    <n v="2"/>
    <s v="DET"/>
    <s v="AL"/>
    <n v="10"/>
    <n v="18"/>
    <n v="2"/>
    <n v="3"/>
    <n v="1"/>
    <n v="0"/>
    <n v="0"/>
    <n v="2"/>
    <n v="0"/>
    <n v="0"/>
    <n v="0"/>
    <n v="8"/>
    <s v="0"/>
    <s v="1"/>
    <s v="3"/>
    <s v="0"/>
    <s v="0"/>
  </r>
  <r>
    <s v="klippjo01"/>
    <x v="90"/>
    <n v="1"/>
    <s v="WS2"/>
    <s v="AL"/>
    <n v="42"/>
    <n v="7"/>
    <n v="0"/>
    <n v="1"/>
    <n v="0"/>
    <n v="0"/>
    <n v="0"/>
    <n v="0"/>
    <n v="0"/>
    <n v="0"/>
    <n v="0"/>
    <n v="4"/>
    <s v="0"/>
    <s v="0"/>
    <s v="0"/>
    <s v="0"/>
    <s v="0"/>
  </r>
  <r>
    <s v="kluszte01"/>
    <x v="90"/>
    <n v="1"/>
    <s v="LAA"/>
    <s v="AL"/>
    <n v="107"/>
    <n v="263"/>
    <n v="32"/>
    <n v="64"/>
    <n v="12"/>
    <n v="0"/>
    <n v="15"/>
    <n v="39"/>
    <n v="0"/>
    <n v="0"/>
    <n v="24"/>
    <n v="23"/>
    <s v="5"/>
    <s v="0"/>
    <s v="0"/>
    <s v="3"/>
    <s v="4"/>
  </r>
  <r>
    <s v="kopliho01"/>
    <x v="90"/>
    <n v="1"/>
    <s v="DET"/>
    <s v="A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koppejo01"/>
    <x v="90"/>
    <n v="1"/>
    <s v="PHI"/>
    <s v="NL"/>
    <n v="6"/>
    <n v="3"/>
    <n v="1"/>
    <n v="0"/>
    <n v="0"/>
    <n v="0"/>
    <n v="0"/>
    <n v="0"/>
    <n v="0"/>
    <n v="0"/>
    <n v="0"/>
    <n v="0"/>
    <s v="0"/>
    <s v="0"/>
    <s v="0"/>
    <s v="0"/>
    <s v="0"/>
  </r>
  <r>
    <s v="koppejo01"/>
    <x v="90"/>
    <n v="2"/>
    <s v="LAA"/>
    <s v="AL"/>
    <n v="91"/>
    <n v="338"/>
    <n v="46"/>
    <n v="85"/>
    <n v="12"/>
    <n v="2"/>
    <n v="5"/>
    <n v="40"/>
    <n v="3"/>
    <n v="3"/>
    <n v="45"/>
    <n v="77"/>
    <s v="0"/>
    <s v="1"/>
    <s v="6"/>
    <s v="2"/>
    <s v="4"/>
  </r>
  <r>
    <s v="koufasa01"/>
    <x v="90"/>
    <n v="1"/>
    <s v="LAN"/>
    <s v="NL"/>
    <n v="42"/>
    <n v="77"/>
    <n v="3"/>
    <n v="5"/>
    <n v="0"/>
    <n v="0"/>
    <n v="0"/>
    <n v="2"/>
    <n v="0"/>
    <n v="1"/>
    <n v="9"/>
    <n v="35"/>
    <s v="0"/>
    <s v="0"/>
    <s v="8"/>
    <s v="0"/>
    <s v="0"/>
  </r>
  <r>
    <s v="kralija01"/>
    <x v="90"/>
    <n v="1"/>
    <s v="MIN"/>
    <s v="AL"/>
    <n v="33"/>
    <n v="86"/>
    <n v="8"/>
    <n v="13"/>
    <n v="0"/>
    <n v="0"/>
    <n v="1"/>
    <n v="6"/>
    <n v="0"/>
    <n v="0"/>
    <n v="2"/>
    <n v="15"/>
    <s v="0"/>
    <s v="0"/>
    <s v="6"/>
    <s v="0"/>
    <s v="1"/>
  </r>
  <r>
    <s v="krausle02"/>
    <x v="90"/>
    <n v="1"/>
    <s v="KC1"/>
    <s v="AL"/>
    <n v="13"/>
    <n v="17"/>
    <n v="0"/>
    <n v="2"/>
    <n v="0"/>
    <n v="0"/>
    <n v="0"/>
    <n v="0"/>
    <n v="0"/>
    <n v="0"/>
    <n v="1"/>
    <n v="8"/>
    <s v="0"/>
    <s v="0"/>
    <s v="1"/>
    <s v="0"/>
    <s v="0"/>
  </r>
  <r>
    <s v="kubekto01"/>
    <x v="90"/>
    <n v="1"/>
    <s v="NYA"/>
    <s v="AL"/>
    <n v="153"/>
    <n v="617"/>
    <n v="84"/>
    <n v="170"/>
    <n v="38"/>
    <n v="6"/>
    <n v="8"/>
    <n v="46"/>
    <n v="1"/>
    <n v="3"/>
    <n v="27"/>
    <n v="60"/>
    <s v="1"/>
    <s v="1"/>
    <s v="10"/>
    <s v="3"/>
    <s v="7"/>
  </r>
  <r>
    <s v="kubisja01"/>
    <x v="90"/>
    <n v="1"/>
    <s v="CLE"/>
    <s v="AL"/>
    <n v="25"/>
    <n v="42"/>
    <n v="4"/>
    <n v="9"/>
    <n v="0"/>
    <n v="0"/>
    <n v="0"/>
    <n v="0"/>
    <n v="0"/>
    <n v="0"/>
    <n v="2"/>
    <n v="5"/>
    <s v="0"/>
    <s v="0"/>
    <s v="0"/>
    <s v="0"/>
    <s v="1"/>
  </r>
  <r>
    <s v="kuennha01"/>
    <x v="90"/>
    <n v="1"/>
    <s v="SFN"/>
    <s v="NL"/>
    <n v="131"/>
    <n v="471"/>
    <n v="60"/>
    <n v="125"/>
    <n v="22"/>
    <n v="4"/>
    <n v="5"/>
    <n v="46"/>
    <n v="5"/>
    <n v="4"/>
    <n v="47"/>
    <n v="34"/>
    <s v="2"/>
    <s v="1"/>
    <s v="3"/>
    <s v="7"/>
    <s v="15"/>
  </r>
  <r>
    <s v="kunkebi01"/>
    <x v="90"/>
    <n v="1"/>
    <s v="KC1"/>
    <s v="AL"/>
    <n v="58"/>
    <n v="8"/>
    <n v="2"/>
    <n v="1"/>
    <n v="0"/>
    <n v="0"/>
    <n v="0"/>
    <n v="0"/>
    <n v="0"/>
    <n v="0"/>
    <n v="1"/>
    <n v="4"/>
    <s v="0"/>
    <s v="0"/>
    <s v="1"/>
    <s v="0"/>
    <s v="0"/>
  </r>
  <r>
    <s v="kutynma01"/>
    <x v="90"/>
    <n v="1"/>
    <s v="WS2"/>
    <s v="AL"/>
    <n v="50"/>
    <n v="34"/>
    <n v="0"/>
    <n v="7"/>
    <n v="0"/>
    <n v="0"/>
    <n v="0"/>
    <n v="3"/>
    <n v="0"/>
    <n v="0"/>
    <n v="0"/>
    <n v="1"/>
    <s v="0"/>
    <s v="0"/>
    <s v="4"/>
    <s v="0"/>
    <s v="1"/>
  </r>
  <r>
    <s v="labincl01"/>
    <x v="90"/>
    <n v="1"/>
    <s v="PIT"/>
    <s v="NL"/>
    <n v="56"/>
    <n v="10"/>
    <n v="0"/>
    <n v="1"/>
    <n v="0"/>
    <n v="0"/>
    <n v="0"/>
    <n v="0"/>
    <n v="0"/>
    <n v="0"/>
    <n v="1"/>
    <n v="7"/>
    <s v="0"/>
    <s v="0"/>
    <s v="0"/>
    <s v="0"/>
    <s v="1"/>
  </r>
  <r>
    <s v="landiji01"/>
    <x v="90"/>
    <n v="1"/>
    <s v="CHA"/>
    <s v="AL"/>
    <n v="140"/>
    <n v="534"/>
    <n v="87"/>
    <n v="151"/>
    <n v="18"/>
    <n v="8"/>
    <n v="22"/>
    <n v="85"/>
    <n v="19"/>
    <n v="5"/>
    <n v="65"/>
    <n v="71"/>
    <s v="0"/>
    <s v="4"/>
    <s v="10"/>
    <s v="5"/>
    <s v="10"/>
  </r>
  <r>
    <s v="landrdo01"/>
    <x v="90"/>
    <n v="1"/>
    <s v="SLN"/>
    <s v="NL"/>
    <n v="28"/>
    <n v="66"/>
    <n v="5"/>
    <n v="11"/>
    <n v="2"/>
    <n v="0"/>
    <n v="1"/>
    <n v="3"/>
    <n v="1"/>
    <n v="0"/>
    <n v="5"/>
    <n v="14"/>
    <s v="0"/>
    <s v="0"/>
    <s v="3"/>
    <s v="0"/>
    <s v="0"/>
  </r>
  <r>
    <s v="landrho01"/>
    <x v="90"/>
    <n v="1"/>
    <s v="SFN"/>
    <s v="NL"/>
    <n v="43"/>
    <n v="71"/>
    <n v="11"/>
    <n v="17"/>
    <n v="4"/>
    <n v="0"/>
    <n v="2"/>
    <n v="10"/>
    <n v="0"/>
    <n v="0"/>
    <n v="12"/>
    <n v="7"/>
    <s v="3"/>
    <s v="0"/>
    <s v="2"/>
    <s v="3"/>
    <s v="3"/>
  </r>
  <r>
    <s v="larkeno01"/>
    <x v="90"/>
    <n v="1"/>
    <s v="LAN"/>
    <s v="NL"/>
    <n v="97"/>
    <n v="282"/>
    <n v="29"/>
    <n v="76"/>
    <n v="16"/>
    <n v="1"/>
    <n v="5"/>
    <n v="38"/>
    <n v="0"/>
    <n v="0"/>
    <n v="24"/>
    <n v="22"/>
    <s v="7"/>
    <s v="1"/>
    <s v="2"/>
    <s v="3"/>
    <s v="11"/>
  </r>
  <r>
    <s v="larsedo01"/>
    <x v="90"/>
    <n v="1"/>
    <s v="KC1"/>
    <s v="AL"/>
    <n v="18"/>
    <n v="20"/>
    <n v="2"/>
    <n v="6"/>
    <n v="0"/>
    <n v="0"/>
    <n v="1"/>
    <n v="4"/>
    <n v="0"/>
    <n v="0"/>
    <n v="1"/>
    <n v="5"/>
    <s v="0"/>
    <s v="0"/>
    <s v="1"/>
    <s v="0"/>
    <s v="0"/>
  </r>
  <r>
    <s v="larsedo01"/>
    <x v="90"/>
    <n v="2"/>
    <s v="CHA"/>
    <s v="AL"/>
    <n v="25"/>
    <n v="25"/>
    <n v="2"/>
    <n v="8"/>
    <n v="0"/>
    <n v="0"/>
    <n v="1"/>
    <n v="4"/>
    <n v="0"/>
    <n v="0"/>
    <n v="0"/>
    <n v="5"/>
    <s v="0"/>
    <s v="0"/>
    <s v="1"/>
    <s v="0"/>
    <s v="0"/>
  </r>
  <r>
    <s v="laryfr01"/>
    <x v="90"/>
    <n v="1"/>
    <s v="DET"/>
    <s v="AL"/>
    <n v="42"/>
    <n v="108"/>
    <n v="13"/>
    <n v="25"/>
    <n v="2"/>
    <n v="0"/>
    <n v="1"/>
    <n v="5"/>
    <n v="0"/>
    <n v="0"/>
    <n v="3"/>
    <n v="27"/>
    <s v="0"/>
    <s v="1"/>
    <s v="3"/>
    <s v="0"/>
    <s v="2"/>
  </r>
  <r>
    <s v="latmaba01"/>
    <x v="90"/>
    <n v="1"/>
    <s v="CLE"/>
    <s v="AL"/>
    <n v="45"/>
    <n v="55"/>
    <n v="2"/>
    <n v="4"/>
    <n v="0"/>
    <n v="1"/>
    <n v="0"/>
    <n v="1"/>
    <n v="0"/>
    <n v="0"/>
    <n v="3"/>
    <n v="17"/>
    <s v="0"/>
    <s v="0"/>
    <s v="1"/>
    <s v="0"/>
    <s v="1"/>
  </r>
  <r>
    <s v="lauch01"/>
    <x v="90"/>
    <n v="1"/>
    <s v="ML1"/>
    <s v="NL"/>
    <n v="28"/>
    <n v="82"/>
    <n v="3"/>
    <n v="17"/>
    <n v="5"/>
    <n v="0"/>
    <n v="0"/>
    <n v="5"/>
    <n v="1"/>
    <n v="1"/>
    <n v="14"/>
    <n v="11"/>
    <s v="3"/>
    <s v="1"/>
    <s v="3"/>
    <s v="2"/>
    <s v="1"/>
  </r>
  <r>
    <s v="lauch01"/>
    <x v="90"/>
    <n v="2"/>
    <s v="BAL"/>
    <s v="AL"/>
    <n v="17"/>
    <n v="47"/>
    <n v="3"/>
    <n v="8"/>
    <n v="0"/>
    <n v="0"/>
    <n v="1"/>
    <n v="4"/>
    <n v="0"/>
    <n v="0"/>
    <n v="1"/>
    <n v="3"/>
    <s v="1"/>
    <s v="0"/>
    <s v="1"/>
    <s v="0"/>
    <s v="1"/>
  </r>
  <r>
    <s v="lawve01"/>
    <x v="90"/>
    <n v="1"/>
    <s v="PIT"/>
    <s v="NL"/>
    <n v="11"/>
    <n v="19"/>
    <n v="0"/>
    <n v="5"/>
    <n v="1"/>
    <n v="0"/>
    <n v="0"/>
    <n v="5"/>
    <n v="0"/>
    <n v="0"/>
    <n v="1"/>
    <n v="4"/>
    <s v="0"/>
    <s v="1"/>
    <s v="2"/>
    <s v="1"/>
    <s v="0"/>
  </r>
  <r>
    <s v="leedo01"/>
    <x v="90"/>
    <n v="1"/>
    <s v="MIN"/>
    <s v="AL"/>
    <n v="37"/>
    <n v="30"/>
    <n v="2"/>
    <n v="2"/>
    <n v="0"/>
    <n v="0"/>
    <n v="0"/>
    <n v="2"/>
    <n v="0"/>
    <n v="0"/>
    <n v="0"/>
    <n v="11"/>
    <s v="0"/>
    <s v="0"/>
    <s v="3"/>
    <s v="1"/>
    <s v="0"/>
  </r>
  <r>
    <s v="leekge01"/>
    <x v="90"/>
    <n v="1"/>
    <s v="LAA"/>
    <s v="AL"/>
    <n v="57"/>
    <n v="199"/>
    <n v="16"/>
    <n v="45"/>
    <n v="9"/>
    <n v="1"/>
    <n v="5"/>
    <n v="20"/>
    <n v="0"/>
    <n v="1"/>
    <n v="7"/>
    <n v="54"/>
    <s v="0"/>
    <s v="2"/>
    <s v="3"/>
    <s v="0"/>
    <s v="8"/>
  </r>
  <r>
    <s v="lehewji01"/>
    <x v="90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hmake01"/>
    <x v="90"/>
    <n v="1"/>
    <s v="PHI"/>
    <s v="NL"/>
    <n v="42"/>
    <n v="6"/>
    <n v="1"/>
    <n v="0"/>
    <n v="0"/>
    <n v="0"/>
    <n v="0"/>
    <n v="0"/>
    <n v="0"/>
    <n v="0"/>
    <n v="0"/>
    <n v="1"/>
    <s v="0"/>
    <s v="0"/>
    <s v="0"/>
    <s v="0"/>
    <s v="0"/>
  </r>
  <r>
    <s v="lemaydi01"/>
    <x v="90"/>
    <n v="1"/>
    <s v="SFN"/>
    <s v="NL"/>
    <n v="27"/>
    <n v="26"/>
    <n v="2"/>
    <n v="2"/>
    <n v="0"/>
    <n v="0"/>
    <n v="0"/>
    <n v="1"/>
    <n v="0"/>
    <n v="0"/>
    <n v="2"/>
    <n v="14"/>
    <s v="0"/>
    <s v="0"/>
    <s v="1"/>
    <s v="0"/>
    <s v="0"/>
  </r>
  <r>
    <s v="lemonji01"/>
    <x v="90"/>
    <n v="1"/>
    <s v="MIN"/>
    <s v="AL"/>
    <n v="129"/>
    <n v="423"/>
    <n v="57"/>
    <n v="109"/>
    <n v="26"/>
    <n v="1"/>
    <n v="14"/>
    <n v="52"/>
    <n v="1"/>
    <n v="1"/>
    <n v="44"/>
    <n v="98"/>
    <s v="2"/>
    <s v="4"/>
    <s v="2"/>
    <s v="6"/>
    <s v="11"/>
  </r>
  <r>
    <s v="lepcite01"/>
    <x v="90"/>
    <n v="1"/>
    <s v="CHA"/>
    <s v="AL"/>
    <n v="5"/>
    <n v="2"/>
    <n v="0"/>
    <n v="0"/>
    <n v="0"/>
    <n v="0"/>
    <n v="0"/>
    <n v="0"/>
    <n v="0"/>
    <n v="0"/>
    <n v="1"/>
    <n v="0"/>
    <s v="1"/>
    <s v="0"/>
    <s v="0"/>
    <s v="0"/>
    <s v="1"/>
  </r>
  <r>
    <s v="lepcite01"/>
    <x v="90"/>
    <n v="2"/>
    <s v="MIN"/>
    <s v="AL"/>
    <n v="47"/>
    <n v="112"/>
    <n v="11"/>
    <n v="19"/>
    <n v="3"/>
    <n v="1"/>
    <n v="7"/>
    <n v="19"/>
    <n v="1"/>
    <n v="0"/>
    <n v="8"/>
    <n v="31"/>
    <s v="0"/>
    <s v="1"/>
    <s v="0"/>
    <s v="1"/>
    <s v="2"/>
  </r>
  <r>
    <s v="leppedo02"/>
    <x v="90"/>
    <n v="1"/>
    <s v="PIT"/>
    <s v="NL"/>
    <n v="22"/>
    <n v="60"/>
    <n v="6"/>
    <n v="16"/>
    <n v="2"/>
    <n v="1"/>
    <n v="3"/>
    <n v="5"/>
    <n v="0"/>
    <n v="0"/>
    <n v="1"/>
    <n v="11"/>
    <s v="0"/>
    <s v="0"/>
    <s v="1"/>
    <s v="0"/>
    <s v="6"/>
  </r>
  <r>
    <s v="lillibo01"/>
    <x v="90"/>
    <n v="1"/>
    <s v="LAN"/>
    <s v="NL"/>
    <n v="19"/>
    <n v="9"/>
    <n v="0"/>
    <n v="1"/>
    <n v="0"/>
    <n v="0"/>
    <n v="0"/>
    <n v="1"/>
    <n v="0"/>
    <n v="0"/>
    <n v="1"/>
    <n v="1"/>
    <s v="0"/>
    <s v="0"/>
    <s v="1"/>
    <s v="0"/>
    <s v="2"/>
  </r>
  <r>
    <s v="lillibo01"/>
    <x v="90"/>
    <n v="2"/>
    <s v="SLN"/>
    <s v="NL"/>
    <n v="86"/>
    <n v="230"/>
    <n v="24"/>
    <n v="50"/>
    <n v="4"/>
    <n v="0"/>
    <n v="0"/>
    <n v="21"/>
    <n v="3"/>
    <n v="3"/>
    <n v="7"/>
    <n v="13"/>
    <s v="2"/>
    <s v="2"/>
    <s v="4"/>
    <s v="2"/>
    <s v="6"/>
  </r>
  <r>
    <s v="lockebo01"/>
    <x v="90"/>
    <n v="1"/>
    <s v="CLE"/>
    <s v="AL"/>
    <n v="37"/>
    <n v="19"/>
    <n v="1"/>
    <n v="4"/>
    <n v="0"/>
    <n v="0"/>
    <n v="0"/>
    <n v="2"/>
    <n v="0"/>
    <n v="0"/>
    <n v="1"/>
    <n v="7"/>
    <s v="0"/>
    <s v="0"/>
    <s v="0"/>
    <s v="0"/>
    <s v="0"/>
  </r>
  <r>
    <s v="loesbi01"/>
    <x v="90"/>
    <n v="1"/>
    <s v="SFN"/>
    <s v="NL"/>
    <n v="26"/>
    <n v="32"/>
    <n v="0"/>
    <n v="5"/>
    <n v="0"/>
    <n v="0"/>
    <n v="0"/>
    <n v="0"/>
    <n v="0"/>
    <n v="1"/>
    <n v="2"/>
    <n v="3"/>
    <s v="0"/>
    <s v="0"/>
    <s v="4"/>
    <s v="0"/>
    <s v="1"/>
  </r>
  <r>
    <s v="loganjo01"/>
    <x v="90"/>
    <n v="1"/>
    <s v="ML1"/>
    <s v="NL"/>
    <n v="18"/>
    <n v="19"/>
    <n v="0"/>
    <n v="2"/>
    <n v="1"/>
    <n v="0"/>
    <n v="0"/>
    <n v="1"/>
    <n v="0"/>
    <n v="0"/>
    <n v="1"/>
    <n v="3"/>
    <s v="0"/>
    <s v="0"/>
    <s v="0"/>
    <s v="0"/>
    <s v="1"/>
  </r>
  <r>
    <s v="loganjo01"/>
    <x v="90"/>
    <n v="2"/>
    <s v="PIT"/>
    <s v="NL"/>
    <n v="27"/>
    <n v="52"/>
    <n v="5"/>
    <n v="12"/>
    <n v="4"/>
    <n v="0"/>
    <n v="0"/>
    <n v="5"/>
    <n v="0"/>
    <n v="0"/>
    <n v="4"/>
    <n v="8"/>
    <s v="0"/>
    <s v="0"/>
    <s v="0"/>
    <s v="0"/>
    <s v="2"/>
  </r>
  <r>
    <s v="lollash01"/>
    <x v="90"/>
    <n v="1"/>
    <s v="CHA"/>
    <s v="AL"/>
    <n v="116"/>
    <n v="337"/>
    <n v="38"/>
    <n v="95"/>
    <n v="10"/>
    <n v="1"/>
    <n v="7"/>
    <n v="41"/>
    <n v="0"/>
    <n v="0"/>
    <n v="37"/>
    <n v="22"/>
    <s v="10"/>
    <s v="6"/>
    <s v="1"/>
    <s v="3"/>
    <s v="5"/>
  </r>
  <r>
    <s v="longda02"/>
    <x v="90"/>
    <n v="1"/>
    <s v="WS2"/>
    <s v="AL"/>
    <n v="123"/>
    <n v="377"/>
    <n v="52"/>
    <n v="94"/>
    <n v="20"/>
    <n v="4"/>
    <n v="17"/>
    <n v="49"/>
    <n v="0"/>
    <n v="0"/>
    <n v="39"/>
    <n v="41"/>
    <s v="5"/>
    <s v="1"/>
    <s v="0"/>
    <s v="6"/>
    <s v="7"/>
  </r>
  <r>
    <s v="lookde01"/>
    <x v="90"/>
    <n v="1"/>
    <s v="CHA"/>
    <s v="AL"/>
    <n v="3"/>
    <n v="6"/>
    <n v="0"/>
    <n v="0"/>
    <n v="0"/>
    <n v="0"/>
    <n v="0"/>
    <n v="0"/>
    <n v="0"/>
    <n v="0"/>
    <n v="0"/>
    <n v="1"/>
    <s v="0"/>
    <s v="0"/>
    <s v="0"/>
    <s v="0"/>
    <s v="0"/>
  </r>
  <r>
    <s v="lopezhe01"/>
    <x v="90"/>
    <n v="1"/>
    <s v="NYA"/>
    <s v="AL"/>
    <n v="93"/>
    <n v="243"/>
    <n v="27"/>
    <n v="54"/>
    <n v="7"/>
    <n v="2"/>
    <n v="3"/>
    <n v="22"/>
    <n v="1"/>
    <n v="0"/>
    <n v="24"/>
    <n v="38"/>
    <s v="1"/>
    <s v="1"/>
    <s v="2"/>
    <s v="3"/>
    <s v="8"/>
  </r>
  <r>
    <s v="lowntu01"/>
    <x v="90"/>
    <n v="1"/>
    <s v="CHA"/>
    <s v="AL"/>
    <n v="60"/>
    <n v="14"/>
    <n v="0"/>
    <n v="0"/>
    <n v="0"/>
    <n v="0"/>
    <n v="0"/>
    <n v="0"/>
    <n v="0"/>
    <n v="0"/>
    <n v="0"/>
    <n v="5"/>
    <s v="0"/>
    <s v="0"/>
    <s v="1"/>
    <s v="0"/>
    <s v="0"/>
  </r>
  <r>
    <s v="lumpeje01"/>
    <x v="90"/>
    <n v="1"/>
    <s v="KC1"/>
    <s v="AL"/>
    <n v="148"/>
    <n v="569"/>
    <n v="81"/>
    <n v="167"/>
    <n v="29"/>
    <n v="9"/>
    <n v="3"/>
    <n v="54"/>
    <n v="1"/>
    <n v="0"/>
    <n v="48"/>
    <n v="39"/>
    <s v="0"/>
    <s v="2"/>
    <s v="4"/>
    <s v="4"/>
    <s v="10"/>
  </r>
  <r>
    <s v="luploal01"/>
    <x v="90"/>
    <n v="1"/>
    <s v="CLE"/>
    <s v="AL"/>
    <n v="5"/>
    <n v="18"/>
    <n v="0"/>
    <n v="1"/>
    <n v="0"/>
    <n v="0"/>
    <n v="0"/>
    <n v="0"/>
    <n v="0"/>
    <n v="0"/>
    <n v="2"/>
    <n v="6"/>
    <s v="0"/>
    <s v="0"/>
    <s v="0"/>
    <s v="0"/>
    <s v="0"/>
  </r>
  <r>
    <s v="lynchje01"/>
    <x v="90"/>
    <n v="1"/>
    <s v="CIN"/>
    <s v="NL"/>
    <n v="96"/>
    <n v="181"/>
    <n v="33"/>
    <n v="57"/>
    <n v="13"/>
    <n v="2"/>
    <n v="13"/>
    <n v="50"/>
    <n v="2"/>
    <n v="2"/>
    <n v="27"/>
    <n v="25"/>
    <s v="6"/>
    <s v="1"/>
    <s v="1"/>
    <s v="0"/>
    <s v="2"/>
  </r>
  <r>
    <s v="maasdu01"/>
    <x v="90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ckego01"/>
    <x v="90"/>
    <n v="1"/>
    <s v="KC1"/>
    <s v="AL"/>
    <n v="11"/>
    <n v="24"/>
    <n v="1"/>
    <n v="3"/>
    <n v="0"/>
    <n v="0"/>
    <n v="0"/>
    <n v="1"/>
    <n v="0"/>
    <n v="0"/>
    <n v="1"/>
    <n v="6"/>
    <s v="0"/>
    <s v="0"/>
    <s v="0"/>
    <s v="0"/>
    <s v="1"/>
  </r>
  <r>
    <s v="mackeke01"/>
    <x v="90"/>
    <n v="1"/>
    <s v="ML1"/>
    <s v="NL"/>
    <n v="5"/>
    <n v="2"/>
    <n v="1"/>
    <n v="0"/>
    <n v="0"/>
    <n v="0"/>
    <n v="0"/>
    <n v="0"/>
    <n v="0"/>
    <n v="0"/>
    <n v="0"/>
    <n v="0"/>
    <s v="0"/>
    <s v="0"/>
    <s v="0"/>
    <s v="0"/>
    <s v="0"/>
  </r>
  <r>
    <s v="maesthe01"/>
    <x v="90"/>
    <n v="1"/>
    <s v="WS2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hafar01"/>
    <x v="90"/>
    <n v="1"/>
    <s v="PHI"/>
    <s v="NL"/>
    <n v="36"/>
    <n v="63"/>
    <n v="3"/>
    <n v="8"/>
    <n v="2"/>
    <n v="0"/>
    <n v="0"/>
    <n v="3"/>
    <n v="0"/>
    <n v="0"/>
    <n v="3"/>
    <n v="20"/>
    <s v="0"/>
    <s v="0"/>
    <s v="12"/>
    <s v="1"/>
    <s v="2"/>
  </r>
  <r>
    <s v="mahonji01"/>
    <x v="90"/>
    <n v="1"/>
    <s v="WS2"/>
    <s v="AL"/>
    <n v="43"/>
    <n v="108"/>
    <n v="10"/>
    <n v="26"/>
    <n v="0"/>
    <n v="1"/>
    <n v="0"/>
    <n v="6"/>
    <n v="1"/>
    <n v="2"/>
    <n v="5"/>
    <n v="23"/>
    <s v="0"/>
    <s v="0"/>
    <s v="1"/>
    <s v="0"/>
    <s v="2"/>
  </r>
  <r>
    <s v="malkmbo01"/>
    <x v="90"/>
    <n v="1"/>
    <s v="PHI"/>
    <s v="NL"/>
    <n v="121"/>
    <n v="342"/>
    <n v="39"/>
    <n v="79"/>
    <n v="8"/>
    <n v="2"/>
    <n v="7"/>
    <n v="31"/>
    <n v="1"/>
    <n v="3"/>
    <n v="20"/>
    <n v="43"/>
    <s v="1"/>
    <s v="2"/>
    <s v="8"/>
    <s v="2"/>
    <s v="7"/>
  </r>
  <r>
    <s v="malonji01"/>
    <x v="90"/>
    <n v="1"/>
    <s v="CIN"/>
    <s v="NL"/>
    <n v="30"/>
    <n v="29"/>
    <n v="6"/>
    <n v="11"/>
    <n v="0"/>
    <n v="0"/>
    <n v="1"/>
    <n v="4"/>
    <n v="0"/>
    <n v="0"/>
    <n v="2"/>
    <n v="4"/>
    <s v="0"/>
    <s v="1"/>
    <s v="1"/>
    <s v="0"/>
    <s v="0"/>
  </r>
  <r>
    <s v="malzofr01"/>
    <x v="90"/>
    <n v="1"/>
    <s v="BOS"/>
    <s v="AL"/>
    <n v="151"/>
    <n v="590"/>
    <n v="74"/>
    <n v="157"/>
    <n v="21"/>
    <n v="4"/>
    <n v="14"/>
    <n v="87"/>
    <n v="1"/>
    <n v="3"/>
    <n v="44"/>
    <n v="49"/>
    <s v="3"/>
    <s v="1"/>
    <s v="0"/>
    <s v="9"/>
    <s v="19"/>
  </r>
  <r>
    <s v="mantife01"/>
    <x v="90"/>
    <n v="1"/>
    <s v="ML1"/>
    <s v="NL"/>
    <n v="45"/>
    <n v="93"/>
    <n v="13"/>
    <n v="20"/>
    <n v="3"/>
    <n v="0"/>
    <n v="1"/>
    <n v="5"/>
    <n v="1"/>
    <n v="1"/>
    <n v="10"/>
    <n v="16"/>
    <s v="0"/>
    <s v="1"/>
    <s v="1"/>
    <s v="0"/>
    <s v="2"/>
  </r>
  <r>
    <s v="mantlmi01"/>
    <x v="90"/>
    <n v="1"/>
    <s v="NYA"/>
    <s v="AL"/>
    <n v="153"/>
    <n v="514"/>
    <n v="132"/>
    <n v="163"/>
    <n v="16"/>
    <n v="6"/>
    <n v="54"/>
    <n v="128"/>
    <n v="12"/>
    <n v="1"/>
    <n v="126"/>
    <n v="112"/>
    <s v="9"/>
    <s v="0"/>
    <s v="1"/>
    <s v="5"/>
    <s v="2"/>
  </r>
  <r>
    <s v="maricju01"/>
    <x v="90"/>
    <n v="1"/>
    <s v="SFN"/>
    <s v="NL"/>
    <n v="30"/>
    <n v="59"/>
    <n v="3"/>
    <n v="7"/>
    <n v="0"/>
    <n v="0"/>
    <n v="0"/>
    <n v="3"/>
    <n v="1"/>
    <n v="0"/>
    <n v="3"/>
    <n v="15"/>
    <s v="0"/>
    <s v="0"/>
    <s v="5"/>
    <s v="1"/>
    <s v="2"/>
  </r>
  <r>
    <s v="marisro01"/>
    <x v="90"/>
    <n v="1"/>
    <s v="NYA"/>
    <s v="AL"/>
    <n v="161"/>
    <n v="590"/>
    <n v="132"/>
    <n v="159"/>
    <n v="16"/>
    <n v="4"/>
    <n v="61"/>
    <n v="142"/>
    <n v="0"/>
    <n v="0"/>
    <n v="94"/>
    <n v="67"/>
    <s v="0"/>
    <s v="7"/>
    <s v="0"/>
    <s v="7"/>
    <s v="16"/>
  </r>
  <r>
    <s v="marshji01"/>
    <x v="90"/>
    <n v="1"/>
    <s v="SFN"/>
    <s v="NL"/>
    <n v="44"/>
    <n v="36"/>
    <n v="5"/>
    <n v="8"/>
    <n v="0"/>
    <n v="0"/>
    <n v="1"/>
    <n v="7"/>
    <n v="0"/>
    <n v="0"/>
    <n v="3"/>
    <n v="8"/>
    <s v="0"/>
    <s v="0"/>
    <s v="0"/>
    <s v="1"/>
    <s v="1"/>
  </r>
  <r>
    <s v="martibi02"/>
    <x v="90"/>
    <n v="1"/>
    <s v="ML1"/>
    <s v="NL"/>
    <n v="6"/>
    <n v="6"/>
    <n v="1"/>
    <n v="0"/>
    <n v="0"/>
    <n v="0"/>
    <n v="0"/>
    <n v="0"/>
    <n v="0"/>
    <n v="0"/>
    <n v="0"/>
    <n v="1"/>
    <s v="0"/>
    <s v="0"/>
    <s v="0"/>
    <s v="0"/>
    <s v="0"/>
  </r>
  <r>
    <s v="martibi02"/>
    <x v="90"/>
    <n v="2"/>
    <s v="MIN"/>
    <s v="AL"/>
    <n v="108"/>
    <n v="374"/>
    <n v="44"/>
    <n v="92"/>
    <n v="15"/>
    <n v="5"/>
    <n v="6"/>
    <n v="36"/>
    <n v="3"/>
    <n v="2"/>
    <n v="13"/>
    <n v="42"/>
    <s v="0"/>
    <s v="3"/>
    <s v="5"/>
    <s v="3"/>
    <s v="9"/>
  </r>
  <r>
    <s v="martijc01"/>
    <x v="90"/>
    <n v="1"/>
    <s v="CHA"/>
    <s v="AL"/>
    <n v="110"/>
    <n v="274"/>
    <n v="26"/>
    <n v="63"/>
    <n v="8"/>
    <n v="3"/>
    <n v="5"/>
    <n v="32"/>
    <n v="1"/>
    <n v="2"/>
    <n v="21"/>
    <n v="31"/>
    <s v="2"/>
    <s v="2"/>
    <s v="3"/>
    <s v="0"/>
    <s v="2"/>
  </r>
  <r>
    <s v="matheed01"/>
    <x v="90"/>
    <n v="1"/>
    <s v="ML1"/>
    <s v="NL"/>
    <n v="152"/>
    <n v="572"/>
    <n v="103"/>
    <n v="175"/>
    <n v="23"/>
    <n v="6"/>
    <n v="32"/>
    <n v="91"/>
    <n v="12"/>
    <n v="7"/>
    <n v="93"/>
    <n v="95"/>
    <s v="3"/>
    <s v="2"/>
    <s v="1"/>
    <s v="4"/>
    <s v="10"/>
  </r>
  <r>
    <s v="mathene01"/>
    <x v="90"/>
    <n v="1"/>
    <s v="CHN"/>
    <s v="NL"/>
    <n v="3"/>
    <n v="9"/>
    <n v="0"/>
    <n v="1"/>
    <n v="0"/>
    <n v="0"/>
    <n v="0"/>
    <n v="0"/>
    <n v="0"/>
    <n v="0"/>
    <n v="0"/>
    <n v="2"/>
    <s v="0"/>
    <s v="0"/>
    <s v="0"/>
    <s v="0"/>
    <s v="0"/>
  </r>
  <r>
    <s v="mathica01"/>
    <x v="90"/>
    <n v="1"/>
    <s v="WS2"/>
    <s v="AL"/>
    <n v="4"/>
    <n v="5"/>
    <n v="2"/>
    <n v="1"/>
    <n v="0"/>
    <n v="0"/>
    <n v="0"/>
    <n v="0"/>
    <n v="0"/>
    <n v="0"/>
    <n v="0"/>
    <n v="0"/>
    <s v="0"/>
    <s v="0"/>
    <s v="0"/>
    <s v="0"/>
    <s v="0"/>
  </r>
  <r>
    <s v="maxwech01"/>
    <x v="90"/>
    <n v="1"/>
    <s v="DET"/>
    <s v="AL"/>
    <n v="79"/>
    <n v="131"/>
    <n v="11"/>
    <n v="30"/>
    <n v="4"/>
    <n v="2"/>
    <n v="5"/>
    <n v="18"/>
    <n v="0"/>
    <n v="0"/>
    <n v="20"/>
    <n v="24"/>
    <s v="2"/>
    <s v="1"/>
    <s v="0"/>
    <s v="1"/>
    <s v="1"/>
  </r>
  <r>
    <s v="mayele01"/>
    <x v="90"/>
    <n v="1"/>
    <s v="ML1"/>
    <s v="NL"/>
    <n v="110"/>
    <n v="373"/>
    <n v="68"/>
    <n v="101"/>
    <n v="11"/>
    <n v="5"/>
    <n v="14"/>
    <n v="41"/>
    <n v="10"/>
    <n v="1"/>
    <n v="36"/>
    <n v="50"/>
    <s v="2"/>
    <s v="3"/>
    <s v="2"/>
    <s v="3"/>
    <s v="1"/>
  </r>
  <r>
    <s v="mayswi01"/>
    <x v="90"/>
    <n v="1"/>
    <s v="SFN"/>
    <s v="NL"/>
    <n v="154"/>
    <n v="572"/>
    <n v="129"/>
    <n v="176"/>
    <n v="32"/>
    <n v="3"/>
    <n v="40"/>
    <n v="123"/>
    <n v="18"/>
    <n v="9"/>
    <n v="81"/>
    <n v="77"/>
    <s v="15"/>
    <s v="2"/>
    <s v="0"/>
    <s v="4"/>
    <s v="14"/>
  </r>
  <r>
    <s v="mazerbi01"/>
    <x v="90"/>
    <n v="1"/>
    <s v="PIT"/>
    <s v="NL"/>
    <n v="152"/>
    <n v="558"/>
    <n v="71"/>
    <n v="148"/>
    <n v="21"/>
    <n v="2"/>
    <n v="13"/>
    <n v="59"/>
    <n v="2"/>
    <n v="1"/>
    <n v="26"/>
    <n v="55"/>
    <s v="10"/>
    <s v="3"/>
    <s v="2"/>
    <s v="6"/>
    <s v="9"/>
  </r>
  <r>
    <s v="mcanaji01"/>
    <x v="90"/>
    <n v="1"/>
    <s v="CHN"/>
    <s v="NL"/>
    <n v="11"/>
    <n v="10"/>
    <n v="1"/>
    <n v="3"/>
    <n v="1"/>
    <n v="0"/>
    <n v="0"/>
    <n v="0"/>
    <n v="0"/>
    <n v="0"/>
    <n v="1"/>
    <n v="3"/>
    <s v="0"/>
    <s v="0"/>
    <s v="0"/>
    <s v="0"/>
    <s v="0"/>
  </r>
  <r>
    <s v="mcauldi01"/>
    <x v="90"/>
    <n v="1"/>
    <s v="DET"/>
    <s v="AL"/>
    <n v="80"/>
    <n v="285"/>
    <n v="36"/>
    <n v="73"/>
    <n v="12"/>
    <n v="4"/>
    <n v="6"/>
    <n v="33"/>
    <n v="2"/>
    <n v="3"/>
    <n v="24"/>
    <n v="39"/>
    <s v="0"/>
    <s v="4"/>
    <s v="1"/>
    <s v="1"/>
    <s v="5"/>
  </r>
  <r>
    <s v="mcbeaal01"/>
    <x v="90"/>
    <n v="1"/>
    <s v="PIT"/>
    <s v="NL"/>
    <n v="28"/>
    <n v="15"/>
    <n v="2"/>
    <n v="4"/>
    <n v="0"/>
    <n v="0"/>
    <n v="1"/>
    <n v="3"/>
    <n v="0"/>
    <n v="0"/>
    <n v="0"/>
    <n v="3"/>
    <s v="0"/>
    <s v="0"/>
    <s v="1"/>
    <s v="0"/>
    <s v="0"/>
  </r>
  <r>
    <s v="mcbrike01"/>
    <x v="90"/>
    <n v="1"/>
    <s v="LAA"/>
    <s v="AL"/>
    <n v="45"/>
    <n v="83"/>
    <n v="5"/>
    <n v="7"/>
    <n v="3"/>
    <n v="0"/>
    <n v="0"/>
    <n v="2"/>
    <n v="0"/>
    <n v="0"/>
    <n v="3"/>
    <n v="35"/>
    <s v="0"/>
    <s v="0"/>
    <s v="6"/>
    <s v="0"/>
    <s v="1"/>
  </r>
  <r>
    <s v="mccarti01"/>
    <x v="90"/>
    <n v="1"/>
    <s v="SLN"/>
    <s v="NL"/>
    <n v="22"/>
    <n v="67"/>
    <n v="5"/>
    <n v="16"/>
    <n v="2"/>
    <n v="1"/>
    <n v="1"/>
    <n v="6"/>
    <n v="0"/>
    <n v="0"/>
    <n v="0"/>
    <n v="5"/>
    <s v="0"/>
    <s v="0"/>
    <s v="1"/>
    <s v="0"/>
    <s v="1"/>
  </r>
  <r>
    <s v="mcclajo01"/>
    <x v="90"/>
    <n v="1"/>
    <s v="WS2"/>
    <s v="AL"/>
    <n v="33"/>
    <n v="68"/>
    <n v="4"/>
    <n v="14"/>
    <n v="4"/>
    <n v="0"/>
    <n v="0"/>
    <n v="4"/>
    <n v="0"/>
    <n v="0"/>
    <n v="1"/>
    <n v="16"/>
    <s v="0"/>
    <s v="0"/>
    <s v="2"/>
    <s v="1"/>
    <s v="0"/>
  </r>
  <r>
    <s v="mccormi03"/>
    <x v="90"/>
    <n v="1"/>
    <s v="SFN"/>
    <s v="NL"/>
    <n v="40"/>
    <n v="80"/>
    <n v="3"/>
    <n v="15"/>
    <n v="2"/>
    <n v="0"/>
    <n v="0"/>
    <n v="4"/>
    <n v="0"/>
    <n v="0"/>
    <n v="4"/>
    <n v="25"/>
    <s v="0"/>
    <s v="0"/>
    <s v="5"/>
    <s v="0"/>
    <s v="0"/>
  </r>
  <r>
    <s v="mccovwi01"/>
    <x v="90"/>
    <n v="1"/>
    <s v="SFN"/>
    <s v="NL"/>
    <n v="106"/>
    <n v="328"/>
    <n v="59"/>
    <n v="89"/>
    <n v="12"/>
    <n v="3"/>
    <n v="18"/>
    <n v="50"/>
    <n v="1"/>
    <n v="2"/>
    <n v="37"/>
    <n v="60"/>
    <s v="3"/>
    <s v="5"/>
    <s v="0"/>
    <s v="4"/>
    <s v="8"/>
  </r>
  <r>
    <s v="mcdanli01"/>
    <x v="90"/>
    <n v="1"/>
    <s v="SLN"/>
    <s v="NL"/>
    <n v="55"/>
    <n v="17"/>
    <n v="1"/>
    <n v="4"/>
    <n v="0"/>
    <n v="0"/>
    <n v="0"/>
    <n v="0"/>
    <n v="0"/>
    <n v="0"/>
    <n v="0"/>
    <n v="5"/>
    <s v="0"/>
    <s v="0"/>
    <s v="3"/>
    <s v="0"/>
    <s v="0"/>
  </r>
  <r>
    <s v="mcdermi03"/>
    <x v="90"/>
    <n v="1"/>
    <s v="SLN"/>
    <s v="NL"/>
    <n v="22"/>
    <n v="14"/>
    <n v="1"/>
    <n v="1"/>
    <n v="1"/>
    <n v="0"/>
    <n v="0"/>
    <n v="3"/>
    <n v="0"/>
    <n v="0"/>
    <n v="0"/>
    <n v="4"/>
    <s v="0"/>
    <s v="0"/>
    <s v="0"/>
    <s v="0"/>
    <s v="0"/>
  </r>
  <r>
    <s v="mcdermi03"/>
    <x v="90"/>
    <n v="2"/>
    <s v="KC1"/>
    <s v="AL"/>
    <n v="7"/>
    <n v="5"/>
    <n v="0"/>
    <n v="1"/>
    <n v="1"/>
    <n v="0"/>
    <n v="0"/>
    <n v="1"/>
    <n v="0"/>
    <n v="0"/>
    <n v="1"/>
    <n v="2"/>
    <s v="0"/>
    <s v="0"/>
    <s v="0"/>
    <s v="0"/>
    <s v="0"/>
  </r>
  <r>
    <s v="mcdevda01"/>
    <x v="90"/>
    <n v="1"/>
    <s v="NYA"/>
    <s v="AL"/>
    <n v="8"/>
    <n v="1"/>
    <n v="1"/>
    <n v="0"/>
    <n v="0"/>
    <n v="0"/>
    <n v="0"/>
    <n v="0"/>
    <n v="0"/>
    <n v="0"/>
    <n v="1"/>
    <n v="1"/>
    <s v="0"/>
    <s v="0"/>
    <s v="0"/>
    <s v="0"/>
    <s v="0"/>
  </r>
  <r>
    <s v="mcdevda01"/>
    <x v="90"/>
    <n v="2"/>
    <s v="MIN"/>
    <s v="AL"/>
    <n v="16"/>
    <n v="3"/>
    <n v="0"/>
    <n v="0"/>
    <n v="0"/>
    <n v="0"/>
    <n v="0"/>
    <n v="0"/>
    <n v="0"/>
    <n v="0"/>
    <n v="0"/>
    <n v="3"/>
    <s v="0"/>
    <s v="0"/>
    <s v="0"/>
    <s v="0"/>
    <s v="0"/>
  </r>
  <r>
    <s v="mcdowsa01"/>
    <x v="90"/>
    <n v="1"/>
    <s v="CLE"/>
    <s v="A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mclisca01"/>
    <x v="90"/>
    <n v="1"/>
    <s v="CHA"/>
    <s v="AL"/>
    <n v="31"/>
    <n v="54"/>
    <n v="2"/>
    <n v="9"/>
    <n v="1"/>
    <n v="0"/>
    <n v="0"/>
    <n v="5"/>
    <n v="0"/>
    <n v="0"/>
    <n v="1"/>
    <n v="24"/>
    <s v="0"/>
    <s v="0"/>
    <s v="3"/>
    <s v="0"/>
    <s v="1"/>
  </r>
  <r>
    <s v="mcmahdo02"/>
    <x v="90"/>
    <n v="1"/>
    <s v="ML1"/>
    <s v="NL"/>
    <n v="53"/>
    <n v="16"/>
    <n v="1"/>
    <n v="3"/>
    <n v="1"/>
    <n v="0"/>
    <n v="0"/>
    <n v="1"/>
    <n v="0"/>
    <n v="0"/>
    <n v="0"/>
    <n v="4"/>
    <s v="0"/>
    <s v="0"/>
    <s v="1"/>
    <s v="0"/>
    <s v="0"/>
  </r>
  <r>
    <s v="mcmilro01"/>
    <x v="90"/>
    <n v="1"/>
    <s v="ML1"/>
    <s v="NL"/>
    <n v="154"/>
    <n v="505"/>
    <n v="42"/>
    <n v="111"/>
    <n v="16"/>
    <n v="0"/>
    <n v="7"/>
    <n v="48"/>
    <n v="2"/>
    <n v="4"/>
    <n v="61"/>
    <n v="86"/>
    <s v="2"/>
    <s v="4"/>
    <s v="11"/>
    <s v="7"/>
    <s v="16"/>
  </r>
  <r>
    <s v="mejiaro01"/>
    <x v="90"/>
    <n v="1"/>
    <s v="PIT"/>
    <s v="NL"/>
    <n v="4"/>
    <n v="1"/>
    <n v="1"/>
    <n v="0"/>
    <n v="0"/>
    <n v="0"/>
    <n v="0"/>
    <n v="0"/>
    <n v="0"/>
    <n v="0"/>
    <n v="0"/>
    <n v="1"/>
    <s v="0"/>
    <s v="0"/>
    <s v="0"/>
    <s v="0"/>
    <s v="0"/>
  </r>
  <r>
    <s v="meyerja01"/>
    <x v="90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ebo04"/>
    <x v="90"/>
    <n v="1"/>
    <s v="SLN"/>
    <s v="NL"/>
    <n v="35"/>
    <n v="14"/>
    <n v="2"/>
    <n v="5"/>
    <n v="0"/>
    <n v="1"/>
    <n v="0"/>
    <n v="0"/>
    <n v="0"/>
    <n v="0"/>
    <n v="2"/>
    <n v="5"/>
    <s v="0"/>
    <s v="0"/>
    <s v="2"/>
    <s v="0"/>
    <s v="0"/>
  </r>
  <r>
    <s v="millest01"/>
    <x v="90"/>
    <n v="1"/>
    <s v="SFN"/>
    <s v="NL"/>
    <n v="64"/>
    <n v="20"/>
    <n v="2"/>
    <n v="4"/>
    <n v="1"/>
    <n v="0"/>
    <n v="0"/>
    <n v="1"/>
    <n v="1"/>
    <n v="1"/>
    <n v="4"/>
    <n v="5"/>
    <s v="0"/>
    <s v="0"/>
    <s v="1"/>
    <s v="0"/>
    <s v="0"/>
  </r>
  <r>
    <s v="minchdo01"/>
    <x v="90"/>
    <n v="1"/>
    <s v="MIN"/>
    <s v="AL"/>
    <n v="35"/>
    <n v="101"/>
    <n v="18"/>
    <n v="19"/>
    <n v="5"/>
    <n v="1"/>
    <n v="5"/>
    <n v="11"/>
    <n v="0"/>
    <n v="1"/>
    <n v="22"/>
    <n v="11"/>
    <s v="0"/>
    <s v="0"/>
    <s v="0"/>
    <s v="0"/>
    <s v="5"/>
  </r>
  <r>
    <s v="minosmi01"/>
    <x v="90"/>
    <n v="1"/>
    <s v="CHA"/>
    <s v="AL"/>
    <n v="152"/>
    <n v="540"/>
    <n v="91"/>
    <n v="151"/>
    <n v="28"/>
    <n v="3"/>
    <n v="14"/>
    <n v="82"/>
    <n v="9"/>
    <n v="4"/>
    <n v="67"/>
    <n v="46"/>
    <s v="2"/>
    <s v="16"/>
    <s v="0"/>
    <s v="12"/>
    <s v="11"/>
  </r>
  <r>
    <s v="mizelvi01"/>
    <x v="90"/>
    <n v="1"/>
    <s v="PIT"/>
    <s v="NL"/>
    <n v="25"/>
    <n v="23"/>
    <n v="1"/>
    <n v="3"/>
    <n v="0"/>
    <n v="0"/>
    <n v="0"/>
    <n v="1"/>
    <n v="0"/>
    <n v="0"/>
    <n v="2"/>
    <n v="9"/>
    <s v="0"/>
    <s v="0"/>
    <s v="5"/>
    <s v="1"/>
    <s v="0"/>
  </r>
  <r>
    <s v="moellro01"/>
    <x v="90"/>
    <n v="1"/>
    <s v="LAA"/>
    <s v="AL"/>
    <n v="35"/>
    <n v="29"/>
    <n v="2"/>
    <n v="6"/>
    <n v="1"/>
    <n v="0"/>
    <n v="0"/>
    <n v="2"/>
    <n v="0"/>
    <n v="0"/>
    <n v="8"/>
    <n v="14"/>
    <s v="0"/>
    <s v="0"/>
    <s v="1"/>
    <s v="0"/>
    <s v="1"/>
  </r>
  <r>
    <s v="monbobi01"/>
    <x v="90"/>
    <n v="1"/>
    <s v="BOS"/>
    <s v="AL"/>
    <n v="33"/>
    <n v="69"/>
    <n v="6"/>
    <n v="9"/>
    <n v="0"/>
    <n v="0"/>
    <n v="0"/>
    <n v="5"/>
    <n v="0"/>
    <n v="0"/>
    <n v="10"/>
    <n v="29"/>
    <s v="0"/>
    <s v="0"/>
    <s v="14"/>
    <s v="0"/>
    <s v="1"/>
  </r>
  <r>
    <s v="montema01"/>
    <x v="90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onwa01"/>
    <x v="90"/>
    <n v="1"/>
    <s v="LAN"/>
    <s v="NL"/>
    <n v="134"/>
    <n v="463"/>
    <n v="79"/>
    <n v="152"/>
    <n v="25"/>
    <n v="3"/>
    <n v="17"/>
    <n v="88"/>
    <n v="7"/>
    <n v="5"/>
    <n v="89"/>
    <n v="79"/>
    <s v="9"/>
    <s v="1"/>
    <s v="4"/>
    <s v="4"/>
    <s v="9"/>
  </r>
  <r>
    <s v="moorera02"/>
    <x v="90"/>
    <n v="1"/>
    <s v="MIN"/>
    <s v="AL"/>
    <n v="46"/>
    <n v="4"/>
    <n v="0"/>
    <n v="0"/>
    <n v="0"/>
    <n v="0"/>
    <n v="0"/>
    <n v="0"/>
    <n v="0"/>
    <n v="0"/>
    <n v="2"/>
    <n v="1"/>
    <s v="0"/>
    <s v="0"/>
    <s v="1"/>
    <s v="0"/>
    <s v="1"/>
  </r>
  <r>
    <s v="moranbi02"/>
    <x v="90"/>
    <n v="1"/>
    <s v="LAA"/>
    <s v="AL"/>
    <n v="54"/>
    <n v="173"/>
    <n v="17"/>
    <n v="45"/>
    <n v="7"/>
    <n v="1"/>
    <n v="2"/>
    <n v="22"/>
    <n v="0"/>
    <n v="0"/>
    <n v="17"/>
    <n v="16"/>
    <s v="1"/>
    <s v="1"/>
    <s v="6"/>
    <s v="1"/>
    <s v="5"/>
  </r>
  <r>
    <s v="morehse01"/>
    <x v="90"/>
    <n v="1"/>
    <s v="ML1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orgajo01"/>
    <x v="90"/>
    <n v="1"/>
    <s v="CLE"/>
    <s v="AL"/>
    <n v="4"/>
    <n v="10"/>
    <n v="0"/>
    <n v="2"/>
    <n v="0"/>
    <n v="0"/>
    <n v="0"/>
    <n v="0"/>
    <n v="0"/>
    <n v="0"/>
    <n v="1"/>
    <n v="3"/>
    <s v="0"/>
    <s v="0"/>
    <s v="0"/>
    <s v="0"/>
    <s v="0"/>
  </r>
  <r>
    <s v="morgato01"/>
    <x v="90"/>
    <n v="1"/>
    <s v="LAA"/>
    <s v="AL"/>
    <n v="59"/>
    <n v="12"/>
    <n v="1"/>
    <n v="1"/>
    <n v="0"/>
    <n v="0"/>
    <n v="0"/>
    <n v="0"/>
    <n v="0"/>
    <n v="0"/>
    <n v="1"/>
    <n v="4"/>
    <s v="0"/>
    <s v="0"/>
    <s v="0"/>
    <s v="0"/>
    <s v="0"/>
  </r>
  <r>
    <s v="morhamo01"/>
    <x v="90"/>
    <n v="1"/>
    <s v="CHN"/>
    <s v="NL"/>
    <n v="7"/>
    <n v="18"/>
    <n v="3"/>
    <n v="5"/>
    <n v="0"/>
    <n v="0"/>
    <n v="0"/>
    <n v="1"/>
    <n v="0"/>
    <n v="0"/>
    <n v="3"/>
    <n v="5"/>
    <s v="0"/>
    <s v="0"/>
    <s v="0"/>
    <s v="0"/>
    <s v="0"/>
  </r>
  <r>
    <s v="mortobu01"/>
    <x v="90"/>
    <n v="1"/>
    <s v="DET"/>
    <s v="AL"/>
    <n v="77"/>
    <n v="108"/>
    <n v="26"/>
    <n v="31"/>
    <n v="5"/>
    <n v="1"/>
    <n v="2"/>
    <n v="19"/>
    <n v="3"/>
    <n v="1"/>
    <n v="9"/>
    <n v="25"/>
    <s v="1"/>
    <s v="1"/>
    <s v="0"/>
    <s v="2"/>
    <s v="1"/>
  </r>
  <r>
    <s v="morynwa01"/>
    <x v="90"/>
    <n v="1"/>
    <s v="SLN"/>
    <s v="NL"/>
    <n v="17"/>
    <n v="32"/>
    <n v="0"/>
    <n v="4"/>
    <n v="2"/>
    <n v="0"/>
    <n v="0"/>
    <n v="2"/>
    <n v="0"/>
    <n v="0"/>
    <n v="1"/>
    <n v="5"/>
    <s v="0"/>
    <s v="0"/>
    <s v="0"/>
    <s v="0"/>
    <s v="1"/>
  </r>
  <r>
    <s v="morynwa01"/>
    <x v="90"/>
    <n v="2"/>
    <s v="PIT"/>
    <s v="NL"/>
    <n v="40"/>
    <n v="65"/>
    <n v="6"/>
    <n v="13"/>
    <n v="1"/>
    <n v="0"/>
    <n v="3"/>
    <n v="9"/>
    <n v="0"/>
    <n v="0"/>
    <n v="2"/>
    <n v="10"/>
    <s v="0"/>
    <s v="1"/>
    <s v="0"/>
    <s v="0"/>
    <s v="5"/>
  </r>
  <r>
    <s v="mossido01"/>
    <x v="90"/>
    <n v="1"/>
    <s v="DET"/>
    <s v="AL"/>
    <n v="35"/>
    <n v="79"/>
    <n v="8"/>
    <n v="13"/>
    <n v="2"/>
    <n v="0"/>
    <n v="1"/>
    <n v="8"/>
    <n v="0"/>
    <n v="0"/>
    <n v="6"/>
    <n v="28"/>
    <s v="0"/>
    <s v="0"/>
    <s v="6"/>
    <s v="0"/>
    <s v="0"/>
  </r>
  <r>
    <s v="muffebi01"/>
    <x v="90"/>
    <n v="1"/>
    <s v="BOS"/>
    <s v="AL"/>
    <n v="38"/>
    <n v="23"/>
    <n v="4"/>
    <n v="5"/>
    <n v="0"/>
    <n v="0"/>
    <n v="1"/>
    <n v="2"/>
    <n v="0"/>
    <n v="0"/>
    <n v="3"/>
    <n v="9"/>
    <s v="0"/>
    <s v="0"/>
    <s v="1"/>
    <s v="0"/>
    <s v="1"/>
  </r>
  <r>
    <s v="murphda04"/>
    <x v="90"/>
    <n v="1"/>
    <s v="CHN"/>
    <s v="NL"/>
    <n v="4"/>
    <n v="13"/>
    <n v="3"/>
    <n v="5"/>
    <n v="0"/>
    <n v="0"/>
    <n v="2"/>
    <n v="3"/>
    <n v="0"/>
    <n v="0"/>
    <n v="1"/>
    <n v="5"/>
    <s v="0"/>
    <s v="0"/>
    <s v="0"/>
    <s v="0"/>
    <s v="0"/>
  </r>
  <r>
    <s v="musiast01"/>
    <x v="90"/>
    <n v="1"/>
    <s v="SLN"/>
    <s v="NL"/>
    <n v="123"/>
    <n v="372"/>
    <n v="46"/>
    <n v="107"/>
    <n v="22"/>
    <n v="4"/>
    <n v="15"/>
    <n v="70"/>
    <n v="0"/>
    <n v="0"/>
    <n v="52"/>
    <n v="35"/>
    <s v="17"/>
    <s v="1"/>
    <s v="0"/>
    <s v="6"/>
    <s v="7"/>
  </r>
  <r>
    <s v="naragha01"/>
    <x v="90"/>
    <n v="1"/>
    <s v="MIN"/>
    <s v="AL"/>
    <n v="57"/>
    <n v="139"/>
    <n v="10"/>
    <n v="42"/>
    <n v="2"/>
    <n v="1"/>
    <n v="2"/>
    <n v="11"/>
    <n v="0"/>
    <n v="0"/>
    <n v="4"/>
    <n v="8"/>
    <s v="0"/>
    <s v="1"/>
    <s v="3"/>
    <s v="0"/>
    <s v="5"/>
  </r>
  <r>
    <s v="nealch01"/>
    <x v="90"/>
    <n v="1"/>
    <s v="LAN"/>
    <s v="NL"/>
    <n v="108"/>
    <n v="341"/>
    <n v="40"/>
    <n v="80"/>
    <n v="6"/>
    <n v="1"/>
    <n v="10"/>
    <n v="48"/>
    <n v="3"/>
    <n v="2"/>
    <n v="30"/>
    <n v="49"/>
    <s v="6"/>
    <s v="1"/>
    <s v="3"/>
    <s v="2"/>
    <s v="7"/>
  </r>
  <r>
    <s v="neemaca01"/>
    <x v="90"/>
    <n v="1"/>
    <s v="PHI"/>
    <s v="NL"/>
    <n v="19"/>
    <n v="31"/>
    <n v="0"/>
    <n v="7"/>
    <n v="1"/>
    <n v="0"/>
    <n v="0"/>
    <n v="2"/>
    <n v="1"/>
    <n v="0"/>
    <n v="4"/>
    <n v="8"/>
    <s v="1"/>
    <s v="0"/>
    <s v="0"/>
    <s v="1"/>
    <s v="2"/>
  </r>
  <r>
    <s v="nelsoro01"/>
    <x v="90"/>
    <n v="1"/>
    <s v="PIT"/>
    <s v="NL"/>
    <n v="75"/>
    <n v="127"/>
    <n v="15"/>
    <n v="25"/>
    <n v="5"/>
    <n v="1"/>
    <n v="5"/>
    <n v="13"/>
    <n v="0"/>
    <n v="0"/>
    <n v="17"/>
    <n v="11"/>
    <s v="2"/>
    <s v="2"/>
    <s v="0"/>
    <s v="0"/>
    <s v="3"/>
  </r>
  <r>
    <s v="nichoch02"/>
    <x v="90"/>
    <n v="1"/>
    <s v="BOS"/>
    <s v="AL"/>
    <n v="26"/>
    <n v="9"/>
    <n v="1"/>
    <n v="1"/>
    <n v="0"/>
    <n v="0"/>
    <n v="0"/>
    <n v="0"/>
    <n v="0"/>
    <n v="0"/>
    <n v="1"/>
    <n v="1"/>
    <s v="0"/>
    <s v="0"/>
    <s v="0"/>
    <s v="0"/>
    <s v="0"/>
  </r>
  <r>
    <s v="niemabo01"/>
    <x v="90"/>
    <n v="1"/>
    <s v="SLN"/>
    <s v="NL"/>
    <n v="6"/>
    <n v="17"/>
    <n v="0"/>
    <n v="8"/>
    <n v="1"/>
    <n v="0"/>
    <n v="0"/>
    <n v="2"/>
    <n v="0"/>
    <n v="0"/>
    <n v="0"/>
    <n v="2"/>
    <s v="0"/>
    <s v="0"/>
    <s v="0"/>
    <s v="0"/>
    <s v="0"/>
  </r>
  <r>
    <s v="niemabo01"/>
    <x v="90"/>
    <n v="2"/>
    <s v="CLE"/>
    <s v="AL"/>
    <n v="39"/>
    <n v="65"/>
    <n v="2"/>
    <n v="23"/>
    <n v="6"/>
    <n v="0"/>
    <n v="2"/>
    <n v="10"/>
    <n v="1"/>
    <n v="0"/>
    <n v="7"/>
    <n v="4"/>
    <s v="0"/>
    <s v="0"/>
    <s v="0"/>
    <s v="0"/>
    <s v="0"/>
  </r>
  <r>
    <s v="nischro01"/>
    <x v="90"/>
    <n v="1"/>
    <s v="DET"/>
    <s v="A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nixonru01"/>
    <x v="90"/>
    <n v="1"/>
    <s v="BOS"/>
    <s v="AL"/>
    <n v="87"/>
    <n v="242"/>
    <n v="24"/>
    <n v="70"/>
    <n v="12"/>
    <n v="2"/>
    <n v="1"/>
    <n v="19"/>
    <n v="0"/>
    <n v="1"/>
    <n v="13"/>
    <n v="19"/>
    <s v="1"/>
    <s v="2"/>
    <s v="2"/>
    <s v="3"/>
    <s v="5"/>
  </r>
  <r>
    <s v="nottedo01"/>
    <x v="90"/>
    <n v="1"/>
    <s v="ML1"/>
    <s v="NL"/>
    <n v="38"/>
    <n v="38"/>
    <n v="4"/>
    <n v="7"/>
    <n v="0"/>
    <n v="0"/>
    <n v="0"/>
    <n v="1"/>
    <n v="0"/>
    <n v="0"/>
    <n v="3"/>
    <n v="9"/>
    <s v="0"/>
    <s v="0"/>
    <s v="1"/>
    <s v="0"/>
    <s v="3"/>
  </r>
  <r>
    <s v="nunnho01"/>
    <x v="90"/>
    <n v="1"/>
    <s v="CIN"/>
    <s v="NL"/>
    <n v="24"/>
    <n v="8"/>
    <n v="1"/>
    <n v="2"/>
    <n v="0"/>
    <n v="0"/>
    <n v="0"/>
    <n v="0"/>
    <n v="0"/>
    <n v="0"/>
    <n v="0"/>
    <n v="2"/>
    <s v="0"/>
    <s v="0"/>
    <s v="0"/>
    <s v="0"/>
    <s v="0"/>
  </r>
  <r>
    <s v="nuxhajo01"/>
    <x v="90"/>
    <n v="1"/>
    <s v="KC1"/>
    <s v="AL"/>
    <n v="56"/>
    <n v="65"/>
    <n v="5"/>
    <n v="19"/>
    <n v="2"/>
    <n v="1"/>
    <n v="2"/>
    <n v="13"/>
    <n v="0"/>
    <n v="0"/>
    <n v="6"/>
    <n v="18"/>
    <s v="0"/>
    <s v="0"/>
    <s v="5"/>
    <s v="0"/>
    <s v="2"/>
  </r>
  <r>
    <s v="oconnda02"/>
    <x v="90"/>
    <n v="1"/>
    <s v="WS2"/>
    <s v="AL"/>
    <n v="138"/>
    <n v="493"/>
    <n v="61"/>
    <n v="128"/>
    <n v="30"/>
    <n v="1"/>
    <n v="1"/>
    <n v="37"/>
    <n v="15"/>
    <n v="5"/>
    <n v="77"/>
    <n v="62"/>
    <s v="0"/>
    <s v="3"/>
    <s v="15"/>
    <s v="3"/>
    <s v="6"/>
  </r>
  <r>
    <s v="odellbi01"/>
    <x v="90"/>
    <n v="1"/>
    <s v="SFN"/>
    <s v="NL"/>
    <n v="49"/>
    <n v="39"/>
    <n v="1"/>
    <n v="4"/>
    <n v="0"/>
    <n v="0"/>
    <n v="0"/>
    <n v="2"/>
    <n v="0"/>
    <n v="0"/>
    <n v="1"/>
    <n v="10"/>
    <s v="0"/>
    <s v="0"/>
    <s v="4"/>
    <s v="1"/>
    <s v="0"/>
  </r>
  <r>
    <s v="oldisbo01"/>
    <x v="90"/>
    <n v="1"/>
    <s v="PIT"/>
    <s v="NL"/>
    <n v="4"/>
    <n v="5"/>
    <n v="0"/>
    <n v="0"/>
    <n v="0"/>
    <n v="0"/>
    <n v="0"/>
    <n v="0"/>
    <n v="0"/>
    <n v="0"/>
    <n v="0"/>
    <n v="0"/>
    <s v="0"/>
    <s v="0"/>
    <s v="0"/>
    <s v="0"/>
    <s v="1"/>
  </r>
  <r>
    <s v="olivaed01"/>
    <x v="90"/>
    <n v="1"/>
    <s v="SLN"/>
    <s v="NL"/>
    <n v="21"/>
    <n v="30"/>
    <n v="2"/>
    <n v="5"/>
    <n v="0"/>
    <n v="0"/>
    <n v="0"/>
    <n v="1"/>
    <n v="1"/>
    <n v="0"/>
    <n v="0"/>
    <n v="4"/>
    <s v="0"/>
    <s v="0"/>
    <s v="0"/>
    <s v="1"/>
    <s v="1"/>
  </r>
  <r>
    <s v="olivege01"/>
    <x v="90"/>
    <n v="1"/>
    <s v="SLN"/>
    <s v="NL"/>
    <n v="22"/>
    <n v="52"/>
    <n v="8"/>
    <n v="14"/>
    <n v="2"/>
    <n v="0"/>
    <n v="4"/>
    <n v="9"/>
    <n v="0"/>
    <n v="0"/>
    <n v="6"/>
    <n v="10"/>
    <s v="1"/>
    <s v="2"/>
    <s v="1"/>
    <s v="0"/>
    <s v="2"/>
  </r>
  <r>
    <s v="olivoch01"/>
    <x v="90"/>
    <n v="1"/>
    <s v="ML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rsinjo01"/>
    <x v="90"/>
    <n v="1"/>
    <s v="SFN"/>
    <s v="NL"/>
    <n v="25"/>
    <n v="83"/>
    <n v="5"/>
    <n v="23"/>
    <n v="3"/>
    <n v="2"/>
    <n v="4"/>
    <n v="12"/>
    <n v="0"/>
    <n v="0"/>
    <n v="3"/>
    <n v="13"/>
    <s v="0"/>
    <s v="1"/>
    <s v="0"/>
    <s v="0"/>
    <s v="0"/>
  </r>
  <r>
    <s v="ortegph01"/>
    <x v="90"/>
    <n v="1"/>
    <s v="LAN"/>
    <s v="NL"/>
    <n v="4"/>
    <n v="4"/>
    <n v="0"/>
    <n v="1"/>
    <n v="0"/>
    <n v="0"/>
    <n v="0"/>
    <n v="0"/>
    <n v="0"/>
    <n v="0"/>
    <n v="0"/>
    <n v="2"/>
    <s v="0"/>
    <s v="0"/>
    <s v="0"/>
    <s v="0"/>
    <s v="0"/>
  </r>
  <r>
    <s v="osborbo02"/>
    <x v="90"/>
    <n v="1"/>
    <s v="DET"/>
    <s v="AL"/>
    <n v="71"/>
    <n v="93"/>
    <n v="8"/>
    <n v="20"/>
    <n v="7"/>
    <n v="0"/>
    <n v="2"/>
    <n v="13"/>
    <n v="1"/>
    <n v="0"/>
    <n v="20"/>
    <n v="15"/>
    <s v="0"/>
    <s v="0"/>
    <s v="1"/>
    <s v="0"/>
    <s v="1"/>
  </r>
  <r>
    <s v="osteecl01"/>
    <x v="90"/>
    <n v="1"/>
    <s v="CIN"/>
    <s v="NL"/>
    <n v="6"/>
    <n v="0"/>
    <n v="2"/>
    <n v="0"/>
    <n v="0"/>
    <n v="0"/>
    <n v="0"/>
    <n v="0"/>
    <n v="0"/>
    <n v="0"/>
    <n v="0"/>
    <n v="0"/>
    <s v="0"/>
    <s v="0"/>
    <s v="0"/>
    <s v="0"/>
    <s v="0"/>
  </r>
  <r>
    <s v="osteecl01"/>
    <x v="90"/>
    <n v="2"/>
    <s v="WS2"/>
    <s v="AL"/>
    <n v="3"/>
    <n v="7"/>
    <n v="0"/>
    <n v="1"/>
    <n v="0"/>
    <n v="0"/>
    <n v="0"/>
    <n v="1"/>
    <n v="0"/>
    <n v="0"/>
    <n v="0"/>
    <n v="3"/>
    <s v="0"/>
    <s v="0"/>
    <s v="1"/>
    <s v="0"/>
    <s v="0"/>
  </r>
  <r>
    <s v="otoolji01"/>
    <x v="90"/>
    <n v="1"/>
    <s v="CIN"/>
    <s v="NL"/>
    <n v="39"/>
    <n v="93"/>
    <n v="7"/>
    <n v="16"/>
    <n v="1"/>
    <n v="0"/>
    <n v="0"/>
    <n v="6"/>
    <n v="0"/>
    <n v="0"/>
    <n v="3"/>
    <n v="29"/>
    <s v="0"/>
    <s v="1"/>
    <s v="4"/>
    <s v="0"/>
    <s v="5"/>
  </r>
  <r>
    <s v="owensji01"/>
    <x v="90"/>
    <n v="1"/>
    <s v="PHI"/>
    <s v="NL"/>
    <n v="21"/>
    <n v="27"/>
    <n v="0"/>
    <n v="2"/>
    <n v="0"/>
    <n v="0"/>
    <n v="0"/>
    <n v="1"/>
    <n v="0"/>
    <n v="0"/>
    <n v="4"/>
    <n v="12"/>
    <s v="0"/>
    <s v="0"/>
    <s v="5"/>
    <s v="0"/>
    <s v="2"/>
  </r>
  <r>
    <s v="paganjo01"/>
    <x v="90"/>
    <n v="1"/>
    <s v="SFN"/>
    <s v="NL"/>
    <n v="134"/>
    <n v="434"/>
    <n v="38"/>
    <n v="110"/>
    <n v="15"/>
    <n v="2"/>
    <n v="5"/>
    <n v="46"/>
    <n v="8"/>
    <n v="5"/>
    <n v="31"/>
    <n v="45"/>
    <s v="7"/>
    <s v="2"/>
    <s v="7"/>
    <s v="0"/>
    <s v="13"/>
  </r>
  <r>
    <s v="pagliji01"/>
    <x v="90"/>
    <n v="1"/>
    <s v="BOS"/>
    <s v="AL"/>
    <n v="120"/>
    <n v="376"/>
    <n v="50"/>
    <n v="91"/>
    <n v="17"/>
    <n v="0"/>
    <n v="16"/>
    <n v="58"/>
    <n v="1"/>
    <n v="1"/>
    <n v="55"/>
    <n v="74"/>
    <s v="0"/>
    <s v="4"/>
    <s v="2"/>
    <s v="3"/>
    <s v="8"/>
  </r>
  <r>
    <s v="palmqed01"/>
    <x v="90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lmqed01"/>
    <x v="90"/>
    <n v="2"/>
    <s v="MIN"/>
    <s v="AL"/>
    <n v="9"/>
    <n v="3"/>
    <n v="1"/>
    <n v="0"/>
    <n v="0"/>
    <n v="0"/>
    <n v="0"/>
    <n v="0"/>
    <n v="0"/>
    <n v="0"/>
    <n v="0"/>
    <n v="0"/>
    <s v="0"/>
    <s v="0"/>
    <s v="2"/>
    <s v="0"/>
    <s v="0"/>
  </r>
  <r>
    <s v="papajo01"/>
    <x v="90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ppami01"/>
    <x v="90"/>
    <n v="1"/>
    <s v="BAL"/>
    <s v="AL"/>
    <n v="26"/>
    <n v="66"/>
    <n v="6"/>
    <n v="9"/>
    <n v="2"/>
    <n v="0"/>
    <n v="3"/>
    <n v="6"/>
    <n v="0"/>
    <n v="0"/>
    <n v="0"/>
    <n v="29"/>
    <s v="0"/>
    <s v="0"/>
    <s v="3"/>
    <s v="1"/>
    <s v="1"/>
  </r>
  <r>
    <s v="pascuca02"/>
    <x v="90"/>
    <n v="1"/>
    <s v="MIN"/>
    <s v="AL"/>
    <n v="35"/>
    <n v="85"/>
    <n v="4"/>
    <n v="14"/>
    <n v="3"/>
    <n v="0"/>
    <n v="0"/>
    <n v="4"/>
    <n v="0"/>
    <n v="0"/>
    <n v="5"/>
    <n v="15"/>
    <s v="0"/>
    <s v="0"/>
    <s v="5"/>
    <s v="0"/>
    <s v="5"/>
  </r>
  <r>
    <s v="pearsal02"/>
    <x v="90"/>
    <n v="1"/>
    <s v="LAA"/>
    <s v="AL"/>
    <n v="144"/>
    <n v="427"/>
    <n v="92"/>
    <n v="123"/>
    <n v="21"/>
    <n v="3"/>
    <n v="7"/>
    <n v="41"/>
    <n v="11"/>
    <n v="3"/>
    <n v="96"/>
    <n v="40"/>
    <s v="1"/>
    <s v="3"/>
    <s v="7"/>
    <s v="2"/>
    <s v="3"/>
  </r>
  <r>
    <s v="perraro01"/>
    <x v="90"/>
    <n v="1"/>
    <s v="LAN"/>
    <s v="NL"/>
    <n v="53"/>
    <n v="12"/>
    <n v="2"/>
    <n v="1"/>
    <n v="0"/>
    <n v="0"/>
    <n v="0"/>
    <n v="0"/>
    <n v="0"/>
    <n v="0"/>
    <n v="2"/>
    <n v="8"/>
    <s v="0"/>
    <s v="0"/>
    <s v="0"/>
    <s v="0"/>
    <s v="0"/>
  </r>
  <r>
    <s v="perryji01"/>
    <x v="90"/>
    <n v="1"/>
    <s v="CLE"/>
    <s v="AL"/>
    <n v="35"/>
    <n v="73"/>
    <n v="4"/>
    <n v="12"/>
    <n v="2"/>
    <n v="0"/>
    <n v="0"/>
    <n v="3"/>
    <n v="0"/>
    <n v="0"/>
    <n v="1"/>
    <n v="14"/>
    <s v="0"/>
    <s v="0"/>
    <s v="5"/>
    <s v="0"/>
    <s v="2"/>
  </r>
  <r>
    <s v="peterga01"/>
    <x v="90"/>
    <n v="1"/>
    <s v="CHA"/>
    <s v="AL"/>
    <n v="3"/>
    <n v="3"/>
    <n v="1"/>
    <n v="1"/>
    <n v="0"/>
    <n v="0"/>
    <n v="0"/>
    <n v="0"/>
    <n v="0"/>
    <n v="0"/>
    <n v="0"/>
    <n v="1"/>
    <s v="0"/>
    <s v="0"/>
    <s v="0"/>
    <s v="0"/>
    <s v="0"/>
  </r>
  <r>
    <s v="pfistda01"/>
    <x v="90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hillbu02"/>
    <x v="90"/>
    <n v="1"/>
    <s v="CLE"/>
    <s v="AL"/>
    <n v="143"/>
    <n v="546"/>
    <n v="64"/>
    <n v="144"/>
    <n v="23"/>
    <n v="1"/>
    <n v="18"/>
    <n v="72"/>
    <n v="1"/>
    <n v="0"/>
    <n v="29"/>
    <n v="61"/>
    <s v="4"/>
    <s v="5"/>
    <s v="7"/>
    <s v="3"/>
    <s v="14"/>
  </r>
  <r>
    <s v="phillda01"/>
    <x v="90"/>
    <n v="1"/>
    <s v="BAL"/>
    <s v="AL"/>
    <n v="99"/>
    <n v="144"/>
    <n v="13"/>
    <n v="36"/>
    <n v="9"/>
    <n v="2"/>
    <n v="1"/>
    <n v="23"/>
    <n v="2"/>
    <n v="0"/>
    <n v="10"/>
    <n v="20"/>
    <s v="0"/>
    <s v="0"/>
    <s v="0"/>
    <s v="3"/>
    <s v="9"/>
  </r>
  <r>
    <s v="pichero01"/>
    <x v="90"/>
    <n v="1"/>
    <s v="ML1"/>
    <s v="NL"/>
    <n v="12"/>
    <n v="5"/>
    <n v="0"/>
    <n v="0"/>
    <n v="0"/>
    <n v="0"/>
    <n v="0"/>
    <n v="0"/>
    <n v="0"/>
    <n v="0"/>
    <n v="0"/>
    <n v="2"/>
    <s v="0"/>
    <s v="0"/>
    <s v="1"/>
    <s v="0"/>
    <s v="0"/>
  </r>
  <r>
    <s v="piercbi02"/>
    <x v="90"/>
    <n v="1"/>
    <s v="CHA"/>
    <s v="AL"/>
    <n v="39"/>
    <n v="56"/>
    <n v="3"/>
    <n v="8"/>
    <n v="0"/>
    <n v="0"/>
    <n v="0"/>
    <n v="3"/>
    <n v="0"/>
    <n v="0"/>
    <n v="1"/>
    <n v="11"/>
    <s v="0"/>
    <s v="0"/>
    <s v="6"/>
    <s v="0"/>
    <s v="2"/>
  </r>
  <r>
    <s v="piersji01"/>
    <x v="90"/>
    <n v="1"/>
    <s v="CLE"/>
    <s v="AL"/>
    <n v="121"/>
    <n v="484"/>
    <n v="81"/>
    <n v="156"/>
    <n v="26"/>
    <n v="7"/>
    <n v="6"/>
    <n v="40"/>
    <n v="8"/>
    <n v="2"/>
    <n v="43"/>
    <n v="46"/>
    <s v="1"/>
    <s v="2"/>
    <s v="4"/>
    <s v="3"/>
    <s v="18"/>
  </r>
  <r>
    <s v="pignajo01"/>
    <x v="90"/>
    <n v="1"/>
    <s v="KC1"/>
    <s v="AL"/>
    <n v="92"/>
    <n v="243"/>
    <n v="31"/>
    <n v="59"/>
    <n v="10"/>
    <n v="3"/>
    <n v="4"/>
    <n v="22"/>
    <n v="2"/>
    <n v="2"/>
    <n v="36"/>
    <n v="42"/>
    <s v="2"/>
    <s v="4"/>
    <s v="7"/>
    <s v="2"/>
    <s v="0"/>
  </r>
  <r>
    <s v="pilaral01"/>
    <x v="90"/>
    <n v="1"/>
    <s v="KC1"/>
    <s v="AL"/>
    <n v="35"/>
    <n v="60"/>
    <n v="9"/>
    <n v="12"/>
    <n v="1"/>
    <n v="1"/>
    <n v="0"/>
    <n v="9"/>
    <n v="1"/>
    <n v="0"/>
    <n v="6"/>
    <n v="7"/>
    <s v="0"/>
    <s v="0"/>
    <s v="2"/>
    <s v="1"/>
    <s v="3"/>
  </r>
  <r>
    <s v="pilaral01"/>
    <x v="90"/>
    <n v="2"/>
    <s v="CHA"/>
    <s v="AL"/>
    <n v="47"/>
    <n v="62"/>
    <n v="9"/>
    <n v="11"/>
    <n v="1"/>
    <n v="0"/>
    <n v="1"/>
    <n v="6"/>
    <n v="1"/>
    <n v="1"/>
    <n v="9"/>
    <n v="5"/>
    <s v="0"/>
    <s v="0"/>
    <s v="2"/>
    <s v="0"/>
    <s v="2"/>
  </r>
  <r>
    <s v="pinsova01"/>
    <x v="90"/>
    <n v="1"/>
    <s v="CIN"/>
    <s v="NL"/>
    <n v="154"/>
    <n v="607"/>
    <n v="101"/>
    <n v="208"/>
    <n v="34"/>
    <n v="8"/>
    <n v="16"/>
    <n v="87"/>
    <n v="23"/>
    <n v="10"/>
    <n v="39"/>
    <n v="63"/>
    <s v="1"/>
    <s v="1"/>
    <s v="4"/>
    <s v="8"/>
    <s v="9"/>
  </r>
  <r>
    <s v="pizarju01"/>
    <x v="90"/>
    <n v="1"/>
    <s v="CHA"/>
    <s v="AL"/>
    <n v="40"/>
    <n v="69"/>
    <n v="10"/>
    <n v="17"/>
    <n v="3"/>
    <n v="1"/>
    <n v="0"/>
    <n v="5"/>
    <n v="1"/>
    <n v="0"/>
    <n v="5"/>
    <n v="19"/>
    <s v="0"/>
    <s v="1"/>
    <s v="1"/>
    <s v="1"/>
    <s v="2"/>
  </r>
  <r>
    <s v="pleisbi01"/>
    <x v="90"/>
    <n v="1"/>
    <s v="MIN"/>
    <s v="AL"/>
    <n v="37"/>
    <n v="9"/>
    <n v="0"/>
    <n v="1"/>
    <n v="0"/>
    <n v="0"/>
    <n v="0"/>
    <n v="0"/>
    <n v="0"/>
    <n v="0"/>
    <n v="0"/>
    <n v="5"/>
    <s v="0"/>
    <s v="0"/>
    <s v="0"/>
    <s v="0"/>
    <s v="0"/>
  </r>
  <r>
    <s v="podrejo01"/>
    <x v="90"/>
    <n v="1"/>
    <s v="LAN"/>
    <s v="NL"/>
    <n v="32"/>
    <n v="69"/>
    <n v="3"/>
    <n v="16"/>
    <n v="2"/>
    <n v="0"/>
    <n v="0"/>
    <n v="7"/>
    <n v="0"/>
    <n v="0"/>
    <n v="2"/>
    <n v="8"/>
    <s v="0"/>
    <s v="0"/>
    <s v="4"/>
    <s v="1"/>
    <s v="2"/>
  </r>
  <r>
    <s v="posadle01"/>
    <x v="90"/>
    <n v="1"/>
    <s v="KC1"/>
    <s v="AL"/>
    <n v="116"/>
    <n v="344"/>
    <n v="37"/>
    <n v="87"/>
    <n v="10"/>
    <n v="4"/>
    <n v="7"/>
    <n v="53"/>
    <n v="0"/>
    <n v="0"/>
    <n v="36"/>
    <n v="84"/>
    <s v="1"/>
    <s v="4"/>
    <s v="4"/>
    <s v="12"/>
    <s v="8"/>
  </r>
  <r>
    <s v="postwa01"/>
    <x v="90"/>
    <n v="1"/>
    <s v="CIN"/>
    <s v="NL"/>
    <n v="99"/>
    <n v="282"/>
    <n v="44"/>
    <n v="83"/>
    <n v="16"/>
    <n v="3"/>
    <n v="20"/>
    <n v="57"/>
    <n v="0"/>
    <n v="1"/>
    <n v="22"/>
    <n v="61"/>
    <s v="1"/>
    <s v="1"/>
    <s v="0"/>
    <s v="1"/>
    <s v="7"/>
  </r>
  <r>
    <s v="powelbo01"/>
    <x v="90"/>
    <n v="1"/>
    <s v="BAL"/>
    <s v="AL"/>
    <n v="4"/>
    <n v="13"/>
    <n v="0"/>
    <n v="1"/>
    <n v="0"/>
    <n v="0"/>
    <n v="0"/>
    <n v="1"/>
    <n v="0"/>
    <n v="0"/>
    <n v="0"/>
    <n v="2"/>
    <s v="0"/>
    <s v="0"/>
    <s v="0"/>
    <s v="0"/>
    <s v="0"/>
  </r>
  <r>
    <s v="powervi01"/>
    <x v="90"/>
    <n v="1"/>
    <s v="CLE"/>
    <s v="AL"/>
    <n v="147"/>
    <n v="563"/>
    <n v="64"/>
    <n v="151"/>
    <n v="34"/>
    <n v="4"/>
    <n v="5"/>
    <n v="63"/>
    <n v="4"/>
    <n v="3"/>
    <n v="38"/>
    <n v="16"/>
    <s v="5"/>
    <s v="1"/>
    <s v="8"/>
    <s v="12"/>
    <s v="19"/>
  </r>
  <r>
    <s v="prescbo01"/>
    <x v="90"/>
    <n v="1"/>
    <s v="KC1"/>
    <s v="AL"/>
    <n v="10"/>
    <n v="12"/>
    <n v="0"/>
    <n v="1"/>
    <n v="0"/>
    <n v="0"/>
    <n v="0"/>
    <n v="0"/>
    <n v="0"/>
    <n v="0"/>
    <n v="2"/>
    <n v="5"/>
    <s v="0"/>
    <s v="0"/>
    <s v="0"/>
    <s v="0"/>
    <s v="1"/>
  </r>
  <r>
    <s v="purkebo01"/>
    <x v="90"/>
    <n v="1"/>
    <s v="CIN"/>
    <s v="NL"/>
    <n v="36"/>
    <n v="80"/>
    <n v="6"/>
    <n v="8"/>
    <n v="2"/>
    <n v="0"/>
    <n v="1"/>
    <n v="4"/>
    <n v="0"/>
    <n v="0"/>
    <n v="2"/>
    <n v="32"/>
    <s v="0"/>
    <s v="1"/>
    <s v="7"/>
    <s v="0"/>
    <s v="2"/>
  </r>
  <r>
    <s v="rakowed01"/>
    <x v="90"/>
    <n v="1"/>
    <s v="KC1"/>
    <s v="AL"/>
    <n v="45"/>
    <n v="29"/>
    <n v="4"/>
    <n v="3"/>
    <n v="0"/>
    <n v="0"/>
    <n v="0"/>
    <n v="2"/>
    <n v="0"/>
    <n v="0"/>
    <n v="1"/>
    <n v="10"/>
    <s v="0"/>
    <s v="0"/>
    <s v="3"/>
    <s v="1"/>
    <s v="1"/>
  </r>
  <r>
    <s v="ramospe01"/>
    <x v="90"/>
    <n v="1"/>
    <s v="MIN"/>
    <s v="AL"/>
    <n v="53"/>
    <n v="93"/>
    <n v="8"/>
    <n v="16"/>
    <n v="1"/>
    <n v="0"/>
    <n v="3"/>
    <n v="11"/>
    <n v="0"/>
    <n v="0"/>
    <n v="3"/>
    <n v="42"/>
    <s v="0"/>
    <s v="1"/>
    <s v="2"/>
    <s v="1"/>
    <s v="1"/>
  </r>
  <r>
    <s v="raymocl01"/>
    <x v="90"/>
    <n v="1"/>
    <s v="ML1"/>
    <s v="NL"/>
    <n v="13"/>
    <n v="3"/>
    <n v="1"/>
    <n v="0"/>
    <n v="0"/>
    <n v="0"/>
    <n v="0"/>
    <n v="0"/>
    <n v="0"/>
    <n v="0"/>
    <n v="0"/>
    <n v="1"/>
    <s v="0"/>
    <s v="0"/>
    <s v="0"/>
    <s v="0"/>
    <s v="0"/>
  </r>
  <r>
    <s v="reedja01"/>
    <x v="90"/>
    <n v="1"/>
    <s v="NYA"/>
    <s v="AL"/>
    <n v="28"/>
    <n v="13"/>
    <n v="4"/>
    <n v="2"/>
    <n v="0"/>
    <n v="0"/>
    <n v="0"/>
    <n v="1"/>
    <n v="0"/>
    <n v="0"/>
    <n v="1"/>
    <n v="1"/>
    <s v="0"/>
    <s v="0"/>
    <s v="0"/>
    <s v="0"/>
    <s v="0"/>
  </r>
  <r>
    <s v="reganph01"/>
    <x v="90"/>
    <n v="1"/>
    <s v="DET"/>
    <s v="AL"/>
    <n v="33"/>
    <n v="40"/>
    <n v="4"/>
    <n v="3"/>
    <n v="1"/>
    <n v="0"/>
    <n v="0"/>
    <n v="1"/>
    <n v="0"/>
    <n v="0"/>
    <n v="3"/>
    <n v="15"/>
    <s v="0"/>
    <s v="0"/>
    <s v="3"/>
    <s v="0"/>
    <s v="1"/>
  </r>
  <r>
    <s v="renifha01"/>
    <x v="90"/>
    <n v="1"/>
    <s v="NYA"/>
    <s v="AL"/>
    <n v="25"/>
    <n v="5"/>
    <n v="0"/>
    <n v="0"/>
    <n v="0"/>
    <n v="0"/>
    <n v="0"/>
    <n v="0"/>
    <n v="0"/>
    <n v="0"/>
    <n v="0"/>
    <n v="2"/>
    <s v="0"/>
    <s v="0"/>
    <s v="0"/>
    <s v="0"/>
    <s v="0"/>
  </r>
  <r>
    <s v="repulri01"/>
    <x v="90"/>
    <n v="1"/>
    <s v="BOS"/>
    <s v="AL"/>
    <n v="15"/>
    <n v="25"/>
    <n v="2"/>
    <n v="7"/>
    <n v="1"/>
    <n v="0"/>
    <n v="0"/>
    <n v="1"/>
    <n v="0"/>
    <n v="2"/>
    <n v="1"/>
    <n v="5"/>
    <s v="0"/>
    <s v="0"/>
    <s v="0"/>
    <s v="0"/>
    <s v="0"/>
  </r>
  <r>
    <s v="retzeke01"/>
    <x v="90"/>
    <n v="1"/>
    <s v="WS2"/>
    <s v="AL"/>
    <n v="16"/>
    <n v="53"/>
    <n v="7"/>
    <n v="18"/>
    <n v="4"/>
    <n v="0"/>
    <n v="1"/>
    <n v="3"/>
    <n v="1"/>
    <n v="0"/>
    <n v="4"/>
    <n v="5"/>
    <s v="0"/>
    <s v="0"/>
    <s v="0"/>
    <s v="0"/>
    <s v="1"/>
  </r>
  <r>
    <s v="ricede01"/>
    <x v="90"/>
    <n v="1"/>
    <s v="LAA"/>
    <s v="AL"/>
    <n v="44"/>
    <n v="83"/>
    <n v="11"/>
    <n v="20"/>
    <n v="4"/>
    <n v="0"/>
    <n v="4"/>
    <n v="11"/>
    <n v="0"/>
    <n v="1"/>
    <n v="20"/>
    <n v="19"/>
    <s v="5"/>
    <s v="0"/>
    <s v="3"/>
    <s v="1"/>
    <s v="1"/>
  </r>
  <r>
    <s v="richabo01"/>
    <x v="90"/>
    <n v="1"/>
    <s v="NYA"/>
    <s v="AL"/>
    <n v="162"/>
    <n v="662"/>
    <n v="80"/>
    <n v="173"/>
    <n v="17"/>
    <n v="5"/>
    <n v="3"/>
    <n v="49"/>
    <n v="9"/>
    <n v="7"/>
    <n v="30"/>
    <n v="23"/>
    <s v="1"/>
    <s v="2"/>
    <s v="10"/>
    <s v="2"/>
    <s v="15"/>
  </r>
  <r>
    <s v="riverji01"/>
    <x v="90"/>
    <n v="1"/>
    <s v="CHA"/>
    <s v="AL"/>
    <n v="1"/>
    <n v="0"/>
    <n v="0"/>
    <n v="0"/>
    <n v="0"/>
    <n v="0"/>
    <n v="0"/>
    <n v="0"/>
    <n v="0"/>
    <n v="1"/>
    <n v="0"/>
    <n v="0"/>
    <s v="0"/>
    <s v="0"/>
    <s v="0"/>
    <s v="0"/>
    <s v="0"/>
  </r>
  <r>
    <s v="riverji01"/>
    <x v="90"/>
    <n v="2"/>
    <s v="KC1"/>
    <s v="AL"/>
    <n v="64"/>
    <n v="141"/>
    <n v="20"/>
    <n v="34"/>
    <n v="8"/>
    <n v="0"/>
    <n v="2"/>
    <n v="10"/>
    <n v="6"/>
    <n v="2"/>
    <n v="24"/>
    <n v="14"/>
    <s v="0"/>
    <s v="0"/>
    <s v="0"/>
    <s v="0"/>
    <s v="3"/>
  </r>
  <r>
    <s v="roachme01"/>
    <x v="90"/>
    <n v="1"/>
    <s v="ML1"/>
    <s v="NL"/>
    <n v="13"/>
    <n v="36"/>
    <n v="3"/>
    <n v="6"/>
    <n v="0"/>
    <n v="0"/>
    <n v="1"/>
    <n v="6"/>
    <n v="0"/>
    <n v="0"/>
    <n v="2"/>
    <n v="4"/>
    <s v="0"/>
    <s v="2"/>
    <s v="1"/>
    <s v="1"/>
    <s v="0"/>
  </r>
  <r>
    <s v="roachme01"/>
    <x v="90"/>
    <n v="2"/>
    <s v="CHN"/>
    <s v="NL"/>
    <n v="23"/>
    <n v="39"/>
    <n v="1"/>
    <n v="5"/>
    <n v="2"/>
    <n v="0"/>
    <n v="0"/>
    <n v="1"/>
    <n v="1"/>
    <n v="0"/>
    <n v="3"/>
    <n v="9"/>
    <s v="0"/>
    <s v="0"/>
    <s v="0"/>
    <s v="0"/>
    <s v="3"/>
  </r>
  <r>
    <s v="roarkmi01"/>
    <x v="90"/>
    <n v="1"/>
    <s v="DET"/>
    <s v="AL"/>
    <n v="86"/>
    <n v="229"/>
    <n v="21"/>
    <n v="51"/>
    <n v="6"/>
    <n v="1"/>
    <n v="2"/>
    <n v="22"/>
    <n v="0"/>
    <n v="0"/>
    <n v="20"/>
    <n v="31"/>
    <s v="3"/>
    <s v="0"/>
    <s v="2"/>
    <s v="2"/>
    <s v="6"/>
  </r>
  <r>
    <s v="roberro01"/>
    <x v="90"/>
    <n v="1"/>
    <s v="PHI"/>
    <s v="NL"/>
    <n v="26"/>
    <n v="33"/>
    <n v="1"/>
    <n v="3"/>
    <n v="0"/>
    <n v="0"/>
    <n v="0"/>
    <n v="0"/>
    <n v="0"/>
    <n v="0"/>
    <n v="1"/>
    <n v="11"/>
    <s v="0"/>
    <s v="1"/>
    <s v="1"/>
    <s v="0"/>
    <s v="1"/>
  </r>
  <r>
    <s v="robinbr01"/>
    <x v="90"/>
    <n v="1"/>
    <s v="BAL"/>
    <s v="AL"/>
    <n v="163"/>
    <n v="668"/>
    <n v="89"/>
    <n v="192"/>
    <n v="38"/>
    <n v="7"/>
    <n v="7"/>
    <n v="61"/>
    <n v="1"/>
    <n v="3"/>
    <n v="47"/>
    <n v="57"/>
    <s v="2"/>
    <s v="4"/>
    <s v="8"/>
    <s v="9"/>
    <s v="21"/>
  </r>
  <r>
    <s v="robinea01"/>
    <x v="90"/>
    <n v="1"/>
    <s v="BAL"/>
    <s v="AL"/>
    <n v="96"/>
    <n v="222"/>
    <n v="37"/>
    <n v="59"/>
    <n v="12"/>
    <n v="3"/>
    <n v="8"/>
    <n v="30"/>
    <n v="4"/>
    <n v="3"/>
    <n v="31"/>
    <n v="54"/>
    <s v="1"/>
    <s v="0"/>
    <s v="2"/>
    <s v="1"/>
    <s v="5"/>
  </r>
  <r>
    <s v="robinfl01"/>
    <x v="90"/>
    <n v="1"/>
    <s v="CHA"/>
    <s v="AL"/>
    <n v="132"/>
    <n v="432"/>
    <n v="69"/>
    <n v="134"/>
    <n v="20"/>
    <n v="7"/>
    <n v="11"/>
    <n v="59"/>
    <n v="7"/>
    <n v="4"/>
    <n v="52"/>
    <n v="32"/>
    <s v="3"/>
    <s v="4"/>
    <s v="3"/>
    <s v="1"/>
    <s v="4"/>
  </r>
  <r>
    <s v="robinfr02"/>
    <x v="90"/>
    <n v="1"/>
    <s v="CIN"/>
    <s v="NL"/>
    <n v="153"/>
    <n v="545"/>
    <n v="117"/>
    <n v="176"/>
    <n v="32"/>
    <n v="7"/>
    <n v="37"/>
    <n v="124"/>
    <n v="22"/>
    <n v="3"/>
    <n v="71"/>
    <n v="64"/>
    <s v="23"/>
    <s v="10"/>
    <s v="0"/>
    <s v="10"/>
    <s v="15"/>
  </r>
  <r>
    <s v="rodgean01"/>
    <x v="90"/>
    <n v="1"/>
    <s v="CHN"/>
    <s v="NL"/>
    <n v="73"/>
    <n v="214"/>
    <n v="27"/>
    <n v="57"/>
    <n v="17"/>
    <n v="0"/>
    <n v="6"/>
    <n v="23"/>
    <n v="1"/>
    <n v="1"/>
    <n v="25"/>
    <n v="54"/>
    <s v="1"/>
    <s v="1"/>
    <s v="1"/>
    <s v="2"/>
    <s v="6"/>
  </r>
  <r>
    <s v="rodgebu01"/>
    <x v="90"/>
    <n v="1"/>
    <s v="LAA"/>
    <s v="AL"/>
    <n v="16"/>
    <n v="56"/>
    <n v="8"/>
    <n v="18"/>
    <n v="2"/>
    <n v="0"/>
    <n v="2"/>
    <n v="13"/>
    <n v="0"/>
    <n v="0"/>
    <n v="1"/>
    <n v="6"/>
    <s v="0"/>
    <s v="0"/>
    <s v="0"/>
    <s v="0"/>
    <s v="3"/>
  </r>
  <r>
    <s v="roebued01"/>
    <x v="90"/>
    <n v="1"/>
    <s v="LA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rolliri01"/>
    <x v="90"/>
    <n v="1"/>
    <s v="MIN"/>
    <s v="AL"/>
    <n v="13"/>
    <n v="17"/>
    <n v="3"/>
    <n v="5"/>
    <n v="1"/>
    <n v="0"/>
    <n v="0"/>
    <n v="3"/>
    <n v="0"/>
    <n v="0"/>
    <n v="2"/>
    <n v="2"/>
    <s v="0"/>
    <s v="1"/>
    <s v="0"/>
    <s v="0"/>
    <s v="0"/>
  </r>
  <r>
    <s v="romanjo01"/>
    <x v="90"/>
    <n v="1"/>
    <s v="CLE"/>
    <s v="AL"/>
    <n v="142"/>
    <n v="509"/>
    <n v="76"/>
    <n v="152"/>
    <n v="29"/>
    <n v="1"/>
    <n v="21"/>
    <n v="80"/>
    <n v="0"/>
    <n v="0"/>
    <n v="61"/>
    <n v="60"/>
    <s v="3"/>
    <s v="5"/>
    <s v="1"/>
    <s v="4"/>
    <s v="10"/>
  </r>
  <r>
    <s v="roofph01"/>
    <x v="90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ebjo01"/>
    <x v="90"/>
    <n v="1"/>
    <s v="LAN"/>
    <s v="NL"/>
    <n v="128"/>
    <n v="394"/>
    <n v="59"/>
    <n v="99"/>
    <n v="16"/>
    <n v="6"/>
    <n v="18"/>
    <n v="59"/>
    <n v="6"/>
    <n v="4"/>
    <n v="56"/>
    <n v="62"/>
    <s v="8"/>
    <s v="4"/>
    <s v="2"/>
    <s v="6"/>
    <s v="1"/>
  </r>
  <r>
    <s v="roselbo01"/>
    <x v="90"/>
    <n v="1"/>
    <s v="CHA"/>
    <s v="AL"/>
    <n v="22"/>
    <n v="38"/>
    <n v="2"/>
    <n v="10"/>
    <n v="3"/>
    <n v="0"/>
    <n v="0"/>
    <n v="4"/>
    <n v="0"/>
    <n v="0"/>
    <n v="0"/>
    <n v="11"/>
    <s v="0"/>
    <s v="0"/>
    <s v="1"/>
    <s v="0"/>
    <s v="1"/>
  </r>
  <r>
    <s v="runnepe01"/>
    <x v="90"/>
    <n v="1"/>
    <s v="BOS"/>
    <s v="AL"/>
    <n v="143"/>
    <n v="360"/>
    <n v="49"/>
    <n v="114"/>
    <n v="20"/>
    <n v="3"/>
    <n v="3"/>
    <n v="38"/>
    <n v="5"/>
    <n v="1"/>
    <n v="46"/>
    <n v="32"/>
    <s v="2"/>
    <s v="3"/>
    <s v="2"/>
    <s v="3"/>
    <s v="12"/>
  </r>
  <r>
    <s v="sadecra01"/>
    <x v="90"/>
    <n v="1"/>
    <s v="SLN"/>
    <s v="NL"/>
    <n v="36"/>
    <n v="87"/>
    <n v="6"/>
    <n v="22"/>
    <n v="4"/>
    <n v="0"/>
    <n v="0"/>
    <n v="12"/>
    <n v="0"/>
    <n v="0"/>
    <n v="1"/>
    <n v="7"/>
    <s v="0"/>
    <s v="0"/>
    <s v="2"/>
    <s v="0"/>
    <s v="0"/>
  </r>
  <r>
    <s v="sadowbo01"/>
    <x v="90"/>
    <n v="1"/>
    <s v="PHI"/>
    <s v="NL"/>
    <n v="16"/>
    <n v="54"/>
    <n v="4"/>
    <n v="7"/>
    <n v="0"/>
    <n v="0"/>
    <n v="0"/>
    <n v="0"/>
    <n v="1"/>
    <n v="0"/>
    <n v="4"/>
    <n v="7"/>
    <s v="0"/>
    <s v="1"/>
    <s v="0"/>
    <s v="0"/>
    <s v="2"/>
  </r>
  <r>
    <s v="sadowed01"/>
    <x v="90"/>
    <n v="1"/>
    <s v="LAA"/>
    <s v="AL"/>
    <n v="69"/>
    <n v="164"/>
    <n v="16"/>
    <n v="38"/>
    <n v="13"/>
    <n v="0"/>
    <n v="4"/>
    <n v="12"/>
    <n v="2"/>
    <n v="3"/>
    <n v="11"/>
    <n v="33"/>
    <s v="1"/>
    <s v="0"/>
    <s v="2"/>
    <s v="1"/>
    <s v="3"/>
  </r>
  <r>
    <s v="sadowte01"/>
    <x v="90"/>
    <n v="1"/>
    <s v="MIN"/>
    <s v="AL"/>
    <n v="15"/>
    <n v="6"/>
    <n v="0"/>
    <n v="0"/>
    <n v="0"/>
    <n v="0"/>
    <n v="0"/>
    <n v="0"/>
    <n v="0"/>
    <n v="0"/>
    <n v="0"/>
    <n v="2"/>
    <s v="0"/>
    <s v="0"/>
    <s v="0"/>
    <s v="0"/>
    <s v="0"/>
  </r>
  <r>
    <s v="sanfoja02"/>
    <x v="90"/>
    <n v="1"/>
    <s v="SFN"/>
    <s v="NL"/>
    <n v="39"/>
    <n v="74"/>
    <n v="13"/>
    <n v="16"/>
    <n v="2"/>
    <n v="0"/>
    <n v="3"/>
    <n v="6"/>
    <n v="0"/>
    <n v="0"/>
    <n v="5"/>
    <n v="22"/>
    <s v="0"/>
    <s v="0"/>
    <s v="5"/>
    <s v="1"/>
    <s v="2"/>
  </r>
  <r>
    <s v="santoro01"/>
    <x v="90"/>
    <n v="1"/>
    <s v="CHN"/>
    <s v="NL"/>
    <n v="154"/>
    <n v="578"/>
    <n v="84"/>
    <n v="164"/>
    <n v="32"/>
    <n v="6"/>
    <n v="23"/>
    <n v="83"/>
    <n v="2"/>
    <n v="3"/>
    <n v="73"/>
    <n v="77"/>
    <s v="7"/>
    <s v="0"/>
    <s v="1"/>
    <s v="3"/>
    <s v="25"/>
  </r>
  <r>
    <s v="satrito01"/>
    <x v="90"/>
    <n v="1"/>
    <s v="LAA"/>
    <s v="AL"/>
    <n v="35"/>
    <n v="96"/>
    <n v="15"/>
    <n v="19"/>
    <n v="5"/>
    <n v="1"/>
    <n v="1"/>
    <n v="8"/>
    <n v="2"/>
    <n v="0"/>
    <n v="12"/>
    <n v="16"/>
    <s v="0"/>
    <s v="1"/>
    <s v="1"/>
    <s v="0"/>
    <s v="1"/>
  </r>
  <r>
    <s v="sawatca01"/>
    <x v="90"/>
    <n v="1"/>
    <s v="SLN"/>
    <s v="NL"/>
    <n v="86"/>
    <n v="174"/>
    <n v="23"/>
    <n v="52"/>
    <n v="8"/>
    <n v="0"/>
    <n v="10"/>
    <n v="33"/>
    <n v="0"/>
    <n v="0"/>
    <n v="25"/>
    <n v="17"/>
    <s v="7"/>
    <s v="0"/>
    <s v="0"/>
    <s v="1"/>
    <s v="4"/>
  </r>
  <r>
    <s v="schafji01"/>
    <x v="90"/>
    <n v="1"/>
    <s v="SLN"/>
    <s v="NL"/>
    <n v="68"/>
    <n v="153"/>
    <n v="15"/>
    <n v="39"/>
    <n v="7"/>
    <n v="0"/>
    <n v="1"/>
    <n v="16"/>
    <n v="0"/>
    <n v="0"/>
    <n v="9"/>
    <n v="29"/>
    <s v="1"/>
    <s v="1"/>
    <s v="4"/>
    <s v="0"/>
    <s v="5"/>
  </r>
  <r>
    <s v="schafjo01"/>
    <x v="90"/>
    <n v="1"/>
    <s v="CHN"/>
    <s v="NL"/>
    <n v="21"/>
    <n v="5"/>
    <n v="1"/>
    <n v="0"/>
    <n v="0"/>
    <n v="0"/>
    <n v="0"/>
    <n v="0"/>
    <n v="0"/>
    <n v="0"/>
    <n v="0"/>
    <n v="1"/>
    <s v="0"/>
    <s v="0"/>
    <s v="0"/>
    <s v="0"/>
    <s v="0"/>
  </r>
  <r>
    <s v="schafjo01"/>
    <x v="90"/>
    <n v="2"/>
    <s v="CLE"/>
    <s v="A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schilch01"/>
    <x v="90"/>
    <n v="1"/>
    <s v="BOS"/>
    <s v="AL"/>
    <n v="158"/>
    <n v="646"/>
    <n v="87"/>
    <n v="167"/>
    <n v="25"/>
    <n v="2"/>
    <n v="5"/>
    <n v="62"/>
    <n v="7"/>
    <n v="6"/>
    <n v="78"/>
    <n v="77"/>
    <s v="0"/>
    <s v="2"/>
    <s v="11"/>
    <s v="1"/>
    <s v="8"/>
  </r>
  <r>
    <s v="schmibo02"/>
    <x v="90"/>
    <n v="1"/>
    <s v="SFN"/>
    <s v="NL"/>
    <n v="2"/>
    <n v="6"/>
    <n v="0"/>
    <n v="1"/>
    <n v="0"/>
    <n v="0"/>
    <n v="0"/>
    <n v="1"/>
    <n v="0"/>
    <n v="0"/>
    <n v="0"/>
    <n v="1"/>
    <s v="0"/>
    <s v="0"/>
    <s v="0"/>
    <s v="1"/>
    <s v="0"/>
  </r>
  <r>
    <s v="schmibo02"/>
    <x v="90"/>
    <n v="2"/>
    <s v="CIN"/>
    <s v="NL"/>
    <n v="27"/>
    <n v="70"/>
    <n v="4"/>
    <n v="9"/>
    <n v="0"/>
    <n v="0"/>
    <n v="1"/>
    <n v="4"/>
    <n v="0"/>
    <n v="0"/>
    <n v="8"/>
    <n v="14"/>
    <s v="1"/>
    <s v="0"/>
    <s v="1"/>
    <s v="0"/>
    <s v="5"/>
  </r>
  <r>
    <s v="schoere01"/>
    <x v="90"/>
    <n v="1"/>
    <s v="SLN"/>
    <s v="NL"/>
    <n v="72"/>
    <n v="120"/>
    <n v="9"/>
    <n v="36"/>
    <n v="9"/>
    <n v="0"/>
    <n v="1"/>
    <n v="12"/>
    <n v="1"/>
    <n v="0"/>
    <n v="12"/>
    <n v="6"/>
    <s v="2"/>
    <s v="0"/>
    <s v="1"/>
    <s v="0"/>
    <s v="1"/>
  </r>
  <r>
    <s v="schofdi01"/>
    <x v="90"/>
    <n v="1"/>
    <s v="PIT"/>
    <s v="NL"/>
    <n v="60"/>
    <n v="78"/>
    <n v="16"/>
    <n v="15"/>
    <n v="2"/>
    <n v="1"/>
    <n v="0"/>
    <n v="2"/>
    <n v="0"/>
    <n v="1"/>
    <n v="10"/>
    <n v="19"/>
    <s v="0"/>
    <s v="0"/>
    <s v="2"/>
    <s v="0"/>
    <s v="1"/>
  </r>
  <r>
    <s v="schroal01"/>
    <x v="90"/>
    <n v="1"/>
    <s v="MIN"/>
    <s v="AL"/>
    <n v="11"/>
    <n v="18"/>
    <n v="3"/>
    <n v="5"/>
    <n v="1"/>
    <n v="0"/>
    <n v="1"/>
    <n v="3"/>
    <n v="0"/>
    <n v="0"/>
    <n v="2"/>
    <n v="4"/>
    <s v="0"/>
    <s v="0"/>
    <s v="0"/>
    <s v="0"/>
    <s v="0"/>
  </r>
  <r>
    <s v="schulba01"/>
    <x v="90"/>
    <n v="1"/>
    <s v="CHN"/>
    <s v="NL"/>
    <n v="41"/>
    <n v="10"/>
    <n v="0"/>
    <n v="1"/>
    <n v="0"/>
    <n v="0"/>
    <n v="0"/>
    <n v="0"/>
    <n v="0"/>
    <n v="0"/>
    <n v="0"/>
    <n v="5"/>
    <s v="0"/>
    <s v="0"/>
    <s v="2"/>
    <s v="0"/>
    <s v="0"/>
  </r>
  <r>
    <s v="schwado01"/>
    <x v="90"/>
    <n v="1"/>
    <s v="BOS"/>
    <s v="AL"/>
    <n v="27"/>
    <n v="61"/>
    <n v="5"/>
    <n v="11"/>
    <n v="2"/>
    <n v="0"/>
    <n v="0"/>
    <n v="6"/>
    <n v="0"/>
    <n v="0"/>
    <n v="1"/>
    <n v="10"/>
    <s v="0"/>
    <s v="0"/>
    <s v="11"/>
    <s v="0"/>
    <s v="1"/>
  </r>
  <r>
    <s v="scorehe01"/>
    <x v="90"/>
    <n v="1"/>
    <s v="CHA"/>
    <s v="AL"/>
    <n v="8"/>
    <n v="6"/>
    <n v="0"/>
    <n v="0"/>
    <n v="0"/>
    <n v="0"/>
    <n v="0"/>
    <n v="0"/>
    <n v="0"/>
    <n v="0"/>
    <n v="0"/>
    <n v="5"/>
    <s v="0"/>
    <s v="0"/>
    <s v="1"/>
    <s v="0"/>
    <s v="0"/>
  </r>
  <r>
    <s v="semprra01"/>
    <x v="90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antbo01"/>
    <x v="90"/>
    <n v="1"/>
    <s v="PIT"/>
    <s v="NL"/>
    <n v="44"/>
    <n v="16"/>
    <n v="3"/>
    <n v="7"/>
    <n v="1"/>
    <n v="0"/>
    <n v="0"/>
    <n v="3"/>
    <n v="0"/>
    <n v="0"/>
    <n v="2"/>
    <n v="1"/>
    <s v="0"/>
    <s v="1"/>
    <s v="1"/>
    <s v="0"/>
    <s v="0"/>
  </r>
  <r>
    <s v="shawbo01"/>
    <x v="90"/>
    <n v="1"/>
    <s v="CHA"/>
    <s v="AL"/>
    <n v="14"/>
    <n v="18"/>
    <n v="0"/>
    <n v="0"/>
    <n v="0"/>
    <n v="0"/>
    <n v="0"/>
    <n v="0"/>
    <n v="0"/>
    <n v="0"/>
    <n v="3"/>
    <n v="6"/>
    <s v="0"/>
    <s v="0"/>
    <s v="2"/>
    <s v="0"/>
    <s v="1"/>
  </r>
  <r>
    <s v="shawbo01"/>
    <x v="90"/>
    <n v="2"/>
    <s v="KC1"/>
    <s v="AL"/>
    <n v="28"/>
    <n v="55"/>
    <n v="5"/>
    <n v="11"/>
    <n v="0"/>
    <n v="0"/>
    <n v="0"/>
    <n v="0"/>
    <n v="0"/>
    <n v="0"/>
    <n v="0"/>
    <n v="6"/>
    <s v="0"/>
    <s v="0"/>
    <s v="1"/>
    <s v="0"/>
    <s v="2"/>
  </r>
  <r>
    <s v="sheldro01"/>
    <x v="90"/>
    <n v="1"/>
    <s v="NYA"/>
    <s v="AL"/>
    <n v="36"/>
    <n v="56"/>
    <n v="1"/>
    <n v="7"/>
    <n v="0"/>
    <n v="0"/>
    <n v="0"/>
    <n v="4"/>
    <n v="0"/>
    <n v="0"/>
    <n v="2"/>
    <n v="24"/>
    <s v="0"/>
    <s v="0"/>
    <s v="2"/>
    <s v="0"/>
    <s v="0"/>
  </r>
  <r>
    <s v="sherrla01"/>
    <x v="90"/>
    <n v="1"/>
    <s v="LAN"/>
    <s v="NL"/>
    <n v="53"/>
    <n v="13"/>
    <n v="2"/>
    <n v="2"/>
    <n v="0"/>
    <n v="0"/>
    <n v="0"/>
    <n v="1"/>
    <n v="0"/>
    <n v="0"/>
    <n v="1"/>
    <n v="2"/>
    <s v="0"/>
    <s v="1"/>
    <s v="0"/>
    <s v="0"/>
    <s v="0"/>
  </r>
  <r>
    <s v="sherrno01"/>
    <x v="90"/>
    <n v="1"/>
    <s v="LAN"/>
    <s v="NL"/>
    <n v="47"/>
    <n v="121"/>
    <n v="10"/>
    <n v="31"/>
    <n v="2"/>
    <n v="0"/>
    <n v="5"/>
    <n v="21"/>
    <n v="0"/>
    <n v="0"/>
    <n v="9"/>
    <n v="30"/>
    <s v="2"/>
    <s v="0"/>
    <s v="0"/>
    <s v="0"/>
    <s v="7"/>
  </r>
  <r>
    <s v="shetrba01"/>
    <x v="90"/>
    <n v="1"/>
    <s v="BAL"/>
    <s v="AL"/>
    <n v="3"/>
    <n v="7"/>
    <n v="0"/>
    <n v="1"/>
    <n v="0"/>
    <n v="0"/>
    <n v="0"/>
    <n v="1"/>
    <n v="0"/>
    <n v="0"/>
    <n v="0"/>
    <n v="2"/>
    <s v="0"/>
    <s v="0"/>
    <s v="0"/>
    <s v="0"/>
    <s v="0"/>
  </r>
  <r>
    <s v="shoemch01"/>
    <x v="90"/>
    <n v="1"/>
    <s v="KC1"/>
    <s v="AL"/>
    <n v="7"/>
    <n v="26"/>
    <n v="5"/>
    <n v="10"/>
    <n v="2"/>
    <n v="0"/>
    <n v="0"/>
    <n v="1"/>
    <n v="0"/>
    <n v="0"/>
    <n v="2"/>
    <n v="2"/>
    <s v="0"/>
    <s v="0"/>
    <s v="0"/>
    <s v="0"/>
    <s v="1"/>
  </r>
  <r>
    <s v="shortch02"/>
    <x v="90"/>
    <n v="1"/>
    <s v="PHI"/>
    <s v="NL"/>
    <n v="40"/>
    <n v="37"/>
    <n v="1"/>
    <n v="6"/>
    <n v="0"/>
    <n v="0"/>
    <n v="0"/>
    <n v="2"/>
    <n v="1"/>
    <n v="0"/>
    <n v="1"/>
    <n v="10"/>
    <s v="0"/>
    <s v="0"/>
    <s v="7"/>
    <s v="0"/>
    <s v="2"/>
  </r>
  <r>
    <s v="siebeno01"/>
    <x v="90"/>
    <n v="1"/>
    <s v="KC1"/>
    <s v="AL"/>
    <n v="153"/>
    <n v="560"/>
    <n v="68"/>
    <n v="166"/>
    <n v="36"/>
    <n v="5"/>
    <n v="18"/>
    <n v="98"/>
    <n v="2"/>
    <n v="4"/>
    <n v="82"/>
    <n v="91"/>
    <s v="3"/>
    <s v="1"/>
    <s v="0"/>
    <s v="6"/>
    <s v="4"/>
  </r>
  <r>
    <s v="sievero01"/>
    <x v="90"/>
    <n v="1"/>
    <s v="CHA"/>
    <s v="AL"/>
    <n v="141"/>
    <n v="492"/>
    <n v="76"/>
    <n v="145"/>
    <n v="26"/>
    <n v="6"/>
    <n v="27"/>
    <n v="92"/>
    <n v="1"/>
    <n v="0"/>
    <n v="61"/>
    <n v="62"/>
    <s v="4"/>
    <s v="6"/>
    <s v="0"/>
    <s v="4"/>
    <s v="11"/>
  </r>
  <r>
    <s v="simmocu01"/>
    <x v="90"/>
    <n v="1"/>
    <s v="SLN"/>
    <s v="NL"/>
    <n v="32"/>
    <n v="66"/>
    <n v="9"/>
    <n v="20"/>
    <n v="3"/>
    <n v="0"/>
    <n v="0"/>
    <n v="6"/>
    <n v="0"/>
    <n v="0"/>
    <n v="8"/>
    <n v="22"/>
    <s v="0"/>
    <s v="0"/>
    <s v="3"/>
    <s v="0"/>
    <s v="1"/>
  </r>
  <r>
    <s v="sisleda01"/>
    <x v="90"/>
    <n v="1"/>
    <s v="WS2"/>
    <s v="AL"/>
    <n v="45"/>
    <n v="6"/>
    <n v="0"/>
    <n v="0"/>
    <n v="0"/>
    <n v="0"/>
    <n v="0"/>
    <n v="0"/>
    <n v="0"/>
    <n v="0"/>
    <n v="3"/>
    <n v="2"/>
    <s v="0"/>
    <s v="0"/>
    <s v="0"/>
    <s v="0"/>
    <s v="0"/>
  </r>
  <r>
    <s v="skinnbo01"/>
    <x v="90"/>
    <n v="1"/>
    <s v="PIT"/>
    <s v="NL"/>
    <n v="119"/>
    <n v="381"/>
    <n v="61"/>
    <n v="102"/>
    <n v="20"/>
    <n v="3"/>
    <n v="3"/>
    <n v="42"/>
    <n v="3"/>
    <n v="5"/>
    <n v="51"/>
    <n v="49"/>
    <s v="9"/>
    <s v="4"/>
    <s v="4"/>
    <s v="2"/>
    <s v="6"/>
  </r>
  <r>
    <s v="skowrbi01"/>
    <x v="90"/>
    <n v="1"/>
    <s v="NYA"/>
    <s v="AL"/>
    <n v="150"/>
    <n v="561"/>
    <n v="76"/>
    <n v="150"/>
    <n v="23"/>
    <n v="4"/>
    <n v="28"/>
    <n v="89"/>
    <n v="0"/>
    <n v="0"/>
    <n v="35"/>
    <n v="108"/>
    <s v="9"/>
    <s v="8"/>
    <s v="0"/>
    <s v="3"/>
    <s v="21"/>
  </r>
  <r>
    <s v="smithal04"/>
    <x v="90"/>
    <n v="1"/>
    <s v="CHA"/>
    <s v="AL"/>
    <n v="147"/>
    <n v="532"/>
    <n v="88"/>
    <n v="148"/>
    <n v="29"/>
    <n v="4"/>
    <n v="28"/>
    <n v="93"/>
    <n v="4"/>
    <n v="4"/>
    <n v="56"/>
    <n v="67"/>
    <s v="2"/>
    <s v="5"/>
    <s v="2"/>
    <s v="7"/>
    <s v="17"/>
  </r>
  <r>
    <s v="smithbo04"/>
    <x v="90"/>
    <n v="1"/>
    <s v="PHI"/>
    <s v="NL"/>
    <n v="79"/>
    <n v="174"/>
    <n v="16"/>
    <n v="44"/>
    <n v="7"/>
    <n v="0"/>
    <n v="2"/>
    <n v="18"/>
    <n v="0"/>
    <n v="1"/>
    <n v="15"/>
    <n v="32"/>
    <s v="2"/>
    <s v="1"/>
    <s v="0"/>
    <s v="2"/>
    <s v="5"/>
  </r>
  <r>
    <s v="smithch04"/>
    <x v="90"/>
    <n v="1"/>
    <s v="LAN"/>
    <s v="NL"/>
    <n v="9"/>
    <n v="24"/>
    <n v="4"/>
    <n v="6"/>
    <n v="1"/>
    <n v="0"/>
    <n v="2"/>
    <n v="3"/>
    <n v="0"/>
    <n v="0"/>
    <n v="1"/>
    <n v="6"/>
    <s v="0"/>
    <s v="0"/>
    <s v="0"/>
    <s v="0"/>
    <s v="0"/>
  </r>
  <r>
    <s v="smithch04"/>
    <x v="90"/>
    <n v="2"/>
    <s v="PHI"/>
    <s v="NL"/>
    <n v="112"/>
    <n v="411"/>
    <n v="43"/>
    <n v="102"/>
    <n v="13"/>
    <n v="4"/>
    <n v="9"/>
    <n v="47"/>
    <n v="3"/>
    <n v="4"/>
    <n v="23"/>
    <n v="76"/>
    <s v="3"/>
    <s v="5"/>
    <s v="10"/>
    <s v="3"/>
    <s v="7"/>
  </r>
  <r>
    <s v="smithha08"/>
    <x v="90"/>
    <n v="1"/>
    <s v="PIT"/>
    <s v="NL"/>
    <n v="67"/>
    <n v="193"/>
    <n v="12"/>
    <n v="43"/>
    <n v="10"/>
    <n v="0"/>
    <n v="3"/>
    <n v="26"/>
    <n v="0"/>
    <n v="0"/>
    <n v="11"/>
    <n v="38"/>
    <s v="1"/>
    <s v="1"/>
    <s v="2"/>
    <s v="1"/>
    <s v="6"/>
  </r>
  <r>
    <s v="smithha09"/>
    <x v="90"/>
    <n v="1"/>
    <s v="SLN"/>
    <s v="NL"/>
    <n v="45"/>
    <n v="125"/>
    <n v="6"/>
    <n v="31"/>
    <n v="4"/>
    <n v="1"/>
    <n v="0"/>
    <n v="10"/>
    <n v="0"/>
    <n v="0"/>
    <n v="11"/>
    <n v="12"/>
    <s v="4"/>
    <s v="1"/>
    <s v="3"/>
    <s v="2"/>
    <s v="3"/>
  </r>
  <r>
    <s v="snidedu01"/>
    <x v="90"/>
    <n v="1"/>
    <s v="LAN"/>
    <s v="NL"/>
    <n v="85"/>
    <n v="233"/>
    <n v="35"/>
    <n v="69"/>
    <n v="8"/>
    <n v="3"/>
    <n v="16"/>
    <n v="56"/>
    <n v="1"/>
    <n v="1"/>
    <n v="29"/>
    <n v="43"/>
    <s v="3"/>
    <s v="1"/>
    <s v="2"/>
    <s v="1"/>
    <s v="6"/>
  </r>
  <r>
    <s v="snydeji02"/>
    <x v="90"/>
    <n v="1"/>
    <s v="MIN"/>
    <s v="AL"/>
    <n v="3"/>
    <n v="5"/>
    <n v="0"/>
    <n v="0"/>
    <n v="0"/>
    <n v="0"/>
    <n v="0"/>
    <n v="0"/>
    <n v="0"/>
    <n v="0"/>
    <n v="0"/>
    <n v="1"/>
    <s v="0"/>
    <s v="0"/>
    <s v="0"/>
    <s v="0"/>
    <s v="0"/>
  </r>
  <r>
    <s v="snyderu01"/>
    <x v="90"/>
    <n v="1"/>
    <s v="BAL"/>
    <s v="AL"/>
    <n v="115"/>
    <n v="312"/>
    <n v="46"/>
    <n v="91"/>
    <n v="13"/>
    <n v="5"/>
    <n v="1"/>
    <n v="13"/>
    <n v="5"/>
    <n v="3"/>
    <n v="20"/>
    <n v="32"/>
    <s v="0"/>
    <s v="0"/>
    <s v="8"/>
    <s v="1"/>
    <s v="4"/>
  </r>
  <r>
    <s v="spahnwa01"/>
    <x v="90"/>
    <n v="1"/>
    <s v="ML1"/>
    <s v="NL"/>
    <n v="39"/>
    <n v="94"/>
    <n v="13"/>
    <n v="21"/>
    <n v="7"/>
    <n v="0"/>
    <n v="4"/>
    <n v="15"/>
    <n v="0"/>
    <n v="0"/>
    <n v="7"/>
    <n v="33"/>
    <s v="0"/>
    <s v="1"/>
    <s v="2"/>
    <s v="2"/>
    <s v="1"/>
  </r>
  <r>
    <s v="spangal01"/>
    <x v="90"/>
    <n v="1"/>
    <s v="ML1"/>
    <s v="NL"/>
    <n v="68"/>
    <n v="97"/>
    <n v="23"/>
    <n v="26"/>
    <n v="2"/>
    <n v="0"/>
    <n v="0"/>
    <n v="6"/>
    <n v="4"/>
    <n v="2"/>
    <n v="28"/>
    <n v="9"/>
    <s v="2"/>
    <s v="0"/>
    <s v="0"/>
    <s v="0"/>
    <s v="0"/>
  </r>
  <r>
    <s v="spencda01"/>
    <x v="90"/>
    <n v="1"/>
    <s v="SLN"/>
    <s v="NL"/>
    <n v="37"/>
    <n v="130"/>
    <n v="19"/>
    <n v="33"/>
    <n v="4"/>
    <n v="0"/>
    <n v="4"/>
    <n v="21"/>
    <n v="1"/>
    <n v="0"/>
    <n v="23"/>
    <n v="17"/>
    <s v="3"/>
    <s v="0"/>
    <s v="0"/>
    <s v="0"/>
    <s v="8"/>
  </r>
  <r>
    <s v="spencda01"/>
    <x v="90"/>
    <n v="2"/>
    <s v="LAN"/>
    <s v="NL"/>
    <n v="60"/>
    <n v="189"/>
    <n v="27"/>
    <n v="46"/>
    <n v="7"/>
    <n v="0"/>
    <n v="8"/>
    <n v="27"/>
    <n v="0"/>
    <n v="1"/>
    <n v="20"/>
    <n v="35"/>
    <s v="1"/>
    <s v="4"/>
    <s v="3"/>
    <s v="1"/>
    <s v="5"/>
  </r>
  <r>
    <s v="sprinja01"/>
    <x v="90"/>
    <n v="1"/>
    <s v="LAA"/>
    <s v="AL"/>
    <n v="18"/>
    <n v="8"/>
    <n v="0"/>
    <n v="0"/>
    <n v="0"/>
    <n v="0"/>
    <n v="0"/>
    <n v="0"/>
    <n v="0"/>
    <n v="0"/>
    <n v="1"/>
    <n v="5"/>
    <s v="0"/>
    <s v="0"/>
    <s v="3"/>
    <s v="0"/>
    <s v="0"/>
  </r>
  <r>
    <s v="sproubo01"/>
    <x v="90"/>
    <n v="1"/>
    <s v="LAA"/>
    <s v="A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staffbi01"/>
    <x v="90"/>
    <n v="1"/>
    <s v="NYA"/>
    <s v="AL"/>
    <n v="36"/>
    <n v="67"/>
    <n v="5"/>
    <n v="12"/>
    <n v="2"/>
    <n v="1"/>
    <n v="0"/>
    <n v="3"/>
    <n v="0"/>
    <n v="0"/>
    <n v="4"/>
    <n v="11"/>
    <s v="0"/>
    <s v="0"/>
    <s v="3"/>
    <s v="0"/>
    <s v="0"/>
  </r>
  <r>
    <s v="stalege01"/>
    <x v="90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talege01"/>
    <x v="90"/>
    <n v="2"/>
    <s v="KC1"/>
    <s v="AL"/>
    <n v="23"/>
    <n v="1"/>
    <n v="1"/>
    <n v="0"/>
    <n v="0"/>
    <n v="0"/>
    <n v="0"/>
    <n v="0"/>
    <n v="0"/>
    <n v="0"/>
    <n v="1"/>
    <n v="0"/>
    <s v="0"/>
    <s v="0"/>
    <s v="0"/>
    <s v="0"/>
    <s v="0"/>
  </r>
  <r>
    <s v="stalege01"/>
    <x v="90"/>
    <n v="3"/>
    <s v="DET"/>
    <s v="A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stalltr01"/>
    <x v="90"/>
    <n v="1"/>
    <s v="BOS"/>
    <s v="AL"/>
    <n v="43"/>
    <n v="36"/>
    <n v="0"/>
    <n v="3"/>
    <n v="1"/>
    <n v="0"/>
    <n v="0"/>
    <n v="3"/>
    <n v="0"/>
    <n v="0"/>
    <n v="0"/>
    <n v="12"/>
    <s v="0"/>
    <s v="0"/>
    <s v="4"/>
    <s v="0"/>
    <s v="1"/>
  </r>
  <r>
    <s v="stangle01"/>
    <x v="90"/>
    <n v="1"/>
    <s v="MIN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stephge01"/>
    <x v="90"/>
    <n v="1"/>
    <s v="BAL"/>
    <s v="AL"/>
    <n v="32"/>
    <n v="58"/>
    <n v="4"/>
    <n v="11"/>
    <n v="2"/>
    <n v="0"/>
    <n v="0"/>
    <n v="2"/>
    <n v="1"/>
    <n v="1"/>
    <n v="14"/>
    <n v="7"/>
    <s v="0"/>
    <s v="0"/>
    <s v="0"/>
    <s v="0"/>
    <s v="0"/>
  </r>
  <r>
    <s v="stephge01"/>
    <x v="90"/>
    <n v="2"/>
    <s v="KC1"/>
    <s v="AL"/>
    <n v="62"/>
    <n v="183"/>
    <n v="22"/>
    <n v="38"/>
    <n v="6"/>
    <n v="1"/>
    <n v="4"/>
    <n v="26"/>
    <n v="3"/>
    <n v="2"/>
    <n v="16"/>
    <n v="27"/>
    <s v="0"/>
    <s v="2"/>
    <s v="2"/>
    <s v="0"/>
    <s v="2"/>
  </r>
  <r>
    <s v="steverc01"/>
    <x v="90"/>
    <n v="1"/>
    <s v="WS2"/>
    <s v="AL"/>
    <n v="33"/>
    <n v="62"/>
    <n v="2"/>
    <n v="8"/>
    <n v="1"/>
    <n v="0"/>
    <n v="0"/>
    <n v="2"/>
    <n v="1"/>
    <n v="0"/>
    <n v="7"/>
    <n v="15"/>
    <s v="0"/>
    <s v="0"/>
    <s v="0"/>
    <s v="0"/>
    <s v="3"/>
  </r>
  <r>
    <s v="stigmdi01"/>
    <x v="90"/>
    <n v="1"/>
    <s v="CLE"/>
    <s v="AL"/>
    <n v="22"/>
    <n v="16"/>
    <n v="1"/>
    <n v="2"/>
    <n v="0"/>
    <n v="0"/>
    <n v="0"/>
    <n v="1"/>
    <n v="0"/>
    <n v="0"/>
    <n v="0"/>
    <n v="7"/>
    <s v="0"/>
    <s v="0"/>
    <s v="0"/>
    <s v="0"/>
    <s v="1"/>
  </r>
  <r>
    <s v="stillro01"/>
    <x v="90"/>
    <n v="1"/>
    <s v="WS2"/>
    <s v="AL"/>
    <n v="8"/>
    <n v="16"/>
    <n v="3"/>
    <n v="2"/>
    <n v="1"/>
    <n v="0"/>
    <n v="0"/>
    <n v="1"/>
    <n v="0"/>
    <n v="0"/>
    <n v="1"/>
    <n v="4"/>
    <s v="0"/>
    <s v="0"/>
    <s v="0"/>
    <s v="0"/>
    <s v="0"/>
  </r>
  <r>
    <s v="stobbch01"/>
    <x v="90"/>
    <n v="1"/>
    <s v="MIN"/>
    <s v="AL"/>
    <n v="24"/>
    <n v="8"/>
    <n v="2"/>
    <n v="3"/>
    <n v="1"/>
    <n v="0"/>
    <n v="0"/>
    <n v="1"/>
    <n v="0"/>
    <n v="0"/>
    <n v="1"/>
    <n v="2"/>
    <s v="0"/>
    <s v="0"/>
    <s v="0"/>
    <s v="0"/>
    <s v="0"/>
  </r>
  <r>
    <s v="stockwe01"/>
    <x v="90"/>
    <n v="1"/>
    <s v="BAL"/>
    <s v="AL"/>
    <n v="35"/>
    <n v="11"/>
    <n v="0"/>
    <n v="0"/>
    <n v="0"/>
    <n v="0"/>
    <n v="0"/>
    <n v="0"/>
    <n v="0"/>
    <n v="0"/>
    <n v="1"/>
    <n v="10"/>
    <s v="0"/>
    <s v="0"/>
    <s v="0"/>
    <s v="0"/>
    <s v="0"/>
  </r>
  <r>
    <s v="stuardi01"/>
    <x v="90"/>
    <n v="1"/>
    <s v="PIT"/>
    <s v="NL"/>
    <n v="138"/>
    <n v="532"/>
    <n v="83"/>
    <n v="160"/>
    <n v="28"/>
    <n v="8"/>
    <n v="35"/>
    <n v="117"/>
    <n v="0"/>
    <n v="3"/>
    <n v="34"/>
    <n v="121"/>
    <s v="1"/>
    <s v="4"/>
    <s v="1"/>
    <s v="5"/>
    <s v="22"/>
  </r>
  <r>
    <s v="sturdto01"/>
    <x v="90"/>
    <n v="1"/>
    <s v="WS2"/>
    <s v="AL"/>
    <n v="15"/>
    <n v="26"/>
    <n v="1"/>
    <n v="2"/>
    <n v="0"/>
    <n v="0"/>
    <n v="0"/>
    <n v="0"/>
    <n v="0"/>
    <n v="0"/>
    <n v="2"/>
    <n v="5"/>
    <s v="0"/>
    <s v="0"/>
    <s v="4"/>
    <s v="0"/>
    <s v="0"/>
  </r>
  <r>
    <s v="sturdto01"/>
    <x v="90"/>
    <n v="2"/>
    <s v="PIT"/>
    <s v="NL"/>
    <n v="13"/>
    <n v="32"/>
    <n v="2"/>
    <n v="8"/>
    <n v="0"/>
    <n v="0"/>
    <n v="0"/>
    <n v="1"/>
    <n v="0"/>
    <n v="1"/>
    <n v="0"/>
    <n v="8"/>
    <s v="0"/>
    <s v="0"/>
    <s v="1"/>
    <s v="0"/>
    <s v="1"/>
  </r>
  <r>
    <s v="sullifr01"/>
    <x v="90"/>
    <n v="1"/>
    <s v="PHI"/>
    <s v="NL"/>
    <n v="49"/>
    <n v="33"/>
    <n v="2"/>
    <n v="5"/>
    <n v="0"/>
    <n v="0"/>
    <n v="0"/>
    <n v="2"/>
    <n v="0"/>
    <n v="0"/>
    <n v="5"/>
    <n v="10"/>
    <s v="0"/>
    <s v="0"/>
    <s v="3"/>
    <s v="0"/>
    <s v="1"/>
  </r>
  <r>
    <s v="sulliha02"/>
    <x v="90"/>
    <n v="1"/>
    <s v="KC1"/>
    <s v="AL"/>
    <n v="117"/>
    <n v="331"/>
    <n v="42"/>
    <n v="80"/>
    <n v="16"/>
    <n v="2"/>
    <n v="6"/>
    <n v="40"/>
    <n v="1"/>
    <n v="0"/>
    <n v="46"/>
    <n v="45"/>
    <s v="0"/>
    <s v="0"/>
    <s v="1"/>
    <s v="1"/>
    <s v="9"/>
  </r>
  <r>
    <s v="tannech01"/>
    <x v="90"/>
    <n v="1"/>
    <s v="LAA"/>
    <s v="AL"/>
    <n v="7"/>
    <n v="8"/>
    <n v="0"/>
    <n v="1"/>
    <n v="0"/>
    <n v="0"/>
    <n v="0"/>
    <n v="0"/>
    <n v="0"/>
    <n v="0"/>
    <n v="2"/>
    <n v="2"/>
    <s v="0"/>
    <s v="0"/>
    <s v="0"/>
    <s v="0"/>
    <s v="0"/>
  </r>
  <r>
    <s v="tasbywi01"/>
    <x v="90"/>
    <n v="1"/>
    <s v="WS2"/>
    <s v="AL"/>
    <n v="141"/>
    <n v="494"/>
    <n v="54"/>
    <n v="124"/>
    <n v="13"/>
    <n v="2"/>
    <n v="17"/>
    <n v="63"/>
    <n v="4"/>
    <n v="10"/>
    <n v="58"/>
    <n v="94"/>
    <s v="2"/>
    <s v="2"/>
    <s v="3"/>
    <s v="4"/>
    <s v="15"/>
  </r>
  <r>
    <s v="taussdo01"/>
    <x v="90"/>
    <n v="1"/>
    <s v="SLN"/>
    <s v="NL"/>
    <n v="98"/>
    <n v="188"/>
    <n v="27"/>
    <n v="54"/>
    <n v="14"/>
    <n v="5"/>
    <n v="2"/>
    <n v="25"/>
    <n v="2"/>
    <n v="2"/>
    <n v="16"/>
    <n v="34"/>
    <s v="0"/>
    <s v="0"/>
    <s v="3"/>
    <s v="3"/>
    <s v="5"/>
  </r>
  <r>
    <s v="tayloha04"/>
    <x v="90"/>
    <n v="1"/>
    <s v="ML1"/>
    <s v="NL"/>
    <n v="20"/>
    <n v="26"/>
    <n v="1"/>
    <n v="5"/>
    <n v="0"/>
    <n v="0"/>
    <n v="1"/>
    <n v="1"/>
    <n v="0"/>
    <n v="1"/>
    <n v="3"/>
    <n v="11"/>
    <s v="0"/>
    <s v="0"/>
    <s v="0"/>
    <s v="0"/>
    <s v="0"/>
  </r>
  <r>
    <s v="taylosa02"/>
    <x v="90"/>
    <n v="1"/>
    <s v="CHN"/>
    <s v="NL"/>
    <n v="89"/>
    <n v="235"/>
    <n v="26"/>
    <n v="56"/>
    <n v="8"/>
    <n v="2"/>
    <n v="8"/>
    <n v="23"/>
    <n v="0"/>
    <n v="0"/>
    <n v="23"/>
    <n v="39"/>
    <s v="7"/>
    <s v="4"/>
    <s v="1"/>
    <s v="1"/>
    <s v="6"/>
  </r>
  <r>
    <s v="tayloto02"/>
    <x v="90"/>
    <n v="1"/>
    <s v="PHI"/>
    <s v="NL"/>
    <n v="106"/>
    <n v="400"/>
    <n v="47"/>
    <n v="100"/>
    <n v="17"/>
    <n v="3"/>
    <n v="2"/>
    <n v="26"/>
    <n v="11"/>
    <n v="5"/>
    <n v="29"/>
    <n v="59"/>
    <s v="4"/>
    <s v="2"/>
    <s v="6"/>
    <s v="0"/>
    <s v="10"/>
  </r>
  <r>
    <s v="templjo01"/>
    <x v="90"/>
    <n v="1"/>
    <s v="CLE"/>
    <s v="AL"/>
    <n v="129"/>
    <n v="518"/>
    <n v="73"/>
    <n v="143"/>
    <n v="22"/>
    <n v="3"/>
    <n v="3"/>
    <n v="30"/>
    <n v="9"/>
    <n v="5"/>
    <n v="61"/>
    <n v="36"/>
    <s v="1"/>
    <s v="0"/>
    <s v="7"/>
    <s v="2"/>
    <s v="12"/>
  </r>
  <r>
    <s v="terryra01"/>
    <x v="90"/>
    <n v="1"/>
    <s v="NYA"/>
    <s v="AL"/>
    <n v="31"/>
    <n v="66"/>
    <n v="3"/>
    <n v="15"/>
    <n v="2"/>
    <n v="0"/>
    <n v="0"/>
    <n v="5"/>
    <n v="0"/>
    <n v="0"/>
    <n v="1"/>
    <n v="16"/>
    <s v="0"/>
    <s v="0"/>
    <s v="5"/>
    <s v="1"/>
    <s v="1"/>
  </r>
  <r>
    <s v="thackmo01"/>
    <x v="90"/>
    <n v="1"/>
    <s v="CHN"/>
    <s v="NL"/>
    <n v="25"/>
    <n v="35"/>
    <n v="3"/>
    <n v="6"/>
    <n v="0"/>
    <n v="0"/>
    <n v="0"/>
    <n v="2"/>
    <n v="0"/>
    <n v="0"/>
    <n v="11"/>
    <n v="11"/>
    <s v="1"/>
    <s v="1"/>
    <s v="0"/>
    <s v="0"/>
    <s v="1"/>
  </r>
  <r>
    <s v="thomafr03"/>
    <x v="90"/>
    <n v="1"/>
    <s v="CHN"/>
    <s v="NL"/>
    <n v="15"/>
    <n v="50"/>
    <n v="7"/>
    <n v="13"/>
    <n v="2"/>
    <n v="0"/>
    <n v="2"/>
    <n v="6"/>
    <n v="0"/>
    <n v="0"/>
    <n v="2"/>
    <n v="8"/>
    <s v="0"/>
    <s v="0"/>
    <s v="0"/>
    <s v="0"/>
    <s v="3"/>
  </r>
  <r>
    <s v="thomafr03"/>
    <x v="90"/>
    <n v="2"/>
    <s v="ML1"/>
    <s v="NL"/>
    <n v="124"/>
    <n v="423"/>
    <n v="58"/>
    <n v="120"/>
    <n v="13"/>
    <n v="3"/>
    <n v="25"/>
    <n v="67"/>
    <n v="2"/>
    <n v="4"/>
    <n v="29"/>
    <n v="70"/>
    <s v="7"/>
    <s v="6"/>
    <s v="2"/>
    <s v="4"/>
    <s v="16"/>
  </r>
  <r>
    <s v="thomage01"/>
    <x v="90"/>
    <n v="1"/>
    <s v="DET"/>
    <s v="AL"/>
    <n v="17"/>
    <n v="6"/>
    <n v="2"/>
    <n v="0"/>
    <n v="0"/>
    <n v="0"/>
    <n v="0"/>
    <n v="0"/>
    <n v="0"/>
    <n v="0"/>
    <n v="0"/>
    <n v="4"/>
    <s v="0"/>
    <s v="0"/>
    <s v="0"/>
    <s v="0"/>
    <s v="0"/>
  </r>
  <r>
    <s v="thomage01"/>
    <x v="90"/>
    <n v="2"/>
    <s v="LAA"/>
    <s v="AL"/>
    <n v="79"/>
    <n v="282"/>
    <n v="39"/>
    <n v="79"/>
    <n v="12"/>
    <n v="1"/>
    <n v="13"/>
    <n v="59"/>
    <n v="3"/>
    <n v="6"/>
    <n v="21"/>
    <n v="66"/>
    <s v="1"/>
    <s v="3"/>
    <s v="3"/>
    <s v="2"/>
    <s v="3"/>
  </r>
  <r>
    <s v="thomale03"/>
    <x v="90"/>
    <n v="1"/>
    <s v="NYA"/>
    <s v="A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thomale03"/>
    <x v="90"/>
    <n v="2"/>
    <s v="LAA"/>
    <s v="AL"/>
    <n v="130"/>
    <n v="450"/>
    <n v="77"/>
    <n v="128"/>
    <n v="11"/>
    <n v="5"/>
    <n v="24"/>
    <n v="70"/>
    <n v="0"/>
    <n v="5"/>
    <n v="47"/>
    <n v="74"/>
    <s v="2"/>
    <s v="2"/>
    <s v="2"/>
    <s v="3"/>
    <s v="12"/>
  </r>
  <r>
    <s v="thomava01"/>
    <x v="90"/>
    <n v="1"/>
    <s v="CLE"/>
    <s v="AL"/>
    <n v="27"/>
    <n v="86"/>
    <n v="7"/>
    <n v="18"/>
    <n v="3"/>
    <n v="0"/>
    <n v="2"/>
    <n v="6"/>
    <n v="0"/>
    <n v="0"/>
    <n v="6"/>
    <n v="7"/>
    <s v="0"/>
    <s v="0"/>
    <s v="0"/>
    <s v="0"/>
    <s v="7"/>
  </r>
  <r>
    <s v="thronfa01"/>
    <x v="90"/>
    <n v="1"/>
    <s v="LAA"/>
    <s v="AL"/>
    <n v="24"/>
    <n v="31"/>
    <n v="1"/>
    <n v="6"/>
    <n v="1"/>
    <n v="0"/>
    <n v="0"/>
    <n v="0"/>
    <n v="0"/>
    <n v="0"/>
    <n v="5"/>
    <n v="10"/>
    <s v="0"/>
    <s v="0"/>
    <s v="1"/>
    <s v="0"/>
    <s v="1"/>
  </r>
  <r>
    <s v="thronma01"/>
    <x v="90"/>
    <n v="1"/>
    <s v="KC1"/>
    <s v="AL"/>
    <n v="40"/>
    <n v="130"/>
    <n v="17"/>
    <n v="31"/>
    <n v="2"/>
    <n v="1"/>
    <n v="6"/>
    <n v="24"/>
    <n v="0"/>
    <n v="0"/>
    <n v="19"/>
    <n v="30"/>
    <s v="1"/>
    <s v="0"/>
    <s v="1"/>
    <s v="0"/>
    <s v="4"/>
  </r>
  <r>
    <s v="thronma01"/>
    <x v="90"/>
    <n v="2"/>
    <s v="BAL"/>
    <s v="AL"/>
    <n v="56"/>
    <n v="96"/>
    <n v="9"/>
    <n v="20"/>
    <n v="3"/>
    <n v="0"/>
    <n v="5"/>
    <n v="11"/>
    <n v="0"/>
    <n v="0"/>
    <n v="12"/>
    <n v="20"/>
    <s v="0"/>
    <s v="0"/>
    <s v="0"/>
    <s v="0"/>
    <s v="2"/>
  </r>
  <r>
    <s v="tiefebo01"/>
    <x v="90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orgeea01"/>
    <x v="90"/>
    <n v="1"/>
    <s v="CHA"/>
    <s v="AL"/>
    <n v="20"/>
    <n v="15"/>
    <n v="1"/>
    <n v="1"/>
    <n v="0"/>
    <n v="0"/>
    <n v="0"/>
    <n v="1"/>
    <n v="0"/>
    <n v="0"/>
    <n v="3"/>
    <n v="5"/>
    <s v="0"/>
    <s v="0"/>
    <s v="0"/>
    <s v="1"/>
    <s v="1"/>
  </r>
  <r>
    <s v="torgeea01"/>
    <x v="90"/>
    <n v="2"/>
    <s v="NYA"/>
    <s v="AL"/>
    <n v="22"/>
    <n v="18"/>
    <n v="3"/>
    <n v="2"/>
    <n v="0"/>
    <n v="0"/>
    <n v="0"/>
    <n v="0"/>
    <n v="0"/>
    <n v="1"/>
    <n v="8"/>
    <n v="3"/>
    <s v="0"/>
    <s v="0"/>
    <s v="0"/>
    <s v="0"/>
    <s v="1"/>
  </r>
  <r>
    <s v="torrejo01"/>
    <x v="90"/>
    <n v="1"/>
    <s v="ML1"/>
    <s v="NL"/>
    <n v="113"/>
    <n v="406"/>
    <n v="40"/>
    <n v="113"/>
    <n v="21"/>
    <n v="4"/>
    <n v="10"/>
    <n v="42"/>
    <n v="3"/>
    <n v="5"/>
    <n v="28"/>
    <n v="60"/>
    <s v="4"/>
    <s v="4"/>
    <s v="2"/>
    <s v="1"/>
    <s v="10"/>
  </r>
  <r>
    <s v="treshto01"/>
    <x v="90"/>
    <n v="1"/>
    <s v="NYA"/>
    <s v="AL"/>
    <n v="9"/>
    <n v="8"/>
    <n v="1"/>
    <n v="2"/>
    <n v="0"/>
    <n v="0"/>
    <n v="0"/>
    <n v="0"/>
    <n v="0"/>
    <n v="0"/>
    <n v="0"/>
    <n v="1"/>
    <s v="0"/>
    <s v="0"/>
    <s v="0"/>
    <s v="0"/>
    <s v="1"/>
  </r>
  <r>
    <s v="triangu01"/>
    <x v="90"/>
    <n v="1"/>
    <s v="BAL"/>
    <s v="AL"/>
    <n v="115"/>
    <n v="397"/>
    <n v="35"/>
    <n v="97"/>
    <n v="21"/>
    <n v="0"/>
    <n v="17"/>
    <n v="63"/>
    <n v="0"/>
    <n v="0"/>
    <n v="44"/>
    <n v="60"/>
    <s v="7"/>
    <s v="1"/>
    <s v="1"/>
    <s v="2"/>
    <s v="13"/>
  </r>
  <r>
    <s v="turlebo01"/>
    <x v="90"/>
    <n v="1"/>
    <s v="NYA"/>
    <s v="AL"/>
    <n v="15"/>
    <n v="21"/>
    <n v="1"/>
    <n v="2"/>
    <n v="0"/>
    <n v="0"/>
    <n v="0"/>
    <n v="3"/>
    <n v="0"/>
    <n v="0"/>
    <n v="0"/>
    <n v="11"/>
    <s v="0"/>
    <s v="0"/>
    <s v="3"/>
    <s v="1"/>
    <s v="1"/>
  </r>
  <r>
    <s v="tuttlbi01"/>
    <x v="90"/>
    <n v="1"/>
    <s v="KC1"/>
    <s v="AL"/>
    <n v="25"/>
    <n v="84"/>
    <n v="15"/>
    <n v="22"/>
    <n v="2"/>
    <n v="2"/>
    <n v="0"/>
    <n v="8"/>
    <n v="0"/>
    <n v="0"/>
    <n v="9"/>
    <n v="9"/>
    <s v="0"/>
    <s v="0"/>
    <s v="2"/>
    <s v="0"/>
    <s v="2"/>
  </r>
  <r>
    <s v="tuttlbi01"/>
    <x v="90"/>
    <n v="2"/>
    <s v="MIN"/>
    <s v="AL"/>
    <n v="113"/>
    <n v="370"/>
    <n v="38"/>
    <n v="91"/>
    <n v="12"/>
    <n v="3"/>
    <n v="5"/>
    <n v="38"/>
    <n v="1"/>
    <n v="3"/>
    <n v="43"/>
    <n v="41"/>
    <s v="4"/>
    <s v="0"/>
    <s v="7"/>
    <s v="5"/>
    <s v="13"/>
  </r>
  <r>
    <s v="umbriji01"/>
    <x v="90"/>
    <n v="1"/>
    <s v="PIT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valdijo01"/>
    <x v="90"/>
    <n v="1"/>
    <s v="MIN"/>
    <s v="AL"/>
    <n v="76"/>
    <n v="149"/>
    <n v="15"/>
    <n v="29"/>
    <n v="5"/>
    <n v="0"/>
    <n v="1"/>
    <n v="9"/>
    <n v="1"/>
    <n v="1"/>
    <n v="8"/>
    <n v="19"/>
    <s v="0"/>
    <s v="0"/>
    <s v="0"/>
    <s v="1"/>
    <s v="6"/>
  </r>
  <r>
    <s v="valoel01"/>
    <x v="90"/>
    <n v="1"/>
    <s v="MIN"/>
    <s v="AL"/>
    <n v="33"/>
    <n v="32"/>
    <n v="0"/>
    <n v="5"/>
    <n v="2"/>
    <n v="0"/>
    <n v="0"/>
    <n v="4"/>
    <n v="0"/>
    <n v="0"/>
    <n v="3"/>
    <n v="3"/>
    <s v="1"/>
    <s v="1"/>
    <s v="0"/>
    <s v="0"/>
    <s v="2"/>
  </r>
  <r>
    <s v="valoel01"/>
    <x v="90"/>
    <n v="2"/>
    <s v="PHI"/>
    <s v="NL"/>
    <n v="50"/>
    <n v="43"/>
    <n v="4"/>
    <n v="8"/>
    <n v="2"/>
    <n v="0"/>
    <n v="1"/>
    <n v="8"/>
    <n v="0"/>
    <n v="0"/>
    <n v="8"/>
    <n v="6"/>
    <s v="0"/>
    <s v="1"/>
    <s v="0"/>
    <s v="0"/>
    <s v="0"/>
  </r>
  <r>
    <s v="vealco01"/>
    <x v="90"/>
    <n v="1"/>
    <s v="WS2"/>
    <s v="AL"/>
    <n v="69"/>
    <n v="218"/>
    <n v="21"/>
    <n v="44"/>
    <n v="10"/>
    <n v="0"/>
    <n v="0"/>
    <n v="8"/>
    <n v="1"/>
    <n v="8"/>
    <n v="19"/>
    <n v="29"/>
    <s v="0"/>
    <s v="3"/>
    <s v="10"/>
    <s v="2"/>
    <s v="3"/>
  </r>
  <r>
    <s v="versazo01"/>
    <x v="90"/>
    <n v="1"/>
    <s v="MIN"/>
    <s v="AL"/>
    <n v="129"/>
    <n v="510"/>
    <n v="65"/>
    <n v="143"/>
    <n v="25"/>
    <n v="5"/>
    <n v="7"/>
    <n v="53"/>
    <n v="16"/>
    <n v="9"/>
    <n v="25"/>
    <n v="61"/>
    <s v="2"/>
    <s v="1"/>
    <s v="4"/>
    <s v="2"/>
    <s v="8"/>
  </r>
  <r>
    <s v="virdobi01"/>
    <x v="90"/>
    <n v="1"/>
    <s v="PIT"/>
    <s v="NL"/>
    <n v="146"/>
    <n v="599"/>
    <n v="81"/>
    <n v="156"/>
    <n v="22"/>
    <n v="8"/>
    <n v="9"/>
    <n v="58"/>
    <n v="5"/>
    <n v="8"/>
    <n v="49"/>
    <n v="45"/>
    <s v="1"/>
    <s v="0"/>
    <s v="5"/>
    <s v="7"/>
    <s v="4"/>
  </r>
  <r>
    <s v="virgioz01"/>
    <x v="90"/>
    <n v="1"/>
    <s v="DET"/>
    <s v="AL"/>
    <n v="20"/>
    <n v="30"/>
    <n v="1"/>
    <n v="4"/>
    <n v="0"/>
    <n v="0"/>
    <n v="1"/>
    <n v="1"/>
    <n v="0"/>
    <n v="0"/>
    <n v="1"/>
    <n v="5"/>
    <s v="0"/>
    <s v="0"/>
    <s v="0"/>
    <s v="0"/>
    <s v="2"/>
  </r>
  <r>
    <s v="virgioz01"/>
    <x v="90"/>
    <n v="2"/>
    <s v="KC1"/>
    <s v="AL"/>
    <n v="11"/>
    <n v="21"/>
    <n v="1"/>
    <n v="3"/>
    <n v="0"/>
    <n v="0"/>
    <n v="0"/>
    <n v="0"/>
    <n v="0"/>
    <n v="0"/>
    <n v="0"/>
    <n v="3"/>
    <s v="0"/>
    <s v="0"/>
    <s v="0"/>
    <s v="0"/>
    <s v="5"/>
  </r>
  <r>
    <s v="wagnele01"/>
    <x v="90"/>
    <n v="1"/>
    <s v="LAA"/>
    <s v="AL"/>
    <n v="133"/>
    <n v="453"/>
    <n v="74"/>
    <n v="127"/>
    <n v="19"/>
    <n v="2"/>
    <n v="28"/>
    <n v="79"/>
    <n v="5"/>
    <n v="1"/>
    <n v="48"/>
    <n v="65"/>
    <s v="2"/>
    <s v="3"/>
    <s v="0"/>
    <s v="7"/>
    <s v="5"/>
  </r>
  <r>
    <s v="walkeje01"/>
    <x v="90"/>
    <n v="1"/>
    <s v="KC1"/>
    <s v="AL"/>
    <n v="45"/>
    <n v="64"/>
    <n v="6"/>
    <n v="16"/>
    <n v="2"/>
    <n v="0"/>
    <n v="0"/>
    <n v="7"/>
    <n v="0"/>
    <n v="0"/>
    <n v="3"/>
    <n v="9"/>
    <s v="0"/>
    <s v="0"/>
    <s v="1"/>
    <s v="0"/>
    <s v="1"/>
  </r>
  <r>
    <s v="wallsle01"/>
    <x v="90"/>
    <n v="1"/>
    <s v="PHI"/>
    <s v="NL"/>
    <n v="91"/>
    <n v="261"/>
    <n v="32"/>
    <n v="73"/>
    <n v="6"/>
    <n v="4"/>
    <n v="8"/>
    <n v="30"/>
    <n v="2"/>
    <n v="2"/>
    <n v="19"/>
    <n v="48"/>
    <s v="1"/>
    <s v="0"/>
    <s v="5"/>
    <s v="0"/>
    <s v="9"/>
  </r>
  <r>
    <s v="walteke01"/>
    <x v="90"/>
    <n v="1"/>
    <s v="PHI"/>
    <s v="NL"/>
    <n v="86"/>
    <n v="180"/>
    <n v="23"/>
    <n v="41"/>
    <n v="8"/>
    <n v="2"/>
    <n v="2"/>
    <n v="14"/>
    <n v="2"/>
    <n v="2"/>
    <n v="5"/>
    <n v="25"/>
    <s v="0"/>
    <s v="1"/>
    <s v="3"/>
    <s v="1"/>
    <s v="6"/>
  </r>
  <r>
    <s v="warwica01"/>
    <x v="90"/>
    <n v="1"/>
    <s v="LAN"/>
    <s v="NL"/>
    <n v="19"/>
    <n v="11"/>
    <n v="2"/>
    <n v="1"/>
    <n v="0"/>
    <n v="0"/>
    <n v="0"/>
    <n v="1"/>
    <n v="0"/>
    <n v="0"/>
    <n v="2"/>
    <n v="3"/>
    <s v="0"/>
    <s v="0"/>
    <s v="0"/>
    <s v="0"/>
    <s v="1"/>
  </r>
  <r>
    <s v="warwica01"/>
    <x v="90"/>
    <n v="2"/>
    <s v="SLN"/>
    <s v="NL"/>
    <n v="55"/>
    <n v="152"/>
    <n v="27"/>
    <n v="38"/>
    <n v="6"/>
    <n v="2"/>
    <n v="4"/>
    <n v="16"/>
    <n v="3"/>
    <n v="0"/>
    <n v="18"/>
    <n v="33"/>
    <s v="0"/>
    <s v="0"/>
    <s v="4"/>
    <s v="3"/>
    <s v="2"/>
  </r>
  <r>
    <s v="washbra01"/>
    <x v="90"/>
    <n v="1"/>
    <s v="SLN"/>
    <s v="NL"/>
    <n v="3"/>
    <n v="8"/>
    <n v="1"/>
    <n v="1"/>
    <n v="0"/>
    <n v="0"/>
    <n v="0"/>
    <n v="0"/>
    <n v="0"/>
    <n v="0"/>
    <n v="0"/>
    <n v="4"/>
    <s v="0"/>
    <s v="0"/>
    <s v="0"/>
    <s v="0"/>
    <s v="0"/>
  </r>
  <r>
    <s v="wertzvi01"/>
    <x v="90"/>
    <n v="1"/>
    <s v="BOS"/>
    <s v="AL"/>
    <n v="99"/>
    <n v="317"/>
    <n v="33"/>
    <n v="83"/>
    <n v="16"/>
    <n v="2"/>
    <n v="11"/>
    <n v="60"/>
    <n v="0"/>
    <n v="0"/>
    <n v="38"/>
    <n v="43"/>
    <s v="3"/>
    <s v="2"/>
    <s v="0"/>
    <s v="6"/>
    <s v="11"/>
  </r>
  <r>
    <s v="wertzvi01"/>
    <x v="90"/>
    <n v="2"/>
    <s v="DET"/>
    <s v="AL"/>
    <n v="8"/>
    <n v="6"/>
    <n v="0"/>
    <n v="1"/>
    <n v="0"/>
    <n v="0"/>
    <n v="0"/>
    <n v="1"/>
    <n v="0"/>
    <n v="0"/>
    <n v="0"/>
    <n v="1"/>
    <s v="0"/>
    <s v="0"/>
    <s v="0"/>
    <s v="0"/>
    <s v="0"/>
  </r>
  <r>
    <s v="whisepe01"/>
    <x v="90"/>
    <n v="1"/>
    <s v="MIN"/>
    <s v="AL"/>
    <n v="10"/>
    <n v="6"/>
    <n v="1"/>
    <n v="0"/>
    <n v="0"/>
    <n v="0"/>
    <n v="0"/>
    <n v="0"/>
    <n v="0"/>
    <n v="0"/>
    <n v="1"/>
    <n v="2"/>
    <s v="0"/>
    <s v="0"/>
    <s v="0"/>
    <s v="0"/>
    <s v="0"/>
  </r>
  <r>
    <s v="whisepe01"/>
    <x v="90"/>
    <n v="2"/>
    <s v="CIN"/>
    <s v="NL"/>
    <n v="26"/>
    <n v="15"/>
    <n v="6"/>
    <n v="3"/>
    <n v="0"/>
    <n v="0"/>
    <n v="0"/>
    <n v="1"/>
    <n v="1"/>
    <n v="0"/>
    <n v="2"/>
    <n v="4"/>
    <s v="0"/>
    <s v="0"/>
    <s v="0"/>
    <s v="0"/>
    <s v="1"/>
  </r>
  <r>
    <s v="whitebi03"/>
    <x v="90"/>
    <n v="1"/>
    <s v="SLN"/>
    <s v="NL"/>
    <n v="153"/>
    <n v="591"/>
    <n v="89"/>
    <n v="169"/>
    <n v="28"/>
    <n v="11"/>
    <n v="20"/>
    <n v="90"/>
    <n v="8"/>
    <n v="11"/>
    <n v="64"/>
    <n v="84"/>
    <s v="4"/>
    <s v="1"/>
    <s v="2"/>
    <s v="5"/>
    <s v="13"/>
  </r>
  <r>
    <s v="whitesa02"/>
    <x v="90"/>
    <n v="1"/>
    <s v="ML1"/>
    <s v="NL"/>
    <n v="21"/>
    <n v="63"/>
    <n v="1"/>
    <n v="14"/>
    <n v="1"/>
    <n v="0"/>
    <n v="1"/>
    <n v="5"/>
    <n v="0"/>
    <n v="0"/>
    <n v="2"/>
    <n v="9"/>
    <s v="0"/>
    <s v="0"/>
    <s v="2"/>
    <s v="1"/>
    <s v="1"/>
  </r>
  <r>
    <s v="wickeda01"/>
    <x v="90"/>
    <n v="1"/>
    <s v="KC1"/>
    <s v="AL"/>
    <n v="17"/>
    <n v="3"/>
    <n v="1"/>
    <n v="2"/>
    <n v="1"/>
    <n v="0"/>
    <n v="0"/>
    <n v="3"/>
    <n v="0"/>
    <n v="0"/>
    <n v="0"/>
    <n v="0"/>
    <s v="0"/>
    <s v="0"/>
    <s v="0"/>
    <s v="0"/>
    <s v="0"/>
  </r>
  <r>
    <s v="wilheho01"/>
    <x v="90"/>
    <n v="1"/>
    <s v="BAL"/>
    <s v="AL"/>
    <n v="51"/>
    <n v="20"/>
    <n v="1"/>
    <n v="1"/>
    <n v="0"/>
    <n v="0"/>
    <n v="0"/>
    <n v="2"/>
    <n v="0"/>
    <n v="0"/>
    <n v="2"/>
    <n v="10"/>
    <s v="0"/>
    <s v="0"/>
    <s v="2"/>
    <s v="0"/>
    <s v="1"/>
  </r>
  <r>
    <s v="willbo01"/>
    <x v="90"/>
    <n v="1"/>
    <s v="CHN"/>
    <s v="NL"/>
    <n v="86"/>
    <n v="113"/>
    <n v="9"/>
    <n v="29"/>
    <n v="9"/>
    <n v="0"/>
    <n v="0"/>
    <n v="8"/>
    <n v="0"/>
    <n v="1"/>
    <n v="15"/>
    <n v="19"/>
    <s v="0"/>
    <s v="0"/>
    <s v="1"/>
    <s v="1"/>
    <s v="1"/>
  </r>
  <r>
    <s v="willeca01"/>
    <x v="90"/>
    <n v="1"/>
    <s v="ML1"/>
    <s v="NL"/>
    <n v="35"/>
    <n v="54"/>
    <n v="0"/>
    <n v="1"/>
    <n v="0"/>
    <n v="0"/>
    <n v="0"/>
    <n v="0"/>
    <n v="0"/>
    <n v="0"/>
    <n v="1"/>
    <n v="26"/>
    <s v="0"/>
    <s v="0"/>
    <s v="3"/>
    <s v="0"/>
    <s v="0"/>
  </r>
  <r>
    <s v="willibi01"/>
    <x v="90"/>
    <n v="1"/>
    <s v="CHN"/>
    <s v="NL"/>
    <n v="146"/>
    <n v="529"/>
    <n v="75"/>
    <n v="147"/>
    <n v="20"/>
    <n v="7"/>
    <n v="25"/>
    <n v="86"/>
    <n v="6"/>
    <n v="0"/>
    <n v="45"/>
    <n v="70"/>
    <s v="11"/>
    <s v="5"/>
    <s v="1"/>
    <s v="4"/>
    <s v="11"/>
  </r>
  <r>
    <s v="willidi02"/>
    <x v="90"/>
    <n v="1"/>
    <s v="BAL"/>
    <s v="AL"/>
    <n v="103"/>
    <n v="310"/>
    <n v="37"/>
    <n v="64"/>
    <n v="15"/>
    <n v="2"/>
    <n v="8"/>
    <n v="24"/>
    <n v="0"/>
    <n v="4"/>
    <n v="20"/>
    <n v="38"/>
    <s v="0"/>
    <s v="0"/>
    <s v="5"/>
    <s v="5"/>
    <s v="7"/>
  </r>
  <r>
    <s v="willige01"/>
    <x v="90"/>
    <n v="1"/>
    <s v="PHI"/>
    <s v="NL"/>
    <n v="17"/>
    <n v="36"/>
    <n v="4"/>
    <n v="9"/>
    <n v="0"/>
    <n v="0"/>
    <n v="0"/>
    <n v="1"/>
    <n v="0"/>
    <n v="0"/>
    <n v="4"/>
    <n v="4"/>
    <s v="0"/>
    <s v="0"/>
    <s v="1"/>
    <s v="0"/>
    <s v="0"/>
  </r>
  <r>
    <s v="willist02"/>
    <x v="90"/>
    <n v="1"/>
    <s v="LAN"/>
    <s v="NL"/>
    <n v="41"/>
    <n v="78"/>
    <n v="3"/>
    <n v="13"/>
    <n v="2"/>
    <n v="0"/>
    <n v="0"/>
    <n v="5"/>
    <n v="0"/>
    <n v="0"/>
    <n v="7"/>
    <n v="39"/>
    <s v="0"/>
    <s v="0"/>
    <s v="6"/>
    <s v="0"/>
    <s v="1"/>
  </r>
  <r>
    <s v="willsma01"/>
    <x v="90"/>
    <n v="1"/>
    <s v="LAN"/>
    <s v="NL"/>
    <n v="148"/>
    <n v="613"/>
    <n v="105"/>
    <n v="173"/>
    <n v="12"/>
    <n v="10"/>
    <n v="1"/>
    <n v="31"/>
    <n v="35"/>
    <n v="15"/>
    <n v="59"/>
    <n v="50"/>
    <s v="2"/>
    <s v="1"/>
    <s v="13"/>
    <s v="1"/>
    <s v="6"/>
  </r>
  <r>
    <s v="willste01"/>
    <x v="90"/>
    <n v="1"/>
    <s v="BOS"/>
    <s v="AL"/>
    <n v="17"/>
    <n v="2"/>
    <n v="0"/>
    <n v="0"/>
    <n v="0"/>
    <n v="0"/>
    <n v="0"/>
    <n v="0"/>
    <n v="0"/>
    <n v="0"/>
    <n v="0"/>
    <n v="2"/>
    <s v="0"/>
    <s v="0"/>
    <s v="0"/>
    <s v="0"/>
    <s v="0"/>
  </r>
  <r>
    <s v="windhgo01"/>
    <x v="90"/>
    <n v="1"/>
    <s v="LAN"/>
    <s v="NL"/>
    <n v="34"/>
    <n v="33"/>
    <n v="10"/>
    <n v="8"/>
    <n v="2"/>
    <n v="1"/>
    <n v="2"/>
    <n v="6"/>
    <n v="0"/>
    <n v="1"/>
    <n v="4"/>
    <n v="3"/>
    <s v="1"/>
    <s v="0"/>
    <s v="0"/>
    <s v="0"/>
    <s v="1"/>
  </r>
  <r>
    <s v="wittge01"/>
    <x v="90"/>
    <n v="1"/>
    <s v="PIT"/>
    <s v="NL"/>
    <n v="9"/>
    <n v="2"/>
    <n v="0"/>
    <n v="1"/>
    <n v="1"/>
    <n v="0"/>
    <n v="0"/>
    <n v="0"/>
    <n v="0"/>
    <n v="0"/>
    <n v="0"/>
    <n v="0"/>
    <s v="0"/>
    <s v="0"/>
    <s v="1"/>
    <s v="0"/>
    <s v="0"/>
  </r>
  <r>
    <s v="woodeha01"/>
    <x v="90"/>
    <n v="1"/>
    <s v="WS2"/>
    <s v="AL"/>
    <n v="7"/>
    <n v="16"/>
    <n v="0"/>
    <n v="2"/>
    <n v="0"/>
    <n v="0"/>
    <n v="0"/>
    <n v="0"/>
    <n v="0"/>
    <n v="0"/>
    <n v="0"/>
    <n v="9"/>
    <s v="0"/>
    <s v="0"/>
    <s v="0"/>
    <s v="0"/>
    <s v="0"/>
  </r>
  <r>
    <s v="woodeha01"/>
    <x v="90"/>
    <n v="2"/>
    <s v="DET"/>
    <s v="AL"/>
    <n v="12"/>
    <n v="4"/>
    <n v="1"/>
    <n v="0"/>
    <n v="0"/>
    <n v="0"/>
    <n v="0"/>
    <n v="0"/>
    <n v="0"/>
    <n v="0"/>
    <n v="1"/>
    <n v="1"/>
    <s v="0"/>
    <s v="0"/>
    <s v="0"/>
    <s v="0"/>
    <s v="0"/>
  </r>
  <r>
    <s v="woodja01"/>
    <x v="90"/>
    <n v="1"/>
    <s v="DET"/>
    <s v="AL"/>
    <n v="162"/>
    <n v="663"/>
    <n v="96"/>
    <n v="171"/>
    <n v="17"/>
    <n v="14"/>
    <n v="11"/>
    <n v="69"/>
    <n v="30"/>
    <n v="9"/>
    <n v="58"/>
    <n v="141"/>
    <s v="2"/>
    <s v="4"/>
    <s v="2"/>
    <s v="4"/>
    <s v="8"/>
  </r>
  <r>
    <s v="woodlge01"/>
    <x v="90"/>
    <n v="1"/>
    <s v="WS2"/>
    <s v="AL"/>
    <n v="110"/>
    <n v="342"/>
    <n v="39"/>
    <n v="107"/>
    <n v="16"/>
    <n v="4"/>
    <n v="10"/>
    <n v="57"/>
    <n v="1"/>
    <n v="0"/>
    <n v="50"/>
    <n v="24"/>
    <s v="3"/>
    <s v="2"/>
    <s v="1"/>
    <s v="1"/>
    <s v="10"/>
  </r>
  <r>
    <s v="woodsji01"/>
    <x v="90"/>
    <n v="1"/>
    <s v="PHI"/>
    <s v="NL"/>
    <n v="23"/>
    <n v="48"/>
    <n v="6"/>
    <n v="11"/>
    <n v="3"/>
    <n v="0"/>
    <n v="2"/>
    <n v="9"/>
    <n v="0"/>
    <n v="0"/>
    <n v="4"/>
    <n v="15"/>
    <s v="2"/>
    <s v="1"/>
    <s v="1"/>
    <s v="1"/>
    <s v="3"/>
  </r>
  <r>
    <s v="woodwi01"/>
    <x v="90"/>
    <n v="1"/>
    <s v="BOS"/>
    <s v="AL"/>
    <n v="6"/>
    <n v="3"/>
    <n v="0"/>
    <n v="0"/>
    <n v="0"/>
    <n v="0"/>
    <n v="0"/>
    <n v="0"/>
    <n v="0"/>
    <n v="0"/>
    <n v="0"/>
    <n v="2"/>
    <s v="0"/>
    <s v="0"/>
    <s v="0"/>
    <s v="0"/>
    <s v="0"/>
  </r>
  <r>
    <s v="wrighme01"/>
    <x v="90"/>
    <n v="1"/>
    <s v="CHN"/>
    <s v="N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wyattjo02"/>
    <x v="90"/>
    <n v="1"/>
    <s v="KC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ynnea01"/>
    <x v="90"/>
    <n v="1"/>
    <s v="CHA"/>
    <s v="AL"/>
    <n v="17"/>
    <n v="37"/>
    <n v="4"/>
    <n v="6"/>
    <n v="0"/>
    <n v="0"/>
    <n v="0"/>
    <n v="2"/>
    <n v="0"/>
    <n v="0"/>
    <n v="3"/>
    <n v="11"/>
    <s v="0"/>
    <s v="0"/>
    <s v="1"/>
    <s v="0"/>
    <s v="1"/>
  </r>
  <r>
    <s v="yastrca01"/>
    <x v="90"/>
    <n v="1"/>
    <s v="BOS"/>
    <s v="AL"/>
    <n v="148"/>
    <n v="583"/>
    <n v="71"/>
    <n v="155"/>
    <n v="31"/>
    <n v="6"/>
    <n v="11"/>
    <n v="80"/>
    <n v="6"/>
    <n v="5"/>
    <n v="50"/>
    <n v="96"/>
    <s v="3"/>
    <s v="3"/>
    <s v="2"/>
    <s v="5"/>
    <s v="19"/>
  </r>
  <r>
    <s v="yosted01"/>
    <x v="90"/>
    <n v="1"/>
    <s v="LAA"/>
    <s v="AL"/>
    <n v="76"/>
    <n v="213"/>
    <n v="29"/>
    <n v="43"/>
    <n v="4"/>
    <n v="0"/>
    <n v="3"/>
    <n v="15"/>
    <n v="0"/>
    <n v="1"/>
    <n v="50"/>
    <n v="48"/>
    <s v="0"/>
    <s v="2"/>
    <s v="2"/>
    <s v="0"/>
    <s v="2"/>
  </r>
  <r>
    <s v="zannido01"/>
    <x v="90"/>
    <n v="1"/>
    <s v="SF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zimmedo01"/>
    <x v="90"/>
    <n v="1"/>
    <s v="CHN"/>
    <s v="NL"/>
    <n v="128"/>
    <n v="477"/>
    <n v="57"/>
    <n v="120"/>
    <n v="25"/>
    <n v="4"/>
    <n v="13"/>
    <n v="40"/>
    <n v="5"/>
    <n v="1"/>
    <n v="25"/>
    <n v="70"/>
    <s v="1"/>
    <s v="2"/>
    <s v="7"/>
    <s v="1"/>
    <s v="16"/>
  </r>
  <r>
    <s v="zimmeje01"/>
    <x v="90"/>
    <n v="1"/>
    <s v="CIN"/>
    <s v="NL"/>
    <n v="76"/>
    <n v="204"/>
    <n v="8"/>
    <n v="42"/>
    <n v="5"/>
    <n v="0"/>
    <n v="0"/>
    <n v="10"/>
    <n v="1"/>
    <n v="1"/>
    <n v="11"/>
    <n v="21"/>
    <s v="0"/>
    <s v="2"/>
    <s v="4"/>
    <s v="1"/>
    <s v="10"/>
  </r>
  <r>
    <s v="zipfebu01"/>
    <x v="90"/>
    <n v="1"/>
    <s v="WS2"/>
    <s v="AL"/>
    <n v="50"/>
    <n v="170"/>
    <n v="17"/>
    <n v="34"/>
    <n v="7"/>
    <n v="5"/>
    <n v="4"/>
    <n v="18"/>
    <n v="1"/>
    <n v="1"/>
    <n v="15"/>
    <n v="49"/>
    <s v="0"/>
    <s v="0"/>
    <s v="3"/>
    <s v="2"/>
    <s v="3"/>
  </r>
  <r>
    <s v="zupofr01"/>
    <x v="90"/>
    <n v="1"/>
    <s v="BAL"/>
    <s v="AL"/>
    <n v="5"/>
    <n v="4"/>
    <n v="1"/>
    <n v="2"/>
    <n v="1"/>
    <n v="0"/>
    <n v="0"/>
    <n v="0"/>
    <n v="0"/>
    <n v="0"/>
    <n v="1"/>
    <n v="1"/>
    <s v="0"/>
    <s v="0"/>
    <s v="0"/>
    <s v="0"/>
    <s v="0"/>
  </r>
  <r>
    <s v="aaronha01"/>
    <x v="91"/>
    <n v="1"/>
    <s v="ML1"/>
    <s v="NL"/>
    <n v="156"/>
    <n v="592"/>
    <n v="127"/>
    <n v="191"/>
    <n v="28"/>
    <n v="6"/>
    <n v="45"/>
    <n v="128"/>
    <n v="15"/>
    <n v="7"/>
    <n v="66"/>
    <n v="73"/>
    <s v="14"/>
    <s v="3"/>
    <s v="0"/>
    <s v="6"/>
    <s v="14"/>
  </r>
  <r>
    <s v="aaronto01"/>
    <x v="91"/>
    <n v="1"/>
    <s v="ML1"/>
    <s v="NL"/>
    <n v="141"/>
    <n v="334"/>
    <n v="54"/>
    <n v="77"/>
    <n v="20"/>
    <n v="2"/>
    <n v="8"/>
    <n v="38"/>
    <n v="6"/>
    <n v="0"/>
    <n v="41"/>
    <n v="58"/>
    <s v="0"/>
    <s v="0"/>
    <s v="4"/>
    <s v="3"/>
    <s v="10"/>
  </r>
  <r>
    <s v="adairje01"/>
    <x v="91"/>
    <n v="1"/>
    <s v="BAL"/>
    <s v="AL"/>
    <n v="139"/>
    <n v="538"/>
    <n v="67"/>
    <n v="153"/>
    <n v="29"/>
    <n v="4"/>
    <n v="11"/>
    <n v="48"/>
    <n v="7"/>
    <n v="7"/>
    <n v="27"/>
    <n v="77"/>
    <s v="1"/>
    <s v="2"/>
    <s v="4"/>
    <s v="3"/>
    <s v="15"/>
  </r>
  <r>
    <s v="adcocjo01"/>
    <x v="91"/>
    <n v="1"/>
    <s v="ML1"/>
    <s v="NL"/>
    <n v="121"/>
    <n v="391"/>
    <n v="48"/>
    <n v="97"/>
    <n v="12"/>
    <n v="1"/>
    <n v="29"/>
    <n v="78"/>
    <n v="2"/>
    <n v="0"/>
    <n v="50"/>
    <n v="91"/>
    <s v="8"/>
    <s v="1"/>
    <s v="2"/>
    <s v="3"/>
    <s v="18"/>
  </r>
  <r>
    <s v="ageeto01"/>
    <x v="91"/>
    <n v="1"/>
    <s v="CLE"/>
    <s v="AL"/>
    <n v="5"/>
    <n v="14"/>
    <n v="0"/>
    <n v="3"/>
    <n v="0"/>
    <n v="0"/>
    <n v="0"/>
    <n v="2"/>
    <n v="0"/>
    <n v="0"/>
    <n v="0"/>
    <n v="4"/>
    <s v="0"/>
    <s v="0"/>
    <s v="0"/>
    <s v="0"/>
    <s v="0"/>
  </r>
  <r>
    <s v="aguirha01"/>
    <x v="91"/>
    <n v="1"/>
    <s v="DET"/>
    <s v="AL"/>
    <n v="42"/>
    <n v="75"/>
    <n v="0"/>
    <n v="2"/>
    <n v="0"/>
    <n v="0"/>
    <n v="0"/>
    <n v="1"/>
    <n v="0"/>
    <n v="0"/>
    <n v="1"/>
    <n v="46"/>
    <s v="0"/>
    <s v="0"/>
    <s v="4"/>
    <s v="0"/>
    <s v="1"/>
  </r>
  <r>
    <s v="allenbe01"/>
    <x v="91"/>
    <n v="1"/>
    <s v="MIN"/>
    <s v="AL"/>
    <n v="159"/>
    <n v="573"/>
    <n v="79"/>
    <n v="154"/>
    <n v="27"/>
    <n v="7"/>
    <n v="12"/>
    <n v="64"/>
    <n v="0"/>
    <n v="1"/>
    <n v="62"/>
    <n v="82"/>
    <s v="10"/>
    <s v="0"/>
    <s v="7"/>
    <s v="4"/>
    <s v="9"/>
  </r>
  <r>
    <s v="allenbo04"/>
    <x v="91"/>
    <n v="1"/>
    <s v="CLE"/>
    <s v="AL"/>
    <n v="30"/>
    <n v="5"/>
    <n v="0"/>
    <n v="0"/>
    <n v="0"/>
    <n v="0"/>
    <n v="0"/>
    <n v="0"/>
    <n v="0"/>
    <n v="0"/>
    <n v="0"/>
    <n v="2"/>
    <s v="0"/>
    <s v="0"/>
    <s v="0"/>
    <s v="0"/>
    <s v="0"/>
  </r>
  <r>
    <s v="allisbo01"/>
    <x v="91"/>
    <n v="1"/>
    <s v="MIN"/>
    <s v="AL"/>
    <n v="149"/>
    <n v="519"/>
    <n v="102"/>
    <n v="138"/>
    <n v="24"/>
    <n v="8"/>
    <n v="29"/>
    <n v="102"/>
    <n v="8"/>
    <n v="5"/>
    <n v="84"/>
    <n v="115"/>
    <s v="0"/>
    <s v="4"/>
    <s v="3"/>
    <s v="3"/>
    <s v="9"/>
  </r>
  <r>
    <s v="aloufe01"/>
    <x v="91"/>
    <n v="1"/>
    <s v="SFN"/>
    <s v="NL"/>
    <n v="154"/>
    <n v="561"/>
    <n v="96"/>
    <n v="177"/>
    <n v="30"/>
    <n v="3"/>
    <n v="25"/>
    <n v="98"/>
    <n v="10"/>
    <n v="7"/>
    <n v="33"/>
    <n v="66"/>
    <s v="2"/>
    <s v="5"/>
    <s v="2"/>
    <s v="5"/>
    <s v="4"/>
  </r>
  <r>
    <s v="alouma01"/>
    <x v="91"/>
    <n v="1"/>
    <s v="SFN"/>
    <s v="NL"/>
    <n v="78"/>
    <n v="195"/>
    <n v="28"/>
    <n v="57"/>
    <n v="8"/>
    <n v="1"/>
    <n v="3"/>
    <n v="14"/>
    <n v="3"/>
    <n v="1"/>
    <n v="14"/>
    <n v="17"/>
    <s v="0"/>
    <s v="3"/>
    <s v="1"/>
    <s v="0"/>
    <s v="3"/>
  </r>
  <r>
    <s v="altmage01"/>
    <x v="91"/>
    <n v="1"/>
    <s v="CHN"/>
    <s v="NL"/>
    <n v="147"/>
    <n v="534"/>
    <n v="74"/>
    <n v="170"/>
    <n v="27"/>
    <n v="5"/>
    <n v="22"/>
    <n v="74"/>
    <n v="19"/>
    <n v="7"/>
    <n v="62"/>
    <n v="89"/>
    <s v="14"/>
    <s v="5"/>
    <s v="0"/>
    <s v="2"/>
    <s v="8"/>
  </r>
  <r>
    <s v="alusige01"/>
    <x v="91"/>
    <n v="1"/>
    <s v="DET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alusige01"/>
    <x v="91"/>
    <n v="2"/>
    <s v="KC1"/>
    <s v="AL"/>
    <n v="90"/>
    <n v="209"/>
    <n v="29"/>
    <n v="57"/>
    <n v="10"/>
    <n v="1"/>
    <n v="11"/>
    <n v="35"/>
    <n v="1"/>
    <n v="1"/>
    <n v="16"/>
    <n v="29"/>
    <s v="1"/>
    <s v="1"/>
    <s v="1"/>
    <s v="1"/>
    <s v="4"/>
  </r>
  <r>
    <s v="alvarro01"/>
    <x v="91"/>
    <n v="1"/>
    <s v="CIN"/>
    <s v="NL"/>
    <n v="14"/>
    <n v="28"/>
    <n v="1"/>
    <n v="6"/>
    <n v="0"/>
    <n v="0"/>
    <n v="0"/>
    <n v="2"/>
    <n v="0"/>
    <n v="0"/>
    <n v="1"/>
    <n v="10"/>
    <s v="0"/>
    <s v="0"/>
    <s v="0"/>
    <s v="0"/>
    <s v="0"/>
  </r>
  <r>
    <s v="alvisma01"/>
    <x v="91"/>
    <n v="1"/>
    <s v="CLE"/>
    <s v="AL"/>
    <n v="12"/>
    <n v="51"/>
    <n v="1"/>
    <n v="11"/>
    <n v="2"/>
    <n v="0"/>
    <n v="0"/>
    <n v="3"/>
    <n v="3"/>
    <n v="1"/>
    <n v="2"/>
    <n v="13"/>
    <s v="0"/>
    <s v="0"/>
    <s v="0"/>
    <s v="0"/>
    <s v="0"/>
  </r>
  <r>
    <s v="amalfjo01"/>
    <x v="91"/>
    <n v="1"/>
    <s v="HOU"/>
    <s v="NL"/>
    <n v="117"/>
    <n v="380"/>
    <n v="44"/>
    <n v="90"/>
    <n v="12"/>
    <n v="5"/>
    <n v="1"/>
    <n v="27"/>
    <n v="4"/>
    <n v="4"/>
    <n v="45"/>
    <n v="43"/>
    <s v="5"/>
    <s v="1"/>
    <s v="5"/>
    <s v="3"/>
    <s v="13"/>
  </r>
  <r>
    <s v="amaroru01"/>
    <x v="91"/>
    <n v="1"/>
    <s v="PHI"/>
    <s v="NL"/>
    <n v="79"/>
    <n v="226"/>
    <n v="24"/>
    <n v="55"/>
    <n v="10"/>
    <n v="0"/>
    <n v="0"/>
    <n v="19"/>
    <n v="5"/>
    <n v="2"/>
    <n v="30"/>
    <n v="28"/>
    <s v="4"/>
    <s v="1"/>
    <s v="4"/>
    <s v="4"/>
    <s v="6"/>
  </r>
  <r>
    <s v="anderbo01"/>
    <x v="91"/>
    <n v="1"/>
    <s v="CHN"/>
    <s v="NL"/>
    <n v="57"/>
    <n v="23"/>
    <n v="1"/>
    <n v="3"/>
    <n v="0"/>
    <n v="1"/>
    <n v="0"/>
    <n v="1"/>
    <n v="0"/>
    <n v="0"/>
    <n v="2"/>
    <n v="10"/>
    <s v="0"/>
    <s v="0"/>
    <s v="2"/>
    <s v="0"/>
    <s v="1"/>
  </r>
  <r>
    <s v="andercr01"/>
    <x v="91"/>
    <n v="1"/>
    <s v="NYN"/>
    <s v="NL"/>
    <n v="50"/>
    <n v="32"/>
    <n v="2"/>
    <n v="3"/>
    <n v="0"/>
    <n v="0"/>
    <n v="0"/>
    <n v="0"/>
    <n v="0"/>
    <n v="0"/>
    <n v="1"/>
    <n v="12"/>
    <s v="0"/>
    <s v="0"/>
    <s v="3"/>
    <s v="0"/>
    <s v="0"/>
  </r>
  <r>
    <s v="anderjo02"/>
    <x v="91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nderjo02"/>
    <x v="91"/>
    <n v="2"/>
    <s v="HOU"/>
    <s v="NL"/>
    <n v="10"/>
    <n v="2"/>
    <n v="0"/>
    <n v="0"/>
    <n v="0"/>
    <n v="0"/>
    <n v="0"/>
    <n v="0"/>
    <n v="0"/>
    <n v="0"/>
    <n v="0"/>
    <n v="1"/>
    <s v="0"/>
    <s v="0"/>
    <s v="0"/>
    <s v="0"/>
    <s v="0"/>
  </r>
  <r>
    <s v="aparilu01"/>
    <x v="91"/>
    <n v="1"/>
    <s v="CHA"/>
    <s v="AL"/>
    <n v="153"/>
    <n v="581"/>
    <n v="72"/>
    <n v="140"/>
    <n v="23"/>
    <n v="5"/>
    <n v="7"/>
    <n v="40"/>
    <n v="31"/>
    <n v="12"/>
    <n v="32"/>
    <n v="36"/>
    <s v="1"/>
    <s v="1"/>
    <s v="4"/>
    <s v="4"/>
    <s v="11"/>
  </r>
  <r>
    <s v="archeji02"/>
    <x v="91"/>
    <n v="1"/>
    <s v="KC1"/>
    <s v="AL"/>
    <n v="18"/>
    <n v="1"/>
    <n v="0"/>
    <n v="1"/>
    <n v="0"/>
    <n v="0"/>
    <n v="0"/>
    <n v="2"/>
    <n v="0"/>
    <n v="0"/>
    <n v="0"/>
    <n v="0"/>
    <s v="0"/>
    <s v="0"/>
    <s v="0"/>
    <s v="0"/>
    <s v="0"/>
  </r>
  <r>
    <s v="arrigge01"/>
    <x v="91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rroylu01"/>
    <x v="91"/>
    <n v="1"/>
    <s v="NYA"/>
    <s v="AL"/>
    <n v="27"/>
    <n v="4"/>
    <n v="0"/>
    <n v="2"/>
    <n v="0"/>
    <n v="0"/>
    <n v="0"/>
    <n v="0"/>
    <n v="0"/>
    <n v="0"/>
    <n v="0"/>
    <n v="1"/>
    <s v="0"/>
    <s v="0"/>
    <s v="0"/>
    <s v="0"/>
    <s v="0"/>
  </r>
  <r>
    <s v="ashburi01"/>
    <x v="91"/>
    <n v="1"/>
    <s v="NYN"/>
    <s v="NL"/>
    <n v="135"/>
    <n v="389"/>
    <n v="60"/>
    <n v="119"/>
    <n v="7"/>
    <n v="3"/>
    <n v="7"/>
    <n v="28"/>
    <n v="12"/>
    <n v="7"/>
    <n v="81"/>
    <n v="39"/>
    <s v="2"/>
    <s v="0"/>
    <s v="1"/>
    <s v="2"/>
    <s v="4"/>
  </r>
  <r>
    <s v="asprobo01"/>
    <x v="91"/>
    <n v="1"/>
    <s v="HOU"/>
    <s v="NL"/>
    <n v="149"/>
    <n v="534"/>
    <n v="59"/>
    <n v="142"/>
    <n v="18"/>
    <n v="4"/>
    <n v="11"/>
    <n v="59"/>
    <n v="4"/>
    <n v="5"/>
    <n v="46"/>
    <n v="54"/>
    <s v="4"/>
    <s v="8"/>
    <s v="5"/>
    <s v="3"/>
    <s v="10"/>
  </r>
  <r>
    <s v="asproke01"/>
    <x v="91"/>
    <n v="1"/>
    <s v="CLE"/>
    <s v="AL"/>
    <n v="20"/>
    <n v="28"/>
    <n v="4"/>
    <n v="4"/>
    <n v="2"/>
    <n v="0"/>
    <n v="0"/>
    <n v="1"/>
    <n v="0"/>
    <n v="0"/>
    <n v="6"/>
    <n v="5"/>
    <s v="1"/>
    <s v="0"/>
    <s v="0"/>
    <s v="1"/>
    <s v="0"/>
  </r>
  <r>
    <s v="asproke01"/>
    <x v="91"/>
    <n v="2"/>
    <s v="ML1"/>
    <s v="NL"/>
    <n v="34"/>
    <n v="79"/>
    <n v="11"/>
    <n v="23"/>
    <n v="2"/>
    <n v="0"/>
    <n v="0"/>
    <n v="7"/>
    <n v="0"/>
    <n v="1"/>
    <n v="6"/>
    <n v="5"/>
    <s v="0"/>
    <s v="1"/>
    <s v="0"/>
    <s v="2"/>
    <s v="6"/>
  </r>
  <r>
    <s v="averiea02"/>
    <x v="91"/>
    <n v="1"/>
    <s v="LAA"/>
    <s v="AL"/>
    <n v="92"/>
    <n v="187"/>
    <n v="21"/>
    <n v="41"/>
    <n v="9"/>
    <n v="0"/>
    <n v="4"/>
    <n v="22"/>
    <n v="0"/>
    <n v="0"/>
    <n v="43"/>
    <n v="47"/>
    <s v="3"/>
    <s v="1"/>
    <s v="0"/>
    <s v="1"/>
    <s v="2"/>
  </r>
  <r>
    <s v="azcuejo01"/>
    <x v="91"/>
    <n v="1"/>
    <s v="KC1"/>
    <s v="AL"/>
    <n v="72"/>
    <n v="223"/>
    <n v="18"/>
    <n v="51"/>
    <n v="9"/>
    <n v="1"/>
    <n v="2"/>
    <n v="25"/>
    <n v="1"/>
    <n v="0"/>
    <n v="17"/>
    <n v="27"/>
    <s v="7"/>
    <s v="3"/>
    <s v="1"/>
    <s v="4"/>
    <s v="3"/>
  </r>
  <r>
    <s v="bailebo01"/>
    <x v="91"/>
    <n v="1"/>
    <s v="PIT"/>
    <s v="NL"/>
    <n v="14"/>
    <n v="42"/>
    <n v="6"/>
    <n v="7"/>
    <n v="2"/>
    <n v="1"/>
    <n v="0"/>
    <n v="6"/>
    <n v="1"/>
    <n v="1"/>
    <n v="6"/>
    <n v="10"/>
    <s v="0"/>
    <s v="0"/>
    <s v="2"/>
    <s v="0"/>
    <s v="0"/>
  </r>
  <r>
    <s v="baileed01"/>
    <x v="91"/>
    <n v="1"/>
    <s v="SFN"/>
    <s v="NL"/>
    <n v="96"/>
    <n v="254"/>
    <n v="32"/>
    <n v="59"/>
    <n v="9"/>
    <n v="1"/>
    <n v="17"/>
    <n v="45"/>
    <n v="1"/>
    <n v="1"/>
    <n v="42"/>
    <n v="42"/>
    <s v="5"/>
    <s v="6"/>
    <s v="0"/>
    <s v="3"/>
    <s v="6"/>
  </r>
  <r>
    <s v="bairdbo01"/>
    <x v="91"/>
    <n v="1"/>
    <s v="WS2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baldsja01"/>
    <x v="91"/>
    <n v="1"/>
    <s v="PHI"/>
    <s v="NL"/>
    <n v="67"/>
    <n v="16"/>
    <n v="1"/>
    <n v="1"/>
    <n v="0"/>
    <n v="0"/>
    <n v="0"/>
    <n v="0"/>
    <n v="0"/>
    <n v="0"/>
    <n v="2"/>
    <n v="7"/>
    <s v="0"/>
    <s v="0"/>
    <s v="2"/>
    <s v="0"/>
    <s v="0"/>
  </r>
  <r>
    <s v="balsato01"/>
    <x v="91"/>
    <n v="1"/>
    <s v="CHN"/>
    <s v="NL"/>
    <n v="18"/>
    <n v="5"/>
    <n v="1"/>
    <n v="1"/>
    <n v="1"/>
    <n v="0"/>
    <n v="0"/>
    <n v="0"/>
    <n v="0"/>
    <n v="0"/>
    <n v="0"/>
    <n v="3"/>
    <s v="0"/>
    <s v="0"/>
    <s v="0"/>
    <s v="0"/>
    <s v="0"/>
  </r>
  <r>
    <s v="bankser01"/>
    <x v="91"/>
    <n v="1"/>
    <s v="CHN"/>
    <s v="NL"/>
    <n v="154"/>
    <n v="610"/>
    <n v="87"/>
    <n v="164"/>
    <n v="20"/>
    <n v="6"/>
    <n v="37"/>
    <n v="104"/>
    <n v="5"/>
    <n v="1"/>
    <n v="30"/>
    <n v="71"/>
    <s v="3"/>
    <s v="7"/>
    <s v="0"/>
    <s v="10"/>
    <s v="19"/>
  </r>
  <r>
    <s v="banksge01"/>
    <x v="91"/>
    <n v="1"/>
    <s v="MIN"/>
    <s v="AL"/>
    <n v="63"/>
    <n v="103"/>
    <n v="22"/>
    <n v="26"/>
    <n v="0"/>
    <n v="2"/>
    <n v="4"/>
    <n v="15"/>
    <n v="0"/>
    <n v="0"/>
    <n v="21"/>
    <n v="27"/>
    <s v="0"/>
    <s v="1"/>
    <s v="1"/>
    <s v="4"/>
    <s v="6"/>
  </r>
  <r>
    <s v="barbest01"/>
    <x v="91"/>
    <n v="1"/>
    <s v="BAL"/>
    <s v="AL"/>
    <n v="28"/>
    <n v="42"/>
    <n v="2"/>
    <n v="3"/>
    <n v="0"/>
    <n v="0"/>
    <n v="0"/>
    <n v="1"/>
    <n v="0"/>
    <n v="0"/>
    <n v="2"/>
    <n v="24"/>
    <s v="0"/>
    <s v="1"/>
    <s v="5"/>
    <s v="0"/>
    <s v="0"/>
  </r>
  <r>
    <s v="barracu01"/>
    <x v="91"/>
    <n v="1"/>
    <s v="CHN"/>
    <s v="NL"/>
    <n v="58"/>
    <n v="134"/>
    <n v="11"/>
    <n v="27"/>
    <n v="6"/>
    <n v="1"/>
    <n v="0"/>
    <n v="12"/>
    <n v="0"/>
    <n v="2"/>
    <n v="21"/>
    <n v="28"/>
    <s v="1"/>
    <s v="0"/>
    <s v="1"/>
    <s v="2"/>
    <s v="6"/>
  </r>
  <r>
    <s v="bassno01"/>
    <x v="91"/>
    <n v="1"/>
    <s v="KC1"/>
    <s v="AL"/>
    <n v="22"/>
    <n v="22"/>
    <n v="1"/>
    <n v="1"/>
    <n v="0"/>
    <n v="0"/>
    <n v="0"/>
    <n v="0"/>
    <n v="0"/>
    <n v="0"/>
    <n v="2"/>
    <n v="13"/>
    <s v="0"/>
    <s v="0"/>
    <s v="1"/>
    <s v="0"/>
    <s v="0"/>
  </r>
  <r>
    <s v="batteea01"/>
    <x v="91"/>
    <n v="1"/>
    <s v="MIN"/>
    <s v="AL"/>
    <n v="148"/>
    <n v="522"/>
    <n v="58"/>
    <n v="146"/>
    <n v="20"/>
    <n v="3"/>
    <n v="11"/>
    <n v="57"/>
    <n v="0"/>
    <n v="0"/>
    <n v="57"/>
    <n v="48"/>
    <s v="3"/>
    <s v="0"/>
    <s v="8"/>
    <s v="4"/>
    <s v="20"/>
  </r>
  <r>
    <s v="baumafr01"/>
    <x v="91"/>
    <n v="1"/>
    <s v="CHA"/>
    <s v="AL"/>
    <n v="40"/>
    <n v="30"/>
    <n v="3"/>
    <n v="8"/>
    <n v="2"/>
    <n v="1"/>
    <n v="0"/>
    <n v="4"/>
    <n v="0"/>
    <n v="0"/>
    <n v="6"/>
    <n v="9"/>
    <s v="0"/>
    <s v="0"/>
    <s v="1"/>
    <s v="1"/>
    <s v="0"/>
  </r>
  <r>
    <s v="bautaed01"/>
    <x v="91"/>
    <n v="1"/>
    <s v="SLN"/>
    <s v="NL"/>
    <n v="20"/>
    <n v="4"/>
    <n v="0"/>
    <n v="1"/>
    <n v="0"/>
    <n v="0"/>
    <n v="0"/>
    <n v="0"/>
    <n v="0"/>
    <n v="0"/>
    <n v="0"/>
    <n v="0"/>
    <s v="0"/>
    <s v="0"/>
    <s v="0"/>
    <s v="0"/>
    <s v="0"/>
  </r>
  <r>
    <s v="bedelho01"/>
    <x v="91"/>
    <n v="1"/>
    <s v="ML1"/>
    <s v="NL"/>
    <n v="58"/>
    <n v="138"/>
    <n v="15"/>
    <n v="27"/>
    <n v="1"/>
    <n v="2"/>
    <n v="0"/>
    <n v="2"/>
    <n v="1"/>
    <n v="0"/>
    <n v="11"/>
    <n v="22"/>
    <s v="0"/>
    <s v="0"/>
    <s v="1"/>
    <s v="0"/>
    <s v="1"/>
  </r>
  <r>
    <s v="belinbo01"/>
    <x v="91"/>
    <n v="1"/>
    <s v="LAA"/>
    <s v="AL"/>
    <n v="34"/>
    <n v="60"/>
    <n v="1"/>
    <n v="10"/>
    <n v="0"/>
    <n v="0"/>
    <n v="0"/>
    <n v="2"/>
    <n v="0"/>
    <n v="0"/>
    <n v="7"/>
    <n v="24"/>
    <s v="0"/>
    <s v="0"/>
    <s v="2"/>
    <s v="0"/>
    <s v="0"/>
  </r>
  <r>
    <s v="bellga01"/>
    <x v="91"/>
    <n v="1"/>
    <s v="CLE"/>
    <s v="AL"/>
    <n v="57"/>
    <n v="24"/>
    <n v="2"/>
    <n v="5"/>
    <n v="0"/>
    <n v="0"/>
    <n v="0"/>
    <n v="2"/>
    <n v="0"/>
    <n v="0"/>
    <n v="3"/>
    <n v="9"/>
    <s v="0"/>
    <s v="0"/>
    <s v="0"/>
    <s v="0"/>
    <s v="0"/>
  </r>
  <r>
    <s v="bellgu01"/>
    <x v="91"/>
    <n v="1"/>
    <s v="NYN"/>
    <s v="NL"/>
    <n v="30"/>
    <n v="101"/>
    <n v="8"/>
    <n v="15"/>
    <n v="2"/>
    <n v="0"/>
    <n v="1"/>
    <n v="6"/>
    <n v="0"/>
    <n v="1"/>
    <n v="10"/>
    <n v="7"/>
    <s v="0"/>
    <s v="0"/>
    <s v="2"/>
    <s v="2"/>
    <s v="2"/>
  </r>
  <r>
    <s v="bellgu01"/>
    <x v="91"/>
    <n v="2"/>
    <s v="ML1"/>
    <s v="NL"/>
    <n v="79"/>
    <n v="214"/>
    <n v="28"/>
    <n v="61"/>
    <n v="11"/>
    <n v="3"/>
    <n v="5"/>
    <n v="24"/>
    <n v="0"/>
    <n v="0"/>
    <n v="12"/>
    <n v="17"/>
    <s v="2"/>
    <s v="0"/>
    <s v="1"/>
    <s v="1"/>
    <s v="3"/>
  </r>
  <r>
    <s v="bennede01"/>
    <x v="91"/>
    <n v="1"/>
    <s v="PHI"/>
    <s v="NL"/>
    <n v="31"/>
    <n v="63"/>
    <n v="3"/>
    <n v="8"/>
    <n v="0"/>
    <n v="0"/>
    <n v="1"/>
    <n v="7"/>
    <n v="0"/>
    <n v="0"/>
    <n v="3"/>
    <n v="23"/>
    <s v="0"/>
    <s v="0"/>
    <s v="3"/>
    <s v="0"/>
    <s v="1"/>
  </r>
  <r>
    <s v="berrayo01"/>
    <x v="91"/>
    <n v="1"/>
    <s v="NYA"/>
    <s v="AL"/>
    <n v="86"/>
    <n v="232"/>
    <n v="25"/>
    <n v="52"/>
    <n v="8"/>
    <n v="0"/>
    <n v="10"/>
    <n v="35"/>
    <n v="0"/>
    <n v="1"/>
    <n v="24"/>
    <n v="18"/>
    <s v="4"/>
    <s v="2"/>
    <s v="0"/>
    <s v="5"/>
    <s v="7"/>
  </r>
  <r>
    <s v="berryke01"/>
    <x v="91"/>
    <n v="1"/>
    <s v="CHA"/>
    <s v="AL"/>
    <n v="3"/>
    <n v="6"/>
    <n v="2"/>
    <n v="2"/>
    <n v="0"/>
    <n v="0"/>
    <n v="0"/>
    <n v="0"/>
    <n v="0"/>
    <n v="0"/>
    <n v="0"/>
    <n v="0"/>
    <s v="0"/>
    <s v="0"/>
    <s v="0"/>
    <s v="0"/>
    <s v="0"/>
  </r>
  <r>
    <s v="bertedi01"/>
    <x v="91"/>
    <n v="1"/>
    <s v="CHN"/>
    <s v="NL"/>
    <n v="77"/>
    <n v="215"/>
    <n v="19"/>
    <n v="65"/>
    <n v="6"/>
    <n v="2"/>
    <n v="2"/>
    <n v="18"/>
    <n v="0"/>
    <n v="1"/>
    <n v="13"/>
    <n v="30"/>
    <s v="5"/>
    <s v="1"/>
    <s v="5"/>
    <s v="1"/>
    <s v="4"/>
  </r>
  <r>
    <s v="bertore01"/>
    <x v="91"/>
    <n v="1"/>
    <s v="DET"/>
    <s v="AL"/>
    <n v="5"/>
    <n v="0"/>
    <n v="3"/>
    <n v="0"/>
    <n v="0"/>
    <n v="0"/>
    <n v="0"/>
    <n v="0"/>
    <n v="0"/>
    <n v="0"/>
    <n v="0"/>
    <n v="0"/>
    <s v="0"/>
    <s v="0"/>
    <s v="0"/>
    <s v="0"/>
    <s v="0"/>
  </r>
  <r>
    <s v="bilkost01"/>
    <x v="91"/>
    <n v="1"/>
    <s v="LAA"/>
    <s v="AL"/>
    <n v="64"/>
    <n v="164"/>
    <n v="26"/>
    <n v="47"/>
    <n v="9"/>
    <n v="1"/>
    <n v="8"/>
    <n v="38"/>
    <n v="1"/>
    <n v="1"/>
    <n v="25"/>
    <n v="35"/>
    <s v="0"/>
    <s v="2"/>
    <s v="0"/>
    <s v="7"/>
    <s v="5"/>
  </r>
  <r>
    <s v="blacket01"/>
    <x v="91"/>
    <n v="1"/>
    <s v="ML1"/>
    <s v="NL"/>
    <n v="6"/>
    <n v="13"/>
    <n v="0"/>
    <n v="2"/>
    <n v="1"/>
    <n v="0"/>
    <n v="0"/>
    <n v="0"/>
    <n v="0"/>
    <n v="0"/>
    <n v="1"/>
    <n v="8"/>
    <s v="0"/>
    <s v="0"/>
    <s v="0"/>
    <s v="0"/>
    <s v="0"/>
  </r>
  <r>
    <s v="blancjo01"/>
    <x v="91"/>
    <n v="1"/>
    <s v="NYA"/>
    <s v="AL"/>
    <n v="93"/>
    <n v="246"/>
    <n v="33"/>
    <n v="57"/>
    <n v="7"/>
    <n v="0"/>
    <n v="13"/>
    <n v="39"/>
    <n v="0"/>
    <n v="0"/>
    <n v="28"/>
    <n v="32"/>
    <s v="0"/>
    <s v="1"/>
    <s v="0"/>
    <s v="3"/>
    <s v="3"/>
  </r>
  <r>
    <s v="blasido01"/>
    <x v="91"/>
    <n v="1"/>
    <s v="CIN"/>
    <s v="NL"/>
    <n v="141"/>
    <n v="494"/>
    <n v="77"/>
    <n v="139"/>
    <n v="9"/>
    <n v="7"/>
    <n v="2"/>
    <n v="35"/>
    <n v="4"/>
    <n v="3"/>
    <n v="63"/>
    <n v="44"/>
    <s v="2"/>
    <s v="2"/>
    <s v="9"/>
    <s v="2"/>
    <s v="4"/>
  </r>
  <r>
    <s v="bolesca01"/>
    <x v="91"/>
    <n v="1"/>
    <s v="SFN"/>
    <s v="NL"/>
    <n v="19"/>
    <n v="24"/>
    <n v="4"/>
    <n v="9"/>
    <n v="0"/>
    <n v="0"/>
    <n v="0"/>
    <n v="1"/>
    <n v="0"/>
    <n v="0"/>
    <n v="0"/>
    <n v="6"/>
    <s v="0"/>
    <s v="0"/>
    <s v="1"/>
    <s v="0"/>
    <s v="2"/>
  </r>
  <r>
    <s v="bolinbo01"/>
    <x v="91"/>
    <n v="1"/>
    <s v="SFN"/>
    <s v="NL"/>
    <n v="41"/>
    <n v="23"/>
    <n v="3"/>
    <n v="6"/>
    <n v="2"/>
    <n v="0"/>
    <n v="0"/>
    <n v="4"/>
    <n v="0"/>
    <n v="0"/>
    <n v="1"/>
    <n v="9"/>
    <s v="0"/>
    <s v="0"/>
    <s v="0"/>
    <s v="0"/>
    <s v="0"/>
  </r>
  <r>
    <s v="bollifr01"/>
    <x v="91"/>
    <n v="1"/>
    <s v="ML1"/>
    <s v="NL"/>
    <n v="122"/>
    <n v="406"/>
    <n v="45"/>
    <n v="110"/>
    <n v="17"/>
    <n v="4"/>
    <n v="9"/>
    <n v="43"/>
    <n v="2"/>
    <n v="2"/>
    <n v="35"/>
    <n v="45"/>
    <s v="3"/>
    <s v="4"/>
    <s v="4"/>
    <s v="3"/>
    <s v="7"/>
  </r>
  <r>
    <s v="bondwa01"/>
    <x v="91"/>
    <n v="1"/>
    <s v="CLE"/>
    <s v="AL"/>
    <n v="12"/>
    <n v="50"/>
    <n v="10"/>
    <n v="19"/>
    <n v="3"/>
    <n v="0"/>
    <n v="6"/>
    <n v="17"/>
    <n v="1"/>
    <n v="0"/>
    <n v="4"/>
    <n v="9"/>
    <s v="1"/>
    <s v="0"/>
    <s v="0"/>
    <s v="0"/>
    <s v="1"/>
  </r>
  <r>
    <s v="bonikjo01"/>
    <x v="91"/>
    <n v="1"/>
    <s v="MIN"/>
    <s v="AL"/>
    <n v="30"/>
    <n v="27"/>
    <n v="3"/>
    <n v="4"/>
    <n v="0"/>
    <n v="0"/>
    <n v="0"/>
    <n v="0"/>
    <n v="0"/>
    <n v="0"/>
    <n v="1"/>
    <n v="15"/>
    <s v="0"/>
    <s v="0"/>
    <s v="2"/>
    <s v="0"/>
    <s v="0"/>
  </r>
  <r>
    <s v="boozejo01"/>
    <x v="91"/>
    <n v="1"/>
    <s v="PHI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borosst01"/>
    <x v="91"/>
    <n v="1"/>
    <s v="DET"/>
    <s v="AL"/>
    <n v="116"/>
    <n v="356"/>
    <n v="46"/>
    <n v="81"/>
    <n v="14"/>
    <n v="1"/>
    <n v="16"/>
    <n v="47"/>
    <n v="3"/>
    <n v="1"/>
    <n v="53"/>
    <n v="62"/>
    <s v="3"/>
    <s v="3"/>
    <s v="3"/>
    <s v="2"/>
    <s v="7"/>
  </r>
  <r>
    <s v="botzbo01"/>
    <x v="91"/>
    <n v="1"/>
    <s v="LAA"/>
    <s v="AL"/>
    <n v="35"/>
    <n v="9"/>
    <n v="1"/>
    <n v="0"/>
    <n v="0"/>
    <n v="0"/>
    <n v="0"/>
    <n v="0"/>
    <n v="0"/>
    <n v="0"/>
    <n v="0"/>
    <n v="3"/>
    <s v="0"/>
    <s v="0"/>
    <s v="1"/>
    <s v="0"/>
    <s v="0"/>
  </r>
  <r>
    <s v="bouched01"/>
    <x v="91"/>
    <n v="1"/>
    <s v="NYN"/>
    <s v="NL"/>
    <n v="50"/>
    <n v="87"/>
    <n v="7"/>
    <n v="14"/>
    <n v="2"/>
    <n v="0"/>
    <n v="3"/>
    <n v="10"/>
    <n v="0"/>
    <n v="0"/>
    <n v="18"/>
    <n v="17"/>
    <s v="2"/>
    <s v="0"/>
    <s v="0"/>
    <s v="1"/>
    <s v="2"/>
  </r>
  <r>
    <s v="bouldca01"/>
    <x v="91"/>
    <n v="1"/>
    <s v="WS2"/>
    <s v="AL"/>
    <n v="7"/>
    <n v="7"/>
    <n v="0"/>
    <n v="0"/>
    <n v="0"/>
    <n v="0"/>
    <n v="0"/>
    <n v="0"/>
    <n v="0"/>
    <n v="0"/>
    <n v="0"/>
    <n v="5"/>
    <s v="0"/>
    <s v="0"/>
    <s v="0"/>
    <s v="0"/>
    <s v="0"/>
  </r>
  <r>
    <s v="boutoji01"/>
    <x v="91"/>
    <n v="1"/>
    <s v="NYA"/>
    <s v="AL"/>
    <n v="38"/>
    <n v="32"/>
    <n v="0"/>
    <n v="2"/>
    <n v="0"/>
    <n v="0"/>
    <n v="0"/>
    <n v="1"/>
    <n v="0"/>
    <n v="0"/>
    <n v="3"/>
    <n v="10"/>
    <s v="0"/>
    <s v="0"/>
    <s v="4"/>
    <s v="1"/>
    <s v="0"/>
  </r>
  <r>
    <s v="bowmaer01"/>
    <x v="91"/>
    <n v="1"/>
    <s v="SFN"/>
    <s v="NL"/>
    <n v="46"/>
    <n v="42"/>
    <n v="9"/>
    <n v="8"/>
    <n v="1"/>
    <n v="0"/>
    <n v="1"/>
    <n v="4"/>
    <n v="0"/>
    <n v="1"/>
    <n v="1"/>
    <n v="10"/>
    <s v="0"/>
    <s v="1"/>
    <s v="2"/>
    <s v="0"/>
    <s v="1"/>
  </r>
  <r>
    <s v="bowsfte01"/>
    <x v="91"/>
    <n v="1"/>
    <s v="LAA"/>
    <s v="AL"/>
    <n v="44"/>
    <n v="37"/>
    <n v="7"/>
    <n v="6"/>
    <n v="1"/>
    <n v="0"/>
    <n v="0"/>
    <n v="1"/>
    <n v="0"/>
    <n v="0"/>
    <n v="6"/>
    <n v="15"/>
    <s v="0"/>
    <s v="0"/>
    <s v="4"/>
    <s v="0"/>
    <s v="0"/>
  </r>
  <r>
    <s v="boyercl02"/>
    <x v="91"/>
    <n v="1"/>
    <s v="NYA"/>
    <s v="AL"/>
    <n v="158"/>
    <n v="566"/>
    <n v="85"/>
    <n v="154"/>
    <n v="24"/>
    <n v="1"/>
    <n v="18"/>
    <n v="68"/>
    <n v="3"/>
    <n v="2"/>
    <n v="51"/>
    <n v="106"/>
    <s v="8"/>
    <s v="3"/>
    <s v="5"/>
    <s v="8"/>
    <s v="17"/>
  </r>
  <r>
    <s v="boyerke01"/>
    <x v="91"/>
    <n v="1"/>
    <s v="SLN"/>
    <s v="NL"/>
    <n v="160"/>
    <n v="611"/>
    <n v="92"/>
    <n v="178"/>
    <n v="27"/>
    <n v="5"/>
    <n v="24"/>
    <n v="98"/>
    <n v="12"/>
    <n v="7"/>
    <n v="75"/>
    <n v="104"/>
    <s v="7"/>
    <s v="1"/>
    <s v="2"/>
    <s v="2"/>
    <s v="15"/>
  </r>
  <r>
    <s v="brancha01"/>
    <x v="91"/>
    <n v="1"/>
    <s v="SL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randja01"/>
    <x v="91"/>
    <n v="1"/>
    <s v="BAL"/>
    <s v="AL"/>
    <n v="143"/>
    <n v="505"/>
    <n v="76"/>
    <n v="129"/>
    <n v="29"/>
    <n v="5"/>
    <n v="19"/>
    <n v="75"/>
    <n v="9"/>
    <n v="3"/>
    <n v="55"/>
    <n v="64"/>
    <s v="2"/>
    <s v="4"/>
    <s v="1"/>
    <s v="5"/>
    <s v="11"/>
  </r>
  <r>
    <s v="breedma01"/>
    <x v="91"/>
    <n v="1"/>
    <s v="BAL"/>
    <s v="AL"/>
    <n v="95"/>
    <n v="240"/>
    <n v="27"/>
    <n v="59"/>
    <n v="10"/>
    <n v="1"/>
    <n v="2"/>
    <n v="18"/>
    <n v="2"/>
    <n v="2"/>
    <n v="8"/>
    <n v="41"/>
    <s v="0"/>
    <s v="1"/>
    <s v="3"/>
    <s v="0"/>
    <s v="1"/>
  </r>
  <r>
    <s v="bressed01"/>
    <x v="91"/>
    <n v="1"/>
    <s v="BOS"/>
    <s v="AL"/>
    <n v="153"/>
    <n v="599"/>
    <n v="79"/>
    <n v="166"/>
    <n v="40"/>
    <n v="9"/>
    <n v="14"/>
    <n v="68"/>
    <n v="2"/>
    <n v="3"/>
    <n v="46"/>
    <n v="118"/>
    <s v="4"/>
    <s v="2"/>
    <s v="7"/>
    <s v="3"/>
    <s v="14"/>
  </r>
  <r>
    <s v="breweji01"/>
    <x v="91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idgma01"/>
    <x v="91"/>
    <n v="1"/>
    <s v="NYA"/>
    <s v="AL"/>
    <n v="52"/>
    <n v="14"/>
    <n v="0"/>
    <n v="0"/>
    <n v="0"/>
    <n v="0"/>
    <n v="0"/>
    <n v="0"/>
    <n v="0"/>
    <n v="0"/>
    <n v="0"/>
    <n v="7"/>
    <s v="0"/>
    <s v="0"/>
    <s v="1"/>
    <s v="0"/>
    <s v="0"/>
  </r>
  <r>
    <s v="brighha01"/>
    <x v="91"/>
    <n v="1"/>
    <s v="WS2"/>
    <s v="AL"/>
    <n v="113"/>
    <n v="392"/>
    <n v="55"/>
    <n v="107"/>
    <n v="15"/>
    <n v="4"/>
    <n v="17"/>
    <n v="67"/>
    <n v="2"/>
    <n v="1"/>
    <n v="26"/>
    <n v="51"/>
    <s v="0"/>
    <s v="2"/>
    <s v="2"/>
    <s v="3"/>
    <s v="14"/>
  </r>
  <r>
    <s v="brinked01"/>
    <x v="91"/>
    <n v="1"/>
    <s v="WS2"/>
    <s v="AL"/>
    <n v="54"/>
    <n v="133"/>
    <n v="8"/>
    <n v="22"/>
    <n v="7"/>
    <n v="1"/>
    <n v="0"/>
    <n v="4"/>
    <n v="1"/>
    <n v="0"/>
    <n v="11"/>
    <n v="28"/>
    <s v="0"/>
    <s v="0"/>
    <s v="0"/>
    <s v="1"/>
    <s v="6"/>
  </r>
  <r>
    <s v="brocklo01"/>
    <x v="91"/>
    <n v="1"/>
    <s v="CHN"/>
    <s v="NL"/>
    <n v="123"/>
    <n v="434"/>
    <n v="73"/>
    <n v="114"/>
    <n v="24"/>
    <n v="7"/>
    <n v="9"/>
    <n v="35"/>
    <n v="16"/>
    <n v="7"/>
    <n v="35"/>
    <n v="96"/>
    <s v="4"/>
    <s v="3"/>
    <s v="0"/>
    <s v="5"/>
    <s v="5"/>
  </r>
  <r>
    <s v="brogler01"/>
    <x v="91"/>
    <n v="1"/>
    <s v="SLN"/>
    <s v="NL"/>
    <n v="34"/>
    <n v="72"/>
    <n v="5"/>
    <n v="10"/>
    <n v="0"/>
    <n v="0"/>
    <n v="0"/>
    <n v="5"/>
    <n v="0"/>
    <n v="0"/>
    <n v="3"/>
    <n v="18"/>
    <s v="0"/>
    <s v="0"/>
    <s v="6"/>
    <s v="0"/>
    <s v="1"/>
  </r>
  <r>
    <s v="brosnji01"/>
    <x v="91"/>
    <n v="1"/>
    <s v="CIN"/>
    <s v="NL"/>
    <n v="48"/>
    <n v="6"/>
    <n v="1"/>
    <n v="0"/>
    <n v="0"/>
    <n v="0"/>
    <n v="0"/>
    <n v="0"/>
    <n v="0"/>
    <n v="0"/>
    <n v="0"/>
    <n v="1"/>
    <s v="0"/>
    <s v="0"/>
    <s v="2"/>
    <s v="0"/>
    <s v="0"/>
  </r>
  <r>
    <s v="browndi01"/>
    <x v="91"/>
    <n v="1"/>
    <s v="DET"/>
    <s v="AL"/>
    <n v="134"/>
    <n v="431"/>
    <n v="40"/>
    <n v="104"/>
    <n v="12"/>
    <n v="0"/>
    <n v="12"/>
    <n v="40"/>
    <n v="0"/>
    <n v="1"/>
    <n v="21"/>
    <n v="66"/>
    <s v="7"/>
    <s v="2"/>
    <s v="5"/>
    <s v="2"/>
    <s v="11"/>
  </r>
  <r>
    <s v="brownha01"/>
    <x v="91"/>
    <n v="1"/>
    <s v="BAL"/>
    <s v="AL"/>
    <n v="22"/>
    <n v="28"/>
    <n v="1"/>
    <n v="8"/>
    <n v="0"/>
    <n v="0"/>
    <n v="0"/>
    <n v="1"/>
    <n v="0"/>
    <n v="0"/>
    <n v="0"/>
    <n v="9"/>
    <s v="0"/>
    <s v="0"/>
    <s v="2"/>
    <s v="0"/>
    <s v="1"/>
  </r>
  <r>
    <s v="brownha01"/>
    <x v="91"/>
    <n v="2"/>
    <s v="NYA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rownpa01"/>
    <x v="91"/>
    <n v="1"/>
    <s v="PHI"/>
    <s v="NL"/>
    <n v="23"/>
    <n v="13"/>
    <n v="1"/>
    <n v="2"/>
    <n v="1"/>
    <n v="0"/>
    <n v="0"/>
    <n v="0"/>
    <n v="0"/>
    <n v="0"/>
    <n v="1"/>
    <n v="5"/>
    <s v="0"/>
    <s v="0"/>
    <s v="1"/>
    <s v="0"/>
    <s v="0"/>
  </r>
  <r>
    <s v="brownpi01"/>
    <x v="91"/>
    <n v="1"/>
    <s v="HOU"/>
    <s v="NL"/>
    <n v="65"/>
    <n v="100"/>
    <n v="8"/>
    <n v="21"/>
    <n v="4"/>
    <n v="2"/>
    <n v="1"/>
    <n v="10"/>
    <n v="0"/>
    <n v="0"/>
    <n v="13"/>
    <n v="9"/>
    <s v="0"/>
    <s v="0"/>
    <s v="0"/>
    <s v="1"/>
    <s v="8"/>
  </r>
  <r>
    <s v="brucebo01"/>
    <x v="91"/>
    <n v="1"/>
    <s v="HOU"/>
    <s v="NL"/>
    <n v="32"/>
    <n v="55"/>
    <n v="8"/>
    <n v="11"/>
    <n v="1"/>
    <n v="0"/>
    <n v="0"/>
    <n v="7"/>
    <n v="0"/>
    <n v="0"/>
    <n v="12"/>
    <n v="14"/>
    <s v="0"/>
    <s v="0"/>
    <s v="1"/>
    <s v="0"/>
    <s v="2"/>
  </r>
  <r>
    <s v="brunege01"/>
    <x v="91"/>
    <n v="1"/>
    <s v="HOU"/>
    <s v="NL"/>
    <n v="17"/>
    <n v="17"/>
    <n v="2"/>
    <n v="1"/>
    <n v="0"/>
    <n v="0"/>
    <n v="0"/>
    <n v="0"/>
    <n v="0"/>
    <n v="0"/>
    <n v="1"/>
    <n v="9"/>
    <s v="0"/>
    <s v="0"/>
    <s v="1"/>
    <s v="0"/>
    <s v="0"/>
  </r>
  <r>
    <s v="brutobi01"/>
    <x v="91"/>
    <n v="1"/>
    <s v="DET"/>
    <s v="AL"/>
    <n v="147"/>
    <n v="561"/>
    <n v="90"/>
    <n v="156"/>
    <n v="27"/>
    <n v="5"/>
    <n v="16"/>
    <n v="74"/>
    <n v="14"/>
    <n v="7"/>
    <n v="55"/>
    <n v="67"/>
    <s v="0"/>
    <s v="5"/>
    <s v="9"/>
    <s v="3"/>
    <s v="11"/>
  </r>
  <r>
    <s v="bryanbi01"/>
    <x v="91"/>
    <n v="1"/>
    <s v="KC1"/>
    <s v="AL"/>
    <n v="25"/>
    <n v="74"/>
    <n v="5"/>
    <n v="11"/>
    <n v="2"/>
    <n v="1"/>
    <n v="2"/>
    <n v="7"/>
    <n v="0"/>
    <n v="0"/>
    <n v="5"/>
    <n v="32"/>
    <s v="0"/>
    <s v="0"/>
    <s v="0"/>
    <s v="0"/>
    <s v="0"/>
  </r>
  <r>
    <s v="buddido01"/>
    <x v="91"/>
    <n v="1"/>
    <s v="HOU"/>
    <s v="NL"/>
    <n v="40"/>
    <n v="80"/>
    <n v="10"/>
    <n v="13"/>
    <n v="4"/>
    <n v="1"/>
    <n v="2"/>
    <n v="10"/>
    <n v="0"/>
    <n v="0"/>
    <n v="17"/>
    <n v="17"/>
    <s v="2"/>
    <s v="1"/>
    <s v="2"/>
    <s v="0"/>
    <s v="4"/>
  </r>
  <r>
    <s v="buddido01"/>
    <x v="91"/>
    <n v="2"/>
    <s v="DET"/>
    <s v="AL"/>
    <n v="31"/>
    <n v="83"/>
    <n v="14"/>
    <n v="19"/>
    <n v="3"/>
    <n v="0"/>
    <n v="0"/>
    <n v="4"/>
    <n v="1"/>
    <n v="0"/>
    <n v="20"/>
    <n v="16"/>
    <s v="0"/>
    <s v="1"/>
    <s v="2"/>
    <s v="0"/>
    <s v="0"/>
  </r>
  <r>
    <s v="buhlbo01"/>
    <x v="91"/>
    <n v="1"/>
    <s v="ML1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uhlbo01"/>
    <x v="91"/>
    <n v="2"/>
    <s v="CHN"/>
    <s v="NL"/>
    <n v="34"/>
    <n v="69"/>
    <n v="2"/>
    <n v="0"/>
    <n v="0"/>
    <n v="0"/>
    <n v="0"/>
    <n v="1"/>
    <n v="1"/>
    <n v="1"/>
    <n v="6"/>
    <n v="35"/>
    <s v="0"/>
    <s v="1"/>
    <s v="7"/>
    <s v="1"/>
    <s v="0"/>
  </r>
  <r>
    <s v="bunniji01"/>
    <x v="91"/>
    <n v="1"/>
    <s v="DET"/>
    <s v="AL"/>
    <n v="43"/>
    <n v="95"/>
    <n v="9"/>
    <n v="23"/>
    <n v="2"/>
    <n v="1"/>
    <n v="1"/>
    <n v="5"/>
    <n v="0"/>
    <n v="0"/>
    <n v="1"/>
    <n v="19"/>
    <s v="0"/>
    <s v="1"/>
    <s v="4"/>
    <s v="1"/>
    <s v="1"/>
  </r>
  <r>
    <s v="burdabo01"/>
    <x v="91"/>
    <n v="1"/>
    <s v="SLN"/>
    <s v="NL"/>
    <n v="7"/>
    <n v="14"/>
    <n v="0"/>
    <n v="1"/>
    <n v="0"/>
    <n v="0"/>
    <n v="0"/>
    <n v="0"/>
    <n v="1"/>
    <n v="0"/>
    <n v="3"/>
    <n v="1"/>
    <s v="0"/>
    <s v="0"/>
    <s v="0"/>
    <s v="0"/>
    <s v="0"/>
  </r>
  <r>
    <s v="burdefr01"/>
    <x v="91"/>
    <n v="1"/>
    <s v="CH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burdele01"/>
    <x v="91"/>
    <n v="1"/>
    <s v="ML1"/>
    <s v="NL"/>
    <n v="39"/>
    <n v="51"/>
    <n v="6"/>
    <n v="9"/>
    <n v="0"/>
    <n v="0"/>
    <n v="0"/>
    <n v="1"/>
    <n v="0"/>
    <n v="0"/>
    <n v="1"/>
    <n v="17"/>
    <s v="0"/>
    <s v="1"/>
    <s v="2"/>
    <s v="0"/>
    <s v="1"/>
  </r>
  <r>
    <s v="burgesm01"/>
    <x v="91"/>
    <n v="1"/>
    <s v="PIT"/>
    <s v="NL"/>
    <n v="103"/>
    <n v="360"/>
    <n v="38"/>
    <n v="118"/>
    <n v="19"/>
    <n v="2"/>
    <n v="13"/>
    <n v="61"/>
    <n v="0"/>
    <n v="1"/>
    <n v="31"/>
    <n v="19"/>
    <s v="9"/>
    <s v="0"/>
    <s v="2"/>
    <s v="6"/>
    <s v="6"/>
  </r>
  <r>
    <s v="burgeto01"/>
    <x v="91"/>
    <n v="1"/>
    <s v="LAA"/>
    <s v="AL"/>
    <n v="87"/>
    <n v="143"/>
    <n v="17"/>
    <n v="28"/>
    <n v="7"/>
    <n v="1"/>
    <n v="2"/>
    <n v="13"/>
    <n v="2"/>
    <n v="0"/>
    <n v="36"/>
    <n v="20"/>
    <s v="8"/>
    <s v="0"/>
    <s v="2"/>
    <s v="2"/>
    <s v="1"/>
  </r>
  <r>
    <s v="burkele02"/>
    <x v="91"/>
    <n v="1"/>
    <s v="LAA"/>
    <s v="AL"/>
    <n v="19"/>
    <n v="64"/>
    <n v="8"/>
    <n v="17"/>
    <n v="1"/>
    <n v="0"/>
    <n v="4"/>
    <n v="14"/>
    <n v="0"/>
    <n v="0"/>
    <n v="5"/>
    <n v="11"/>
    <s v="1"/>
    <s v="1"/>
    <s v="0"/>
    <s v="0"/>
    <s v="1"/>
  </r>
  <r>
    <s v="burnspe01"/>
    <x v="91"/>
    <n v="1"/>
    <s v="WS2"/>
    <s v="AL"/>
    <n v="40"/>
    <n v="35"/>
    <n v="2"/>
    <n v="2"/>
    <n v="0"/>
    <n v="0"/>
    <n v="0"/>
    <n v="0"/>
    <n v="0"/>
    <n v="0"/>
    <n v="2"/>
    <n v="19"/>
    <s v="0"/>
    <s v="0"/>
    <s v="5"/>
    <s v="0"/>
    <s v="1"/>
  </r>
  <r>
    <s v="burrila01"/>
    <x v="91"/>
    <n v="1"/>
    <s v="LAN"/>
    <s v="NL"/>
    <n v="115"/>
    <n v="249"/>
    <n v="35"/>
    <n v="51"/>
    <n v="6"/>
    <n v="5"/>
    <n v="4"/>
    <n v="30"/>
    <n v="4"/>
    <n v="3"/>
    <n v="21"/>
    <n v="67"/>
    <s v="5"/>
    <s v="0"/>
    <s v="3"/>
    <s v="3"/>
    <s v="5"/>
  </r>
  <r>
    <s v="busbyji01"/>
    <x v="91"/>
    <n v="1"/>
    <s v="HOU"/>
    <s v="NL"/>
    <n v="15"/>
    <n v="11"/>
    <n v="2"/>
    <n v="2"/>
    <n v="0"/>
    <n v="0"/>
    <n v="0"/>
    <n v="1"/>
    <n v="0"/>
    <n v="1"/>
    <n v="2"/>
    <n v="3"/>
    <s v="0"/>
    <s v="0"/>
    <s v="0"/>
    <s v="0"/>
    <s v="0"/>
  </r>
  <r>
    <s v="butlece01"/>
    <x v="91"/>
    <n v="1"/>
    <s v="ML1"/>
    <s v="NL"/>
    <n v="9"/>
    <n v="8"/>
    <n v="0"/>
    <n v="0"/>
    <n v="0"/>
    <n v="0"/>
    <n v="0"/>
    <n v="0"/>
    <n v="0"/>
    <n v="0"/>
    <n v="1"/>
    <n v="4"/>
    <s v="0"/>
    <s v="0"/>
    <s v="0"/>
    <s v="0"/>
    <s v="0"/>
  </r>
  <r>
    <s v="butteto01"/>
    <x v="91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zhajo01"/>
    <x v="91"/>
    <n v="1"/>
    <s v="CHA"/>
    <s v="AL"/>
    <n v="28"/>
    <n v="51"/>
    <n v="2"/>
    <n v="6"/>
    <n v="0"/>
    <n v="0"/>
    <n v="0"/>
    <n v="1"/>
    <n v="0"/>
    <n v="0"/>
    <n v="2"/>
    <n v="22"/>
    <s v="0"/>
    <s v="1"/>
    <s v="4"/>
    <s v="0"/>
    <s v="1"/>
  </r>
  <r>
    <s v="callijo01"/>
    <x v="91"/>
    <n v="1"/>
    <s v="PHI"/>
    <s v="NL"/>
    <n v="157"/>
    <n v="603"/>
    <n v="107"/>
    <n v="181"/>
    <n v="26"/>
    <n v="10"/>
    <n v="23"/>
    <n v="83"/>
    <n v="10"/>
    <n v="3"/>
    <n v="54"/>
    <n v="96"/>
    <s v="1"/>
    <s v="6"/>
    <s v="8"/>
    <s v="1"/>
    <s v="8"/>
  </r>
  <r>
    <s v="camildo02"/>
    <x v="91"/>
    <n v="1"/>
    <s v="LAN"/>
    <s v="NL"/>
    <n v="45"/>
    <n v="88"/>
    <n v="16"/>
    <n v="25"/>
    <n v="5"/>
    <n v="2"/>
    <n v="4"/>
    <n v="22"/>
    <n v="0"/>
    <n v="0"/>
    <n v="12"/>
    <n v="21"/>
    <s v="1"/>
    <s v="0"/>
    <s v="1"/>
    <s v="1"/>
    <s v="4"/>
  </r>
  <r>
    <s v="campbji01"/>
    <x v="91"/>
    <n v="1"/>
    <s v="HOU"/>
    <s v="NL"/>
    <n v="27"/>
    <n v="86"/>
    <n v="6"/>
    <n v="19"/>
    <n v="4"/>
    <n v="0"/>
    <n v="3"/>
    <n v="6"/>
    <n v="0"/>
    <n v="0"/>
    <n v="6"/>
    <n v="23"/>
    <s v="0"/>
    <s v="0"/>
    <s v="0"/>
    <s v="0"/>
    <s v="3"/>
  </r>
  <r>
    <s v="cannich01"/>
    <x v="91"/>
    <n v="1"/>
    <s v="NYN"/>
    <s v="NL"/>
    <n v="59"/>
    <n v="133"/>
    <n v="9"/>
    <n v="32"/>
    <n v="2"/>
    <n v="1"/>
    <n v="0"/>
    <n v="9"/>
    <n v="1"/>
    <n v="1"/>
    <n v="19"/>
    <n v="26"/>
    <s v="1"/>
    <s v="1"/>
    <s v="1"/>
    <s v="2"/>
    <s v="5"/>
  </r>
  <r>
    <s v="cardele01"/>
    <x v="91"/>
    <n v="1"/>
    <s v="CIN"/>
    <s v="NL"/>
    <n v="153"/>
    <n v="589"/>
    <n v="77"/>
    <n v="173"/>
    <n v="31"/>
    <n v="4"/>
    <n v="10"/>
    <n v="60"/>
    <n v="2"/>
    <n v="5"/>
    <n v="39"/>
    <n v="99"/>
    <s v="4"/>
    <s v="5"/>
    <s v="10"/>
    <s v="4"/>
    <s v="17"/>
  </r>
  <r>
    <s v="cardwdo01"/>
    <x v="91"/>
    <n v="1"/>
    <s v="CHN"/>
    <s v="NL"/>
    <n v="41"/>
    <n v="61"/>
    <n v="2"/>
    <n v="9"/>
    <n v="0"/>
    <n v="1"/>
    <n v="0"/>
    <n v="3"/>
    <n v="0"/>
    <n v="0"/>
    <n v="4"/>
    <n v="27"/>
    <s v="0"/>
    <s v="0"/>
    <s v="4"/>
    <s v="0"/>
    <s v="2"/>
  </r>
  <r>
    <s v="careyan01"/>
    <x v="91"/>
    <n v="1"/>
    <s v="LAN"/>
    <s v="NL"/>
    <n v="53"/>
    <n v="111"/>
    <n v="12"/>
    <n v="26"/>
    <n v="5"/>
    <n v="1"/>
    <n v="2"/>
    <n v="13"/>
    <n v="0"/>
    <n v="0"/>
    <n v="16"/>
    <n v="23"/>
    <s v="1"/>
    <s v="1"/>
    <s v="1"/>
    <s v="1"/>
    <s v="1"/>
  </r>
  <r>
    <s v="carreca01"/>
    <x v="91"/>
    <n v="1"/>
    <s v="CHA"/>
    <s v="AL"/>
    <n v="106"/>
    <n v="313"/>
    <n v="31"/>
    <n v="80"/>
    <n v="19"/>
    <n v="1"/>
    <n v="4"/>
    <n v="37"/>
    <n v="1"/>
    <n v="1"/>
    <n v="33"/>
    <n v="37"/>
    <s v="2"/>
    <s v="1"/>
    <s v="3"/>
    <s v="1"/>
    <s v="10"/>
  </r>
  <r>
    <s v="casalje01"/>
    <x v="91"/>
    <n v="1"/>
    <s v="DET"/>
    <s v="AL"/>
    <n v="18"/>
    <n v="8"/>
    <n v="0"/>
    <n v="0"/>
    <n v="0"/>
    <n v="0"/>
    <n v="0"/>
    <n v="0"/>
    <n v="0"/>
    <n v="0"/>
    <n v="1"/>
    <n v="4"/>
    <s v="0"/>
    <s v="0"/>
    <s v="0"/>
    <s v="0"/>
    <s v="0"/>
  </r>
  <r>
    <s v="cashno01"/>
    <x v="91"/>
    <n v="1"/>
    <s v="DET"/>
    <s v="AL"/>
    <n v="148"/>
    <n v="507"/>
    <n v="94"/>
    <n v="123"/>
    <n v="16"/>
    <n v="2"/>
    <n v="39"/>
    <n v="89"/>
    <n v="6"/>
    <n v="3"/>
    <n v="104"/>
    <n v="82"/>
    <s v="12"/>
    <s v="13"/>
    <s v="0"/>
    <s v="5"/>
    <s v="13"/>
  </r>
  <r>
    <s v="causewa01"/>
    <x v="91"/>
    <n v="1"/>
    <s v="KC1"/>
    <s v="AL"/>
    <n v="117"/>
    <n v="305"/>
    <n v="40"/>
    <n v="77"/>
    <n v="14"/>
    <n v="1"/>
    <n v="4"/>
    <n v="38"/>
    <n v="2"/>
    <n v="0"/>
    <n v="41"/>
    <n v="30"/>
    <s v="5"/>
    <s v="2"/>
    <s v="1"/>
    <s v="5"/>
    <s v="8"/>
  </r>
  <r>
    <s v="cepedor01"/>
    <x v="91"/>
    <n v="1"/>
    <s v="SFN"/>
    <s v="NL"/>
    <n v="162"/>
    <n v="625"/>
    <n v="105"/>
    <n v="191"/>
    <n v="26"/>
    <n v="1"/>
    <n v="35"/>
    <n v="114"/>
    <n v="10"/>
    <n v="4"/>
    <n v="37"/>
    <n v="97"/>
    <s v="8"/>
    <s v="6"/>
    <s v="1"/>
    <s v="7"/>
    <s v="16"/>
  </r>
  <r>
    <s v="cervbo01"/>
    <x v="91"/>
    <n v="1"/>
    <s v="NYA"/>
    <s v="AL"/>
    <n v="14"/>
    <n v="17"/>
    <n v="1"/>
    <n v="2"/>
    <n v="1"/>
    <n v="0"/>
    <n v="0"/>
    <n v="0"/>
    <n v="0"/>
    <n v="0"/>
    <n v="2"/>
    <n v="3"/>
    <s v="0"/>
    <s v="1"/>
    <s v="0"/>
    <s v="0"/>
    <s v="0"/>
  </r>
  <r>
    <s v="cervbo01"/>
    <x v="91"/>
    <n v="2"/>
    <s v="HOU"/>
    <s v="NL"/>
    <n v="19"/>
    <n v="31"/>
    <n v="2"/>
    <n v="7"/>
    <n v="0"/>
    <n v="0"/>
    <n v="2"/>
    <n v="3"/>
    <n v="0"/>
    <n v="0"/>
    <n v="2"/>
    <n v="10"/>
    <s v="0"/>
    <s v="0"/>
    <s v="0"/>
    <s v="0"/>
    <s v="2"/>
  </r>
  <r>
    <s v="chacoel01"/>
    <x v="91"/>
    <n v="1"/>
    <s v="NYN"/>
    <s v="NL"/>
    <n v="118"/>
    <n v="368"/>
    <n v="49"/>
    <n v="87"/>
    <n v="10"/>
    <n v="3"/>
    <n v="2"/>
    <n v="27"/>
    <n v="12"/>
    <n v="7"/>
    <n v="76"/>
    <n v="64"/>
    <s v="3"/>
    <s v="1"/>
    <s v="3"/>
    <s v="1"/>
    <s v="13"/>
  </r>
  <r>
    <s v="chancde01"/>
    <x v="91"/>
    <n v="1"/>
    <s v="LAA"/>
    <s v="AL"/>
    <n v="50"/>
    <n v="65"/>
    <n v="1"/>
    <n v="4"/>
    <n v="0"/>
    <n v="0"/>
    <n v="0"/>
    <n v="1"/>
    <n v="0"/>
    <n v="0"/>
    <n v="3"/>
    <n v="29"/>
    <s v="0"/>
    <s v="0"/>
    <s v="7"/>
    <s v="0"/>
    <s v="1"/>
  </r>
  <r>
    <s v="charled01"/>
    <x v="91"/>
    <n v="1"/>
    <s v="KC1"/>
    <s v="AL"/>
    <n v="147"/>
    <n v="535"/>
    <n v="81"/>
    <n v="154"/>
    <n v="24"/>
    <n v="7"/>
    <n v="17"/>
    <n v="74"/>
    <n v="20"/>
    <n v="4"/>
    <n v="54"/>
    <n v="70"/>
    <s v="0"/>
    <s v="4"/>
    <s v="9"/>
    <s v="2"/>
    <s v="11"/>
  </r>
  <r>
    <s v="cheneto01"/>
    <x v="91"/>
    <n v="1"/>
    <s v="WS2"/>
    <s v="AL"/>
    <n v="37"/>
    <n v="48"/>
    <n v="1"/>
    <n v="3"/>
    <n v="0"/>
    <n v="0"/>
    <n v="0"/>
    <n v="1"/>
    <n v="0"/>
    <n v="0"/>
    <n v="3"/>
    <n v="11"/>
    <s v="0"/>
    <s v="0"/>
    <s v="6"/>
    <s v="0"/>
    <s v="1"/>
  </r>
  <r>
    <s v="chitiha01"/>
    <x v="91"/>
    <n v="1"/>
    <s v="NYN"/>
    <s v="NL"/>
    <n v="15"/>
    <n v="41"/>
    <n v="2"/>
    <n v="8"/>
    <n v="1"/>
    <n v="0"/>
    <n v="0"/>
    <n v="0"/>
    <n v="0"/>
    <n v="0"/>
    <n v="1"/>
    <n v="8"/>
    <s v="0"/>
    <s v="1"/>
    <s v="0"/>
    <s v="0"/>
    <s v="2"/>
  </r>
  <r>
    <s v="chrisjo01"/>
    <x v="91"/>
    <n v="1"/>
    <s v="NYN"/>
    <s v="NL"/>
    <n v="119"/>
    <n v="271"/>
    <n v="36"/>
    <n v="66"/>
    <n v="10"/>
    <n v="2"/>
    <n v="6"/>
    <n v="32"/>
    <n v="11"/>
    <n v="3"/>
    <n v="35"/>
    <n v="42"/>
    <s v="0"/>
    <s v="4"/>
    <s v="3"/>
    <s v="1"/>
    <s v="4"/>
  </r>
  <r>
    <s v="cicotal01"/>
    <x v="91"/>
    <n v="1"/>
    <s v="HOU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imolgi01"/>
    <x v="91"/>
    <n v="1"/>
    <s v="KC1"/>
    <s v="AL"/>
    <n v="152"/>
    <n v="550"/>
    <n v="67"/>
    <n v="151"/>
    <n v="20"/>
    <n v="15"/>
    <n v="10"/>
    <n v="71"/>
    <n v="2"/>
    <n v="1"/>
    <n v="40"/>
    <n v="89"/>
    <s v="2"/>
    <s v="2"/>
    <s v="8"/>
    <s v="6"/>
    <s v="12"/>
  </r>
  <r>
    <s v="ciscoga01"/>
    <x v="91"/>
    <n v="1"/>
    <s v="BOS"/>
    <s v="AL"/>
    <n v="23"/>
    <n v="25"/>
    <n v="0"/>
    <n v="2"/>
    <n v="1"/>
    <n v="0"/>
    <n v="0"/>
    <n v="0"/>
    <n v="0"/>
    <n v="0"/>
    <n v="3"/>
    <n v="8"/>
    <s v="0"/>
    <s v="0"/>
    <s v="0"/>
    <s v="0"/>
    <s v="0"/>
  </r>
  <r>
    <s v="ciscoga01"/>
    <x v="91"/>
    <n v="2"/>
    <s v="NYN"/>
    <s v="NL"/>
    <n v="4"/>
    <n v="7"/>
    <n v="0"/>
    <n v="0"/>
    <n v="0"/>
    <n v="0"/>
    <n v="0"/>
    <n v="0"/>
    <n v="0"/>
    <n v="0"/>
    <n v="0"/>
    <n v="1"/>
    <s v="0"/>
    <s v="0"/>
    <s v="0"/>
    <s v="0"/>
    <s v="1"/>
  </r>
  <r>
    <s v="clemedo01"/>
    <x v="91"/>
    <n v="1"/>
    <s v="SLN"/>
    <s v="NL"/>
    <n v="48"/>
    <n v="93"/>
    <n v="12"/>
    <n v="22"/>
    <n v="1"/>
    <n v="1"/>
    <n v="1"/>
    <n v="12"/>
    <n v="0"/>
    <n v="0"/>
    <n v="17"/>
    <n v="19"/>
    <s v="1"/>
    <s v="0"/>
    <s v="1"/>
    <s v="0"/>
    <s v="3"/>
  </r>
  <r>
    <s v="clemero01"/>
    <x v="91"/>
    <n v="1"/>
    <s v="PIT"/>
    <s v="NL"/>
    <n v="144"/>
    <n v="538"/>
    <n v="95"/>
    <n v="168"/>
    <n v="28"/>
    <n v="9"/>
    <n v="10"/>
    <n v="74"/>
    <n v="6"/>
    <n v="4"/>
    <n v="35"/>
    <n v="73"/>
    <s v="9"/>
    <s v="1"/>
    <s v="1"/>
    <s v="6"/>
    <s v="18"/>
  </r>
  <r>
    <s v="clenddo01"/>
    <x v="91"/>
    <n v="1"/>
    <s v="PIT"/>
    <s v="NL"/>
    <n v="80"/>
    <n v="222"/>
    <n v="39"/>
    <n v="67"/>
    <n v="8"/>
    <n v="5"/>
    <n v="7"/>
    <n v="28"/>
    <n v="16"/>
    <n v="4"/>
    <n v="26"/>
    <n v="58"/>
    <s v="3"/>
    <s v="1"/>
    <s v="1"/>
    <s v="1"/>
    <s v="3"/>
  </r>
  <r>
    <s v="clevete01"/>
    <x v="91"/>
    <n v="1"/>
    <s v="NYA"/>
    <s v="AL"/>
    <n v="22"/>
    <n v="4"/>
    <n v="0"/>
    <n v="0"/>
    <n v="0"/>
    <n v="0"/>
    <n v="0"/>
    <n v="0"/>
    <n v="0"/>
    <n v="0"/>
    <n v="0"/>
    <n v="2"/>
    <s v="0"/>
    <s v="0"/>
    <s v="0"/>
    <s v="0"/>
    <s v="0"/>
  </r>
  <r>
    <s v="clinety01"/>
    <x v="91"/>
    <n v="1"/>
    <s v="CLE"/>
    <s v="AL"/>
    <n v="118"/>
    <n v="375"/>
    <n v="53"/>
    <n v="93"/>
    <n v="15"/>
    <n v="5"/>
    <n v="2"/>
    <n v="28"/>
    <n v="5"/>
    <n v="4"/>
    <n v="28"/>
    <n v="50"/>
    <s v="0"/>
    <s v="5"/>
    <s v="2"/>
    <s v="1"/>
    <s v="5"/>
  </r>
  <r>
    <s v="clintlo01"/>
    <x v="91"/>
    <n v="1"/>
    <s v="BOS"/>
    <s v="AL"/>
    <n v="114"/>
    <n v="398"/>
    <n v="63"/>
    <n v="117"/>
    <n v="24"/>
    <n v="10"/>
    <n v="18"/>
    <n v="75"/>
    <n v="2"/>
    <n v="1"/>
    <n v="34"/>
    <n v="79"/>
    <s v="3"/>
    <s v="1"/>
    <s v="1"/>
    <s v="2"/>
    <s v="6"/>
  </r>
  <r>
    <s v="clonito01"/>
    <x v="91"/>
    <n v="1"/>
    <s v="ML1"/>
    <s v="NL"/>
    <n v="24"/>
    <n v="39"/>
    <n v="1"/>
    <n v="4"/>
    <n v="1"/>
    <n v="0"/>
    <n v="0"/>
    <n v="3"/>
    <n v="0"/>
    <n v="0"/>
    <n v="0"/>
    <n v="9"/>
    <s v="0"/>
    <s v="0"/>
    <s v="2"/>
    <s v="0"/>
    <s v="2"/>
  </r>
  <r>
    <s v="coateji01"/>
    <x v="91"/>
    <n v="1"/>
    <s v="NYA"/>
    <s v="AL"/>
    <n v="50"/>
    <n v="32"/>
    <n v="1"/>
    <n v="4"/>
    <n v="0"/>
    <n v="0"/>
    <n v="0"/>
    <n v="1"/>
    <n v="0"/>
    <n v="0"/>
    <n v="1"/>
    <n v="17"/>
    <s v="0"/>
    <s v="0"/>
    <s v="3"/>
    <s v="0"/>
    <s v="0"/>
  </r>
  <r>
    <s v="cokerji01"/>
    <x v="91"/>
    <n v="1"/>
    <s v="PHI"/>
    <s v="NL"/>
    <n v="5"/>
    <n v="3"/>
    <n v="0"/>
    <n v="0"/>
    <n v="0"/>
    <n v="0"/>
    <n v="0"/>
    <n v="1"/>
    <n v="0"/>
    <n v="0"/>
    <n v="1"/>
    <n v="2"/>
    <s v="0"/>
    <s v="0"/>
    <s v="0"/>
    <s v="1"/>
    <s v="0"/>
  </r>
  <r>
    <s v="colavro01"/>
    <x v="91"/>
    <n v="1"/>
    <s v="DET"/>
    <s v="AL"/>
    <n v="161"/>
    <n v="601"/>
    <n v="90"/>
    <n v="164"/>
    <n v="30"/>
    <n v="2"/>
    <n v="37"/>
    <n v="112"/>
    <n v="2"/>
    <n v="0"/>
    <n v="96"/>
    <n v="68"/>
    <s v="7"/>
    <s v="2"/>
    <s v="1"/>
    <s v="7"/>
    <s v="18"/>
  </r>
  <r>
    <s v="colemch01"/>
    <x v="91"/>
    <n v="1"/>
    <s v="NYN"/>
    <s v="NL"/>
    <n v="55"/>
    <n v="152"/>
    <n v="24"/>
    <n v="38"/>
    <n v="7"/>
    <n v="2"/>
    <n v="6"/>
    <n v="17"/>
    <n v="2"/>
    <n v="4"/>
    <n v="11"/>
    <n v="24"/>
    <s v="2"/>
    <s v="1"/>
    <s v="1"/>
    <s v="1"/>
    <s v="1"/>
  </r>
  <r>
    <s v="colemgo01"/>
    <x v="91"/>
    <n v="1"/>
    <s v="CIN"/>
    <s v="NL"/>
    <n v="136"/>
    <n v="476"/>
    <n v="73"/>
    <n v="132"/>
    <n v="13"/>
    <n v="1"/>
    <n v="28"/>
    <n v="86"/>
    <n v="2"/>
    <n v="3"/>
    <n v="36"/>
    <n v="68"/>
    <s v="4"/>
    <s v="3"/>
    <s v="2"/>
    <s v="2"/>
    <s v="12"/>
  </r>
  <r>
    <s v="colluja01"/>
    <x v="91"/>
    <n v="1"/>
    <s v="MIN"/>
    <s v="AL"/>
    <n v="8"/>
    <n v="4"/>
    <n v="0"/>
    <n v="0"/>
    <n v="0"/>
    <n v="0"/>
    <n v="0"/>
    <n v="1"/>
    <n v="0"/>
    <n v="0"/>
    <n v="0"/>
    <n v="1"/>
    <s v="0"/>
    <s v="0"/>
    <s v="0"/>
    <s v="1"/>
    <s v="0"/>
  </r>
  <r>
    <s v="colluja01"/>
    <x v="91"/>
    <n v="2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ndera01"/>
    <x v="91"/>
    <n v="1"/>
    <s v="CHA"/>
    <s v="AL"/>
    <n v="14"/>
    <n v="16"/>
    <n v="0"/>
    <n v="0"/>
    <n v="0"/>
    <n v="0"/>
    <n v="0"/>
    <n v="1"/>
    <n v="0"/>
    <n v="0"/>
    <n v="3"/>
    <n v="3"/>
    <s v="0"/>
    <s v="0"/>
    <s v="0"/>
    <s v="0"/>
    <s v="2"/>
  </r>
  <r>
    <s v="conlege01"/>
    <x v="91"/>
    <n v="1"/>
    <s v="BOS"/>
    <s v="AL"/>
    <n v="34"/>
    <n v="87"/>
    <n v="7"/>
    <n v="18"/>
    <n v="6"/>
    <n v="1"/>
    <n v="1"/>
    <n v="11"/>
    <n v="0"/>
    <n v="0"/>
    <n v="1"/>
    <n v="20"/>
    <s v="0"/>
    <s v="1"/>
    <s v="1"/>
    <s v="3"/>
    <s v="0"/>
  </r>
  <r>
    <s v="consobi01"/>
    <x v="91"/>
    <n v="1"/>
    <s v="PHI"/>
    <s v="NL"/>
    <n v="13"/>
    <n v="5"/>
    <n v="3"/>
    <n v="2"/>
    <n v="0"/>
    <n v="0"/>
    <n v="0"/>
    <n v="0"/>
    <n v="0"/>
    <n v="0"/>
    <n v="0"/>
    <n v="1"/>
    <s v="0"/>
    <s v="0"/>
    <s v="0"/>
    <s v="0"/>
    <s v="0"/>
  </r>
  <r>
    <s v="consobi01"/>
    <x v="91"/>
    <n v="2"/>
    <s v="LAA"/>
    <s v="AL"/>
    <n v="28"/>
    <n v="20"/>
    <n v="4"/>
    <n v="2"/>
    <n v="0"/>
    <n v="0"/>
    <n v="0"/>
    <n v="0"/>
    <n v="2"/>
    <n v="0"/>
    <n v="3"/>
    <n v="11"/>
    <s v="0"/>
    <s v="0"/>
    <s v="0"/>
    <s v="0"/>
    <s v="1"/>
  </r>
  <r>
    <s v="consobi01"/>
    <x v="91"/>
    <n v="3"/>
    <s v="KC1"/>
    <s v="AL"/>
    <n v="54"/>
    <n v="154"/>
    <n v="11"/>
    <n v="37"/>
    <n v="4"/>
    <n v="2"/>
    <n v="0"/>
    <n v="16"/>
    <n v="1"/>
    <n v="3"/>
    <n v="23"/>
    <n v="33"/>
    <s v="2"/>
    <s v="0"/>
    <s v="5"/>
    <s v="1"/>
    <s v="2"/>
  </r>
  <r>
    <s v="constji01"/>
    <x v="91"/>
    <n v="1"/>
    <s v="ML1"/>
    <s v="NL"/>
    <n v="3"/>
    <n v="5"/>
    <n v="0"/>
    <n v="0"/>
    <n v="0"/>
    <n v="0"/>
    <n v="0"/>
    <n v="0"/>
    <n v="0"/>
    <n v="0"/>
    <n v="1"/>
    <n v="2"/>
    <s v="0"/>
    <s v="0"/>
    <s v="1"/>
    <s v="0"/>
    <s v="0"/>
  </r>
  <r>
    <s v="cookcl01"/>
    <x v="91"/>
    <n v="1"/>
    <s v="CIN"/>
    <s v="NL"/>
    <n v="6"/>
    <n v="5"/>
    <n v="0"/>
    <n v="0"/>
    <n v="0"/>
    <n v="0"/>
    <n v="0"/>
    <n v="0"/>
    <n v="0"/>
    <n v="0"/>
    <n v="0"/>
    <n v="2"/>
    <s v="0"/>
    <s v="0"/>
    <s v="0"/>
    <s v="0"/>
    <s v="0"/>
  </r>
  <r>
    <s v="cookcl01"/>
    <x v="91"/>
    <n v="2"/>
    <s v="NYN"/>
    <s v="NL"/>
    <n v="40"/>
    <n v="112"/>
    <n v="12"/>
    <n v="26"/>
    <n v="6"/>
    <n v="1"/>
    <n v="2"/>
    <n v="9"/>
    <n v="1"/>
    <n v="0"/>
    <n v="4"/>
    <n v="34"/>
    <s v="0"/>
    <s v="3"/>
    <s v="0"/>
    <s v="1"/>
    <s v="0"/>
  </r>
  <r>
    <s v="cottich01"/>
    <x v="91"/>
    <n v="1"/>
    <s v="WS2"/>
    <s v="AL"/>
    <n v="136"/>
    <n v="443"/>
    <n v="50"/>
    <n v="107"/>
    <n v="14"/>
    <n v="6"/>
    <n v="6"/>
    <n v="40"/>
    <n v="14"/>
    <n v="8"/>
    <n v="44"/>
    <n v="57"/>
    <s v="0"/>
    <s v="2"/>
    <s v="10"/>
    <s v="4"/>
    <s v="6"/>
  </r>
  <r>
    <s v="coughma01"/>
    <x v="91"/>
    <n v="1"/>
    <s v="LAA"/>
    <s v="AL"/>
    <n v="11"/>
    <n v="22"/>
    <n v="0"/>
    <n v="4"/>
    <n v="0"/>
    <n v="0"/>
    <n v="0"/>
    <n v="2"/>
    <n v="0"/>
    <n v="0"/>
    <n v="0"/>
    <n v="6"/>
    <s v="0"/>
    <s v="0"/>
    <s v="0"/>
    <s v="0"/>
    <s v="0"/>
  </r>
  <r>
    <s v="coughma01"/>
    <x v="91"/>
    <n v="2"/>
    <s v="KC1"/>
    <s v="AL"/>
    <n v="6"/>
    <n v="11"/>
    <n v="1"/>
    <n v="2"/>
    <n v="0"/>
    <n v="0"/>
    <n v="0"/>
    <n v="1"/>
    <n v="0"/>
    <n v="0"/>
    <n v="4"/>
    <n v="3"/>
    <s v="0"/>
    <s v="0"/>
    <s v="1"/>
    <s v="0"/>
    <s v="0"/>
  </r>
  <r>
    <s v="coughma01"/>
    <x v="91"/>
    <n v="3"/>
    <s v="CLE"/>
    <s v="AL"/>
    <n v="3"/>
    <n v="2"/>
    <n v="1"/>
    <n v="1"/>
    <n v="0"/>
    <n v="0"/>
    <n v="0"/>
    <n v="1"/>
    <n v="0"/>
    <n v="0"/>
    <n v="1"/>
    <n v="1"/>
    <s v="0"/>
    <s v="0"/>
    <s v="0"/>
    <s v="0"/>
    <s v="0"/>
  </r>
  <r>
    <s v="covinwe01"/>
    <x v="91"/>
    <n v="1"/>
    <s v="PHI"/>
    <s v="NL"/>
    <n v="116"/>
    <n v="304"/>
    <n v="36"/>
    <n v="86"/>
    <n v="12"/>
    <n v="1"/>
    <n v="9"/>
    <n v="44"/>
    <n v="0"/>
    <n v="0"/>
    <n v="19"/>
    <n v="44"/>
    <s v="1"/>
    <s v="2"/>
    <s v="1"/>
    <s v="5"/>
    <s v="9"/>
  </r>
  <r>
    <s v="craigro01"/>
    <x v="91"/>
    <n v="1"/>
    <s v="NYN"/>
    <s v="NL"/>
    <n v="42"/>
    <n v="76"/>
    <n v="1"/>
    <n v="4"/>
    <n v="0"/>
    <n v="0"/>
    <n v="0"/>
    <n v="2"/>
    <n v="0"/>
    <n v="0"/>
    <n v="4"/>
    <n v="33"/>
    <s v="0"/>
    <s v="1"/>
    <s v="4"/>
    <s v="0"/>
    <s v="1"/>
  </r>
  <r>
    <s v="crandde01"/>
    <x v="91"/>
    <n v="1"/>
    <s v="ML1"/>
    <s v="NL"/>
    <n v="107"/>
    <n v="350"/>
    <n v="35"/>
    <n v="104"/>
    <n v="12"/>
    <n v="3"/>
    <n v="8"/>
    <n v="45"/>
    <n v="3"/>
    <n v="4"/>
    <n v="27"/>
    <n v="24"/>
    <s v="2"/>
    <s v="2"/>
    <s v="6"/>
    <s v="3"/>
    <s v="16"/>
  </r>
  <r>
    <s v="culleja01"/>
    <x v="91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unnijo01"/>
    <x v="91"/>
    <n v="1"/>
    <s v="CHA"/>
    <s v="AL"/>
    <n v="149"/>
    <n v="526"/>
    <n v="91"/>
    <n v="155"/>
    <n v="32"/>
    <n v="7"/>
    <n v="8"/>
    <n v="70"/>
    <n v="3"/>
    <n v="3"/>
    <n v="101"/>
    <n v="59"/>
    <s v="3"/>
    <s v="7"/>
    <s v="10"/>
    <s v="8"/>
    <s v="8"/>
  </r>
  <r>
    <s v="curtija01"/>
    <x v="91"/>
    <n v="1"/>
    <s v="CHN"/>
    <s v="NL"/>
    <n v="4"/>
    <n v="4"/>
    <n v="0"/>
    <n v="1"/>
    <n v="0"/>
    <n v="0"/>
    <n v="0"/>
    <n v="0"/>
    <n v="0"/>
    <n v="0"/>
    <n v="1"/>
    <n v="2"/>
    <s v="0"/>
    <s v="0"/>
    <s v="0"/>
    <s v="0"/>
    <s v="0"/>
  </r>
  <r>
    <s v="curtija01"/>
    <x v="91"/>
    <n v="2"/>
    <s v="ML1"/>
    <s v="NL"/>
    <n v="30"/>
    <n v="18"/>
    <n v="1"/>
    <n v="4"/>
    <n v="1"/>
    <n v="0"/>
    <n v="0"/>
    <n v="1"/>
    <n v="0"/>
    <n v="0"/>
    <n v="3"/>
    <n v="7"/>
    <s v="0"/>
    <s v="0"/>
    <s v="0"/>
    <s v="0"/>
    <s v="0"/>
  </r>
  <r>
    <s v="dailebi01"/>
    <x v="91"/>
    <n v="1"/>
    <s v="CLE"/>
    <s v="AL"/>
    <n v="27"/>
    <n v="3"/>
    <n v="0"/>
    <n v="0"/>
    <n v="0"/>
    <n v="0"/>
    <n v="0"/>
    <n v="0"/>
    <n v="0"/>
    <n v="0"/>
    <n v="0"/>
    <n v="1"/>
    <s v="0"/>
    <s v="0"/>
    <s v="0"/>
    <s v="0"/>
    <s v="0"/>
  </r>
  <r>
    <s v="daleybu01"/>
    <x v="91"/>
    <n v="1"/>
    <s v="NYA"/>
    <s v="AL"/>
    <n v="43"/>
    <n v="27"/>
    <n v="1"/>
    <n v="5"/>
    <n v="0"/>
    <n v="0"/>
    <n v="0"/>
    <n v="0"/>
    <n v="0"/>
    <n v="0"/>
    <n v="0"/>
    <n v="4"/>
    <s v="0"/>
    <s v="0"/>
    <s v="1"/>
    <s v="0"/>
    <s v="0"/>
  </r>
  <r>
    <s v="dalrycl01"/>
    <x v="91"/>
    <n v="1"/>
    <s v="PHI"/>
    <s v="NL"/>
    <n v="123"/>
    <n v="370"/>
    <n v="40"/>
    <n v="102"/>
    <n v="13"/>
    <n v="3"/>
    <n v="11"/>
    <n v="54"/>
    <n v="1"/>
    <n v="3"/>
    <n v="70"/>
    <n v="32"/>
    <s v="7"/>
    <s v="4"/>
    <s v="3"/>
    <s v="4"/>
    <s v="7"/>
  </r>
  <r>
    <s v="daniebe02"/>
    <x v="91"/>
    <n v="1"/>
    <s v="WS2"/>
    <s v="AL"/>
    <n v="44"/>
    <n v="46"/>
    <n v="2"/>
    <n v="6"/>
    <n v="1"/>
    <n v="0"/>
    <n v="1"/>
    <n v="6"/>
    <n v="1"/>
    <n v="0"/>
    <n v="0"/>
    <n v="27"/>
    <s v="0"/>
    <s v="0"/>
    <s v="4"/>
    <s v="0"/>
    <s v="0"/>
  </r>
  <r>
    <s v="darwibo01"/>
    <x v="91"/>
    <n v="1"/>
    <s v="LA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davenji01"/>
    <x v="91"/>
    <n v="1"/>
    <s v="SFN"/>
    <s v="NL"/>
    <n v="144"/>
    <n v="485"/>
    <n v="83"/>
    <n v="144"/>
    <n v="25"/>
    <n v="5"/>
    <n v="14"/>
    <n v="58"/>
    <n v="2"/>
    <n v="5"/>
    <n v="45"/>
    <n v="76"/>
    <s v="3"/>
    <s v="2"/>
    <s v="8"/>
    <s v="3"/>
    <s v="13"/>
  </r>
  <r>
    <s v="daviara01"/>
    <x v="91"/>
    <n v="1"/>
    <s v="NYN"/>
    <s v="NL"/>
    <n v="36"/>
    <n v="15"/>
    <n v="0"/>
    <n v="1"/>
    <n v="0"/>
    <n v="0"/>
    <n v="0"/>
    <n v="0"/>
    <n v="0"/>
    <n v="0"/>
    <n v="1"/>
    <n v="8"/>
    <s v="0"/>
    <s v="0"/>
    <s v="0"/>
    <s v="0"/>
    <s v="0"/>
  </r>
  <r>
    <s v="davisja01"/>
    <x v="91"/>
    <n v="1"/>
    <s v="PHI"/>
    <s v="NL"/>
    <n v="48"/>
    <n v="75"/>
    <n v="9"/>
    <n v="16"/>
    <n v="0"/>
    <n v="1"/>
    <n v="1"/>
    <n v="6"/>
    <n v="1"/>
    <n v="0"/>
    <n v="4"/>
    <n v="20"/>
    <s v="0"/>
    <s v="0"/>
    <s v="1"/>
    <s v="0"/>
    <s v="2"/>
  </r>
  <r>
    <s v="davisro01"/>
    <x v="91"/>
    <n v="1"/>
    <s v="HOU"/>
    <s v="NL"/>
    <n v="6"/>
    <n v="14"/>
    <n v="1"/>
    <n v="3"/>
    <n v="0"/>
    <n v="0"/>
    <n v="0"/>
    <n v="1"/>
    <n v="1"/>
    <n v="0"/>
    <n v="1"/>
    <n v="7"/>
    <s v="0"/>
    <s v="0"/>
    <s v="0"/>
    <s v="0"/>
    <s v="1"/>
  </r>
  <r>
    <s v="davisto02"/>
    <x v="91"/>
    <n v="1"/>
    <s v="LAN"/>
    <s v="NL"/>
    <n v="163"/>
    <n v="665"/>
    <n v="120"/>
    <n v="230"/>
    <n v="27"/>
    <n v="9"/>
    <n v="27"/>
    <n v="153"/>
    <n v="18"/>
    <n v="6"/>
    <n v="33"/>
    <n v="65"/>
    <s v="6"/>
    <s v="2"/>
    <s v="3"/>
    <s v="8"/>
    <s v="17"/>
  </r>
  <r>
    <s v="daviswi02"/>
    <x v="91"/>
    <n v="1"/>
    <s v="LAN"/>
    <s v="NL"/>
    <n v="157"/>
    <n v="600"/>
    <n v="103"/>
    <n v="171"/>
    <n v="18"/>
    <n v="10"/>
    <n v="21"/>
    <n v="85"/>
    <n v="32"/>
    <n v="7"/>
    <n v="42"/>
    <n v="72"/>
    <s v="10"/>
    <s v="6"/>
    <s v="10"/>
    <s v="8"/>
    <s v="14"/>
  </r>
  <r>
    <s v="debusda01"/>
    <x v="91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egermi01"/>
    <x v="9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ahmi01"/>
    <x v="91"/>
    <n v="1"/>
    <s v="CLE"/>
    <s v="AL"/>
    <n v="12"/>
    <n v="12"/>
    <n v="0"/>
    <n v="1"/>
    <n v="0"/>
    <n v="0"/>
    <n v="0"/>
    <n v="0"/>
    <n v="0"/>
    <n v="0"/>
    <n v="0"/>
    <n v="3"/>
    <s v="0"/>
    <s v="0"/>
    <s v="0"/>
    <s v="0"/>
    <s v="0"/>
  </r>
  <r>
    <s v="delgrbo01"/>
    <x v="91"/>
    <n v="1"/>
    <s v="KC1"/>
    <s v="AL"/>
    <n v="132"/>
    <n v="338"/>
    <n v="61"/>
    <n v="86"/>
    <n v="21"/>
    <n v="1"/>
    <n v="9"/>
    <n v="38"/>
    <n v="4"/>
    <n v="1"/>
    <n v="49"/>
    <n v="62"/>
    <s v="0"/>
    <s v="13"/>
    <s v="3"/>
    <s v="0"/>
    <s v="5"/>
  </r>
  <r>
    <s v="delocik01"/>
    <x v="91"/>
    <n v="1"/>
    <s v="BOS"/>
    <s v="AL"/>
    <n v="17"/>
    <n v="23"/>
    <n v="0"/>
    <n v="2"/>
    <n v="0"/>
    <n v="0"/>
    <n v="0"/>
    <n v="0"/>
    <n v="0"/>
    <n v="0"/>
    <n v="1"/>
    <n v="12"/>
    <s v="0"/>
    <s v="0"/>
    <s v="4"/>
    <s v="0"/>
    <s v="1"/>
  </r>
  <r>
    <s v="demerjo01"/>
    <x v="91"/>
    <n v="1"/>
    <s v="NYN"/>
    <s v="NL"/>
    <n v="14"/>
    <n v="16"/>
    <n v="3"/>
    <n v="3"/>
    <n v="0"/>
    <n v="0"/>
    <n v="1"/>
    <n v="1"/>
    <n v="0"/>
    <n v="0"/>
    <n v="2"/>
    <n v="4"/>
    <s v="0"/>
    <s v="0"/>
    <s v="0"/>
    <s v="0"/>
    <s v="0"/>
  </r>
  <r>
    <s v="demetdo01"/>
    <x v="91"/>
    <n v="1"/>
    <s v="PHI"/>
    <s v="NL"/>
    <n v="153"/>
    <n v="550"/>
    <n v="85"/>
    <n v="169"/>
    <n v="24"/>
    <n v="3"/>
    <n v="29"/>
    <n v="107"/>
    <n v="2"/>
    <n v="7"/>
    <n v="41"/>
    <n v="93"/>
    <s v="6"/>
    <s v="10"/>
    <s v="5"/>
    <s v="11"/>
    <s v="11"/>
  </r>
  <r>
    <s v="dillado01"/>
    <x v="91"/>
    <n v="1"/>
    <s v="CLE"/>
    <s v="AL"/>
    <n v="95"/>
    <n v="174"/>
    <n v="22"/>
    <n v="40"/>
    <n v="5"/>
    <n v="1"/>
    <n v="5"/>
    <n v="14"/>
    <n v="0"/>
    <n v="1"/>
    <n v="11"/>
    <n v="25"/>
    <s v="1"/>
    <s v="0"/>
    <s v="0"/>
    <s v="0"/>
    <s v="3"/>
  </r>
  <r>
    <s v="ditmaar01"/>
    <x v="91"/>
    <n v="1"/>
    <s v="KC1"/>
    <s v="AL"/>
    <n v="6"/>
    <n v="6"/>
    <n v="0"/>
    <n v="1"/>
    <n v="0"/>
    <n v="0"/>
    <n v="0"/>
    <n v="1"/>
    <n v="0"/>
    <n v="0"/>
    <n v="0"/>
    <n v="2"/>
    <s v="0"/>
    <s v="0"/>
    <s v="0"/>
    <s v="0"/>
    <s v="0"/>
  </r>
  <r>
    <s v="donohji01"/>
    <x v="91"/>
    <n v="1"/>
    <s v="LAA"/>
    <s v="AL"/>
    <n v="12"/>
    <n v="4"/>
    <n v="1"/>
    <n v="1"/>
    <n v="0"/>
    <n v="0"/>
    <n v="0"/>
    <n v="1"/>
    <n v="0"/>
    <n v="0"/>
    <n v="1"/>
    <n v="2"/>
    <s v="0"/>
    <s v="0"/>
    <s v="1"/>
    <s v="0"/>
    <s v="0"/>
  </r>
  <r>
    <s v="donohji01"/>
    <x v="91"/>
    <n v="2"/>
    <s v="MIN"/>
    <s v="A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donovdi01"/>
    <x v="91"/>
    <n v="1"/>
    <s v="CLE"/>
    <s v="AL"/>
    <n v="34"/>
    <n v="89"/>
    <n v="8"/>
    <n v="16"/>
    <n v="1"/>
    <n v="0"/>
    <n v="4"/>
    <n v="9"/>
    <n v="0"/>
    <n v="0"/>
    <n v="7"/>
    <n v="32"/>
    <s v="0"/>
    <s v="2"/>
    <s v="2"/>
    <s v="0"/>
    <s v="1"/>
  </r>
  <r>
    <s v="downial01"/>
    <x v="9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rabomo01"/>
    <x v="91"/>
    <n v="1"/>
    <s v="CIN"/>
    <s v="NL"/>
    <n v="23"/>
    <n v="17"/>
    <n v="0"/>
    <n v="0"/>
    <n v="0"/>
    <n v="0"/>
    <n v="0"/>
    <n v="0"/>
    <n v="0"/>
    <n v="0"/>
    <n v="1"/>
    <n v="14"/>
    <s v="0"/>
    <s v="0"/>
    <s v="1"/>
    <s v="0"/>
    <s v="0"/>
  </r>
  <r>
    <s v="drabomo01"/>
    <x v="91"/>
    <n v="2"/>
    <s v="KC1"/>
    <s v="AL"/>
    <n v="10"/>
    <n v="6"/>
    <n v="0"/>
    <n v="1"/>
    <n v="0"/>
    <n v="0"/>
    <n v="0"/>
    <n v="0"/>
    <n v="0"/>
    <n v="0"/>
    <n v="0"/>
    <n v="2"/>
    <s v="0"/>
    <s v="0"/>
    <s v="1"/>
    <s v="0"/>
    <s v="0"/>
  </r>
  <r>
    <s v="drakesa01"/>
    <x v="91"/>
    <n v="1"/>
    <s v="NYN"/>
    <s v="NL"/>
    <n v="25"/>
    <n v="52"/>
    <n v="2"/>
    <n v="10"/>
    <n v="0"/>
    <n v="0"/>
    <n v="0"/>
    <n v="7"/>
    <n v="0"/>
    <n v="0"/>
    <n v="6"/>
    <n v="12"/>
    <s v="1"/>
    <s v="0"/>
    <s v="1"/>
    <s v="0"/>
    <s v="0"/>
  </r>
  <r>
    <s v="drottdi01"/>
    <x v="91"/>
    <n v="1"/>
    <s v="HOU"/>
    <s v="NL"/>
    <n v="6"/>
    <n v="4"/>
    <n v="0"/>
    <n v="0"/>
    <n v="0"/>
    <n v="0"/>
    <n v="0"/>
    <n v="0"/>
    <n v="0"/>
    <n v="0"/>
    <n v="0"/>
    <n v="0"/>
    <s v="0"/>
    <s v="0"/>
    <s v="0"/>
    <s v="0"/>
    <s v="1"/>
  </r>
  <r>
    <s v="drysddo01"/>
    <x v="91"/>
    <n v="1"/>
    <s v="LAN"/>
    <s v="NL"/>
    <n v="43"/>
    <n v="111"/>
    <n v="9"/>
    <n v="22"/>
    <n v="4"/>
    <n v="1"/>
    <n v="0"/>
    <n v="14"/>
    <n v="0"/>
    <n v="1"/>
    <n v="5"/>
    <n v="29"/>
    <s v="0"/>
    <s v="2"/>
    <s v="8"/>
    <s v="0"/>
    <s v="4"/>
  </r>
  <r>
    <s v="duffaji01"/>
    <x v="91"/>
    <n v="1"/>
    <s v="SFN"/>
    <s v="NL"/>
    <n v="24"/>
    <n v="6"/>
    <n v="0"/>
    <n v="0"/>
    <n v="0"/>
    <n v="0"/>
    <n v="0"/>
    <n v="0"/>
    <n v="0"/>
    <n v="0"/>
    <n v="1"/>
    <n v="4"/>
    <s v="0"/>
    <s v="0"/>
    <s v="1"/>
    <s v="0"/>
    <s v="0"/>
  </r>
  <r>
    <s v="dulibbo01"/>
    <x v="91"/>
    <n v="1"/>
    <s v="SLN"/>
    <s v="NL"/>
    <n v="28"/>
    <n v="4"/>
    <n v="0"/>
    <n v="0"/>
    <n v="0"/>
    <n v="0"/>
    <n v="0"/>
    <n v="0"/>
    <n v="0"/>
    <n v="0"/>
    <n v="0"/>
    <n v="4"/>
    <s v="0"/>
    <s v="0"/>
    <s v="0"/>
    <s v="0"/>
    <s v="0"/>
  </r>
  <r>
    <s v="durenry01"/>
    <x v="91"/>
    <n v="1"/>
    <s v="LAA"/>
    <s v="AL"/>
    <n v="42"/>
    <n v="15"/>
    <n v="1"/>
    <n v="1"/>
    <n v="1"/>
    <n v="0"/>
    <n v="0"/>
    <n v="0"/>
    <n v="0"/>
    <n v="0"/>
    <n v="0"/>
    <n v="9"/>
    <s v="0"/>
    <s v="0"/>
    <s v="1"/>
    <s v="0"/>
    <s v="0"/>
  </r>
  <r>
    <s v="earlear01"/>
    <x v="91"/>
    <n v="1"/>
    <s v="BOS"/>
    <s v="AL"/>
    <n v="38"/>
    <n v="10"/>
    <n v="0"/>
    <n v="2"/>
    <n v="0"/>
    <n v="0"/>
    <n v="0"/>
    <n v="0"/>
    <n v="0"/>
    <n v="0"/>
    <n v="1"/>
    <n v="3"/>
    <s v="0"/>
    <s v="0"/>
    <s v="0"/>
    <s v="0"/>
    <s v="1"/>
  </r>
  <r>
    <s v="edwardo01"/>
    <x v="91"/>
    <n v="1"/>
    <s v="CLE"/>
    <s v="AL"/>
    <n v="53"/>
    <n v="143"/>
    <n v="13"/>
    <n v="39"/>
    <n v="6"/>
    <n v="0"/>
    <n v="3"/>
    <n v="9"/>
    <n v="0"/>
    <n v="0"/>
    <n v="9"/>
    <n v="14"/>
    <s v="0"/>
    <s v="2"/>
    <s v="0"/>
    <s v="0"/>
    <s v="2"/>
  </r>
  <r>
    <s v="edwarjo01"/>
    <x v="91"/>
    <n v="1"/>
    <s v="CIN"/>
    <s v="NL"/>
    <n v="133"/>
    <n v="452"/>
    <n v="47"/>
    <n v="115"/>
    <n v="28"/>
    <n v="5"/>
    <n v="8"/>
    <n v="50"/>
    <n v="1"/>
    <n v="1"/>
    <n v="45"/>
    <n v="70"/>
    <s v="9"/>
    <s v="1"/>
    <s v="2"/>
    <s v="2"/>
    <s v="5"/>
  </r>
  <r>
    <s v="elliola01"/>
    <x v="91"/>
    <n v="1"/>
    <s v="PIT"/>
    <s v="NL"/>
    <n v="8"/>
    <n v="10"/>
    <n v="2"/>
    <n v="3"/>
    <n v="0"/>
    <n v="0"/>
    <n v="1"/>
    <n v="2"/>
    <n v="0"/>
    <n v="0"/>
    <n v="0"/>
    <n v="1"/>
    <s v="0"/>
    <s v="0"/>
    <s v="0"/>
    <s v="0"/>
    <s v="0"/>
  </r>
  <r>
    <s v="ellissa01"/>
    <x v="91"/>
    <n v="1"/>
    <s v="CIN"/>
    <s v="NL"/>
    <n v="8"/>
    <n v="10"/>
    <n v="2"/>
    <n v="2"/>
    <n v="0"/>
    <n v="0"/>
    <n v="0"/>
    <n v="0"/>
    <n v="0"/>
    <n v="0"/>
    <n v="0"/>
    <n v="3"/>
    <s v="0"/>
    <s v="0"/>
    <s v="0"/>
    <s v="0"/>
    <s v="0"/>
  </r>
  <r>
    <s v="ellswdi01"/>
    <x v="91"/>
    <n v="1"/>
    <s v="CHN"/>
    <s v="NL"/>
    <n v="37"/>
    <n v="62"/>
    <n v="5"/>
    <n v="7"/>
    <n v="1"/>
    <n v="0"/>
    <n v="0"/>
    <n v="2"/>
    <n v="0"/>
    <n v="0"/>
    <n v="14"/>
    <n v="28"/>
    <s v="0"/>
    <s v="0"/>
    <s v="2"/>
    <s v="0"/>
    <s v="0"/>
  </r>
  <r>
    <s v="elstodo01"/>
    <x v="91"/>
    <n v="1"/>
    <s v="CHN"/>
    <s v="NL"/>
    <n v="57"/>
    <n v="8"/>
    <n v="0"/>
    <n v="0"/>
    <n v="0"/>
    <n v="0"/>
    <n v="0"/>
    <n v="0"/>
    <n v="0"/>
    <n v="0"/>
    <n v="0"/>
    <n v="3"/>
    <s v="0"/>
    <s v="0"/>
    <s v="0"/>
    <s v="0"/>
    <s v="0"/>
  </r>
  <r>
    <s v="espossa01"/>
    <x v="91"/>
    <n v="1"/>
    <s v="CHA"/>
    <s v="AL"/>
    <n v="75"/>
    <n v="81"/>
    <n v="14"/>
    <n v="19"/>
    <n v="1"/>
    <n v="0"/>
    <n v="0"/>
    <n v="4"/>
    <n v="0"/>
    <n v="1"/>
    <n v="17"/>
    <n v="13"/>
    <s v="1"/>
    <s v="0"/>
    <s v="2"/>
    <s v="0"/>
    <s v="3"/>
  </r>
  <r>
    <s v="essegch01"/>
    <x v="91"/>
    <n v="1"/>
    <s v="CLE"/>
    <s v="AL"/>
    <n v="106"/>
    <n v="336"/>
    <n v="59"/>
    <n v="92"/>
    <n v="12"/>
    <n v="0"/>
    <n v="21"/>
    <n v="50"/>
    <n v="0"/>
    <n v="0"/>
    <n v="42"/>
    <n v="68"/>
    <s v="2"/>
    <s v="7"/>
    <s v="3"/>
    <s v="3"/>
    <s v="9"/>
  </r>
  <r>
    <s v="estrach01"/>
    <x v="91"/>
    <n v="1"/>
    <s v="BAL"/>
    <s v="AL"/>
    <n v="38"/>
    <n v="66"/>
    <n v="3"/>
    <n v="10"/>
    <n v="0"/>
    <n v="0"/>
    <n v="1"/>
    <n v="3"/>
    <n v="0"/>
    <n v="0"/>
    <n v="2"/>
    <n v="20"/>
    <s v="0"/>
    <s v="0"/>
    <s v="8"/>
    <s v="1"/>
    <s v="1"/>
  </r>
  <r>
    <s v="etchean01"/>
    <x v="91"/>
    <n v="1"/>
    <s v="BAL"/>
    <s v="AL"/>
    <n v="2"/>
    <n v="6"/>
    <n v="0"/>
    <n v="2"/>
    <n v="0"/>
    <n v="0"/>
    <n v="0"/>
    <n v="1"/>
    <n v="0"/>
    <n v="0"/>
    <n v="0"/>
    <n v="2"/>
    <s v="0"/>
    <s v="0"/>
    <s v="0"/>
    <s v="0"/>
    <s v="0"/>
  </r>
  <r>
    <s v="facero01"/>
    <x v="91"/>
    <n v="1"/>
    <s v="PIT"/>
    <s v="NL"/>
    <n v="63"/>
    <n v="12"/>
    <n v="1"/>
    <n v="1"/>
    <n v="0"/>
    <n v="0"/>
    <n v="0"/>
    <n v="0"/>
    <n v="0"/>
    <n v="0"/>
    <n v="0"/>
    <n v="2"/>
    <s v="0"/>
    <s v="0"/>
    <s v="1"/>
    <s v="0"/>
    <s v="0"/>
  </r>
  <r>
    <s v="fairlro01"/>
    <x v="91"/>
    <n v="1"/>
    <s v="LAN"/>
    <s v="NL"/>
    <n v="147"/>
    <n v="460"/>
    <n v="80"/>
    <n v="128"/>
    <n v="15"/>
    <n v="7"/>
    <n v="14"/>
    <n v="71"/>
    <n v="1"/>
    <n v="1"/>
    <n v="75"/>
    <n v="59"/>
    <s v="6"/>
    <s v="3"/>
    <s v="11"/>
    <s v="6"/>
    <s v="10"/>
  </r>
  <r>
    <s v="farlebo01"/>
    <x v="91"/>
    <n v="1"/>
    <s v="CHA"/>
    <s v="AL"/>
    <n v="35"/>
    <n v="53"/>
    <n v="7"/>
    <n v="10"/>
    <n v="1"/>
    <n v="1"/>
    <n v="1"/>
    <n v="4"/>
    <n v="0"/>
    <n v="1"/>
    <n v="13"/>
    <n v="13"/>
    <s v="0"/>
    <s v="0"/>
    <s v="0"/>
    <s v="0"/>
    <s v="0"/>
  </r>
  <r>
    <s v="farlebo01"/>
    <x v="91"/>
    <n v="2"/>
    <s v="DET"/>
    <s v="AL"/>
    <n v="36"/>
    <n v="50"/>
    <n v="9"/>
    <n v="8"/>
    <n v="2"/>
    <n v="0"/>
    <n v="1"/>
    <n v="4"/>
    <n v="0"/>
    <n v="0"/>
    <n v="14"/>
    <n v="10"/>
    <s v="0"/>
    <s v="0"/>
    <s v="0"/>
    <s v="1"/>
    <s v="0"/>
  </r>
  <r>
    <s v="farretu01"/>
    <x v="91"/>
    <n v="1"/>
    <s v="HOU"/>
    <s v="NL"/>
    <n v="43"/>
    <n v="78"/>
    <n v="3"/>
    <n v="14"/>
    <n v="1"/>
    <n v="0"/>
    <n v="2"/>
    <n v="3"/>
    <n v="0"/>
    <n v="0"/>
    <n v="0"/>
    <n v="28"/>
    <s v="0"/>
    <s v="1"/>
    <s v="3"/>
    <s v="0"/>
    <s v="1"/>
  </r>
  <r>
    <s v="faulbi01"/>
    <x v="9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azioer01"/>
    <x v="91"/>
    <n v="1"/>
    <s v="HOU"/>
    <s v="NL"/>
    <n v="12"/>
    <n v="12"/>
    <n v="3"/>
    <n v="1"/>
    <n v="0"/>
    <n v="0"/>
    <n v="0"/>
    <n v="1"/>
    <n v="0"/>
    <n v="0"/>
    <n v="2"/>
    <n v="5"/>
    <s v="0"/>
    <s v="0"/>
    <s v="0"/>
    <s v="0"/>
    <s v="0"/>
  </r>
  <r>
    <s v="fernach01"/>
    <x v="91"/>
    <n v="1"/>
    <s v="DET"/>
    <s v="AL"/>
    <n v="141"/>
    <n v="503"/>
    <n v="64"/>
    <n v="125"/>
    <n v="17"/>
    <n v="2"/>
    <n v="20"/>
    <n v="59"/>
    <n v="10"/>
    <n v="3"/>
    <n v="42"/>
    <n v="69"/>
    <s v="2"/>
    <s v="0"/>
    <s v="12"/>
    <s v="3"/>
    <s v="12"/>
  </r>
  <r>
    <s v="ferrado01"/>
    <x v="91"/>
    <n v="1"/>
    <s v="PHI"/>
    <s v="N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ferrado01"/>
    <x v="91"/>
    <n v="2"/>
    <s v="SLN"/>
    <s v="NL"/>
    <n v="38"/>
    <n v="5"/>
    <n v="1"/>
    <n v="1"/>
    <n v="0"/>
    <n v="0"/>
    <n v="1"/>
    <n v="2"/>
    <n v="0"/>
    <n v="0"/>
    <n v="0"/>
    <n v="3"/>
    <s v="0"/>
    <s v="0"/>
    <s v="0"/>
    <s v="0"/>
    <s v="1"/>
  </r>
  <r>
    <s v="fischbi01"/>
    <x v="91"/>
    <n v="1"/>
    <s v="KC1"/>
    <s v="AL"/>
    <n v="34"/>
    <n v="38"/>
    <n v="1"/>
    <n v="4"/>
    <n v="1"/>
    <n v="0"/>
    <n v="0"/>
    <n v="1"/>
    <n v="0"/>
    <n v="0"/>
    <n v="0"/>
    <n v="8"/>
    <s v="0"/>
    <s v="0"/>
    <s v="1"/>
    <s v="0"/>
    <s v="1"/>
  </r>
  <r>
    <s v="fischha01"/>
    <x v="91"/>
    <n v="1"/>
    <s v="ML1"/>
    <s v="NL"/>
    <n v="29"/>
    <n v="4"/>
    <n v="1"/>
    <n v="0"/>
    <n v="0"/>
    <n v="0"/>
    <n v="0"/>
    <n v="0"/>
    <n v="0"/>
    <n v="0"/>
    <n v="1"/>
    <n v="3"/>
    <s v="0"/>
    <s v="0"/>
    <s v="0"/>
    <s v="0"/>
    <s v="0"/>
  </r>
  <r>
    <s v="fisheed02"/>
    <x v="91"/>
    <n v="1"/>
    <s v="CHA"/>
    <s v="AL"/>
    <n v="57"/>
    <n v="46"/>
    <n v="2"/>
    <n v="6"/>
    <n v="2"/>
    <n v="1"/>
    <n v="0"/>
    <n v="2"/>
    <n v="0"/>
    <n v="0"/>
    <n v="2"/>
    <n v="12"/>
    <s v="0"/>
    <s v="0"/>
    <s v="8"/>
    <s v="0"/>
    <s v="4"/>
  </r>
  <r>
    <s v="fisheja01"/>
    <x v="91"/>
    <n v="1"/>
    <s v="BAL"/>
    <s v="AL"/>
    <n v="33"/>
    <n v="49"/>
    <n v="9"/>
    <n v="5"/>
    <n v="0"/>
    <n v="0"/>
    <n v="0"/>
    <n v="2"/>
    <n v="0"/>
    <n v="0"/>
    <n v="6"/>
    <n v="17"/>
    <s v="0"/>
    <s v="0"/>
    <s v="3"/>
    <s v="0"/>
    <s v="1"/>
  </r>
  <r>
    <s v="fletcto01"/>
    <x v="9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loodcu01"/>
    <x v="91"/>
    <n v="1"/>
    <s v="SLN"/>
    <s v="NL"/>
    <n v="151"/>
    <n v="635"/>
    <n v="99"/>
    <n v="188"/>
    <n v="30"/>
    <n v="5"/>
    <n v="12"/>
    <n v="70"/>
    <n v="8"/>
    <n v="6"/>
    <n v="42"/>
    <n v="57"/>
    <s v="0"/>
    <s v="10"/>
    <s v="8"/>
    <s v="6"/>
    <s v="11"/>
  </r>
  <r>
    <s v="foileha01"/>
    <x v="91"/>
    <n v="1"/>
    <s v="CIN"/>
    <s v="NL"/>
    <n v="43"/>
    <n v="131"/>
    <n v="17"/>
    <n v="36"/>
    <n v="6"/>
    <n v="1"/>
    <n v="7"/>
    <n v="25"/>
    <n v="0"/>
    <n v="0"/>
    <n v="13"/>
    <n v="39"/>
    <s v="3"/>
    <s v="0"/>
    <s v="1"/>
    <s v="0"/>
    <s v="2"/>
  </r>
  <r>
    <s v="fordwh01"/>
    <x v="91"/>
    <n v="1"/>
    <s v="NYA"/>
    <s v="AL"/>
    <n v="38"/>
    <n v="85"/>
    <n v="5"/>
    <n v="10"/>
    <n v="2"/>
    <n v="0"/>
    <n v="0"/>
    <n v="5"/>
    <n v="1"/>
    <n v="0"/>
    <n v="8"/>
    <n v="22"/>
    <s v="0"/>
    <s v="1"/>
    <s v="3"/>
    <s v="2"/>
    <s v="0"/>
  </r>
  <r>
    <s v="fornimi01"/>
    <x v="91"/>
    <n v="1"/>
    <s v="BOS"/>
    <s v="AL"/>
    <n v="42"/>
    <n v="16"/>
    <n v="1"/>
    <n v="3"/>
    <n v="0"/>
    <n v="0"/>
    <n v="0"/>
    <n v="0"/>
    <n v="0"/>
    <n v="0"/>
    <n v="0"/>
    <n v="6"/>
    <s v="0"/>
    <s v="0"/>
    <s v="1"/>
    <s v="0"/>
    <s v="1"/>
  </r>
  <r>
    <s v="fossla01"/>
    <x v="91"/>
    <n v="1"/>
    <s v="NY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fowlear01"/>
    <x v="91"/>
    <n v="1"/>
    <s v="LAA"/>
    <s v="AL"/>
    <n v="48"/>
    <n v="11"/>
    <n v="1"/>
    <n v="3"/>
    <n v="0"/>
    <n v="0"/>
    <n v="0"/>
    <n v="4"/>
    <n v="0"/>
    <n v="0"/>
    <n v="1"/>
    <n v="2"/>
    <s v="0"/>
    <s v="0"/>
    <s v="0"/>
    <s v="0"/>
    <s v="0"/>
  </r>
  <r>
    <s v="foxne01"/>
    <x v="91"/>
    <n v="1"/>
    <s v="CHA"/>
    <s v="AL"/>
    <n v="157"/>
    <n v="621"/>
    <n v="79"/>
    <n v="166"/>
    <n v="27"/>
    <n v="7"/>
    <n v="2"/>
    <n v="54"/>
    <n v="1"/>
    <n v="2"/>
    <n v="38"/>
    <n v="12"/>
    <s v="0"/>
    <s v="7"/>
    <s v="13"/>
    <s v="5"/>
    <s v="13"/>
  </r>
  <r>
    <s v="foxte01"/>
    <x v="91"/>
    <n v="1"/>
    <s v="DET"/>
    <s v="AL"/>
    <n v="47"/>
    <n v="8"/>
    <n v="3"/>
    <n v="2"/>
    <n v="1"/>
    <n v="0"/>
    <n v="0"/>
    <n v="0"/>
    <n v="0"/>
    <n v="0"/>
    <n v="4"/>
    <n v="4"/>
    <s v="0"/>
    <s v="0"/>
    <s v="1"/>
    <s v="0"/>
    <s v="0"/>
  </r>
  <r>
    <s v="foytapa01"/>
    <x v="91"/>
    <n v="1"/>
    <s v="DET"/>
    <s v="AL"/>
    <n v="29"/>
    <n v="42"/>
    <n v="4"/>
    <n v="6"/>
    <n v="0"/>
    <n v="0"/>
    <n v="0"/>
    <n v="5"/>
    <n v="0"/>
    <n v="0"/>
    <n v="2"/>
    <n v="11"/>
    <s v="0"/>
    <s v="0"/>
    <s v="2"/>
    <s v="0"/>
    <s v="1"/>
  </r>
  <r>
    <s v="francea01"/>
    <x v="91"/>
    <n v="1"/>
    <s v="PIT"/>
    <s v="NL"/>
    <n v="36"/>
    <n v="61"/>
    <n v="4"/>
    <n v="10"/>
    <n v="3"/>
    <n v="0"/>
    <n v="1"/>
    <n v="7"/>
    <n v="0"/>
    <n v="0"/>
    <n v="1"/>
    <n v="23"/>
    <s v="0"/>
    <s v="0"/>
    <s v="3"/>
    <s v="0"/>
    <s v="1"/>
  </r>
  <r>
    <s v="francti01"/>
    <x v="91"/>
    <n v="1"/>
    <s v="CLE"/>
    <s v="AL"/>
    <n v="158"/>
    <n v="621"/>
    <n v="82"/>
    <n v="169"/>
    <n v="28"/>
    <n v="5"/>
    <n v="14"/>
    <n v="70"/>
    <n v="3"/>
    <n v="2"/>
    <n v="47"/>
    <n v="74"/>
    <s v="3"/>
    <s v="7"/>
    <s v="8"/>
    <s v="7"/>
    <s v="8"/>
  </r>
  <r>
    <s v="freesge02"/>
    <x v="91"/>
    <n v="1"/>
    <s v="CIN"/>
    <s v="NL"/>
    <n v="18"/>
    <n v="42"/>
    <n v="2"/>
    <n v="6"/>
    <n v="1"/>
    <n v="0"/>
    <n v="0"/>
    <n v="1"/>
    <n v="0"/>
    <n v="0"/>
    <n v="6"/>
    <n v="8"/>
    <s v="2"/>
    <s v="0"/>
    <s v="0"/>
    <s v="0"/>
    <s v="2"/>
  </r>
  <r>
    <s v="fregoji01"/>
    <x v="91"/>
    <n v="1"/>
    <s v="LAA"/>
    <s v="AL"/>
    <n v="58"/>
    <n v="175"/>
    <n v="15"/>
    <n v="51"/>
    <n v="3"/>
    <n v="4"/>
    <n v="3"/>
    <n v="23"/>
    <n v="2"/>
    <n v="1"/>
    <n v="18"/>
    <n v="27"/>
    <s v="1"/>
    <s v="0"/>
    <s v="2"/>
    <s v="1"/>
    <s v="4"/>
  </r>
  <r>
    <s v="frienbo01"/>
    <x v="91"/>
    <n v="1"/>
    <s v="PIT"/>
    <s v="NL"/>
    <n v="39"/>
    <n v="91"/>
    <n v="3"/>
    <n v="11"/>
    <n v="2"/>
    <n v="0"/>
    <n v="0"/>
    <n v="5"/>
    <n v="0"/>
    <n v="0"/>
    <n v="0"/>
    <n v="31"/>
    <s v="0"/>
    <s v="0"/>
    <s v="8"/>
    <s v="0"/>
    <s v="1"/>
  </r>
  <r>
    <s v="funkfr01"/>
    <x v="91"/>
    <n v="1"/>
    <s v="CLE"/>
    <s v="AL"/>
    <n v="47"/>
    <n v="15"/>
    <n v="0"/>
    <n v="1"/>
    <n v="0"/>
    <n v="0"/>
    <n v="0"/>
    <n v="0"/>
    <n v="0"/>
    <n v="0"/>
    <n v="0"/>
    <n v="8"/>
    <s v="0"/>
    <s v="0"/>
    <s v="0"/>
    <s v="0"/>
    <s v="0"/>
  </r>
  <r>
    <s v="gainejo01"/>
    <x v="91"/>
    <n v="1"/>
    <s v="CIN"/>
    <s v="NL"/>
    <n v="64"/>
    <n v="52"/>
    <n v="12"/>
    <n v="12"/>
    <n v="3"/>
    <n v="0"/>
    <n v="1"/>
    <n v="7"/>
    <n v="0"/>
    <n v="0"/>
    <n v="8"/>
    <n v="16"/>
    <s v="0"/>
    <s v="0"/>
    <s v="0"/>
    <s v="0"/>
    <s v="1"/>
  </r>
  <r>
    <s v="gallado01"/>
    <x v="91"/>
    <n v="1"/>
    <s v="DET"/>
    <s v="AL"/>
    <n v="9"/>
    <n v="6"/>
    <n v="0"/>
    <n v="2"/>
    <n v="0"/>
    <n v="0"/>
    <n v="0"/>
    <n v="0"/>
    <n v="0"/>
    <n v="0"/>
    <n v="2"/>
    <n v="4"/>
    <s v="0"/>
    <s v="0"/>
    <s v="0"/>
    <s v="0"/>
    <s v="0"/>
  </r>
  <r>
    <s v="gardnbi02"/>
    <x v="91"/>
    <n v="1"/>
    <s v="NYA"/>
    <s v="AL"/>
    <n v="4"/>
    <n v="1"/>
    <n v="1"/>
    <n v="0"/>
    <n v="0"/>
    <n v="0"/>
    <n v="0"/>
    <n v="0"/>
    <n v="0"/>
    <n v="0"/>
    <n v="0"/>
    <n v="1"/>
    <s v="0"/>
    <s v="0"/>
    <s v="0"/>
    <s v="0"/>
    <s v="0"/>
  </r>
  <r>
    <s v="gardnbi02"/>
    <x v="91"/>
    <n v="2"/>
    <s v="BOS"/>
    <s v="AL"/>
    <n v="53"/>
    <n v="199"/>
    <n v="22"/>
    <n v="54"/>
    <n v="9"/>
    <n v="2"/>
    <n v="0"/>
    <n v="12"/>
    <n v="0"/>
    <n v="1"/>
    <n v="10"/>
    <n v="39"/>
    <s v="0"/>
    <s v="1"/>
    <s v="2"/>
    <s v="0"/>
    <s v="4"/>
  </r>
  <r>
    <s v="garibbo01"/>
    <x v="91"/>
    <n v="1"/>
    <s v="SF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geigega01"/>
    <x v="91"/>
    <n v="1"/>
    <s v="BOS"/>
    <s v="AL"/>
    <n v="131"/>
    <n v="466"/>
    <n v="67"/>
    <n v="116"/>
    <n v="18"/>
    <n v="4"/>
    <n v="16"/>
    <n v="54"/>
    <n v="18"/>
    <n v="11"/>
    <n v="67"/>
    <n v="66"/>
    <s v="3"/>
    <s v="2"/>
    <s v="5"/>
    <s v="3"/>
    <s v="5"/>
  </r>
  <r>
    <s v="gentiji01"/>
    <x v="91"/>
    <n v="1"/>
    <s v="BAL"/>
    <s v="AL"/>
    <n v="152"/>
    <n v="545"/>
    <n v="80"/>
    <n v="137"/>
    <n v="21"/>
    <n v="1"/>
    <n v="33"/>
    <n v="87"/>
    <n v="1"/>
    <n v="0"/>
    <n v="77"/>
    <n v="100"/>
    <s v="16"/>
    <s v="7"/>
    <s v="0"/>
    <s v="10"/>
    <s v="13"/>
  </r>
  <r>
    <s v="gerarda01"/>
    <x v="91"/>
    <n v="1"/>
    <s v="CHN"/>
    <s v="NL"/>
    <n v="39"/>
    <n v="8"/>
    <n v="0"/>
    <n v="3"/>
    <n v="0"/>
    <n v="0"/>
    <n v="0"/>
    <n v="0"/>
    <n v="0"/>
    <n v="0"/>
    <n v="1"/>
    <n v="2"/>
    <s v="0"/>
    <s v="0"/>
    <s v="0"/>
    <s v="0"/>
    <s v="0"/>
  </r>
  <r>
    <s v="gerbege01"/>
    <x v="91"/>
    <n v="1"/>
    <s v="CHN"/>
    <s v="NL"/>
    <n v="1"/>
    <n v="1"/>
    <n v="0"/>
    <n v="0"/>
    <n v="0"/>
    <n v="0"/>
    <n v="0"/>
    <n v="0"/>
    <n v="0"/>
    <n v="0"/>
    <n v="1"/>
    <n v="0"/>
    <s v="0"/>
    <s v="0"/>
    <s v="0"/>
    <s v="0"/>
    <s v="0"/>
  </r>
  <r>
    <s v="gernedi01"/>
    <x v="91"/>
    <n v="1"/>
    <s v="HOU"/>
    <s v="NL"/>
    <n v="10"/>
    <n v="24"/>
    <n v="1"/>
    <n v="5"/>
    <n v="0"/>
    <n v="0"/>
    <n v="0"/>
    <n v="1"/>
    <n v="0"/>
    <n v="0"/>
    <n v="5"/>
    <n v="7"/>
    <s v="0"/>
    <s v="0"/>
    <s v="0"/>
    <s v="0"/>
    <s v="0"/>
  </r>
  <r>
    <s v="gibbojo01"/>
    <x v="91"/>
    <n v="1"/>
    <s v="PIT"/>
    <s v="NL"/>
    <n v="19"/>
    <n v="17"/>
    <n v="0"/>
    <n v="3"/>
    <n v="0"/>
    <n v="0"/>
    <n v="0"/>
    <n v="0"/>
    <n v="0"/>
    <n v="0"/>
    <n v="0"/>
    <n v="5"/>
    <s v="0"/>
    <s v="0"/>
    <s v="1"/>
    <s v="0"/>
    <s v="0"/>
  </r>
  <r>
    <s v="gibbsja01"/>
    <x v="91"/>
    <n v="1"/>
    <s v="NYA"/>
    <s v="AL"/>
    <n v="2"/>
    <n v="0"/>
    <n v="2"/>
    <n v="0"/>
    <n v="0"/>
    <n v="0"/>
    <n v="0"/>
    <n v="0"/>
    <n v="0"/>
    <n v="0"/>
    <n v="0"/>
    <n v="0"/>
    <s v="0"/>
    <s v="0"/>
    <s v="0"/>
    <s v="0"/>
    <s v="0"/>
  </r>
  <r>
    <s v="gibsobo01"/>
    <x v="91"/>
    <n v="1"/>
    <s v="SLN"/>
    <s v="NL"/>
    <n v="42"/>
    <n v="76"/>
    <n v="11"/>
    <n v="20"/>
    <n v="0"/>
    <n v="0"/>
    <n v="2"/>
    <n v="5"/>
    <n v="0"/>
    <n v="0"/>
    <n v="4"/>
    <n v="28"/>
    <s v="0"/>
    <s v="3"/>
    <s v="6"/>
    <s v="1"/>
    <s v="1"/>
  </r>
  <r>
    <s v="giggibo01"/>
    <x v="91"/>
    <n v="1"/>
    <s v="KC1"/>
    <s v="AL"/>
    <n v="4"/>
    <n v="4"/>
    <n v="1"/>
    <n v="0"/>
    <n v="0"/>
    <n v="0"/>
    <n v="0"/>
    <n v="0"/>
    <n v="0"/>
    <n v="0"/>
    <n v="0"/>
    <n v="1"/>
    <s v="0"/>
    <s v="0"/>
    <s v="0"/>
    <s v="0"/>
    <s v="0"/>
  </r>
  <r>
    <s v="giledo01"/>
    <x v="91"/>
    <n v="1"/>
    <s v="BOS"/>
    <s v="AL"/>
    <n v="18"/>
    <n v="41"/>
    <n v="3"/>
    <n v="2"/>
    <n v="0"/>
    <n v="0"/>
    <n v="1"/>
    <n v="3"/>
    <n v="0"/>
    <n v="0"/>
    <n v="3"/>
    <n v="15"/>
    <s v="0"/>
    <s v="1"/>
    <s v="0"/>
    <s v="0"/>
    <s v="3"/>
  </r>
  <r>
    <s v="gilliji01"/>
    <x v="91"/>
    <n v="1"/>
    <s v="LAN"/>
    <s v="NL"/>
    <n v="160"/>
    <n v="588"/>
    <n v="83"/>
    <n v="159"/>
    <n v="24"/>
    <n v="1"/>
    <n v="4"/>
    <n v="43"/>
    <n v="17"/>
    <n v="7"/>
    <n v="93"/>
    <n v="35"/>
    <s v="0"/>
    <s v="2"/>
    <s v="15"/>
    <s v="4"/>
    <s v="10"/>
  </r>
  <r>
    <s v="ginsbjo01"/>
    <x v="91"/>
    <n v="1"/>
    <s v="NYN"/>
    <s v="NL"/>
    <n v="2"/>
    <n v="5"/>
    <n v="0"/>
    <n v="0"/>
    <n v="0"/>
    <n v="0"/>
    <n v="0"/>
    <n v="0"/>
    <n v="0"/>
    <n v="0"/>
    <n v="0"/>
    <n v="1"/>
    <s v="0"/>
    <s v="0"/>
    <s v="0"/>
    <s v="0"/>
    <s v="0"/>
  </r>
  <r>
    <s v="giustda01"/>
    <x v="91"/>
    <n v="1"/>
    <s v="HOU"/>
    <s v="NL"/>
    <n v="26"/>
    <n v="24"/>
    <n v="3"/>
    <n v="7"/>
    <n v="1"/>
    <n v="0"/>
    <n v="0"/>
    <n v="1"/>
    <n v="0"/>
    <n v="0"/>
    <n v="2"/>
    <n v="7"/>
    <s v="0"/>
    <s v="0"/>
    <s v="1"/>
    <s v="0"/>
    <s v="1"/>
  </r>
  <r>
    <s v="gladdfr01"/>
    <x v="91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oldeji01"/>
    <x v="91"/>
    <n v="1"/>
    <s v="HOU"/>
    <s v="NL"/>
    <n v="43"/>
    <n v="54"/>
    <n v="7"/>
    <n v="12"/>
    <n v="2"/>
    <n v="2"/>
    <n v="0"/>
    <n v="8"/>
    <n v="0"/>
    <n v="0"/>
    <n v="1"/>
    <n v="6"/>
    <s v="0"/>
    <s v="1"/>
    <s v="3"/>
    <s v="0"/>
    <s v="1"/>
  </r>
  <r>
    <s v="goldypu01"/>
    <x v="91"/>
    <n v="1"/>
    <s v="DET"/>
    <s v="AL"/>
    <n v="20"/>
    <n v="70"/>
    <n v="8"/>
    <n v="16"/>
    <n v="1"/>
    <n v="1"/>
    <n v="3"/>
    <n v="12"/>
    <n v="0"/>
    <n v="0"/>
    <n v="0"/>
    <n v="12"/>
    <s v="0"/>
    <s v="1"/>
    <s v="0"/>
    <s v="1"/>
    <s v="3"/>
  </r>
  <r>
    <s v="gomezru01"/>
    <x v="91"/>
    <n v="1"/>
    <s v="CLE"/>
    <s v="AL"/>
    <n v="16"/>
    <n v="13"/>
    <n v="0"/>
    <n v="3"/>
    <n v="0"/>
    <n v="0"/>
    <n v="0"/>
    <n v="0"/>
    <n v="0"/>
    <n v="0"/>
    <n v="0"/>
    <n v="0"/>
    <s v="0"/>
    <s v="0"/>
    <s v="0"/>
    <s v="0"/>
    <s v="0"/>
  </r>
  <r>
    <s v="gomezru01"/>
    <x v="91"/>
    <n v="2"/>
    <s v="MIN"/>
    <s v="AL"/>
    <n v="6"/>
    <n v="5"/>
    <n v="0"/>
    <n v="0"/>
    <n v="0"/>
    <n v="0"/>
    <n v="0"/>
    <n v="0"/>
    <n v="0"/>
    <n v="0"/>
    <n v="1"/>
    <n v="1"/>
    <s v="0"/>
    <s v="0"/>
    <s v="0"/>
    <s v="0"/>
    <s v="0"/>
  </r>
  <r>
    <s v="gondeje01"/>
    <x v="91"/>
    <n v="1"/>
    <s v="CIN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gonzato01"/>
    <x v="91"/>
    <n v="1"/>
    <s v="PHI"/>
    <s v="NL"/>
    <n v="118"/>
    <n v="437"/>
    <n v="76"/>
    <n v="132"/>
    <n v="16"/>
    <n v="4"/>
    <n v="20"/>
    <n v="63"/>
    <n v="17"/>
    <n v="8"/>
    <n v="40"/>
    <n v="82"/>
    <s v="5"/>
    <s v="9"/>
    <s v="2"/>
    <s v="2"/>
    <s v="8"/>
  </r>
  <r>
    <s v="goodmbi01"/>
    <x v="91"/>
    <n v="1"/>
    <s v="HOU"/>
    <s v="NL"/>
    <n v="82"/>
    <n v="161"/>
    <n v="12"/>
    <n v="41"/>
    <n v="4"/>
    <n v="1"/>
    <n v="0"/>
    <n v="10"/>
    <n v="0"/>
    <n v="0"/>
    <n v="12"/>
    <n v="11"/>
    <s v="2"/>
    <s v="0"/>
    <s v="1"/>
    <s v="0"/>
    <s v="6"/>
  </r>
  <r>
    <s v="goryljo01"/>
    <x v="91"/>
    <n v="1"/>
    <s v="MIN"/>
    <s v="AL"/>
    <n v="37"/>
    <n v="26"/>
    <n v="6"/>
    <n v="5"/>
    <n v="0"/>
    <n v="1"/>
    <n v="2"/>
    <n v="2"/>
    <n v="0"/>
    <n v="0"/>
    <n v="2"/>
    <n v="6"/>
    <s v="0"/>
    <s v="0"/>
    <s v="1"/>
    <s v="0"/>
    <s v="1"/>
  </r>
  <r>
    <s v="gossho01"/>
    <x v="91"/>
    <n v="1"/>
    <s v="PIT"/>
    <s v="NL"/>
    <n v="89"/>
    <n v="111"/>
    <n v="19"/>
    <n v="27"/>
    <n v="6"/>
    <n v="0"/>
    <n v="2"/>
    <n v="10"/>
    <n v="5"/>
    <n v="2"/>
    <n v="9"/>
    <n v="36"/>
    <s v="0"/>
    <s v="1"/>
    <s v="1"/>
    <s v="0"/>
    <s v="2"/>
  </r>
  <r>
    <s v="gotayju01"/>
    <x v="91"/>
    <n v="1"/>
    <s v="SLN"/>
    <s v="NL"/>
    <n v="127"/>
    <n v="369"/>
    <n v="47"/>
    <n v="94"/>
    <n v="12"/>
    <n v="1"/>
    <n v="2"/>
    <n v="27"/>
    <n v="7"/>
    <n v="3"/>
    <n v="27"/>
    <n v="47"/>
    <s v="6"/>
    <s v="6"/>
    <s v="4"/>
    <s v="0"/>
    <s v="14"/>
  </r>
  <r>
    <s v="grammal01"/>
    <x v="91"/>
    <n v="1"/>
    <s v="SLN"/>
    <s v="NL"/>
    <n v="21"/>
    <n v="18"/>
    <n v="0"/>
    <n v="2"/>
    <n v="0"/>
    <n v="0"/>
    <n v="0"/>
    <n v="1"/>
    <n v="0"/>
    <n v="0"/>
    <n v="1"/>
    <n v="6"/>
    <s v="1"/>
    <s v="0"/>
    <s v="0"/>
    <s v="0"/>
    <s v="1"/>
  </r>
  <r>
    <s v="grammal01"/>
    <x v="91"/>
    <n v="2"/>
    <s v="CHN"/>
    <s v="NL"/>
    <n v="23"/>
    <n v="60"/>
    <n v="3"/>
    <n v="14"/>
    <n v="3"/>
    <n v="0"/>
    <n v="0"/>
    <n v="3"/>
    <n v="1"/>
    <n v="1"/>
    <n v="2"/>
    <n v="7"/>
    <s v="0"/>
    <s v="1"/>
    <s v="0"/>
    <s v="0"/>
    <s v="3"/>
  </r>
  <r>
    <s v="grantmu01"/>
    <x v="91"/>
    <n v="1"/>
    <s v="CLE"/>
    <s v="AL"/>
    <n v="30"/>
    <n v="53"/>
    <n v="4"/>
    <n v="8"/>
    <n v="3"/>
    <n v="0"/>
    <n v="0"/>
    <n v="3"/>
    <n v="0"/>
    <n v="0"/>
    <n v="2"/>
    <n v="18"/>
    <s v="0"/>
    <s v="0"/>
    <s v="1"/>
    <s v="0"/>
    <s v="0"/>
  </r>
  <r>
    <s v="grbael01"/>
    <x v="91"/>
    <n v="1"/>
    <s v="LAA"/>
    <s v="AL"/>
    <n v="42"/>
    <n v="58"/>
    <n v="5"/>
    <n v="12"/>
    <n v="1"/>
    <n v="0"/>
    <n v="1"/>
    <n v="7"/>
    <n v="0"/>
    <n v="0"/>
    <n v="4"/>
    <n v="14"/>
    <s v="0"/>
    <s v="0"/>
    <s v="3"/>
    <s v="0"/>
    <s v="0"/>
  </r>
  <r>
    <s v="greenda02"/>
    <x v="91"/>
    <n v="1"/>
    <s v="PHI"/>
    <s v="NL"/>
    <n v="47"/>
    <n v="32"/>
    <n v="5"/>
    <n v="2"/>
    <n v="0"/>
    <n v="0"/>
    <n v="0"/>
    <n v="0"/>
    <n v="1"/>
    <n v="0"/>
    <n v="4"/>
    <n v="18"/>
    <s v="0"/>
    <s v="0"/>
    <s v="3"/>
    <s v="0"/>
    <s v="0"/>
  </r>
  <r>
    <s v="greenfr01"/>
    <x v="91"/>
    <n v="1"/>
    <s v="WS2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eenge01"/>
    <x v="91"/>
    <n v="1"/>
    <s v="CLE"/>
    <s v="AL"/>
    <n v="66"/>
    <n v="143"/>
    <n v="16"/>
    <n v="40"/>
    <n v="4"/>
    <n v="1"/>
    <n v="11"/>
    <n v="28"/>
    <n v="0"/>
    <n v="0"/>
    <n v="8"/>
    <n v="21"/>
    <s v="0"/>
    <s v="0"/>
    <s v="0"/>
    <s v="1"/>
    <s v="6"/>
  </r>
  <r>
    <s v="greenle01"/>
    <x v="91"/>
    <n v="1"/>
    <s v="MIN"/>
    <s v="AL"/>
    <n v="158"/>
    <n v="619"/>
    <n v="97"/>
    <n v="168"/>
    <n v="33"/>
    <n v="3"/>
    <n v="14"/>
    <n v="63"/>
    <n v="8"/>
    <n v="4"/>
    <n v="88"/>
    <n v="36"/>
    <s v="2"/>
    <s v="8"/>
    <s v="4"/>
    <s v="5"/>
    <s v="8"/>
  </r>
  <r>
    <s v="greenpu01"/>
    <x v="91"/>
    <n v="1"/>
    <s v="BOS"/>
    <s v="AL"/>
    <n v="56"/>
    <n v="91"/>
    <n v="12"/>
    <n v="21"/>
    <n v="2"/>
    <n v="1"/>
    <n v="2"/>
    <n v="11"/>
    <n v="1"/>
    <n v="0"/>
    <n v="11"/>
    <n v="18"/>
    <s v="0"/>
    <s v="0"/>
    <s v="0"/>
    <s v="2"/>
    <s v="0"/>
  </r>
  <r>
    <s v="grimbo01"/>
    <x v="91"/>
    <n v="1"/>
    <s v="KC1"/>
    <s v="A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groatdi01"/>
    <x v="91"/>
    <n v="1"/>
    <s v="PIT"/>
    <s v="NL"/>
    <n v="161"/>
    <n v="678"/>
    <n v="76"/>
    <n v="199"/>
    <n v="34"/>
    <n v="3"/>
    <n v="2"/>
    <n v="61"/>
    <n v="2"/>
    <n v="1"/>
    <n v="31"/>
    <n v="61"/>
    <s v="1"/>
    <s v="3"/>
    <s v="5"/>
    <s v="6"/>
    <s v="14"/>
  </r>
  <r>
    <s v="haddiha01"/>
    <x v="91"/>
    <n v="1"/>
    <s v="PIT"/>
    <s v="NL"/>
    <n v="28"/>
    <n v="52"/>
    <n v="9"/>
    <n v="13"/>
    <n v="3"/>
    <n v="1"/>
    <n v="1"/>
    <n v="5"/>
    <n v="0"/>
    <n v="0"/>
    <n v="1"/>
    <n v="11"/>
    <s v="0"/>
    <s v="0"/>
    <s v="0"/>
    <s v="1"/>
    <s v="1"/>
  </r>
  <r>
    <s v="halldi01"/>
    <x v="91"/>
    <n v="1"/>
    <s v="BAL"/>
    <s v="AL"/>
    <n v="44"/>
    <n v="24"/>
    <n v="3"/>
    <n v="4"/>
    <n v="1"/>
    <n v="0"/>
    <n v="0"/>
    <n v="1"/>
    <n v="0"/>
    <n v="0"/>
    <n v="4"/>
    <n v="9"/>
    <s v="0"/>
    <s v="0"/>
    <s v="2"/>
    <s v="0"/>
    <s v="0"/>
  </r>
  <r>
    <s v="halleto01"/>
    <x v="91"/>
    <n v="1"/>
    <s v="SFN"/>
    <s v="NL"/>
    <n v="99"/>
    <n v="272"/>
    <n v="53"/>
    <n v="71"/>
    <n v="13"/>
    <n v="1"/>
    <n v="18"/>
    <n v="55"/>
    <n v="1"/>
    <n v="4"/>
    <n v="51"/>
    <n v="59"/>
    <s v="1"/>
    <s v="4"/>
    <s v="3"/>
    <s v="1"/>
    <s v="3"/>
  </r>
  <r>
    <s v="hamilja01"/>
    <x v="91"/>
    <n v="1"/>
    <s v="PHI"/>
    <s v="NL"/>
    <n v="41"/>
    <n v="54"/>
    <n v="1"/>
    <n v="3"/>
    <n v="0"/>
    <n v="0"/>
    <n v="0"/>
    <n v="1"/>
    <n v="0"/>
    <n v="0"/>
    <n v="2"/>
    <n v="29"/>
    <s v="0"/>
    <s v="0"/>
    <s v="5"/>
    <s v="0"/>
    <s v="1"/>
  </r>
  <r>
    <s v="hamilst01"/>
    <x v="91"/>
    <n v="1"/>
    <s v="WS2"/>
    <s v="AL"/>
    <n v="43"/>
    <n v="26"/>
    <n v="1"/>
    <n v="2"/>
    <n v="0"/>
    <n v="1"/>
    <n v="0"/>
    <n v="2"/>
    <n v="0"/>
    <n v="0"/>
    <n v="1"/>
    <n v="7"/>
    <s v="0"/>
    <s v="0"/>
    <s v="3"/>
    <s v="0"/>
    <s v="1"/>
  </r>
  <r>
    <s v="hamlike01"/>
    <x v="91"/>
    <n v="1"/>
    <s v="WS2"/>
    <s v="AL"/>
    <n v="98"/>
    <n v="292"/>
    <n v="29"/>
    <n v="74"/>
    <n v="12"/>
    <n v="0"/>
    <n v="3"/>
    <n v="22"/>
    <n v="7"/>
    <n v="7"/>
    <n v="22"/>
    <n v="22"/>
    <s v="0"/>
    <s v="0"/>
    <s v="1"/>
    <s v="3"/>
    <s v="6"/>
  </r>
  <r>
    <s v="hamnegr01"/>
    <x v="91"/>
    <n v="1"/>
    <s v="KC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nnaji01"/>
    <x v="91"/>
    <n v="1"/>
    <s v="WS2"/>
    <s v="AL"/>
    <n v="42"/>
    <n v="11"/>
    <n v="0"/>
    <n v="1"/>
    <n v="0"/>
    <n v="0"/>
    <n v="0"/>
    <n v="0"/>
    <n v="0"/>
    <n v="0"/>
    <n v="0"/>
    <n v="8"/>
    <s v="0"/>
    <s v="0"/>
    <s v="0"/>
    <s v="0"/>
    <s v="0"/>
  </r>
  <r>
    <s v="hansero02"/>
    <x v="91"/>
    <n v="1"/>
    <s v="BAL"/>
    <s v="AL"/>
    <n v="71"/>
    <n v="196"/>
    <n v="12"/>
    <n v="34"/>
    <n v="7"/>
    <n v="0"/>
    <n v="3"/>
    <n v="17"/>
    <n v="0"/>
    <n v="1"/>
    <n v="30"/>
    <n v="36"/>
    <s v="3"/>
    <s v="2"/>
    <s v="1"/>
    <s v="0"/>
    <s v="8"/>
  </r>
  <r>
    <s v="hardyca01"/>
    <x v="91"/>
    <n v="1"/>
    <s v="BOS"/>
    <s v="AL"/>
    <n v="115"/>
    <n v="362"/>
    <n v="52"/>
    <n v="78"/>
    <n v="13"/>
    <n v="5"/>
    <n v="8"/>
    <n v="36"/>
    <n v="3"/>
    <n v="7"/>
    <n v="54"/>
    <n v="68"/>
    <s v="1"/>
    <s v="2"/>
    <s v="3"/>
    <s v="4"/>
    <s v="9"/>
  </r>
  <r>
    <s v="harknti01"/>
    <x v="91"/>
    <n v="1"/>
    <s v="LAN"/>
    <s v="NL"/>
    <n v="92"/>
    <n v="62"/>
    <n v="9"/>
    <n v="16"/>
    <n v="2"/>
    <n v="0"/>
    <n v="2"/>
    <n v="7"/>
    <n v="1"/>
    <n v="0"/>
    <n v="10"/>
    <n v="20"/>
    <s v="1"/>
    <s v="1"/>
    <s v="0"/>
    <s v="0"/>
    <s v="0"/>
  </r>
  <r>
    <s v="harpeto01"/>
    <x v="91"/>
    <n v="1"/>
    <s v="CIN"/>
    <s v="NL"/>
    <n v="6"/>
    <n v="23"/>
    <n v="1"/>
    <n v="4"/>
    <n v="0"/>
    <n v="0"/>
    <n v="0"/>
    <n v="1"/>
    <n v="1"/>
    <n v="0"/>
    <n v="2"/>
    <n v="6"/>
    <s v="0"/>
    <s v="0"/>
    <s v="0"/>
    <s v="0"/>
    <s v="1"/>
  </r>
  <r>
    <s v="hartmbo01"/>
    <x v="91"/>
    <n v="1"/>
    <s v="CLE"/>
    <s v="AL"/>
    <n v="8"/>
    <n v="7"/>
    <n v="0"/>
    <n v="0"/>
    <n v="0"/>
    <n v="0"/>
    <n v="0"/>
    <n v="0"/>
    <n v="0"/>
    <n v="0"/>
    <n v="1"/>
    <n v="4"/>
    <s v="0"/>
    <s v="0"/>
    <s v="0"/>
    <s v="0"/>
    <s v="0"/>
  </r>
  <r>
    <s v="hartmjc01"/>
    <x v="91"/>
    <n v="1"/>
    <s v="HOU"/>
    <s v="NL"/>
    <n v="51"/>
    <n v="148"/>
    <n v="11"/>
    <n v="33"/>
    <n v="5"/>
    <n v="0"/>
    <n v="0"/>
    <n v="5"/>
    <n v="1"/>
    <n v="1"/>
    <n v="4"/>
    <n v="16"/>
    <s v="0"/>
    <s v="1"/>
    <s v="0"/>
    <s v="0"/>
    <s v="4"/>
  </r>
  <r>
    <s v="hawkiwy01"/>
    <x v="91"/>
    <n v="1"/>
    <s v="CLE"/>
    <s v="AL"/>
    <n v="3"/>
    <n v="0"/>
    <n v="1"/>
    <n v="0"/>
    <n v="0"/>
    <n v="0"/>
    <n v="0"/>
    <n v="1"/>
    <n v="0"/>
    <n v="0"/>
    <n v="1"/>
    <n v="0"/>
    <s v="0"/>
    <s v="0"/>
    <s v="0"/>
    <s v="0"/>
    <s v="0"/>
  </r>
  <r>
    <s v="heistal01"/>
    <x v="91"/>
    <n v="1"/>
    <s v="HOU"/>
    <s v="NL"/>
    <n v="27"/>
    <n v="72"/>
    <n v="4"/>
    <n v="16"/>
    <n v="1"/>
    <n v="0"/>
    <n v="0"/>
    <n v="3"/>
    <n v="0"/>
    <n v="0"/>
    <n v="3"/>
    <n v="9"/>
    <s v="0"/>
    <s v="1"/>
    <s v="0"/>
    <s v="0"/>
    <s v="5"/>
  </r>
  <r>
    <s v="heldwo01"/>
    <x v="91"/>
    <n v="1"/>
    <s v="CLE"/>
    <s v="AL"/>
    <n v="139"/>
    <n v="466"/>
    <n v="55"/>
    <n v="116"/>
    <n v="12"/>
    <n v="2"/>
    <n v="19"/>
    <n v="58"/>
    <n v="5"/>
    <n v="1"/>
    <n v="73"/>
    <n v="107"/>
    <s v="5"/>
    <s v="11"/>
    <s v="3"/>
    <s v="2"/>
    <s v="13"/>
  </r>
  <r>
    <s v="hendlbo01"/>
    <x v="91"/>
    <n v="1"/>
    <s v="ML1"/>
    <s v="NL"/>
    <n v="36"/>
    <n v="59"/>
    <n v="8"/>
    <n v="7"/>
    <n v="1"/>
    <n v="0"/>
    <n v="1"/>
    <n v="6"/>
    <n v="0"/>
    <n v="0"/>
    <n v="6"/>
    <n v="14"/>
    <s v="0"/>
    <s v="1"/>
    <s v="3"/>
    <s v="0"/>
    <s v="1"/>
  </r>
  <r>
    <s v="henrybi01"/>
    <x v="91"/>
    <n v="1"/>
    <s v="CIN"/>
    <s v="NL"/>
    <n v="40"/>
    <n v="3"/>
    <n v="0"/>
    <n v="1"/>
    <n v="0"/>
    <n v="0"/>
    <n v="0"/>
    <n v="1"/>
    <n v="0"/>
    <n v="0"/>
    <n v="0"/>
    <n v="2"/>
    <s v="0"/>
    <s v="0"/>
    <s v="0"/>
    <s v="0"/>
    <s v="0"/>
  </r>
  <r>
    <s v="herbera01"/>
    <x v="91"/>
    <n v="1"/>
    <s v="CHA"/>
    <s v="AL"/>
    <n v="35"/>
    <n v="82"/>
    <n v="6"/>
    <n v="16"/>
    <n v="5"/>
    <n v="0"/>
    <n v="2"/>
    <n v="9"/>
    <n v="0"/>
    <n v="0"/>
    <n v="5"/>
    <n v="16"/>
    <s v="0"/>
    <s v="1"/>
    <s v="3"/>
    <s v="1"/>
    <s v="2"/>
  </r>
  <r>
    <s v="herrnjo01"/>
    <x v="91"/>
    <n v="1"/>
    <s v="PHI"/>
    <s v="NL"/>
    <n v="6"/>
    <n v="5"/>
    <n v="0"/>
    <n v="1"/>
    <n v="0"/>
    <n v="0"/>
    <n v="0"/>
    <n v="1"/>
    <n v="0"/>
    <n v="0"/>
    <n v="1"/>
    <n v="3"/>
    <s v="0"/>
    <s v="0"/>
    <s v="0"/>
    <s v="0"/>
    <s v="0"/>
  </r>
  <r>
    <s v="herrsri01"/>
    <x v="91"/>
    <n v="1"/>
    <s v="NYN"/>
    <s v="NL"/>
    <n v="35"/>
    <n v="50"/>
    <n v="5"/>
    <n v="11"/>
    <n v="3"/>
    <n v="0"/>
    <n v="1"/>
    <n v="6"/>
    <n v="0"/>
    <n v="0"/>
    <n v="5"/>
    <n v="11"/>
    <s v="0"/>
    <s v="0"/>
    <s v="0"/>
    <s v="0"/>
    <s v="0"/>
  </r>
  <r>
    <s v="hershmi01"/>
    <x v="91"/>
    <n v="1"/>
    <s v="CHA"/>
    <s v="AL"/>
    <n v="148"/>
    <n v="427"/>
    <n v="54"/>
    <n v="112"/>
    <n v="14"/>
    <n v="2"/>
    <n v="4"/>
    <n v="46"/>
    <n v="10"/>
    <n v="6"/>
    <n v="37"/>
    <n v="36"/>
    <s v="0"/>
    <s v="3"/>
    <s v="5"/>
    <s v="2"/>
    <s v="20"/>
  </r>
  <r>
    <s v="herzowh01"/>
    <x v="91"/>
    <n v="1"/>
    <s v="BAL"/>
    <s v="AL"/>
    <n v="99"/>
    <n v="263"/>
    <n v="34"/>
    <n v="70"/>
    <n v="13"/>
    <n v="1"/>
    <n v="7"/>
    <n v="35"/>
    <n v="2"/>
    <n v="3"/>
    <n v="41"/>
    <n v="36"/>
    <s v="1"/>
    <s v="3"/>
    <s v="3"/>
    <s v="2"/>
    <s v="6"/>
  </r>
  <r>
    <s v="hickmji02"/>
    <x v="91"/>
    <n v="1"/>
    <s v="NYN"/>
    <s v="NL"/>
    <n v="140"/>
    <n v="392"/>
    <n v="54"/>
    <n v="96"/>
    <n v="18"/>
    <n v="2"/>
    <n v="13"/>
    <n v="46"/>
    <n v="4"/>
    <n v="4"/>
    <n v="47"/>
    <n v="96"/>
    <s v="2"/>
    <s v="3"/>
    <s v="7"/>
    <s v="3"/>
    <s v="9"/>
  </r>
  <r>
    <s v="hicksjo01"/>
    <x v="91"/>
    <n v="1"/>
    <s v="WS2"/>
    <s v="AL"/>
    <n v="102"/>
    <n v="174"/>
    <n v="20"/>
    <n v="39"/>
    <n v="4"/>
    <n v="2"/>
    <n v="6"/>
    <n v="14"/>
    <n v="3"/>
    <n v="1"/>
    <n v="15"/>
    <n v="34"/>
    <s v="0"/>
    <s v="0"/>
    <s v="2"/>
    <s v="0"/>
    <s v="3"/>
  </r>
  <r>
    <s v="hillech01"/>
    <x v="91"/>
    <n v="1"/>
    <s v="SFN"/>
    <s v="NL"/>
    <n v="161"/>
    <n v="602"/>
    <n v="94"/>
    <n v="166"/>
    <n v="22"/>
    <n v="2"/>
    <n v="3"/>
    <n v="48"/>
    <n v="5"/>
    <n v="4"/>
    <n v="55"/>
    <n v="49"/>
    <s v="3"/>
    <s v="8"/>
    <s v="8"/>
    <s v="7"/>
    <s v="11"/>
  </r>
  <r>
    <s v="hillmda01"/>
    <x v="91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llmda01"/>
    <x v="91"/>
    <n v="2"/>
    <s v="NY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hintoch01"/>
    <x v="91"/>
    <n v="1"/>
    <s v="WS2"/>
    <s v="AL"/>
    <n v="151"/>
    <n v="542"/>
    <n v="73"/>
    <n v="168"/>
    <n v="25"/>
    <n v="6"/>
    <n v="17"/>
    <n v="75"/>
    <n v="28"/>
    <n v="10"/>
    <n v="47"/>
    <n v="66"/>
    <s v="0"/>
    <s v="0"/>
    <s v="3"/>
    <s v="6"/>
    <s v="13"/>
  </r>
  <r>
    <s v="hoakdo01"/>
    <x v="91"/>
    <n v="1"/>
    <s v="PIT"/>
    <s v="NL"/>
    <n v="121"/>
    <n v="411"/>
    <n v="63"/>
    <n v="99"/>
    <n v="14"/>
    <n v="8"/>
    <n v="5"/>
    <n v="48"/>
    <n v="4"/>
    <n v="2"/>
    <n v="49"/>
    <n v="49"/>
    <s v="5"/>
    <s v="1"/>
    <s v="1"/>
    <s v="5"/>
    <s v="18"/>
  </r>
  <r>
    <s v="hobaued01"/>
    <x v="91"/>
    <n v="1"/>
    <s v="WS2"/>
    <s v="AL"/>
    <n v="26"/>
    <n v="12"/>
    <n v="0"/>
    <n v="2"/>
    <n v="0"/>
    <n v="1"/>
    <n v="0"/>
    <n v="0"/>
    <n v="0"/>
    <n v="0"/>
    <n v="0"/>
    <n v="6"/>
    <s v="0"/>
    <s v="0"/>
    <s v="0"/>
    <s v="0"/>
    <s v="0"/>
  </r>
  <r>
    <s v="hobbigl01"/>
    <x v="91"/>
    <n v="1"/>
    <s v="CHN"/>
    <s v="NL"/>
    <n v="42"/>
    <n v="49"/>
    <n v="4"/>
    <n v="6"/>
    <n v="0"/>
    <n v="0"/>
    <n v="0"/>
    <n v="0"/>
    <n v="0"/>
    <n v="0"/>
    <n v="3"/>
    <n v="24"/>
    <s v="0"/>
    <s v="0"/>
    <s v="1"/>
    <s v="0"/>
    <s v="0"/>
  </r>
  <r>
    <s v="hodgegi01"/>
    <x v="91"/>
    <n v="1"/>
    <s v="NYN"/>
    <s v="NL"/>
    <n v="54"/>
    <n v="127"/>
    <n v="15"/>
    <n v="32"/>
    <n v="1"/>
    <n v="0"/>
    <n v="9"/>
    <n v="17"/>
    <n v="0"/>
    <n v="0"/>
    <n v="15"/>
    <n v="27"/>
    <s v="1"/>
    <s v="0"/>
    <s v="0"/>
    <s v="0"/>
    <s v="4"/>
  </r>
  <r>
    <s v="hoeftbi01"/>
    <x v="91"/>
    <n v="1"/>
    <s v="BAL"/>
    <s v="AL"/>
    <n v="57"/>
    <n v="19"/>
    <n v="5"/>
    <n v="3"/>
    <n v="2"/>
    <n v="0"/>
    <n v="0"/>
    <n v="1"/>
    <n v="0"/>
    <n v="0"/>
    <n v="7"/>
    <n v="7"/>
    <s v="0"/>
    <s v="0"/>
    <s v="1"/>
    <s v="0"/>
    <s v="1"/>
  </r>
  <r>
    <s v="hookja01"/>
    <x v="91"/>
    <n v="1"/>
    <s v="NYN"/>
    <s v="NL"/>
    <n v="41"/>
    <n v="69"/>
    <n v="6"/>
    <n v="14"/>
    <n v="0"/>
    <n v="0"/>
    <n v="0"/>
    <n v="5"/>
    <n v="0"/>
    <n v="0"/>
    <n v="8"/>
    <n v="24"/>
    <s v="0"/>
    <s v="0"/>
    <s v="6"/>
    <s v="0"/>
    <s v="0"/>
  </r>
  <r>
    <s v="horlejo01"/>
    <x v="91"/>
    <n v="1"/>
    <s v="CHA"/>
    <s v="AL"/>
    <n v="20"/>
    <n v="38"/>
    <n v="1"/>
    <n v="2"/>
    <n v="0"/>
    <n v="0"/>
    <n v="0"/>
    <n v="0"/>
    <n v="0"/>
    <n v="0"/>
    <n v="2"/>
    <n v="11"/>
    <s v="0"/>
    <s v="0"/>
    <s v="4"/>
    <s v="0"/>
    <s v="0"/>
  </r>
  <r>
    <s v="howarel01"/>
    <x v="91"/>
    <n v="1"/>
    <s v="NYA"/>
    <s v="AL"/>
    <n v="136"/>
    <n v="494"/>
    <n v="63"/>
    <n v="138"/>
    <n v="23"/>
    <n v="5"/>
    <n v="21"/>
    <n v="91"/>
    <n v="1"/>
    <n v="1"/>
    <n v="31"/>
    <n v="76"/>
    <s v="1"/>
    <s v="1"/>
    <s v="3"/>
    <s v="9"/>
    <s v="20"/>
  </r>
  <r>
    <s v="howarfr01"/>
    <x v="91"/>
    <n v="1"/>
    <s v="LAN"/>
    <s v="NL"/>
    <n v="141"/>
    <n v="493"/>
    <n v="80"/>
    <n v="146"/>
    <n v="25"/>
    <n v="6"/>
    <n v="31"/>
    <n v="119"/>
    <n v="1"/>
    <n v="0"/>
    <n v="39"/>
    <n v="108"/>
    <s v="10"/>
    <s v="1"/>
    <s v="1"/>
    <s v="4"/>
    <s v="18"/>
  </r>
  <r>
    <s v="howsedi01"/>
    <x v="91"/>
    <n v="1"/>
    <s v="KC1"/>
    <s v="AL"/>
    <n v="83"/>
    <n v="286"/>
    <n v="53"/>
    <n v="68"/>
    <n v="8"/>
    <n v="3"/>
    <n v="6"/>
    <n v="34"/>
    <n v="19"/>
    <n v="2"/>
    <n v="38"/>
    <n v="8"/>
    <s v="0"/>
    <s v="1"/>
    <s v="9"/>
    <s v="3"/>
    <s v="5"/>
  </r>
  <r>
    <s v="hubbske01"/>
    <x v="91"/>
    <n v="1"/>
    <s v="CHN"/>
    <s v="NL"/>
    <n v="160"/>
    <n v="661"/>
    <n v="90"/>
    <n v="172"/>
    <n v="24"/>
    <n v="9"/>
    <n v="5"/>
    <n v="49"/>
    <n v="3"/>
    <n v="7"/>
    <n v="35"/>
    <n v="129"/>
    <s v="0"/>
    <s v="3"/>
    <s v="13"/>
    <s v="3"/>
    <s v="20"/>
  </r>
  <r>
    <s v="humphbo01"/>
    <x v="91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untewi01"/>
    <x v="91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ntewi01"/>
    <x v="91"/>
    <n v="2"/>
    <s v="NYN"/>
    <s v="NL"/>
    <n v="27"/>
    <n v="13"/>
    <n v="1"/>
    <n v="3"/>
    <n v="0"/>
    <n v="0"/>
    <n v="0"/>
    <n v="0"/>
    <n v="0"/>
    <n v="0"/>
    <n v="0"/>
    <n v="7"/>
    <s v="0"/>
    <s v="0"/>
    <s v="0"/>
    <s v="0"/>
    <s v="0"/>
  </r>
  <r>
    <s v="huntke01"/>
    <x v="91"/>
    <n v="1"/>
    <s v="LAA"/>
    <s v="AL"/>
    <n v="13"/>
    <n v="11"/>
    <n v="4"/>
    <n v="2"/>
    <n v="0"/>
    <n v="0"/>
    <n v="1"/>
    <n v="1"/>
    <n v="1"/>
    <n v="0"/>
    <n v="1"/>
    <n v="5"/>
    <s v="0"/>
    <s v="0"/>
    <s v="0"/>
    <s v="0"/>
    <s v="1"/>
  </r>
  <r>
    <s v="jacksal01"/>
    <x v="91"/>
    <n v="1"/>
    <s v="NYN"/>
    <s v="NL"/>
    <n v="44"/>
    <n v="73"/>
    <n v="5"/>
    <n v="5"/>
    <n v="2"/>
    <n v="0"/>
    <n v="0"/>
    <n v="2"/>
    <n v="0"/>
    <n v="0"/>
    <n v="2"/>
    <n v="27"/>
    <s v="0"/>
    <s v="0"/>
    <s v="6"/>
    <s v="0"/>
    <s v="3"/>
  </r>
  <r>
    <s v="jacksla01"/>
    <x v="91"/>
    <n v="1"/>
    <s v="SLN"/>
    <s v="NL"/>
    <n v="36"/>
    <n v="89"/>
    <n v="10"/>
    <n v="15"/>
    <n v="3"/>
    <n v="1"/>
    <n v="0"/>
    <n v="4"/>
    <n v="0"/>
    <n v="0"/>
    <n v="7"/>
    <n v="20"/>
    <s v="0"/>
    <s v="2"/>
    <s v="5"/>
    <s v="0"/>
    <s v="0"/>
  </r>
  <r>
    <s v="jamesch01"/>
    <x v="91"/>
    <n v="1"/>
    <s v="SLN"/>
    <s v="NL"/>
    <n v="129"/>
    <n v="388"/>
    <n v="50"/>
    <n v="107"/>
    <n v="13"/>
    <n v="4"/>
    <n v="8"/>
    <n v="59"/>
    <n v="3"/>
    <n v="4"/>
    <n v="10"/>
    <n v="58"/>
    <s v="1"/>
    <s v="4"/>
    <s v="3"/>
    <s v="0"/>
    <s v="10"/>
  </r>
  <r>
    <s v="javieju01"/>
    <x v="91"/>
    <n v="1"/>
    <s v="SLN"/>
    <s v="NL"/>
    <n v="155"/>
    <n v="598"/>
    <n v="97"/>
    <n v="157"/>
    <n v="25"/>
    <n v="5"/>
    <n v="7"/>
    <n v="39"/>
    <n v="26"/>
    <n v="9"/>
    <n v="47"/>
    <n v="73"/>
    <s v="0"/>
    <s v="1"/>
    <s v="13"/>
    <s v="3"/>
    <s v="9"/>
  </r>
  <r>
    <s v="jayjo01"/>
    <x v="91"/>
    <n v="1"/>
    <s v="CIN"/>
    <s v="NL"/>
    <n v="39"/>
    <n v="90"/>
    <n v="7"/>
    <n v="15"/>
    <n v="0"/>
    <n v="0"/>
    <n v="2"/>
    <n v="9"/>
    <n v="0"/>
    <n v="0"/>
    <n v="10"/>
    <n v="36"/>
    <s v="0"/>
    <s v="0"/>
    <s v="7"/>
    <s v="0"/>
    <s v="2"/>
  </r>
  <r>
    <s v="jenkija01"/>
    <x v="91"/>
    <n v="1"/>
    <s v="WS2"/>
    <s v="AL"/>
    <n v="3"/>
    <n v="4"/>
    <n v="0"/>
    <n v="0"/>
    <n v="0"/>
    <n v="0"/>
    <n v="0"/>
    <n v="0"/>
    <n v="0"/>
    <n v="0"/>
    <n v="0"/>
    <n v="4"/>
    <s v="0"/>
    <s v="0"/>
    <s v="0"/>
    <s v="0"/>
    <s v="0"/>
  </r>
  <r>
    <s v="jimenma01"/>
    <x v="91"/>
    <n v="1"/>
    <s v="KC1"/>
    <s v="AL"/>
    <n v="139"/>
    <n v="479"/>
    <n v="48"/>
    <n v="144"/>
    <n v="24"/>
    <n v="2"/>
    <n v="11"/>
    <n v="69"/>
    <n v="0"/>
    <n v="1"/>
    <n v="31"/>
    <n v="34"/>
    <s v="3"/>
    <s v="11"/>
    <s v="2"/>
    <s v="5"/>
    <s v="12"/>
  </r>
  <r>
    <s v="johnsbo02"/>
    <x v="91"/>
    <n v="1"/>
    <s v="WS2"/>
    <s v="AL"/>
    <n v="135"/>
    <n v="466"/>
    <n v="58"/>
    <n v="134"/>
    <n v="20"/>
    <n v="2"/>
    <n v="12"/>
    <n v="43"/>
    <n v="9"/>
    <n v="6"/>
    <n v="32"/>
    <n v="50"/>
    <s v="1"/>
    <s v="1"/>
    <s v="4"/>
    <s v="1"/>
    <s v="19"/>
  </r>
  <r>
    <s v="johnsda01"/>
    <x v="91"/>
    <n v="1"/>
    <s v="CIN"/>
    <s v="NL"/>
    <n v="2"/>
    <n v="4"/>
    <n v="0"/>
    <n v="0"/>
    <n v="0"/>
    <n v="0"/>
    <n v="0"/>
    <n v="0"/>
    <n v="0"/>
    <n v="0"/>
    <n v="2"/>
    <n v="0"/>
    <s v="1"/>
    <s v="0"/>
    <s v="0"/>
    <s v="0"/>
    <s v="0"/>
  </r>
  <r>
    <s v="johnsda01"/>
    <x v="91"/>
    <n v="2"/>
    <s v="BAL"/>
    <s v="AL"/>
    <n v="6"/>
    <n v="22"/>
    <n v="0"/>
    <n v="4"/>
    <n v="0"/>
    <n v="0"/>
    <n v="0"/>
    <n v="1"/>
    <n v="0"/>
    <n v="0"/>
    <n v="0"/>
    <n v="4"/>
    <s v="0"/>
    <s v="0"/>
    <s v="0"/>
    <s v="0"/>
    <s v="0"/>
  </r>
  <r>
    <s v="johnsde01"/>
    <x v="91"/>
    <n v="1"/>
    <s v="KC1"/>
    <s v="AL"/>
    <n v="17"/>
    <n v="19"/>
    <n v="1"/>
    <n v="2"/>
    <n v="1"/>
    <n v="0"/>
    <n v="0"/>
    <n v="0"/>
    <n v="0"/>
    <n v="0"/>
    <n v="3"/>
    <n v="8"/>
    <s v="0"/>
    <s v="0"/>
    <s v="0"/>
    <s v="0"/>
    <s v="1"/>
  </r>
  <r>
    <s v="johnske02"/>
    <x v="91"/>
    <n v="1"/>
    <s v="HOU"/>
    <s v="NL"/>
    <n v="33"/>
    <n v="52"/>
    <n v="1"/>
    <n v="4"/>
    <n v="1"/>
    <n v="0"/>
    <n v="0"/>
    <n v="3"/>
    <n v="0"/>
    <n v="0"/>
    <n v="1"/>
    <n v="24"/>
    <s v="0"/>
    <s v="0"/>
    <s v="9"/>
    <s v="0"/>
    <s v="2"/>
  </r>
  <r>
    <s v="johnslo01"/>
    <x v="91"/>
    <n v="1"/>
    <s v="ML1"/>
    <s v="NL"/>
    <n v="61"/>
    <n v="117"/>
    <n v="22"/>
    <n v="33"/>
    <n v="4"/>
    <n v="5"/>
    <n v="2"/>
    <n v="13"/>
    <n v="6"/>
    <n v="1"/>
    <n v="11"/>
    <n v="27"/>
    <s v="0"/>
    <s v="1"/>
    <s v="0"/>
    <s v="0"/>
    <s v="1"/>
  </r>
  <r>
    <s v="jonesde02"/>
    <x v="91"/>
    <n v="1"/>
    <s v="CHA"/>
    <s v="AL"/>
    <n v="18"/>
    <n v="28"/>
    <n v="3"/>
    <n v="9"/>
    <n v="2"/>
    <n v="0"/>
    <n v="0"/>
    <n v="8"/>
    <n v="0"/>
    <n v="0"/>
    <n v="4"/>
    <n v="6"/>
    <s v="2"/>
    <s v="0"/>
    <s v="3"/>
    <s v="1"/>
    <s v="0"/>
  </r>
  <r>
    <s v="jonesgo01"/>
    <x v="91"/>
    <n v="1"/>
    <s v="KC1"/>
    <s v="AL"/>
    <n v="21"/>
    <n v="5"/>
    <n v="0"/>
    <n v="0"/>
    <n v="0"/>
    <n v="0"/>
    <n v="0"/>
    <n v="1"/>
    <n v="0"/>
    <n v="0"/>
    <n v="0"/>
    <n v="0"/>
    <s v="0"/>
    <s v="0"/>
    <s v="1"/>
    <s v="0"/>
    <s v="0"/>
  </r>
  <r>
    <s v="jonesha01"/>
    <x v="91"/>
    <n v="1"/>
    <s v="CLE"/>
    <s v="AL"/>
    <n v="5"/>
    <n v="16"/>
    <n v="2"/>
    <n v="5"/>
    <n v="1"/>
    <n v="0"/>
    <n v="0"/>
    <n v="1"/>
    <n v="0"/>
    <n v="0"/>
    <n v="0"/>
    <n v="4"/>
    <s v="0"/>
    <s v="1"/>
    <s v="0"/>
    <s v="0"/>
    <s v="0"/>
  </r>
  <r>
    <s v="jonesma01"/>
    <x v="91"/>
    <n v="1"/>
    <s v="ML1"/>
    <s v="NL"/>
    <n v="91"/>
    <n v="333"/>
    <n v="51"/>
    <n v="85"/>
    <n v="17"/>
    <n v="4"/>
    <n v="10"/>
    <n v="36"/>
    <n v="5"/>
    <n v="1"/>
    <n v="44"/>
    <n v="100"/>
    <s v="3"/>
    <s v="7"/>
    <s v="2"/>
    <s v="0"/>
    <s v="7"/>
  </r>
  <r>
    <s v="jonessa02"/>
    <x v="91"/>
    <n v="1"/>
    <s v="DET"/>
    <s v="AL"/>
    <n v="30"/>
    <n v="21"/>
    <n v="1"/>
    <n v="2"/>
    <n v="0"/>
    <n v="0"/>
    <n v="1"/>
    <n v="1"/>
    <n v="0"/>
    <n v="0"/>
    <n v="0"/>
    <n v="9"/>
    <s v="0"/>
    <s v="0"/>
    <s v="0"/>
    <s v="0"/>
    <s v="0"/>
  </r>
  <r>
    <s v="jonessh02"/>
    <x v="91"/>
    <n v="1"/>
    <s v="NYN"/>
    <s v="NL"/>
    <n v="8"/>
    <n v="7"/>
    <n v="0"/>
    <n v="3"/>
    <n v="0"/>
    <n v="0"/>
    <n v="0"/>
    <n v="1"/>
    <n v="0"/>
    <n v="0"/>
    <n v="0"/>
    <n v="2"/>
    <s v="0"/>
    <s v="0"/>
    <s v="0"/>
    <s v="0"/>
    <s v="0"/>
  </r>
  <r>
    <s v="joycemi01"/>
    <x v="91"/>
    <n v="1"/>
    <s v="CHA"/>
    <s v="AL"/>
    <n v="25"/>
    <n v="7"/>
    <n v="1"/>
    <n v="3"/>
    <n v="0"/>
    <n v="0"/>
    <n v="0"/>
    <n v="0"/>
    <n v="0"/>
    <n v="0"/>
    <n v="0"/>
    <n v="2"/>
    <s v="0"/>
    <s v="0"/>
    <s v="0"/>
    <s v="0"/>
    <s v="0"/>
  </r>
  <r>
    <s v="kaatji01"/>
    <x v="91"/>
    <n v="1"/>
    <s v="MIN"/>
    <s v="AL"/>
    <n v="48"/>
    <n v="100"/>
    <n v="9"/>
    <n v="18"/>
    <n v="3"/>
    <n v="1"/>
    <n v="1"/>
    <n v="10"/>
    <n v="0"/>
    <n v="0"/>
    <n v="8"/>
    <n v="40"/>
    <s v="0"/>
    <s v="0"/>
    <s v="0"/>
    <s v="1"/>
    <s v="0"/>
  </r>
  <r>
    <s v="kalinal01"/>
    <x v="91"/>
    <n v="1"/>
    <s v="DET"/>
    <s v="AL"/>
    <n v="100"/>
    <n v="398"/>
    <n v="78"/>
    <n v="121"/>
    <n v="16"/>
    <n v="6"/>
    <n v="29"/>
    <n v="94"/>
    <n v="4"/>
    <n v="0"/>
    <n v="47"/>
    <n v="39"/>
    <s v="3"/>
    <s v="1"/>
    <s v="2"/>
    <s v="4"/>
    <s v="17"/>
  </r>
  <r>
    <s v="kanehro01"/>
    <x v="91"/>
    <n v="1"/>
    <s v="NYN"/>
    <s v="NL"/>
    <n v="133"/>
    <n v="351"/>
    <n v="52"/>
    <n v="87"/>
    <n v="10"/>
    <n v="2"/>
    <n v="4"/>
    <n v="27"/>
    <n v="8"/>
    <n v="6"/>
    <n v="23"/>
    <n v="36"/>
    <s v="2"/>
    <s v="1"/>
    <s v="3"/>
    <s v="0"/>
    <s v="7"/>
  </r>
  <r>
    <s v="kaskoed01"/>
    <x v="91"/>
    <n v="1"/>
    <s v="CIN"/>
    <s v="NL"/>
    <n v="134"/>
    <n v="533"/>
    <n v="74"/>
    <n v="148"/>
    <n v="26"/>
    <n v="2"/>
    <n v="4"/>
    <n v="41"/>
    <n v="3"/>
    <n v="3"/>
    <n v="35"/>
    <n v="44"/>
    <s v="1"/>
    <s v="5"/>
    <s v="3"/>
    <s v="3"/>
    <s v="17"/>
  </r>
  <r>
    <s v="keegaed01"/>
    <x v="91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mmeru01"/>
    <x v="91"/>
    <n v="1"/>
    <s v="CHA"/>
    <s v="AL"/>
    <n v="20"/>
    <n v="2"/>
    <n v="1"/>
    <n v="1"/>
    <n v="0"/>
    <n v="0"/>
    <n v="0"/>
    <n v="0"/>
    <n v="0"/>
    <n v="0"/>
    <n v="1"/>
    <n v="1"/>
    <s v="0"/>
    <s v="0"/>
    <s v="1"/>
    <s v="0"/>
    <s v="0"/>
  </r>
  <r>
    <s v="kemmeru01"/>
    <x v="91"/>
    <n v="2"/>
    <s v="HOU"/>
    <s v="NL"/>
    <n v="36"/>
    <n v="9"/>
    <n v="1"/>
    <n v="3"/>
    <n v="0"/>
    <n v="0"/>
    <n v="0"/>
    <n v="0"/>
    <n v="0"/>
    <n v="0"/>
    <n v="1"/>
    <n v="2"/>
    <s v="0"/>
    <s v="0"/>
    <s v="0"/>
    <s v="0"/>
    <s v="0"/>
  </r>
  <r>
    <s v="kennejo03"/>
    <x v="91"/>
    <n v="1"/>
    <s v="WS2"/>
    <s v="AL"/>
    <n v="14"/>
    <n v="42"/>
    <n v="6"/>
    <n v="11"/>
    <n v="0"/>
    <n v="1"/>
    <n v="1"/>
    <n v="2"/>
    <n v="0"/>
    <n v="1"/>
    <n v="2"/>
    <n v="7"/>
    <s v="0"/>
    <s v="0"/>
    <s v="0"/>
    <s v="0"/>
    <s v="0"/>
  </r>
  <r>
    <s v="kenwodi01"/>
    <x v="91"/>
    <n v="1"/>
    <s v="CHA"/>
    <s v="AL"/>
    <n v="3"/>
    <n v="4"/>
    <n v="0"/>
    <n v="0"/>
    <n v="0"/>
    <n v="0"/>
    <n v="0"/>
    <n v="0"/>
    <n v="0"/>
    <n v="0"/>
    <n v="0"/>
    <n v="3"/>
    <s v="0"/>
    <s v="0"/>
    <s v="0"/>
    <s v="0"/>
    <s v="0"/>
  </r>
  <r>
    <s v="keougma01"/>
    <x v="91"/>
    <n v="1"/>
    <s v="CIN"/>
    <s v="NL"/>
    <n v="111"/>
    <n v="230"/>
    <n v="34"/>
    <n v="64"/>
    <n v="8"/>
    <n v="2"/>
    <n v="7"/>
    <n v="27"/>
    <n v="3"/>
    <n v="1"/>
    <n v="21"/>
    <n v="31"/>
    <s v="4"/>
    <s v="4"/>
    <s v="3"/>
    <s v="2"/>
    <s v="2"/>
  </r>
  <r>
    <s v="kernbi01"/>
    <x v="91"/>
    <n v="1"/>
    <s v="KC1"/>
    <s v="AL"/>
    <n v="8"/>
    <n v="16"/>
    <n v="1"/>
    <n v="4"/>
    <n v="0"/>
    <n v="0"/>
    <n v="1"/>
    <n v="1"/>
    <n v="0"/>
    <n v="0"/>
    <n v="0"/>
    <n v="3"/>
    <s v="0"/>
    <s v="0"/>
    <s v="0"/>
    <s v="0"/>
    <s v="0"/>
  </r>
  <r>
    <s v="killeha01"/>
    <x v="91"/>
    <n v="1"/>
    <s v="MIN"/>
    <s v="AL"/>
    <n v="155"/>
    <n v="552"/>
    <n v="85"/>
    <n v="134"/>
    <n v="21"/>
    <n v="1"/>
    <n v="48"/>
    <n v="126"/>
    <n v="1"/>
    <n v="2"/>
    <n v="106"/>
    <n v="142"/>
    <s v="6"/>
    <s v="4"/>
    <s v="0"/>
    <s v="4"/>
    <s v="14"/>
  </r>
  <r>
    <s v="kindaje01"/>
    <x v="91"/>
    <n v="1"/>
    <s v="CLE"/>
    <s v="AL"/>
    <n v="154"/>
    <n v="530"/>
    <n v="51"/>
    <n v="123"/>
    <n v="21"/>
    <n v="1"/>
    <n v="13"/>
    <n v="55"/>
    <n v="4"/>
    <n v="3"/>
    <n v="45"/>
    <n v="107"/>
    <s v="9"/>
    <s v="0"/>
    <s v="8"/>
    <s v="5"/>
    <s v="13"/>
  </r>
  <r>
    <s v="kingji01"/>
    <x v="91"/>
    <n v="1"/>
    <s v="WS2"/>
    <s v="AL"/>
    <n v="132"/>
    <n v="333"/>
    <n v="39"/>
    <n v="81"/>
    <n v="15"/>
    <n v="0"/>
    <n v="11"/>
    <n v="35"/>
    <n v="4"/>
    <n v="2"/>
    <n v="55"/>
    <n v="37"/>
    <s v="9"/>
    <s v="3"/>
    <s v="2"/>
    <s v="3"/>
    <s v="5"/>
  </r>
  <r>
    <s v="kirklwi01"/>
    <x v="91"/>
    <n v="1"/>
    <s v="CLE"/>
    <s v="AL"/>
    <n v="137"/>
    <n v="419"/>
    <n v="56"/>
    <n v="84"/>
    <n v="9"/>
    <n v="1"/>
    <n v="21"/>
    <n v="72"/>
    <n v="9"/>
    <n v="1"/>
    <n v="43"/>
    <n v="62"/>
    <s v="3"/>
    <s v="0"/>
    <s v="3"/>
    <s v="5"/>
    <s v="10"/>
  </r>
  <r>
    <s v="kirkped01"/>
    <x v="91"/>
    <n v="1"/>
    <s v="LAA"/>
    <s v="AL"/>
    <n v="3"/>
    <n v="6"/>
    <n v="0"/>
    <n v="0"/>
    <n v="0"/>
    <n v="0"/>
    <n v="0"/>
    <n v="0"/>
    <n v="0"/>
    <n v="0"/>
    <n v="0"/>
    <n v="2"/>
    <s v="0"/>
    <s v="0"/>
    <s v="0"/>
    <s v="0"/>
    <s v="0"/>
  </r>
  <r>
    <s v="klausbi01"/>
    <x v="91"/>
    <n v="1"/>
    <s v="PHI"/>
    <s v="NL"/>
    <n v="102"/>
    <n v="248"/>
    <n v="30"/>
    <n v="51"/>
    <n v="8"/>
    <n v="2"/>
    <n v="4"/>
    <n v="20"/>
    <n v="1"/>
    <n v="1"/>
    <n v="29"/>
    <n v="43"/>
    <s v="3"/>
    <s v="1"/>
    <s v="4"/>
    <s v="1"/>
    <s v="4"/>
  </r>
  <r>
    <s v="klimclo01"/>
    <x v="91"/>
    <n v="1"/>
    <s v="ML1"/>
    <s v="NL"/>
    <n v="8"/>
    <n v="8"/>
    <n v="0"/>
    <n v="0"/>
    <n v="0"/>
    <n v="0"/>
    <n v="0"/>
    <n v="0"/>
    <n v="0"/>
    <n v="0"/>
    <n v="0"/>
    <n v="2"/>
    <s v="0"/>
    <s v="0"/>
    <s v="0"/>
    <s v="0"/>
    <s v="0"/>
  </r>
  <r>
    <s v="klinero01"/>
    <x v="91"/>
    <n v="1"/>
    <s v="DET"/>
    <s v="AL"/>
    <n v="36"/>
    <n v="16"/>
    <n v="1"/>
    <n v="2"/>
    <n v="0"/>
    <n v="0"/>
    <n v="0"/>
    <n v="0"/>
    <n v="0"/>
    <n v="0"/>
    <n v="0"/>
    <n v="5"/>
    <s v="0"/>
    <s v="0"/>
    <s v="1"/>
    <s v="0"/>
    <s v="0"/>
  </r>
  <r>
    <s v="klippjo01"/>
    <x v="91"/>
    <n v="1"/>
    <s v="CIN"/>
    <s v="NL"/>
    <n v="40"/>
    <n v="24"/>
    <n v="2"/>
    <n v="3"/>
    <n v="0"/>
    <n v="0"/>
    <n v="1"/>
    <n v="1"/>
    <n v="0"/>
    <n v="0"/>
    <n v="2"/>
    <n v="14"/>
    <s v="0"/>
    <s v="0"/>
    <s v="1"/>
    <s v="0"/>
    <s v="0"/>
  </r>
  <r>
    <s v="kolbga01"/>
    <x v="91"/>
    <n v="1"/>
    <s v="SLN"/>
    <s v="NL"/>
    <n v="6"/>
    <n v="14"/>
    <n v="1"/>
    <n v="5"/>
    <n v="0"/>
    <n v="0"/>
    <n v="0"/>
    <n v="0"/>
    <n v="0"/>
    <n v="0"/>
    <n v="1"/>
    <n v="3"/>
    <s v="0"/>
    <s v="0"/>
    <s v="0"/>
    <s v="0"/>
    <s v="1"/>
  </r>
  <r>
    <s v="kolstha01"/>
    <x v="91"/>
    <n v="1"/>
    <s v="BOS"/>
    <s v="AL"/>
    <n v="27"/>
    <n v="18"/>
    <n v="0"/>
    <n v="1"/>
    <n v="0"/>
    <n v="0"/>
    <n v="0"/>
    <n v="0"/>
    <n v="0"/>
    <n v="0"/>
    <n v="0"/>
    <n v="10"/>
    <s v="0"/>
    <s v="0"/>
    <s v="2"/>
    <s v="0"/>
    <s v="0"/>
  </r>
  <r>
    <s v="kooncca01"/>
    <x v="91"/>
    <n v="1"/>
    <s v="CHN"/>
    <s v="NL"/>
    <n v="35"/>
    <n v="64"/>
    <n v="7"/>
    <n v="6"/>
    <n v="1"/>
    <n v="0"/>
    <n v="0"/>
    <n v="2"/>
    <n v="0"/>
    <n v="0"/>
    <n v="1"/>
    <n v="25"/>
    <s v="0"/>
    <s v="0"/>
    <s v="3"/>
    <s v="0"/>
    <s v="3"/>
  </r>
  <r>
    <s v="kopliho01"/>
    <x v="91"/>
    <n v="1"/>
    <s v="DET"/>
    <s v="AL"/>
    <n v="12"/>
    <n v="13"/>
    <n v="3"/>
    <n v="3"/>
    <n v="0"/>
    <n v="0"/>
    <n v="0"/>
    <n v="0"/>
    <n v="0"/>
    <n v="0"/>
    <n v="2"/>
    <n v="7"/>
    <s v="0"/>
    <s v="0"/>
    <s v="0"/>
    <s v="0"/>
    <s v="0"/>
  </r>
  <r>
    <s v="koppejo01"/>
    <x v="91"/>
    <n v="1"/>
    <s v="LAA"/>
    <s v="AL"/>
    <n v="128"/>
    <n v="375"/>
    <n v="47"/>
    <n v="85"/>
    <n v="16"/>
    <n v="0"/>
    <n v="4"/>
    <n v="40"/>
    <n v="2"/>
    <n v="1"/>
    <n v="73"/>
    <n v="84"/>
    <s v="3"/>
    <s v="2"/>
    <s v="9"/>
    <s v="5"/>
    <s v="10"/>
  </r>
  <r>
    <s v="kostrfr01"/>
    <x v="91"/>
    <n v="1"/>
    <s v="DET"/>
    <s v="AL"/>
    <n v="16"/>
    <n v="41"/>
    <n v="5"/>
    <n v="11"/>
    <n v="3"/>
    <n v="0"/>
    <n v="0"/>
    <n v="3"/>
    <n v="0"/>
    <n v="0"/>
    <n v="1"/>
    <n v="6"/>
    <s v="0"/>
    <s v="0"/>
    <s v="1"/>
    <s v="1"/>
    <s v="0"/>
  </r>
  <r>
    <s v="koufasa01"/>
    <x v="91"/>
    <n v="1"/>
    <s v="LAN"/>
    <s v="NL"/>
    <n v="28"/>
    <n v="69"/>
    <n v="1"/>
    <n v="6"/>
    <n v="0"/>
    <n v="0"/>
    <n v="1"/>
    <n v="4"/>
    <n v="0"/>
    <n v="0"/>
    <n v="2"/>
    <n v="42"/>
    <s v="0"/>
    <s v="0"/>
    <s v="2"/>
    <s v="0"/>
    <s v="3"/>
  </r>
  <r>
    <s v="kralija01"/>
    <x v="91"/>
    <n v="1"/>
    <s v="MIN"/>
    <s v="AL"/>
    <n v="39"/>
    <n v="89"/>
    <n v="7"/>
    <n v="18"/>
    <n v="1"/>
    <n v="0"/>
    <n v="2"/>
    <n v="4"/>
    <n v="0"/>
    <n v="0"/>
    <n v="4"/>
    <n v="27"/>
    <s v="0"/>
    <s v="1"/>
    <s v="3"/>
    <s v="0"/>
    <s v="5"/>
  </r>
  <r>
    <s v="kraneed01"/>
    <x v="91"/>
    <n v="1"/>
    <s v="NYN"/>
    <s v="NL"/>
    <n v="3"/>
    <n v="6"/>
    <n v="0"/>
    <n v="1"/>
    <n v="1"/>
    <n v="0"/>
    <n v="0"/>
    <n v="0"/>
    <n v="0"/>
    <n v="0"/>
    <n v="0"/>
    <n v="1"/>
    <s v="0"/>
    <s v="0"/>
    <s v="0"/>
    <s v="0"/>
    <s v="0"/>
  </r>
  <r>
    <s v="kreutfr01"/>
    <x v="9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rsnimi01"/>
    <x v="91"/>
    <n v="1"/>
    <s v="ML1"/>
    <s v="NL"/>
    <n v="11"/>
    <n v="12"/>
    <n v="0"/>
    <n v="1"/>
    <n v="1"/>
    <n v="0"/>
    <n v="0"/>
    <n v="2"/>
    <n v="0"/>
    <n v="0"/>
    <n v="0"/>
    <n v="4"/>
    <s v="0"/>
    <s v="0"/>
    <s v="0"/>
    <s v="0"/>
    <s v="1"/>
  </r>
  <r>
    <s v="kubekto01"/>
    <x v="91"/>
    <n v="1"/>
    <s v="NYA"/>
    <s v="AL"/>
    <n v="45"/>
    <n v="169"/>
    <n v="28"/>
    <n v="53"/>
    <n v="6"/>
    <n v="1"/>
    <n v="4"/>
    <n v="17"/>
    <n v="2"/>
    <n v="1"/>
    <n v="12"/>
    <n v="17"/>
    <s v="0"/>
    <s v="0"/>
    <s v="2"/>
    <s v="1"/>
    <s v="3"/>
  </r>
  <r>
    <s v="kubisja01"/>
    <x v="91"/>
    <n v="1"/>
    <s v="CLE"/>
    <s v="AL"/>
    <n v="25"/>
    <n v="59"/>
    <n v="3"/>
    <n v="10"/>
    <n v="2"/>
    <n v="0"/>
    <n v="1"/>
    <n v="2"/>
    <n v="0"/>
    <n v="0"/>
    <n v="5"/>
    <n v="7"/>
    <s v="0"/>
    <s v="0"/>
    <s v="0"/>
    <s v="1"/>
    <s v="1"/>
  </r>
  <r>
    <s v="kuennha01"/>
    <x v="91"/>
    <n v="1"/>
    <s v="SFN"/>
    <s v="NL"/>
    <n v="130"/>
    <n v="487"/>
    <n v="73"/>
    <n v="148"/>
    <n v="23"/>
    <n v="5"/>
    <n v="10"/>
    <n v="68"/>
    <n v="3"/>
    <n v="6"/>
    <n v="49"/>
    <n v="37"/>
    <s v="3"/>
    <s v="1"/>
    <s v="6"/>
    <s v="5"/>
    <s v="9"/>
  </r>
  <r>
    <s v="kunkebi01"/>
    <x v="91"/>
    <n v="1"/>
    <s v="KC1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utynma01"/>
    <x v="91"/>
    <n v="1"/>
    <s v="WS2"/>
    <s v="AL"/>
    <n v="54"/>
    <n v="8"/>
    <n v="0"/>
    <n v="1"/>
    <n v="0"/>
    <n v="0"/>
    <n v="0"/>
    <n v="0"/>
    <n v="0"/>
    <n v="0"/>
    <n v="1"/>
    <n v="1"/>
    <s v="0"/>
    <s v="0"/>
    <s v="0"/>
    <s v="0"/>
    <s v="1"/>
  </r>
  <r>
    <s v="labincl01"/>
    <x v="91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mabja01"/>
    <x v="91"/>
    <n v="1"/>
    <s v="PIT"/>
    <s v="NL"/>
    <n v="46"/>
    <n v="9"/>
    <n v="0"/>
    <n v="0"/>
    <n v="0"/>
    <n v="0"/>
    <n v="0"/>
    <n v="0"/>
    <n v="0"/>
    <n v="0"/>
    <n v="0"/>
    <n v="7"/>
    <s v="0"/>
    <s v="0"/>
    <s v="0"/>
    <s v="0"/>
    <s v="0"/>
  </r>
  <r>
    <s v="landiji01"/>
    <x v="91"/>
    <n v="1"/>
    <s v="CHA"/>
    <s v="AL"/>
    <n v="149"/>
    <n v="534"/>
    <n v="82"/>
    <n v="122"/>
    <n v="21"/>
    <n v="6"/>
    <n v="15"/>
    <n v="61"/>
    <n v="19"/>
    <n v="7"/>
    <n v="80"/>
    <n v="105"/>
    <s v="3"/>
    <s v="9"/>
    <s v="3"/>
    <s v="4"/>
    <s v="10"/>
  </r>
  <r>
    <s v="landrdo01"/>
    <x v="91"/>
    <n v="1"/>
    <s v="SLN"/>
    <s v="NL"/>
    <n v="32"/>
    <n v="35"/>
    <n v="11"/>
    <n v="11"/>
    <n v="0"/>
    <n v="0"/>
    <n v="0"/>
    <n v="3"/>
    <n v="2"/>
    <n v="0"/>
    <n v="4"/>
    <n v="2"/>
    <s v="1"/>
    <s v="0"/>
    <s v="2"/>
    <s v="1"/>
    <s v="1"/>
  </r>
  <r>
    <s v="landrdo01"/>
    <x v="91"/>
    <n v="2"/>
    <s v="CHN"/>
    <s v="NL"/>
    <n v="83"/>
    <n v="238"/>
    <n v="29"/>
    <n v="67"/>
    <n v="5"/>
    <n v="2"/>
    <n v="1"/>
    <n v="15"/>
    <n v="9"/>
    <n v="2"/>
    <n v="30"/>
    <n v="31"/>
    <s v="0"/>
    <s v="3"/>
    <s v="1"/>
    <s v="0"/>
    <s v="2"/>
  </r>
  <r>
    <s v="landrho01"/>
    <x v="91"/>
    <n v="1"/>
    <s v="NYN"/>
    <s v="NL"/>
    <n v="23"/>
    <n v="45"/>
    <n v="6"/>
    <n v="13"/>
    <n v="3"/>
    <n v="0"/>
    <n v="1"/>
    <n v="7"/>
    <n v="0"/>
    <n v="0"/>
    <n v="8"/>
    <n v="3"/>
    <s v="0"/>
    <s v="0"/>
    <s v="0"/>
    <s v="1"/>
    <s v="0"/>
  </r>
  <r>
    <s v="landrho01"/>
    <x v="91"/>
    <n v="2"/>
    <s v="BAL"/>
    <s v="AL"/>
    <n v="60"/>
    <n v="167"/>
    <n v="18"/>
    <n v="37"/>
    <n v="4"/>
    <n v="1"/>
    <n v="4"/>
    <n v="17"/>
    <n v="0"/>
    <n v="0"/>
    <n v="19"/>
    <n v="9"/>
    <s v="1"/>
    <s v="1"/>
    <s v="0"/>
    <s v="2"/>
    <s v="4"/>
  </r>
  <r>
    <s v="larkeno01"/>
    <x v="91"/>
    <n v="1"/>
    <s v="HOU"/>
    <s v="NL"/>
    <n v="147"/>
    <n v="506"/>
    <n v="58"/>
    <n v="133"/>
    <n v="19"/>
    <n v="5"/>
    <n v="9"/>
    <n v="63"/>
    <n v="1"/>
    <n v="1"/>
    <n v="70"/>
    <n v="47"/>
    <s v="7"/>
    <s v="7"/>
    <s v="4"/>
    <s v="3"/>
    <s v="10"/>
  </r>
  <r>
    <s v="larsedo01"/>
    <x v="91"/>
    <n v="1"/>
    <s v="SFN"/>
    <s v="NL"/>
    <n v="52"/>
    <n v="25"/>
    <n v="3"/>
    <n v="5"/>
    <n v="0"/>
    <n v="1"/>
    <n v="0"/>
    <n v="1"/>
    <n v="0"/>
    <n v="0"/>
    <n v="0"/>
    <n v="7"/>
    <s v="0"/>
    <s v="0"/>
    <s v="1"/>
    <s v="0"/>
    <s v="0"/>
  </r>
  <r>
    <s v="laryal01"/>
    <x v="91"/>
    <n v="1"/>
    <s v="CHN"/>
    <s v="NL"/>
    <n v="23"/>
    <n v="6"/>
    <n v="1"/>
    <n v="1"/>
    <n v="0"/>
    <n v="0"/>
    <n v="0"/>
    <n v="0"/>
    <n v="0"/>
    <n v="0"/>
    <n v="2"/>
    <n v="1"/>
    <s v="0"/>
    <s v="0"/>
    <s v="2"/>
    <s v="0"/>
    <s v="0"/>
  </r>
  <r>
    <s v="laryfr01"/>
    <x v="91"/>
    <n v="1"/>
    <s v="DET"/>
    <s v="AL"/>
    <n v="22"/>
    <n v="24"/>
    <n v="3"/>
    <n v="4"/>
    <n v="0"/>
    <n v="1"/>
    <n v="0"/>
    <n v="1"/>
    <n v="0"/>
    <n v="0"/>
    <n v="2"/>
    <n v="9"/>
    <s v="0"/>
    <s v="0"/>
    <s v="0"/>
    <s v="0"/>
    <s v="0"/>
  </r>
  <r>
    <s v="latmaba01"/>
    <x v="91"/>
    <n v="1"/>
    <s v="CLE"/>
    <s v="AL"/>
    <n v="45"/>
    <n v="53"/>
    <n v="7"/>
    <n v="10"/>
    <n v="1"/>
    <n v="0"/>
    <n v="1"/>
    <n v="5"/>
    <n v="0"/>
    <n v="0"/>
    <n v="4"/>
    <n v="16"/>
    <s v="0"/>
    <s v="0"/>
    <s v="3"/>
    <s v="0"/>
    <s v="0"/>
  </r>
  <r>
    <s v="lauch01"/>
    <x v="91"/>
    <n v="1"/>
    <s v="BAL"/>
    <s v="AL"/>
    <n v="81"/>
    <n v="197"/>
    <n v="21"/>
    <n v="58"/>
    <n v="11"/>
    <n v="2"/>
    <n v="6"/>
    <n v="37"/>
    <n v="1"/>
    <n v="0"/>
    <n v="7"/>
    <n v="11"/>
    <s v="1"/>
    <s v="1"/>
    <s v="1"/>
    <s v="2"/>
    <s v="3"/>
  </r>
  <r>
    <s v="lawve01"/>
    <x v="91"/>
    <n v="1"/>
    <s v="PIT"/>
    <s v="NL"/>
    <n v="23"/>
    <n v="45"/>
    <n v="6"/>
    <n v="14"/>
    <n v="4"/>
    <n v="1"/>
    <n v="0"/>
    <n v="5"/>
    <n v="0"/>
    <n v="0"/>
    <n v="1"/>
    <n v="7"/>
    <s v="0"/>
    <s v="0"/>
    <s v="7"/>
    <s v="2"/>
    <s v="0"/>
  </r>
  <r>
    <s v="leedo01"/>
    <x v="91"/>
    <n v="1"/>
    <s v="MIN"/>
    <s v="AL"/>
    <n v="9"/>
    <n v="19"/>
    <n v="2"/>
    <n v="4"/>
    <n v="0"/>
    <n v="0"/>
    <n v="0"/>
    <n v="1"/>
    <n v="0"/>
    <n v="0"/>
    <n v="1"/>
    <n v="7"/>
    <s v="0"/>
    <s v="0"/>
    <s v="0"/>
    <s v="0"/>
    <s v="0"/>
  </r>
  <r>
    <s v="leedo01"/>
    <x v="91"/>
    <n v="2"/>
    <s v="LAA"/>
    <s v="AL"/>
    <n v="27"/>
    <n v="49"/>
    <n v="0"/>
    <n v="9"/>
    <n v="1"/>
    <n v="0"/>
    <n v="0"/>
    <n v="1"/>
    <n v="0"/>
    <n v="0"/>
    <n v="0"/>
    <n v="18"/>
    <s v="0"/>
    <s v="0"/>
    <s v="2"/>
    <s v="0"/>
    <s v="1"/>
  </r>
  <r>
    <s v="leekge01"/>
    <x v="91"/>
    <n v="1"/>
    <s v="LAA"/>
    <s v="AL"/>
    <n v="7"/>
    <n v="14"/>
    <n v="0"/>
    <n v="2"/>
    <n v="0"/>
    <n v="0"/>
    <n v="0"/>
    <n v="0"/>
    <n v="0"/>
    <n v="0"/>
    <n v="0"/>
    <n v="6"/>
    <s v="0"/>
    <s v="0"/>
    <s v="0"/>
    <s v="0"/>
    <s v="0"/>
  </r>
  <r>
    <s v="lehewji01"/>
    <x v="91"/>
    <n v="1"/>
    <s v="BAL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lejafr01"/>
    <x v="91"/>
    <n v="1"/>
    <s v="LAA"/>
    <s v="AL"/>
    <n v="7"/>
    <n v="16"/>
    <n v="0"/>
    <n v="0"/>
    <n v="0"/>
    <n v="0"/>
    <n v="0"/>
    <n v="0"/>
    <n v="0"/>
    <n v="0"/>
    <n v="1"/>
    <n v="6"/>
    <s v="0"/>
    <s v="0"/>
    <s v="1"/>
    <s v="0"/>
    <s v="1"/>
  </r>
  <r>
    <s v="lemasde01"/>
    <x v="91"/>
    <n v="1"/>
    <s v="ML1"/>
    <s v="NL"/>
    <n v="17"/>
    <n v="33"/>
    <n v="0"/>
    <n v="4"/>
    <n v="0"/>
    <n v="0"/>
    <n v="0"/>
    <n v="1"/>
    <n v="0"/>
    <n v="0"/>
    <n v="1"/>
    <n v="20"/>
    <s v="0"/>
    <s v="0"/>
    <s v="2"/>
    <s v="0"/>
    <s v="0"/>
  </r>
  <r>
    <s v="lemaydi01"/>
    <x v="91"/>
    <n v="1"/>
    <s v="SFN"/>
    <s v="NL"/>
    <n v="9"/>
    <n v="0"/>
    <n v="0"/>
    <n v="0"/>
    <n v="0"/>
    <n v="0"/>
    <n v="0"/>
    <n v="0"/>
    <n v="0"/>
    <n v="0"/>
    <n v="1"/>
    <n v="0"/>
    <s v="0"/>
    <s v="0"/>
    <s v="0"/>
    <s v="0"/>
    <s v="0"/>
  </r>
  <r>
    <s v="lemonji01"/>
    <x v="91"/>
    <n v="1"/>
    <s v="MIN"/>
    <s v="AL"/>
    <n v="12"/>
    <n v="17"/>
    <n v="1"/>
    <n v="3"/>
    <n v="0"/>
    <n v="0"/>
    <n v="1"/>
    <n v="5"/>
    <n v="0"/>
    <n v="0"/>
    <n v="3"/>
    <n v="4"/>
    <s v="0"/>
    <s v="0"/>
    <s v="0"/>
    <s v="1"/>
    <s v="1"/>
  </r>
  <r>
    <s v="leppedo02"/>
    <x v="91"/>
    <n v="1"/>
    <s v="PIT"/>
    <s v="NL"/>
    <n v="45"/>
    <n v="139"/>
    <n v="14"/>
    <n v="37"/>
    <n v="6"/>
    <n v="1"/>
    <n v="3"/>
    <n v="18"/>
    <n v="0"/>
    <n v="1"/>
    <n v="12"/>
    <n v="21"/>
    <s v="2"/>
    <s v="1"/>
    <s v="1"/>
    <s v="1"/>
    <s v="6"/>
  </r>
  <r>
    <s v="lillibo01"/>
    <x v="91"/>
    <n v="1"/>
    <s v="HOU"/>
    <s v="NL"/>
    <n v="129"/>
    <n v="457"/>
    <n v="38"/>
    <n v="114"/>
    <n v="12"/>
    <n v="4"/>
    <n v="1"/>
    <n v="30"/>
    <n v="7"/>
    <n v="3"/>
    <n v="28"/>
    <n v="23"/>
    <s v="1"/>
    <s v="0"/>
    <s v="4"/>
    <s v="2"/>
    <s v="10"/>
  </r>
  <r>
    <s v="linzph01"/>
    <x v="91"/>
    <n v="1"/>
    <s v="NYA"/>
    <s v="AL"/>
    <n v="71"/>
    <n v="129"/>
    <n v="28"/>
    <n v="37"/>
    <n v="8"/>
    <n v="0"/>
    <n v="1"/>
    <n v="14"/>
    <n v="6"/>
    <n v="2"/>
    <n v="6"/>
    <n v="17"/>
    <s v="2"/>
    <s v="0"/>
    <s v="0"/>
    <s v="1"/>
    <s v="2"/>
  </r>
  <r>
    <s v="lockdo01"/>
    <x v="91"/>
    <n v="1"/>
    <s v="WS2"/>
    <s v="AL"/>
    <n v="71"/>
    <n v="225"/>
    <n v="30"/>
    <n v="57"/>
    <n v="6"/>
    <n v="2"/>
    <n v="12"/>
    <n v="37"/>
    <n v="4"/>
    <n v="5"/>
    <n v="30"/>
    <n v="63"/>
    <s v="0"/>
    <s v="0"/>
    <s v="0"/>
    <s v="4"/>
    <s v="7"/>
  </r>
  <r>
    <s v="lockebo01"/>
    <x v="9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ckebo01"/>
    <x v="91"/>
    <n v="2"/>
    <s v="PHI"/>
    <s v="NL"/>
    <n v="5"/>
    <n v="7"/>
    <n v="0"/>
    <n v="2"/>
    <n v="0"/>
    <n v="0"/>
    <n v="0"/>
    <n v="1"/>
    <n v="0"/>
    <n v="0"/>
    <n v="0"/>
    <n v="2"/>
    <s v="0"/>
    <s v="0"/>
    <s v="0"/>
    <s v="0"/>
    <s v="0"/>
  </r>
  <r>
    <s v="loganjo01"/>
    <x v="91"/>
    <n v="1"/>
    <s v="PIT"/>
    <s v="NL"/>
    <n v="44"/>
    <n v="80"/>
    <n v="7"/>
    <n v="24"/>
    <n v="3"/>
    <n v="0"/>
    <n v="1"/>
    <n v="12"/>
    <n v="0"/>
    <n v="0"/>
    <n v="7"/>
    <n v="6"/>
    <s v="0"/>
    <s v="0"/>
    <s v="1"/>
    <s v="2"/>
    <s v="4"/>
  </r>
  <r>
    <s v="lollash01"/>
    <x v="91"/>
    <n v="1"/>
    <s v="CHA"/>
    <s v="AL"/>
    <n v="84"/>
    <n v="220"/>
    <n v="17"/>
    <n v="59"/>
    <n v="12"/>
    <n v="0"/>
    <n v="2"/>
    <n v="26"/>
    <n v="1"/>
    <n v="0"/>
    <n v="32"/>
    <n v="23"/>
    <s v="9"/>
    <s v="3"/>
    <s v="1"/>
    <s v="0"/>
    <s v="5"/>
  </r>
  <r>
    <s v="longda02"/>
    <x v="91"/>
    <n v="1"/>
    <s v="WS2"/>
    <s v="AL"/>
    <n v="67"/>
    <n v="191"/>
    <n v="17"/>
    <n v="46"/>
    <n v="8"/>
    <n v="0"/>
    <n v="4"/>
    <n v="24"/>
    <n v="5"/>
    <n v="1"/>
    <n v="18"/>
    <n v="22"/>
    <s v="0"/>
    <s v="1"/>
    <s v="0"/>
    <s v="2"/>
    <s v="6"/>
  </r>
  <r>
    <s v="longda02"/>
    <x v="91"/>
    <n v="2"/>
    <s v="NYA"/>
    <s v="AL"/>
    <n v="41"/>
    <n v="94"/>
    <n v="12"/>
    <n v="28"/>
    <n v="4"/>
    <n v="0"/>
    <n v="4"/>
    <n v="17"/>
    <n v="1"/>
    <n v="0"/>
    <n v="18"/>
    <n v="9"/>
    <s v="0"/>
    <s v="0"/>
    <s v="0"/>
    <s v="2"/>
    <s v="2"/>
  </r>
  <r>
    <s v="lopezhe01"/>
    <x v="91"/>
    <n v="1"/>
    <s v="NYA"/>
    <s v="AL"/>
    <n v="106"/>
    <n v="335"/>
    <n v="45"/>
    <n v="92"/>
    <n v="19"/>
    <n v="1"/>
    <n v="6"/>
    <n v="48"/>
    <n v="0"/>
    <n v="1"/>
    <n v="33"/>
    <n v="53"/>
    <s v="2"/>
    <s v="0"/>
    <s v="2"/>
    <s v="2"/>
    <s v="17"/>
  </r>
  <r>
    <s v="lowntu01"/>
    <x v="91"/>
    <n v="1"/>
    <s v="CHA"/>
    <s v="AL"/>
    <n v="42"/>
    <n v="3"/>
    <n v="0"/>
    <n v="0"/>
    <n v="0"/>
    <n v="0"/>
    <n v="0"/>
    <n v="0"/>
    <n v="0"/>
    <n v="0"/>
    <n v="0"/>
    <n v="1"/>
    <s v="0"/>
    <s v="0"/>
    <s v="0"/>
    <s v="0"/>
    <s v="0"/>
  </r>
  <r>
    <s v="luebkdi01"/>
    <x v="91"/>
    <n v="1"/>
    <s v="B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umpeje01"/>
    <x v="91"/>
    <n v="1"/>
    <s v="KC1"/>
    <s v="AL"/>
    <n v="156"/>
    <n v="641"/>
    <n v="89"/>
    <n v="193"/>
    <n v="34"/>
    <n v="10"/>
    <n v="10"/>
    <n v="83"/>
    <n v="0"/>
    <n v="2"/>
    <n v="44"/>
    <n v="38"/>
    <s v="0"/>
    <s v="0"/>
    <s v="6"/>
    <s v="9"/>
    <s v="14"/>
  </r>
  <r>
    <s v="luploal01"/>
    <x v="91"/>
    <n v="1"/>
    <s v="CLE"/>
    <s v="AL"/>
    <n v="97"/>
    <n v="318"/>
    <n v="54"/>
    <n v="88"/>
    <n v="15"/>
    <n v="3"/>
    <n v="14"/>
    <n v="45"/>
    <n v="1"/>
    <n v="0"/>
    <n v="36"/>
    <n v="44"/>
    <s v="0"/>
    <s v="6"/>
    <s v="0"/>
    <s v="2"/>
    <s v="3"/>
  </r>
  <r>
    <s v="lynchje01"/>
    <x v="91"/>
    <n v="1"/>
    <s v="CIN"/>
    <s v="NL"/>
    <n v="114"/>
    <n v="288"/>
    <n v="41"/>
    <n v="81"/>
    <n v="15"/>
    <n v="4"/>
    <n v="12"/>
    <n v="57"/>
    <n v="3"/>
    <n v="3"/>
    <n v="24"/>
    <n v="38"/>
    <s v="4"/>
    <s v="1"/>
    <s v="0"/>
    <s v="3"/>
    <s v="6"/>
  </r>
  <r>
    <s v="mackeke01"/>
    <x v="91"/>
    <n v="1"/>
    <s v="NYN"/>
    <s v="NL"/>
    <n v="42"/>
    <n v="12"/>
    <n v="0"/>
    <n v="1"/>
    <n v="0"/>
    <n v="0"/>
    <n v="0"/>
    <n v="1"/>
    <n v="0"/>
    <n v="0"/>
    <n v="0"/>
    <n v="6"/>
    <s v="0"/>
    <s v="0"/>
    <s v="1"/>
    <s v="0"/>
    <s v="0"/>
  </r>
  <r>
    <s v="maclebi01"/>
    <x v="91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hafar01"/>
    <x v="91"/>
    <n v="1"/>
    <s v="PHI"/>
    <s v="NL"/>
    <n v="42"/>
    <n v="92"/>
    <n v="6"/>
    <n v="13"/>
    <n v="0"/>
    <n v="1"/>
    <n v="2"/>
    <n v="10"/>
    <n v="0"/>
    <n v="0"/>
    <n v="3"/>
    <n v="29"/>
    <s v="0"/>
    <s v="1"/>
    <s v="10"/>
    <s v="0"/>
    <s v="3"/>
  </r>
  <r>
    <s v="mahonji01"/>
    <x v="91"/>
    <n v="1"/>
    <s v="CLE"/>
    <s v="AL"/>
    <n v="41"/>
    <n v="74"/>
    <n v="12"/>
    <n v="18"/>
    <n v="4"/>
    <n v="0"/>
    <n v="3"/>
    <n v="5"/>
    <n v="0"/>
    <n v="0"/>
    <n v="3"/>
    <n v="14"/>
    <s v="2"/>
    <s v="0"/>
    <s v="2"/>
    <s v="1"/>
    <s v="2"/>
  </r>
  <r>
    <s v="malkmbo01"/>
    <x v="91"/>
    <n v="1"/>
    <s v="PHI"/>
    <s v="NL"/>
    <n v="8"/>
    <n v="5"/>
    <n v="3"/>
    <n v="1"/>
    <n v="1"/>
    <n v="0"/>
    <n v="0"/>
    <n v="0"/>
    <n v="0"/>
    <n v="0"/>
    <n v="0"/>
    <n v="1"/>
    <s v="0"/>
    <s v="0"/>
    <s v="0"/>
    <s v="0"/>
    <s v="0"/>
  </r>
  <r>
    <s v="malonji01"/>
    <x v="91"/>
    <n v="1"/>
    <s v="CIN"/>
    <s v="NL"/>
    <n v="24"/>
    <n v="43"/>
    <n v="3"/>
    <n v="8"/>
    <n v="1"/>
    <n v="0"/>
    <n v="0"/>
    <n v="3"/>
    <n v="0"/>
    <n v="0"/>
    <n v="1"/>
    <n v="4"/>
    <s v="0"/>
    <s v="0"/>
    <s v="0"/>
    <s v="0"/>
    <s v="1"/>
  </r>
  <r>
    <s v="malzofr01"/>
    <x v="91"/>
    <n v="1"/>
    <s v="BOS"/>
    <s v="AL"/>
    <n v="156"/>
    <n v="619"/>
    <n v="74"/>
    <n v="175"/>
    <n v="20"/>
    <n v="3"/>
    <n v="21"/>
    <n v="95"/>
    <n v="0"/>
    <n v="1"/>
    <n v="35"/>
    <n v="43"/>
    <s v="2"/>
    <s v="0"/>
    <s v="4"/>
    <s v="5"/>
    <s v="17"/>
  </r>
  <r>
    <s v="manniji02"/>
    <x v="91"/>
    <n v="1"/>
    <s v="MIN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mantife01"/>
    <x v="91"/>
    <n v="1"/>
    <s v="NYN"/>
    <s v="NL"/>
    <n v="141"/>
    <n v="466"/>
    <n v="54"/>
    <n v="128"/>
    <n v="17"/>
    <n v="4"/>
    <n v="11"/>
    <n v="59"/>
    <n v="3"/>
    <n v="1"/>
    <n v="37"/>
    <n v="51"/>
    <s v="0"/>
    <s v="5"/>
    <s v="3"/>
    <s v="7"/>
    <s v="11"/>
  </r>
  <r>
    <s v="mantlmi01"/>
    <x v="91"/>
    <n v="1"/>
    <s v="NYA"/>
    <s v="AL"/>
    <n v="123"/>
    <n v="377"/>
    <n v="96"/>
    <n v="121"/>
    <n v="15"/>
    <n v="1"/>
    <n v="30"/>
    <n v="89"/>
    <n v="9"/>
    <n v="0"/>
    <n v="122"/>
    <n v="78"/>
    <s v="9"/>
    <s v="1"/>
    <s v="0"/>
    <s v="2"/>
    <s v="4"/>
  </r>
  <r>
    <s v="marange01"/>
    <x v="91"/>
    <n v="1"/>
    <s v="MIN"/>
    <s v="AL"/>
    <n v="32"/>
    <n v="16"/>
    <n v="0"/>
    <n v="4"/>
    <n v="2"/>
    <n v="0"/>
    <n v="0"/>
    <n v="1"/>
    <n v="0"/>
    <n v="0"/>
    <n v="1"/>
    <n v="6"/>
    <s v="0"/>
    <s v="0"/>
    <s v="0"/>
    <s v="0"/>
    <s v="1"/>
  </r>
  <r>
    <s v="maricju01"/>
    <x v="91"/>
    <n v="1"/>
    <s v="SFN"/>
    <s v="NL"/>
    <n v="38"/>
    <n v="89"/>
    <n v="13"/>
    <n v="21"/>
    <n v="1"/>
    <n v="0"/>
    <n v="0"/>
    <n v="10"/>
    <n v="0"/>
    <n v="0"/>
    <n v="4"/>
    <n v="19"/>
    <s v="0"/>
    <s v="0"/>
    <s v="7"/>
    <s v="1"/>
    <s v="1"/>
  </r>
  <r>
    <s v="marisro01"/>
    <x v="91"/>
    <n v="1"/>
    <s v="NYA"/>
    <s v="AL"/>
    <n v="157"/>
    <n v="590"/>
    <n v="92"/>
    <n v="151"/>
    <n v="34"/>
    <n v="1"/>
    <n v="33"/>
    <n v="100"/>
    <n v="1"/>
    <n v="0"/>
    <n v="87"/>
    <n v="78"/>
    <s v="11"/>
    <s v="6"/>
    <s v="1"/>
    <s v="3"/>
    <s v="7"/>
  </r>
  <r>
    <s v="marshji01"/>
    <x v="91"/>
    <n v="1"/>
    <s v="NYN"/>
    <s v="NL"/>
    <n v="17"/>
    <n v="32"/>
    <n v="6"/>
    <n v="11"/>
    <n v="1"/>
    <n v="0"/>
    <n v="3"/>
    <n v="4"/>
    <n v="0"/>
    <n v="0"/>
    <n v="3"/>
    <n v="6"/>
    <s v="0"/>
    <s v="0"/>
    <s v="0"/>
    <s v="0"/>
    <s v="0"/>
  </r>
  <r>
    <s v="marshji01"/>
    <x v="91"/>
    <n v="2"/>
    <s v="PIT"/>
    <s v="NL"/>
    <n v="55"/>
    <n v="100"/>
    <n v="13"/>
    <n v="22"/>
    <n v="5"/>
    <n v="1"/>
    <n v="2"/>
    <n v="12"/>
    <n v="1"/>
    <n v="0"/>
    <n v="15"/>
    <n v="19"/>
    <s v="0"/>
    <s v="0"/>
    <s v="0"/>
    <s v="1"/>
    <s v="1"/>
  </r>
  <r>
    <s v="martihe02"/>
    <x v="91"/>
    <n v="1"/>
    <s v="KC1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martijc01"/>
    <x v="91"/>
    <n v="1"/>
    <s v="CHA"/>
    <s v="AL"/>
    <n v="18"/>
    <n v="26"/>
    <n v="0"/>
    <n v="2"/>
    <n v="0"/>
    <n v="0"/>
    <n v="0"/>
    <n v="2"/>
    <n v="0"/>
    <n v="0"/>
    <n v="0"/>
    <n v="3"/>
    <s v="0"/>
    <s v="0"/>
    <s v="0"/>
    <s v="0"/>
    <s v="1"/>
  </r>
  <r>
    <s v="martima01"/>
    <x v="91"/>
    <n v="1"/>
    <s v="MIN"/>
    <s v="AL"/>
    <n v="37"/>
    <n v="18"/>
    <n v="13"/>
    <n v="3"/>
    <n v="0"/>
    <n v="1"/>
    <n v="0"/>
    <n v="3"/>
    <n v="0"/>
    <n v="0"/>
    <n v="3"/>
    <n v="4"/>
    <s v="0"/>
    <s v="0"/>
    <s v="3"/>
    <s v="0"/>
    <s v="0"/>
  </r>
  <r>
    <s v="matheed01"/>
    <x v="91"/>
    <n v="1"/>
    <s v="ML1"/>
    <s v="NL"/>
    <n v="152"/>
    <n v="536"/>
    <n v="106"/>
    <n v="142"/>
    <n v="25"/>
    <n v="6"/>
    <n v="29"/>
    <n v="90"/>
    <n v="4"/>
    <n v="2"/>
    <n v="101"/>
    <n v="90"/>
    <s v="7"/>
    <s v="2"/>
    <s v="0"/>
    <s v="4"/>
    <s v="11"/>
  </r>
  <r>
    <s v="mathene01"/>
    <x v="91"/>
    <n v="1"/>
    <s v="CHN"/>
    <s v="NL"/>
    <n v="15"/>
    <n v="49"/>
    <n v="5"/>
    <n v="15"/>
    <n v="2"/>
    <n v="0"/>
    <n v="2"/>
    <n v="13"/>
    <n v="3"/>
    <n v="3"/>
    <n v="5"/>
    <n v="4"/>
    <s v="0"/>
    <s v="2"/>
    <s v="1"/>
    <s v="0"/>
    <s v="1"/>
  </r>
  <r>
    <s v="maxvida01"/>
    <x v="91"/>
    <n v="1"/>
    <s v="SLN"/>
    <s v="NL"/>
    <n v="79"/>
    <n v="189"/>
    <n v="20"/>
    <n v="42"/>
    <n v="3"/>
    <n v="1"/>
    <n v="1"/>
    <n v="18"/>
    <n v="1"/>
    <n v="2"/>
    <n v="17"/>
    <n v="39"/>
    <s v="2"/>
    <s v="1"/>
    <s v="4"/>
    <s v="2"/>
    <s v="2"/>
  </r>
  <r>
    <s v="maxwech01"/>
    <x v="91"/>
    <n v="1"/>
    <s v="DET"/>
    <s v="AL"/>
    <n v="30"/>
    <n v="67"/>
    <n v="5"/>
    <n v="13"/>
    <n v="2"/>
    <n v="0"/>
    <n v="1"/>
    <n v="9"/>
    <n v="0"/>
    <n v="0"/>
    <n v="8"/>
    <n v="10"/>
    <s v="1"/>
    <s v="0"/>
    <s v="0"/>
    <s v="2"/>
    <s v="1"/>
  </r>
  <r>
    <s v="maxwech01"/>
    <x v="91"/>
    <n v="2"/>
    <s v="CHA"/>
    <s v="AL"/>
    <n v="69"/>
    <n v="206"/>
    <n v="30"/>
    <n v="61"/>
    <n v="8"/>
    <n v="3"/>
    <n v="9"/>
    <n v="43"/>
    <n v="0"/>
    <n v="0"/>
    <n v="34"/>
    <n v="32"/>
    <s v="3"/>
    <s v="0"/>
    <s v="1"/>
    <s v="1"/>
    <s v="4"/>
  </r>
  <r>
    <s v="mayele01"/>
    <x v="91"/>
    <n v="1"/>
    <s v="ML1"/>
    <s v="NL"/>
    <n v="99"/>
    <n v="349"/>
    <n v="40"/>
    <n v="85"/>
    <n v="10"/>
    <n v="0"/>
    <n v="10"/>
    <n v="41"/>
    <n v="9"/>
    <n v="3"/>
    <n v="25"/>
    <n v="58"/>
    <s v="2"/>
    <s v="1"/>
    <s v="0"/>
    <s v="3"/>
    <s v="2"/>
  </r>
  <r>
    <s v="mayswi01"/>
    <x v="91"/>
    <n v="1"/>
    <s v="SFN"/>
    <s v="NL"/>
    <n v="162"/>
    <n v="621"/>
    <n v="130"/>
    <n v="189"/>
    <n v="36"/>
    <n v="5"/>
    <n v="49"/>
    <n v="141"/>
    <n v="18"/>
    <n v="2"/>
    <n v="78"/>
    <n v="85"/>
    <s v="11"/>
    <s v="4"/>
    <s v="0"/>
    <s v="3"/>
    <s v="19"/>
  </r>
  <r>
    <s v="mazerbi01"/>
    <x v="91"/>
    <n v="1"/>
    <s v="PIT"/>
    <s v="NL"/>
    <n v="159"/>
    <n v="572"/>
    <n v="55"/>
    <n v="155"/>
    <n v="24"/>
    <n v="9"/>
    <n v="14"/>
    <n v="81"/>
    <n v="0"/>
    <n v="3"/>
    <n v="37"/>
    <n v="47"/>
    <s v="16"/>
    <s v="2"/>
    <s v="2"/>
    <s v="4"/>
    <s v="15"/>
  </r>
  <r>
    <s v="mcanaji01"/>
    <x v="91"/>
    <n v="1"/>
    <s v="CHN"/>
    <s v="NL"/>
    <n v="7"/>
    <n v="6"/>
    <n v="0"/>
    <n v="0"/>
    <n v="0"/>
    <n v="0"/>
    <n v="0"/>
    <n v="0"/>
    <n v="0"/>
    <n v="0"/>
    <n v="1"/>
    <n v="2"/>
    <s v="0"/>
    <s v="0"/>
    <s v="0"/>
    <s v="0"/>
    <s v="0"/>
  </r>
  <r>
    <s v="mcauldi01"/>
    <x v="91"/>
    <n v="1"/>
    <s v="DET"/>
    <s v="AL"/>
    <n v="139"/>
    <n v="471"/>
    <n v="50"/>
    <n v="124"/>
    <n v="20"/>
    <n v="5"/>
    <n v="12"/>
    <n v="63"/>
    <n v="4"/>
    <n v="2"/>
    <n v="64"/>
    <n v="76"/>
    <s v="3"/>
    <s v="0"/>
    <s v="0"/>
    <s v="4"/>
    <s v="11"/>
  </r>
  <r>
    <s v="mcbeaal01"/>
    <x v="91"/>
    <n v="1"/>
    <s v="PIT"/>
    <s v="NL"/>
    <n v="34"/>
    <n v="67"/>
    <n v="4"/>
    <n v="14"/>
    <n v="2"/>
    <n v="1"/>
    <n v="0"/>
    <n v="6"/>
    <n v="0"/>
    <n v="0"/>
    <n v="0"/>
    <n v="36"/>
    <s v="0"/>
    <s v="0"/>
    <s v="4"/>
    <s v="0"/>
    <s v="1"/>
  </r>
  <r>
    <s v="mcbrike01"/>
    <x v="91"/>
    <n v="1"/>
    <s v="LAA"/>
    <s v="AL"/>
    <n v="24"/>
    <n v="55"/>
    <n v="6"/>
    <n v="9"/>
    <n v="2"/>
    <n v="0"/>
    <n v="1"/>
    <n v="2"/>
    <n v="0"/>
    <n v="0"/>
    <n v="0"/>
    <n v="23"/>
    <s v="0"/>
    <s v="0"/>
    <s v="0"/>
    <s v="0"/>
    <s v="1"/>
  </r>
  <r>
    <s v="mccalbr01"/>
    <x v="91"/>
    <n v="1"/>
    <s v="CHA"/>
    <s v="AL"/>
    <n v="4"/>
    <n v="8"/>
    <n v="2"/>
    <n v="3"/>
    <n v="0"/>
    <n v="0"/>
    <n v="2"/>
    <n v="3"/>
    <n v="0"/>
    <n v="0"/>
    <n v="0"/>
    <n v="2"/>
    <s v="0"/>
    <s v="0"/>
    <s v="0"/>
    <s v="0"/>
    <s v="0"/>
  </r>
  <r>
    <s v="mcclajo01"/>
    <x v="91"/>
    <n v="1"/>
    <s v="WS2"/>
    <s v="AL"/>
    <n v="10"/>
    <n v="7"/>
    <n v="0"/>
    <n v="1"/>
    <n v="0"/>
    <n v="0"/>
    <n v="0"/>
    <n v="0"/>
    <n v="0"/>
    <n v="0"/>
    <n v="0"/>
    <n v="0"/>
    <s v="0"/>
    <s v="0"/>
    <s v="0"/>
    <s v="0"/>
    <s v="0"/>
  </r>
  <r>
    <s v="mccormi03"/>
    <x v="91"/>
    <n v="1"/>
    <s v="SFN"/>
    <s v="NL"/>
    <n v="29"/>
    <n v="28"/>
    <n v="3"/>
    <n v="3"/>
    <n v="0"/>
    <n v="0"/>
    <n v="1"/>
    <n v="1"/>
    <n v="0"/>
    <n v="0"/>
    <n v="2"/>
    <n v="11"/>
    <s v="0"/>
    <s v="0"/>
    <s v="0"/>
    <s v="0"/>
    <s v="0"/>
  </r>
  <r>
    <s v="mccovwi01"/>
    <x v="91"/>
    <n v="1"/>
    <s v="SFN"/>
    <s v="NL"/>
    <n v="91"/>
    <n v="229"/>
    <n v="41"/>
    <n v="67"/>
    <n v="6"/>
    <n v="1"/>
    <n v="20"/>
    <n v="54"/>
    <n v="3"/>
    <n v="3"/>
    <n v="29"/>
    <n v="35"/>
    <s v="1"/>
    <s v="0"/>
    <s v="0"/>
    <s v="3"/>
    <s v="6"/>
  </r>
  <r>
    <s v="mcdanli01"/>
    <x v="91"/>
    <n v="1"/>
    <s v="SLN"/>
    <s v="NL"/>
    <n v="55"/>
    <n v="21"/>
    <n v="1"/>
    <n v="2"/>
    <n v="0"/>
    <n v="0"/>
    <n v="0"/>
    <n v="1"/>
    <n v="0"/>
    <n v="0"/>
    <n v="1"/>
    <n v="11"/>
    <s v="0"/>
    <s v="1"/>
    <s v="1"/>
    <s v="0"/>
    <s v="0"/>
  </r>
  <r>
    <s v="mcdevda01"/>
    <x v="91"/>
    <n v="1"/>
    <s v="KC1"/>
    <s v="AL"/>
    <n v="33"/>
    <n v="9"/>
    <n v="0"/>
    <n v="2"/>
    <n v="0"/>
    <n v="0"/>
    <n v="0"/>
    <n v="1"/>
    <n v="0"/>
    <n v="0"/>
    <n v="0"/>
    <n v="4"/>
    <s v="0"/>
    <s v="0"/>
    <s v="0"/>
    <s v="1"/>
    <s v="0"/>
  </r>
  <r>
    <s v="mcdowsa01"/>
    <x v="91"/>
    <n v="1"/>
    <s v="CLE"/>
    <s v="AL"/>
    <n v="25"/>
    <n v="26"/>
    <n v="1"/>
    <n v="4"/>
    <n v="0"/>
    <n v="0"/>
    <n v="0"/>
    <n v="1"/>
    <n v="0"/>
    <n v="0"/>
    <n v="0"/>
    <n v="13"/>
    <s v="0"/>
    <s v="0"/>
    <s v="1"/>
    <s v="0"/>
    <s v="0"/>
  </r>
  <r>
    <s v="mcfaror01"/>
    <x v="91"/>
    <n v="1"/>
    <s v="PIT"/>
    <s v="NL"/>
    <n v="8"/>
    <n v="23"/>
    <n v="0"/>
    <n v="2"/>
    <n v="0"/>
    <n v="0"/>
    <n v="0"/>
    <n v="1"/>
    <n v="0"/>
    <n v="0"/>
    <n v="1"/>
    <n v="4"/>
    <s v="0"/>
    <s v="0"/>
    <s v="1"/>
    <s v="0"/>
    <s v="1"/>
  </r>
  <r>
    <s v="mcguimi01"/>
    <x v="91"/>
    <n v="1"/>
    <s v="BAL"/>
    <s v="AL"/>
    <n v="6"/>
    <n v="4"/>
    <n v="0"/>
    <n v="0"/>
    <n v="0"/>
    <n v="0"/>
    <n v="0"/>
    <n v="0"/>
    <n v="0"/>
    <n v="0"/>
    <n v="0"/>
    <n v="0"/>
    <s v="0"/>
    <s v="0"/>
    <s v="0"/>
    <s v="0"/>
    <s v="0"/>
  </r>
  <r>
    <s v="mckniji01"/>
    <x v="91"/>
    <n v="1"/>
    <s v="CHN"/>
    <s v="NL"/>
    <n v="60"/>
    <n v="85"/>
    <n v="6"/>
    <n v="19"/>
    <n v="0"/>
    <n v="1"/>
    <n v="0"/>
    <n v="5"/>
    <n v="0"/>
    <n v="0"/>
    <n v="2"/>
    <n v="13"/>
    <s v="0"/>
    <s v="0"/>
    <s v="0"/>
    <s v="0"/>
    <s v="5"/>
  </r>
  <r>
    <s v="mclisca01"/>
    <x v="91"/>
    <n v="1"/>
    <s v="PHI"/>
    <s v="NL"/>
    <n v="32"/>
    <n v="51"/>
    <n v="2"/>
    <n v="4"/>
    <n v="1"/>
    <n v="0"/>
    <n v="0"/>
    <n v="0"/>
    <n v="0"/>
    <n v="0"/>
    <n v="5"/>
    <n v="24"/>
    <s v="0"/>
    <s v="0"/>
    <s v="1"/>
    <s v="0"/>
    <s v="2"/>
  </r>
  <r>
    <s v="mcmahdo02"/>
    <x v="91"/>
    <n v="1"/>
    <s v="ML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mahdo02"/>
    <x v="91"/>
    <n v="2"/>
    <s v="HOU"/>
    <s v="NL"/>
    <n v="51"/>
    <n v="12"/>
    <n v="0"/>
    <n v="1"/>
    <n v="0"/>
    <n v="0"/>
    <n v="0"/>
    <n v="0"/>
    <n v="0"/>
    <n v="0"/>
    <n v="0"/>
    <n v="4"/>
    <s v="0"/>
    <s v="0"/>
    <s v="0"/>
    <s v="0"/>
    <s v="1"/>
  </r>
  <r>
    <s v="mcmilro01"/>
    <x v="91"/>
    <n v="1"/>
    <s v="ML1"/>
    <s v="NL"/>
    <n v="137"/>
    <n v="468"/>
    <n v="66"/>
    <n v="115"/>
    <n v="13"/>
    <n v="0"/>
    <n v="12"/>
    <n v="41"/>
    <n v="2"/>
    <n v="2"/>
    <n v="60"/>
    <n v="53"/>
    <s v="0"/>
    <s v="5"/>
    <s v="9"/>
    <s v="2"/>
    <s v="14"/>
  </r>
  <r>
    <s v="mcmulke01"/>
    <x v="91"/>
    <n v="1"/>
    <s v="LAN"/>
    <s v="NL"/>
    <n v="6"/>
    <n v="11"/>
    <n v="0"/>
    <n v="3"/>
    <n v="0"/>
    <n v="0"/>
    <n v="0"/>
    <n v="0"/>
    <n v="0"/>
    <n v="0"/>
    <n v="0"/>
    <n v="3"/>
    <s v="0"/>
    <s v="0"/>
    <s v="0"/>
    <s v="0"/>
    <s v="0"/>
  </r>
  <r>
    <s v="mcnalda01"/>
    <x v="91"/>
    <n v="1"/>
    <s v="BAL"/>
    <s v="AL"/>
    <n v="1"/>
    <n v="3"/>
    <n v="0"/>
    <n v="0"/>
    <n v="0"/>
    <n v="0"/>
    <n v="0"/>
    <n v="0"/>
    <n v="0"/>
    <n v="0"/>
    <n v="0"/>
    <n v="2"/>
    <s v="0"/>
    <s v="0"/>
    <s v="0"/>
    <s v="0"/>
    <s v="0"/>
  </r>
  <r>
    <s v="mejiaro01"/>
    <x v="91"/>
    <n v="1"/>
    <s v="HOU"/>
    <s v="NL"/>
    <n v="146"/>
    <n v="566"/>
    <n v="82"/>
    <n v="162"/>
    <n v="12"/>
    <n v="3"/>
    <n v="24"/>
    <n v="76"/>
    <n v="12"/>
    <n v="4"/>
    <n v="30"/>
    <n v="83"/>
    <s v="1"/>
    <s v="6"/>
    <s v="3"/>
    <s v="5"/>
    <s v="13"/>
  </r>
  <r>
    <s v="menkede01"/>
    <x v="91"/>
    <n v="1"/>
    <s v="ML1"/>
    <s v="NL"/>
    <n v="50"/>
    <n v="146"/>
    <n v="12"/>
    <n v="28"/>
    <n v="3"/>
    <n v="1"/>
    <n v="2"/>
    <n v="16"/>
    <n v="0"/>
    <n v="1"/>
    <n v="16"/>
    <n v="38"/>
    <s v="0"/>
    <s v="2"/>
    <s v="0"/>
    <s v="2"/>
    <s v="3"/>
  </r>
  <r>
    <s v="millebo03"/>
    <x v="91"/>
    <n v="1"/>
    <s v="CI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millebo03"/>
    <x v="91"/>
    <n v="2"/>
    <s v="NYN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millebo04"/>
    <x v="91"/>
    <n v="1"/>
    <s v="NYN"/>
    <s v="NL"/>
    <n v="40"/>
    <n v="41"/>
    <n v="2"/>
    <n v="5"/>
    <n v="0"/>
    <n v="1"/>
    <n v="0"/>
    <n v="0"/>
    <n v="0"/>
    <n v="0"/>
    <n v="1"/>
    <n v="17"/>
    <s v="0"/>
    <s v="0"/>
    <s v="2"/>
    <s v="0"/>
    <s v="0"/>
  </r>
  <r>
    <s v="millejo03"/>
    <x v="91"/>
    <n v="1"/>
    <s v="BAL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millest01"/>
    <x v="91"/>
    <n v="1"/>
    <s v="SFN"/>
    <s v="NL"/>
    <n v="60"/>
    <n v="16"/>
    <n v="2"/>
    <n v="2"/>
    <n v="0"/>
    <n v="0"/>
    <n v="0"/>
    <n v="1"/>
    <n v="0"/>
    <n v="0"/>
    <n v="1"/>
    <n v="3"/>
    <s v="0"/>
    <s v="0"/>
    <s v="1"/>
    <s v="0"/>
    <s v="0"/>
  </r>
  <r>
    <s v="minchdo01"/>
    <x v="91"/>
    <n v="1"/>
    <s v="MIN"/>
    <s v="AL"/>
    <n v="86"/>
    <n v="121"/>
    <n v="20"/>
    <n v="29"/>
    <n v="1"/>
    <n v="1"/>
    <n v="9"/>
    <n v="29"/>
    <n v="0"/>
    <n v="0"/>
    <n v="34"/>
    <n v="24"/>
    <s v="3"/>
    <s v="0"/>
    <s v="2"/>
    <s v="0"/>
    <s v="4"/>
  </r>
  <r>
    <s v="minosmi01"/>
    <x v="91"/>
    <n v="1"/>
    <s v="SLN"/>
    <s v="NL"/>
    <n v="39"/>
    <n v="97"/>
    <n v="14"/>
    <n v="19"/>
    <n v="5"/>
    <n v="0"/>
    <n v="1"/>
    <n v="10"/>
    <n v="4"/>
    <n v="0"/>
    <n v="7"/>
    <n v="17"/>
    <s v="0"/>
    <s v="3"/>
    <s v="1"/>
    <s v="0"/>
    <s v="1"/>
  </r>
  <r>
    <s v="mizelvi01"/>
    <x v="91"/>
    <n v="1"/>
    <s v="PIT"/>
    <s v="NL"/>
    <n v="4"/>
    <n v="6"/>
    <n v="1"/>
    <n v="0"/>
    <n v="0"/>
    <n v="0"/>
    <n v="0"/>
    <n v="0"/>
    <n v="0"/>
    <n v="0"/>
    <n v="1"/>
    <n v="1"/>
    <s v="0"/>
    <s v="0"/>
    <s v="0"/>
    <s v="0"/>
    <s v="0"/>
  </r>
  <r>
    <s v="mizelvi01"/>
    <x v="91"/>
    <n v="2"/>
    <s v="NYN"/>
    <s v="NL"/>
    <n v="17"/>
    <n v="8"/>
    <n v="1"/>
    <n v="2"/>
    <n v="0"/>
    <n v="0"/>
    <n v="0"/>
    <n v="0"/>
    <n v="0"/>
    <n v="0"/>
    <n v="0"/>
    <n v="2"/>
    <s v="0"/>
    <s v="0"/>
    <s v="0"/>
    <s v="0"/>
    <s v="0"/>
  </r>
  <r>
    <s v="moelljo01"/>
    <x v="91"/>
    <n v="1"/>
    <s v="LAN"/>
    <s v="NL"/>
    <n v="19"/>
    <n v="33"/>
    <n v="1"/>
    <n v="7"/>
    <n v="0"/>
    <n v="0"/>
    <n v="0"/>
    <n v="0"/>
    <n v="0"/>
    <n v="0"/>
    <n v="0"/>
    <n v="17"/>
    <s v="0"/>
    <s v="0"/>
    <s v="1"/>
    <s v="0"/>
    <s v="0"/>
  </r>
  <r>
    <s v="moforhe01"/>
    <x v="91"/>
    <n v="1"/>
    <s v="NYN"/>
    <s v="NL"/>
    <n v="7"/>
    <n v="4"/>
    <n v="0"/>
    <n v="1"/>
    <n v="0"/>
    <n v="0"/>
    <n v="0"/>
    <n v="0"/>
    <n v="0"/>
    <n v="0"/>
    <n v="0"/>
    <n v="1"/>
    <s v="0"/>
    <s v="0"/>
    <s v="0"/>
    <s v="0"/>
    <s v="0"/>
  </r>
  <r>
    <s v="monbobi01"/>
    <x v="91"/>
    <n v="1"/>
    <s v="BOS"/>
    <s v="AL"/>
    <n v="35"/>
    <n v="73"/>
    <n v="5"/>
    <n v="7"/>
    <n v="0"/>
    <n v="0"/>
    <n v="0"/>
    <n v="1"/>
    <n v="0"/>
    <n v="0"/>
    <n v="7"/>
    <n v="39"/>
    <s v="0"/>
    <s v="0"/>
    <s v="8"/>
    <s v="0"/>
    <s v="0"/>
  </r>
  <r>
    <s v="moonwa01"/>
    <x v="91"/>
    <n v="1"/>
    <s v="LAN"/>
    <s v="NL"/>
    <n v="95"/>
    <n v="244"/>
    <n v="36"/>
    <n v="59"/>
    <n v="9"/>
    <n v="1"/>
    <n v="4"/>
    <n v="31"/>
    <n v="5"/>
    <n v="2"/>
    <n v="30"/>
    <n v="33"/>
    <s v="3"/>
    <s v="1"/>
    <s v="2"/>
    <s v="1"/>
    <s v="6"/>
  </r>
  <r>
    <s v="moorera02"/>
    <x v="91"/>
    <n v="1"/>
    <s v="MIN"/>
    <s v="AL"/>
    <n v="49"/>
    <n v="5"/>
    <n v="0"/>
    <n v="0"/>
    <n v="0"/>
    <n v="0"/>
    <n v="0"/>
    <n v="0"/>
    <n v="0"/>
    <n v="0"/>
    <n v="0"/>
    <n v="3"/>
    <s v="0"/>
    <s v="0"/>
    <s v="1"/>
    <s v="0"/>
    <s v="0"/>
  </r>
  <r>
    <s v="moorhbo01"/>
    <x v="91"/>
    <n v="1"/>
    <s v="NYN"/>
    <s v="NL"/>
    <n v="38"/>
    <n v="22"/>
    <n v="2"/>
    <n v="1"/>
    <n v="0"/>
    <n v="0"/>
    <n v="0"/>
    <n v="0"/>
    <n v="0"/>
    <n v="0"/>
    <n v="5"/>
    <n v="11"/>
    <s v="0"/>
    <s v="0"/>
    <s v="1"/>
    <s v="0"/>
    <s v="0"/>
  </r>
  <r>
    <s v="moranbi02"/>
    <x v="91"/>
    <n v="1"/>
    <s v="LAA"/>
    <s v="AL"/>
    <n v="160"/>
    <n v="659"/>
    <n v="90"/>
    <n v="186"/>
    <n v="25"/>
    <n v="3"/>
    <n v="17"/>
    <n v="74"/>
    <n v="5"/>
    <n v="1"/>
    <n v="39"/>
    <n v="80"/>
    <s v="2"/>
    <s v="4"/>
    <s v="14"/>
    <s v="5"/>
    <s v="8"/>
  </r>
  <r>
    <s v="morgato01"/>
    <x v="91"/>
    <n v="1"/>
    <s v="LAA"/>
    <s v="AL"/>
    <n v="48"/>
    <n v="6"/>
    <n v="0"/>
    <n v="0"/>
    <n v="0"/>
    <n v="0"/>
    <n v="0"/>
    <n v="0"/>
    <n v="0"/>
    <n v="0"/>
    <n v="0"/>
    <n v="3"/>
    <s v="0"/>
    <s v="0"/>
    <s v="2"/>
    <s v="0"/>
    <s v="0"/>
  </r>
  <r>
    <s v="morhamo01"/>
    <x v="91"/>
    <n v="1"/>
    <s v="CHN"/>
    <s v="NL"/>
    <n v="18"/>
    <n v="16"/>
    <n v="1"/>
    <n v="2"/>
    <n v="0"/>
    <n v="0"/>
    <n v="0"/>
    <n v="2"/>
    <n v="0"/>
    <n v="0"/>
    <n v="2"/>
    <n v="8"/>
    <s v="0"/>
    <s v="0"/>
    <s v="0"/>
    <s v="0"/>
    <s v="0"/>
  </r>
  <r>
    <s v="mortobu01"/>
    <x v="91"/>
    <n v="1"/>
    <s v="DET"/>
    <s v="AL"/>
    <n v="90"/>
    <n v="195"/>
    <n v="30"/>
    <n v="51"/>
    <n v="6"/>
    <n v="3"/>
    <n v="4"/>
    <n v="17"/>
    <n v="1"/>
    <n v="1"/>
    <n v="32"/>
    <n v="32"/>
    <s v="0"/>
    <s v="0"/>
    <s v="1"/>
    <s v="0"/>
    <s v="5"/>
  </r>
  <r>
    <s v="mossido01"/>
    <x v="91"/>
    <n v="1"/>
    <s v="DET"/>
    <s v="AL"/>
    <n v="36"/>
    <n v="55"/>
    <n v="5"/>
    <n v="9"/>
    <n v="0"/>
    <n v="0"/>
    <n v="0"/>
    <n v="3"/>
    <n v="0"/>
    <n v="0"/>
    <n v="10"/>
    <n v="20"/>
    <s v="0"/>
    <s v="0"/>
    <s v="1"/>
    <s v="0"/>
    <s v="0"/>
  </r>
  <r>
    <s v="motama01"/>
    <x v="91"/>
    <n v="1"/>
    <s v="SFN"/>
    <s v="NL"/>
    <n v="47"/>
    <n v="74"/>
    <n v="9"/>
    <n v="13"/>
    <n v="1"/>
    <n v="0"/>
    <n v="0"/>
    <n v="9"/>
    <n v="3"/>
    <n v="2"/>
    <n v="7"/>
    <n v="8"/>
    <s v="0"/>
    <s v="1"/>
    <s v="1"/>
    <s v="1"/>
    <s v="3"/>
  </r>
  <r>
    <s v="muffebi01"/>
    <x v="91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urphda04"/>
    <x v="91"/>
    <n v="1"/>
    <s v="CHN"/>
    <s v="NL"/>
    <n v="14"/>
    <n v="35"/>
    <n v="5"/>
    <n v="7"/>
    <n v="3"/>
    <n v="1"/>
    <n v="0"/>
    <n v="3"/>
    <n v="0"/>
    <n v="0"/>
    <n v="2"/>
    <n v="9"/>
    <s v="0"/>
    <s v="0"/>
    <s v="0"/>
    <s v="0"/>
    <s v="0"/>
  </r>
  <r>
    <s v="musiast01"/>
    <x v="91"/>
    <n v="1"/>
    <s v="SLN"/>
    <s v="NL"/>
    <n v="135"/>
    <n v="433"/>
    <n v="57"/>
    <n v="143"/>
    <n v="18"/>
    <n v="1"/>
    <n v="19"/>
    <n v="82"/>
    <n v="3"/>
    <n v="0"/>
    <n v="64"/>
    <n v="46"/>
    <s v="4"/>
    <s v="3"/>
    <s v="0"/>
    <s v="5"/>
    <s v="13"/>
  </r>
  <r>
    <s v="naragha01"/>
    <x v="91"/>
    <n v="1"/>
    <s v="MIN"/>
    <s v="AL"/>
    <n v="24"/>
    <n v="35"/>
    <n v="1"/>
    <n v="8"/>
    <n v="1"/>
    <n v="0"/>
    <n v="0"/>
    <n v="3"/>
    <n v="0"/>
    <n v="0"/>
    <n v="3"/>
    <n v="1"/>
    <s v="1"/>
    <s v="0"/>
    <s v="0"/>
    <s v="1"/>
    <s v="1"/>
  </r>
  <r>
    <s v="navarju01"/>
    <x v="91"/>
    <n v="1"/>
    <s v="LAA"/>
    <s v="AL"/>
    <n v="9"/>
    <n v="2"/>
    <n v="0"/>
    <n v="1"/>
    <n v="0"/>
    <n v="0"/>
    <n v="0"/>
    <n v="0"/>
    <n v="0"/>
    <n v="0"/>
    <n v="0"/>
    <n v="0"/>
    <s v="0"/>
    <s v="0"/>
    <s v="0"/>
    <s v="0"/>
    <s v="0"/>
  </r>
  <r>
    <s v="nealch01"/>
    <x v="91"/>
    <n v="1"/>
    <s v="NYN"/>
    <s v="NL"/>
    <n v="136"/>
    <n v="508"/>
    <n v="59"/>
    <n v="132"/>
    <n v="14"/>
    <n v="9"/>
    <n v="11"/>
    <n v="58"/>
    <n v="2"/>
    <n v="8"/>
    <n v="56"/>
    <n v="90"/>
    <s v="1"/>
    <s v="0"/>
    <s v="9"/>
    <s v="6"/>
    <s v="17"/>
  </r>
  <r>
    <s v="neemaca01"/>
    <x v="91"/>
    <n v="1"/>
    <s v="PIT"/>
    <s v="NL"/>
    <n v="24"/>
    <n v="50"/>
    <n v="5"/>
    <n v="9"/>
    <n v="1"/>
    <n v="1"/>
    <n v="1"/>
    <n v="5"/>
    <n v="0"/>
    <n v="0"/>
    <n v="3"/>
    <n v="10"/>
    <s v="0"/>
    <s v="0"/>
    <s v="0"/>
    <s v="0"/>
    <s v="2"/>
  </r>
  <r>
    <s v="newmafr01"/>
    <x v="91"/>
    <n v="1"/>
    <s v="LAA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nichoch02"/>
    <x v="91"/>
    <n v="1"/>
    <s v="BOS"/>
    <s v="AL"/>
    <n v="29"/>
    <n v="9"/>
    <n v="1"/>
    <n v="0"/>
    <n v="0"/>
    <n v="0"/>
    <n v="0"/>
    <n v="0"/>
    <n v="0"/>
    <n v="0"/>
    <n v="2"/>
    <n v="2"/>
    <s v="0"/>
    <s v="0"/>
    <s v="2"/>
    <s v="0"/>
    <s v="0"/>
  </r>
  <r>
    <s v="nichoda01"/>
    <x v="91"/>
    <n v="1"/>
    <s v="BAL"/>
    <s v="AL"/>
    <n v="97"/>
    <n v="173"/>
    <n v="25"/>
    <n v="30"/>
    <n v="4"/>
    <n v="1"/>
    <n v="9"/>
    <n v="15"/>
    <n v="3"/>
    <n v="4"/>
    <n v="27"/>
    <n v="76"/>
    <s v="0"/>
    <s v="1"/>
    <s v="1"/>
    <s v="0"/>
    <s v="2"/>
  </r>
  <r>
    <s v="niemabo01"/>
    <x v="91"/>
    <n v="1"/>
    <s v="CLE"/>
    <s v="AL"/>
    <n v="2"/>
    <n v="1"/>
    <n v="0"/>
    <n v="0"/>
    <n v="0"/>
    <n v="0"/>
    <n v="0"/>
    <n v="1"/>
    <n v="0"/>
    <n v="0"/>
    <n v="0"/>
    <n v="1"/>
    <s v="0"/>
    <s v="0"/>
    <s v="0"/>
    <s v="1"/>
    <s v="0"/>
  </r>
  <r>
    <s v="niemabo01"/>
    <x v="91"/>
    <n v="2"/>
    <s v="SFN"/>
    <s v="NL"/>
    <n v="30"/>
    <n v="30"/>
    <n v="1"/>
    <n v="9"/>
    <n v="2"/>
    <n v="0"/>
    <n v="1"/>
    <n v="3"/>
    <n v="0"/>
    <n v="0"/>
    <n v="1"/>
    <n v="9"/>
    <s v="0"/>
    <s v="0"/>
    <s v="0"/>
    <s v="0"/>
    <s v="0"/>
  </r>
  <r>
    <s v="nippeme01"/>
    <x v="91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ischro01"/>
    <x v="91"/>
    <n v="1"/>
    <s v="DET"/>
    <s v="AL"/>
    <n v="48"/>
    <n v="12"/>
    <n v="1"/>
    <n v="5"/>
    <n v="0"/>
    <n v="1"/>
    <n v="0"/>
    <n v="1"/>
    <n v="0"/>
    <n v="0"/>
    <n v="0"/>
    <n v="5"/>
    <s v="0"/>
    <s v="0"/>
    <s v="0"/>
    <s v="0"/>
    <s v="0"/>
  </r>
  <r>
    <s v="nixonru01"/>
    <x v="91"/>
    <n v="1"/>
    <s v="BOS"/>
    <s v="AL"/>
    <n v="65"/>
    <n v="151"/>
    <n v="11"/>
    <n v="42"/>
    <n v="7"/>
    <n v="2"/>
    <n v="1"/>
    <n v="19"/>
    <n v="0"/>
    <n v="0"/>
    <n v="8"/>
    <n v="14"/>
    <s v="3"/>
    <s v="0"/>
    <s v="0"/>
    <s v="1"/>
    <s v="4"/>
  </r>
  <r>
    <s v="normafr01"/>
    <x v="91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ottedo01"/>
    <x v="91"/>
    <n v="1"/>
    <s v="ML1"/>
    <s v="NL"/>
    <n v="39"/>
    <n v="6"/>
    <n v="0"/>
    <n v="2"/>
    <n v="0"/>
    <n v="0"/>
    <n v="0"/>
    <n v="0"/>
    <n v="0"/>
    <n v="0"/>
    <n v="1"/>
    <n v="1"/>
    <s v="0"/>
    <s v="0"/>
    <s v="0"/>
    <s v="0"/>
    <s v="0"/>
  </r>
  <r>
    <s v="nunnho01"/>
    <x v="91"/>
    <n v="1"/>
    <s v="CI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nuxhajo01"/>
    <x v="91"/>
    <n v="1"/>
    <s v="LA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uxhajo01"/>
    <x v="91"/>
    <n v="2"/>
    <s v="CIN"/>
    <s v="NL"/>
    <n v="12"/>
    <n v="26"/>
    <n v="3"/>
    <n v="7"/>
    <n v="1"/>
    <n v="0"/>
    <n v="1"/>
    <n v="5"/>
    <n v="0"/>
    <n v="0"/>
    <n v="0"/>
    <n v="3"/>
    <s v="0"/>
    <s v="1"/>
    <s v="3"/>
    <s v="0"/>
    <s v="0"/>
  </r>
  <r>
    <s v="oconnda02"/>
    <x v="91"/>
    <n v="1"/>
    <s v="WS2"/>
    <s v="AL"/>
    <n v="84"/>
    <n v="236"/>
    <n v="24"/>
    <n v="62"/>
    <n v="7"/>
    <n v="2"/>
    <n v="2"/>
    <n v="18"/>
    <n v="5"/>
    <n v="1"/>
    <n v="23"/>
    <n v="28"/>
    <s v="1"/>
    <s v="0"/>
    <s v="8"/>
    <s v="1"/>
    <s v="6"/>
  </r>
  <r>
    <s v="odellbi01"/>
    <x v="91"/>
    <n v="1"/>
    <s v="SFN"/>
    <s v="NL"/>
    <n v="49"/>
    <n v="90"/>
    <n v="7"/>
    <n v="12"/>
    <n v="0"/>
    <n v="0"/>
    <n v="0"/>
    <n v="6"/>
    <n v="1"/>
    <n v="1"/>
    <n v="6"/>
    <n v="29"/>
    <s v="0"/>
    <s v="0"/>
    <s v="10"/>
    <s v="0"/>
    <s v="1"/>
  </r>
  <r>
    <s v="oldisbo01"/>
    <x v="91"/>
    <n v="1"/>
    <s v="PHI"/>
    <s v="NL"/>
    <n v="38"/>
    <n v="80"/>
    <n v="9"/>
    <n v="21"/>
    <n v="1"/>
    <n v="0"/>
    <n v="1"/>
    <n v="10"/>
    <n v="0"/>
    <n v="1"/>
    <n v="13"/>
    <n v="10"/>
    <s v="0"/>
    <s v="0"/>
    <s v="3"/>
    <s v="0"/>
    <s v="2"/>
  </r>
  <r>
    <s v="olivato01"/>
    <x v="91"/>
    <n v="1"/>
    <s v="MIN"/>
    <s v="AL"/>
    <n v="9"/>
    <n v="9"/>
    <n v="3"/>
    <n v="4"/>
    <n v="1"/>
    <n v="0"/>
    <n v="0"/>
    <n v="3"/>
    <n v="0"/>
    <n v="0"/>
    <n v="3"/>
    <n v="2"/>
    <s v="0"/>
    <s v="0"/>
    <s v="0"/>
    <s v="0"/>
    <s v="0"/>
  </r>
  <r>
    <s v="olivege01"/>
    <x v="91"/>
    <n v="1"/>
    <s v="SLN"/>
    <s v="NL"/>
    <n v="122"/>
    <n v="345"/>
    <n v="42"/>
    <n v="89"/>
    <n v="19"/>
    <n v="1"/>
    <n v="14"/>
    <n v="45"/>
    <n v="5"/>
    <n v="2"/>
    <n v="50"/>
    <n v="59"/>
    <s v="4"/>
    <s v="1"/>
    <s v="1"/>
    <s v="2"/>
    <s v="9"/>
  </r>
  <r>
    <s v="olivodi01"/>
    <x v="91"/>
    <n v="1"/>
    <s v="PIT"/>
    <s v="NL"/>
    <n v="62"/>
    <n v="16"/>
    <n v="0"/>
    <n v="3"/>
    <n v="1"/>
    <n v="0"/>
    <n v="0"/>
    <n v="1"/>
    <n v="0"/>
    <n v="0"/>
    <n v="1"/>
    <n v="2"/>
    <s v="0"/>
    <s v="0"/>
    <s v="2"/>
    <s v="0"/>
    <s v="1"/>
  </r>
  <r>
    <s v="orsinjo01"/>
    <x v="91"/>
    <n v="1"/>
    <s v="SFN"/>
    <s v="NL"/>
    <n v="18"/>
    <n v="48"/>
    <n v="4"/>
    <n v="13"/>
    <n v="2"/>
    <n v="0"/>
    <n v="0"/>
    <n v="4"/>
    <n v="0"/>
    <n v="0"/>
    <n v="5"/>
    <n v="11"/>
    <s v="0"/>
    <s v="0"/>
    <s v="0"/>
    <s v="1"/>
    <s v="2"/>
  </r>
  <r>
    <s v="ortegph01"/>
    <x v="91"/>
    <n v="1"/>
    <s v="LAN"/>
    <s v="NL"/>
    <n v="24"/>
    <n v="7"/>
    <n v="0"/>
    <n v="0"/>
    <n v="0"/>
    <n v="0"/>
    <n v="0"/>
    <n v="0"/>
    <n v="0"/>
    <n v="0"/>
    <n v="0"/>
    <n v="5"/>
    <s v="0"/>
    <s v="0"/>
    <s v="0"/>
    <s v="0"/>
    <s v="0"/>
  </r>
  <r>
    <s v="osborbo02"/>
    <x v="91"/>
    <n v="1"/>
    <s v="DET"/>
    <s v="AL"/>
    <n v="64"/>
    <n v="74"/>
    <n v="12"/>
    <n v="17"/>
    <n v="1"/>
    <n v="0"/>
    <n v="0"/>
    <n v="7"/>
    <n v="0"/>
    <n v="0"/>
    <n v="16"/>
    <n v="25"/>
    <s v="0"/>
    <s v="1"/>
    <s v="1"/>
    <s v="0"/>
    <s v="0"/>
  </r>
  <r>
    <s v="osinsda01"/>
    <x v="91"/>
    <n v="1"/>
    <s v="KC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sinsda01"/>
    <x v="91"/>
    <n v="2"/>
    <s v="LAA"/>
    <s v="AL"/>
    <n v="33"/>
    <n v="11"/>
    <n v="1"/>
    <n v="0"/>
    <n v="0"/>
    <n v="0"/>
    <n v="0"/>
    <n v="0"/>
    <n v="0"/>
    <n v="0"/>
    <n v="1"/>
    <n v="3"/>
    <s v="0"/>
    <s v="1"/>
    <s v="1"/>
    <s v="0"/>
    <s v="0"/>
  </r>
  <r>
    <s v="osteecl01"/>
    <x v="91"/>
    <n v="1"/>
    <s v="WS2"/>
    <s v="AL"/>
    <n v="37"/>
    <n v="48"/>
    <n v="3"/>
    <n v="10"/>
    <n v="1"/>
    <n v="1"/>
    <n v="0"/>
    <n v="2"/>
    <n v="0"/>
    <n v="0"/>
    <n v="0"/>
    <n v="10"/>
    <s v="0"/>
    <s v="0"/>
    <s v="1"/>
    <s v="0"/>
    <s v="0"/>
  </r>
  <r>
    <s v="otoolji01"/>
    <x v="91"/>
    <n v="1"/>
    <s v="CIN"/>
    <s v="NL"/>
    <n v="36"/>
    <n v="91"/>
    <n v="3"/>
    <n v="10"/>
    <n v="0"/>
    <n v="0"/>
    <n v="0"/>
    <n v="4"/>
    <n v="0"/>
    <n v="0"/>
    <n v="1"/>
    <n v="36"/>
    <s v="0"/>
    <s v="0"/>
    <s v="3"/>
    <s v="0"/>
    <s v="1"/>
  </r>
  <r>
    <s v="ottbi01"/>
    <x v="91"/>
    <n v="1"/>
    <s v="CHN"/>
    <s v="NL"/>
    <n v="12"/>
    <n v="28"/>
    <n v="3"/>
    <n v="4"/>
    <n v="0"/>
    <n v="0"/>
    <n v="1"/>
    <n v="2"/>
    <n v="0"/>
    <n v="0"/>
    <n v="2"/>
    <n v="10"/>
    <s v="0"/>
    <s v="0"/>
    <s v="0"/>
    <s v="0"/>
    <s v="1"/>
  </r>
  <r>
    <s v="owensji01"/>
    <x v="91"/>
    <n v="1"/>
    <s v="PHI"/>
    <s v="NL"/>
    <n v="23"/>
    <n v="14"/>
    <n v="0"/>
    <n v="2"/>
    <n v="1"/>
    <n v="0"/>
    <n v="0"/>
    <n v="1"/>
    <n v="0"/>
    <n v="1"/>
    <n v="1"/>
    <n v="6"/>
    <s v="0"/>
    <s v="0"/>
    <s v="3"/>
    <s v="0"/>
    <s v="0"/>
  </r>
  <r>
    <s v="paganjo01"/>
    <x v="91"/>
    <n v="1"/>
    <s v="SFN"/>
    <s v="NL"/>
    <n v="164"/>
    <n v="580"/>
    <n v="73"/>
    <n v="150"/>
    <n v="25"/>
    <n v="6"/>
    <n v="7"/>
    <n v="57"/>
    <n v="13"/>
    <n v="9"/>
    <n v="47"/>
    <n v="77"/>
    <s v="4"/>
    <s v="1"/>
    <s v="10"/>
    <s v="6"/>
    <s v="15"/>
  </r>
  <r>
    <s v="pagliji01"/>
    <x v="91"/>
    <n v="1"/>
    <s v="BOS"/>
    <s v="AL"/>
    <n v="90"/>
    <n v="260"/>
    <n v="39"/>
    <n v="67"/>
    <n v="14"/>
    <n v="0"/>
    <n v="11"/>
    <n v="37"/>
    <n v="2"/>
    <n v="1"/>
    <n v="36"/>
    <n v="55"/>
    <s v="0"/>
    <s v="5"/>
    <s v="2"/>
    <s v="0"/>
    <s v="5"/>
  </r>
  <r>
    <s v="papajo01"/>
    <x v="91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ppami01"/>
    <x v="91"/>
    <n v="1"/>
    <s v="BAL"/>
    <s v="AL"/>
    <n v="35"/>
    <n v="69"/>
    <n v="5"/>
    <n v="6"/>
    <n v="1"/>
    <n v="0"/>
    <n v="4"/>
    <n v="8"/>
    <n v="0"/>
    <n v="0"/>
    <n v="1"/>
    <n v="41"/>
    <s v="0"/>
    <s v="0"/>
    <s v="3"/>
    <s v="2"/>
    <s v="2"/>
  </r>
  <r>
    <s v="pascuca02"/>
    <x v="91"/>
    <n v="1"/>
    <s v="MIN"/>
    <s v="AL"/>
    <n v="34"/>
    <n v="97"/>
    <n v="9"/>
    <n v="26"/>
    <n v="4"/>
    <n v="0"/>
    <n v="2"/>
    <n v="19"/>
    <n v="0"/>
    <n v="0"/>
    <n v="6"/>
    <n v="8"/>
    <s v="0"/>
    <s v="0"/>
    <s v="0"/>
    <s v="0"/>
    <s v="3"/>
  </r>
  <r>
    <s v="pavledo01"/>
    <x v="91"/>
    <n v="1"/>
    <s v="CIN"/>
    <s v="NL"/>
    <n v="34"/>
    <n v="63"/>
    <n v="7"/>
    <n v="14"/>
    <n v="3"/>
    <n v="0"/>
    <n v="1"/>
    <n v="7"/>
    <n v="0"/>
    <n v="0"/>
    <n v="8"/>
    <n v="18"/>
    <s v="1"/>
    <s v="0"/>
    <s v="0"/>
    <s v="0"/>
    <s v="0"/>
  </r>
  <r>
    <s v="pearsal02"/>
    <x v="91"/>
    <n v="1"/>
    <s v="LAA"/>
    <s v="AL"/>
    <n v="160"/>
    <n v="614"/>
    <n v="115"/>
    <n v="160"/>
    <n v="29"/>
    <n v="6"/>
    <n v="5"/>
    <n v="42"/>
    <n v="15"/>
    <n v="6"/>
    <n v="95"/>
    <n v="36"/>
    <s v="3"/>
    <s v="1"/>
    <s v="7"/>
    <s v="1"/>
    <s v="7"/>
  </r>
  <r>
    <s v="penaor01"/>
    <x v="91"/>
    <n v="1"/>
    <s v="KC1"/>
    <s v="AL"/>
    <n v="13"/>
    <n v="31"/>
    <n v="2"/>
    <n v="5"/>
    <n v="0"/>
    <n v="0"/>
    <n v="0"/>
    <n v="4"/>
    <n v="0"/>
    <n v="0"/>
    <n v="2"/>
    <n v="19"/>
    <s v="0"/>
    <s v="0"/>
    <s v="0"/>
    <s v="1"/>
    <s v="2"/>
  </r>
  <r>
    <s v="pendlji01"/>
    <x v="91"/>
    <n v="1"/>
    <s v="HOU"/>
    <s v="NL"/>
    <n v="117"/>
    <n v="321"/>
    <n v="30"/>
    <n v="79"/>
    <n v="12"/>
    <n v="2"/>
    <n v="8"/>
    <n v="36"/>
    <n v="0"/>
    <n v="0"/>
    <n v="14"/>
    <n v="57"/>
    <s v="2"/>
    <s v="2"/>
    <s v="7"/>
    <s v="3"/>
    <s v="6"/>
  </r>
  <r>
    <s v="pepitjo01"/>
    <x v="91"/>
    <n v="1"/>
    <s v="NYA"/>
    <s v="AL"/>
    <n v="63"/>
    <n v="138"/>
    <n v="14"/>
    <n v="33"/>
    <n v="3"/>
    <n v="2"/>
    <n v="7"/>
    <n v="17"/>
    <n v="1"/>
    <n v="1"/>
    <n v="3"/>
    <n v="21"/>
    <s v="0"/>
    <s v="0"/>
    <s v="0"/>
    <s v="0"/>
    <s v="5"/>
  </r>
  <r>
    <s v="perraro01"/>
    <x v="91"/>
    <n v="1"/>
    <s v="LAN"/>
    <s v="NL"/>
    <n v="70"/>
    <n v="14"/>
    <n v="0"/>
    <n v="1"/>
    <n v="0"/>
    <n v="0"/>
    <n v="0"/>
    <n v="0"/>
    <n v="0"/>
    <n v="0"/>
    <n v="1"/>
    <n v="8"/>
    <s v="0"/>
    <s v="0"/>
    <s v="1"/>
    <s v="0"/>
    <s v="0"/>
  </r>
  <r>
    <s v="perryga01"/>
    <x v="91"/>
    <n v="1"/>
    <s v="SFN"/>
    <s v="NL"/>
    <n v="13"/>
    <n v="13"/>
    <n v="0"/>
    <n v="3"/>
    <n v="0"/>
    <n v="0"/>
    <n v="0"/>
    <n v="1"/>
    <n v="0"/>
    <n v="0"/>
    <n v="0"/>
    <n v="4"/>
    <s v="0"/>
    <s v="0"/>
    <s v="2"/>
    <s v="0"/>
    <s v="0"/>
  </r>
  <r>
    <s v="perryji01"/>
    <x v="91"/>
    <n v="1"/>
    <s v="CLE"/>
    <s v="AL"/>
    <n v="35"/>
    <n v="60"/>
    <n v="8"/>
    <n v="11"/>
    <n v="1"/>
    <n v="0"/>
    <n v="0"/>
    <n v="0"/>
    <n v="0"/>
    <n v="0"/>
    <n v="2"/>
    <n v="8"/>
    <s v="0"/>
    <s v="0"/>
    <s v="7"/>
    <s v="0"/>
    <s v="2"/>
  </r>
  <r>
    <s v="peterca01"/>
    <x v="91"/>
    <n v="1"/>
    <s v="SFN"/>
    <s v="NL"/>
    <n v="4"/>
    <n v="6"/>
    <n v="1"/>
    <n v="1"/>
    <n v="0"/>
    <n v="0"/>
    <n v="0"/>
    <n v="0"/>
    <n v="0"/>
    <n v="0"/>
    <n v="1"/>
    <n v="4"/>
    <s v="0"/>
    <s v="0"/>
    <s v="0"/>
    <s v="0"/>
    <s v="0"/>
  </r>
  <r>
    <s v="peterga01"/>
    <x v="91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fistda01"/>
    <x v="91"/>
    <n v="1"/>
    <s v="KC1"/>
    <s v="AL"/>
    <n v="52"/>
    <n v="65"/>
    <n v="7"/>
    <n v="12"/>
    <n v="0"/>
    <n v="0"/>
    <n v="0"/>
    <n v="0"/>
    <n v="0"/>
    <n v="0"/>
    <n v="0"/>
    <n v="12"/>
    <s v="0"/>
    <s v="0"/>
    <s v="2"/>
    <s v="0"/>
    <s v="1"/>
  </r>
  <r>
    <s v="phillbu02"/>
    <x v="91"/>
    <n v="1"/>
    <s v="CLE"/>
    <s v="AL"/>
    <n v="148"/>
    <n v="562"/>
    <n v="53"/>
    <n v="145"/>
    <n v="26"/>
    <n v="0"/>
    <n v="10"/>
    <n v="54"/>
    <n v="4"/>
    <n v="0"/>
    <n v="20"/>
    <n v="55"/>
    <s v="0"/>
    <s v="7"/>
    <s v="4"/>
    <s v="6"/>
    <s v="17"/>
  </r>
  <r>
    <s v="phillda01"/>
    <x v="91"/>
    <n v="1"/>
    <s v="BOS"/>
    <s v="AL"/>
    <n v="38"/>
    <n v="42"/>
    <n v="3"/>
    <n v="6"/>
    <n v="2"/>
    <n v="0"/>
    <n v="0"/>
    <n v="4"/>
    <n v="0"/>
    <n v="0"/>
    <n v="5"/>
    <n v="3"/>
    <s v="0"/>
    <s v="1"/>
    <s v="0"/>
    <s v="0"/>
    <s v="5"/>
  </r>
  <r>
    <s v="philldi01"/>
    <x v="91"/>
    <n v="1"/>
    <s v="SFN"/>
    <s v="NL"/>
    <n v="5"/>
    <n v="3"/>
    <n v="1"/>
    <n v="0"/>
    <n v="0"/>
    <n v="0"/>
    <n v="0"/>
    <n v="1"/>
    <n v="0"/>
    <n v="0"/>
    <n v="1"/>
    <n v="1"/>
    <s v="0"/>
    <s v="0"/>
    <s v="0"/>
    <s v="0"/>
    <s v="0"/>
  </r>
  <r>
    <s v="pichero01"/>
    <x v="91"/>
    <n v="1"/>
    <s v="ML1"/>
    <s v="NL"/>
    <n v="16"/>
    <n v="18"/>
    <n v="1"/>
    <n v="1"/>
    <n v="0"/>
    <n v="0"/>
    <n v="0"/>
    <n v="2"/>
    <n v="0"/>
    <n v="0"/>
    <n v="1"/>
    <n v="12"/>
    <s v="0"/>
    <s v="0"/>
    <s v="0"/>
    <s v="0"/>
    <s v="0"/>
  </r>
  <r>
    <s v="piercbi02"/>
    <x v="91"/>
    <n v="1"/>
    <s v="SFN"/>
    <s v="NL"/>
    <n v="30"/>
    <n v="56"/>
    <n v="3"/>
    <n v="12"/>
    <n v="0"/>
    <n v="0"/>
    <n v="0"/>
    <n v="5"/>
    <n v="0"/>
    <n v="0"/>
    <n v="3"/>
    <n v="12"/>
    <s v="0"/>
    <s v="0"/>
    <s v="7"/>
    <s v="0"/>
    <s v="1"/>
  </r>
  <r>
    <s v="piersji01"/>
    <x v="91"/>
    <n v="1"/>
    <s v="WS2"/>
    <s v="AL"/>
    <n v="135"/>
    <n v="471"/>
    <n v="38"/>
    <n v="115"/>
    <n v="20"/>
    <n v="4"/>
    <n v="4"/>
    <n v="31"/>
    <n v="12"/>
    <n v="7"/>
    <n v="39"/>
    <n v="53"/>
    <s v="3"/>
    <s v="0"/>
    <s v="4"/>
    <s v="1"/>
    <s v="12"/>
  </r>
  <r>
    <s v="pignajo01"/>
    <x v="91"/>
    <n v="1"/>
    <s v="SFN"/>
    <s v="NL"/>
    <n v="7"/>
    <n v="5"/>
    <n v="2"/>
    <n v="1"/>
    <n v="0"/>
    <n v="0"/>
    <n v="0"/>
    <n v="0"/>
    <n v="0"/>
    <n v="0"/>
    <n v="4"/>
    <n v="0"/>
    <s v="0"/>
    <s v="0"/>
    <s v="0"/>
    <s v="0"/>
    <s v="0"/>
  </r>
  <r>
    <s v="pignajo01"/>
    <x v="91"/>
    <n v="2"/>
    <s v="NYN"/>
    <s v="NL"/>
    <n v="27"/>
    <n v="56"/>
    <n v="2"/>
    <n v="13"/>
    <n v="2"/>
    <n v="0"/>
    <n v="0"/>
    <n v="2"/>
    <n v="0"/>
    <n v="0"/>
    <n v="2"/>
    <n v="11"/>
    <s v="0"/>
    <s v="0"/>
    <s v="0"/>
    <s v="0"/>
    <s v="3"/>
  </r>
  <r>
    <s v="pinsova01"/>
    <x v="91"/>
    <n v="1"/>
    <s v="CIN"/>
    <s v="NL"/>
    <n v="155"/>
    <n v="619"/>
    <n v="107"/>
    <n v="181"/>
    <n v="31"/>
    <n v="7"/>
    <n v="23"/>
    <n v="100"/>
    <n v="26"/>
    <n v="8"/>
    <n v="45"/>
    <n v="68"/>
    <s v="7"/>
    <s v="4"/>
    <s v="0"/>
    <s v="7"/>
    <s v="12"/>
  </r>
  <r>
    <s v="pizarju01"/>
    <x v="91"/>
    <n v="1"/>
    <s v="CHA"/>
    <s v="AL"/>
    <n v="37"/>
    <n v="69"/>
    <n v="10"/>
    <n v="11"/>
    <n v="1"/>
    <n v="0"/>
    <n v="0"/>
    <n v="5"/>
    <n v="0"/>
    <n v="1"/>
    <n v="4"/>
    <n v="17"/>
    <s v="0"/>
    <s v="0"/>
    <s v="3"/>
    <s v="1"/>
    <s v="0"/>
  </r>
  <r>
    <s v="plaskel01"/>
    <x v="91"/>
    <n v="1"/>
    <s v="PIT"/>
    <s v="NL"/>
    <n v="7"/>
    <n v="14"/>
    <n v="2"/>
    <n v="4"/>
    <n v="0"/>
    <n v="0"/>
    <n v="1"/>
    <n v="3"/>
    <n v="0"/>
    <n v="0"/>
    <n v="1"/>
    <n v="3"/>
    <s v="0"/>
    <s v="0"/>
    <s v="0"/>
    <s v="0"/>
    <s v="0"/>
  </r>
  <r>
    <s v="pleisbi01"/>
    <x v="91"/>
    <n v="1"/>
    <s v="MIN"/>
    <s v="AL"/>
    <n v="21"/>
    <n v="14"/>
    <n v="1"/>
    <n v="4"/>
    <n v="0"/>
    <n v="0"/>
    <n v="0"/>
    <n v="1"/>
    <n v="0"/>
    <n v="0"/>
    <n v="1"/>
    <n v="5"/>
    <s v="0"/>
    <s v="0"/>
    <s v="0"/>
    <s v="0"/>
    <s v="0"/>
  </r>
  <r>
    <s v="podrejo01"/>
    <x v="91"/>
    <n v="1"/>
    <s v="LAN"/>
    <s v="NL"/>
    <n v="40"/>
    <n v="88"/>
    <n v="6"/>
    <n v="14"/>
    <n v="2"/>
    <n v="0"/>
    <n v="1"/>
    <n v="5"/>
    <n v="0"/>
    <n v="0"/>
    <n v="2"/>
    <n v="8"/>
    <s v="0"/>
    <s v="1"/>
    <s v="5"/>
    <s v="0"/>
    <s v="1"/>
  </r>
  <r>
    <s v="posadle01"/>
    <x v="91"/>
    <n v="1"/>
    <s v="KC1"/>
    <s v="AL"/>
    <n v="29"/>
    <n v="46"/>
    <n v="6"/>
    <n v="9"/>
    <n v="1"/>
    <n v="1"/>
    <n v="0"/>
    <n v="3"/>
    <n v="0"/>
    <n v="0"/>
    <n v="7"/>
    <n v="14"/>
    <s v="1"/>
    <s v="0"/>
    <s v="0"/>
    <s v="0"/>
    <s v="1"/>
  </r>
  <r>
    <s v="postwa01"/>
    <x v="91"/>
    <n v="1"/>
    <s v="CIN"/>
    <s v="NL"/>
    <n v="109"/>
    <n v="285"/>
    <n v="43"/>
    <n v="75"/>
    <n v="10"/>
    <n v="3"/>
    <n v="17"/>
    <n v="62"/>
    <n v="1"/>
    <n v="0"/>
    <n v="32"/>
    <n v="67"/>
    <s v="2"/>
    <s v="2"/>
    <s v="1"/>
    <s v="1"/>
    <s v="8"/>
  </r>
  <r>
    <s v="powelbo01"/>
    <x v="91"/>
    <n v="1"/>
    <s v="BAL"/>
    <s v="AL"/>
    <n v="124"/>
    <n v="400"/>
    <n v="44"/>
    <n v="97"/>
    <n v="13"/>
    <n v="2"/>
    <n v="15"/>
    <n v="53"/>
    <n v="1"/>
    <n v="1"/>
    <n v="38"/>
    <n v="79"/>
    <s v="5"/>
    <s v="2"/>
    <s v="0"/>
    <s v="1"/>
    <s v="14"/>
  </r>
  <r>
    <s v="powervi01"/>
    <x v="91"/>
    <n v="1"/>
    <s v="MIN"/>
    <s v="AL"/>
    <n v="144"/>
    <n v="611"/>
    <n v="80"/>
    <n v="177"/>
    <n v="28"/>
    <n v="2"/>
    <n v="16"/>
    <n v="63"/>
    <n v="7"/>
    <n v="1"/>
    <n v="22"/>
    <n v="35"/>
    <s v="0"/>
    <s v="3"/>
    <s v="11"/>
    <s v="3"/>
    <s v="14"/>
  </r>
  <r>
    <s v="priddbo01"/>
    <x v="91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rincdo01"/>
    <x v="9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rkebo01"/>
    <x v="91"/>
    <n v="1"/>
    <s v="CIN"/>
    <s v="NL"/>
    <n v="37"/>
    <n v="107"/>
    <n v="9"/>
    <n v="11"/>
    <n v="2"/>
    <n v="0"/>
    <n v="2"/>
    <n v="3"/>
    <n v="0"/>
    <n v="0"/>
    <n v="4"/>
    <n v="56"/>
    <s v="0"/>
    <s v="0"/>
    <s v="7"/>
    <s v="1"/>
    <s v="0"/>
  </r>
  <r>
    <s v="quirkar01"/>
    <x v="91"/>
    <n v="1"/>
    <s v="BAL"/>
    <s v="AL"/>
    <n v="7"/>
    <n v="7"/>
    <n v="1"/>
    <n v="1"/>
    <n v="0"/>
    <n v="0"/>
    <n v="0"/>
    <n v="0"/>
    <n v="0"/>
    <n v="0"/>
    <n v="1"/>
    <n v="1"/>
    <s v="0"/>
    <s v="0"/>
    <s v="1"/>
    <s v="0"/>
    <s v="0"/>
  </r>
  <r>
    <s v="radatdi01"/>
    <x v="91"/>
    <n v="1"/>
    <s v="BOS"/>
    <s v="AL"/>
    <n v="62"/>
    <n v="31"/>
    <n v="0"/>
    <n v="3"/>
    <n v="0"/>
    <n v="0"/>
    <n v="0"/>
    <n v="6"/>
    <n v="0"/>
    <n v="0"/>
    <n v="1"/>
    <n v="19"/>
    <s v="0"/>
    <s v="0"/>
    <s v="2"/>
    <s v="0"/>
    <s v="1"/>
  </r>
  <r>
    <s v="rakowed01"/>
    <x v="91"/>
    <n v="1"/>
    <s v="KC1"/>
    <s v="AL"/>
    <n v="42"/>
    <n v="82"/>
    <n v="3"/>
    <n v="8"/>
    <n v="1"/>
    <n v="0"/>
    <n v="0"/>
    <n v="1"/>
    <n v="0"/>
    <n v="0"/>
    <n v="1"/>
    <n v="31"/>
    <s v="0"/>
    <s v="1"/>
    <s v="5"/>
    <s v="0"/>
    <s v="4"/>
  </r>
  <r>
    <s v="ramospe01"/>
    <x v="91"/>
    <n v="1"/>
    <s v="CLE"/>
    <s v="AL"/>
    <n v="39"/>
    <n v="68"/>
    <n v="6"/>
    <n v="10"/>
    <n v="3"/>
    <n v="0"/>
    <n v="3"/>
    <n v="8"/>
    <n v="0"/>
    <n v="0"/>
    <n v="1"/>
    <n v="29"/>
    <s v="0"/>
    <s v="1"/>
    <s v="2"/>
    <s v="0"/>
    <s v="2"/>
  </r>
  <r>
    <s v="ranewme01"/>
    <x v="91"/>
    <n v="1"/>
    <s v="HOU"/>
    <s v="NL"/>
    <n v="71"/>
    <n v="218"/>
    <n v="26"/>
    <n v="51"/>
    <n v="6"/>
    <n v="8"/>
    <n v="4"/>
    <n v="24"/>
    <n v="2"/>
    <n v="2"/>
    <n v="14"/>
    <n v="43"/>
    <s v="5"/>
    <s v="3"/>
    <s v="2"/>
    <s v="2"/>
    <s v="2"/>
  </r>
  <r>
    <s v="raymocl01"/>
    <x v="91"/>
    <n v="1"/>
    <s v="ML1"/>
    <s v="NL"/>
    <n v="26"/>
    <n v="8"/>
    <n v="0"/>
    <n v="0"/>
    <n v="0"/>
    <n v="0"/>
    <n v="0"/>
    <n v="0"/>
    <n v="0"/>
    <n v="0"/>
    <n v="0"/>
    <n v="4"/>
    <s v="0"/>
    <s v="0"/>
    <s v="1"/>
    <s v="0"/>
    <s v="0"/>
  </r>
  <r>
    <s v="reedja01"/>
    <x v="91"/>
    <n v="1"/>
    <s v="NYA"/>
    <s v="AL"/>
    <n v="88"/>
    <n v="43"/>
    <n v="17"/>
    <n v="13"/>
    <n v="2"/>
    <n v="1"/>
    <n v="1"/>
    <n v="4"/>
    <n v="2"/>
    <n v="1"/>
    <n v="4"/>
    <n v="7"/>
    <s v="1"/>
    <s v="0"/>
    <s v="1"/>
    <s v="0"/>
    <s v="1"/>
  </r>
  <r>
    <s v="reganph01"/>
    <x v="91"/>
    <n v="1"/>
    <s v="DET"/>
    <s v="AL"/>
    <n v="35"/>
    <n v="63"/>
    <n v="4"/>
    <n v="13"/>
    <n v="2"/>
    <n v="0"/>
    <n v="0"/>
    <n v="6"/>
    <n v="0"/>
    <n v="0"/>
    <n v="2"/>
    <n v="22"/>
    <s v="0"/>
    <s v="0"/>
    <s v="4"/>
    <s v="0"/>
    <s v="0"/>
  </r>
  <r>
    <s v="renifha01"/>
    <x v="91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tzeke01"/>
    <x v="91"/>
    <n v="1"/>
    <s v="WS2"/>
    <s v="AL"/>
    <n v="109"/>
    <n v="340"/>
    <n v="36"/>
    <n v="97"/>
    <n v="11"/>
    <n v="2"/>
    <n v="8"/>
    <n v="37"/>
    <n v="2"/>
    <n v="0"/>
    <n v="26"/>
    <n v="21"/>
    <s v="4"/>
    <s v="0"/>
    <s v="4"/>
    <s v="2"/>
    <s v="8"/>
  </r>
  <r>
    <s v="richabo01"/>
    <x v="91"/>
    <n v="1"/>
    <s v="NYA"/>
    <s v="AL"/>
    <n v="161"/>
    <n v="692"/>
    <n v="99"/>
    <n v="209"/>
    <n v="38"/>
    <n v="5"/>
    <n v="8"/>
    <n v="59"/>
    <n v="11"/>
    <n v="9"/>
    <n v="37"/>
    <n v="24"/>
    <s v="1"/>
    <s v="1"/>
    <s v="20"/>
    <s v="4"/>
    <s v="13"/>
  </r>
  <r>
    <s v="richepe01"/>
    <x v="91"/>
    <n v="1"/>
    <s v="LAN"/>
    <s v="NL"/>
    <n v="19"/>
    <n v="25"/>
    <n v="0"/>
    <n v="2"/>
    <n v="0"/>
    <n v="0"/>
    <n v="0"/>
    <n v="0"/>
    <n v="0"/>
    <n v="0"/>
    <n v="1"/>
    <n v="9"/>
    <s v="0"/>
    <s v="0"/>
    <s v="1"/>
    <s v="0"/>
    <s v="0"/>
  </r>
  <r>
    <s v="rippera01"/>
    <x v="91"/>
    <n v="1"/>
    <s v="WS2"/>
    <s v="AL"/>
    <n v="18"/>
    <n v="6"/>
    <n v="2"/>
    <n v="3"/>
    <n v="1"/>
    <n v="0"/>
    <n v="1"/>
    <n v="1"/>
    <n v="0"/>
    <n v="0"/>
    <n v="0"/>
    <n v="1"/>
    <s v="0"/>
    <s v="0"/>
    <s v="0"/>
    <s v="0"/>
    <s v="0"/>
  </r>
  <r>
    <s v="roachme01"/>
    <x v="91"/>
    <n v="1"/>
    <s v="PHI"/>
    <s v="NL"/>
    <n v="65"/>
    <n v="105"/>
    <n v="9"/>
    <n v="20"/>
    <n v="4"/>
    <n v="0"/>
    <n v="0"/>
    <n v="8"/>
    <n v="0"/>
    <n v="0"/>
    <n v="5"/>
    <n v="19"/>
    <s v="0"/>
    <s v="0"/>
    <s v="0"/>
    <s v="1"/>
    <s v="2"/>
  </r>
  <r>
    <s v="roarkmi01"/>
    <x v="91"/>
    <n v="1"/>
    <s v="DET"/>
    <s v="AL"/>
    <n v="56"/>
    <n v="136"/>
    <n v="11"/>
    <n v="29"/>
    <n v="4"/>
    <n v="1"/>
    <n v="4"/>
    <n v="14"/>
    <n v="0"/>
    <n v="0"/>
    <n v="13"/>
    <n v="17"/>
    <s v="2"/>
    <s v="1"/>
    <s v="0"/>
    <s v="0"/>
    <s v="4"/>
  </r>
  <r>
    <s v="roberda02"/>
    <x v="91"/>
    <n v="1"/>
    <s v="CHN"/>
    <s v="NL"/>
    <n v="9"/>
    <n v="19"/>
    <n v="0"/>
    <n v="2"/>
    <n v="0"/>
    <n v="0"/>
    <n v="0"/>
    <n v="2"/>
    <n v="0"/>
    <n v="0"/>
    <n v="2"/>
    <n v="10"/>
    <s v="0"/>
    <s v="0"/>
    <s v="0"/>
    <s v="1"/>
    <s v="0"/>
  </r>
  <r>
    <s v="roberda03"/>
    <x v="91"/>
    <n v="1"/>
    <s v="HOU"/>
    <s v="NL"/>
    <n v="16"/>
    <n v="53"/>
    <n v="3"/>
    <n v="13"/>
    <n v="3"/>
    <n v="0"/>
    <n v="1"/>
    <n v="10"/>
    <n v="0"/>
    <n v="0"/>
    <n v="8"/>
    <n v="8"/>
    <s v="0"/>
    <s v="1"/>
    <s v="0"/>
    <s v="1"/>
    <s v="0"/>
  </r>
  <r>
    <s v="roberro01"/>
    <x v="91"/>
    <n v="1"/>
    <s v="BAL"/>
    <s v="AL"/>
    <n v="27"/>
    <n v="52"/>
    <n v="3"/>
    <n v="10"/>
    <n v="1"/>
    <n v="0"/>
    <n v="0"/>
    <n v="2"/>
    <n v="0"/>
    <n v="0"/>
    <n v="5"/>
    <n v="13"/>
    <s v="0"/>
    <s v="1"/>
    <s v="7"/>
    <s v="1"/>
    <s v="1"/>
  </r>
  <r>
    <s v="robinbr01"/>
    <x v="91"/>
    <n v="1"/>
    <s v="BAL"/>
    <s v="AL"/>
    <n v="162"/>
    <n v="634"/>
    <n v="77"/>
    <n v="192"/>
    <n v="29"/>
    <n v="9"/>
    <n v="23"/>
    <n v="86"/>
    <n v="3"/>
    <n v="1"/>
    <n v="42"/>
    <n v="70"/>
    <s v="3"/>
    <s v="1"/>
    <s v="10"/>
    <s v="10"/>
    <s v="18"/>
  </r>
  <r>
    <s v="robinea01"/>
    <x v="91"/>
    <n v="1"/>
    <s v="BAL"/>
    <s v="AL"/>
    <n v="29"/>
    <n v="63"/>
    <n v="12"/>
    <n v="18"/>
    <n v="3"/>
    <n v="1"/>
    <n v="1"/>
    <n v="4"/>
    <n v="2"/>
    <n v="0"/>
    <n v="8"/>
    <n v="10"/>
    <s v="0"/>
    <s v="0"/>
    <s v="1"/>
    <s v="1"/>
    <s v="1"/>
  </r>
  <r>
    <s v="robinfl01"/>
    <x v="91"/>
    <n v="1"/>
    <s v="CHA"/>
    <s v="AL"/>
    <n v="156"/>
    <n v="600"/>
    <n v="89"/>
    <n v="187"/>
    <n v="45"/>
    <n v="10"/>
    <n v="11"/>
    <n v="109"/>
    <n v="4"/>
    <n v="2"/>
    <n v="72"/>
    <n v="47"/>
    <s v="7"/>
    <s v="2"/>
    <s v="5"/>
    <s v="5"/>
    <s v="10"/>
  </r>
  <r>
    <s v="robinfr02"/>
    <x v="91"/>
    <n v="1"/>
    <s v="CIN"/>
    <s v="NL"/>
    <n v="162"/>
    <n v="609"/>
    <n v="134"/>
    <n v="208"/>
    <n v="51"/>
    <n v="2"/>
    <n v="39"/>
    <n v="136"/>
    <n v="18"/>
    <n v="9"/>
    <n v="76"/>
    <n v="62"/>
    <s v="16"/>
    <s v="11"/>
    <s v="0"/>
    <s v="5"/>
    <s v="13"/>
  </r>
  <r>
    <s v="rodgean01"/>
    <x v="91"/>
    <n v="1"/>
    <s v="CHN"/>
    <s v="NL"/>
    <n v="138"/>
    <n v="461"/>
    <n v="40"/>
    <n v="128"/>
    <n v="20"/>
    <n v="8"/>
    <n v="5"/>
    <n v="44"/>
    <n v="5"/>
    <n v="6"/>
    <n v="44"/>
    <n v="93"/>
    <s v="4"/>
    <s v="3"/>
    <s v="2"/>
    <s v="2"/>
    <s v="12"/>
  </r>
  <r>
    <s v="rodgebu01"/>
    <x v="91"/>
    <n v="1"/>
    <s v="LAA"/>
    <s v="AL"/>
    <n v="155"/>
    <n v="565"/>
    <n v="65"/>
    <n v="146"/>
    <n v="34"/>
    <n v="6"/>
    <n v="6"/>
    <n v="61"/>
    <n v="1"/>
    <n v="8"/>
    <n v="45"/>
    <n v="68"/>
    <s v="6"/>
    <s v="0"/>
    <s v="6"/>
    <s v="8"/>
    <s v="16"/>
  </r>
  <r>
    <s v="roebued01"/>
    <x v="91"/>
    <n v="1"/>
    <s v="LAN"/>
    <s v="NL"/>
    <n v="64"/>
    <n v="28"/>
    <n v="1"/>
    <n v="6"/>
    <n v="0"/>
    <n v="0"/>
    <n v="0"/>
    <n v="3"/>
    <n v="0"/>
    <n v="0"/>
    <n v="0"/>
    <n v="5"/>
    <s v="0"/>
    <s v="0"/>
    <s v="0"/>
    <s v="0"/>
    <s v="0"/>
  </r>
  <r>
    <s v="rojasco01"/>
    <x v="91"/>
    <n v="1"/>
    <s v="CIN"/>
    <s v="NL"/>
    <n v="39"/>
    <n v="86"/>
    <n v="9"/>
    <n v="19"/>
    <n v="2"/>
    <n v="0"/>
    <n v="0"/>
    <n v="6"/>
    <n v="1"/>
    <n v="1"/>
    <n v="9"/>
    <n v="4"/>
    <s v="1"/>
    <s v="1"/>
    <s v="1"/>
    <s v="0"/>
    <s v="3"/>
  </r>
  <r>
    <s v="rolanji01"/>
    <x v="91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lliri01"/>
    <x v="91"/>
    <n v="1"/>
    <s v="MIN"/>
    <s v="AL"/>
    <n v="159"/>
    <n v="624"/>
    <n v="96"/>
    <n v="186"/>
    <n v="23"/>
    <n v="5"/>
    <n v="16"/>
    <n v="96"/>
    <n v="3"/>
    <n v="1"/>
    <n v="75"/>
    <n v="61"/>
    <s v="2"/>
    <s v="6"/>
    <s v="7"/>
    <s v="9"/>
    <s v="13"/>
  </r>
  <r>
    <s v="romanjo01"/>
    <x v="91"/>
    <n v="1"/>
    <s v="CLE"/>
    <s v="AL"/>
    <n v="135"/>
    <n v="459"/>
    <n v="71"/>
    <n v="120"/>
    <n v="19"/>
    <n v="3"/>
    <n v="25"/>
    <n v="81"/>
    <n v="0"/>
    <n v="1"/>
    <n v="73"/>
    <n v="64"/>
    <s v="0"/>
    <s v="5"/>
    <s v="2"/>
    <s v="9"/>
    <s v="14"/>
  </r>
  <r>
    <s v="rosebjo01"/>
    <x v="91"/>
    <n v="1"/>
    <s v="LAN"/>
    <s v="NL"/>
    <n v="128"/>
    <n v="389"/>
    <n v="45"/>
    <n v="97"/>
    <n v="16"/>
    <n v="7"/>
    <n v="7"/>
    <n v="55"/>
    <n v="12"/>
    <n v="3"/>
    <n v="50"/>
    <n v="60"/>
    <s v="11"/>
    <s v="7"/>
    <s v="5"/>
    <s v="5"/>
    <s v="8"/>
  </r>
  <r>
    <s v="roselbo01"/>
    <x v="91"/>
    <n v="1"/>
    <s v="CHA"/>
    <s v="AL"/>
    <n v="35"/>
    <n v="64"/>
    <n v="4"/>
    <n v="12"/>
    <n v="3"/>
    <n v="1"/>
    <n v="1"/>
    <n v="5"/>
    <n v="1"/>
    <n v="0"/>
    <n v="11"/>
    <n v="15"/>
    <s v="1"/>
    <s v="1"/>
    <s v="0"/>
    <s v="0"/>
    <s v="1"/>
  </r>
  <r>
    <s v="rudoldo01"/>
    <x v="9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udoldo01"/>
    <x v="91"/>
    <n v="2"/>
    <s v="WS2"/>
    <s v="AL"/>
    <n v="37"/>
    <n v="57"/>
    <n v="5"/>
    <n v="10"/>
    <n v="2"/>
    <n v="1"/>
    <n v="0"/>
    <n v="2"/>
    <n v="0"/>
    <n v="0"/>
    <n v="3"/>
    <n v="18"/>
    <s v="0"/>
    <s v="1"/>
    <s v="1"/>
    <s v="0"/>
    <s v="1"/>
  </r>
  <r>
    <s v="runnepe01"/>
    <x v="91"/>
    <n v="1"/>
    <s v="BOS"/>
    <s v="AL"/>
    <n v="152"/>
    <n v="562"/>
    <n v="80"/>
    <n v="183"/>
    <n v="33"/>
    <n v="5"/>
    <n v="10"/>
    <n v="60"/>
    <n v="3"/>
    <n v="4"/>
    <n v="79"/>
    <n v="57"/>
    <s v="11"/>
    <s v="3"/>
    <s v="0"/>
    <s v="6"/>
    <s v="5"/>
  </r>
  <r>
    <s v="sadecra01"/>
    <x v="91"/>
    <n v="1"/>
    <s v="SLN"/>
    <s v="NL"/>
    <n v="24"/>
    <n v="37"/>
    <n v="4"/>
    <n v="3"/>
    <n v="0"/>
    <n v="0"/>
    <n v="1"/>
    <n v="1"/>
    <n v="0"/>
    <n v="0"/>
    <n v="0"/>
    <n v="6"/>
    <s v="0"/>
    <s v="0"/>
    <s v="2"/>
    <s v="0"/>
    <s v="0"/>
  </r>
  <r>
    <s v="sadowbo01"/>
    <x v="91"/>
    <n v="1"/>
    <s v="CHA"/>
    <s v="AL"/>
    <n v="79"/>
    <n v="130"/>
    <n v="22"/>
    <n v="30"/>
    <n v="3"/>
    <n v="3"/>
    <n v="6"/>
    <n v="24"/>
    <n v="0"/>
    <n v="0"/>
    <n v="13"/>
    <n v="22"/>
    <s v="2"/>
    <s v="0"/>
    <s v="1"/>
    <s v="1"/>
    <s v="3"/>
  </r>
  <r>
    <s v="sadowed01"/>
    <x v="91"/>
    <n v="1"/>
    <s v="LAA"/>
    <s v="AL"/>
    <n v="27"/>
    <n v="55"/>
    <n v="4"/>
    <n v="11"/>
    <n v="4"/>
    <n v="0"/>
    <n v="1"/>
    <n v="3"/>
    <n v="1"/>
    <n v="0"/>
    <n v="2"/>
    <n v="14"/>
    <s v="0"/>
    <s v="0"/>
    <s v="0"/>
    <s v="0"/>
    <s v="1"/>
  </r>
  <r>
    <s v="sadowte01"/>
    <x v="91"/>
    <n v="1"/>
    <s v="MIN"/>
    <s v="AL"/>
    <n v="19"/>
    <n v="4"/>
    <n v="1"/>
    <n v="2"/>
    <n v="0"/>
    <n v="0"/>
    <n v="0"/>
    <n v="0"/>
    <n v="0"/>
    <n v="0"/>
    <n v="0"/>
    <n v="1"/>
    <s v="0"/>
    <s v="0"/>
    <s v="0"/>
    <s v="0"/>
    <s v="0"/>
  </r>
  <r>
    <s v="samueam01"/>
    <x v="91"/>
    <n v="1"/>
    <s v="ML1"/>
    <s v="NL"/>
    <n v="76"/>
    <n v="209"/>
    <n v="16"/>
    <n v="43"/>
    <n v="10"/>
    <n v="0"/>
    <n v="3"/>
    <n v="20"/>
    <n v="0"/>
    <n v="2"/>
    <n v="12"/>
    <n v="54"/>
    <s v="1"/>
    <s v="0"/>
    <s v="2"/>
    <s v="1"/>
    <s v="3"/>
  </r>
  <r>
    <s v="sanfoja02"/>
    <x v="91"/>
    <n v="1"/>
    <s v="SFN"/>
    <s v="NL"/>
    <n v="39"/>
    <n v="98"/>
    <n v="5"/>
    <n v="15"/>
    <n v="3"/>
    <n v="0"/>
    <n v="0"/>
    <n v="4"/>
    <n v="0"/>
    <n v="0"/>
    <n v="4"/>
    <n v="34"/>
    <s v="0"/>
    <s v="0"/>
    <s v="4"/>
    <s v="2"/>
    <s v="4"/>
  </r>
  <r>
    <s v="santoro01"/>
    <x v="91"/>
    <n v="1"/>
    <s v="CHN"/>
    <s v="NL"/>
    <n v="162"/>
    <n v="604"/>
    <n v="44"/>
    <n v="137"/>
    <n v="20"/>
    <n v="4"/>
    <n v="17"/>
    <n v="83"/>
    <n v="4"/>
    <n v="1"/>
    <n v="65"/>
    <n v="94"/>
    <s v="5"/>
    <s v="2"/>
    <s v="3"/>
    <s v="5"/>
    <s v="17"/>
  </r>
  <r>
    <s v="satrito01"/>
    <x v="91"/>
    <n v="1"/>
    <s v="LAA"/>
    <s v="AL"/>
    <n v="10"/>
    <n v="19"/>
    <n v="4"/>
    <n v="8"/>
    <n v="2"/>
    <n v="0"/>
    <n v="2"/>
    <n v="6"/>
    <n v="0"/>
    <n v="0"/>
    <n v="0"/>
    <n v="1"/>
    <s v="0"/>
    <s v="0"/>
    <s v="0"/>
    <s v="0"/>
    <s v="1"/>
  </r>
  <r>
    <s v="savagte01"/>
    <x v="91"/>
    <n v="1"/>
    <s v="PHI"/>
    <s v="NL"/>
    <n v="127"/>
    <n v="335"/>
    <n v="54"/>
    <n v="89"/>
    <n v="11"/>
    <n v="2"/>
    <n v="7"/>
    <n v="39"/>
    <n v="16"/>
    <n v="5"/>
    <n v="40"/>
    <n v="66"/>
    <s v="0"/>
    <s v="2"/>
    <s v="7"/>
    <s v="3"/>
    <s v="6"/>
  </r>
  <r>
    <s v="saverbo01"/>
    <x v="91"/>
    <n v="1"/>
    <s v="BAL"/>
    <s v="AL"/>
    <n v="8"/>
    <n v="21"/>
    <n v="2"/>
    <n v="5"/>
    <n v="2"/>
    <n v="0"/>
    <n v="0"/>
    <n v="3"/>
    <n v="0"/>
    <n v="2"/>
    <n v="1"/>
    <n v="3"/>
    <s v="0"/>
    <s v="0"/>
    <s v="1"/>
    <s v="0"/>
    <s v="1"/>
  </r>
  <r>
    <s v="sawatca01"/>
    <x v="91"/>
    <n v="1"/>
    <s v="SLN"/>
    <s v="NL"/>
    <n v="85"/>
    <n v="222"/>
    <n v="26"/>
    <n v="56"/>
    <n v="9"/>
    <n v="1"/>
    <n v="13"/>
    <n v="42"/>
    <n v="0"/>
    <n v="0"/>
    <n v="36"/>
    <n v="38"/>
    <s v="5"/>
    <s v="0"/>
    <s v="0"/>
    <s v="4"/>
    <s v="3"/>
  </r>
  <r>
    <s v="schafji01"/>
    <x v="91"/>
    <n v="1"/>
    <s v="SLN"/>
    <s v="NL"/>
    <n v="70"/>
    <n v="66"/>
    <n v="7"/>
    <n v="16"/>
    <n v="2"/>
    <n v="1"/>
    <n v="0"/>
    <n v="6"/>
    <n v="1"/>
    <n v="0"/>
    <n v="6"/>
    <n v="16"/>
    <s v="0"/>
    <s v="0"/>
    <s v="1"/>
    <s v="1"/>
    <s v="2"/>
  </r>
  <r>
    <s v="schaijo01"/>
    <x v="91"/>
    <n v="1"/>
    <s v="WS2"/>
    <s v="AL"/>
    <n v="82"/>
    <n v="225"/>
    <n v="20"/>
    <n v="57"/>
    <n v="15"/>
    <n v="1"/>
    <n v="6"/>
    <n v="29"/>
    <n v="0"/>
    <n v="1"/>
    <n v="6"/>
    <n v="25"/>
    <s v="1"/>
    <s v="0"/>
    <s v="2"/>
    <s v="2"/>
    <s v="11"/>
  </r>
  <r>
    <s v="schilch01"/>
    <x v="91"/>
    <n v="1"/>
    <s v="BOS"/>
    <s v="AL"/>
    <n v="119"/>
    <n v="413"/>
    <n v="48"/>
    <n v="95"/>
    <n v="17"/>
    <n v="1"/>
    <n v="7"/>
    <n v="35"/>
    <n v="1"/>
    <n v="0"/>
    <n v="29"/>
    <n v="48"/>
    <s v="5"/>
    <s v="4"/>
    <s v="7"/>
    <s v="2"/>
    <s v="12"/>
  </r>
  <r>
    <s v="schmibo02"/>
    <x v="91"/>
    <n v="1"/>
    <s v="WS2"/>
    <s v="AL"/>
    <n v="88"/>
    <n v="256"/>
    <n v="28"/>
    <n v="62"/>
    <n v="14"/>
    <n v="0"/>
    <n v="10"/>
    <n v="31"/>
    <n v="0"/>
    <n v="0"/>
    <n v="14"/>
    <n v="37"/>
    <s v="2"/>
    <s v="1"/>
    <s v="0"/>
    <s v="3"/>
    <s v="3"/>
  </r>
  <r>
    <s v="schoere01"/>
    <x v="91"/>
    <n v="1"/>
    <s v="SLN"/>
    <s v="NL"/>
    <n v="98"/>
    <n v="143"/>
    <n v="21"/>
    <n v="43"/>
    <n v="4"/>
    <n v="0"/>
    <n v="2"/>
    <n v="12"/>
    <n v="0"/>
    <n v="0"/>
    <n v="9"/>
    <n v="12"/>
    <s v="2"/>
    <s v="1"/>
    <s v="0"/>
    <s v="0"/>
    <s v="6"/>
  </r>
  <r>
    <s v="schofdi01"/>
    <x v="91"/>
    <n v="1"/>
    <s v="PIT"/>
    <s v="NL"/>
    <n v="54"/>
    <n v="104"/>
    <n v="19"/>
    <n v="30"/>
    <n v="3"/>
    <n v="0"/>
    <n v="2"/>
    <n v="10"/>
    <n v="0"/>
    <n v="1"/>
    <n v="17"/>
    <n v="22"/>
    <s v="0"/>
    <s v="0"/>
    <s v="0"/>
    <s v="2"/>
    <s v="0"/>
  </r>
  <r>
    <s v="schulba01"/>
    <x v="91"/>
    <n v="1"/>
    <s v="CHN"/>
    <s v="NL"/>
    <n v="51"/>
    <n v="5"/>
    <n v="0"/>
    <n v="0"/>
    <n v="0"/>
    <n v="0"/>
    <n v="0"/>
    <n v="1"/>
    <n v="0"/>
    <n v="0"/>
    <n v="1"/>
    <n v="2"/>
    <s v="0"/>
    <s v="0"/>
    <s v="2"/>
    <s v="0"/>
    <s v="1"/>
  </r>
  <r>
    <s v="schwado01"/>
    <x v="91"/>
    <n v="1"/>
    <s v="BOS"/>
    <s v="AL"/>
    <n v="34"/>
    <n v="66"/>
    <n v="5"/>
    <n v="9"/>
    <n v="0"/>
    <n v="0"/>
    <n v="0"/>
    <n v="4"/>
    <n v="0"/>
    <n v="0"/>
    <n v="2"/>
    <n v="12"/>
    <s v="0"/>
    <s v="0"/>
    <s v="5"/>
    <s v="0"/>
    <s v="2"/>
  </r>
  <r>
    <s v="scorehe01"/>
    <x v="91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91"/>
    <n v="1"/>
    <s v="KC1"/>
    <s v="AL"/>
    <n v="37"/>
    <n v="34"/>
    <n v="3"/>
    <n v="8"/>
    <n v="1"/>
    <n v="0"/>
    <n v="1"/>
    <n v="2"/>
    <n v="0"/>
    <n v="0"/>
    <n v="1"/>
    <n v="15"/>
    <s v="0"/>
    <s v="0"/>
    <s v="1"/>
    <s v="0"/>
    <s v="0"/>
  </r>
  <r>
    <s v="shannmi01"/>
    <x v="91"/>
    <n v="1"/>
    <s v="SLN"/>
    <s v="NL"/>
    <n v="10"/>
    <n v="15"/>
    <n v="3"/>
    <n v="2"/>
    <n v="0"/>
    <n v="0"/>
    <n v="0"/>
    <n v="0"/>
    <n v="0"/>
    <n v="0"/>
    <n v="1"/>
    <n v="3"/>
    <s v="0"/>
    <s v="0"/>
    <s v="0"/>
    <s v="0"/>
    <s v="0"/>
  </r>
  <r>
    <s v="shantbo01"/>
    <x v="91"/>
    <n v="1"/>
    <s v="HOU"/>
    <s v="NL"/>
    <n v="7"/>
    <n v="8"/>
    <n v="0"/>
    <n v="0"/>
    <n v="0"/>
    <n v="0"/>
    <n v="0"/>
    <n v="0"/>
    <n v="0"/>
    <n v="0"/>
    <n v="0"/>
    <n v="4"/>
    <s v="0"/>
    <s v="0"/>
    <s v="0"/>
    <s v="0"/>
    <s v="0"/>
  </r>
  <r>
    <s v="shantbo01"/>
    <x v="91"/>
    <n v="2"/>
    <s v="SLN"/>
    <s v="NL"/>
    <n v="28"/>
    <n v="13"/>
    <n v="0"/>
    <n v="2"/>
    <n v="0"/>
    <n v="0"/>
    <n v="0"/>
    <n v="2"/>
    <n v="0"/>
    <n v="0"/>
    <n v="0"/>
    <n v="7"/>
    <s v="0"/>
    <s v="0"/>
    <s v="0"/>
    <s v="1"/>
    <s v="0"/>
  </r>
  <r>
    <s v="shawbo01"/>
    <x v="91"/>
    <n v="1"/>
    <s v="ML1"/>
    <s v="NL"/>
    <n v="38"/>
    <n v="73"/>
    <n v="2"/>
    <n v="10"/>
    <n v="0"/>
    <n v="0"/>
    <n v="0"/>
    <n v="2"/>
    <n v="1"/>
    <n v="0"/>
    <n v="8"/>
    <n v="27"/>
    <s v="0"/>
    <s v="1"/>
    <s v="1"/>
    <s v="0"/>
    <s v="2"/>
  </r>
  <r>
    <s v="sheldro01"/>
    <x v="91"/>
    <n v="1"/>
    <s v="NYA"/>
    <s v="AL"/>
    <n v="34"/>
    <n v="26"/>
    <n v="1"/>
    <n v="2"/>
    <n v="0"/>
    <n v="0"/>
    <n v="0"/>
    <n v="1"/>
    <n v="0"/>
    <n v="0"/>
    <n v="7"/>
    <n v="17"/>
    <s v="0"/>
    <s v="0"/>
    <s v="6"/>
    <s v="0"/>
    <s v="4"/>
  </r>
  <r>
    <s v="sherrla01"/>
    <x v="91"/>
    <n v="1"/>
    <s v="LAN"/>
    <s v="NL"/>
    <n v="58"/>
    <n v="17"/>
    <n v="0"/>
    <n v="2"/>
    <n v="0"/>
    <n v="0"/>
    <n v="0"/>
    <n v="0"/>
    <n v="0"/>
    <n v="0"/>
    <n v="1"/>
    <n v="5"/>
    <s v="0"/>
    <s v="0"/>
    <s v="1"/>
    <s v="0"/>
    <s v="1"/>
  </r>
  <r>
    <s v="sherrno01"/>
    <x v="91"/>
    <n v="1"/>
    <s v="LAN"/>
    <s v="NL"/>
    <n v="35"/>
    <n v="88"/>
    <n v="7"/>
    <n v="16"/>
    <n v="2"/>
    <n v="0"/>
    <n v="3"/>
    <n v="16"/>
    <n v="0"/>
    <n v="0"/>
    <n v="6"/>
    <n v="17"/>
    <s v="0"/>
    <s v="1"/>
    <s v="1"/>
    <s v="1"/>
    <s v="2"/>
  </r>
  <r>
    <s v="shetrba01"/>
    <x v="91"/>
    <n v="1"/>
    <s v="BAL"/>
    <s v="AL"/>
    <n v="21"/>
    <n v="24"/>
    <n v="3"/>
    <n v="6"/>
    <n v="1"/>
    <n v="0"/>
    <n v="1"/>
    <n v="1"/>
    <n v="0"/>
    <n v="0"/>
    <n v="0"/>
    <n v="5"/>
    <s v="0"/>
    <s v="0"/>
    <s v="0"/>
    <s v="0"/>
    <s v="0"/>
  </r>
  <r>
    <s v="shoemch01"/>
    <x v="91"/>
    <n v="1"/>
    <s v="KC1"/>
    <s v="AL"/>
    <n v="5"/>
    <n v="11"/>
    <n v="1"/>
    <n v="2"/>
    <n v="0"/>
    <n v="0"/>
    <n v="0"/>
    <n v="0"/>
    <n v="0"/>
    <n v="0"/>
    <n v="0"/>
    <n v="2"/>
    <s v="0"/>
    <s v="0"/>
    <s v="0"/>
    <s v="0"/>
    <s v="0"/>
  </r>
  <r>
    <s v="shortbi01"/>
    <x v="91"/>
    <n v="1"/>
    <s v="BAL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shortch02"/>
    <x v="91"/>
    <n v="1"/>
    <s v="PHI"/>
    <s v="NL"/>
    <n v="48"/>
    <n v="36"/>
    <n v="2"/>
    <n v="8"/>
    <n v="2"/>
    <n v="0"/>
    <n v="0"/>
    <n v="2"/>
    <n v="0"/>
    <n v="0"/>
    <n v="0"/>
    <n v="3"/>
    <s v="0"/>
    <s v="0"/>
    <s v="4"/>
    <s v="1"/>
    <s v="0"/>
  </r>
  <r>
    <s v="siebeno01"/>
    <x v="91"/>
    <n v="1"/>
    <s v="KC1"/>
    <s v="AL"/>
    <n v="162"/>
    <n v="600"/>
    <n v="114"/>
    <n v="185"/>
    <n v="25"/>
    <n v="6"/>
    <n v="25"/>
    <n v="117"/>
    <n v="3"/>
    <n v="1"/>
    <n v="110"/>
    <n v="88"/>
    <s v="9"/>
    <s v="1"/>
    <s v="1"/>
    <s v="7"/>
    <s v="13"/>
  </r>
  <r>
    <s v="sievero01"/>
    <x v="91"/>
    <n v="1"/>
    <s v="PHI"/>
    <s v="NL"/>
    <n v="144"/>
    <n v="477"/>
    <n v="61"/>
    <n v="125"/>
    <n v="19"/>
    <n v="5"/>
    <n v="21"/>
    <n v="80"/>
    <n v="2"/>
    <n v="1"/>
    <n v="56"/>
    <n v="80"/>
    <s v="3"/>
    <s v="7"/>
    <s v="0"/>
    <s v="3"/>
    <s v="8"/>
  </r>
  <r>
    <s v="simmocu01"/>
    <x v="91"/>
    <n v="1"/>
    <s v="SLN"/>
    <s v="NL"/>
    <n v="31"/>
    <n v="50"/>
    <n v="4"/>
    <n v="8"/>
    <n v="1"/>
    <n v="0"/>
    <n v="0"/>
    <n v="4"/>
    <n v="0"/>
    <n v="0"/>
    <n v="5"/>
    <n v="11"/>
    <s v="0"/>
    <s v="0"/>
    <s v="2"/>
    <s v="1"/>
    <s v="0"/>
  </r>
  <r>
    <s v="simpsdi01"/>
    <x v="91"/>
    <n v="1"/>
    <s v="LAA"/>
    <s v="AL"/>
    <n v="6"/>
    <n v="8"/>
    <n v="1"/>
    <n v="2"/>
    <n v="1"/>
    <n v="0"/>
    <n v="0"/>
    <n v="1"/>
    <n v="0"/>
    <n v="0"/>
    <n v="2"/>
    <n v="3"/>
    <s v="0"/>
    <s v="0"/>
    <s v="0"/>
    <s v="0"/>
    <s v="0"/>
  </r>
  <r>
    <s v="siskto01"/>
    <x v="91"/>
    <n v="1"/>
    <s v="PIT"/>
    <s v="NL"/>
    <n v="5"/>
    <n v="5"/>
    <n v="0"/>
    <n v="1"/>
    <n v="0"/>
    <n v="0"/>
    <n v="0"/>
    <n v="1"/>
    <n v="0"/>
    <n v="0"/>
    <n v="0"/>
    <n v="3"/>
    <s v="0"/>
    <s v="0"/>
    <s v="0"/>
    <s v="0"/>
    <s v="0"/>
  </r>
  <r>
    <s v="sisleda01"/>
    <x v="91"/>
    <n v="1"/>
    <s v="CIN"/>
    <s v="N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kinnbo01"/>
    <x v="91"/>
    <n v="1"/>
    <s v="PIT"/>
    <s v="NL"/>
    <n v="144"/>
    <n v="510"/>
    <n v="87"/>
    <n v="154"/>
    <n v="29"/>
    <n v="7"/>
    <n v="20"/>
    <n v="75"/>
    <n v="10"/>
    <n v="4"/>
    <n v="76"/>
    <n v="89"/>
    <s v="5"/>
    <s v="4"/>
    <s v="4"/>
    <s v="3"/>
    <s v="9"/>
  </r>
  <r>
    <s v="skowrbi01"/>
    <x v="91"/>
    <n v="1"/>
    <s v="NYA"/>
    <s v="AL"/>
    <n v="140"/>
    <n v="478"/>
    <n v="63"/>
    <n v="129"/>
    <n v="16"/>
    <n v="6"/>
    <n v="23"/>
    <n v="80"/>
    <n v="0"/>
    <n v="1"/>
    <n v="36"/>
    <n v="99"/>
    <s v="4"/>
    <s v="5"/>
    <s v="1"/>
    <s v="4"/>
    <s v="13"/>
  </r>
  <r>
    <s v="smithal04"/>
    <x v="91"/>
    <n v="1"/>
    <s v="CHA"/>
    <s v="AL"/>
    <n v="142"/>
    <n v="511"/>
    <n v="62"/>
    <n v="149"/>
    <n v="23"/>
    <n v="8"/>
    <n v="16"/>
    <n v="82"/>
    <n v="3"/>
    <n v="3"/>
    <n v="57"/>
    <n v="60"/>
    <s v="7"/>
    <s v="3"/>
    <s v="0"/>
    <s v="4"/>
    <s v="17"/>
  </r>
  <r>
    <s v="smithbi04"/>
    <x v="91"/>
    <n v="1"/>
    <s v="PHI"/>
    <s v="NL"/>
    <n v="24"/>
    <n v="11"/>
    <n v="1"/>
    <n v="2"/>
    <n v="1"/>
    <n v="0"/>
    <n v="0"/>
    <n v="1"/>
    <n v="0"/>
    <n v="0"/>
    <n v="2"/>
    <n v="4"/>
    <s v="0"/>
    <s v="0"/>
    <s v="0"/>
    <s v="0"/>
    <s v="0"/>
  </r>
  <r>
    <s v="smithbo04"/>
    <x v="91"/>
    <n v="1"/>
    <s v="NYN"/>
    <s v="NL"/>
    <n v="8"/>
    <n v="22"/>
    <n v="1"/>
    <n v="3"/>
    <n v="0"/>
    <n v="1"/>
    <n v="0"/>
    <n v="2"/>
    <n v="0"/>
    <n v="1"/>
    <n v="3"/>
    <n v="2"/>
    <s v="0"/>
    <s v="0"/>
    <s v="0"/>
    <s v="0"/>
    <s v="1"/>
  </r>
  <r>
    <s v="smithbo04"/>
    <x v="91"/>
    <n v="2"/>
    <s v="CHN"/>
    <s v="NL"/>
    <n v="13"/>
    <n v="29"/>
    <n v="3"/>
    <n v="5"/>
    <n v="0"/>
    <n v="0"/>
    <n v="1"/>
    <n v="2"/>
    <n v="0"/>
    <n v="1"/>
    <n v="2"/>
    <n v="6"/>
    <s v="0"/>
    <s v="0"/>
    <s v="0"/>
    <s v="1"/>
    <s v="0"/>
  </r>
  <r>
    <s v="smithbo04"/>
    <x v="91"/>
    <n v="3"/>
    <s v="SLN"/>
    <s v="NL"/>
    <n v="91"/>
    <n v="130"/>
    <n v="13"/>
    <n v="30"/>
    <n v="9"/>
    <n v="0"/>
    <n v="0"/>
    <n v="12"/>
    <n v="1"/>
    <n v="1"/>
    <n v="7"/>
    <n v="14"/>
    <s v="0"/>
    <s v="0"/>
    <s v="2"/>
    <s v="0"/>
    <s v="5"/>
  </r>
  <r>
    <s v="smithch04"/>
    <x v="91"/>
    <n v="1"/>
    <s v="CHA"/>
    <s v="AL"/>
    <n v="65"/>
    <n v="145"/>
    <n v="11"/>
    <n v="30"/>
    <n v="4"/>
    <n v="0"/>
    <n v="2"/>
    <n v="17"/>
    <n v="0"/>
    <n v="1"/>
    <n v="9"/>
    <n v="32"/>
    <s v="0"/>
    <s v="1"/>
    <s v="3"/>
    <s v="1"/>
    <s v="6"/>
  </r>
  <r>
    <s v="smithha08"/>
    <x v="91"/>
    <n v="1"/>
    <s v="HOU"/>
    <s v="NL"/>
    <n v="109"/>
    <n v="345"/>
    <n v="32"/>
    <n v="81"/>
    <n v="14"/>
    <n v="0"/>
    <n v="12"/>
    <n v="35"/>
    <n v="0"/>
    <n v="0"/>
    <n v="24"/>
    <n v="55"/>
    <s v="1"/>
    <s v="2"/>
    <s v="2"/>
    <s v="3"/>
    <s v="13"/>
  </r>
  <r>
    <s v="smithja04"/>
    <x v="91"/>
    <n v="1"/>
    <s v="LA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smithna01"/>
    <x v="91"/>
    <n v="1"/>
    <s v="BAL"/>
    <s v="AL"/>
    <n v="5"/>
    <n v="9"/>
    <n v="3"/>
    <n v="2"/>
    <n v="1"/>
    <n v="0"/>
    <n v="0"/>
    <n v="0"/>
    <n v="0"/>
    <n v="0"/>
    <n v="1"/>
    <n v="4"/>
    <s v="0"/>
    <s v="1"/>
    <s v="0"/>
    <s v="0"/>
    <s v="0"/>
  </r>
  <r>
    <s v="smithpe01"/>
    <x v="91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nidedu01"/>
    <x v="91"/>
    <n v="1"/>
    <s v="LAN"/>
    <s v="NL"/>
    <n v="80"/>
    <n v="158"/>
    <n v="28"/>
    <n v="44"/>
    <n v="11"/>
    <n v="3"/>
    <n v="5"/>
    <n v="30"/>
    <n v="2"/>
    <n v="0"/>
    <n v="36"/>
    <n v="32"/>
    <s v="6"/>
    <s v="2"/>
    <s v="0"/>
    <s v="0"/>
    <s v="5"/>
  </r>
  <r>
    <s v="snydeji02"/>
    <x v="91"/>
    <n v="1"/>
    <s v="MIN"/>
    <s v="AL"/>
    <n v="12"/>
    <n v="10"/>
    <n v="1"/>
    <n v="1"/>
    <n v="0"/>
    <n v="0"/>
    <n v="0"/>
    <n v="1"/>
    <n v="0"/>
    <n v="1"/>
    <n v="0"/>
    <n v="0"/>
    <s v="0"/>
    <s v="0"/>
    <s v="0"/>
    <s v="0"/>
    <s v="0"/>
  </r>
  <r>
    <s v="snyderu01"/>
    <x v="91"/>
    <n v="1"/>
    <s v="BAL"/>
    <s v="AL"/>
    <n v="139"/>
    <n v="416"/>
    <n v="47"/>
    <n v="127"/>
    <n v="19"/>
    <n v="4"/>
    <n v="9"/>
    <n v="40"/>
    <n v="7"/>
    <n v="4"/>
    <n v="17"/>
    <n v="46"/>
    <s v="0"/>
    <s v="2"/>
    <s v="7"/>
    <s v="1"/>
    <s v="9"/>
  </r>
  <r>
    <s v="spahnwa01"/>
    <x v="91"/>
    <n v="1"/>
    <s v="ML1"/>
    <s v="NL"/>
    <n v="36"/>
    <n v="98"/>
    <n v="3"/>
    <n v="18"/>
    <n v="3"/>
    <n v="0"/>
    <n v="2"/>
    <n v="9"/>
    <n v="0"/>
    <n v="0"/>
    <n v="5"/>
    <n v="30"/>
    <s v="0"/>
    <s v="0"/>
    <s v="3"/>
    <s v="0"/>
    <s v="1"/>
  </r>
  <r>
    <s v="spangal01"/>
    <x v="91"/>
    <n v="1"/>
    <s v="HOU"/>
    <s v="NL"/>
    <n v="129"/>
    <n v="418"/>
    <n v="51"/>
    <n v="119"/>
    <n v="10"/>
    <n v="9"/>
    <n v="5"/>
    <n v="35"/>
    <n v="7"/>
    <n v="6"/>
    <n v="70"/>
    <n v="46"/>
    <s v="6"/>
    <s v="3"/>
    <s v="6"/>
    <s v="2"/>
    <s v="1"/>
  </r>
  <r>
    <s v="spencda01"/>
    <x v="91"/>
    <n v="1"/>
    <s v="LAN"/>
    <s v="NL"/>
    <n v="77"/>
    <n v="157"/>
    <n v="24"/>
    <n v="37"/>
    <n v="5"/>
    <n v="1"/>
    <n v="2"/>
    <n v="12"/>
    <n v="0"/>
    <n v="0"/>
    <n v="32"/>
    <n v="31"/>
    <s v="4"/>
    <s v="0"/>
    <s v="2"/>
    <s v="0"/>
    <s v="7"/>
  </r>
  <r>
    <s v="sprinja01"/>
    <x v="91"/>
    <n v="1"/>
    <s v="LAA"/>
    <s v="AL"/>
    <n v="57"/>
    <n v="11"/>
    <n v="0"/>
    <n v="1"/>
    <n v="0"/>
    <n v="0"/>
    <n v="0"/>
    <n v="0"/>
    <n v="0"/>
    <n v="0"/>
    <n v="0"/>
    <n v="7"/>
    <s v="0"/>
    <s v="0"/>
    <s v="1"/>
    <s v="0"/>
    <s v="0"/>
  </r>
  <r>
    <s v="staffbi01"/>
    <x v="91"/>
    <n v="1"/>
    <s v="NYA"/>
    <s v="AL"/>
    <n v="35"/>
    <n v="78"/>
    <n v="5"/>
    <n v="17"/>
    <n v="4"/>
    <n v="0"/>
    <n v="0"/>
    <n v="5"/>
    <n v="0"/>
    <n v="1"/>
    <n v="2"/>
    <n v="16"/>
    <s v="0"/>
    <s v="0"/>
    <s v="4"/>
    <s v="0"/>
    <s v="1"/>
  </r>
  <r>
    <s v="stalltr01"/>
    <x v="91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ngle01"/>
    <x v="91"/>
    <n v="1"/>
    <s v="MIN"/>
    <s v="AL"/>
    <n v="44"/>
    <n v="17"/>
    <n v="1"/>
    <n v="1"/>
    <n v="0"/>
    <n v="0"/>
    <n v="0"/>
    <n v="0"/>
    <n v="0"/>
    <n v="0"/>
    <n v="1"/>
    <n v="9"/>
    <s v="0"/>
    <s v="0"/>
    <s v="2"/>
    <s v="0"/>
    <s v="0"/>
  </r>
  <r>
    <s v="stargwi01"/>
    <x v="91"/>
    <n v="1"/>
    <s v="PIT"/>
    <s v="NL"/>
    <n v="10"/>
    <n v="31"/>
    <n v="1"/>
    <n v="9"/>
    <n v="3"/>
    <n v="1"/>
    <n v="0"/>
    <n v="4"/>
    <n v="0"/>
    <n v="1"/>
    <n v="3"/>
    <n v="10"/>
    <s v="1"/>
    <s v="0"/>
    <s v="0"/>
    <s v="0"/>
    <s v="0"/>
  </r>
  <r>
    <s v="steevmo01"/>
    <x v="91"/>
    <n v="1"/>
    <s v="CHN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stenhda01"/>
    <x v="91"/>
    <n v="1"/>
    <s v="WS2"/>
    <s v="AL"/>
    <n v="34"/>
    <n v="58"/>
    <n v="3"/>
    <n v="3"/>
    <n v="0"/>
    <n v="0"/>
    <n v="0"/>
    <n v="4"/>
    <n v="0"/>
    <n v="0"/>
    <n v="1"/>
    <n v="13"/>
    <s v="0"/>
    <s v="1"/>
    <s v="6"/>
    <s v="0"/>
    <s v="2"/>
  </r>
  <r>
    <s v="stephge01"/>
    <x v="91"/>
    <n v="1"/>
    <s v="KC1"/>
    <s v="AL"/>
    <n v="5"/>
    <n v="4"/>
    <n v="0"/>
    <n v="0"/>
    <n v="0"/>
    <n v="0"/>
    <n v="0"/>
    <n v="0"/>
    <n v="0"/>
    <n v="0"/>
    <n v="1"/>
    <n v="1"/>
    <s v="0"/>
    <s v="0"/>
    <s v="0"/>
    <s v="0"/>
    <s v="0"/>
  </r>
  <r>
    <s v="stigmdi01"/>
    <x v="91"/>
    <n v="1"/>
    <s v="MIN"/>
    <s v="AL"/>
    <n v="40"/>
    <n v="45"/>
    <n v="2"/>
    <n v="2"/>
    <n v="0"/>
    <n v="0"/>
    <n v="0"/>
    <n v="2"/>
    <n v="0"/>
    <n v="0"/>
    <n v="2"/>
    <n v="22"/>
    <s v="0"/>
    <s v="0"/>
    <s v="0"/>
    <s v="1"/>
    <s v="1"/>
  </r>
  <r>
    <s v="stillro01"/>
    <x v="91"/>
    <n v="1"/>
    <s v="WS2"/>
    <s v="AL"/>
    <n v="6"/>
    <n v="22"/>
    <n v="5"/>
    <n v="6"/>
    <n v="0"/>
    <n v="0"/>
    <n v="0"/>
    <n v="2"/>
    <n v="0"/>
    <n v="0"/>
    <n v="2"/>
    <n v="2"/>
    <s v="0"/>
    <s v="0"/>
    <s v="1"/>
    <s v="0"/>
    <s v="0"/>
  </r>
  <r>
    <s v="stockwe01"/>
    <x v="91"/>
    <n v="1"/>
    <s v="BAL"/>
    <s v="AL"/>
    <n v="53"/>
    <n v="3"/>
    <n v="1"/>
    <n v="0"/>
    <n v="0"/>
    <n v="0"/>
    <n v="0"/>
    <n v="0"/>
    <n v="0"/>
    <n v="0"/>
    <n v="1"/>
    <n v="0"/>
    <s v="0"/>
    <s v="0"/>
    <s v="0"/>
    <s v="0"/>
    <s v="1"/>
  </r>
  <r>
    <s v="stonede01"/>
    <x v="91"/>
    <n v="1"/>
    <s v="HOU"/>
    <s v="NL"/>
    <n v="15"/>
    <n v="16"/>
    <n v="0"/>
    <n v="4"/>
    <n v="0"/>
    <n v="0"/>
    <n v="0"/>
    <n v="2"/>
    <n v="0"/>
    <n v="0"/>
    <n v="1"/>
    <n v="4"/>
    <s v="0"/>
    <s v="0"/>
    <s v="3"/>
    <s v="0"/>
    <s v="0"/>
  </r>
  <r>
    <s v="stonede01"/>
    <x v="91"/>
    <n v="2"/>
    <s v="CHA"/>
    <s v="AL"/>
    <n v="27"/>
    <n v="2"/>
    <n v="0"/>
    <n v="1"/>
    <n v="1"/>
    <n v="0"/>
    <n v="0"/>
    <n v="0"/>
    <n v="0"/>
    <n v="0"/>
    <n v="0"/>
    <n v="1"/>
    <s v="0"/>
    <s v="0"/>
    <s v="0"/>
    <s v="0"/>
    <s v="0"/>
  </r>
  <r>
    <s v="stuardi01"/>
    <x v="91"/>
    <n v="1"/>
    <s v="PIT"/>
    <s v="NL"/>
    <n v="114"/>
    <n v="394"/>
    <n v="52"/>
    <n v="90"/>
    <n v="11"/>
    <n v="4"/>
    <n v="16"/>
    <n v="64"/>
    <n v="0"/>
    <n v="1"/>
    <n v="32"/>
    <n v="94"/>
    <s v="1"/>
    <s v="2"/>
    <s v="0"/>
    <s v="5"/>
    <s v="9"/>
  </r>
  <r>
    <s v="sturdto01"/>
    <x v="91"/>
    <n v="1"/>
    <s v="PIT"/>
    <s v="NL"/>
    <n v="49"/>
    <n v="33"/>
    <n v="2"/>
    <n v="6"/>
    <n v="1"/>
    <n v="0"/>
    <n v="0"/>
    <n v="3"/>
    <n v="0"/>
    <n v="0"/>
    <n v="0"/>
    <n v="3"/>
    <s v="0"/>
    <s v="0"/>
    <s v="4"/>
    <s v="1"/>
    <s v="0"/>
  </r>
  <r>
    <s v="sullifr01"/>
    <x v="91"/>
    <n v="1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ullifr01"/>
    <x v="91"/>
    <n v="2"/>
    <s v="MIN"/>
    <s v="AL"/>
    <n v="21"/>
    <n v="4"/>
    <n v="1"/>
    <n v="0"/>
    <n v="0"/>
    <n v="0"/>
    <n v="0"/>
    <n v="0"/>
    <n v="0"/>
    <n v="0"/>
    <n v="1"/>
    <n v="0"/>
    <s v="0"/>
    <s v="0"/>
    <s v="0"/>
    <s v="0"/>
    <s v="1"/>
  </r>
  <r>
    <s v="sulliha02"/>
    <x v="91"/>
    <n v="1"/>
    <s v="KC1"/>
    <s v="AL"/>
    <n v="95"/>
    <n v="274"/>
    <n v="33"/>
    <n v="68"/>
    <n v="7"/>
    <n v="2"/>
    <n v="4"/>
    <n v="29"/>
    <n v="1"/>
    <n v="0"/>
    <n v="31"/>
    <n v="54"/>
    <s v="5"/>
    <s v="1"/>
    <s v="5"/>
    <s v="2"/>
    <s v="6"/>
  </r>
  <r>
    <s v="tannech01"/>
    <x v="91"/>
    <n v="1"/>
    <s v="LAA"/>
    <s v="AL"/>
    <n v="7"/>
    <n v="8"/>
    <n v="0"/>
    <n v="1"/>
    <n v="0"/>
    <n v="0"/>
    <n v="0"/>
    <n v="0"/>
    <n v="0"/>
    <n v="0"/>
    <n v="0"/>
    <n v="0"/>
    <s v="0"/>
    <s v="0"/>
    <s v="0"/>
    <s v="0"/>
    <s v="1"/>
  </r>
  <r>
    <s v="tappeel01"/>
    <x v="91"/>
    <n v="1"/>
    <s v="CHN"/>
    <s v="NL"/>
    <n v="26"/>
    <n v="53"/>
    <n v="3"/>
    <n v="11"/>
    <n v="0"/>
    <n v="0"/>
    <n v="0"/>
    <n v="6"/>
    <n v="0"/>
    <n v="0"/>
    <n v="4"/>
    <n v="3"/>
    <s v="0"/>
    <s v="2"/>
    <s v="1"/>
    <s v="0"/>
    <s v="2"/>
  </r>
  <r>
    <s v="tartajo01"/>
    <x v="91"/>
    <n v="1"/>
    <s v="KC1"/>
    <s v="AL"/>
    <n v="107"/>
    <n v="310"/>
    <n v="49"/>
    <n v="86"/>
    <n v="6"/>
    <n v="5"/>
    <n v="0"/>
    <n v="22"/>
    <n v="19"/>
    <n v="5"/>
    <n v="20"/>
    <n v="19"/>
    <s v="0"/>
    <s v="1"/>
    <s v="8"/>
    <s v="2"/>
    <s v="1"/>
  </r>
  <r>
    <s v="tasbywi01"/>
    <x v="91"/>
    <n v="1"/>
    <s v="WS2"/>
    <s v="AL"/>
    <n v="11"/>
    <n v="34"/>
    <n v="4"/>
    <n v="7"/>
    <n v="0"/>
    <n v="0"/>
    <n v="0"/>
    <n v="0"/>
    <n v="0"/>
    <n v="0"/>
    <n v="2"/>
    <n v="6"/>
    <s v="0"/>
    <s v="0"/>
    <s v="0"/>
    <s v="0"/>
    <s v="1"/>
  </r>
  <r>
    <s v="tasbywi01"/>
    <x v="91"/>
    <n v="2"/>
    <s v="CLE"/>
    <s v="AL"/>
    <n v="75"/>
    <n v="199"/>
    <n v="25"/>
    <n v="48"/>
    <n v="7"/>
    <n v="0"/>
    <n v="4"/>
    <n v="17"/>
    <n v="0"/>
    <n v="2"/>
    <n v="25"/>
    <n v="41"/>
    <s v="0"/>
    <s v="0"/>
    <s v="1"/>
    <s v="0"/>
    <s v="5"/>
  </r>
  <r>
    <s v="taussdo01"/>
    <x v="91"/>
    <n v="1"/>
    <s v="HOU"/>
    <s v="NL"/>
    <n v="16"/>
    <n v="25"/>
    <n v="1"/>
    <n v="5"/>
    <n v="0"/>
    <n v="0"/>
    <n v="1"/>
    <n v="1"/>
    <n v="0"/>
    <n v="0"/>
    <n v="2"/>
    <n v="11"/>
    <s v="0"/>
    <s v="0"/>
    <s v="0"/>
    <s v="0"/>
    <s v="1"/>
  </r>
  <r>
    <s v="tayloha04"/>
    <x v="91"/>
    <n v="1"/>
    <s v="ML1"/>
    <s v="NL"/>
    <n v="20"/>
    <n v="47"/>
    <n v="3"/>
    <n v="12"/>
    <n v="0"/>
    <n v="0"/>
    <n v="0"/>
    <n v="2"/>
    <n v="0"/>
    <n v="1"/>
    <n v="2"/>
    <n v="10"/>
    <s v="0"/>
    <s v="0"/>
    <s v="0"/>
    <s v="0"/>
    <s v="0"/>
  </r>
  <r>
    <s v="tayloro01"/>
    <x v="91"/>
    <n v="1"/>
    <s v="CLE"/>
    <s v="AL"/>
    <n v="8"/>
    <n v="11"/>
    <n v="1"/>
    <n v="3"/>
    <n v="0"/>
    <n v="0"/>
    <n v="0"/>
    <n v="0"/>
    <n v="0"/>
    <n v="0"/>
    <n v="0"/>
    <n v="3"/>
    <s v="0"/>
    <s v="0"/>
    <s v="0"/>
    <s v="0"/>
    <s v="0"/>
  </r>
  <r>
    <s v="taylosa02"/>
    <x v="91"/>
    <n v="1"/>
    <s v="CHN"/>
    <s v="NL"/>
    <n v="7"/>
    <n v="15"/>
    <n v="0"/>
    <n v="2"/>
    <n v="1"/>
    <n v="0"/>
    <n v="0"/>
    <n v="1"/>
    <n v="0"/>
    <n v="0"/>
    <n v="3"/>
    <n v="3"/>
    <s v="1"/>
    <s v="0"/>
    <s v="0"/>
    <s v="0"/>
    <s v="1"/>
  </r>
  <r>
    <s v="taylosa02"/>
    <x v="91"/>
    <n v="2"/>
    <s v="NYN"/>
    <s v="NL"/>
    <n v="68"/>
    <n v="158"/>
    <n v="12"/>
    <n v="35"/>
    <n v="4"/>
    <n v="2"/>
    <n v="3"/>
    <n v="20"/>
    <n v="0"/>
    <n v="0"/>
    <n v="23"/>
    <n v="17"/>
    <s v="1"/>
    <s v="2"/>
    <s v="0"/>
    <s v="3"/>
    <s v="4"/>
  </r>
  <r>
    <s v="tayloto02"/>
    <x v="91"/>
    <n v="1"/>
    <s v="PHI"/>
    <s v="NL"/>
    <n v="152"/>
    <n v="625"/>
    <n v="87"/>
    <n v="162"/>
    <n v="21"/>
    <n v="5"/>
    <n v="7"/>
    <n v="43"/>
    <n v="20"/>
    <n v="9"/>
    <n v="68"/>
    <n v="82"/>
    <s v="4"/>
    <s v="5"/>
    <s v="3"/>
    <s v="1"/>
    <s v="9"/>
  </r>
  <r>
    <s v="templjo01"/>
    <x v="91"/>
    <n v="1"/>
    <s v="BAL"/>
    <s v="AL"/>
    <n v="78"/>
    <n v="270"/>
    <n v="28"/>
    <n v="71"/>
    <n v="8"/>
    <n v="1"/>
    <n v="1"/>
    <n v="17"/>
    <n v="7"/>
    <n v="4"/>
    <n v="36"/>
    <n v="22"/>
    <s v="0"/>
    <s v="1"/>
    <s v="8"/>
    <s v="0"/>
    <s v="3"/>
  </r>
  <r>
    <s v="templjo01"/>
    <x v="91"/>
    <n v="2"/>
    <s v="HOU"/>
    <s v="NL"/>
    <n v="31"/>
    <n v="95"/>
    <n v="14"/>
    <n v="25"/>
    <n v="4"/>
    <n v="0"/>
    <n v="0"/>
    <n v="12"/>
    <n v="1"/>
    <n v="0"/>
    <n v="7"/>
    <n v="11"/>
    <s v="0"/>
    <s v="0"/>
    <s v="4"/>
    <s v="1"/>
    <s v="2"/>
  </r>
  <r>
    <s v="terryra01"/>
    <x v="91"/>
    <n v="1"/>
    <s v="NYA"/>
    <s v="AL"/>
    <n v="43"/>
    <n v="106"/>
    <n v="6"/>
    <n v="20"/>
    <n v="0"/>
    <n v="0"/>
    <n v="0"/>
    <n v="7"/>
    <n v="0"/>
    <n v="0"/>
    <n v="2"/>
    <n v="27"/>
    <s v="0"/>
    <s v="2"/>
    <s v="11"/>
    <s v="0"/>
    <s v="1"/>
  </r>
  <r>
    <s v="thackmo01"/>
    <x v="91"/>
    <n v="1"/>
    <s v="CHN"/>
    <s v="NL"/>
    <n v="65"/>
    <n v="107"/>
    <n v="8"/>
    <n v="20"/>
    <n v="5"/>
    <n v="0"/>
    <n v="0"/>
    <n v="9"/>
    <n v="0"/>
    <n v="1"/>
    <n v="14"/>
    <n v="40"/>
    <s v="1"/>
    <s v="1"/>
    <s v="0"/>
    <s v="0"/>
    <s v="2"/>
  </r>
  <r>
    <s v="thomafr03"/>
    <x v="91"/>
    <n v="1"/>
    <s v="NYN"/>
    <s v="NL"/>
    <n v="156"/>
    <n v="571"/>
    <n v="69"/>
    <n v="152"/>
    <n v="23"/>
    <n v="3"/>
    <n v="34"/>
    <n v="94"/>
    <n v="2"/>
    <n v="1"/>
    <n v="48"/>
    <n v="95"/>
    <s v="4"/>
    <s v="8"/>
    <s v="0"/>
    <s v="6"/>
    <s v="15"/>
  </r>
  <r>
    <s v="thomage01"/>
    <x v="91"/>
    <n v="1"/>
    <s v="LAA"/>
    <s v="AL"/>
    <n v="56"/>
    <n v="181"/>
    <n v="13"/>
    <n v="43"/>
    <n v="10"/>
    <n v="2"/>
    <n v="4"/>
    <n v="12"/>
    <n v="0"/>
    <n v="0"/>
    <n v="21"/>
    <n v="37"/>
    <s v="0"/>
    <s v="1"/>
    <s v="0"/>
    <s v="0"/>
    <s v="3"/>
  </r>
  <r>
    <s v="thomale03"/>
    <x v="91"/>
    <n v="1"/>
    <s v="LAA"/>
    <s v="AL"/>
    <n v="160"/>
    <n v="583"/>
    <n v="88"/>
    <n v="169"/>
    <n v="21"/>
    <n v="2"/>
    <n v="26"/>
    <n v="104"/>
    <n v="6"/>
    <n v="1"/>
    <n v="55"/>
    <n v="74"/>
    <s v="3"/>
    <s v="6"/>
    <s v="4"/>
    <s v="4"/>
    <s v="16"/>
  </r>
  <r>
    <s v="thronma01"/>
    <x v="91"/>
    <n v="1"/>
    <s v="BAL"/>
    <s v="AL"/>
    <n v="9"/>
    <n v="9"/>
    <n v="1"/>
    <n v="0"/>
    <n v="0"/>
    <n v="0"/>
    <n v="0"/>
    <n v="0"/>
    <n v="0"/>
    <n v="0"/>
    <n v="4"/>
    <n v="6"/>
    <s v="0"/>
    <s v="0"/>
    <s v="0"/>
    <s v="0"/>
    <s v="0"/>
  </r>
  <r>
    <s v="thronma01"/>
    <x v="91"/>
    <n v="2"/>
    <s v="NYN"/>
    <s v="NL"/>
    <n v="116"/>
    <n v="357"/>
    <n v="29"/>
    <n v="87"/>
    <n v="11"/>
    <n v="3"/>
    <n v="16"/>
    <n v="49"/>
    <n v="1"/>
    <n v="3"/>
    <n v="34"/>
    <n v="83"/>
    <s v="4"/>
    <s v="0"/>
    <s v="1"/>
    <s v="4"/>
    <s v="7"/>
  </r>
  <r>
    <s v="tiefebo01"/>
    <x v="91"/>
    <n v="1"/>
    <s v="HOU"/>
    <s v="NL"/>
    <n v="43"/>
    <n v="9"/>
    <n v="1"/>
    <n v="1"/>
    <n v="1"/>
    <n v="0"/>
    <n v="0"/>
    <n v="0"/>
    <n v="0"/>
    <n v="0"/>
    <n v="1"/>
    <n v="4"/>
    <s v="0"/>
    <s v="0"/>
    <s v="0"/>
    <s v="0"/>
    <s v="0"/>
  </r>
  <r>
    <s v="tiefeve01"/>
    <x v="91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illmbo01"/>
    <x v="91"/>
    <n v="1"/>
    <s v="BOS"/>
    <s v="AL"/>
    <n v="81"/>
    <n v="249"/>
    <n v="28"/>
    <n v="57"/>
    <n v="6"/>
    <n v="4"/>
    <n v="14"/>
    <n v="38"/>
    <n v="0"/>
    <n v="0"/>
    <n v="19"/>
    <n v="65"/>
    <s v="0"/>
    <s v="1"/>
    <s v="0"/>
    <s v="3"/>
    <s v="7"/>
  </r>
  <r>
    <s v="toppiru01"/>
    <x v="91"/>
    <n v="1"/>
    <s v="KC1"/>
    <s v="AL"/>
    <n v="2"/>
    <n v="1"/>
    <n v="0"/>
    <n v="1"/>
    <n v="0"/>
    <n v="0"/>
    <n v="0"/>
    <n v="0"/>
    <n v="0"/>
    <n v="0"/>
    <n v="0"/>
    <n v="0"/>
    <s v="0"/>
    <s v="0"/>
    <s v="0"/>
    <s v="0"/>
    <s v="0"/>
  </r>
  <r>
    <s v="torrefe01"/>
    <x v="91"/>
    <n v="1"/>
    <s v="LAA"/>
    <s v="AL"/>
    <n v="127"/>
    <n v="451"/>
    <n v="44"/>
    <n v="117"/>
    <n v="19"/>
    <n v="4"/>
    <n v="11"/>
    <n v="74"/>
    <n v="0"/>
    <n v="0"/>
    <n v="28"/>
    <n v="73"/>
    <s v="5"/>
    <s v="4"/>
    <s v="4"/>
    <s v="4"/>
    <s v="19"/>
  </r>
  <r>
    <s v="torrefr01"/>
    <x v="91"/>
    <n v="1"/>
    <s v="PHI"/>
    <s v="NL"/>
    <n v="108"/>
    <n v="168"/>
    <n v="13"/>
    <n v="52"/>
    <n v="8"/>
    <n v="2"/>
    <n v="0"/>
    <n v="20"/>
    <n v="1"/>
    <n v="1"/>
    <n v="24"/>
    <n v="6"/>
    <s v="1"/>
    <s v="4"/>
    <s v="2"/>
    <s v="2"/>
    <s v="8"/>
  </r>
  <r>
    <s v="torrejo01"/>
    <x v="91"/>
    <n v="1"/>
    <s v="ML1"/>
    <s v="NL"/>
    <n v="80"/>
    <n v="220"/>
    <n v="23"/>
    <n v="62"/>
    <n v="8"/>
    <n v="1"/>
    <n v="5"/>
    <n v="26"/>
    <n v="1"/>
    <n v="0"/>
    <n v="24"/>
    <n v="24"/>
    <s v="2"/>
    <s v="2"/>
    <s v="0"/>
    <s v="2"/>
    <s v="6"/>
  </r>
  <r>
    <s v="tothpa01"/>
    <x v="91"/>
    <n v="1"/>
    <s v="SLN"/>
    <s v="NL"/>
    <n v="6"/>
    <n v="5"/>
    <n v="1"/>
    <n v="2"/>
    <n v="0"/>
    <n v="0"/>
    <n v="0"/>
    <n v="0"/>
    <n v="0"/>
    <n v="0"/>
    <n v="0"/>
    <n v="1"/>
    <s v="0"/>
    <s v="0"/>
    <s v="0"/>
    <s v="0"/>
    <s v="0"/>
  </r>
  <r>
    <s v="tothpa01"/>
    <x v="91"/>
    <n v="2"/>
    <s v="CHN"/>
    <s v="NL"/>
    <n v="6"/>
    <n v="11"/>
    <n v="1"/>
    <n v="2"/>
    <n v="0"/>
    <n v="0"/>
    <n v="0"/>
    <n v="1"/>
    <n v="0"/>
    <n v="0"/>
    <n v="1"/>
    <n v="1"/>
    <s v="0"/>
    <s v="0"/>
    <s v="1"/>
    <s v="0"/>
    <s v="2"/>
  </r>
  <r>
    <s v="tracedi01"/>
    <x v="91"/>
    <n v="1"/>
    <s v="LAN"/>
    <s v="NL"/>
    <n v="15"/>
    <n v="2"/>
    <n v="3"/>
    <n v="0"/>
    <n v="0"/>
    <n v="0"/>
    <n v="0"/>
    <n v="0"/>
    <n v="0"/>
    <n v="0"/>
    <n v="2"/>
    <n v="0"/>
    <s v="0"/>
    <s v="0"/>
    <s v="0"/>
    <s v="0"/>
    <s v="0"/>
  </r>
  <r>
    <s v="treshto01"/>
    <x v="91"/>
    <n v="1"/>
    <s v="NYA"/>
    <s v="AL"/>
    <n v="157"/>
    <n v="622"/>
    <n v="94"/>
    <n v="178"/>
    <n v="26"/>
    <n v="5"/>
    <n v="20"/>
    <n v="93"/>
    <n v="4"/>
    <n v="8"/>
    <n v="67"/>
    <n v="74"/>
    <s v="3"/>
    <s v="8"/>
    <s v="8"/>
    <s v="7"/>
    <s v="3"/>
  </r>
  <r>
    <s v="triangu01"/>
    <x v="91"/>
    <n v="1"/>
    <s v="BAL"/>
    <s v="AL"/>
    <n v="66"/>
    <n v="207"/>
    <n v="20"/>
    <n v="33"/>
    <n v="7"/>
    <n v="0"/>
    <n v="6"/>
    <n v="23"/>
    <n v="0"/>
    <n v="0"/>
    <n v="29"/>
    <n v="43"/>
    <s v="2"/>
    <s v="0"/>
    <s v="0"/>
    <s v="1"/>
    <s v="6"/>
  </r>
  <r>
    <s v="tsitojo01"/>
    <x v="91"/>
    <n v="1"/>
    <s v="CIN"/>
    <s v="NL"/>
    <n v="4"/>
    <n v="5"/>
    <n v="0"/>
    <n v="0"/>
    <n v="0"/>
    <n v="0"/>
    <n v="0"/>
    <n v="0"/>
    <n v="0"/>
    <n v="0"/>
    <n v="0"/>
    <n v="3"/>
    <s v="0"/>
    <s v="0"/>
    <s v="1"/>
    <s v="0"/>
    <s v="0"/>
  </r>
  <r>
    <s v="turlebo01"/>
    <x v="91"/>
    <n v="1"/>
    <s v="NYA"/>
    <s v="AL"/>
    <n v="24"/>
    <n v="12"/>
    <n v="0"/>
    <n v="0"/>
    <n v="0"/>
    <n v="0"/>
    <n v="0"/>
    <n v="0"/>
    <n v="0"/>
    <n v="0"/>
    <n v="0"/>
    <n v="6"/>
    <s v="0"/>
    <s v="0"/>
    <s v="3"/>
    <s v="0"/>
    <s v="0"/>
  </r>
  <r>
    <s v="tuttlbi01"/>
    <x v="91"/>
    <n v="1"/>
    <s v="MIN"/>
    <s v="AL"/>
    <n v="110"/>
    <n v="123"/>
    <n v="21"/>
    <n v="26"/>
    <n v="4"/>
    <n v="1"/>
    <n v="1"/>
    <n v="13"/>
    <n v="1"/>
    <n v="0"/>
    <n v="19"/>
    <n v="14"/>
    <s v="1"/>
    <s v="1"/>
    <s v="3"/>
    <s v="2"/>
    <s v="4"/>
  </r>
  <r>
    <s v="tyrivda01"/>
    <x v="91"/>
    <n v="1"/>
    <s v="CLE"/>
    <s v="A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ueckebo01"/>
    <x v="91"/>
    <n v="1"/>
    <s v="ML1"/>
    <s v="NL"/>
    <n v="33"/>
    <n v="64"/>
    <n v="5"/>
    <n v="16"/>
    <n v="2"/>
    <n v="0"/>
    <n v="1"/>
    <n v="8"/>
    <n v="0"/>
    <n v="0"/>
    <n v="7"/>
    <n v="15"/>
    <s v="0"/>
    <s v="0"/>
    <s v="0"/>
    <s v="0"/>
    <s v="3"/>
  </r>
  <r>
    <s v="umbriji01"/>
    <x v="91"/>
    <n v="1"/>
    <s v="HOU"/>
    <s v="NL"/>
    <n v="34"/>
    <n v="9"/>
    <n v="0"/>
    <n v="1"/>
    <n v="0"/>
    <n v="0"/>
    <n v="0"/>
    <n v="1"/>
    <n v="0"/>
    <n v="0"/>
    <n v="0"/>
    <n v="2"/>
    <s v="0"/>
    <s v="0"/>
    <s v="1"/>
    <s v="0"/>
    <s v="0"/>
  </r>
  <r>
    <s v="vealco01"/>
    <x v="91"/>
    <n v="1"/>
    <s v="PIT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vealebo01"/>
    <x v="91"/>
    <n v="1"/>
    <s v="PIT"/>
    <s v="NL"/>
    <n v="11"/>
    <n v="16"/>
    <n v="1"/>
    <n v="4"/>
    <n v="1"/>
    <n v="0"/>
    <n v="0"/>
    <n v="0"/>
    <n v="0"/>
    <n v="0"/>
    <n v="0"/>
    <n v="7"/>
    <s v="0"/>
    <s v="0"/>
    <s v="0"/>
    <s v="0"/>
    <s v="0"/>
  </r>
  <r>
    <s v="versazo01"/>
    <x v="91"/>
    <n v="1"/>
    <s v="MIN"/>
    <s v="AL"/>
    <n v="160"/>
    <n v="568"/>
    <n v="69"/>
    <n v="137"/>
    <n v="18"/>
    <n v="3"/>
    <n v="17"/>
    <n v="67"/>
    <n v="5"/>
    <n v="5"/>
    <n v="37"/>
    <n v="71"/>
    <s v="8"/>
    <s v="2"/>
    <s v="10"/>
    <s v="7"/>
    <s v="13"/>
  </r>
  <r>
    <s v="virdobi01"/>
    <x v="91"/>
    <n v="1"/>
    <s v="PIT"/>
    <s v="NL"/>
    <n v="156"/>
    <n v="663"/>
    <n v="82"/>
    <n v="164"/>
    <n v="27"/>
    <n v="10"/>
    <n v="6"/>
    <n v="47"/>
    <n v="5"/>
    <n v="13"/>
    <n v="36"/>
    <n v="65"/>
    <s v="0"/>
    <s v="1"/>
    <s v="2"/>
    <s v="3"/>
    <s v="10"/>
  </r>
  <r>
    <s v="virgioz01"/>
    <x v="91"/>
    <n v="1"/>
    <s v="BAL"/>
    <s v="AL"/>
    <n v="1"/>
    <n v="0"/>
    <n v="0"/>
    <n v="0"/>
    <n v="0"/>
    <n v="0"/>
    <n v="0"/>
    <n v="0"/>
    <n v="0"/>
    <n v="0"/>
    <n v="1"/>
    <n v="0"/>
    <s v="1"/>
    <s v="0"/>
    <s v="0"/>
    <s v="0"/>
    <s v="0"/>
  </r>
  <r>
    <s v="wagnele01"/>
    <x v="91"/>
    <n v="1"/>
    <s v="LAA"/>
    <s v="AL"/>
    <n v="160"/>
    <n v="612"/>
    <n v="96"/>
    <n v="164"/>
    <n v="21"/>
    <n v="5"/>
    <n v="37"/>
    <n v="107"/>
    <n v="7"/>
    <n v="5"/>
    <n v="50"/>
    <n v="87"/>
    <s v="4"/>
    <s v="5"/>
    <s v="7"/>
    <s v="4"/>
    <s v="5"/>
  </r>
  <r>
    <s v="walkeje01"/>
    <x v="91"/>
    <n v="1"/>
    <s v="KC1"/>
    <s v="AL"/>
    <n v="36"/>
    <n v="57"/>
    <n v="7"/>
    <n v="15"/>
    <n v="2"/>
    <n v="0"/>
    <n v="3"/>
    <n v="5"/>
    <n v="0"/>
    <n v="0"/>
    <n v="0"/>
    <n v="15"/>
    <s v="0"/>
    <s v="0"/>
    <s v="2"/>
    <s v="1"/>
    <s v="1"/>
  </r>
  <r>
    <s v="wallsle01"/>
    <x v="91"/>
    <n v="1"/>
    <s v="LAN"/>
    <s v="NL"/>
    <n v="60"/>
    <n v="109"/>
    <n v="9"/>
    <n v="29"/>
    <n v="3"/>
    <n v="1"/>
    <n v="0"/>
    <n v="17"/>
    <n v="1"/>
    <n v="0"/>
    <n v="10"/>
    <n v="21"/>
    <s v="0"/>
    <s v="0"/>
    <s v="1"/>
    <s v="1"/>
    <s v="2"/>
  </r>
  <r>
    <s v="wardpe01"/>
    <x v="91"/>
    <n v="1"/>
    <s v="BAL"/>
    <s v="AL"/>
    <n v="8"/>
    <n v="21"/>
    <n v="1"/>
    <n v="3"/>
    <n v="2"/>
    <n v="0"/>
    <n v="0"/>
    <n v="2"/>
    <n v="0"/>
    <n v="0"/>
    <n v="4"/>
    <n v="5"/>
    <s v="0"/>
    <s v="0"/>
    <s v="0"/>
    <s v="0"/>
    <s v="0"/>
  </r>
  <r>
    <s v="warneja02"/>
    <x v="91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rwica01"/>
    <x v="91"/>
    <n v="1"/>
    <s v="SLN"/>
    <s v="NL"/>
    <n v="13"/>
    <n v="23"/>
    <n v="4"/>
    <n v="8"/>
    <n v="0"/>
    <n v="0"/>
    <n v="1"/>
    <n v="4"/>
    <n v="2"/>
    <n v="0"/>
    <n v="2"/>
    <n v="2"/>
    <s v="0"/>
    <s v="0"/>
    <s v="0"/>
    <s v="1"/>
    <s v="3"/>
  </r>
  <r>
    <s v="warwica01"/>
    <x v="91"/>
    <n v="2"/>
    <s v="HOU"/>
    <s v="NL"/>
    <n v="130"/>
    <n v="477"/>
    <n v="63"/>
    <n v="124"/>
    <n v="17"/>
    <n v="1"/>
    <n v="16"/>
    <n v="60"/>
    <n v="2"/>
    <n v="3"/>
    <n v="38"/>
    <n v="77"/>
    <s v="1"/>
    <s v="0"/>
    <s v="5"/>
    <s v="5"/>
    <s v="8"/>
  </r>
  <r>
    <s v="washbra01"/>
    <x v="91"/>
    <n v="1"/>
    <s v="SLN"/>
    <s v="NL"/>
    <n v="34"/>
    <n v="56"/>
    <n v="8"/>
    <n v="10"/>
    <n v="2"/>
    <n v="0"/>
    <n v="0"/>
    <n v="7"/>
    <n v="0"/>
    <n v="0"/>
    <n v="4"/>
    <n v="21"/>
    <s v="0"/>
    <s v="1"/>
    <s v="4"/>
    <s v="1"/>
    <s v="0"/>
  </r>
  <r>
    <s v="weavefl01"/>
    <x v="91"/>
    <n v="1"/>
    <s v="CLE"/>
    <s v="AL"/>
    <n v="1"/>
    <n v="2"/>
    <n v="1"/>
    <n v="1"/>
    <n v="0"/>
    <n v="0"/>
    <n v="0"/>
    <n v="1"/>
    <n v="0"/>
    <n v="0"/>
    <n v="0"/>
    <n v="1"/>
    <s v="0"/>
    <s v="0"/>
    <s v="0"/>
    <s v="0"/>
    <s v="0"/>
  </r>
  <r>
    <s v="weekljo01"/>
    <x v="91"/>
    <n v="1"/>
    <s v="HOU"/>
    <s v="NL"/>
    <n v="13"/>
    <n v="26"/>
    <n v="3"/>
    <n v="5"/>
    <n v="1"/>
    <n v="0"/>
    <n v="2"/>
    <n v="2"/>
    <n v="0"/>
    <n v="0"/>
    <n v="7"/>
    <n v="4"/>
    <s v="0"/>
    <s v="0"/>
    <s v="0"/>
    <s v="0"/>
    <s v="0"/>
  </r>
  <r>
    <s v="weisal01"/>
    <x v="91"/>
    <n v="1"/>
    <s v="CHA"/>
    <s v="AL"/>
    <n v="7"/>
    <n v="12"/>
    <n v="2"/>
    <n v="1"/>
    <n v="0"/>
    <n v="0"/>
    <n v="0"/>
    <n v="0"/>
    <n v="1"/>
    <n v="0"/>
    <n v="2"/>
    <n v="3"/>
    <s v="0"/>
    <s v="1"/>
    <s v="0"/>
    <s v="0"/>
    <s v="0"/>
  </r>
  <r>
    <s v="wertzvi01"/>
    <x v="91"/>
    <n v="1"/>
    <s v="DET"/>
    <s v="AL"/>
    <n v="74"/>
    <n v="105"/>
    <n v="7"/>
    <n v="34"/>
    <n v="2"/>
    <n v="0"/>
    <n v="5"/>
    <n v="18"/>
    <n v="0"/>
    <n v="0"/>
    <n v="5"/>
    <n v="13"/>
    <s v="0"/>
    <s v="1"/>
    <s v="0"/>
    <s v="1"/>
    <s v="1"/>
  </r>
  <r>
    <s v="whitebi03"/>
    <x v="91"/>
    <n v="1"/>
    <s v="SLN"/>
    <s v="NL"/>
    <n v="159"/>
    <n v="614"/>
    <n v="93"/>
    <n v="199"/>
    <n v="31"/>
    <n v="3"/>
    <n v="20"/>
    <n v="102"/>
    <n v="9"/>
    <n v="7"/>
    <n v="58"/>
    <n v="69"/>
    <s v="6"/>
    <s v="6"/>
    <s v="1"/>
    <s v="3"/>
    <s v="11"/>
  </r>
  <r>
    <s v="whiteel02"/>
    <x v="91"/>
    <n v="1"/>
    <s v="CHN"/>
    <s v="NL"/>
    <n v="23"/>
    <n v="53"/>
    <n v="4"/>
    <n v="8"/>
    <n v="2"/>
    <n v="0"/>
    <n v="0"/>
    <n v="1"/>
    <n v="3"/>
    <n v="0"/>
    <n v="8"/>
    <n v="11"/>
    <s v="0"/>
    <s v="1"/>
    <s v="2"/>
    <s v="0"/>
    <s v="2"/>
  </r>
  <r>
    <s v="whitesa02"/>
    <x v="91"/>
    <n v="1"/>
    <s v="PHI"/>
    <s v="NL"/>
    <n v="41"/>
    <n v="97"/>
    <n v="7"/>
    <n v="21"/>
    <n v="4"/>
    <n v="0"/>
    <n v="2"/>
    <n v="12"/>
    <n v="0"/>
    <n v="0"/>
    <n v="2"/>
    <n v="16"/>
    <s v="0"/>
    <s v="1"/>
    <s v="2"/>
    <s v="1"/>
    <s v="6"/>
  </r>
  <r>
    <s v="whitffr01"/>
    <x v="91"/>
    <n v="1"/>
    <s v="SLN"/>
    <s v="NL"/>
    <n v="73"/>
    <n v="158"/>
    <n v="20"/>
    <n v="42"/>
    <n v="7"/>
    <n v="1"/>
    <n v="8"/>
    <n v="34"/>
    <n v="1"/>
    <n v="0"/>
    <n v="7"/>
    <n v="30"/>
    <s v="1"/>
    <s v="1"/>
    <s v="0"/>
    <s v="1"/>
    <s v="6"/>
  </r>
  <r>
    <s v="wickeda01"/>
    <x v="91"/>
    <n v="1"/>
    <s v="KC1"/>
    <s v="AL"/>
    <n v="30"/>
    <n v="35"/>
    <n v="1"/>
    <n v="2"/>
    <n v="0"/>
    <n v="0"/>
    <n v="0"/>
    <n v="0"/>
    <n v="0"/>
    <n v="0"/>
    <n v="2"/>
    <n v="13"/>
    <s v="0"/>
    <s v="0"/>
    <s v="2"/>
    <s v="0"/>
    <s v="1"/>
  </r>
  <r>
    <s v="wilheho01"/>
    <x v="91"/>
    <n v="1"/>
    <s v="BAL"/>
    <s v="AL"/>
    <n v="52"/>
    <n v="16"/>
    <n v="1"/>
    <n v="2"/>
    <n v="0"/>
    <n v="0"/>
    <n v="0"/>
    <n v="0"/>
    <n v="0"/>
    <n v="0"/>
    <n v="1"/>
    <n v="10"/>
    <s v="0"/>
    <s v="0"/>
    <s v="0"/>
    <s v="0"/>
    <s v="0"/>
  </r>
  <r>
    <s v="willbo01"/>
    <x v="91"/>
    <n v="1"/>
    <s v="CHN"/>
    <s v="NL"/>
    <n v="87"/>
    <n v="92"/>
    <n v="6"/>
    <n v="22"/>
    <n v="3"/>
    <n v="0"/>
    <n v="2"/>
    <n v="15"/>
    <n v="0"/>
    <n v="0"/>
    <n v="13"/>
    <n v="22"/>
    <s v="2"/>
    <s v="0"/>
    <s v="1"/>
    <s v="2"/>
    <s v="1"/>
  </r>
  <r>
    <s v="willeca01"/>
    <x v="91"/>
    <n v="1"/>
    <s v="ML1"/>
    <s v="NL"/>
    <n v="30"/>
    <n v="11"/>
    <n v="0"/>
    <n v="3"/>
    <n v="1"/>
    <n v="0"/>
    <n v="0"/>
    <n v="0"/>
    <n v="0"/>
    <n v="0"/>
    <n v="1"/>
    <n v="6"/>
    <s v="0"/>
    <s v="0"/>
    <s v="1"/>
    <s v="0"/>
    <s v="0"/>
  </r>
  <r>
    <s v="willibi01"/>
    <x v="91"/>
    <n v="1"/>
    <s v="CHN"/>
    <s v="NL"/>
    <n v="159"/>
    <n v="618"/>
    <n v="94"/>
    <n v="184"/>
    <n v="22"/>
    <n v="8"/>
    <n v="22"/>
    <n v="91"/>
    <n v="9"/>
    <n v="9"/>
    <n v="70"/>
    <n v="72"/>
    <s v="3"/>
    <s v="4"/>
    <s v="0"/>
    <s v="7"/>
    <s v="11"/>
  </r>
  <r>
    <s v="willidi02"/>
    <x v="91"/>
    <n v="1"/>
    <s v="BAL"/>
    <s v="AL"/>
    <n v="82"/>
    <n v="178"/>
    <n v="20"/>
    <n v="44"/>
    <n v="7"/>
    <n v="1"/>
    <n v="1"/>
    <n v="18"/>
    <n v="0"/>
    <n v="0"/>
    <n v="14"/>
    <n v="26"/>
    <s v="0"/>
    <s v="1"/>
    <s v="2"/>
    <s v="2"/>
    <s v="8"/>
  </r>
  <r>
    <s v="willido01"/>
    <x v="91"/>
    <n v="1"/>
    <s v="KC1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willige01"/>
    <x v="91"/>
    <n v="1"/>
    <s v="HOU"/>
    <s v="NL"/>
    <n v="5"/>
    <n v="8"/>
    <n v="1"/>
    <n v="3"/>
    <n v="1"/>
    <n v="0"/>
    <n v="0"/>
    <n v="2"/>
    <n v="0"/>
    <n v="0"/>
    <n v="0"/>
    <n v="1"/>
    <s v="0"/>
    <s v="0"/>
    <s v="0"/>
    <s v="0"/>
    <s v="0"/>
  </r>
  <r>
    <s v="willist02"/>
    <x v="91"/>
    <n v="1"/>
    <s v="LAN"/>
    <s v="NL"/>
    <n v="40"/>
    <n v="66"/>
    <n v="4"/>
    <n v="5"/>
    <n v="0"/>
    <n v="0"/>
    <n v="2"/>
    <n v="3"/>
    <n v="0"/>
    <n v="0"/>
    <n v="2"/>
    <n v="33"/>
    <s v="0"/>
    <s v="0"/>
    <s v="1"/>
    <s v="0"/>
    <s v="1"/>
  </r>
  <r>
    <s v="willsma01"/>
    <x v="91"/>
    <n v="1"/>
    <s v="LAN"/>
    <s v="NL"/>
    <n v="165"/>
    <n v="695"/>
    <n v="130"/>
    <n v="208"/>
    <n v="13"/>
    <n v="10"/>
    <n v="6"/>
    <n v="48"/>
    <n v="104"/>
    <n v="13"/>
    <n v="51"/>
    <n v="57"/>
    <s v="1"/>
    <s v="2"/>
    <s v="7"/>
    <s v="4"/>
    <s v="7"/>
  </r>
  <r>
    <s v="willste01"/>
    <x v="91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ste01"/>
    <x v="91"/>
    <n v="2"/>
    <s v="CIN"/>
    <s v="NL"/>
    <n v="26"/>
    <n v="16"/>
    <n v="0"/>
    <n v="5"/>
    <n v="0"/>
    <n v="0"/>
    <n v="0"/>
    <n v="0"/>
    <n v="0"/>
    <n v="0"/>
    <n v="0"/>
    <n v="4"/>
    <s v="0"/>
    <s v="0"/>
    <s v="0"/>
    <s v="0"/>
    <s v="0"/>
  </r>
  <r>
    <s v="wilsoea01"/>
    <x v="91"/>
    <n v="1"/>
    <s v="BOS"/>
    <s v="AL"/>
    <n v="35"/>
    <n v="69"/>
    <n v="8"/>
    <n v="12"/>
    <n v="2"/>
    <n v="0"/>
    <n v="3"/>
    <n v="8"/>
    <n v="0"/>
    <n v="0"/>
    <n v="5"/>
    <n v="19"/>
    <s v="0"/>
    <s v="0"/>
    <s v="1"/>
    <s v="0"/>
    <s v="0"/>
  </r>
  <r>
    <s v="windhgo01"/>
    <x v="91"/>
    <n v="1"/>
    <s v="KC1"/>
    <s v="AL"/>
    <n v="14"/>
    <n v="19"/>
    <n v="1"/>
    <n v="3"/>
    <n v="1"/>
    <n v="0"/>
    <n v="0"/>
    <n v="1"/>
    <n v="0"/>
    <n v="0"/>
    <n v="0"/>
    <n v="3"/>
    <s v="0"/>
    <s v="0"/>
    <s v="2"/>
    <s v="0"/>
    <s v="0"/>
  </r>
  <r>
    <s v="windhgo01"/>
    <x v="91"/>
    <n v="2"/>
    <s v="LAA"/>
    <s v="AL"/>
    <n v="40"/>
    <n v="45"/>
    <n v="9"/>
    <n v="8"/>
    <n v="6"/>
    <n v="0"/>
    <n v="0"/>
    <n v="1"/>
    <n v="1"/>
    <n v="1"/>
    <n v="7"/>
    <n v="10"/>
    <s v="1"/>
    <s v="0"/>
    <s v="1"/>
    <s v="0"/>
    <s v="1"/>
  </r>
  <r>
    <s v="winebo01"/>
    <x v="91"/>
    <n v="1"/>
    <s v="PHI"/>
    <s v="NL"/>
    <n v="112"/>
    <n v="311"/>
    <n v="30"/>
    <n v="76"/>
    <n v="15"/>
    <n v="0"/>
    <n v="4"/>
    <n v="25"/>
    <n v="2"/>
    <n v="0"/>
    <n v="11"/>
    <n v="49"/>
    <s v="3"/>
    <s v="0"/>
    <s v="6"/>
    <s v="3"/>
    <s v="18"/>
  </r>
  <r>
    <s v="wittge01"/>
    <x v="91"/>
    <n v="1"/>
    <s v="LAA"/>
    <s v="AL"/>
    <n v="5"/>
    <n v="3"/>
    <n v="0"/>
    <n v="1"/>
    <n v="0"/>
    <n v="0"/>
    <n v="0"/>
    <n v="0"/>
    <n v="0"/>
    <n v="0"/>
    <n v="0"/>
    <n v="0"/>
    <s v="0"/>
    <s v="0"/>
    <s v="0"/>
    <s v="0"/>
    <s v="0"/>
  </r>
  <r>
    <s v="wittge01"/>
    <x v="91"/>
    <n v="2"/>
    <s v="HOU"/>
    <s v="NL"/>
    <n v="8"/>
    <n v="4"/>
    <n v="1"/>
    <n v="1"/>
    <n v="0"/>
    <n v="0"/>
    <n v="0"/>
    <n v="0"/>
    <n v="0"/>
    <n v="0"/>
    <n v="0"/>
    <n v="2"/>
    <s v="0"/>
    <s v="0"/>
    <s v="0"/>
    <s v="0"/>
    <s v="0"/>
  </r>
  <r>
    <s v="wojcijo01"/>
    <x v="91"/>
    <n v="1"/>
    <s v="KC1"/>
    <s v="AL"/>
    <n v="16"/>
    <n v="43"/>
    <n v="8"/>
    <n v="13"/>
    <n v="4"/>
    <n v="0"/>
    <n v="0"/>
    <n v="9"/>
    <n v="3"/>
    <n v="0"/>
    <n v="13"/>
    <n v="4"/>
    <s v="0"/>
    <s v="1"/>
    <s v="0"/>
    <s v="0"/>
    <s v="0"/>
  </r>
  <r>
    <s v="woodeha01"/>
    <x v="91"/>
    <n v="1"/>
    <s v="HOU"/>
    <s v="NL"/>
    <n v="31"/>
    <n v="37"/>
    <n v="0"/>
    <n v="3"/>
    <n v="0"/>
    <n v="0"/>
    <n v="0"/>
    <n v="1"/>
    <n v="0"/>
    <n v="0"/>
    <n v="3"/>
    <n v="15"/>
    <s v="0"/>
    <s v="0"/>
    <s v="3"/>
    <s v="0"/>
    <s v="1"/>
  </r>
  <r>
    <s v="woodja01"/>
    <x v="91"/>
    <n v="1"/>
    <s v="DET"/>
    <s v="AL"/>
    <n v="111"/>
    <n v="367"/>
    <n v="68"/>
    <n v="83"/>
    <n v="10"/>
    <n v="5"/>
    <n v="8"/>
    <n v="30"/>
    <n v="24"/>
    <n v="3"/>
    <n v="33"/>
    <n v="59"/>
    <s v="0"/>
    <s v="1"/>
    <s v="2"/>
    <s v="1"/>
    <s v="5"/>
  </r>
  <r>
    <s v="woodlge01"/>
    <x v="91"/>
    <n v="1"/>
    <s v="WS2"/>
    <s v="AL"/>
    <n v="44"/>
    <n v="107"/>
    <n v="19"/>
    <n v="30"/>
    <n v="4"/>
    <n v="0"/>
    <n v="5"/>
    <n v="16"/>
    <n v="1"/>
    <n v="0"/>
    <n v="24"/>
    <n v="5"/>
    <s v="4"/>
    <s v="2"/>
    <s v="1"/>
    <s v="0"/>
    <s v="1"/>
  </r>
  <r>
    <s v="woodlge01"/>
    <x v="91"/>
    <n v="2"/>
    <s v="NYN"/>
    <s v="NL"/>
    <n v="81"/>
    <n v="190"/>
    <n v="18"/>
    <n v="52"/>
    <n v="8"/>
    <n v="1"/>
    <n v="5"/>
    <n v="24"/>
    <n v="0"/>
    <n v="0"/>
    <n v="24"/>
    <n v="22"/>
    <s v="3"/>
    <s v="1"/>
    <s v="0"/>
    <s v="3"/>
    <s v="5"/>
  </r>
  <r>
    <s v="woodwi01"/>
    <x v="91"/>
    <n v="1"/>
    <s v="BOS"/>
    <s v="AL"/>
    <n v="1"/>
    <n v="3"/>
    <n v="0"/>
    <n v="0"/>
    <n v="0"/>
    <n v="0"/>
    <n v="0"/>
    <n v="0"/>
    <n v="0"/>
    <n v="0"/>
    <n v="0"/>
    <n v="3"/>
    <s v="0"/>
    <s v="0"/>
    <s v="0"/>
    <s v="0"/>
    <s v="0"/>
  </r>
  <r>
    <s v="wyattjo02"/>
    <x v="91"/>
    <n v="1"/>
    <s v="KC1"/>
    <s v="AL"/>
    <n v="59"/>
    <n v="29"/>
    <n v="2"/>
    <n v="3"/>
    <n v="0"/>
    <n v="0"/>
    <n v="0"/>
    <n v="0"/>
    <n v="0"/>
    <n v="0"/>
    <n v="1"/>
    <n v="15"/>
    <s v="0"/>
    <s v="0"/>
    <s v="0"/>
    <s v="0"/>
    <s v="0"/>
  </r>
  <r>
    <s v="wynnea01"/>
    <x v="91"/>
    <n v="1"/>
    <s v="CHA"/>
    <s v="AL"/>
    <n v="27"/>
    <n v="54"/>
    <n v="5"/>
    <n v="7"/>
    <n v="1"/>
    <n v="0"/>
    <n v="0"/>
    <n v="2"/>
    <n v="0"/>
    <n v="0"/>
    <n v="7"/>
    <n v="17"/>
    <s v="0"/>
    <s v="0"/>
    <s v="2"/>
    <s v="0"/>
    <s v="0"/>
  </r>
  <r>
    <s v="yastrca01"/>
    <x v="91"/>
    <n v="1"/>
    <s v="BOS"/>
    <s v="AL"/>
    <n v="160"/>
    <n v="646"/>
    <n v="99"/>
    <n v="191"/>
    <n v="43"/>
    <n v="6"/>
    <n v="19"/>
    <n v="94"/>
    <n v="7"/>
    <n v="4"/>
    <n v="66"/>
    <n v="82"/>
    <s v="7"/>
    <s v="3"/>
    <s v="2"/>
    <s v="2"/>
    <s v="27"/>
  </r>
  <r>
    <s v="yosted01"/>
    <x v="91"/>
    <n v="1"/>
    <s v="LAA"/>
    <s v="AL"/>
    <n v="52"/>
    <n v="104"/>
    <n v="22"/>
    <n v="25"/>
    <n v="9"/>
    <n v="1"/>
    <n v="0"/>
    <n v="10"/>
    <n v="0"/>
    <n v="2"/>
    <n v="30"/>
    <n v="21"/>
    <s v="0"/>
    <s v="1"/>
    <s v="0"/>
    <s v="1"/>
    <s v="3"/>
  </r>
  <r>
    <s v="zannido01"/>
    <x v="91"/>
    <n v="1"/>
    <s v="CHA"/>
    <s v="AL"/>
    <n v="44"/>
    <n v="18"/>
    <n v="2"/>
    <n v="5"/>
    <n v="0"/>
    <n v="0"/>
    <n v="0"/>
    <n v="3"/>
    <n v="1"/>
    <n v="0"/>
    <n v="3"/>
    <n v="3"/>
    <s v="0"/>
    <s v="0"/>
    <s v="2"/>
    <s v="0"/>
    <s v="1"/>
  </r>
  <r>
    <s v="zimmedo01"/>
    <x v="91"/>
    <n v="1"/>
    <s v="NYN"/>
    <s v="NL"/>
    <n v="14"/>
    <n v="52"/>
    <n v="3"/>
    <n v="4"/>
    <n v="1"/>
    <n v="0"/>
    <n v="0"/>
    <n v="1"/>
    <n v="0"/>
    <n v="1"/>
    <n v="3"/>
    <n v="10"/>
    <s v="0"/>
    <s v="0"/>
    <s v="0"/>
    <s v="0"/>
    <s v="1"/>
  </r>
  <r>
    <s v="zimmedo01"/>
    <x v="91"/>
    <n v="2"/>
    <s v="CIN"/>
    <s v="NL"/>
    <n v="63"/>
    <n v="192"/>
    <n v="16"/>
    <n v="48"/>
    <n v="11"/>
    <n v="2"/>
    <n v="2"/>
    <n v="16"/>
    <n v="1"/>
    <n v="2"/>
    <n v="14"/>
    <n v="30"/>
    <s v="1"/>
    <s v="1"/>
    <s v="0"/>
    <s v="0"/>
    <s v="5"/>
  </r>
  <r>
    <s v="zimmeje01"/>
    <x v="91"/>
    <n v="1"/>
    <s v="MIN"/>
    <s v="AL"/>
    <n v="34"/>
    <n v="62"/>
    <n v="8"/>
    <n v="17"/>
    <n v="4"/>
    <n v="0"/>
    <n v="0"/>
    <n v="7"/>
    <n v="0"/>
    <n v="0"/>
    <n v="3"/>
    <n v="5"/>
    <s v="0"/>
    <s v="1"/>
    <s v="3"/>
    <s v="0"/>
    <s v="1"/>
  </r>
  <r>
    <s v="zipfebu01"/>
    <x v="91"/>
    <n v="1"/>
    <s v="WS2"/>
    <s v="AL"/>
    <n v="68"/>
    <n v="184"/>
    <n v="21"/>
    <n v="44"/>
    <n v="4"/>
    <n v="1"/>
    <n v="6"/>
    <n v="21"/>
    <n v="1"/>
    <n v="2"/>
    <n v="17"/>
    <n v="43"/>
    <s v="1"/>
    <s v="1"/>
    <s v="1"/>
    <s v="0"/>
    <s v="1"/>
  </r>
  <r>
    <s v="aaronha01"/>
    <x v="92"/>
    <n v="1"/>
    <s v="ML1"/>
    <s v="NL"/>
    <n v="161"/>
    <n v="631"/>
    <n v="121"/>
    <n v="201"/>
    <n v="29"/>
    <n v="4"/>
    <n v="44"/>
    <n v="130"/>
    <n v="31"/>
    <n v="5"/>
    <n v="78"/>
    <n v="94"/>
    <s v="18"/>
    <s v="0"/>
    <s v="0"/>
    <s v="5"/>
    <s v="11"/>
  </r>
  <r>
    <s v="aaronto01"/>
    <x v="92"/>
    <n v="1"/>
    <s v="ML1"/>
    <s v="NL"/>
    <n v="72"/>
    <n v="135"/>
    <n v="6"/>
    <n v="27"/>
    <n v="6"/>
    <n v="1"/>
    <n v="1"/>
    <n v="15"/>
    <n v="0"/>
    <n v="3"/>
    <n v="11"/>
    <n v="27"/>
    <s v="1"/>
    <s v="0"/>
    <s v="3"/>
    <s v="2"/>
    <s v="7"/>
  </r>
  <r>
    <s v="abernte02"/>
    <x v="92"/>
    <n v="1"/>
    <s v="CLE"/>
    <s v="AL"/>
    <n v="43"/>
    <n v="5"/>
    <n v="1"/>
    <n v="2"/>
    <n v="1"/>
    <n v="0"/>
    <n v="0"/>
    <n v="0"/>
    <n v="0"/>
    <n v="0"/>
    <n v="1"/>
    <n v="2"/>
    <s v="0"/>
    <s v="0"/>
    <s v="1"/>
    <s v="0"/>
    <s v="0"/>
  </r>
  <r>
    <s v="acklefr01"/>
    <x v="92"/>
    <n v="1"/>
    <s v="CHA"/>
    <s v="AL"/>
    <n v="2"/>
    <n v="5"/>
    <n v="0"/>
    <n v="1"/>
    <n v="0"/>
    <n v="0"/>
    <n v="0"/>
    <n v="0"/>
    <n v="0"/>
    <n v="0"/>
    <n v="0"/>
    <n v="4"/>
    <s v="0"/>
    <s v="0"/>
    <s v="0"/>
    <s v="0"/>
    <s v="0"/>
  </r>
  <r>
    <s v="adairje01"/>
    <x v="92"/>
    <n v="1"/>
    <s v="BAL"/>
    <s v="AL"/>
    <n v="109"/>
    <n v="382"/>
    <n v="34"/>
    <n v="87"/>
    <n v="21"/>
    <n v="3"/>
    <n v="6"/>
    <n v="30"/>
    <n v="3"/>
    <n v="3"/>
    <n v="9"/>
    <n v="51"/>
    <s v="2"/>
    <s v="2"/>
    <s v="3"/>
    <s v="5"/>
    <s v="17"/>
  </r>
  <r>
    <s v="adcocjo01"/>
    <x v="92"/>
    <n v="1"/>
    <s v="CLE"/>
    <s v="AL"/>
    <n v="97"/>
    <n v="283"/>
    <n v="28"/>
    <n v="71"/>
    <n v="7"/>
    <n v="1"/>
    <n v="13"/>
    <n v="49"/>
    <n v="1"/>
    <n v="2"/>
    <n v="30"/>
    <n v="53"/>
    <s v="4"/>
    <s v="0"/>
    <s v="1"/>
    <s v="3"/>
    <s v="7"/>
  </r>
  <r>
    <s v="adlesda01"/>
    <x v="92"/>
    <n v="1"/>
    <s v="HOU"/>
    <s v="NL"/>
    <n v="6"/>
    <n v="8"/>
    <n v="0"/>
    <n v="0"/>
    <n v="0"/>
    <n v="0"/>
    <n v="0"/>
    <n v="0"/>
    <n v="0"/>
    <n v="0"/>
    <n v="0"/>
    <n v="4"/>
    <s v="0"/>
    <s v="0"/>
    <s v="0"/>
    <s v="0"/>
    <s v="1"/>
  </r>
  <r>
    <s v="ageeto01"/>
    <x v="92"/>
    <n v="1"/>
    <s v="CLE"/>
    <s v="AL"/>
    <n v="13"/>
    <n v="27"/>
    <n v="3"/>
    <n v="4"/>
    <n v="1"/>
    <n v="0"/>
    <n v="1"/>
    <n v="3"/>
    <n v="0"/>
    <n v="0"/>
    <n v="2"/>
    <n v="9"/>
    <s v="0"/>
    <s v="0"/>
    <s v="0"/>
    <s v="0"/>
    <s v="1"/>
  </r>
  <r>
    <s v="aguirha01"/>
    <x v="92"/>
    <n v="1"/>
    <s v="DET"/>
    <s v="AL"/>
    <n v="38"/>
    <n v="76"/>
    <n v="5"/>
    <n v="10"/>
    <n v="3"/>
    <n v="0"/>
    <n v="0"/>
    <n v="6"/>
    <n v="1"/>
    <n v="0"/>
    <n v="3"/>
    <n v="48"/>
    <s v="0"/>
    <s v="0"/>
    <s v="2"/>
    <s v="0"/>
    <s v="0"/>
  </r>
  <r>
    <s v="allenbe01"/>
    <x v="92"/>
    <n v="1"/>
    <s v="MIN"/>
    <s v="AL"/>
    <n v="139"/>
    <n v="421"/>
    <n v="52"/>
    <n v="101"/>
    <n v="20"/>
    <n v="1"/>
    <n v="9"/>
    <n v="43"/>
    <n v="0"/>
    <n v="0"/>
    <n v="38"/>
    <n v="52"/>
    <s v="8"/>
    <s v="1"/>
    <s v="3"/>
    <s v="3"/>
    <s v="6"/>
  </r>
  <r>
    <s v="allenbo04"/>
    <x v="92"/>
    <n v="1"/>
    <s v="CLE"/>
    <s v="AL"/>
    <n v="43"/>
    <n v="5"/>
    <n v="0"/>
    <n v="1"/>
    <n v="0"/>
    <n v="0"/>
    <n v="0"/>
    <n v="0"/>
    <n v="0"/>
    <n v="0"/>
    <n v="0"/>
    <n v="4"/>
    <s v="0"/>
    <s v="0"/>
    <s v="0"/>
    <s v="0"/>
    <s v="0"/>
  </r>
  <r>
    <s v="allendi01"/>
    <x v="92"/>
    <n v="1"/>
    <s v="PHI"/>
    <s v="NL"/>
    <n v="10"/>
    <n v="24"/>
    <n v="6"/>
    <n v="7"/>
    <n v="2"/>
    <n v="1"/>
    <n v="0"/>
    <n v="2"/>
    <n v="0"/>
    <n v="0"/>
    <n v="0"/>
    <n v="5"/>
    <s v="0"/>
    <s v="0"/>
    <s v="0"/>
    <s v="1"/>
    <s v="2"/>
  </r>
  <r>
    <s v="alleyge01"/>
    <x v="92"/>
    <n v="1"/>
    <s v="PIT"/>
    <s v="NL"/>
    <n v="17"/>
    <n v="51"/>
    <n v="3"/>
    <n v="11"/>
    <n v="1"/>
    <n v="0"/>
    <n v="0"/>
    <n v="0"/>
    <n v="0"/>
    <n v="1"/>
    <n v="2"/>
    <n v="12"/>
    <s v="0"/>
    <s v="0"/>
    <s v="3"/>
    <s v="0"/>
    <s v="1"/>
  </r>
  <r>
    <s v="allisbo01"/>
    <x v="92"/>
    <n v="1"/>
    <s v="MIN"/>
    <s v="AL"/>
    <n v="148"/>
    <n v="527"/>
    <n v="99"/>
    <n v="143"/>
    <n v="25"/>
    <n v="4"/>
    <n v="35"/>
    <n v="91"/>
    <n v="6"/>
    <n v="1"/>
    <n v="90"/>
    <n v="109"/>
    <s v="2"/>
    <s v="3"/>
    <s v="1"/>
    <s v="5"/>
    <s v="7"/>
  </r>
  <r>
    <s v="aloufe01"/>
    <x v="92"/>
    <n v="1"/>
    <s v="SFN"/>
    <s v="NL"/>
    <n v="157"/>
    <n v="565"/>
    <n v="75"/>
    <n v="159"/>
    <n v="31"/>
    <n v="9"/>
    <n v="20"/>
    <n v="82"/>
    <n v="11"/>
    <n v="2"/>
    <n v="27"/>
    <n v="87"/>
    <s v="3"/>
    <s v="6"/>
    <s v="5"/>
    <s v="4"/>
    <s v="13"/>
  </r>
  <r>
    <s v="alouje01"/>
    <x v="92"/>
    <n v="1"/>
    <s v="SFN"/>
    <s v="NL"/>
    <n v="16"/>
    <n v="24"/>
    <n v="3"/>
    <n v="6"/>
    <n v="1"/>
    <n v="0"/>
    <n v="0"/>
    <n v="5"/>
    <n v="0"/>
    <n v="1"/>
    <n v="0"/>
    <n v="3"/>
    <s v="0"/>
    <s v="1"/>
    <s v="0"/>
    <s v="0"/>
    <s v="1"/>
  </r>
  <r>
    <s v="alouma01"/>
    <x v="92"/>
    <n v="1"/>
    <s v="SFN"/>
    <s v="NL"/>
    <n v="63"/>
    <n v="76"/>
    <n v="4"/>
    <n v="11"/>
    <n v="1"/>
    <n v="0"/>
    <n v="0"/>
    <n v="2"/>
    <n v="0"/>
    <n v="1"/>
    <n v="2"/>
    <n v="13"/>
    <s v="0"/>
    <s v="1"/>
    <s v="1"/>
    <s v="0"/>
    <s v="1"/>
  </r>
  <r>
    <s v="altmage01"/>
    <x v="92"/>
    <n v="1"/>
    <s v="SLN"/>
    <s v="NL"/>
    <n v="135"/>
    <n v="464"/>
    <n v="62"/>
    <n v="127"/>
    <n v="18"/>
    <n v="7"/>
    <n v="9"/>
    <n v="47"/>
    <n v="13"/>
    <n v="4"/>
    <n v="47"/>
    <n v="93"/>
    <s v="2"/>
    <s v="2"/>
    <s v="2"/>
    <s v="6"/>
    <s v="7"/>
  </r>
  <r>
    <s v="alusige01"/>
    <x v="92"/>
    <n v="1"/>
    <s v="KC1"/>
    <s v="AL"/>
    <n v="87"/>
    <n v="221"/>
    <n v="28"/>
    <n v="59"/>
    <n v="11"/>
    <n v="0"/>
    <n v="9"/>
    <n v="37"/>
    <n v="0"/>
    <n v="1"/>
    <n v="26"/>
    <n v="33"/>
    <s v="0"/>
    <s v="1"/>
    <s v="3"/>
    <s v="1"/>
    <s v="6"/>
  </r>
  <r>
    <s v="alvisma01"/>
    <x v="92"/>
    <n v="1"/>
    <s v="CLE"/>
    <s v="AL"/>
    <n v="158"/>
    <n v="602"/>
    <n v="81"/>
    <n v="165"/>
    <n v="32"/>
    <n v="7"/>
    <n v="22"/>
    <n v="67"/>
    <n v="9"/>
    <n v="7"/>
    <n v="36"/>
    <n v="109"/>
    <s v="2"/>
    <s v="10"/>
    <s v="8"/>
    <s v="4"/>
    <s v="6"/>
  </r>
  <r>
    <s v="amalfjo01"/>
    <x v="92"/>
    <n v="1"/>
    <s v="SFN"/>
    <s v="NL"/>
    <n v="54"/>
    <n v="137"/>
    <n v="11"/>
    <n v="24"/>
    <n v="3"/>
    <n v="0"/>
    <n v="1"/>
    <n v="7"/>
    <n v="2"/>
    <n v="6"/>
    <n v="12"/>
    <n v="18"/>
    <s v="0"/>
    <s v="1"/>
    <s v="2"/>
    <s v="1"/>
    <s v="5"/>
  </r>
  <r>
    <s v="amaroru01"/>
    <x v="92"/>
    <n v="1"/>
    <s v="PHI"/>
    <s v="NL"/>
    <n v="115"/>
    <n v="217"/>
    <n v="25"/>
    <n v="47"/>
    <n v="9"/>
    <n v="2"/>
    <n v="2"/>
    <n v="19"/>
    <n v="0"/>
    <n v="1"/>
    <n v="19"/>
    <n v="31"/>
    <s v="6"/>
    <s v="0"/>
    <s v="6"/>
    <s v="3"/>
    <s v="4"/>
  </r>
  <r>
    <s v="anderbo01"/>
    <x v="92"/>
    <n v="1"/>
    <s v="DET"/>
    <s v="AL"/>
    <n v="32"/>
    <n v="9"/>
    <n v="1"/>
    <n v="4"/>
    <n v="1"/>
    <n v="0"/>
    <n v="0"/>
    <n v="2"/>
    <n v="0"/>
    <n v="0"/>
    <n v="0"/>
    <n v="3"/>
    <s v="0"/>
    <s v="0"/>
    <s v="0"/>
    <s v="0"/>
    <s v="0"/>
  </r>
  <r>
    <s v="andercr01"/>
    <x v="92"/>
    <n v="1"/>
    <s v="NYN"/>
    <s v="N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aparilu01"/>
    <x v="92"/>
    <n v="1"/>
    <s v="BAL"/>
    <s v="AL"/>
    <n v="146"/>
    <n v="601"/>
    <n v="73"/>
    <n v="150"/>
    <n v="18"/>
    <n v="8"/>
    <n v="5"/>
    <n v="45"/>
    <n v="40"/>
    <n v="6"/>
    <n v="36"/>
    <n v="35"/>
    <s v="2"/>
    <s v="2"/>
    <s v="6"/>
    <s v="6"/>
    <s v="10"/>
  </r>
  <r>
    <s v="arrigge01"/>
    <x v="92"/>
    <n v="1"/>
    <s v="MIN"/>
    <s v="AL"/>
    <n v="5"/>
    <n v="4"/>
    <n v="0"/>
    <n v="0"/>
    <n v="0"/>
    <n v="0"/>
    <n v="0"/>
    <n v="0"/>
    <n v="0"/>
    <n v="0"/>
    <n v="0"/>
    <n v="1"/>
    <s v="0"/>
    <s v="0"/>
    <s v="0"/>
    <s v="0"/>
    <s v="0"/>
  </r>
  <r>
    <s v="arroylu01"/>
    <x v="92"/>
    <n v="1"/>
    <s v="NYA"/>
    <s v="A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asprobo01"/>
    <x v="92"/>
    <n v="1"/>
    <s v="HOU"/>
    <s v="NL"/>
    <n v="136"/>
    <n v="468"/>
    <n v="42"/>
    <n v="100"/>
    <n v="9"/>
    <n v="5"/>
    <n v="8"/>
    <n v="49"/>
    <n v="3"/>
    <n v="1"/>
    <n v="40"/>
    <n v="57"/>
    <s v="4"/>
    <s v="1"/>
    <s v="3"/>
    <s v="2"/>
    <s v="15"/>
  </r>
  <r>
    <s v="asproke01"/>
    <x v="92"/>
    <n v="1"/>
    <s v="CHN"/>
    <s v="NL"/>
    <n v="20"/>
    <n v="34"/>
    <n v="2"/>
    <n v="5"/>
    <n v="3"/>
    <n v="0"/>
    <n v="0"/>
    <n v="4"/>
    <n v="0"/>
    <n v="0"/>
    <n v="4"/>
    <n v="4"/>
    <s v="1"/>
    <s v="0"/>
    <s v="0"/>
    <s v="0"/>
    <s v="1"/>
  </r>
  <r>
    <s v="averiea02"/>
    <x v="92"/>
    <n v="1"/>
    <s v="PHI"/>
    <s v="NL"/>
    <n v="47"/>
    <n v="71"/>
    <n v="8"/>
    <n v="19"/>
    <n v="2"/>
    <n v="0"/>
    <n v="3"/>
    <n v="8"/>
    <n v="0"/>
    <n v="0"/>
    <n v="9"/>
    <n v="14"/>
    <s v="1"/>
    <s v="0"/>
    <s v="1"/>
    <s v="2"/>
    <s v="2"/>
  </r>
  <r>
    <s v="azcuejo01"/>
    <x v="92"/>
    <n v="1"/>
    <s v="KC1"/>
    <s v="A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azcuejo01"/>
    <x v="92"/>
    <n v="2"/>
    <s v="CLE"/>
    <s v="AL"/>
    <n v="94"/>
    <n v="320"/>
    <n v="26"/>
    <n v="91"/>
    <n v="16"/>
    <n v="0"/>
    <n v="14"/>
    <n v="46"/>
    <n v="1"/>
    <n v="1"/>
    <n v="15"/>
    <n v="46"/>
    <s v="1"/>
    <s v="0"/>
    <s v="1"/>
    <s v="3"/>
    <s v="13"/>
  </r>
  <r>
    <s v="bailebo01"/>
    <x v="92"/>
    <n v="1"/>
    <s v="PIT"/>
    <s v="NL"/>
    <n v="154"/>
    <n v="570"/>
    <n v="60"/>
    <n v="130"/>
    <n v="15"/>
    <n v="3"/>
    <n v="12"/>
    <n v="45"/>
    <n v="10"/>
    <n v="9"/>
    <n v="58"/>
    <n v="98"/>
    <s v="2"/>
    <s v="5"/>
    <s v="4"/>
    <s v="3"/>
    <s v="9"/>
  </r>
  <r>
    <s v="baileed01"/>
    <x v="92"/>
    <n v="1"/>
    <s v="SFN"/>
    <s v="NL"/>
    <n v="105"/>
    <n v="308"/>
    <n v="41"/>
    <n v="81"/>
    <n v="8"/>
    <n v="0"/>
    <n v="21"/>
    <n v="68"/>
    <n v="0"/>
    <n v="6"/>
    <n v="50"/>
    <n v="64"/>
    <s v="11"/>
    <s v="1"/>
    <s v="0"/>
    <s v="2"/>
    <s v="6"/>
  </r>
  <r>
    <s v="bairdbo01"/>
    <x v="92"/>
    <n v="1"/>
    <s v="WS2"/>
    <s v="AL"/>
    <n v="5"/>
    <n v="3"/>
    <n v="0"/>
    <n v="1"/>
    <n v="0"/>
    <n v="0"/>
    <n v="0"/>
    <n v="0"/>
    <n v="0"/>
    <n v="0"/>
    <n v="0"/>
    <n v="0"/>
    <s v="0"/>
    <s v="0"/>
    <s v="0"/>
    <s v="0"/>
    <s v="0"/>
  </r>
  <r>
    <s v="bakerto02"/>
    <x v="92"/>
    <n v="1"/>
    <s v="CHN"/>
    <s v="N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baldsja01"/>
    <x v="92"/>
    <n v="1"/>
    <s v="PHI"/>
    <s v="NL"/>
    <n v="65"/>
    <n v="20"/>
    <n v="0"/>
    <n v="0"/>
    <n v="0"/>
    <n v="0"/>
    <n v="0"/>
    <n v="0"/>
    <n v="0"/>
    <n v="0"/>
    <n v="0"/>
    <n v="8"/>
    <s v="0"/>
    <s v="0"/>
    <s v="1"/>
    <s v="0"/>
    <s v="0"/>
  </r>
  <r>
    <s v="bankser01"/>
    <x v="92"/>
    <n v="1"/>
    <s v="CHN"/>
    <s v="NL"/>
    <n v="130"/>
    <n v="432"/>
    <n v="41"/>
    <n v="98"/>
    <n v="20"/>
    <n v="1"/>
    <n v="18"/>
    <n v="64"/>
    <n v="0"/>
    <n v="3"/>
    <n v="39"/>
    <n v="73"/>
    <s v="16"/>
    <s v="4"/>
    <s v="1"/>
    <s v="8"/>
    <s v="7"/>
  </r>
  <r>
    <s v="banksge01"/>
    <x v="92"/>
    <n v="1"/>
    <s v="MIN"/>
    <s v="AL"/>
    <n v="25"/>
    <n v="71"/>
    <n v="5"/>
    <n v="11"/>
    <n v="4"/>
    <n v="0"/>
    <n v="3"/>
    <n v="8"/>
    <n v="0"/>
    <n v="0"/>
    <n v="9"/>
    <n v="21"/>
    <s v="1"/>
    <s v="1"/>
    <s v="0"/>
    <s v="0"/>
    <s v="2"/>
  </r>
  <r>
    <s v="barbest01"/>
    <x v="92"/>
    <n v="1"/>
    <s v="BAL"/>
    <s v="AL"/>
    <n v="39"/>
    <n v="87"/>
    <n v="3"/>
    <n v="12"/>
    <n v="2"/>
    <n v="0"/>
    <n v="1"/>
    <n v="4"/>
    <n v="0"/>
    <n v="0"/>
    <n v="4"/>
    <n v="38"/>
    <s v="0"/>
    <s v="0"/>
    <s v="5"/>
    <s v="0"/>
    <s v="0"/>
  </r>
  <r>
    <s v="barracu01"/>
    <x v="92"/>
    <n v="1"/>
    <s v="CH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assno01"/>
    <x v="92"/>
    <n v="1"/>
    <s v="KC1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batemjo01"/>
    <x v="92"/>
    <n v="1"/>
    <s v="HOU"/>
    <s v="NL"/>
    <n v="128"/>
    <n v="404"/>
    <n v="23"/>
    <n v="85"/>
    <n v="8"/>
    <n v="6"/>
    <n v="10"/>
    <n v="59"/>
    <n v="0"/>
    <n v="0"/>
    <n v="13"/>
    <n v="103"/>
    <s v="1"/>
    <s v="9"/>
    <s v="4"/>
    <s v="4"/>
    <s v="9"/>
  </r>
  <r>
    <s v="batteea01"/>
    <x v="92"/>
    <n v="1"/>
    <s v="MIN"/>
    <s v="AL"/>
    <n v="147"/>
    <n v="508"/>
    <n v="64"/>
    <n v="145"/>
    <n v="17"/>
    <n v="1"/>
    <n v="26"/>
    <n v="84"/>
    <n v="0"/>
    <n v="0"/>
    <n v="61"/>
    <n v="75"/>
    <s v="8"/>
    <s v="8"/>
    <s v="6"/>
    <s v="3"/>
    <s v="16"/>
  </r>
  <r>
    <s v="baumafr01"/>
    <x v="92"/>
    <n v="1"/>
    <s v="CHA"/>
    <s v="AL"/>
    <n v="24"/>
    <n v="11"/>
    <n v="1"/>
    <n v="1"/>
    <n v="0"/>
    <n v="0"/>
    <n v="0"/>
    <n v="0"/>
    <n v="0"/>
    <n v="0"/>
    <n v="1"/>
    <n v="2"/>
    <s v="0"/>
    <s v="0"/>
    <s v="0"/>
    <s v="0"/>
    <s v="0"/>
  </r>
  <r>
    <s v="bautaed01"/>
    <x v="92"/>
    <n v="1"/>
    <s v="SLN"/>
    <s v="NL"/>
    <n v="38"/>
    <n v="5"/>
    <n v="0"/>
    <n v="0"/>
    <n v="0"/>
    <n v="0"/>
    <n v="0"/>
    <n v="0"/>
    <n v="0"/>
    <n v="0"/>
    <n v="0"/>
    <n v="1"/>
    <s v="0"/>
    <s v="0"/>
    <s v="1"/>
    <s v="0"/>
    <s v="0"/>
  </r>
  <r>
    <s v="bautaed01"/>
    <x v="92"/>
    <n v="2"/>
    <s v="NYN"/>
    <s v="NL"/>
    <n v="9"/>
    <n v="3"/>
    <n v="0"/>
    <n v="0"/>
    <n v="0"/>
    <n v="0"/>
    <n v="0"/>
    <n v="0"/>
    <n v="0"/>
    <n v="0"/>
    <n v="0"/>
    <n v="2"/>
    <s v="0"/>
    <s v="0"/>
    <s v="0"/>
    <s v="0"/>
    <s v="0"/>
  </r>
  <r>
    <s v="bearnla01"/>
    <x v="92"/>
    <n v="1"/>
    <s v="NYN"/>
    <s v="NL"/>
    <n v="58"/>
    <n v="30"/>
    <n v="2"/>
    <n v="6"/>
    <n v="1"/>
    <n v="1"/>
    <n v="0"/>
    <n v="3"/>
    <n v="0"/>
    <n v="0"/>
    <n v="0"/>
    <n v="12"/>
    <s v="0"/>
    <s v="1"/>
    <s v="0"/>
    <s v="0"/>
    <s v="0"/>
  </r>
  <r>
    <s v="beaucji01"/>
    <x v="92"/>
    <n v="1"/>
    <s v="SLN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becquju01"/>
    <x v="92"/>
    <n v="1"/>
    <s v="MIN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belinbo01"/>
    <x v="92"/>
    <n v="1"/>
    <s v="LAA"/>
    <s v="AL"/>
    <n v="13"/>
    <n v="27"/>
    <n v="0"/>
    <n v="2"/>
    <n v="0"/>
    <n v="0"/>
    <n v="0"/>
    <n v="1"/>
    <n v="0"/>
    <n v="0"/>
    <n v="1"/>
    <n v="11"/>
    <s v="0"/>
    <s v="0"/>
    <s v="0"/>
    <s v="0"/>
    <s v="0"/>
  </r>
  <r>
    <s v="bellga01"/>
    <x v="92"/>
    <n v="1"/>
    <s v="CLE"/>
    <s v="AL"/>
    <n v="58"/>
    <n v="26"/>
    <n v="0"/>
    <n v="3"/>
    <n v="0"/>
    <n v="0"/>
    <n v="0"/>
    <n v="0"/>
    <n v="0"/>
    <n v="0"/>
    <n v="1"/>
    <n v="8"/>
    <s v="0"/>
    <s v="0"/>
    <s v="2"/>
    <s v="0"/>
    <s v="0"/>
  </r>
  <r>
    <s v="bellgu01"/>
    <x v="92"/>
    <n v="1"/>
    <s v="ML1"/>
    <s v="N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bennede01"/>
    <x v="92"/>
    <n v="1"/>
    <s v="PHI"/>
    <s v="NL"/>
    <n v="23"/>
    <n v="40"/>
    <n v="3"/>
    <n v="9"/>
    <n v="0"/>
    <n v="0"/>
    <n v="1"/>
    <n v="4"/>
    <n v="0"/>
    <n v="1"/>
    <n v="3"/>
    <n v="20"/>
    <s v="0"/>
    <s v="0"/>
    <s v="1"/>
    <s v="0"/>
    <s v="0"/>
  </r>
  <r>
    <s v="berrayo01"/>
    <x v="92"/>
    <n v="1"/>
    <s v="NYA"/>
    <s v="AL"/>
    <n v="64"/>
    <n v="147"/>
    <n v="20"/>
    <n v="43"/>
    <n v="6"/>
    <n v="0"/>
    <n v="8"/>
    <n v="28"/>
    <n v="1"/>
    <n v="0"/>
    <n v="15"/>
    <n v="17"/>
    <s v="2"/>
    <s v="1"/>
    <s v="0"/>
    <s v="1"/>
    <s v="4"/>
  </r>
  <r>
    <s v="berryke01"/>
    <x v="92"/>
    <n v="1"/>
    <s v="CHA"/>
    <s v="AL"/>
    <n v="4"/>
    <n v="5"/>
    <n v="2"/>
    <n v="1"/>
    <n v="0"/>
    <n v="0"/>
    <n v="0"/>
    <n v="0"/>
    <n v="0"/>
    <n v="0"/>
    <n v="1"/>
    <n v="1"/>
    <s v="0"/>
    <s v="0"/>
    <s v="0"/>
    <s v="0"/>
    <s v="0"/>
  </r>
  <r>
    <s v="bertedi01"/>
    <x v="92"/>
    <n v="1"/>
    <s v="CHN"/>
    <s v="NL"/>
    <n v="100"/>
    <n v="322"/>
    <n v="15"/>
    <n v="75"/>
    <n v="7"/>
    <n v="2"/>
    <n v="2"/>
    <n v="14"/>
    <n v="0"/>
    <n v="2"/>
    <n v="24"/>
    <n v="41"/>
    <s v="6"/>
    <s v="0"/>
    <s v="2"/>
    <s v="2"/>
    <s v="8"/>
  </r>
  <r>
    <s v="blancjo01"/>
    <x v="92"/>
    <n v="1"/>
    <s v="NYA"/>
    <s v="AL"/>
    <n v="76"/>
    <n v="218"/>
    <n v="22"/>
    <n v="49"/>
    <n v="4"/>
    <n v="0"/>
    <n v="16"/>
    <n v="45"/>
    <n v="0"/>
    <n v="0"/>
    <n v="26"/>
    <n v="30"/>
    <s v="3"/>
    <s v="0"/>
    <s v="1"/>
    <s v="2"/>
    <s v="5"/>
  </r>
  <r>
    <s v="blasido01"/>
    <x v="92"/>
    <n v="1"/>
    <s v="CIN"/>
    <s v="NL"/>
    <n v="18"/>
    <n v="31"/>
    <n v="4"/>
    <n v="5"/>
    <n v="2"/>
    <n v="0"/>
    <n v="0"/>
    <n v="0"/>
    <n v="0"/>
    <n v="1"/>
    <n v="7"/>
    <n v="5"/>
    <s v="0"/>
    <s v="0"/>
    <s v="0"/>
    <s v="0"/>
    <s v="0"/>
  </r>
  <r>
    <s v="blasido01"/>
    <x v="92"/>
    <n v="2"/>
    <s v="WS2"/>
    <s v="AL"/>
    <n v="69"/>
    <n v="254"/>
    <n v="29"/>
    <n v="65"/>
    <n v="10"/>
    <n v="2"/>
    <n v="2"/>
    <n v="12"/>
    <n v="3"/>
    <n v="2"/>
    <n v="24"/>
    <n v="18"/>
    <s v="1"/>
    <s v="0"/>
    <s v="0"/>
    <s v="0"/>
    <s v="1"/>
  </r>
  <r>
    <s v="blasiwa01"/>
    <x v="92"/>
    <n v="1"/>
    <s v="ML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oombu01"/>
    <x v="92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ccajo01"/>
    <x v="92"/>
    <n v="1"/>
    <s v="CHN"/>
    <s v="NL"/>
    <n v="24"/>
    <n v="74"/>
    <n v="7"/>
    <n v="14"/>
    <n v="4"/>
    <n v="1"/>
    <n v="1"/>
    <n v="5"/>
    <n v="0"/>
    <n v="1"/>
    <n v="6"/>
    <n v="21"/>
    <s v="0"/>
    <s v="0"/>
    <s v="0"/>
    <s v="1"/>
    <s v="2"/>
  </r>
  <r>
    <s v="bolinbo01"/>
    <x v="92"/>
    <n v="1"/>
    <s v="SFN"/>
    <s v="NL"/>
    <n v="47"/>
    <n v="35"/>
    <n v="5"/>
    <n v="5"/>
    <n v="0"/>
    <n v="0"/>
    <n v="1"/>
    <n v="3"/>
    <n v="0"/>
    <n v="0"/>
    <n v="5"/>
    <n v="17"/>
    <s v="0"/>
    <s v="0"/>
    <s v="4"/>
    <s v="0"/>
    <s v="1"/>
  </r>
  <r>
    <s v="bollifr01"/>
    <x v="92"/>
    <n v="1"/>
    <s v="ML1"/>
    <s v="NL"/>
    <n v="142"/>
    <n v="542"/>
    <n v="73"/>
    <n v="132"/>
    <n v="18"/>
    <n v="2"/>
    <n v="5"/>
    <n v="43"/>
    <n v="2"/>
    <n v="1"/>
    <n v="41"/>
    <n v="47"/>
    <s v="3"/>
    <s v="3"/>
    <s v="17"/>
    <s v="3"/>
    <s v="11"/>
  </r>
  <r>
    <s v="boozejo01"/>
    <x v="92"/>
    <n v="1"/>
    <s v="PHI"/>
    <s v="NL"/>
    <n v="26"/>
    <n v="21"/>
    <n v="0"/>
    <n v="3"/>
    <n v="0"/>
    <n v="0"/>
    <n v="0"/>
    <n v="0"/>
    <n v="0"/>
    <n v="0"/>
    <n v="0"/>
    <n v="8"/>
    <s v="0"/>
    <s v="0"/>
    <s v="0"/>
    <s v="0"/>
    <s v="0"/>
  </r>
  <r>
    <s v="borosst01"/>
    <x v="92"/>
    <n v="1"/>
    <s v="CHN"/>
    <s v="NL"/>
    <n v="41"/>
    <n v="90"/>
    <n v="9"/>
    <n v="19"/>
    <n v="5"/>
    <n v="1"/>
    <n v="3"/>
    <n v="7"/>
    <n v="0"/>
    <n v="2"/>
    <n v="12"/>
    <n v="19"/>
    <s v="0"/>
    <s v="0"/>
    <s v="2"/>
    <s v="0"/>
    <s v="1"/>
  </r>
  <r>
    <s v="bouldca01"/>
    <x v="92"/>
    <n v="1"/>
    <s v="WS2"/>
    <s v="AL"/>
    <n v="10"/>
    <n v="7"/>
    <n v="0"/>
    <n v="0"/>
    <n v="0"/>
    <n v="0"/>
    <n v="0"/>
    <n v="0"/>
    <n v="0"/>
    <n v="0"/>
    <n v="1"/>
    <n v="5"/>
    <s v="0"/>
    <s v="0"/>
    <s v="0"/>
    <s v="0"/>
    <s v="0"/>
  </r>
  <r>
    <s v="boutoji01"/>
    <x v="92"/>
    <n v="1"/>
    <s v="NYA"/>
    <s v="AL"/>
    <n v="40"/>
    <n v="83"/>
    <n v="0"/>
    <n v="6"/>
    <n v="1"/>
    <n v="0"/>
    <n v="0"/>
    <n v="5"/>
    <n v="0"/>
    <n v="0"/>
    <n v="1"/>
    <n v="33"/>
    <s v="0"/>
    <s v="0"/>
    <s v="11"/>
    <s v="0"/>
    <s v="1"/>
  </r>
  <r>
    <s v="bowensa01"/>
    <x v="92"/>
    <n v="1"/>
    <s v="BAL"/>
    <s v="AL"/>
    <n v="15"/>
    <n v="48"/>
    <n v="8"/>
    <n v="16"/>
    <n v="3"/>
    <n v="1"/>
    <n v="1"/>
    <n v="9"/>
    <n v="1"/>
    <n v="1"/>
    <n v="4"/>
    <n v="5"/>
    <s v="1"/>
    <s v="0"/>
    <s v="0"/>
    <s v="0"/>
    <s v="0"/>
  </r>
  <r>
    <s v="bowmaer01"/>
    <x v="92"/>
    <n v="1"/>
    <s v="SFN"/>
    <s v="NL"/>
    <n v="81"/>
    <n v="125"/>
    <n v="10"/>
    <n v="23"/>
    <n v="3"/>
    <n v="0"/>
    <n v="0"/>
    <n v="4"/>
    <n v="1"/>
    <n v="2"/>
    <n v="0"/>
    <n v="15"/>
    <s v="0"/>
    <s v="0"/>
    <s v="4"/>
    <s v="2"/>
    <s v="2"/>
  </r>
  <r>
    <s v="bowsfte01"/>
    <x v="92"/>
    <n v="1"/>
    <s v="KC1"/>
    <s v="AL"/>
    <n v="43"/>
    <n v="23"/>
    <n v="2"/>
    <n v="1"/>
    <n v="1"/>
    <n v="0"/>
    <n v="0"/>
    <n v="2"/>
    <n v="0"/>
    <n v="0"/>
    <n v="3"/>
    <n v="9"/>
    <s v="0"/>
    <s v="0"/>
    <s v="2"/>
    <s v="0"/>
    <s v="0"/>
  </r>
  <r>
    <s v="boyercl02"/>
    <x v="92"/>
    <n v="1"/>
    <s v="NYA"/>
    <s v="AL"/>
    <n v="152"/>
    <n v="557"/>
    <n v="59"/>
    <n v="140"/>
    <n v="20"/>
    <n v="3"/>
    <n v="12"/>
    <n v="54"/>
    <n v="4"/>
    <n v="2"/>
    <n v="33"/>
    <n v="91"/>
    <s v="11"/>
    <s v="2"/>
    <s v="2"/>
    <s v="2"/>
    <s v="5"/>
  </r>
  <r>
    <s v="boyerke01"/>
    <x v="92"/>
    <n v="1"/>
    <s v="SLN"/>
    <s v="NL"/>
    <n v="159"/>
    <n v="617"/>
    <n v="86"/>
    <n v="176"/>
    <n v="28"/>
    <n v="2"/>
    <n v="24"/>
    <n v="111"/>
    <n v="1"/>
    <n v="0"/>
    <n v="70"/>
    <n v="90"/>
    <s v="10"/>
    <s v="2"/>
    <s v="0"/>
    <s v="4"/>
    <s v="20"/>
  </r>
  <r>
    <s v="brandja01"/>
    <x v="92"/>
    <n v="1"/>
    <s v="BAL"/>
    <s v="AL"/>
    <n v="142"/>
    <n v="451"/>
    <n v="49"/>
    <n v="112"/>
    <n v="15"/>
    <n v="5"/>
    <n v="15"/>
    <n v="61"/>
    <n v="4"/>
    <n v="5"/>
    <n v="34"/>
    <n v="85"/>
    <s v="3"/>
    <s v="0"/>
    <s v="3"/>
    <s v="5"/>
    <s v="12"/>
  </r>
  <r>
    <s v="brandro01"/>
    <x v="92"/>
    <n v="1"/>
    <s v="PIT"/>
    <s v="NL"/>
    <n v="46"/>
    <n v="66"/>
    <n v="8"/>
    <n v="19"/>
    <n v="2"/>
    <n v="0"/>
    <n v="1"/>
    <n v="7"/>
    <n v="0"/>
    <n v="0"/>
    <n v="10"/>
    <n v="11"/>
    <s v="0"/>
    <s v="1"/>
    <s v="0"/>
    <s v="0"/>
    <s v="1"/>
  </r>
  <r>
    <s v="breedma01"/>
    <x v="92"/>
    <n v="1"/>
    <s v="WS2"/>
    <s v="AL"/>
    <n v="58"/>
    <n v="197"/>
    <n v="20"/>
    <n v="54"/>
    <n v="7"/>
    <n v="2"/>
    <n v="1"/>
    <n v="14"/>
    <n v="1"/>
    <n v="1"/>
    <n v="7"/>
    <n v="21"/>
    <s v="0"/>
    <s v="0"/>
    <s v="1"/>
    <s v="0"/>
    <s v="1"/>
  </r>
  <r>
    <s v="breedma01"/>
    <x v="92"/>
    <n v="2"/>
    <s v="LAN"/>
    <s v="NL"/>
    <n v="20"/>
    <n v="36"/>
    <n v="6"/>
    <n v="6"/>
    <n v="0"/>
    <n v="0"/>
    <n v="0"/>
    <n v="1"/>
    <n v="1"/>
    <n v="0"/>
    <n v="2"/>
    <n v="5"/>
    <s v="0"/>
    <s v="0"/>
    <s v="2"/>
    <s v="0"/>
    <s v="0"/>
  </r>
  <r>
    <s v="bressed01"/>
    <x v="92"/>
    <n v="1"/>
    <s v="BOS"/>
    <s v="AL"/>
    <n v="140"/>
    <n v="497"/>
    <n v="61"/>
    <n v="129"/>
    <n v="23"/>
    <n v="6"/>
    <n v="20"/>
    <n v="60"/>
    <n v="1"/>
    <n v="1"/>
    <n v="52"/>
    <n v="93"/>
    <s v="2"/>
    <s v="2"/>
    <s v="3"/>
    <s v="5"/>
    <s v="9"/>
  </r>
  <r>
    <s v="breweji01"/>
    <x v="92"/>
    <n v="1"/>
    <s v="CHN"/>
    <s v="NL"/>
    <n v="29"/>
    <n v="6"/>
    <n v="0"/>
    <n v="0"/>
    <n v="0"/>
    <n v="0"/>
    <n v="0"/>
    <n v="1"/>
    <n v="0"/>
    <n v="0"/>
    <n v="3"/>
    <n v="4"/>
    <s v="0"/>
    <s v="0"/>
    <s v="1"/>
    <s v="0"/>
    <s v="0"/>
  </r>
  <r>
    <s v="bridgma01"/>
    <x v="92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righha01"/>
    <x v="92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righha01"/>
    <x v="92"/>
    <n v="2"/>
    <s v="NYA"/>
    <s v="AL"/>
    <n v="60"/>
    <n v="157"/>
    <n v="15"/>
    <n v="37"/>
    <n v="7"/>
    <n v="0"/>
    <n v="7"/>
    <n v="23"/>
    <n v="0"/>
    <n v="0"/>
    <n v="13"/>
    <n v="31"/>
    <s v="1"/>
    <s v="1"/>
    <s v="1"/>
    <s v="1"/>
    <s v="4"/>
  </r>
  <r>
    <s v="brinked01"/>
    <x v="92"/>
    <n v="1"/>
    <s v="WS2"/>
    <s v="AL"/>
    <n v="145"/>
    <n v="514"/>
    <n v="44"/>
    <n v="117"/>
    <n v="20"/>
    <n v="3"/>
    <n v="7"/>
    <n v="45"/>
    <n v="5"/>
    <n v="3"/>
    <n v="31"/>
    <n v="86"/>
    <s v="4"/>
    <s v="4"/>
    <s v="4"/>
    <s v="2"/>
    <s v="6"/>
  </r>
  <r>
    <s v="brocklo01"/>
    <x v="92"/>
    <n v="1"/>
    <s v="CHN"/>
    <s v="NL"/>
    <n v="148"/>
    <n v="547"/>
    <n v="79"/>
    <n v="141"/>
    <n v="19"/>
    <n v="11"/>
    <n v="9"/>
    <n v="37"/>
    <n v="24"/>
    <n v="12"/>
    <n v="31"/>
    <n v="122"/>
    <s v="2"/>
    <s v="4"/>
    <s v="2"/>
    <s v="4"/>
    <s v="2"/>
  </r>
  <r>
    <s v="brogler01"/>
    <x v="92"/>
    <n v="1"/>
    <s v="SLN"/>
    <s v="NL"/>
    <n v="39"/>
    <n v="89"/>
    <n v="6"/>
    <n v="10"/>
    <n v="2"/>
    <n v="0"/>
    <n v="0"/>
    <n v="2"/>
    <n v="0"/>
    <n v="0"/>
    <n v="2"/>
    <n v="28"/>
    <s v="0"/>
    <s v="0"/>
    <s v="10"/>
    <s v="1"/>
    <s v="1"/>
  </r>
  <r>
    <s v="bronsji01"/>
    <x v="92"/>
    <n v="1"/>
    <s v="WS2"/>
    <s v="AL"/>
    <n v="27"/>
    <n v="12"/>
    <n v="0"/>
    <n v="0"/>
    <n v="0"/>
    <n v="0"/>
    <n v="0"/>
    <n v="0"/>
    <n v="0"/>
    <n v="0"/>
    <n v="0"/>
    <n v="7"/>
    <s v="0"/>
    <s v="0"/>
    <s v="0"/>
    <s v="0"/>
    <s v="0"/>
  </r>
  <r>
    <s v="brosnji01"/>
    <x v="92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osnji01"/>
    <x v="92"/>
    <n v="2"/>
    <s v="CHA"/>
    <s v="AL"/>
    <n v="45"/>
    <n v="13"/>
    <n v="0"/>
    <n v="4"/>
    <n v="0"/>
    <n v="0"/>
    <n v="0"/>
    <n v="0"/>
    <n v="0"/>
    <n v="0"/>
    <n v="0"/>
    <n v="4"/>
    <s v="0"/>
    <s v="0"/>
    <s v="0"/>
    <s v="0"/>
    <s v="0"/>
  </r>
  <r>
    <s v="browndi01"/>
    <x v="92"/>
    <n v="1"/>
    <s v="BAL"/>
    <s v="AL"/>
    <n v="59"/>
    <n v="171"/>
    <n v="13"/>
    <n v="42"/>
    <n v="7"/>
    <n v="0"/>
    <n v="2"/>
    <n v="13"/>
    <n v="1"/>
    <n v="0"/>
    <n v="15"/>
    <n v="35"/>
    <s v="6"/>
    <s v="1"/>
    <s v="3"/>
    <s v="0"/>
    <s v="2"/>
  </r>
  <r>
    <s v="brownga01"/>
    <x v="92"/>
    <n v="1"/>
    <s v="DET"/>
    <s v="AL"/>
    <n v="55"/>
    <n v="82"/>
    <n v="16"/>
    <n v="22"/>
    <n v="3"/>
    <n v="1"/>
    <n v="2"/>
    <n v="14"/>
    <n v="2"/>
    <n v="1"/>
    <n v="8"/>
    <n v="13"/>
    <s v="0"/>
    <s v="1"/>
    <s v="0"/>
    <s v="2"/>
    <s v="3"/>
  </r>
  <r>
    <s v="brownha01"/>
    <x v="92"/>
    <n v="1"/>
    <s v="HOU"/>
    <s v="NL"/>
    <n v="26"/>
    <n v="43"/>
    <n v="2"/>
    <n v="4"/>
    <n v="0"/>
    <n v="0"/>
    <n v="0"/>
    <n v="2"/>
    <n v="0"/>
    <n v="0"/>
    <n v="1"/>
    <n v="11"/>
    <s v="0"/>
    <s v="0"/>
    <s v="3"/>
    <s v="0"/>
    <s v="3"/>
  </r>
  <r>
    <s v="brownla01"/>
    <x v="92"/>
    <n v="1"/>
    <s v="CLE"/>
    <s v="AL"/>
    <n v="74"/>
    <n v="247"/>
    <n v="28"/>
    <n v="63"/>
    <n v="6"/>
    <n v="0"/>
    <n v="5"/>
    <n v="18"/>
    <n v="4"/>
    <n v="3"/>
    <n v="22"/>
    <n v="27"/>
    <s v="0"/>
    <s v="1"/>
    <s v="9"/>
    <s v="2"/>
    <s v="4"/>
  </r>
  <r>
    <s v="brownpa01"/>
    <x v="92"/>
    <n v="1"/>
    <s v="PHI"/>
    <s v="NL"/>
    <n v="6"/>
    <n v="2"/>
    <n v="0"/>
    <n v="1"/>
    <n v="0"/>
    <n v="0"/>
    <n v="0"/>
    <n v="0"/>
    <n v="0"/>
    <n v="0"/>
    <n v="0"/>
    <n v="1"/>
    <s v="0"/>
    <s v="0"/>
    <s v="0"/>
    <s v="0"/>
    <s v="0"/>
  </r>
  <r>
    <s v="brownto03"/>
    <x v="92"/>
    <n v="1"/>
    <s v="WS2"/>
    <s v="AL"/>
    <n v="61"/>
    <n v="116"/>
    <n v="8"/>
    <n v="17"/>
    <n v="4"/>
    <n v="0"/>
    <n v="1"/>
    <n v="4"/>
    <n v="2"/>
    <n v="1"/>
    <n v="11"/>
    <n v="45"/>
    <s v="0"/>
    <s v="1"/>
    <s v="0"/>
    <s v="0"/>
    <s v="0"/>
  </r>
  <r>
    <s v="brucebo01"/>
    <x v="92"/>
    <n v="1"/>
    <s v="HOU"/>
    <s v="NL"/>
    <n v="32"/>
    <n v="55"/>
    <n v="5"/>
    <n v="7"/>
    <n v="2"/>
    <n v="1"/>
    <n v="0"/>
    <n v="1"/>
    <n v="0"/>
    <n v="0"/>
    <n v="5"/>
    <n v="17"/>
    <s v="0"/>
    <s v="1"/>
    <s v="3"/>
    <s v="0"/>
    <s v="0"/>
  </r>
  <r>
    <s v="brunege01"/>
    <x v="92"/>
    <n v="1"/>
    <s v="HOU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brunege01"/>
    <x v="92"/>
    <n v="2"/>
    <s v="BAL"/>
    <s v="A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brutobi01"/>
    <x v="92"/>
    <n v="1"/>
    <s v="DET"/>
    <s v="AL"/>
    <n v="145"/>
    <n v="524"/>
    <n v="84"/>
    <n v="134"/>
    <n v="21"/>
    <n v="8"/>
    <n v="8"/>
    <n v="48"/>
    <n v="14"/>
    <n v="7"/>
    <n v="59"/>
    <n v="70"/>
    <s v="3"/>
    <s v="0"/>
    <s v="10"/>
    <s v="1"/>
    <s v="6"/>
  </r>
  <r>
    <s v="bryanbi01"/>
    <x v="92"/>
    <n v="1"/>
    <s v="KC1"/>
    <s v="AL"/>
    <n v="24"/>
    <n v="65"/>
    <n v="11"/>
    <n v="11"/>
    <n v="1"/>
    <n v="1"/>
    <n v="3"/>
    <n v="7"/>
    <n v="0"/>
    <n v="0"/>
    <n v="9"/>
    <n v="22"/>
    <s v="5"/>
    <s v="0"/>
    <s v="0"/>
    <s v="0"/>
    <s v="1"/>
  </r>
  <r>
    <s v="bucheje01"/>
    <x v="92"/>
    <n v="1"/>
    <s v="SLN"/>
    <s v="NL"/>
    <n v="3"/>
    <n v="4"/>
    <n v="0"/>
    <n v="1"/>
    <n v="0"/>
    <n v="0"/>
    <n v="0"/>
    <n v="0"/>
    <n v="0"/>
    <n v="0"/>
    <n v="0"/>
    <n v="2"/>
    <s v="0"/>
    <s v="0"/>
    <s v="0"/>
    <s v="0"/>
    <s v="0"/>
  </r>
  <r>
    <s v="bufordo01"/>
    <x v="92"/>
    <n v="1"/>
    <s v="CHA"/>
    <s v="AL"/>
    <n v="12"/>
    <n v="42"/>
    <n v="9"/>
    <n v="12"/>
    <n v="1"/>
    <n v="2"/>
    <n v="0"/>
    <n v="5"/>
    <n v="1"/>
    <n v="0"/>
    <n v="5"/>
    <n v="7"/>
    <s v="0"/>
    <s v="0"/>
    <s v="0"/>
    <s v="1"/>
    <s v="1"/>
  </r>
  <r>
    <s v="buhlbo01"/>
    <x v="92"/>
    <n v="1"/>
    <s v="CHN"/>
    <s v="NL"/>
    <n v="37"/>
    <n v="74"/>
    <n v="2"/>
    <n v="8"/>
    <n v="0"/>
    <n v="0"/>
    <n v="0"/>
    <n v="5"/>
    <n v="1"/>
    <n v="0"/>
    <n v="0"/>
    <n v="28"/>
    <s v="0"/>
    <s v="0"/>
    <s v="7"/>
    <s v="0"/>
    <s v="1"/>
  </r>
  <r>
    <s v="bunkewa01"/>
    <x v="92"/>
    <n v="1"/>
    <s v="BAL"/>
    <s v="AL"/>
    <n v="1"/>
    <n v="2"/>
    <n v="0"/>
    <n v="1"/>
    <n v="0"/>
    <n v="0"/>
    <n v="0"/>
    <n v="0"/>
    <n v="0"/>
    <n v="0"/>
    <n v="0"/>
    <n v="0"/>
    <s v="0"/>
    <s v="0"/>
    <s v="0"/>
    <s v="0"/>
    <s v="0"/>
  </r>
  <r>
    <s v="bunniji01"/>
    <x v="92"/>
    <n v="1"/>
    <s v="DET"/>
    <s v="AL"/>
    <n v="41"/>
    <n v="84"/>
    <n v="4"/>
    <n v="13"/>
    <n v="1"/>
    <n v="1"/>
    <n v="0"/>
    <n v="5"/>
    <n v="0"/>
    <n v="0"/>
    <n v="4"/>
    <n v="15"/>
    <s v="0"/>
    <s v="0"/>
    <s v="6"/>
    <s v="0"/>
    <s v="4"/>
  </r>
  <r>
    <s v="burdefr01"/>
    <x v="92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rdele01"/>
    <x v="92"/>
    <n v="1"/>
    <s v="ML1"/>
    <s v="NL"/>
    <n v="17"/>
    <n v="26"/>
    <n v="2"/>
    <n v="1"/>
    <n v="0"/>
    <n v="1"/>
    <n v="0"/>
    <n v="1"/>
    <n v="0"/>
    <n v="0"/>
    <n v="1"/>
    <n v="11"/>
    <s v="0"/>
    <s v="2"/>
    <s v="4"/>
    <s v="0"/>
    <s v="0"/>
  </r>
  <r>
    <s v="burdele01"/>
    <x v="92"/>
    <n v="2"/>
    <s v="SLN"/>
    <s v="NL"/>
    <n v="21"/>
    <n v="31"/>
    <n v="0"/>
    <n v="3"/>
    <n v="1"/>
    <n v="0"/>
    <n v="0"/>
    <n v="1"/>
    <n v="1"/>
    <n v="0"/>
    <n v="0"/>
    <n v="6"/>
    <s v="0"/>
    <s v="0"/>
    <s v="3"/>
    <s v="0"/>
    <s v="0"/>
  </r>
  <r>
    <s v="burgesm01"/>
    <x v="92"/>
    <n v="1"/>
    <s v="PIT"/>
    <s v="NL"/>
    <n v="91"/>
    <n v="264"/>
    <n v="20"/>
    <n v="74"/>
    <n v="10"/>
    <n v="1"/>
    <n v="6"/>
    <n v="37"/>
    <n v="0"/>
    <n v="1"/>
    <n v="24"/>
    <n v="14"/>
    <s v="8"/>
    <s v="1"/>
    <s v="0"/>
    <s v="4"/>
    <s v="12"/>
  </r>
  <r>
    <s v="burkele02"/>
    <x v="92"/>
    <n v="1"/>
    <s v="SLN"/>
    <s v="NL"/>
    <n v="30"/>
    <n v="49"/>
    <n v="6"/>
    <n v="10"/>
    <n v="2"/>
    <n v="1"/>
    <n v="1"/>
    <n v="5"/>
    <n v="0"/>
    <n v="0"/>
    <n v="4"/>
    <n v="12"/>
    <s v="0"/>
    <s v="0"/>
    <s v="0"/>
    <s v="0"/>
    <s v="1"/>
  </r>
  <r>
    <s v="burkele02"/>
    <x v="92"/>
    <n v="2"/>
    <s v="CHN"/>
    <s v="NL"/>
    <n v="27"/>
    <n v="49"/>
    <n v="4"/>
    <n v="9"/>
    <n v="0"/>
    <n v="0"/>
    <n v="2"/>
    <n v="7"/>
    <n v="0"/>
    <n v="1"/>
    <n v="4"/>
    <n v="13"/>
    <s v="1"/>
    <s v="0"/>
    <s v="0"/>
    <s v="1"/>
    <s v="1"/>
  </r>
  <r>
    <s v="burnspe01"/>
    <x v="92"/>
    <n v="1"/>
    <s v="BAL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burnspe01"/>
    <x v="92"/>
    <n v="2"/>
    <s v="WS2"/>
    <s v="AL"/>
    <n v="38"/>
    <n v="11"/>
    <n v="0"/>
    <n v="1"/>
    <n v="0"/>
    <n v="0"/>
    <n v="0"/>
    <n v="2"/>
    <n v="0"/>
    <n v="0"/>
    <n v="1"/>
    <n v="5"/>
    <s v="0"/>
    <s v="0"/>
    <s v="0"/>
    <s v="0"/>
    <s v="1"/>
  </r>
  <r>
    <s v="burrila01"/>
    <x v="92"/>
    <n v="1"/>
    <s v="NYN"/>
    <s v="NL"/>
    <n v="41"/>
    <n v="100"/>
    <n v="9"/>
    <n v="22"/>
    <n v="2"/>
    <n v="1"/>
    <n v="0"/>
    <n v="3"/>
    <n v="1"/>
    <n v="0"/>
    <n v="8"/>
    <n v="25"/>
    <s v="1"/>
    <s v="2"/>
    <s v="0"/>
    <s v="0"/>
    <s v="0"/>
  </r>
  <r>
    <s v="burtoel01"/>
    <x v="92"/>
    <n v="1"/>
    <s v="CLE"/>
    <s v="AL"/>
    <n v="26"/>
    <n v="31"/>
    <n v="6"/>
    <n v="6"/>
    <n v="3"/>
    <n v="0"/>
    <n v="1"/>
    <n v="1"/>
    <n v="0"/>
    <n v="0"/>
    <n v="4"/>
    <n v="4"/>
    <s v="0"/>
    <s v="0"/>
    <s v="0"/>
    <s v="0"/>
    <s v="1"/>
  </r>
  <r>
    <s v="burtoel01"/>
    <x v="92"/>
    <n v="2"/>
    <s v="CHN"/>
    <s v="NL"/>
    <n v="93"/>
    <n v="322"/>
    <n v="45"/>
    <n v="74"/>
    <n v="16"/>
    <n v="1"/>
    <n v="12"/>
    <n v="41"/>
    <n v="6"/>
    <n v="3"/>
    <n v="36"/>
    <n v="59"/>
    <s v="1"/>
    <s v="4"/>
    <s v="6"/>
    <s v="5"/>
    <s v="6"/>
  </r>
  <r>
    <s v="butteto01"/>
    <x v="92"/>
    <n v="1"/>
    <s v="PIT"/>
    <s v="NL"/>
    <n v="6"/>
    <n v="3"/>
    <n v="0"/>
    <n v="1"/>
    <n v="0"/>
    <n v="0"/>
    <n v="0"/>
    <n v="1"/>
    <n v="0"/>
    <n v="0"/>
    <n v="0"/>
    <n v="2"/>
    <s v="0"/>
    <s v="0"/>
    <s v="0"/>
    <s v="0"/>
    <s v="0"/>
  </r>
  <r>
    <s v="buzhajo01"/>
    <x v="92"/>
    <n v="1"/>
    <s v="CHA"/>
    <s v="AL"/>
    <n v="20"/>
    <n v="48"/>
    <n v="2"/>
    <n v="4"/>
    <n v="2"/>
    <n v="0"/>
    <n v="0"/>
    <n v="1"/>
    <n v="0"/>
    <n v="0"/>
    <n v="0"/>
    <n v="20"/>
    <s v="0"/>
    <s v="0"/>
    <s v="1"/>
    <s v="0"/>
    <s v="0"/>
  </r>
  <r>
    <s v="callijo01"/>
    <x v="92"/>
    <n v="1"/>
    <s v="PHI"/>
    <s v="NL"/>
    <n v="157"/>
    <n v="626"/>
    <n v="96"/>
    <n v="178"/>
    <n v="36"/>
    <n v="11"/>
    <n v="26"/>
    <n v="78"/>
    <n v="8"/>
    <n v="3"/>
    <n v="50"/>
    <n v="111"/>
    <s v="4"/>
    <s v="2"/>
    <s v="13"/>
    <s v="1"/>
    <s v="8"/>
  </r>
  <r>
    <s v="calmudi01"/>
    <x v="92"/>
    <n v="1"/>
    <s v="LAN"/>
    <s v="NL"/>
    <n v="21"/>
    <n v="6"/>
    <n v="0"/>
    <n v="0"/>
    <n v="0"/>
    <n v="0"/>
    <n v="0"/>
    <n v="0"/>
    <n v="0"/>
    <n v="0"/>
    <n v="0"/>
    <n v="5"/>
    <s v="0"/>
    <s v="0"/>
    <s v="0"/>
    <s v="0"/>
    <s v="0"/>
  </r>
  <r>
    <s v="camildo02"/>
    <x v="92"/>
    <n v="1"/>
    <s v="LAN"/>
    <s v="NL"/>
    <n v="49"/>
    <n v="117"/>
    <n v="9"/>
    <n v="19"/>
    <n v="1"/>
    <n v="1"/>
    <n v="3"/>
    <n v="10"/>
    <n v="0"/>
    <n v="0"/>
    <n v="11"/>
    <n v="22"/>
    <s v="6"/>
    <s v="0"/>
    <s v="2"/>
    <s v="0"/>
    <s v="4"/>
  </r>
  <r>
    <s v="campbji01"/>
    <x v="92"/>
    <n v="1"/>
    <s v="HOU"/>
    <s v="NL"/>
    <n v="55"/>
    <n v="158"/>
    <n v="9"/>
    <n v="35"/>
    <n v="3"/>
    <n v="0"/>
    <n v="4"/>
    <n v="19"/>
    <n v="0"/>
    <n v="0"/>
    <n v="10"/>
    <n v="40"/>
    <s v="3"/>
    <s v="0"/>
    <s v="4"/>
    <s v="0"/>
    <s v="7"/>
  </r>
  <r>
    <s v="cannich01"/>
    <x v="92"/>
    <n v="1"/>
    <s v="NYN"/>
    <s v="NL"/>
    <n v="16"/>
    <n v="33"/>
    <n v="4"/>
    <n v="8"/>
    <n v="1"/>
    <n v="0"/>
    <n v="0"/>
    <n v="4"/>
    <n v="0"/>
    <n v="0"/>
    <n v="1"/>
    <n v="8"/>
    <s v="0"/>
    <s v="0"/>
    <s v="0"/>
    <s v="1"/>
    <s v="0"/>
  </r>
  <r>
    <s v="cardejo02"/>
    <x v="92"/>
    <n v="1"/>
    <s v="SFN"/>
    <s v="NL"/>
    <n v="9"/>
    <n v="5"/>
    <n v="1"/>
    <n v="1"/>
    <n v="0"/>
    <n v="0"/>
    <n v="0"/>
    <n v="2"/>
    <n v="0"/>
    <n v="1"/>
    <n v="1"/>
    <n v="1"/>
    <s v="0"/>
    <s v="0"/>
    <s v="0"/>
    <s v="0"/>
    <s v="0"/>
  </r>
  <r>
    <s v="cardele01"/>
    <x v="92"/>
    <n v="1"/>
    <s v="CIN"/>
    <s v="NL"/>
    <n v="158"/>
    <n v="565"/>
    <n v="42"/>
    <n v="133"/>
    <n v="22"/>
    <n v="4"/>
    <n v="7"/>
    <n v="48"/>
    <n v="3"/>
    <n v="5"/>
    <n v="23"/>
    <n v="101"/>
    <s v="6"/>
    <s v="4"/>
    <s v="8"/>
    <s v="1"/>
    <s v="13"/>
  </r>
  <r>
    <s v="cardico01"/>
    <x v="92"/>
    <n v="1"/>
    <s v="HOU"/>
    <s v="NL"/>
    <n v="6"/>
    <n v="2"/>
    <n v="0"/>
    <n v="0"/>
    <n v="0"/>
    <n v="0"/>
    <n v="0"/>
    <n v="0"/>
    <n v="0"/>
    <n v="0"/>
    <n v="0"/>
    <n v="0"/>
    <s v="0"/>
    <s v="0"/>
    <s v="0"/>
    <s v="0"/>
    <s v="1"/>
  </r>
  <r>
    <s v="cardwdo01"/>
    <x v="92"/>
    <n v="1"/>
    <s v="PIT"/>
    <s v="NL"/>
    <n v="33"/>
    <n v="71"/>
    <n v="3"/>
    <n v="6"/>
    <n v="0"/>
    <n v="0"/>
    <n v="0"/>
    <n v="2"/>
    <n v="0"/>
    <n v="0"/>
    <n v="5"/>
    <n v="35"/>
    <s v="0"/>
    <s v="1"/>
    <s v="3"/>
    <s v="0"/>
    <s v="0"/>
  </r>
  <r>
    <s v="carmedu01"/>
    <x v="92"/>
    <n v="1"/>
    <s v="SLN"/>
    <s v="NL"/>
    <n v="57"/>
    <n v="44"/>
    <n v="9"/>
    <n v="10"/>
    <n v="1"/>
    <n v="0"/>
    <n v="1"/>
    <n v="2"/>
    <n v="0"/>
    <n v="0"/>
    <n v="9"/>
    <n v="11"/>
    <s v="0"/>
    <s v="0"/>
    <s v="0"/>
    <s v="0"/>
    <s v="0"/>
  </r>
  <r>
    <s v="carmedu01"/>
    <x v="92"/>
    <n v="2"/>
    <s v="NYN"/>
    <s v="NL"/>
    <n v="47"/>
    <n v="149"/>
    <n v="11"/>
    <n v="35"/>
    <n v="5"/>
    <n v="3"/>
    <n v="3"/>
    <n v="18"/>
    <n v="2"/>
    <n v="2"/>
    <n v="16"/>
    <n v="37"/>
    <s v="2"/>
    <s v="0"/>
    <s v="1"/>
    <s v="1"/>
    <s v="0"/>
  </r>
  <r>
    <s v="carreca01"/>
    <x v="92"/>
    <n v="1"/>
    <s v="CHA"/>
    <s v="AL"/>
    <n v="101"/>
    <n v="270"/>
    <n v="28"/>
    <n v="74"/>
    <n v="10"/>
    <n v="1"/>
    <n v="2"/>
    <n v="35"/>
    <n v="1"/>
    <n v="1"/>
    <n v="23"/>
    <n v="32"/>
    <s v="2"/>
    <s v="1"/>
    <s v="4"/>
    <s v="1"/>
    <s v="9"/>
  </r>
  <r>
    <s v="cartyri01"/>
    <x v="92"/>
    <n v="1"/>
    <s v="ML1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cashno01"/>
    <x v="92"/>
    <n v="1"/>
    <s v="DET"/>
    <s v="AL"/>
    <n v="147"/>
    <n v="493"/>
    <n v="67"/>
    <n v="133"/>
    <n v="19"/>
    <n v="1"/>
    <n v="26"/>
    <n v="79"/>
    <n v="2"/>
    <n v="3"/>
    <n v="89"/>
    <n v="76"/>
    <s v="8"/>
    <s v="6"/>
    <s v="2"/>
    <s v="3"/>
    <s v="9"/>
  </r>
  <r>
    <s v="causewa01"/>
    <x v="92"/>
    <n v="1"/>
    <s v="KC1"/>
    <s v="AL"/>
    <n v="139"/>
    <n v="554"/>
    <n v="72"/>
    <n v="155"/>
    <n v="32"/>
    <n v="4"/>
    <n v="8"/>
    <n v="44"/>
    <n v="4"/>
    <n v="2"/>
    <n v="56"/>
    <n v="54"/>
    <s v="3"/>
    <s v="0"/>
    <s v="7"/>
    <s v="2"/>
    <s v="9"/>
  </r>
  <r>
    <s v="cepedor01"/>
    <x v="92"/>
    <n v="1"/>
    <s v="SFN"/>
    <s v="NL"/>
    <n v="156"/>
    <n v="579"/>
    <n v="100"/>
    <n v="183"/>
    <n v="33"/>
    <n v="4"/>
    <n v="34"/>
    <n v="97"/>
    <n v="8"/>
    <n v="3"/>
    <n v="37"/>
    <n v="70"/>
    <s v="11"/>
    <s v="10"/>
    <s v="0"/>
    <s v="3"/>
    <s v="18"/>
  </r>
  <r>
    <s v="chancbo01"/>
    <x v="92"/>
    <n v="1"/>
    <s v="CLE"/>
    <s v="AL"/>
    <n v="16"/>
    <n v="52"/>
    <n v="5"/>
    <n v="15"/>
    <n v="4"/>
    <n v="0"/>
    <n v="2"/>
    <n v="7"/>
    <n v="0"/>
    <n v="1"/>
    <n v="1"/>
    <n v="10"/>
    <s v="0"/>
    <s v="0"/>
    <s v="1"/>
    <s v="0"/>
    <s v="1"/>
  </r>
  <r>
    <s v="chancde01"/>
    <x v="92"/>
    <n v="1"/>
    <s v="LAA"/>
    <s v="AL"/>
    <n v="45"/>
    <n v="80"/>
    <n v="5"/>
    <n v="12"/>
    <n v="1"/>
    <n v="0"/>
    <n v="0"/>
    <n v="3"/>
    <n v="0"/>
    <n v="0"/>
    <n v="2"/>
    <n v="38"/>
    <s v="0"/>
    <s v="0"/>
    <s v="7"/>
    <s v="0"/>
    <s v="0"/>
  </r>
  <r>
    <s v="charled01"/>
    <x v="92"/>
    <n v="1"/>
    <s v="KC1"/>
    <s v="AL"/>
    <n v="158"/>
    <n v="603"/>
    <n v="82"/>
    <n v="161"/>
    <n v="28"/>
    <n v="2"/>
    <n v="15"/>
    <n v="79"/>
    <n v="15"/>
    <n v="8"/>
    <n v="58"/>
    <n v="79"/>
    <s v="7"/>
    <s v="5"/>
    <s v="5"/>
    <s v="8"/>
    <s v="21"/>
  </r>
  <r>
    <s v="cheneto01"/>
    <x v="92"/>
    <n v="1"/>
    <s v="WS2"/>
    <s v="AL"/>
    <n v="26"/>
    <n v="46"/>
    <n v="2"/>
    <n v="5"/>
    <n v="0"/>
    <n v="0"/>
    <n v="0"/>
    <n v="1"/>
    <n v="0"/>
    <n v="0"/>
    <n v="0"/>
    <n v="10"/>
    <s v="0"/>
    <s v="0"/>
    <s v="2"/>
    <s v="0"/>
    <s v="2"/>
  </r>
  <r>
    <s v="chrisjo01"/>
    <x v="92"/>
    <n v="1"/>
    <s v="NYN"/>
    <s v="NL"/>
    <n v="64"/>
    <n v="149"/>
    <n v="19"/>
    <n v="33"/>
    <n v="5"/>
    <n v="1"/>
    <n v="1"/>
    <n v="8"/>
    <n v="1"/>
    <n v="3"/>
    <n v="13"/>
    <n v="21"/>
    <s v="0"/>
    <s v="3"/>
    <s v="2"/>
    <s v="1"/>
    <s v="2"/>
  </r>
  <r>
    <s v="cimolgi01"/>
    <x v="92"/>
    <n v="1"/>
    <s v="KC1"/>
    <s v="AL"/>
    <n v="145"/>
    <n v="529"/>
    <n v="56"/>
    <n v="139"/>
    <n v="19"/>
    <n v="11"/>
    <n v="4"/>
    <n v="48"/>
    <n v="3"/>
    <n v="1"/>
    <n v="39"/>
    <n v="72"/>
    <s v="3"/>
    <s v="2"/>
    <s v="5"/>
    <s v="6"/>
    <s v="12"/>
  </r>
  <r>
    <s v="ciscoga01"/>
    <x v="92"/>
    <n v="1"/>
    <s v="NYN"/>
    <s v="NL"/>
    <n v="51"/>
    <n v="38"/>
    <n v="0"/>
    <n v="5"/>
    <n v="1"/>
    <n v="0"/>
    <n v="0"/>
    <n v="3"/>
    <n v="0"/>
    <n v="0"/>
    <n v="4"/>
    <n v="9"/>
    <s v="0"/>
    <s v="0"/>
    <s v="2"/>
    <s v="1"/>
    <s v="0"/>
  </r>
  <r>
    <s v="clemedo01"/>
    <x v="92"/>
    <n v="1"/>
    <s v="SLN"/>
    <s v="NL"/>
    <n v="5"/>
    <n v="6"/>
    <n v="1"/>
    <n v="1"/>
    <n v="0"/>
    <n v="0"/>
    <n v="1"/>
    <n v="2"/>
    <n v="0"/>
    <n v="0"/>
    <n v="1"/>
    <n v="2"/>
    <s v="0"/>
    <s v="0"/>
    <s v="1"/>
    <s v="0"/>
    <s v="0"/>
  </r>
  <r>
    <s v="clemero01"/>
    <x v="92"/>
    <n v="1"/>
    <s v="PIT"/>
    <s v="NL"/>
    <n v="152"/>
    <n v="600"/>
    <n v="77"/>
    <n v="192"/>
    <n v="23"/>
    <n v="8"/>
    <n v="17"/>
    <n v="76"/>
    <n v="12"/>
    <n v="2"/>
    <n v="31"/>
    <n v="64"/>
    <s v="6"/>
    <s v="4"/>
    <s v="4"/>
    <s v="3"/>
    <s v="24"/>
  </r>
  <r>
    <s v="clenddo01"/>
    <x v="92"/>
    <n v="1"/>
    <s v="PIT"/>
    <s v="NL"/>
    <n v="154"/>
    <n v="563"/>
    <n v="65"/>
    <n v="155"/>
    <n v="28"/>
    <n v="7"/>
    <n v="15"/>
    <n v="57"/>
    <n v="22"/>
    <n v="13"/>
    <n v="39"/>
    <n v="136"/>
    <s v="3"/>
    <s v="5"/>
    <s v="3"/>
    <s v="4"/>
    <s v="14"/>
  </r>
  <r>
    <s v="clinety01"/>
    <x v="92"/>
    <n v="1"/>
    <s v="ML1"/>
    <s v="NL"/>
    <n v="72"/>
    <n v="174"/>
    <n v="17"/>
    <n v="41"/>
    <n v="2"/>
    <n v="1"/>
    <n v="0"/>
    <n v="10"/>
    <n v="2"/>
    <n v="1"/>
    <n v="10"/>
    <n v="31"/>
    <s v="0"/>
    <s v="2"/>
    <s v="3"/>
    <s v="1"/>
    <s v="1"/>
  </r>
  <r>
    <s v="clintlo01"/>
    <x v="92"/>
    <n v="1"/>
    <s v="BOS"/>
    <s v="AL"/>
    <n v="148"/>
    <n v="560"/>
    <n v="71"/>
    <n v="130"/>
    <n v="23"/>
    <n v="7"/>
    <n v="22"/>
    <n v="77"/>
    <n v="0"/>
    <n v="0"/>
    <n v="49"/>
    <n v="118"/>
    <s v="6"/>
    <s v="1"/>
    <s v="0"/>
    <s v="2"/>
    <s v="17"/>
  </r>
  <r>
    <s v="clonito01"/>
    <x v="92"/>
    <n v="1"/>
    <s v="ML1"/>
    <s v="NL"/>
    <n v="41"/>
    <n v="37"/>
    <n v="2"/>
    <n v="5"/>
    <n v="0"/>
    <n v="0"/>
    <n v="0"/>
    <n v="1"/>
    <n v="0"/>
    <n v="0"/>
    <n v="1"/>
    <n v="8"/>
    <s v="0"/>
    <s v="0"/>
    <s v="5"/>
    <s v="0"/>
    <s v="0"/>
  </r>
  <r>
    <s v="coateji01"/>
    <x v="92"/>
    <n v="1"/>
    <s v="WS2"/>
    <s v="AL"/>
    <n v="20"/>
    <n v="6"/>
    <n v="0"/>
    <n v="0"/>
    <n v="0"/>
    <n v="0"/>
    <n v="0"/>
    <n v="0"/>
    <n v="0"/>
    <n v="0"/>
    <n v="0"/>
    <n v="6"/>
    <s v="0"/>
    <s v="0"/>
    <s v="0"/>
    <s v="0"/>
    <s v="0"/>
  </r>
  <r>
    <s v="coateji01"/>
    <x v="92"/>
    <n v="2"/>
    <s v="CIN"/>
    <s v="NL"/>
    <n v="9"/>
    <n v="3"/>
    <n v="0"/>
    <n v="0"/>
    <n v="0"/>
    <n v="0"/>
    <n v="0"/>
    <n v="0"/>
    <n v="0"/>
    <n v="0"/>
    <n v="0"/>
    <n v="3"/>
    <s v="0"/>
    <s v="0"/>
    <s v="0"/>
    <s v="0"/>
    <s v="0"/>
  </r>
  <r>
    <s v="cokerji01"/>
    <x v="92"/>
    <n v="1"/>
    <s v="SFN"/>
    <s v="NL"/>
    <n v="4"/>
    <n v="5"/>
    <n v="0"/>
    <n v="1"/>
    <n v="0"/>
    <n v="0"/>
    <n v="0"/>
    <n v="0"/>
    <n v="0"/>
    <n v="0"/>
    <n v="1"/>
    <n v="2"/>
    <s v="0"/>
    <s v="0"/>
    <s v="0"/>
    <s v="0"/>
    <s v="0"/>
  </r>
  <r>
    <s v="colavro01"/>
    <x v="92"/>
    <n v="1"/>
    <s v="DET"/>
    <s v="AL"/>
    <n v="160"/>
    <n v="597"/>
    <n v="91"/>
    <n v="162"/>
    <n v="29"/>
    <n v="2"/>
    <n v="22"/>
    <n v="91"/>
    <n v="0"/>
    <n v="0"/>
    <n v="84"/>
    <n v="78"/>
    <s v="9"/>
    <s v="1"/>
    <s v="2"/>
    <s v="8"/>
    <s v="18"/>
  </r>
  <r>
    <s v="colemch01"/>
    <x v="92"/>
    <n v="1"/>
    <s v="NYN"/>
    <s v="NL"/>
    <n v="106"/>
    <n v="247"/>
    <n v="22"/>
    <n v="44"/>
    <n v="0"/>
    <n v="0"/>
    <n v="3"/>
    <n v="9"/>
    <n v="5"/>
    <n v="5"/>
    <n v="24"/>
    <n v="49"/>
    <s v="3"/>
    <s v="5"/>
    <s v="1"/>
    <s v="0"/>
    <s v="4"/>
  </r>
  <r>
    <s v="colemgo01"/>
    <x v="92"/>
    <n v="1"/>
    <s v="CIN"/>
    <s v="NL"/>
    <n v="123"/>
    <n v="365"/>
    <n v="38"/>
    <n v="90"/>
    <n v="20"/>
    <n v="2"/>
    <n v="14"/>
    <n v="59"/>
    <n v="1"/>
    <n v="0"/>
    <n v="29"/>
    <n v="51"/>
    <s v="1"/>
    <s v="2"/>
    <s v="1"/>
    <s v="3"/>
    <s v="7"/>
  </r>
  <r>
    <s v="conlege01"/>
    <x v="92"/>
    <n v="1"/>
    <s v="BOS"/>
    <s v="AL"/>
    <n v="9"/>
    <n v="15"/>
    <n v="1"/>
    <n v="3"/>
    <n v="1"/>
    <n v="0"/>
    <n v="0"/>
    <n v="0"/>
    <n v="0"/>
    <n v="0"/>
    <n v="0"/>
    <n v="1"/>
    <s v="0"/>
    <s v="0"/>
    <s v="1"/>
    <s v="0"/>
    <s v="0"/>
  </r>
  <r>
    <s v="constji01"/>
    <x v="92"/>
    <n v="1"/>
    <s v="SFN"/>
    <s v="NL"/>
    <n v="4"/>
    <n v="0"/>
    <n v="0"/>
    <n v="0"/>
    <n v="0"/>
    <n v="0"/>
    <n v="0"/>
    <n v="0"/>
    <n v="0"/>
    <n v="0"/>
    <n v="1"/>
    <n v="0"/>
    <s v="0"/>
    <s v="0"/>
    <s v="0"/>
    <s v="0"/>
    <s v="0"/>
  </r>
  <r>
    <s v="cookcl01"/>
    <x v="92"/>
    <n v="1"/>
    <s v="NYN"/>
    <s v="NL"/>
    <n v="50"/>
    <n v="106"/>
    <n v="9"/>
    <n v="15"/>
    <n v="2"/>
    <n v="1"/>
    <n v="2"/>
    <n v="8"/>
    <n v="0"/>
    <n v="1"/>
    <n v="12"/>
    <n v="37"/>
    <s v="4"/>
    <s v="0"/>
    <s v="2"/>
    <s v="0"/>
    <s v="1"/>
  </r>
  <r>
    <s v="coombda01"/>
    <x v="92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ttich01"/>
    <x v="92"/>
    <n v="1"/>
    <s v="WS2"/>
    <s v="AL"/>
    <n v="113"/>
    <n v="337"/>
    <n v="30"/>
    <n v="69"/>
    <n v="16"/>
    <n v="4"/>
    <n v="5"/>
    <n v="21"/>
    <n v="2"/>
    <n v="1"/>
    <n v="24"/>
    <n v="63"/>
    <s v="6"/>
    <s v="0"/>
    <s v="4"/>
    <s v="1"/>
    <s v="5"/>
  </r>
  <r>
    <s v="covinwe01"/>
    <x v="92"/>
    <n v="1"/>
    <s v="PHI"/>
    <s v="NL"/>
    <n v="119"/>
    <n v="353"/>
    <n v="46"/>
    <n v="107"/>
    <n v="24"/>
    <n v="1"/>
    <n v="17"/>
    <n v="64"/>
    <n v="1"/>
    <n v="0"/>
    <n v="26"/>
    <n v="56"/>
    <s v="7"/>
    <s v="2"/>
    <s v="2"/>
    <s v="0"/>
    <s v="8"/>
  </r>
  <r>
    <s v="cowanbi01"/>
    <x v="92"/>
    <n v="1"/>
    <s v="CHN"/>
    <s v="NL"/>
    <n v="14"/>
    <n v="36"/>
    <n v="1"/>
    <n v="9"/>
    <n v="1"/>
    <n v="1"/>
    <n v="1"/>
    <n v="2"/>
    <n v="0"/>
    <n v="1"/>
    <n v="0"/>
    <n v="11"/>
    <s v="0"/>
    <s v="0"/>
    <s v="0"/>
    <s v="0"/>
    <s v="0"/>
  </r>
  <r>
    <s v="craigro01"/>
    <x v="92"/>
    <n v="1"/>
    <s v="NYN"/>
    <s v="NL"/>
    <n v="46"/>
    <n v="69"/>
    <n v="0"/>
    <n v="6"/>
    <n v="0"/>
    <n v="0"/>
    <n v="0"/>
    <n v="0"/>
    <n v="0"/>
    <n v="2"/>
    <n v="5"/>
    <n v="39"/>
    <s v="0"/>
    <s v="0"/>
    <s v="3"/>
    <s v="0"/>
    <s v="2"/>
  </r>
  <r>
    <s v="crandde01"/>
    <x v="92"/>
    <n v="1"/>
    <s v="ML1"/>
    <s v="NL"/>
    <n v="86"/>
    <n v="259"/>
    <n v="18"/>
    <n v="52"/>
    <n v="4"/>
    <n v="0"/>
    <n v="3"/>
    <n v="28"/>
    <n v="1"/>
    <n v="4"/>
    <n v="18"/>
    <n v="22"/>
    <s v="5"/>
    <s v="0"/>
    <s v="3"/>
    <s v="2"/>
    <s v="10"/>
  </r>
  <r>
    <s v="culpra01"/>
    <x v="92"/>
    <n v="1"/>
    <s v="PHI"/>
    <s v="NL"/>
    <n v="34"/>
    <n v="66"/>
    <n v="4"/>
    <n v="9"/>
    <n v="1"/>
    <n v="0"/>
    <n v="0"/>
    <n v="4"/>
    <n v="0"/>
    <n v="0"/>
    <n v="3"/>
    <n v="29"/>
    <s v="0"/>
    <s v="0"/>
    <s v="7"/>
    <s v="0"/>
    <s v="1"/>
  </r>
  <r>
    <s v="cunnijo01"/>
    <x v="92"/>
    <n v="1"/>
    <s v="CHA"/>
    <s v="AL"/>
    <n v="67"/>
    <n v="210"/>
    <n v="32"/>
    <n v="60"/>
    <n v="12"/>
    <n v="1"/>
    <n v="1"/>
    <n v="31"/>
    <n v="1"/>
    <n v="0"/>
    <n v="33"/>
    <n v="23"/>
    <s v="2"/>
    <s v="4"/>
    <s v="2"/>
    <s v="3"/>
    <s v="4"/>
  </r>
  <r>
    <s v="curtija01"/>
    <x v="9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hlja01"/>
    <x v="92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ilebi01"/>
    <x v="92"/>
    <n v="1"/>
    <s v="MIN"/>
    <s v="AL"/>
    <n v="66"/>
    <n v="21"/>
    <n v="2"/>
    <n v="5"/>
    <n v="0"/>
    <n v="0"/>
    <n v="1"/>
    <n v="4"/>
    <n v="0"/>
    <n v="0"/>
    <n v="2"/>
    <n v="10"/>
    <s v="0"/>
    <s v="0"/>
    <s v="1"/>
    <s v="0"/>
    <s v="1"/>
  </r>
  <r>
    <s v="daleybu01"/>
    <x v="92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lrycl01"/>
    <x v="92"/>
    <n v="1"/>
    <s v="PHI"/>
    <s v="NL"/>
    <n v="142"/>
    <n v="452"/>
    <n v="40"/>
    <n v="114"/>
    <n v="15"/>
    <n v="3"/>
    <n v="10"/>
    <n v="40"/>
    <n v="0"/>
    <n v="2"/>
    <n v="45"/>
    <n v="55"/>
    <s v="15"/>
    <s v="5"/>
    <s v="9"/>
    <s v="0"/>
    <s v="8"/>
  </r>
  <r>
    <s v="damasja01"/>
    <x v="92"/>
    <n v="1"/>
    <s v="SLN"/>
    <s v="NL"/>
    <n v="5"/>
    <n v="5"/>
    <n v="1"/>
    <n v="1"/>
    <n v="0"/>
    <n v="0"/>
    <n v="0"/>
    <n v="1"/>
    <n v="0"/>
    <n v="0"/>
    <n v="0"/>
    <n v="4"/>
    <s v="0"/>
    <s v="0"/>
    <s v="0"/>
    <s v="0"/>
    <s v="0"/>
  </r>
  <r>
    <s v="daniebe02"/>
    <x v="92"/>
    <n v="1"/>
    <s v="WS2"/>
    <s v="AL"/>
    <n v="36"/>
    <n v="46"/>
    <n v="5"/>
    <n v="7"/>
    <n v="1"/>
    <n v="0"/>
    <n v="0"/>
    <n v="3"/>
    <n v="0"/>
    <n v="0"/>
    <n v="7"/>
    <n v="20"/>
    <s v="0"/>
    <s v="1"/>
    <s v="6"/>
    <s v="0"/>
    <s v="0"/>
  </r>
  <r>
    <s v="davalvi01"/>
    <x v="92"/>
    <n v="1"/>
    <s v="CLE"/>
    <s v="AL"/>
    <n v="90"/>
    <n v="370"/>
    <n v="44"/>
    <n v="108"/>
    <n v="18"/>
    <n v="5"/>
    <n v="7"/>
    <n v="36"/>
    <n v="3"/>
    <n v="3"/>
    <n v="16"/>
    <n v="41"/>
    <s v="0"/>
    <s v="1"/>
    <s v="5"/>
    <s v="2"/>
    <s v="4"/>
  </r>
  <r>
    <s v="davenji01"/>
    <x v="92"/>
    <n v="1"/>
    <s v="SFN"/>
    <s v="NL"/>
    <n v="147"/>
    <n v="460"/>
    <n v="40"/>
    <n v="116"/>
    <n v="19"/>
    <n v="3"/>
    <n v="4"/>
    <n v="36"/>
    <n v="5"/>
    <n v="2"/>
    <n v="32"/>
    <n v="87"/>
    <s v="4"/>
    <s v="0"/>
    <s v="11"/>
    <s v="6"/>
    <s v="11"/>
  </r>
  <r>
    <s v="davisbr02"/>
    <x v="92"/>
    <n v="1"/>
    <s v="HOU"/>
    <s v="NL"/>
    <n v="34"/>
    <n v="55"/>
    <n v="7"/>
    <n v="11"/>
    <n v="2"/>
    <n v="0"/>
    <n v="1"/>
    <n v="2"/>
    <n v="0"/>
    <n v="0"/>
    <n v="4"/>
    <n v="10"/>
    <s v="1"/>
    <s v="0"/>
    <s v="1"/>
    <s v="0"/>
    <s v="1"/>
  </r>
  <r>
    <s v="davisto02"/>
    <x v="92"/>
    <n v="1"/>
    <s v="LAN"/>
    <s v="NL"/>
    <n v="146"/>
    <n v="556"/>
    <n v="69"/>
    <n v="181"/>
    <n v="19"/>
    <n v="3"/>
    <n v="16"/>
    <n v="88"/>
    <n v="15"/>
    <n v="10"/>
    <n v="29"/>
    <n v="59"/>
    <s v="5"/>
    <s v="4"/>
    <s v="1"/>
    <s v="7"/>
    <s v="17"/>
  </r>
  <r>
    <s v="daviswi02"/>
    <x v="92"/>
    <n v="1"/>
    <s v="LAN"/>
    <s v="NL"/>
    <n v="156"/>
    <n v="515"/>
    <n v="60"/>
    <n v="126"/>
    <n v="19"/>
    <n v="8"/>
    <n v="9"/>
    <n v="60"/>
    <n v="25"/>
    <n v="11"/>
    <n v="25"/>
    <n v="61"/>
    <s v="6"/>
    <s v="3"/>
    <s v="6"/>
    <s v="6"/>
    <s v="9"/>
  </r>
  <r>
    <s v="debusda01"/>
    <x v="92"/>
    <n v="1"/>
    <s v="CHA"/>
    <s v="AL"/>
    <n v="24"/>
    <n v="22"/>
    <n v="1"/>
    <n v="1"/>
    <n v="0"/>
    <n v="0"/>
    <n v="0"/>
    <n v="0"/>
    <n v="0"/>
    <n v="0"/>
    <n v="1"/>
    <n v="9"/>
    <s v="0"/>
    <s v="0"/>
    <s v="2"/>
    <s v="0"/>
    <s v="0"/>
  </r>
  <r>
    <s v="deesch01"/>
    <x v="92"/>
    <n v="1"/>
    <s v="LAA"/>
    <s v="AL"/>
    <n v="60"/>
    <n v="202"/>
    <n v="23"/>
    <n v="62"/>
    <n v="11"/>
    <n v="1"/>
    <n v="3"/>
    <n v="27"/>
    <n v="3"/>
    <n v="3"/>
    <n v="11"/>
    <n v="31"/>
    <s v="1"/>
    <s v="8"/>
    <s v="3"/>
    <s v="3"/>
    <s v="6"/>
  </r>
  <r>
    <s v="delahmi01"/>
    <x v="92"/>
    <n v="1"/>
    <s v="CLE"/>
    <s v="AL"/>
    <n v="67"/>
    <n v="150"/>
    <n v="15"/>
    <n v="40"/>
    <n v="10"/>
    <n v="0"/>
    <n v="5"/>
    <n v="25"/>
    <n v="0"/>
    <n v="0"/>
    <n v="9"/>
    <n v="29"/>
    <s v="0"/>
    <s v="1"/>
    <s v="1"/>
    <s v="0"/>
    <s v="3"/>
  </r>
  <r>
    <s v="delgrbo01"/>
    <x v="92"/>
    <n v="1"/>
    <s v="KC1"/>
    <s v="AL"/>
    <n v="121"/>
    <n v="306"/>
    <n v="40"/>
    <n v="65"/>
    <n v="7"/>
    <n v="1"/>
    <n v="8"/>
    <n v="29"/>
    <n v="1"/>
    <n v="2"/>
    <n v="40"/>
    <n v="52"/>
    <s v="1"/>
    <s v="5"/>
    <s v="4"/>
    <s v="3"/>
    <s v="6"/>
  </r>
  <r>
    <s v="delocik01"/>
    <x v="92"/>
    <n v="1"/>
    <s v="BOS"/>
    <s v="AL"/>
    <n v="6"/>
    <n v="12"/>
    <n v="0"/>
    <n v="0"/>
    <n v="0"/>
    <n v="0"/>
    <n v="0"/>
    <n v="0"/>
    <n v="0"/>
    <n v="0"/>
    <n v="0"/>
    <n v="7"/>
    <s v="0"/>
    <s v="0"/>
    <s v="0"/>
    <s v="0"/>
    <s v="0"/>
  </r>
  <r>
    <s v="delocik01"/>
    <x v="92"/>
    <n v="2"/>
    <s v="BAL"/>
    <s v="AL"/>
    <n v="7"/>
    <n v="9"/>
    <n v="0"/>
    <n v="0"/>
    <n v="0"/>
    <n v="0"/>
    <n v="0"/>
    <n v="0"/>
    <n v="0"/>
    <n v="0"/>
    <n v="0"/>
    <n v="4"/>
    <s v="0"/>
    <s v="0"/>
    <s v="0"/>
    <s v="0"/>
    <s v="1"/>
  </r>
  <r>
    <s v="demetdo01"/>
    <x v="92"/>
    <n v="1"/>
    <s v="PHI"/>
    <s v="NL"/>
    <n v="154"/>
    <n v="515"/>
    <n v="63"/>
    <n v="133"/>
    <n v="20"/>
    <n v="2"/>
    <n v="22"/>
    <n v="83"/>
    <n v="1"/>
    <n v="4"/>
    <n v="31"/>
    <n v="93"/>
    <s v="10"/>
    <s v="6"/>
    <s v="5"/>
    <s v="3"/>
    <s v="8"/>
  </r>
  <r>
    <s v="dicksji01"/>
    <x v="92"/>
    <n v="1"/>
    <s v="HOU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dillado01"/>
    <x v="92"/>
    <n v="1"/>
    <s v="ML1"/>
    <s v="NL"/>
    <n v="67"/>
    <n v="119"/>
    <n v="9"/>
    <n v="28"/>
    <n v="6"/>
    <n v="4"/>
    <n v="1"/>
    <n v="12"/>
    <n v="0"/>
    <n v="2"/>
    <n v="5"/>
    <n v="21"/>
    <s v="0"/>
    <s v="1"/>
    <s v="1"/>
    <s v="1"/>
    <s v="3"/>
  </r>
  <r>
    <s v="dillost01"/>
    <x v="92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novdi01"/>
    <x v="92"/>
    <n v="1"/>
    <s v="CLE"/>
    <s v="AL"/>
    <n v="31"/>
    <n v="69"/>
    <n v="4"/>
    <n v="9"/>
    <n v="1"/>
    <n v="0"/>
    <n v="1"/>
    <n v="2"/>
    <n v="0"/>
    <n v="0"/>
    <n v="2"/>
    <n v="31"/>
    <s v="0"/>
    <s v="0"/>
    <s v="3"/>
    <s v="0"/>
    <s v="3"/>
  </r>
  <r>
    <s v="dottega01"/>
    <x v="92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wnial01"/>
    <x v="92"/>
    <n v="1"/>
    <s v="NYA"/>
    <s v="AL"/>
    <n v="24"/>
    <n v="58"/>
    <n v="4"/>
    <n v="6"/>
    <n v="2"/>
    <n v="0"/>
    <n v="0"/>
    <n v="2"/>
    <n v="0"/>
    <n v="0"/>
    <n v="3"/>
    <n v="31"/>
    <s v="0"/>
    <s v="0"/>
    <s v="3"/>
    <s v="0"/>
    <s v="0"/>
  </r>
  <r>
    <s v="drabomo01"/>
    <x v="92"/>
    <n v="1"/>
    <s v="KC1"/>
    <s v="AL"/>
    <n v="26"/>
    <n v="62"/>
    <n v="4"/>
    <n v="10"/>
    <n v="3"/>
    <n v="0"/>
    <n v="2"/>
    <n v="8"/>
    <n v="0"/>
    <n v="0"/>
    <n v="0"/>
    <n v="21"/>
    <s v="0"/>
    <s v="0"/>
    <s v="3"/>
    <s v="0"/>
    <s v="1"/>
  </r>
  <r>
    <s v="drottdi01"/>
    <x v="92"/>
    <n v="1"/>
    <s v="HOU"/>
    <s v="NL"/>
    <n v="27"/>
    <n v="23"/>
    <n v="2"/>
    <n v="3"/>
    <n v="0"/>
    <n v="0"/>
    <n v="0"/>
    <n v="0"/>
    <n v="0"/>
    <n v="0"/>
    <n v="0"/>
    <n v="8"/>
    <s v="0"/>
    <s v="0"/>
    <s v="1"/>
    <s v="0"/>
    <s v="1"/>
  </r>
  <r>
    <s v="drysddo01"/>
    <x v="92"/>
    <n v="1"/>
    <s v="LAN"/>
    <s v="NL"/>
    <n v="42"/>
    <n v="96"/>
    <n v="5"/>
    <n v="16"/>
    <n v="1"/>
    <n v="1"/>
    <n v="0"/>
    <n v="5"/>
    <n v="0"/>
    <n v="0"/>
    <n v="9"/>
    <n v="35"/>
    <s v="0"/>
    <s v="1"/>
    <s v="6"/>
    <s v="2"/>
    <s v="3"/>
  </r>
  <r>
    <s v="duckwji01"/>
    <x v="92"/>
    <n v="1"/>
    <s v="WS2"/>
    <s v="AL"/>
    <n v="37"/>
    <n v="27"/>
    <n v="0"/>
    <n v="0"/>
    <n v="0"/>
    <n v="0"/>
    <n v="0"/>
    <n v="0"/>
    <n v="0"/>
    <n v="0"/>
    <n v="0"/>
    <n v="22"/>
    <s v="0"/>
    <s v="1"/>
    <s v="3"/>
    <s v="0"/>
    <s v="0"/>
  </r>
  <r>
    <s v="duffaji01"/>
    <x v="92"/>
    <n v="1"/>
    <s v="SFN"/>
    <s v="NL"/>
    <n v="34"/>
    <n v="18"/>
    <n v="0"/>
    <n v="2"/>
    <n v="0"/>
    <n v="0"/>
    <n v="0"/>
    <n v="1"/>
    <n v="0"/>
    <n v="0"/>
    <n v="0"/>
    <n v="7"/>
    <s v="0"/>
    <s v="0"/>
    <s v="1"/>
    <s v="0"/>
    <s v="0"/>
  </r>
  <r>
    <s v="dulibbo01"/>
    <x v="92"/>
    <n v="1"/>
    <s v="LAA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durenry01"/>
    <x v="92"/>
    <n v="1"/>
    <s v="PHI"/>
    <s v="NL"/>
    <n v="34"/>
    <n v="21"/>
    <n v="4"/>
    <n v="3"/>
    <n v="0"/>
    <n v="0"/>
    <n v="0"/>
    <n v="0"/>
    <n v="0"/>
    <n v="0"/>
    <n v="1"/>
    <n v="11"/>
    <s v="0"/>
    <s v="2"/>
    <s v="0"/>
    <s v="0"/>
    <s v="0"/>
  </r>
  <r>
    <s v="dustabo01"/>
    <x v="92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arlear01"/>
    <x v="92"/>
    <n v="1"/>
    <s v="BOS"/>
    <s v="AL"/>
    <n v="53"/>
    <n v="18"/>
    <n v="1"/>
    <n v="5"/>
    <n v="1"/>
    <n v="0"/>
    <n v="0"/>
    <n v="2"/>
    <n v="0"/>
    <n v="0"/>
    <n v="0"/>
    <n v="9"/>
    <s v="0"/>
    <s v="0"/>
    <s v="0"/>
    <s v="0"/>
    <s v="0"/>
  </r>
  <r>
    <s v="edwardo01"/>
    <x v="92"/>
    <n v="1"/>
    <s v="CLE"/>
    <s v="AL"/>
    <n v="10"/>
    <n v="31"/>
    <n v="6"/>
    <n v="8"/>
    <n v="2"/>
    <n v="0"/>
    <n v="0"/>
    <n v="0"/>
    <n v="0"/>
    <n v="0"/>
    <n v="2"/>
    <n v="6"/>
    <s v="2"/>
    <s v="0"/>
    <s v="0"/>
    <s v="0"/>
    <s v="0"/>
  </r>
  <r>
    <s v="edwardo01"/>
    <x v="92"/>
    <n v="2"/>
    <s v="KC1"/>
    <s v="AL"/>
    <n v="71"/>
    <n v="240"/>
    <n v="16"/>
    <n v="60"/>
    <n v="12"/>
    <n v="0"/>
    <n v="6"/>
    <n v="35"/>
    <n v="0"/>
    <n v="1"/>
    <n v="11"/>
    <n v="23"/>
    <s v="6"/>
    <s v="2"/>
    <s v="1"/>
    <s v="1"/>
    <s v="5"/>
  </r>
  <r>
    <s v="edwarjo01"/>
    <x v="92"/>
    <n v="1"/>
    <s v="CIN"/>
    <s v="NL"/>
    <n v="148"/>
    <n v="495"/>
    <n v="46"/>
    <n v="128"/>
    <n v="19"/>
    <n v="4"/>
    <n v="11"/>
    <n v="67"/>
    <n v="1"/>
    <n v="5"/>
    <n v="45"/>
    <n v="93"/>
    <s v="5"/>
    <s v="4"/>
    <s v="2"/>
    <s v="5"/>
    <s v="8"/>
  </r>
  <r>
    <s v="egandi02"/>
    <x v="92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elliola01"/>
    <x v="92"/>
    <n v="1"/>
    <s v="PIT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ellswdi01"/>
    <x v="92"/>
    <n v="1"/>
    <s v="CHN"/>
    <s v="NL"/>
    <n v="37"/>
    <n v="94"/>
    <n v="8"/>
    <n v="9"/>
    <n v="0"/>
    <n v="0"/>
    <n v="0"/>
    <n v="5"/>
    <n v="0"/>
    <n v="0"/>
    <n v="8"/>
    <n v="38"/>
    <s v="0"/>
    <s v="0"/>
    <s v="8"/>
    <s v="0"/>
    <s v="0"/>
  </r>
  <r>
    <s v="elstodo01"/>
    <x v="92"/>
    <n v="1"/>
    <s v="CHN"/>
    <s v="NL"/>
    <n v="51"/>
    <n v="4"/>
    <n v="1"/>
    <n v="0"/>
    <n v="0"/>
    <n v="0"/>
    <n v="0"/>
    <n v="0"/>
    <n v="0"/>
    <n v="0"/>
    <n v="0"/>
    <n v="1"/>
    <s v="0"/>
    <s v="0"/>
    <s v="1"/>
    <s v="0"/>
    <s v="0"/>
  </r>
  <r>
    <s v="emeryca01"/>
    <x v="92"/>
    <n v="1"/>
    <s v="PHI"/>
    <s v="NL"/>
    <n v="16"/>
    <n v="19"/>
    <n v="0"/>
    <n v="3"/>
    <n v="1"/>
    <n v="0"/>
    <n v="0"/>
    <n v="0"/>
    <n v="0"/>
    <n v="0"/>
    <n v="0"/>
    <n v="2"/>
    <s v="0"/>
    <s v="0"/>
    <s v="0"/>
    <s v="0"/>
    <s v="0"/>
  </r>
  <r>
    <s v="espossa01"/>
    <x v="9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spossa01"/>
    <x v="92"/>
    <n v="2"/>
    <s v="KC1"/>
    <s v="AL"/>
    <n v="18"/>
    <n v="25"/>
    <n v="3"/>
    <n v="5"/>
    <n v="1"/>
    <n v="0"/>
    <n v="0"/>
    <n v="2"/>
    <n v="0"/>
    <n v="0"/>
    <n v="3"/>
    <n v="3"/>
    <s v="0"/>
    <s v="0"/>
    <s v="0"/>
    <s v="1"/>
    <s v="2"/>
  </r>
  <r>
    <s v="essegch01"/>
    <x v="92"/>
    <n v="1"/>
    <s v="KC1"/>
    <s v="AL"/>
    <n v="101"/>
    <n v="231"/>
    <n v="23"/>
    <n v="52"/>
    <n v="9"/>
    <n v="0"/>
    <n v="5"/>
    <n v="27"/>
    <n v="0"/>
    <n v="0"/>
    <n v="19"/>
    <n v="48"/>
    <s v="0"/>
    <s v="1"/>
    <s v="1"/>
    <s v="2"/>
    <s v="7"/>
  </r>
  <r>
    <s v="estrach01"/>
    <x v="92"/>
    <n v="1"/>
    <s v="BAL"/>
    <s v="AL"/>
    <n v="8"/>
    <n v="10"/>
    <n v="0"/>
    <n v="1"/>
    <n v="0"/>
    <n v="0"/>
    <n v="0"/>
    <n v="0"/>
    <n v="0"/>
    <n v="0"/>
    <n v="0"/>
    <n v="5"/>
    <s v="0"/>
    <s v="0"/>
    <s v="2"/>
    <s v="0"/>
    <s v="0"/>
  </r>
  <r>
    <s v="facero01"/>
    <x v="92"/>
    <n v="1"/>
    <s v="PIT"/>
    <s v="NL"/>
    <n v="56"/>
    <n v="8"/>
    <n v="0"/>
    <n v="2"/>
    <n v="0"/>
    <n v="0"/>
    <n v="0"/>
    <n v="1"/>
    <n v="0"/>
    <n v="0"/>
    <n v="0"/>
    <n v="4"/>
    <s v="0"/>
    <s v="0"/>
    <s v="0"/>
    <s v="0"/>
    <s v="0"/>
  </r>
  <r>
    <s v="fairlro01"/>
    <x v="92"/>
    <n v="1"/>
    <s v="LAN"/>
    <s v="NL"/>
    <n v="152"/>
    <n v="490"/>
    <n v="62"/>
    <n v="133"/>
    <n v="21"/>
    <n v="0"/>
    <n v="12"/>
    <n v="77"/>
    <n v="5"/>
    <n v="2"/>
    <n v="58"/>
    <n v="69"/>
    <s v="7"/>
    <s v="1"/>
    <s v="11"/>
    <s v="4"/>
    <s v="12"/>
  </r>
  <r>
    <s v="fanokha01"/>
    <x v="92"/>
    <n v="1"/>
    <s v="SLN"/>
    <s v="NL"/>
    <n v="12"/>
    <n v="5"/>
    <n v="0"/>
    <n v="2"/>
    <n v="1"/>
    <n v="0"/>
    <n v="0"/>
    <n v="2"/>
    <n v="0"/>
    <n v="0"/>
    <n v="0"/>
    <n v="1"/>
    <s v="0"/>
    <s v="0"/>
    <s v="0"/>
    <s v="0"/>
    <s v="0"/>
  </r>
  <r>
    <s v="farretu01"/>
    <x v="92"/>
    <n v="1"/>
    <s v="HOU"/>
    <s v="NL"/>
    <n v="34"/>
    <n v="63"/>
    <n v="6"/>
    <n v="9"/>
    <n v="3"/>
    <n v="0"/>
    <n v="0"/>
    <n v="2"/>
    <n v="0"/>
    <n v="0"/>
    <n v="4"/>
    <n v="24"/>
    <s v="0"/>
    <s v="0"/>
    <s v="3"/>
    <s v="0"/>
    <s v="1"/>
  </r>
  <r>
    <s v="faulbi01"/>
    <x v="92"/>
    <n v="1"/>
    <s v="DET"/>
    <s v="AL"/>
    <n v="28"/>
    <n v="27"/>
    <n v="1"/>
    <n v="4"/>
    <n v="2"/>
    <n v="0"/>
    <n v="0"/>
    <n v="1"/>
    <n v="0"/>
    <n v="0"/>
    <n v="2"/>
    <n v="11"/>
    <s v="0"/>
    <s v="0"/>
    <s v="1"/>
    <s v="0"/>
    <s v="0"/>
  </r>
  <r>
    <s v="fazioer01"/>
    <x v="92"/>
    <n v="1"/>
    <s v="HOU"/>
    <s v="NL"/>
    <n v="102"/>
    <n v="228"/>
    <n v="31"/>
    <n v="42"/>
    <n v="10"/>
    <n v="3"/>
    <n v="2"/>
    <n v="5"/>
    <n v="4"/>
    <n v="4"/>
    <n v="27"/>
    <n v="70"/>
    <s v="1"/>
    <s v="1"/>
    <s v="2"/>
    <s v="0"/>
    <s v="2"/>
  </r>
  <r>
    <s v="fernach01"/>
    <x v="92"/>
    <n v="1"/>
    <s v="DET"/>
    <s v="AL"/>
    <n v="15"/>
    <n v="49"/>
    <n v="3"/>
    <n v="7"/>
    <n v="1"/>
    <n v="0"/>
    <n v="0"/>
    <n v="2"/>
    <n v="0"/>
    <n v="1"/>
    <n v="6"/>
    <n v="11"/>
    <s v="0"/>
    <s v="0"/>
    <s v="1"/>
    <s v="0"/>
    <s v="4"/>
  </r>
  <r>
    <s v="fernach01"/>
    <x v="92"/>
    <n v="2"/>
    <s v="NYN"/>
    <s v="NL"/>
    <n v="58"/>
    <n v="145"/>
    <n v="12"/>
    <n v="29"/>
    <n v="6"/>
    <n v="0"/>
    <n v="1"/>
    <n v="9"/>
    <n v="3"/>
    <n v="0"/>
    <n v="9"/>
    <n v="30"/>
    <s v="2"/>
    <s v="0"/>
    <s v="1"/>
    <s v="2"/>
    <s v="0"/>
  </r>
  <r>
    <s v="ferraal01"/>
    <x v="92"/>
    <n v="1"/>
    <s v="LAN"/>
    <s v="NL"/>
    <n v="21"/>
    <n v="44"/>
    <n v="2"/>
    <n v="7"/>
    <n v="0"/>
    <n v="0"/>
    <n v="1"/>
    <n v="1"/>
    <n v="0"/>
    <n v="0"/>
    <n v="6"/>
    <n v="9"/>
    <s v="0"/>
    <s v="1"/>
    <s v="1"/>
    <s v="0"/>
    <s v="0"/>
  </r>
  <r>
    <s v="fischbi01"/>
    <x v="92"/>
    <n v="1"/>
    <s v="KC1"/>
    <s v="AL"/>
    <n v="45"/>
    <n v="15"/>
    <n v="0"/>
    <n v="1"/>
    <n v="0"/>
    <n v="0"/>
    <n v="0"/>
    <n v="0"/>
    <n v="0"/>
    <n v="0"/>
    <n v="3"/>
    <n v="6"/>
    <s v="0"/>
    <s v="1"/>
    <s v="3"/>
    <s v="0"/>
    <s v="0"/>
  </r>
  <r>
    <s v="fischha01"/>
    <x v="92"/>
    <n v="1"/>
    <s v="ML1"/>
    <s v="NL"/>
    <n v="31"/>
    <n v="19"/>
    <n v="0"/>
    <n v="2"/>
    <n v="0"/>
    <n v="0"/>
    <n v="0"/>
    <n v="0"/>
    <n v="0"/>
    <n v="0"/>
    <n v="1"/>
    <n v="7"/>
    <s v="0"/>
    <s v="0"/>
    <s v="2"/>
    <s v="0"/>
    <s v="0"/>
  </r>
  <r>
    <s v="fisheed02"/>
    <x v="92"/>
    <n v="1"/>
    <s v="CHA"/>
    <s v="AL"/>
    <n v="33"/>
    <n v="36"/>
    <n v="2"/>
    <n v="5"/>
    <n v="0"/>
    <n v="0"/>
    <n v="0"/>
    <n v="0"/>
    <n v="0"/>
    <n v="0"/>
    <n v="2"/>
    <n v="15"/>
    <s v="0"/>
    <s v="0"/>
    <s v="1"/>
    <s v="0"/>
    <s v="2"/>
  </r>
  <r>
    <s v="fisheja01"/>
    <x v="92"/>
    <n v="1"/>
    <s v="SFN"/>
    <s v="NL"/>
    <n v="36"/>
    <n v="29"/>
    <n v="1"/>
    <n v="3"/>
    <n v="2"/>
    <n v="0"/>
    <n v="0"/>
    <n v="4"/>
    <n v="0"/>
    <n v="0"/>
    <n v="4"/>
    <n v="5"/>
    <s v="0"/>
    <s v="0"/>
    <s v="2"/>
    <s v="0"/>
    <s v="0"/>
  </r>
  <r>
    <s v="floodcu01"/>
    <x v="92"/>
    <n v="1"/>
    <s v="SLN"/>
    <s v="NL"/>
    <n v="158"/>
    <n v="662"/>
    <n v="112"/>
    <n v="200"/>
    <n v="34"/>
    <n v="9"/>
    <n v="5"/>
    <n v="63"/>
    <n v="17"/>
    <n v="12"/>
    <n v="42"/>
    <n v="57"/>
    <s v="3"/>
    <s v="2"/>
    <s v="6"/>
    <s v="2"/>
    <s v="5"/>
  </r>
  <r>
    <s v="foileha01"/>
    <x v="92"/>
    <n v="1"/>
    <s v="CIN"/>
    <s v="NL"/>
    <n v="1"/>
    <n v="3"/>
    <n v="0"/>
    <n v="0"/>
    <n v="0"/>
    <n v="0"/>
    <n v="0"/>
    <n v="0"/>
    <n v="1"/>
    <n v="0"/>
    <n v="1"/>
    <n v="0"/>
    <s v="1"/>
    <s v="0"/>
    <s v="0"/>
    <s v="0"/>
    <s v="0"/>
  </r>
  <r>
    <s v="foileha01"/>
    <x v="92"/>
    <n v="2"/>
    <s v="LAA"/>
    <s v="AL"/>
    <n v="41"/>
    <n v="84"/>
    <n v="8"/>
    <n v="18"/>
    <n v="1"/>
    <n v="1"/>
    <n v="4"/>
    <n v="10"/>
    <n v="0"/>
    <n v="0"/>
    <n v="8"/>
    <n v="13"/>
    <s v="1"/>
    <s v="1"/>
    <s v="1"/>
    <s v="0"/>
    <s v="3"/>
  </r>
  <r>
    <s v="fordwh01"/>
    <x v="92"/>
    <n v="1"/>
    <s v="NYA"/>
    <s v="AL"/>
    <n v="38"/>
    <n v="92"/>
    <n v="5"/>
    <n v="13"/>
    <n v="2"/>
    <n v="0"/>
    <n v="1"/>
    <n v="4"/>
    <n v="2"/>
    <n v="2"/>
    <n v="6"/>
    <n v="22"/>
    <s v="0"/>
    <s v="0"/>
    <s v="5"/>
    <s v="0"/>
    <s v="2"/>
  </r>
  <r>
    <s v="fornimi01"/>
    <x v="92"/>
    <n v="1"/>
    <s v="BOS"/>
    <s v="AL"/>
    <n v="9"/>
    <n v="3"/>
    <n v="0"/>
    <n v="1"/>
    <n v="1"/>
    <n v="0"/>
    <n v="0"/>
    <n v="0"/>
    <n v="0"/>
    <n v="0"/>
    <n v="0"/>
    <n v="2"/>
    <s v="0"/>
    <s v="0"/>
    <s v="0"/>
    <s v="0"/>
    <s v="0"/>
  </r>
  <r>
    <s v="fornimi01"/>
    <x v="92"/>
    <n v="2"/>
    <s v="MIN"/>
    <s v="AL"/>
    <n v="11"/>
    <n v="6"/>
    <n v="1"/>
    <n v="1"/>
    <n v="0"/>
    <n v="1"/>
    <n v="0"/>
    <n v="1"/>
    <n v="0"/>
    <n v="0"/>
    <n v="0"/>
    <n v="3"/>
    <s v="0"/>
    <s v="0"/>
    <s v="0"/>
    <s v="0"/>
    <s v="0"/>
  </r>
  <r>
    <s v="fostela01"/>
    <x v="92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owlear01"/>
    <x v="92"/>
    <n v="1"/>
    <s v="LAA"/>
    <s v="AL"/>
    <n v="57"/>
    <n v="9"/>
    <n v="3"/>
    <n v="2"/>
    <n v="0"/>
    <n v="0"/>
    <n v="0"/>
    <n v="0"/>
    <n v="0"/>
    <n v="0"/>
    <n v="1"/>
    <n v="5"/>
    <s v="0"/>
    <s v="0"/>
    <s v="2"/>
    <s v="0"/>
    <s v="0"/>
  </r>
  <r>
    <s v="foxne01"/>
    <x v="92"/>
    <n v="1"/>
    <s v="CHA"/>
    <s v="AL"/>
    <n v="137"/>
    <n v="539"/>
    <n v="54"/>
    <n v="140"/>
    <n v="19"/>
    <n v="0"/>
    <n v="2"/>
    <n v="42"/>
    <n v="0"/>
    <n v="2"/>
    <n v="24"/>
    <n v="17"/>
    <s v="1"/>
    <s v="7"/>
    <s v="10"/>
    <s v="2"/>
    <s v="10"/>
  </r>
  <r>
    <s v="foxte01"/>
    <x v="92"/>
    <n v="1"/>
    <s v="DET"/>
    <s v="AL"/>
    <n v="46"/>
    <n v="11"/>
    <n v="1"/>
    <n v="1"/>
    <n v="0"/>
    <n v="0"/>
    <n v="0"/>
    <n v="0"/>
    <n v="0"/>
    <n v="0"/>
    <n v="2"/>
    <n v="7"/>
    <s v="0"/>
    <s v="0"/>
    <s v="1"/>
    <s v="0"/>
    <s v="0"/>
  </r>
  <r>
    <s v="foytapa01"/>
    <x v="92"/>
    <n v="1"/>
    <s v="DET"/>
    <s v="AL"/>
    <n v="9"/>
    <n v="4"/>
    <n v="0"/>
    <n v="0"/>
    <n v="0"/>
    <n v="0"/>
    <n v="0"/>
    <n v="0"/>
    <n v="0"/>
    <n v="0"/>
    <n v="1"/>
    <n v="1"/>
    <s v="0"/>
    <s v="0"/>
    <s v="0"/>
    <s v="0"/>
    <s v="0"/>
  </r>
  <r>
    <s v="foytapa01"/>
    <x v="92"/>
    <n v="2"/>
    <s v="LAA"/>
    <s v="AL"/>
    <n v="26"/>
    <n v="15"/>
    <n v="0"/>
    <n v="4"/>
    <n v="0"/>
    <n v="0"/>
    <n v="0"/>
    <n v="0"/>
    <n v="0"/>
    <n v="0"/>
    <n v="1"/>
    <n v="4"/>
    <s v="0"/>
    <s v="0"/>
    <s v="2"/>
    <s v="0"/>
    <s v="0"/>
  </r>
  <r>
    <s v="francea01"/>
    <x v="92"/>
    <n v="1"/>
    <s v="PIT"/>
    <s v="NL"/>
    <n v="34"/>
    <n v="26"/>
    <n v="1"/>
    <n v="8"/>
    <n v="3"/>
    <n v="0"/>
    <n v="0"/>
    <n v="3"/>
    <n v="0"/>
    <n v="0"/>
    <n v="0"/>
    <n v="12"/>
    <s v="0"/>
    <s v="0"/>
    <s v="0"/>
    <s v="0"/>
    <s v="0"/>
  </r>
  <r>
    <s v="francti01"/>
    <x v="92"/>
    <n v="1"/>
    <s v="CLE"/>
    <s v="AL"/>
    <n v="142"/>
    <n v="500"/>
    <n v="57"/>
    <n v="114"/>
    <n v="29"/>
    <n v="0"/>
    <n v="10"/>
    <n v="41"/>
    <n v="9"/>
    <n v="1"/>
    <n v="47"/>
    <n v="77"/>
    <s v="7"/>
    <s v="2"/>
    <s v="2"/>
    <s v="2"/>
    <s v="10"/>
  </r>
  <r>
    <s v="freehbi01"/>
    <x v="92"/>
    <n v="1"/>
    <s v="DET"/>
    <s v="AL"/>
    <n v="100"/>
    <n v="300"/>
    <n v="37"/>
    <n v="73"/>
    <n v="12"/>
    <n v="2"/>
    <n v="9"/>
    <n v="36"/>
    <n v="2"/>
    <n v="0"/>
    <n v="39"/>
    <n v="56"/>
    <s v="4"/>
    <s v="2"/>
    <s v="1"/>
    <s v="3"/>
    <s v="8"/>
  </r>
  <r>
    <s v="freesge02"/>
    <x v="92"/>
    <n v="1"/>
    <s v="CIN"/>
    <s v="NL"/>
    <n v="66"/>
    <n v="217"/>
    <n v="20"/>
    <n v="53"/>
    <n v="9"/>
    <n v="1"/>
    <n v="6"/>
    <n v="26"/>
    <n v="4"/>
    <n v="2"/>
    <n v="17"/>
    <n v="42"/>
    <s v="2"/>
    <s v="2"/>
    <s v="2"/>
    <s v="2"/>
    <s v="2"/>
  </r>
  <r>
    <s v="fregoji01"/>
    <x v="92"/>
    <n v="1"/>
    <s v="LAA"/>
    <s v="AL"/>
    <n v="154"/>
    <n v="592"/>
    <n v="83"/>
    <n v="170"/>
    <n v="29"/>
    <n v="12"/>
    <n v="9"/>
    <n v="50"/>
    <n v="2"/>
    <n v="2"/>
    <n v="36"/>
    <n v="104"/>
    <s v="3"/>
    <s v="0"/>
    <s v="9"/>
    <s v="5"/>
    <s v="10"/>
  </r>
  <r>
    <s v="frienbo01"/>
    <x v="92"/>
    <n v="1"/>
    <s v="PIT"/>
    <s v="NL"/>
    <n v="39"/>
    <n v="86"/>
    <n v="2"/>
    <n v="9"/>
    <n v="0"/>
    <n v="0"/>
    <n v="0"/>
    <n v="2"/>
    <n v="0"/>
    <n v="0"/>
    <n v="1"/>
    <n v="31"/>
    <s v="0"/>
    <s v="0"/>
    <s v="10"/>
    <s v="0"/>
    <s v="0"/>
  </r>
  <r>
    <s v="funkfr01"/>
    <x v="92"/>
    <n v="1"/>
    <s v="ML1"/>
    <s v="NL"/>
    <n v="26"/>
    <n v="4"/>
    <n v="1"/>
    <n v="0"/>
    <n v="0"/>
    <n v="0"/>
    <n v="0"/>
    <n v="0"/>
    <n v="0"/>
    <n v="0"/>
    <n v="1"/>
    <n v="3"/>
    <s v="0"/>
    <s v="0"/>
    <s v="0"/>
    <s v="0"/>
    <s v="0"/>
  </r>
  <r>
    <s v="gabrile02"/>
    <x v="92"/>
    <n v="1"/>
    <s v="ML1"/>
    <s v="NL"/>
    <n v="46"/>
    <n v="120"/>
    <n v="14"/>
    <n v="26"/>
    <n v="5"/>
    <n v="0"/>
    <n v="3"/>
    <n v="15"/>
    <n v="1"/>
    <n v="1"/>
    <n v="8"/>
    <n v="23"/>
    <s v="1"/>
    <s v="0"/>
    <s v="0"/>
    <s v="1"/>
    <s v="0"/>
  </r>
  <r>
    <s v="gagliph01"/>
    <x v="92"/>
    <n v="1"/>
    <s v="SLN"/>
    <s v="NL"/>
    <n v="10"/>
    <n v="5"/>
    <n v="1"/>
    <n v="2"/>
    <n v="0"/>
    <n v="0"/>
    <n v="0"/>
    <n v="1"/>
    <n v="0"/>
    <n v="0"/>
    <n v="1"/>
    <n v="1"/>
    <s v="0"/>
    <s v="0"/>
    <s v="0"/>
    <s v="0"/>
    <s v="0"/>
  </r>
  <r>
    <s v="gainejo01"/>
    <x v="92"/>
    <n v="1"/>
    <s v="BAL"/>
    <s v="AL"/>
    <n v="66"/>
    <n v="126"/>
    <n v="24"/>
    <n v="36"/>
    <n v="4"/>
    <n v="1"/>
    <n v="6"/>
    <n v="20"/>
    <n v="2"/>
    <n v="1"/>
    <n v="20"/>
    <n v="39"/>
    <s v="0"/>
    <s v="0"/>
    <s v="0"/>
    <s v="1"/>
    <s v="4"/>
  </r>
  <r>
    <s v="gardnbi02"/>
    <x v="92"/>
    <n v="1"/>
    <s v="BOS"/>
    <s v="AL"/>
    <n v="36"/>
    <n v="84"/>
    <n v="4"/>
    <n v="16"/>
    <n v="2"/>
    <n v="1"/>
    <n v="0"/>
    <n v="1"/>
    <n v="0"/>
    <n v="0"/>
    <n v="4"/>
    <n v="19"/>
    <s v="1"/>
    <s v="1"/>
    <s v="0"/>
    <s v="0"/>
    <s v="1"/>
  </r>
  <r>
    <s v="garibbo01"/>
    <x v="92"/>
    <n v="1"/>
    <s v="SF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gatewau01"/>
    <x v="92"/>
    <n v="1"/>
    <s v="LAA"/>
    <s v="AL"/>
    <n v="4"/>
    <n v="8"/>
    <n v="0"/>
    <n v="0"/>
    <n v="0"/>
    <n v="0"/>
    <n v="0"/>
    <n v="0"/>
    <n v="0"/>
    <n v="0"/>
    <n v="0"/>
    <n v="5"/>
    <s v="0"/>
    <s v="0"/>
    <s v="0"/>
    <s v="0"/>
    <s v="0"/>
  </r>
  <r>
    <s v="geigega01"/>
    <x v="92"/>
    <n v="1"/>
    <s v="BOS"/>
    <s v="AL"/>
    <n v="121"/>
    <n v="399"/>
    <n v="67"/>
    <n v="105"/>
    <n v="13"/>
    <n v="5"/>
    <n v="16"/>
    <n v="44"/>
    <n v="9"/>
    <n v="4"/>
    <n v="36"/>
    <n v="63"/>
    <s v="2"/>
    <s v="3"/>
    <s v="0"/>
    <s v="2"/>
    <s v="5"/>
  </r>
  <r>
    <s v="gentiji01"/>
    <x v="92"/>
    <n v="1"/>
    <s v="BAL"/>
    <s v="AL"/>
    <n v="145"/>
    <n v="496"/>
    <n v="65"/>
    <n v="123"/>
    <n v="16"/>
    <n v="1"/>
    <n v="24"/>
    <n v="72"/>
    <n v="1"/>
    <n v="0"/>
    <n v="76"/>
    <n v="101"/>
    <s v="9"/>
    <s v="6"/>
    <s v="1"/>
    <s v="3"/>
    <s v="14"/>
  </r>
  <r>
    <s v="gibbojo01"/>
    <x v="92"/>
    <n v="1"/>
    <s v="PIT"/>
    <s v="NL"/>
    <n v="40"/>
    <n v="43"/>
    <n v="1"/>
    <n v="4"/>
    <n v="0"/>
    <n v="0"/>
    <n v="0"/>
    <n v="0"/>
    <n v="0"/>
    <n v="0"/>
    <n v="1"/>
    <n v="15"/>
    <s v="0"/>
    <s v="0"/>
    <s v="3"/>
    <s v="0"/>
    <s v="0"/>
  </r>
  <r>
    <s v="gibbsja01"/>
    <x v="92"/>
    <n v="1"/>
    <s v="NYA"/>
    <s v="AL"/>
    <n v="4"/>
    <n v="8"/>
    <n v="1"/>
    <n v="2"/>
    <n v="0"/>
    <n v="0"/>
    <n v="0"/>
    <n v="0"/>
    <n v="0"/>
    <n v="0"/>
    <n v="0"/>
    <n v="1"/>
    <s v="0"/>
    <s v="0"/>
    <s v="0"/>
    <s v="0"/>
    <s v="0"/>
  </r>
  <r>
    <s v="gibsobo01"/>
    <x v="92"/>
    <n v="1"/>
    <s v="SLN"/>
    <s v="NL"/>
    <n v="41"/>
    <n v="87"/>
    <n v="12"/>
    <n v="18"/>
    <n v="3"/>
    <n v="1"/>
    <n v="3"/>
    <n v="20"/>
    <n v="0"/>
    <n v="0"/>
    <n v="8"/>
    <n v="35"/>
    <s v="0"/>
    <s v="0"/>
    <s v="5"/>
    <s v="0"/>
    <s v="1"/>
  </r>
  <r>
    <s v="gilliji01"/>
    <x v="92"/>
    <n v="1"/>
    <s v="LAN"/>
    <s v="NL"/>
    <n v="148"/>
    <n v="525"/>
    <n v="77"/>
    <n v="148"/>
    <n v="27"/>
    <n v="4"/>
    <n v="6"/>
    <n v="49"/>
    <n v="19"/>
    <n v="5"/>
    <n v="60"/>
    <n v="28"/>
    <s v="2"/>
    <s v="2"/>
    <s v="12"/>
    <s v="6"/>
    <s v="11"/>
  </r>
  <r>
    <s v="gladdfr01"/>
    <x v="92"/>
    <n v="1"/>
    <s v="DET"/>
    <s v="AL"/>
    <n v="22"/>
    <n v="1"/>
    <n v="0"/>
    <n v="0"/>
    <n v="0"/>
    <n v="0"/>
    <n v="0"/>
    <n v="0"/>
    <n v="0"/>
    <n v="0"/>
    <n v="0"/>
    <n v="0"/>
    <s v="0"/>
    <s v="0"/>
    <s v="0"/>
    <s v="0"/>
    <s v="0"/>
  </r>
  <r>
    <s v="gleasro01"/>
    <x v="92"/>
    <n v="1"/>
    <s v="LAN"/>
    <s v="NL"/>
    <n v="8"/>
    <n v="1"/>
    <n v="3"/>
    <n v="1"/>
    <n v="1"/>
    <n v="0"/>
    <n v="0"/>
    <n v="0"/>
    <n v="0"/>
    <n v="0"/>
    <n v="0"/>
    <n v="0"/>
    <s v="0"/>
    <s v="0"/>
    <s v="0"/>
    <s v="0"/>
    <s v="0"/>
  </r>
  <r>
    <s v="goldeji01"/>
    <x v="92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ldypu01"/>
    <x v="92"/>
    <n v="1"/>
    <s v="DET"/>
    <s v="AL"/>
    <n v="9"/>
    <n v="8"/>
    <n v="1"/>
    <n v="2"/>
    <n v="0"/>
    <n v="0"/>
    <n v="0"/>
    <n v="0"/>
    <n v="0"/>
    <n v="0"/>
    <n v="0"/>
    <n v="4"/>
    <s v="0"/>
    <s v="0"/>
    <s v="0"/>
    <s v="0"/>
    <s v="0"/>
  </r>
  <r>
    <s v="gondeje01"/>
    <x v="92"/>
    <n v="1"/>
    <s v="CIN"/>
    <s v="NL"/>
    <n v="31"/>
    <n v="32"/>
    <n v="5"/>
    <n v="10"/>
    <n v="2"/>
    <n v="0"/>
    <n v="3"/>
    <n v="5"/>
    <n v="0"/>
    <n v="0"/>
    <n v="1"/>
    <n v="12"/>
    <s v="0"/>
    <s v="0"/>
    <s v="0"/>
    <s v="0"/>
    <s v="0"/>
  </r>
  <r>
    <s v="gondeje01"/>
    <x v="92"/>
    <n v="2"/>
    <s v="NYN"/>
    <s v="NL"/>
    <n v="42"/>
    <n v="126"/>
    <n v="12"/>
    <n v="38"/>
    <n v="4"/>
    <n v="0"/>
    <n v="3"/>
    <n v="15"/>
    <n v="1"/>
    <n v="2"/>
    <n v="6"/>
    <n v="25"/>
    <s v="0"/>
    <s v="0"/>
    <s v="0"/>
    <s v="2"/>
    <s v="3"/>
  </r>
  <r>
    <s v="gonzape01"/>
    <x v="92"/>
    <n v="1"/>
    <s v="NYA"/>
    <s v="AL"/>
    <n v="14"/>
    <n v="26"/>
    <n v="3"/>
    <n v="5"/>
    <n v="1"/>
    <n v="0"/>
    <n v="0"/>
    <n v="1"/>
    <n v="0"/>
    <n v="1"/>
    <n v="0"/>
    <n v="5"/>
    <s v="0"/>
    <s v="0"/>
    <s v="2"/>
    <s v="0"/>
    <s v="0"/>
  </r>
  <r>
    <s v="gonzato01"/>
    <x v="92"/>
    <n v="1"/>
    <s v="PHI"/>
    <s v="NL"/>
    <n v="155"/>
    <n v="555"/>
    <n v="78"/>
    <n v="170"/>
    <n v="36"/>
    <n v="12"/>
    <n v="4"/>
    <n v="66"/>
    <n v="13"/>
    <n v="8"/>
    <n v="53"/>
    <n v="68"/>
    <s v="5"/>
    <s v="8"/>
    <s v="4"/>
    <s v="5"/>
    <s v="11"/>
  </r>
  <r>
    <s v="goryljo01"/>
    <x v="92"/>
    <n v="1"/>
    <s v="MIN"/>
    <s v="AL"/>
    <n v="64"/>
    <n v="150"/>
    <n v="29"/>
    <n v="43"/>
    <n v="5"/>
    <n v="3"/>
    <n v="9"/>
    <n v="24"/>
    <n v="0"/>
    <n v="0"/>
    <n v="15"/>
    <n v="29"/>
    <s v="4"/>
    <s v="1"/>
    <s v="7"/>
    <s v="1"/>
    <s v="4"/>
  </r>
  <r>
    <s v="gosgeji01"/>
    <x v="92"/>
    <n v="1"/>
    <s v="BOS"/>
    <s v="AL"/>
    <n v="19"/>
    <n v="16"/>
    <n v="3"/>
    <n v="1"/>
    <n v="0"/>
    <n v="0"/>
    <n v="0"/>
    <n v="0"/>
    <n v="0"/>
    <n v="0"/>
    <n v="3"/>
    <n v="5"/>
    <s v="0"/>
    <s v="0"/>
    <s v="0"/>
    <s v="0"/>
    <s v="0"/>
  </r>
  <r>
    <s v="gossho01"/>
    <x v="92"/>
    <n v="1"/>
    <s v="HOU"/>
    <s v="NL"/>
    <n v="133"/>
    <n v="411"/>
    <n v="37"/>
    <n v="86"/>
    <n v="18"/>
    <n v="2"/>
    <n v="9"/>
    <n v="44"/>
    <n v="4"/>
    <n v="6"/>
    <n v="31"/>
    <n v="128"/>
    <s v="2"/>
    <s v="0"/>
    <s v="4"/>
    <s v="2"/>
    <s v="3"/>
  </r>
  <r>
    <s v="gotayju01"/>
    <x v="92"/>
    <n v="1"/>
    <s v="PIT"/>
    <s v="NL"/>
    <n v="4"/>
    <n v="2"/>
    <n v="0"/>
    <n v="1"/>
    <n v="0"/>
    <n v="0"/>
    <n v="0"/>
    <n v="0"/>
    <n v="0"/>
    <n v="0"/>
    <n v="0"/>
    <n v="0"/>
    <s v="0"/>
    <s v="0"/>
    <s v="0"/>
    <s v="0"/>
    <s v="0"/>
  </r>
  <r>
    <s v="grahawa01"/>
    <x v="92"/>
    <n v="1"/>
    <s v="PHI"/>
    <s v="NL"/>
    <n v="10"/>
    <n v="22"/>
    <n v="1"/>
    <n v="4"/>
    <n v="0"/>
    <n v="0"/>
    <n v="0"/>
    <n v="0"/>
    <n v="0"/>
    <n v="0"/>
    <n v="3"/>
    <n v="1"/>
    <s v="0"/>
    <s v="0"/>
    <s v="0"/>
    <s v="0"/>
    <s v="0"/>
  </r>
  <r>
    <s v="grammal01"/>
    <x v="92"/>
    <n v="1"/>
    <s v="CHN"/>
    <s v="NL"/>
    <n v="16"/>
    <n v="27"/>
    <n v="1"/>
    <n v="5"/>
    <n v="0"/>
    <n v="0"/>
    <n v="0"/>
    <n v="0"/>
    <n v="0"/>
    <n v="0"/>
    <n v="0"/>
    <n v="3"/>
    <s v="0"/>
    <s v="0"/>
    <s v="0"/>
    <s v="0"/>
    <s v="0"/>
  </r>
  <r>
    <s v="grantmu01"/>
    <x v="92"/>
    <n v="1"/>
    <s v="CLE"/>
    <s v="AL"/>
    <n v="53"/>
    <n v="69"/>
    <n v="11"/>
    <n v="13"/>
    <n v="3"/>
    <n v="0"/>
    <n v="1"/>
    <n v="3"/>
    <n v="1"/>
    <n v="0"/>
    <n v="5"/>
    <n v="24"/>
    <s v="0"/>
    <s v="0"/>
    <s v="7"/>
    <s v="0"/>
    <s v="0"/>
  </r>
  <r>
    <s v="grbael01"/>
    <x v="92"/>
    <n v="1"/>
    <s v="LAA"/>
    <s v="AL"/>
    <n v="13"/>
    <n v="3"/>
    <n v="0"/>
    <n v="0"/>
    <n v="0"/>
    <n v="0"/>
    <n v="0"/>
    <n v="0"/>
    <n v="0"/>
    <n v="0"/>
    <n v="1"/>
    <n v="1"/>
    <s v="0"/>
    <s v="0"/>
    <s v="0"/>
    <s v="0"/>
    <s v="0"/>
  </r>
  <r>
    <s v="greenda02"/>
    <x v="92"/>
    <n v="1"/>
    <s v="PHI"/>
    <s v="NL"/>
    <n v="42"/>
    <n v="35"/>
    <n v="1"/>
    <n v="3"/>
    <n v="0"/>
    <n v="0"/>
    <n v="0"/>
    <n v="1"/>
    <n v="0"/>
    <n v="0"/>
    <n v="1"/>
    <n v="17"/>
    <s v="0"/>
    <s v="0"/>
    <s v="0"/>
    <s v="0"/>
    <s v="0"/>
  </r>
  <r>
    <s v="greendi01"/>
    <x v="92"/>
    <n v="1"/>
    <s v="KC1"/>
    <s v="AL"/>
    <n v="13"/>
    <n v="37"/>
    <n v="5"/>
    <n v="10"/>
    <n v="2"/>
    <n v="0"/>
    <n v="1"/>
    <n v="4"/>
    <n v="0"/>
    <n v="0"/>
    <n v="2"/>
    <n v="10"/>
    <s v="0"/>
    <s v="1"/>
    <s v="0"/>
    <s v="1"/>
    <s v="1"/>
  </r>
  <r>
    <s v="greenge01"/>
    <x v="92"/>
    <n v="1"/>
    <s v="CLE"/>
    <s v="AL"/>
    <n v="43"/>
    <n v="78"/>
    <n v="4"/>
    <n v="16"/>
    <n v="3"/>
    <n v="0"/>
    <n v="2"/>
    <n v="7"/>
    <n v="0"/>
    <n v="0"/>
    <n v="4"/>
    <n v="22"/>
    <s v="0"/>
    <s v="2"/>
    <s v="0"/>
    <s v="1"/>
    <s v="4"/>
  </r>
  <r>
    <s v="greenge01"/>
    <x v="92"/>
    <n v="2"/>
    <s v="CIN"/>
    <s v="NL"/>
    <n v="15"/>
    <n v="31"/>
    <n v="3"/>
    <n v="7"/>
    <n v="1"/>
    <n v="0"/>
    <n v="1"/>
    <n v="3"/>
    <n v="0"/>
    <n v="0"/>
    <n v="0"/>
    <n v="8"/>
    <s v="0"/>
    <s v="1"/>
    <s v="0"/>
    <s v="0"/>
    <s v="1"/>
  </r>
  <r>
    <s v="greenle01"/>
    <x v="92"/>
    <n v="1"/>
    <s v="MIN"/>
    <s v="AL"/>
    <n v="145"/>
    <n v="280"/>
    <n v="41"/>
    <n v="67"/>
    <n v="10"/>
    <n v="1"/>
    <n v="4"/>
    <n v="27"/>
    <n v="11"/>
    <n v="5"/>
    <n v="31"/>
    <n v="21"/>
    <s v="1"/>
    <s v="2"/>
    <s v="2"/>
    <s v="4"/>
    <s v="1"/>
  </r>
  <r>
    <s v="greenpu01"/>
    <x v="92"/>
    <n v="1"/>
    <s v="NYN"/>
    <s v="NL"/>
    <n v="17"/>
    <n v="54"/>
    <n v="8"/>
    <n v="15"/>
    <n v="1"/>
    <n v="2"/>
    <n v="1"/>
    <n v="5"/>
    <n v="0"/>
    <n v="2"/>
    <n v="12"/>
    <n v="13"/>
    <s v="0"/>
    <s v="0"/>
    <s v="0"/>
    <s v="0"/>
    <s v="1"/>
  </r>
  <r>
    <s v="griffde01"/>
    <x v="92"/>
    <n v="1"/>
    <s v="LA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groatdi01"/>
    <x v="92"/>
    <n v="1"/>
    <s v="SLN"/>
    <s v="NL"/>
    <n v="158"/>
    <n v="631"/>
    <n v="85"/>
    <n v="201"/>
    <n v="43"/>
    <n v="11"/>
    <n v="6"/>
    <n v="73"/>
    <n v="3"/>
    <n v="1"/>
    <n v="56"/>
    <n v="58"/>
    <s v="2"/>
    <s v="6"/>
    <s v="7"/>
    <s v="4"/>
    <s v="18"/>
  </r>
  <r>
    <s v="groteje01"/>
    <x v="92"/>
    <n v="1"/>
    <s v="HOU"/>
    <s v="NL"/>
    <n v="3"/>
    <n v="5"/>
    <n v="0"/>
    <n v="1"/>
    <n v="0"/>
    <n v="0"/>
    <n v="0"/>
    <n v="1"/>
    <n v="0"/>
    <n v="0"/>
    <n v="1"/>
    <n v="3"/>
    <s v="0"/>
    <s v="0"/>
    <s v="0"/>
    <s v="1"/>
    <s v="0"/>
  </r>
  <r>
    <s v="haddiha01"/>
    <x v="92"/>
    <n v="1"/>
    <s v="PIT"/>
    <s v="NL"/>
    <n v="50"/>
    <n v="11"/>
    <n v="0"/>
    <n v="2"/>
    <n v="2"/>
    <n v="0"/>
    <n v="0"/>
    <n v="2"/>
    <n v="0"/>
    <n v="0"/>
    <n v="0"/>
    <n v="1"/>
    <s v="0"/>
    <s v="0"/>
    <s v="0"/>
    <s v="1"/>
    <s v="0"/>
  </r>
  <r>
    <s v="halldi01"/>
    <x v="92"/>
    <n v="1"/>
    <s v="BAL"/>
    <s v="AL"/>
    <n v="48"/>
    <n v="28"/>
    <n v="7"/>
    <n v="13"/>
    <n v="1"/>
    <n v="0"/>
    <n v="1"/>
    <n v="4"/>
    <n v="0"/>
    <n v="0"/>
    <n v="0"/>
    <n v="8"/>
    <s v="0"/>
    <s v="0"/>
    <s v="2"/>
    <s v="0"/>
    <s v="0"/>
  </r>
  <r>
    <s v="halleto01"/>
    <x v="92"/>
    <n v="1"/>
    <s v="SFN"/>
    <s v="NL"/>
    <n v="98"/>
    <n v="298"/>
    <n v="32"/>
    <n v="76"/>
    <n v="8"/>
    <n v="1"/>
    <n v="14"/>
    <n v="44"/>
    <n v="4"/>
    <n v="6"/>
    <n v="34"/>
    <n v="45"/>
    <s v="5"/>
    <s v="2"/>
    <s v="3"/>
    <s v="3"/>
    <s v="7"/>
  </r>
  <r>
    <s v="hallji02"/>
    <x v="92"/>
    <n v="1"/>
    <s v="MIN"/>
    <s v="AL"/>
    <n v="156"/>
    <n v="497"/>
    <n v="88"/>
    <n v="129"/>
    <n v="21"/>
    <n v="5"/>
    <n v="33"/>
    <n v="80"/>
    <n v="3"/>
    <n v="3"/>
    <n v="63"/>
    <n v="101"/>
    <s v="4"/>
    <s v="0"/>
    <s v="9"/>
    <s v="2"/>
    <s v="8"/>
  </r>
  <r>
    <s v="hamilja01"/>
    <x v="92"/>
    <n v="1"/>
    <s v="PHI"/>
    <s v="NL"/>
    <n v="19"/>
    <n v="3"/>
    <n v="0"/>
    <n v="0"/>
    <n v="0"/>
    <n v="0"/>
    <n v="0"/>
    <n v="0"/>
    <n v="0"/>
    <n v="0"/>
    <n v="0"/>
    <n v="3"/>
    <s v="0"/>
    <s v="0"/>
    <s v="0"/>
    <s v="0"/>
    <s v="0"/>
  </r>
  <r>
    <s v="hamilst01"/>
    <x v="92"/>
    <n v="1"/>
    <s v="WS2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milst01"/>
    <x v="92"/>
    <n v="2"/>
    <s v="NYA"/>
    <s v="AL"/>
    <n v="34"/>
    <n v="14"/>
    <n v="2"/>
    <n v="4"/>
    <n v="0"/>
    <n v="1"/>
    <n v="0"/>
    <n v="2"/>
    <n v="0"/>
    <n v="0"/>
    <n v="0"/>
    <n v="3"/>
    <s v="0"/>
    <s v="0"/>
    <s v="5"/>
    <s v="0"/>
    <s v="0"/>
  </r>
  <r>
    <s v="hankija01"/>
    <x v="92"/>
    <n v="1"/>
    <s v="KC1"/>
    <s v="AL"/>
    <n v="10"/>
    <n v="34"/>
    <n v="2"/>
    <n v="6"/>
    <n v="0"/>
    <n v="1"/>
    <n v="1"/>
    <n v="4"/>
    <n v="0"/>
    <n v="1"/>
    <n v="0"/>
    <n v="3"/>
    <s v="0"/>
    <s v="0"/>
    <s v="0"/>
    <s v="0"/>
    <s v="0"/>
  </r>
  <r>
    <s v="hannaji01"/>
    <x v="92"/>
    <n v="1"/>
    <s v="WS2"/>
    <s v="AL"/>
    <n v="13"/>
    <n v="6"/>
    <n v="0"/>
    <n v="0"/>
    <n v="0"/>
    <n v="0"/>
    <n v="0"/>
    <n v="0"/>
    <n v="0"/>
    <n v="0"/>
    <n v="1"/>
    <n v="1"/>
    <s v="0"/>
    <s v="0"/>
    <s v="0"/>
    <s v="0"/>
    <s v="0"/>
  </r>
  <r>
    <s v="hansero02"/>
    <x v="92"/>
    <n v="1"/>
    <s v="CHA"/>
    <s v="AL"/>
    <n v="144"/>
    <n v="482"/>
    <n v="55"/>
    <n v="109"/>
    <n v="17"/>
    <n v="2"/>
    <n v="13"/>
    <n v="67"/>
    <n v="1"/>
    <n v="1"/>
    <n v="78"/>
    <n v="74"/>
    <s v="2"/>
    <s v="0"/>
    <s v="5"/>
    <s v="6"/>
    <s v="19"/>
  </r>
  <r>
    <s v="hardyca01"/>
    <x v="92"/>
    <n v="1"/>
    <s v="HOU"/>
    <s v="NL"/>
    <n v="15"/>
    <n v="44"/>
    <n v="5"/>
    <n v="10"/>
    <n v="3"/>
    <n v="0"/>
    <n v="0"/>
    <n v="3"/>
    <n v="1"/>
    <n v="0"/>
    <n v="3"/>
    <n v="7"/>
    <s v="0"/>
    <s v="0"/>
    <s v="0"/>
    <s v="0"/>
    <s v="1"/>
  </r>
  <r>
    <s v="harknti01"/>
    <x v="92"/>
    <n v="1"/>
    <s v="NYN"/>
    <s v="NL"/>
    <n v="123"/>
    <n v="375"/>
    <n v="35"/>
    <n v="79"/>
    <n v="12"/>
    <n v="3"/>
    <n v="10"/>
    <n v="41"/>
    <n v="4"/>
    <n v="3"/>
    <n v="36"/>
    <n v="79"/>
    <s v="5"/>
    <s v="7"/>
    <s v="0"/>
    <s v="2"/>
    <s v="5"/>
  </r>
  <r>
    <s v="harpeto01"/>
    <x v="92"/>
    <n v="1"/>
    <s v="CIN"/>
    <s v="NL"/>
    <n v="129"/>
    <n v="408"/>
    <n v="67"/>
    <n v="106"/>
    <n v="12"/>
    <n v="3"/>
    <n v="10"/>
    <n v="37"/>
    <n v="12"/>
    <n v="1"/>
    <n v="44"/>
    <n v="72"/>
    <s v="1"/>
    <s v="3"/>
    <s v="8"/>
    <s v="2"/>
    <s v="10"/>
  </r>
  <r>
    <s v="harreke01"/>
    <x v="92"/>
    <n v="1"/>
    <s v="KC1"/>
    <s v="AL"/>
    <n v="79"/>
    <n v="226"/>
    <n v="16"/>
    <n v="52"/>
    <n v="10"/>
    <n v="1"/>
    <n v="6"/>
    <n v="23"/>
    <n v="1"/>
    <n v="1"/>
    <n v="23"/>
    <n v="58"/>
    <s v="3"/>
    <s v="0"/>
    <s v="2"/>
    <s v="2"/>
    <s v="10"/>
  </r>
  <r>
    <s v="harrimi02"/>
    <x v="9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tji01"/>
    <x v="92"/>
    <n v="1"/>
    <s v="SFN"/>
    <s v="NL"/>
    <n v="7"/>
    <n v="20"/>
    <n v="1"/>
    <n v="4"/>
    <n v="1"/>
    <n v="0"/>
    <n v="0"/>
    <n v="2"/>
    <n v="0"/>
    <n v="0"/>
    <n v="3"/>
    <n v="6"/>
    <s v="1"/>
    <s v="2"/>
    <s v="0"/>
    <s v="0"/>
    <s v="1"/>
  </r>
  <r>
    <s v="hartmjc01"/>
    <x v="92"/>
    <n v="1"/>
    <s v="HOU"/>
    <s v="NL"/>
    <n v="39"/>
    <n v="90"/>
    <n v="2"/>
    <n v="11"/>
    <n v="1"/>
    <n v="0"/>
    <n v="0"/>
    <n v="3"/>
    <n v="1"/>
    <n v="0"/>
    <n v="2"/>
    <n v="13"/>
    <s v="1"/>
    <s v="1"/>
    <s v="2"/>
    <s v="0"/>
    <s v="3"/>
  </r>
  <r>
    <s v="heffnbo01"/>
    <x v="92"/>
    <n v="1"/>
    <s v="BOS"/>
    <s v="AL"/>
    <n v="21"/>
    <n v="43"/>
    <n v="2"/>
    <n v="5"/>
    <n v="3"/>
    <n v="0"/>
    <n v="0"/>
    <n v="2"/>
    <n v="0"/>
    <n v="0"/>
    <n v="1"/>
    <n v="9"/>
    <s v="0"/>
    <s v="0"/>
    <s v="2"/>
    <s v="0"/>
    <s v="0"/>
  </r>
  <r>
    <s v="heldwo01"/>
    <x v="92"/>
    <n v="1"/>
    <s v="CLE"/>
    <s v="AL"/>
    <n v="133"/>
    <n v="416"/>
    <n v="61"/>
    <n v="103"/>
    <n v="19"/>
    <n v="4"/>
    <n v="17"/>
    <n v="61"/>
    <n v="2"/>
    <n v="2"/>
    <n v="61"/>
    <n v="96"/>
    <s v="10"/>
    <s v="8"/>
    <s v="4"/>
    <s v="4"/>
    <s v="9"/>
  </r>
  <r>
    <s v="hendlbo01"/>
    <x v="92"/>
    <n v="1"/>
    <s v="ML1"/>
    <s v="NL"/>
    <n v="46"/>
    <n v="47"/>
    <n v="5"/>
    <n v="5"/>
    <n v="0"/>
    <n v="0"/>
    <n v="0"/>
    <n v="0"/>
    <n v="0"/>
    <n v="0"/>
    <n v="1"/>
    <n v="17"/>
    <s v="0"/>
    <s v="1"/>
    <s v="5"/>
    <s v="0"/>
    <s v="1"/>
  </r>
  <r>
    <s v="henrybi01"/>
    <x v="92"/>
    <n v="1"/>
    <s v="CIN"/>
    <s v="NL"/>
    <n v="47"/>
    <n v="6"/>
    <n v="0"/>
    <n v="1"/>
    <n v="0"/>
    <n v="0"/>
    <n v="0"/>
    <n v="1"/>
    <n v="0"/>
    <n v="0"/>
    <n v="0"/>
    <n v="3"/>
    <s v="0"/>
    <s v="0"/>
    <s v="1"/>
    <s v="1"/>
    <s v="0"/>
  </r>
  <r>
    <s v="herbera01"/>
    <x v="92"/>
    <n v="1"/>
    <s v="CHA"/>
    <s v="AL"/>
    <n v="33"/>
    <n v="63"/>
    <n v="7"/>
    <n v="14"/>
    <n v="4"/>
    <n v="0"/>
    <n v="1"/>
    <n v="10"/>
    <n v="0"/>
    <n v="0"/>
    <n v="9"/>
    <n v="18"/>
    <s v="0"/>
    <s v="0"/>
    <s v="10"/>
    <s v="1"/>
    <s v="1"/>
  </r>
  <r>
    <s v="herbero01"/>
    <x v="92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rrnjo01"/>
    <x v="92"/>
    <n v="1"/>
    <s v="PHI"/>
    <s v="NL"/>
    <n v="15"/>
    <n v="12"/>
    <n v="1"/>
    <n v="2"/>
    <n v="0"/>
    <n v="0"/>
    <n v="1"/>
    <n v="1"/>
    <n v="0"/>
    <n v="0"/>
    <n v="1"/>
    <n v="5"/>
    <s v="0"/>
    <s v="0"/>
    <s v="0"/>
    <s v="0"/>
    <s v="0"/>
  </r>
  <r>
    <s v="hershmi01"/>
    <x v="92"/>
    <n v="1"/>
    <s v="CHA"/>
    <s v="AL"/>
    <n v="135"/>
    <n v="476"/>
    <n v="64"/>
    <n v="133"/>
    <n v="26"/>
    <n v="2"/>
    <n v="3"/>
    <n v="45"/>
    <n v="9"/>
    <n v="3"/>
    <n v="39"/>
    <n v="39"/>
    <s v="1"/>
    <s v="4"/>
    <s v="5"/>
    <s v="2"/>
    <s v="8"/>
  </r>
  <r>
    <s v="herzowh01"/>
    <x v="92"/>
    <n v="1"/>
    <s v="DET"/>
    <s v="AL"/>
    <n v="52"/>
    <n v="53"/>
    <n v="5"/>
    <n v="8"/>
    <n v="2"/>
    <n v="1"/>
    <n v="0"/>
    <n v="7"/>
    <n v="0"/>
    <n v="0"/>
    <n v="11"/>
    <n v="17"/>
    <s v="3"/>
    <s v="1"/>
    <s v="0"/>
    <s v="1"/>
    <s v="0"/>
  </r>
  <r>
    <s v="hickmji02"/>
    <x v="92"/>
    <n v="1"/>
    <s v="NYN"/>
    <s v="NL"/>
    <n v="146"/>
    <n v="494"/>
    <n v="53"/>
    <n v="113"/>
    <n v="21"/>
    <n v="6"/>
    <n v="17"/>
    <n v="51"/>
    <n v="0"/>
    <n v="5"/>
    <n v="44"/>
    <n v="120"/>
    <s v="1"/>
    <s v="1"/>
    <s v="3"/>
    <s v="4"/>
    <s v="8"/>
  </r>
  <r>
    <s v="hicksjo01"/>
    <x v="92"/>
    <n v="1"/>
    <s v="NYN"/>
    <s v="NL"/>
    <n v="56"/>
    <n v="159"/>
    <n v="16"/>
    <n v="36"/>
    <n v="6"/>
    <n v="1"/>
    <n v="5"/>
    <n v="22"/>
    <n v="0"/>
    <n v="2"/>
    <n v="7"/>
    <n v="31"/>
    <s v="0"/>
    <s v="3"/>
    <s v="0"/>
    <s v="0"/>
    <s v="1"/>
  </r>
  <r>
    <s v="hillech01"/>
    <x v="92"/>
    <n v="1"/>
    <s v="SFN"/>
    <s v="NL"/>
    <n v="111"/>
    <n v="417"/>
    <n v="44"/>
    <n v="93"/>
    <n v="10"/>
    <n v="2"/>
    <n v="6"/>
    <n v="33"/>
    <n v="3"/>
    <n v="2"/>
    <n v="20"/>
    <n v="23"/>
    <s v="0"/>
    <s v="2"/>
    <s v="13"/>
    <s v="2"/>
    <s v="13"/>
  </r>
  <r>
    <s v="hintoch01"/>
    <x v="92"/>
    <n v="1"/>
    <s v="WS2"/>
    <s v="AL"/>
    <n v="150"/>
    <n v="566"/>
    <n v="80"/>
    <n v="152"/>
    <n v="20"/>
    <n v="12"/>
    <n v="15"/>
    <n v="55"/>
    <n v="25"/>
    <n v="9"/>
    <n v="64"/>
    <n v="79"/>
    <s v="2"/>
    <s v="1"/>
    <s v="8"/>
    <s v="7"/>
    <s v="14"/>
  </r>
  <r>
    <s v="hoakdo01"/>
    <x v="92"/>
    <n v="1"/>
    <s v="PHI"/>
    <s v="NL"/>
    <n v="115"/>
    <n v="377"/>
    <n v="35"/>
    <n v="87"/>
    <n v="11"/>
    <n v="3"/>
    <n v="6"/>
    <n v="24"/>
    <n v="5"/>
    <n v="5"/>
    <n v="27"/>
    <n v="52"/>
    <s v="1"/>
    <s v="1"/>
    <s v="3"/>
    <s v="3"/>
    <s v="11"/>
  </r>
  <r>
    <s v="hobaued01"/>
    <x v="92"/>
    <n v="1"/>
    <s v="WS2"/>
    <s v="AL"/>
    <n v="9"/>
    <n v="2"/>
    <n v="1"/>
    <n v="1"/>
    <n v="0"/>
    <n v="0"/>
    <n v="1"/>
    <n v="1"/>
    <n v="0"/>
    <n v="0"/>
    <n v="1"/>
    <n v="0"/>
    <s v="0"/>
    <s v="0"/>
    <s v="0"/>
    <s v="0"/>
    <s v="0"/>
  </r>
  <r>
    <s v="hobbigl01"/>
    <x v="92"/>
    <n v="1"/>
    <s v="CHN"/>
    <s v="NL"/>
    <n v="36"/>
    <n v="50"/>
    <n v="2"/>
    <n v="4"/>
    <n v="0"/>
    <n v="0"/>
    <n v="0"/>
    <n v="0"/>
    <n v="0"/>
    <n v="1"/>
    <n v="2"/>
    <n v="27"/>
    <s v="0"/>
    <s v="0"/>
    <s v="3"/>
    <s v="0"/>
    <s v="1"/>
  </r>
  <r>
    <s v="hodgegi01"/>
    <x v="92"/>
    <n v="1"/>
    <s v="NYN"/>
    <s v="NL"/>
    <n v="11"/>
    <n v="22"/>
    <n v="2"/>
    <n v="5"/>
    <n v="0"/>
    <n v="0"/>
    <n v="0"/>
    <n v="3"/>
    <n v="0"/>
    <n v="0"/>
    <n v="3"/>
    <n v="2"/>
    <s v="0"/>
    <s v="0"/>
    <s v="0"/>
    <s v="0"/>
    <s v="0"/>
  </r>
  <r>
    <s v="hoeftbi01"/>
    <x v="92"/>
    <n v="1"/>
    <s v="SFN"/>
    <s v="NL"/>
    <n v="23"/>
    <n v="1"/>
    <n v="0"/>
    <n v="1"/>
    <n v="0"/>
    <n v="0"/>
    <n v="0"/>
    <n v="1"/>
    <n v="0"/>
    <n v="0"/>
    <n v="1"/>
    <n v="0"/>
    <s v="0"/>
    <s v="0"/>
    <s v="1"/>
    <s v="0"/>
    <s v="0"/>
  </r>
  <r>
    <s v="hoernjo01"/>
    <x v="92"/>
    <n v="1"/>
    <s v="HOU"/>
    <s v="NL"/>
    <n v="1"/>
    <n v="1"/>
    <n v="1"/>
    <n v="0"/>
    <n v="0"/>
    <n v="0"/>
    <n v="0"/>
    <n v="0"/>
    <n v="0"/>
    <n v="0"/>
    <n v="0"/>
    <n v="0"/>
    <s v="0"/>
    <s v="0"/>
    <s v="0"/>
    <s v="0"/>
    <s v="0"/>
  </r>
  <r>
    <s v="hookja01"/>
    <x v="92"/>
    <n v="1"/>
    <s v="NYN"/>
    <s v="NL"/>
    <n v="41"/>
    <n v="38"/>
    <n v="4"/>
    <n v="9"/>
    <n v="1"/>
    <n v="0"/>
    <n v="0"/>
    <n v="1"/>
    <n v="0"/>
    <n v="0"/>
    <n v="2"/>
    <n v="13"/>
    <s v="0"/>
    <s v="0"/>
    <s v="2"/>
    <s v="1"/>
    <s v="1"/>
  </r>
  <r>
    <s v="horlejo01"/>
    <x v="92"/>
    <n v="1"/>
    <s v="CHA"/>
    <s v="AL"/>
    <n v="33"/>
    <n v="40"/>
    <n v="2"/>
    <n v="9"/>
    <n v="0"/>
    <n v="0"/>
    <n v="0"/>
    <n v="3"/>
    <n v="0"/>
    <n v="0"/>
    <n v="1"/>
    <n v="9"/>
    <s v="0"/>
    <s v="0"/>
    <s v="2"/>
    <s v="0"/>
    <s v="1"/>
  </r>
  <r>
    <s v="hortowi01"/>
    <x v="92"/>
    <n v="1"/>
    <s v="DET"/>
    <s v="AL"/>
    <n v="15"/>
    <n v="43"/>
    <n v="6"/>
    <n v="14"/>
    <n v="2"/>
    <n v="1"/>
    <n v="1"/>
    <n v="4"/>
    <n v="2"/>
    <n v="0"/>
    <n v="0"/>
    <n v="8"/>
    <s v="0"/>
    <s v="0"/>
    <s v="0"/>
    <s v="0"/>
    <s v="0"/>
  </r>
  <r>
    <s v="howarbr01"/>
    <x v="92"/>
    <n v="1"/>
    <s v="CHA"/>
    <s v="AL"/>
    <n v="7"/>
    <n v="4"/>
    <n v="0"/>
    <n v="1"/>
    <n v="0"/>
    <n v="0"/>
    <n v="0"/>
    <n v="0"/>
    <n v="0"/>
    <n v="0"/>
    <n v="0"/>
    <n v="1"/>
    <s v="0"/>
    <s v="0"/>
    <s v="0"/>
    <s v="0"/>
    <s v="0"/>
  </r>
  <r>
    <s v="howarel01"/>
    <x v="92"/>
    <n v="1"/>
    <s v="NYA"/>
    <s v="AL"/>
    <n v="135"/>
    <n v="487"/>
    <n v="75"/>
    <n v="140"/>
    <n v="21"/>
    <n v="6"/>
    <n v="28"/>
    <n v="85"/>
    <n v="0"/>
    <n v="0"/>
    <n v="35"/>
    <n v="68"/>
    <s v="4"/>
    <s v="6"/>
    <s v="1"/>
    <s v="2"/>
    <s v="17"/>
  </r>
  <r>
    <s v="howarfr01"/>
    <x v="92"/>
    <n v="1"/>
    <s v="LAN"/>
    <s v="NL"/>
    <n v="123"/>
    <n v="417"/>
    <n v="58"/>
    <n v="114"/>
    <n v="16"/>
    <n v="1"/>
    <n v="28"/>
    <n v="64"/>
    <n v="1"/>
    <n v="2"/>
    <n v="33"/>
    <n v="116"/>
    <s v="4"/>
    <s v="4"/>
    <s v="2"/>
    <s v="3"/>
    <s v="7"/>
  </r>
  <r>
    <s v="howsedi01"/>
    <x v="92"/>
    <n v="1"/>
    <s v="KC1"/>
    <s v="AL"/>
    <n v="15"/>
    <n v="41"/>
    <n v="4"/>
    <n v="8"/>
    <n v="0"/>
    <n v="0"/>
    <n v="0"/>
    <n v="1"/>
    <n v="0"/>
    <n v="0"/>
    <n v="7"/>
    <n v="3"/>
    <s v="1"/>
    <s v="0"/>
    <s v="1"/>
    <s v="0"/>
    <s v="0"/>
  </r>
  <r>
    <s v="howsedi01"/>
    <x v="92"/>
    <n v="2"/>
    <s v="CLE"/>
    <s v="AL"/>
    <n v="49"/>
    <n v="162"/>
    <n v="25"/>
    <n v="40"/>
    <n v="5"/>
    <n v="0"/>
    <n v="1"/>
    <n v="10"/>
    <n v="9"/>
    <n v="3"/>
    <n v="22"/>
    <n v="18"/>
    <s v="0"/>
    <s v="0"/>
    <s v="4"/>
    <s v="2"/>
    <s v="5"/>
  </r>
  <r>
    <s v="hubbske01"/>
    <x v="92"/>
    <n v="1"/>
    <s v="CHN"/>
    <s v="NL"/>
    <n v="154"/>
    <n v="566"/>
    <n v="54"/>
    <n v="133"/>
    <n v="19"/>
    <n v="3"/>
    <n v="8"/>
    <n v="47"/>
    <n v="8"/>
    <n v="9"/>
    <n v="39"/>
    <n v="93"/>
    <s v="2"/>
    <s v="2"/>
    <s v="3"/>
    <s v="4"/>
    <s v="17"/>
  </r>
  <r>
    <s v="humphbo01"/>
    <x v="92"/>
    <n v="1"/>
    <s v="SL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untke01"/>
    <x v="92"/>
    <n v="1"/>
    <s v="LAA"/>
    <s v="AL"/>
    <n v="59"/>
    <n v="142"/>
    <n v="17"/>
    <n v="26"/>
    <n v="6"/>
    <n v="1"/>
    <n v="5"/>
    <n v="16"/>
    <n v="0"/>
    <n v="1"/>
    <n v="15"/>
    <n v="49"/>
    <s v="2"/>
    <s v="0"/>
    <s v="2"/>
    <s v="0"/>
    <s v="3"/>
  </r>
  <r>
    <s v="huntke01"/>
    <x v="92"/>
    <n v="2"/>
    <s v="WS2"/>
    <s v="AL"/>
    <n v="7"/>
    <n v="20"/>
    <n v="1"/>
    <n v="4"/>
    <n v="0"/>
    <n v="0"/>
    <n v="1"/>
    <n v="4"/>
    <n v="0"/>
    <n v="0"/>
    <n v="2"/>
    <n v="6"/>
    <s v="1"/>
    <s v="0"/>
    <s v="0"/>
    <s v="0"/>
    <s v="2"/>
  </r>
  <r>
    <s v="huntro01"/>
    <x v="92"/>
    <n v="1"/>
    <s v="NYN"/>
    <s v="NL"/>
    <n v="143"/>
    <n v="533"/>
    <n v="64"/>
    <n v="145"/>
    <n v="28"/>
    <n v="4"/>
    <n v="10"/>
    <n v="42"/>
    <n v="5"/>
    <n v="4"/>
    <n v="40"/>
    <n v="50"/>
    <s v="0"/>
    <s v="13"/>
    <s v="8"/>
    <s v="6"/>
    <s v="13"/>
  </r>
  <r>
    <s v="jacksal01"/>
    <x v="92"/>
    <n v="1"/>
    <s v="NYN"/>
    <s v="NL"/>
    <n v="49"/>
    <n v="79"/>
    <n v="8"/>
    <n v="16"/>
    <n v="2"/>
    <n v="0"/>
    <n v="0"/>
    <n v="4"/>
    <n v="0"/>
    <n v="1"/>
    <n v="1"/>
    <n v="23"/>
    <s v="0"/>
    <s v="0"/>
    <s v="3"/>
    <s v="1"/>
    <s v="1"/>
  </r>
  <r>
    <s v="jacksla01"/>
    <x v="92"/>
    <n v="1"/>
    <s v="CHN"/>
    <s v="NL"/>
    <n v="37"/>
    <n v="87"/>
    <n v="5"/>
    <n v="17"/>
    <n v="5"/>
    <n v="0"/>
    <n v="0"/>
    <n v="6"/>
    <n v="0"/>
    <n v="0"/>
    <n v="2"/>
    <n v="24"/>
    <s v="0"/>
    <s v="0"/>
    <s v="9"/>
    <s v="0"/>
    <s v="2"/>
  </r>
  <r>
    <s v="jacksso01"/>
    <x v="92"/>
    <n v="1"/>
    <s v="HOU"/>
    <s v="N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jamesch01"/>
    <x v="92"/>
    <n v="1"/>
    <s v="SLN"/>
    <s v="NL"/>
    <n v="116"/>
    <n v="347"/>
    <n v="34"/>
    <n v="93"/>
    <n v="14"/>
    <n v="2"/>
    <n v="10"/>
    <n v="45"/>
    <n v="2"/>
    <n v="1"/>
    <n v="10"/>
    <n v="64"/>
    <s v="0"/>
    <s v="2"/>
    <s v="4"/>
    <s v="2"/>
    <s v="12"/>
  </r>
  <r>
    <s v="javieju01"/>
    <x v="92"/>
    <n v="1"/>
    <s v="SLN"/>
    <s v="NL"/>
    <n v="161"/>
    <n v="609"/>
    <n v="82"/>
    <n v="160"/>
    <n v="27"/>
    <n v="9"/>
    <n v="9"/>
    <n v="46"/>
    <n v="18"/>
    <n v="10"/>
    <n v="24"/>
    <n v="86"/>
    <s v="1"/>
    <s v="6"/>
    <s v="13"/>
    <s v="2"/>
    <s v="8"/>
  </r>
  <r>
    <s v="jayjo01"/>
    <x v="92"/>
    <n v="1"/>
    <s v="CIN"/>
    <s v="NL"/>
    <n v="30"/>
    <n v="50"/>
    <n v="0"/>
    <n v="8"/>
    <n v="1"/>
    <n v="0"/>
    <n v="0"/>
    <n v="0"/>
    <n v="0"/>
    <n v="0"/>
    <n v="2"/>
    <n v="22"/>
    <s v="0"/>
    <s v="0"/>
    <s v="2"/>
    <s v="0"/>
    <s v="0"/>
  </r>
  <r>
    <s v="jenkija01"/>
    <x v="92"/>
    <n v="1"/>
    <s v="WS2"/>
    <s v="AL"/>
    <n v="4"/>
    <n v="3"/>
    <n v="0"/>
    <n v="1"/>
    <n v="0"/>
    <n v="0"/>
    <n v="0"/>
    <n v="0"/>
    <n v="0"/>
    <n v="0"/>
    <n v="0"/>
    <n v="1"/>
    <s v="0"/>
    <s v="0"/>
    <s v="0"/>
    <s v="0"/>
    <s v="0"/>
  </r>
  <r>
    <s v="jimenma01"/>
    <x v="92"/>
    <n v="1"/>
    <s v="KC1"/>
    <s v="AL"/>
    <n v="60"/>
    <n v="157"/>
    <n v="12"/>
    <n v="44"/>
    <n v="9"/>
    <n v="0"/>
    <n v="0"/>
    <n v="15"/>
    <n v="0"/>
    <n v="1"/>
    <n v="16"/>
    <n v="14"/>
    <s v="2"/>
    <s v="5"/>
    <s v="1"/>
    <s v="2"/>
    <s v="6"/>
  </r>
  <r>
    <s v="johnsbo02"/>
    <x v="92"/>
    <n v="1"/>
    <s v="BAL"/>
    <s v="AL"/>
    <n v="82"/>
    <n v="254"/>
    <n v="34"/>
    <n v="75"/>
    <n v="10"/>
    <n v="0"/>
    <n v="8"/>
    <n v="32"/>
    <n v="5"/>
    <n v="1"/>
    <n v="18"/>
    <n v="35"/>
    <s v="0"/>
    <s v="2"/>
    <s v="1"/>
    <s v="0"/>
    <s v="3"/>
  </r>
  <r>
    <s v="johnske02"/>
    <x v="92"/>
    <n v="1"/>
    <s v="HOU"/>
    <s v="NL"/>
    <n v="38"/>
    <n v="74"/>
    <n v="3"/>
    <n v="5"/>
    <n v="0"/>
    <n v="0"/>
    <n v="0"/>
    <n v="0"/>
    <n v="0"/>
    <n v="0"/>
    <n v="1"/>
    <n v="34"/>
    <s v="0"/>
    <s v="1"/>
    <s v="5"/>
    <s v="0"/>
    <s v="0"/>
  </r>
  <r>
    <s v="johnto01"/>
    <x v="92"/>
    <n v="1"/>
    <s v="CLE"/>
    <s v="AL"/>
    <n v="6"/>
    <n v="6"/>
    <n v="0"/>
    <n v="0"/>
    <n v="0"/>
    <n v="0"/>
    <n v="0"/>
    <n v="0"/>
    <n v="0"/>
    <n v="0"/>
    <n v="0"/>
    <n v="2"/>
    <s v="0"/>
    <s v="0"/>
    <s v="0"/>
    <s v="0"/>
    <s v="1"/>
  </r>
  <r>
    <s v="jonescl01"/>
    <x v="92"/>
    <n v="1"/>
    <s v="NYN"/>
    <s v="NL"/>
    <n v="6"/>
    <n v="15"/>
    <n v="1"/>
    <n v="2"/>
    <n v="0"/>
    <n v="0"/>
    <n v="0"/>
    <n v="1"/>
    <n v="0"/>
    <n v="0"/>
    <n v="0"/>
    <n v="4"/>
    <s v="0"/>
    <s v="0"/>
    <s v="0"/>
    <s v="0"/>
    <s v="0"/>
  </r>
  <r>
    <s v="jonesde02"/>
    <x v="92"/>
    <n v="1"/>
    <s v="CHA"/>
    <s v="AL"/>
    <n v="17"/>
    <n v="16"/>
    <n v="4"/>
    <n v="3"/>
    <n v="0"/>
    <n v="1"/>
    <n v="1"/>
    <n v="2"/>
    <n v="0"/>
    <n v="0"/>
    <n v="2"/>
    <n v="2"/>
    <s v="1"/>
    <s v="1"/>
    <s v="0"/>
    <s v="0"/>
    <s v="1"/>
  </r>
  <r>
    <s v="jonesma01"/>
    <x v="92"/>
    <n v="1"/>
    <s v="ML1"/>
    <s v="NL"/>
    <n v="93"/>
    <n v="228"/>
    <n v="36"/>
    <n v="50"/>
    <n v="11"/>
    <n v="4"/>
    <n v="3"/>
    <n v="22"/>
    <n v="8"/>
    <n v="4"/>
    <n v="26"/>
    <n v="59"/>
    <s v="5"/>
    <s v="7"/>
    <s v="1"/>
    <s v="1"/>
    <s v="2"/>
  </r>
  <r>
    <s v="jonessa02"/>
    <x v="92"/>
    <n v="1"/>
    <s v="SLN"/>
    <s v="NL"/>
    <n v="11"/>
    <n v="1"/>
    <n v="0"/>
    <n v="0"/>
    <n v="0"/>
    <n v="0"/>
    <n v="0"/>
    <n v="0"/>
    <n v="0"/>
    <n v="0"/>
    <n v="1"/>
    <n v="0"/>
    <s v="0"/>
    <s v="0"/>
    <s v="0"/>
    <s v="0"/>
    <s v="0"/>
  </r>
  <r>
    <s v="joycemi01"/>
    <x v="92"/>
    <n v="1"/>
    <s v="CHA"/>
    <s v="A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kaatji01"/>
    <x v="92"/>
    <n v="1"/>
    <s v="MIN"/>
    <s v="AL"/>
    <n v="36"/>
    <n v="61"/>
    <n v="2"/>
    <n v="8"/>
    <n v="1"/>
    <n v="0"/>
    <n v="1"/>
    <n v="8"/>
    <n v="0"/>
    <n v="0"/>
    <n v="2"/>
    <n v="19"/>
    <s v="0"/>
    <s v="2"/>
    <s v="1"/>
    <s v="0"/>
    <s v="1"/>
  </r>
  <r>
    <s v="kalinal01"/>
    <x v="92"/>
    <n v="1"/>
    <s v="DET"/>
    <s v="AL"/>
    <n v="145"/>
    <n v="551"/>
    <n v="89"/>
    <n v="172"/>
    <n v="24"/>
    <n v="3"/>
    <n v="27"/>
    <n v="101"/>
    <n v="6"/>
    <n v="4"/>
    <n v="54"/>
    <n v="48"/>
    <s v="12"/>
    <s v="4"/>
    <s v="3"/>
    <s v="4"/>
    <s v="12"/>
  </r>
  <r>
    <s v="kanehro01"/>
    <x v="92"/>
    <n v="1"/>
    <s v="NYN"/>
    <s v="NL"/>
    <n v="109"/>
    <n v="191"/>
    <n v="26"/>
    <n v="46"/>
    <n v="6"/>
    <n v="0"/>
    <n v="1"/>
    <n v="9"/>
    <n v="6"/>
    <n v="3"/>
    <n v="5"/>
    <n v="26"/>
    <s v="0"/>
    <s v="2"/>
    <s v="3"/>
    <s v="0"/>
    <s v="7"/>
  </r>
  <r>
    <s v="kaskoed01"/>
    <x v="92"/>
    <n v="1"/>
    <s v="CIN"/>
    <s v="NL"/>
    <n v="76"/>
    <n v="199"/>
    <n v="25"/>
    <n v="48"/>
    <n v="9"/>
    <n v="0"/>
    <n v="3"/>
    <n v="10"/>
    <n v="0"/>
    <n v="2"/>
    <n v="21"/>
    <n v="29"/>
    <s v="4"/>
    <s v="0"/>
    <s v="2"/>
    <s v="2"/>
    <s v="3"/>
  </r>
  <r>
    <s v="kemmeru01"/>
    <x v="92"/>
    <n v="1"/>
    <s v="HOU"/>
    <s v="NL"/>
    <n v="17"/>
    <n v="7"/>
    <n v="0"/>
    <n v="2"/>
    <n v="0"/>
    <n v="0"/>
    <n v="0"/>
    <n v="0"/>
    <n v="0"/>
    <n v="0"/>
    <n v="0"/>
    <n v="2"/>
    <s v="0"/>
    <s v="0"/>
    <s v="0"/>
    <s v="0"/>
    <s v="0"/>
  </r>
  <r>
    <s v="kennejo03"/>
    <x v="92"/>
    <n v="1"/>
    <s v="WS2"/>
    <s v="AL"/>
    <n v="36"/>
    <n v="62"/>
    <n v="3"/>
    <n v="11"/>
    <n v="1"/>
    <n v="1"/>
    <n v="0"/>
    <n v="4"/>
    <n v="2"/>
    <n v="0"/>
    <n v="6"/>
    <n v="22"/>
    <s v="0"/>
    <s v="1"/>
    <s v="0"/>
    <s v="0"/>
    <s v="2"/>
  </r>
  <r>
    <s v="keougma01"/>
    <x v="92"/>
    <n v="1"/>
    <s v="CIN"/>
    <s v="NL"/>
    <n v="95"/>
    <n v="172"/>
    <n v="21"/>
    <n v="39"/>
    <n v="8"/>
    <n v="2"/>
    <n v="6"/>
    <n v="21"/>
    <n v="1"/>
    <n v="4"/>
    <n v="25"/>
    <n v="37"/>
    <s v="4"/>
    <s v="4"/>
    <s v="3"/>
    <s v="1"/>
    <s v="2"/>
  </r>
  <r>
    <s v="killeha01"/>
    <x v="92"/>
    <n v="1"/>
    <s v="MIN"/>
    <s v="AL"/>
    <n v="142"/>
    <n v="515"/>
    <n v="88"/>
    <n v="133"/>
    <n v="18"/>
    <n v="0"/>
    <n v="45"/>
    <n v="96"/>
    <n v="0"/>
    <n v="0"/>
    <n v="72"/>
    <n v="105"/>
    <s v="4"/>
    <s v="3"/>
    <s v="0"/>
    <s v="6"/>
    <s v="16"/>
  </r>
  <r>
    <s v="kindaje01"/>
    <x v="92"/>
    <n v="1"/>
    <s v="CLE"/>
    <s v="AL"/>
    <n v="86"/>
    <n v="234"/>
    <n v="27"/>
    <n v="48"/>
    <n v="4"/>
    <n v="1"/>
    <n v="5"/>
    <n v="20"/>
    <n v="3"/>
    <n v="1"/>
    <n v="18"/>
    <n v="71"/>
    <s v="0"/>
    <s v="2"/>
    <s v="7"/>
    <s v="2"/>
    <s v="5"/>
  </r>
  <r>
    <s v="kingji01"/>
    <x v="92"/>
    <n v="1"/>
    <s v="WS2"/>
    <s v="AL"/>
    <n v="136"/>
    <n v="459"/>
    <n v="61"/>
    <n v="106"/>
    <n v="16"/>
    <n v="5"/>
    <n v="24"/>
    <n v="62"/>
    <n v="3"/>
    <n v="0"/>
    <n v="45"/>
    <n v="43"/>
    <s v="3"/>
    <s v="1"/>
    <s v="3"/>
    <s v="2"/>
    <s v="12"/>
  </r>
  <r>
    <s v="kirklwi01"/>
    <x v="92"/>
    <n v="1"/>
    <s v="CLE"/>
    <s v="AL"/>
    <n v="127"/>
    <n v="427"/>
    <n v="51"/>
    <n v="98"/>
    <n v="13"/>
    <n v="2"/>
    <n v="15"/>
    <n v="47"/>
    <n v="8"/>
    <n v="2"/>
    <n v="45"/>
    <n v="99"/>
    <s v="5"/>
    <s v="1"/>
    <s v="2"/>
    <s v="3"/>
    <s v="8"/>
  </r>
  <r>
    <s v="kirkped01"/>
    <x v="92"/>
    <n v="1"/>
    <s v="LAA"/>
    <s v="AL"/>
    <n v="34"/>
    <n v="77"/>
    <n v="4"/>
    <n v="15"/>
    <n v="5"/>
    <n v="0"/>
    <n v="2"/>
    <n v="7"/>
    <n v="1"/>
    <n v="0"/>
    <n v="6"/>
    <n v="19"/>
    <s v="0"/>
    <s v="1"/>
    <s v="0"/>
    <s v="1"/>
    <s v="1"/>
  </r>
  <r>
    <s v="klausbi01"/>
    <x v="92"/>
    <n v="1"/>
    <s v="PHI"/>
    <s v="NL"/>
    <n v="11"/>
    <n v="18"/>
    <n v="1"/>
    <n v="1"/>
    <n v="0"/>
    <n v="0"/>
    <n v="0"/>
    <n v="0"/>
    <n v="0"/>
    <n v="0"/>
    <n v="1"/>
    <n v="4"/>
    <s v="0"/>
    <s v="0"/>
    <s v="1"/>
    <s v="0"/>
    <s v="0"/>
  </r>
  <r>
    <s v="klimclo01"/>
    <x v="92"/>
    <n v="1"/>
    <s v="WS2"/>
    <s v="AL"/>
    <n v="9"/>
    <n v="14"/>
    <n v="1"/>
    <n v="2"/>
    <n v="0"/>
    <n v="0"/>
    <n v="0"/>
    <n v="2"/>
    <n v="0"/>
    <n v="0"/>
    <n v="0"/>
    <n v="1"/>
    <s v="0"/>
    <s v="0"/>
    <s v="0"/>
    <s v="0"/>
    <s v="0"/>
  </r>
  <r>
    <s v="klimclo01"/>
    <x v="92"/>
    <n v="2"/>
    <s v="ML1"/>
    <s v="NL"/>
    <n v="24"/>
    <n v="46"/>
    <n v="6"/>
    <n v="9"/>
    <n v="1"/>
    <n v="0"/>
    <n v="0"/>
    <n v="1"/>
    <n v="0"/>
    <n v="1"/>
    <n v="0"/>
    <n v="12"/>
    <s v="0"/>
    <s v="0"/>
    <s v="1"/>
    <s v="0"/>
    <s v="0"/>
  </r>
  <r>
    <s v="klinero01"/>
    <x v="92"/>
    <n v="1"/>
    <s v="WS2"/>
    <s v="AL"/>
    <n v="62"/>
    <n v="11"/>
    <n v="0"/>
    <n v="1"/>
    <n v="0"/>
    <n v="1"/>
    <n v="0"/>
    <n v="0"/>
    <n v="0"/>
    <n v="0"/>
    <n v="0"/>
    <n v="7"/>
    <s v="0"/>
    <s v="0"/>
    <s v="0"/>
    <s v="0"/>
    <s v="1"/>
  </r>
  <r>
    <s v="klippjo01"/>
    <x v="92"/>
    <n v="1"/>
    <s v="PHI"/>
    <s v="NL"/>
    <n v="49"/>
    <n v="26"/>
    <n v="1"/>
    <n v="1"/>
    <n v="0"/>
    <n v="0"/>
    <n v="0"/>
    <n v="0"/>
    <n v="0"/>
    <n v="0"/>
    <n v="0"/>
    <n v="14"/>
    <s v="0"/>
    <s v="0"/>
    <s v="2"/>
    <s v="0"/>
    <s v="0"/>
  </r>
  <r>
    <s v="kochal01"/>
    <x v="92"/>
    <n v="1"/>
    <s v="DET"/>
    <s v="AL"/>
    <n v="8"/>
    <n v="3"/>
    <n v="1"/>
    <n v="2"/>
    <n v="1"/>
    <n v="0"/>
    <n v="0"/>
    <n v="1"/>
    <n v="0"/>
    <n v="0"/>
    <n v="0"/>
    <n v="0"/>
    <s v="0"/>
    <s v="0"/>
    <s v="0"/>
    <s v="0"/>
    <s v="0"/>
  </r>
  <r>
    <s v="kolbga01"/>
    <x v="92"/>
    <n v="1"/>
    <s v="SLN"/>
    <s v="NL"/>
    <n v="75"/>
    <n v="96"/>
    <n v="23"/>
    <n v="26"/>
    <n v="1"/>
    <n v="5"/>
    <n v="3"/>
    <n v="10"/>
    <n v="2"/>
    <n v="1"/>
    <n v="22"/>
    <n v="26"/>
    <s v="0"/>
    <s v="0"/>
    <s v="0"/>
    <s v="1"/>
    <s v="1"/>
  </r>
  <r>
    <s v="kolstha01"/>
    <x v="92"/>
    <n v="1"/>
    <s v="BOS"/>
    <s v="AL"/>
    <n v="7"/>
    <n v="1"/>
    <n v="0"/>
    <n v="0"/>
    <n v="0"/>
    <n v="0"/>
    <n v="0"/>
    <n v="1"/>
    <n v="0"/>
    <n v="0"/>
    <n v="0"/>
    <n v="0"/>
    <s v="0"/>
    <s v="0"/>
    <s v="1"/>
    <s v="0"/>
    <s v="0"/>
  </r>
  <r>
    <s v="kooncca01"/>
    <x v="92"/>
    <n v="1"/>
    <s v="CHN"/>
    <s v="NL"/>
    <n v="21"/>
    <n v="19"/>
    <n v="1"/>
    <n v="2"/>
    <n v="0"/>
    <n v="0"/>
    <n v="0"/>
    <n v="0"/>
    <n v="0"/>
    <n v="0"/>
    <n v="1"/>
    <n v="8"/>
    <s v="0"/>
    <s v="1"/>
    <s v="3"/>
    <s v="0"/>
    <s v="0"/>
  </r>
  <r>
    <s v="koppejo01"/>
    <x v="92"/>
    <n v="1"/>
    <s v="LAA"/>
    <s v="AL"/>
    <n v="76"/>
    <n v="143"/>
    <n v="11"/>
    <n v="30"/>
    <n v="4"/>
    <n v="1"/>
    <n v="1"/>
    <n v="12"/>
    <n v="0"/>
    <n v="0"/>
    <n v="9"/>
    <n v="30"/>
    <s v="1"/>
    <s v="1"/>
    <s v="1"/>
    <s v="2"/>
    <s v="2"/>
  </r>
  <r>
    <s v="kostrfr01"/>
    <x v="92"/>
    <n v="1"/>
    <s v="DET"/>
    <s v="AL"/>
    <n v="31"/>
    <n v="52"/>
    <n v="4"/>
    <n v="12"/>
    <n v="1"/>
    <n v="0"/>
    <n v="0"/>
    <n v="0"/>
    <n v="0"/>
    <n v="0"/>
    <n v="9"/>
    <n v="13"/>
    <s v="0"/>
    <s v="0"/>
    <s v="1"/>
    <s v="0"/>
    <s v="2"/>
  </r>
  <r>
    <s v="kostrfr01"/>
    <x v="92"/>
    <n v="2"/>
    <s v="LAA"/>
    <s v="AL"/>
    <n v="43"/>
    <n v="99"/>
    <n v="6"/>
    <n v="22"/>
    <n v="2"/>
    <n v="1"/>
    <n v="2"/>
    <n v="10"/>
    <n v="0"/>
    <n v="0"/>
    <n v="6"/>
    <n v="17"/>
    <s v="0"/>
    <s v="0"/>
    <s v="0"/>
    <s v="1"/>
    <s v="3"/>
  </r>
  <r>
    <s v="koufasa01"/>
    <x v="92"/>
    <n v="1"/>
    <s v="LAN"/>
    <s v="NL"/>
    <n v="40"/>
    <n v="110"/>
    <n v="3"/>
    <n v="7"/>
    <n v="0"/>
    <n v="0"/>
    <n v="1"/>
    <n v="7"/>
    <n v="0"/>
    <n v="0"/>
    <n v="6"/>
    <n v="51"/>
    <s v="0"/>
    <s v="0"/>
    <s v="7"/>
    <s v="1"/>
    <s v="2"/>
  </r>
  <r>
    <s v="kralija01"/>
    <x v="92"/>
    <n v="1"/>
    <s v="MIN"/>
    <s v="AL"/>
    <n v="6"/>
    <n v="6"/>
    <n v="1"/>
    <n v="1"/>
    <n v="0"/>
    <n v="1"/>
    <n v="0"/>
    <n v="0"/>
    <n v="0"/>
    <n v="0"/>
    <n v="2"/>
    <n v="3"/>
    <s v="0"/>
    <s v="0"/>
    <s v="1"/>
    <s v="0"/>
    <s v="0"/>
  </r>
  <r>
    <s v="kralija01"/>
    <x v="92"/>
    <n v="2"/>
    <s v="CLE"/>
    <s v="AL"/>
    <n v="28"/>
    <n v="60"/>
    <n v="4"/>
    <n v="11"/>
    <n v="1"/>
    <n v="0"/>
    <n v="1"/>
    <n v="7"/>
    <n v="0"/>
    <n v="0"/>
    <n v="2"/>
    <n v="24"/>
    <s v="0"/>
    <s v="0"/>
    <s v="9"/>
    <s v="1"/>
    <s v="0"/>
  </r>
  <r>
    <s v="kraneed01"/>
    <x v="92"/>
    <n v="1"/>
    <s v="NYN"/>
    <s v="NL"/>
    <n v="86"/>
    <n v="273"/>
    <n v="22"/>
    <n v="57"/>
    <n v="12"/>
    <n v="2"/>
    <n v="2"/>
    <n v="14"/>
    <n v="4"/>
    <n v="2"/>
    <n v="18"/>
    <n v="50"/>
    <s v="0"/>
    <s v="0"/>
    <s v="1"/>
    <s v="2"/>
    <s v="10"/>
  </r>
  <r>
    <s v="kreutfr01"/>
    <x v="92"/>
    <n v="1"/>
    <s v="CH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kubekto01"/>
    <x v="92"/>
    <n v="1"/>
    <s v="NYA"/>
    <s v="AL"/>
    <n v="135"/>
    <n v="557"/>
    <n v="72"/>
    <n v="143"/>
    <n v="21"/>
    <n v="3"/>
    <n v="7"/>
    <n v="44"/>
    <n v="4"/>
    <n v="2"/>
    <n v="28"/>
    <n v="68"/>
    <s v="6"/>
    <s v="2"/>
    <s v="3"/>
    <s v="2"/>
    <s v="4"/>
  </r>
  <r>
    <s v="kuennha01"/>
    <x v="92"/>
    <n v="1"/>
    <s v="SFN"/>
    <s v="NL"/>
    <n v="120"/>
    <n v="417"/>
    <n v="61"/>
    <n v="121"/>
    <n v="13"/>
    <n v="2"/>
    <n v="6"/>
    <n v="31"/>
    <n v="2"/>
    <n v="1"/>
    <n v="44"/>
    <n v="38"/>
    <s v="3"/>
    <s v="2"/>
    <s v="2"/>
    <s v="4"/>
    <s v="10"/>
  </r>
  <r>
    <s v="kunkebi01"/>
    <x v="92"/>
    <n v="1"/>
    <s v="NYA"/>
    <s v="AL"/>
    <n v="22"/>
    <n v="6"/>
    <n v="0"/>
    <n v="2"/>
    <n v="0"/>
    <n v="0"/>
    <n v="0"/>
    <n v="1"/>
    <n v="0"/>
    <n v="0"/>
    <n v="1"/>
    <n v="3"/>
    <s v="0"/>
    <s v="0"/>
    <s v="0"/>
    <s v="0"/>
    <s v="0"/>
  </r>
  <r>
    <s v="lamabja01"/>
    <x v="92"/>
    <n v="1"/>
    <s v="BOS"/>
    <s v="AL"/>
    <n v="65"/>
    <n v="32"/>
    <n v="4"/>
    <n v="3"/>
    <n v="0"/>
    <n v="0"/>
    <n v="1"/>
    <n v="4"/>
    <n v="0"/>
    <n v="0"/>
    <n v="1"/>
    <n v="16"/>
    <s v="0"/>
    <s v="0"/>
    <s v="1"/>
    <s v="0"/>
    <s v="1"/>
  </r>
  <r>
    <s v="landibi01"/>
    <x v="92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ndiji01"/>
    <x v="92"/>
    <n v="1"/>
    <s v="CHA"/>
    <s v="AL"/>
    <n v="133"/>
    <n v="396"/>
    <n v="56"/>
    <n v="89"/>
    <n v="6"/>
    <n v="6"/>
    <n v="13"/>
    <n v="45"/>
    <n v="8"/>
    <n v="6"/>
    <n v="47"/>
    <n v="75"/>
    <s v="4"/>
    <s v="6"/>
    <s v="5"/>
    <s v="0"/>
    <s v="4"/>
  </r>
  <r>
    <s v="landrdo01"/>
    <x v="92"/>
    <n v="1"/>
    <s v="CHN"/>
    <s v="NL"/>
    <n v="84"/>
    <n v="227"/>
    <n v="27"/>
    <n v="55"/>
    <n v="4"/>
    <n v="1"/>
    <n v="1"/>
    <n v="10"/>
    <n v="6"/>
    <n v="3"/>
    <n v="13"/>
    <n v="42"/>
    <s v="1"/>
    <s v="4"/>
    <s v="2"/>
    <s v="1"/>
    <s v="3"/>
  </r>
  <r>
    <s v="landrho01"/>
    <x v="92"/>
    <n v="1"/>
    <s v="BAL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landrho01"/>
    <x v="92"/>
    <n v="2"/>
    <s v="WS2"/>
    <s v="AL"/>
    <n v="42"/>
    <n v="103"/>
    <n v="6"/>
    <n v="18"/>
    <n v="3"/>
    <n v="0"/>
    <n v="1"/>
    <n v="7"/>
    <n v="0"/>
    <n v="0"/>
    <n v="15"/>
    <n v="12"/>
    <s v="1"/>
    <s v="0"/>
    <s v="1"/>
    <s v="0"/>
    <s v="3"/>
  </r>
  <r>
    <s v="larkeno01"/>
    <x v="92"/>
    <n v="1"/>
    <s v="ML1"/>
    <s v="NL"/>
    <n v="64"/>
    <n v="147"/>
    <n v="15"/>
    <n v="26"/>
    <n v="6"/>
    <n v="0"/>
    <n v="1"/>
    <n v="14"/>
    <n v="0"/>
    <n v="2"/>
    <n v="24"/>
    <n v="24"/>
    <s v="2"/>
    <s v="2"/>
    <s v="1"/>
    <s v="2"/>
    <s v="2"/>
  </r>
  <r>
    <s v="larkeno01"/>
    <x v="92"/>
    <n v="2"/>
    <s v="SFN"/>
    <s v="NL"/>
    <n v="19"/>
    <n v="14"/>
    <n v="0"/>
    <n v="1"/>
    <n v="0"/>
    <n v="0"/>
    <n v="0"/>
    <n v="0"/>
    <n v="0"/>
    <n v="0"/>
    <n v="2"/>
    <n v="2"/>
    <s v="0"/>
    <s v="0"/>
    <s v="0"/>
    <s v="0"/>
    <s v="1"/>
  </r>
  <r>
    <s v="larsedo01"/>
    <x v="92"/>
    <n v="1"/>
    <s v="SFN"/>
    <s v="NL"/>
    <n v="46"/>
    <n v="11"/>
    <n v="1"/>
    <n v="2"/>
    <n v="0"/>
    <n v="0"/>
    <n v="0"/>
    <n v="0"/>
    <n v="0"/>
    <n v="0"/>
    <n v="1"/>
    <n v="1"/>
    <s v="0"/>
    <s v="0"/>
    <s v="1"/>
    <s v="0"/>
    <s v="0"/>
  </r>
  <r>
    <s v="larusto01"/>
    <x v="92"/>
    <n v="1"/>
    <s v="KC1"/>
    <s v="AL"/>
    <n v="34"/>
    <n v="44"/>
    <n v="4"/>
    <n v="11"/>
    <n v="1"/>
    <n v="1"/>
    <n v="0"/>
    <n v="1"/>
    <n v="0"/>
    <n v="0"/>
    <n v="7"/>
    <n v="12"/>
    <s v="0"/>
    <s v="0"/>
    <s v="1"/>
    <s v="1"/>
    <s v="0"/>
  </r>
  <r>
    <s v="laryfr01"/>
    <x v="92"/>
    <n v="1"/>
    <s v="DET"/>
    <s v="AL"/>
    <n v="16"/>
    <n v="35"/>
    <n v="2"/>
    <n v="8"/>
    <n v="0"/>
    <n v="1"/>
    <n v="0"/>
    <n v="6"/>
    <n v="0"/>
    <n v="0"/>
    <n v="1"/>
    <n v="10"/>
    <s v="0"/>
    <s v="0"/>
    <s v="2"/>
    <s v="0"/>
    <s v="1"/>
  </r>
  <r>
    <s v="lashefr01"/>
    <x v="92"/>
    <n v="1"/>
    <s v="MIN"/>
    <s v="A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latmaba01"/>
    <x v="92"/>
    <n v="1"/>
    <s v="CLE"/>
    <s v="AL"/>
    <n v="38"/>
    <n v="44"/>
    <n v="4"/>
    <n v="8"/>
    <n v="1"/>
    <n v="1"/>
    <n v="1"/>
    <n v="4"/>
    <n v="0"/>
    <n v="0"/>
    <n v="1"/>
    <n v="13"/>
    <s v="0"/>
    <s v="1"/>
    <s v="3"/>
    <s v="0"/>
    <s v="0"/>
  </r>
  <r>
    <s v="lauch01"/>
    <x v="92"/>
    <n v="1"/>
    <s v="BAL"/>
    <s v="AL"/>
    <n v="29"/>
    <n v="48"/>
    <n v="4"/>
    <n v="9"/>
    <n v="2"/>
    <n v="0"/>
    <n v="0"/>
    <n v="6"/>
    <n v="0"/>
    <n v="0"/>
    <n v="1"/>
    <n v="5"/>
    <s v="0"/>
    <s v="0"/>
    <s v="1"/>
    <s v="0"/>
    <s v="2"/>
  </r>
  <r>
    <s v="lauch01"/>
    <x v="92"/>
    <n v="2"/>
    <s v="KC1"/>
    <s v="AL"/>
    <n v="62"/>
    <n v="187"/>
    <n v="15"/>
    <n v="55"/>
    <n v="11"/>
    <n v="0"/>
    <n v="3"/>
    <n v="26"/>
    <n v="1"/>
    <n v="0"/>
    <n v="14"/>
    <n v="17"/>
    <s v="3"/>
    <s v="0"/>
    <s v="4"/>
    <s v="2"/>
    <s v="7"/>
  </r>
  <r>
    <s v="lawreji01"/>
    <x v="92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wve01"/>
    <x v="92"/>
    <n v="1"/>
    <s v="PIT"/>
    <s v="NL"/>
    <n v="21"/>
    <n v="23"/>
    <n v="2"/>
    <n v="5"/>
    <n v="0"/>
    <n v="0"/>
    <n v="0"/>
    <n v="0"/>
    <n v="0"/>
    <n v="0"/>
    <n v="0"/>
    <n v="1"/>
    <s v="0"/>
    <s v="0"/>
    <s v="1"/>
    <s v="0"/>
    <s v="1"/>
  </r>
  <r>
    <s v="leedo01"/>
    <x v="92"/>
    <n v="1"/>
    <s v="LAA"/>
    <s v="AL"/>
    <n v="40"/>
    <n v="45"/>
    <n v="2"/>
    <n v="7"/>
    <n v="1"/>
    <n v="0"/>
    <n v="0"/>
    <n v="1"/>
    <n v="0"/>
    <n v="0"/>
    <n v="0"/>
    <n v="17"/>
    <s v="0"/>
    <s v="0"/>
    <s v="7"/>
    <s v="0"/>
    <s v="1"/>
  </r>
  <r>
    <s v="leemi01"/>
    <x v="92"/>
    <n v="1"/>
    <s v="LAA"/>
    <s v="AL"/>
    <n v="6"/>
    <n v="7"/>
    <n v="0"/>
    <n v="0"/>
    <n v="0"/>
    <n v="0"/>
    <n v="0"/>
    <n v="0"/>
    <n v="0"/>
    <n v="0"/>
    <n v="0"/>
    <n v="2"/>
    <s v="0"/>
    <s v="0"/>
    <s v="0"/>
    <s v="0"/>
    <s v="0"/>
  </r>
  <r>
    <s v="lemasde01"/>
    <x v="92"/>
    <n v="1"/>
    <s v="ML1"/>
    <s v="NL"/>
    <n v="46"/>
    <n v="74"/>
    <n v="5"/>
    <n v="14"/>
    <n v="1"/>
    <n v="0"/>
    <n v="2"/>
    <n v="3"/>
    <n v="0"/>
    <n v="0"/>
    <n v="0"/>
    <n v="19"/>
    <s v="0"/>
    <s v="0"/>
    <s v="6"/>
    <s v="0"/>
    <s v="1"/>
  </r>
  <r>
    <s v="lemaydi01"/>
    <x v="92"/>
    <n v="1"/>
    <s v="CHN"/>
    <s v="N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lemonji01"/>
    <x v="92"/>
    <n v="1"/>
    <s v="MIN"/>
    <s v="AL"/>
    <n v="7"/>
    <n v="17"/>
    <n v="0"/>
    <n v="2"/>
    <n v="0"/>
    <n v="0"/>
    <n v="0"/>
    <n v="1"/>
    <n v="0"/>
    <n v="0"/>
    <n v="1"/>
    <n v="5"/>
    <s v="0"/>
    <s v="0"/>
    <s v="0"/>
    <s v="0"/>
    <s v="0"/>
  </r>
  <r>
    <s v="lemonji01"/>
    <x v="92"/>
    <n v="2"/>
    <s v="PHI"/>
    <s v="NL"/>
    <n v="31"/>
    <n v="59"/>
    <n v="6"/>
    <n v="16"/>
    <n v="2"/>
    <n v="0"/>
    <n v="2"/>
    <n v="6"/>
    <n v="0"/>
    <n v="0"/>
    <n v="8"/>
    <n v="18"/>
    <s v="1"/>
    <s v="0"/>
    <s v="0"/>
    <s v="1"/>
    <s v="1"/>
  </r>
  <r>
    <s v="lemonji01"/>
    <x v="92"/>
    <n v="3"/>
    <s v="CHA"/>
    <s v="AL"/>
    <n v="36"/>
    <n v="80"/>
    <n v="4"/>
    <n v="16"/>
    <n v="0"/>
    <n v="1"/>
    <n v="1"/>
    <n v="8"/>
    <n v="0"/>
    <n v="0"/>
    <n v="12"/>
    <n v="32"/>
    <s v="0"/>
    <s v="0"/>
    <s v="0"/>
    <s v="0"/>
    <s v="0"/>
  </r>
  <r>
    <s v="leppedo02"/>
    <x v="92"/>
    <n v="1"/>
    <s v="WS2"/>
    <s v="AL"/>
    <n v="73"/>
    <n v="211"/>
    <n v="20"/>
    <n v="50"/>
    <n v="11"/>
    <n v="0"/>
    <n v="6"/>
    <n v="24"/>
    <n v="0"/>
    <n v="0"/>
    <n v="20"/>
    <n v="29"/>
    <s v="2"/>
    <s v="1"/>
    <s v="0"/>
    <s v="1"/>
    <s v="8"/>
  </r>
  <r>
    <s v="lillibo01"/>
    <x v="92"/>
    <n v="1"/>
    <s v="HOU"/>
    <s v="NL"/>
    <n v="147"/>
    <n v="469"/>
    <n v="31"/>
    <n v="93"/>
    <n v="13"/>
    <n v="1"/>
    <n v="1"/>
    <n v="19"/>
    <n v="3"/>
    <n v="4"/>
    <n v="15"/>
    <n v="35"/>
    <s v="1"/>
    <s v="4"/>
    <s v="7"/>
    <s v="1"/>
    <s v="8"/>
  </r>
  <r>
    <s v="linzph01"/>
    <x v="92"/>
    <n v="1"/>
    <s v="NYA"/>
    <s v="AL"/>
    <n v="72"/>
    <n v="186"/>
    <n v="22"/>
    <n v="50"/>
    <n v="9"/>
    <n v="0"/>
    <n v="2"/>
    <n v="12"/>
    <n v="1"/>
    <n v="6"/>
    <n v="15"/>
    <n v="18"/>
    <s v="0"/>
    <s v="2"/>
    <s v="5"/>
    <s v="1"/>
    <s v="6"/>
  </r>
  <r>
    <s v="linzyfr01"/>
    <x v="92"/>
    <n v="1"/>
    <s v="SFN"/>
    <s v="NL"/>
    <n v="8"/>
    <n v="3"/>
    <n v="0"/>
    <n v="0"/>
    <n v="0"/>
    <n v="0"/>
    <n v="0"/>
    <n v="0"/>
    <n v="0"/>
    <n v="0"/>
    <n v="0"/>
    <n v="1"/>
    <s v="0"/>
    <s v="0"/>
    <s v="0"/>
    <s v="0"/>
    <s v="0"/>
  </r>
  <r>
    <s v="lipskbo01"/>
    <x v="92"/>
    <n v="1"/>
    <s v="CLE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lockdo01"/>
    <x v="92"/>
    <n v="1"/>
    <s v="WS2"/>
    <s v="AL"/>
    <n v="149"/>
    <n v="531"/>
    <n v="71"/>
    <n v="134"/>
    <n v="20"/>
    <n v="1"/>
    <n v="27"/>
    <n v="82"/>
    <n v="7"/>
    <n v="3"/>
    <n v="70"/>
    <n v="151"/>
    <s v="3"/>
    <s v="2"/>
    <s v="1"/>
    <s v="7"/>
    <s v="11"/>
  </r>
  <r>
    <s v="lockebo01"/>
    <x v="92"/>
    <n v="1"/>
    <s v="PHI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loganjo01"/>
    <x v="92"/>
    <n v="1"/>
    <s v="PIT"/>
    <s v="NL"/>
    <n v="81"/>
    <n v="181"/>
    <n v="15"/>
    <n v="42"/>
    <n v="2"/>
    <n v="1"/>
    <n v="0"/>
    <n v="9"/>
    <n v="0"/>
    <n v="0"/>
    <n v="23"/>
    <n v="27"/>
    <s v="5"/>
    <s v="2"/>
    <s v="3"/>
    <s v="0"/>
    <s v="6"/>
  </r>
  <r>
    <s v="lolicmi01"/>
    <x v="92"/>
    <n v="1"/>
    <s v="DET"/>
    <s v="AL"/>
    <n v="33"/>
    <n v="36"/>
    <n v="3"/>
    <n v="2"/>
    <n v="0"/>
    <n v="0"/>
    <n v="0"/>
    <n v="1"/>
    <n v="0"/>
    <n v="0"/>
    <n v="9"/>
    <n v="20"/>
    <s v="0"/>
    <s v="0"/>
    <s v="2"/>
    <s v="0"/>
    <s v="0"/>
  </r>
  <r>
    <s v="lollash01"/>
    <x v="92"/>
    <n v="1"/>
    <s v="CHA"/>
    <s v="AL"/>
    <n v="35"/>
    <n v="73"/>
    <n v="4"/>
    <n v="17"/>
    <n v="4"/>
    <n v="0"/>
    <n v="0"/>
    <n v="6"/>
    <n v="0"/>
    <n v="0"/>
    <n v="8"/>
    <n v="7"/>
    <s v="0"/>
    <s v="1"/>
    <s v="1"/>
    <s v="0"/>
    <s v="2"/>
  </r>
  <r>
    <s v="longda02"/>
    <x v="92"/>
    <n v="1"/>
    <s v="NYA"/>
    <s v="AL"/>
    <n v="14"/>
    <n v="15"/>
    <n v="1"/>
    <n v="3"/>
    <n v="0"/>
    <n v="0"/>
    <n v="0"/>
    <n v="0"/>
    <n v="0"/>
    <n v="0"/>
    <n v="1"/>
    <n v="3"/>
    <s v="0"/>
    <s v="0"/>
    <s v="0"/>
    <s v="0"/>
    <s v="0"/>
  </r>
  <r>
    <s v="longje01"/>
    <x v="92"/>
    <n v="1"/>
    <s v="SLN"/>
    <s v="NL"/>
    <n v="5"/>
    <n v="5"/>
    <n v="0"/>
    <n v="1"/>
    <n v="0"/>
    <n v="0"/>
    <n v="0"/>
    <n v="0"/>
    <n v="0"/>
    <n v="0"/>
    <n v="0"/>
    <n v="1"/>
    <s v="0"/>
    <s v="0"/>
    <s v="0"/>
    <s v="0"/>
    <s v="0"/>
  </r>
  <r>
    <s v="lopezhe01"/>
    <x v="92"/>
    <n v="1"/>
    <s v="NYA"/>
    <s v="AL"/>
    <n v="130"/>
    <n v="433"/>
    <n v="54"/>
    <n v="108"/>
    <n v="13"/>
    <n v="4"/>
    <n v="14"/>
    <n v="52"/>
    <n v="1"/>
    <n v="2"/>
    <n v="35"/>
    <n v="71"/>
    <s v="5"/>
    <s v="0"/>
    <s v="2"/>
    <s v="3"/>
    <s v="12"/>
  </r>
  <r>
    <s v="lopezma01"/>
    <x v="92"/>
    <n v="1"/>
    <s v="PHI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lovripe01"/>
    <x v="92"/>
    <n v="1"/>
    <s v="KC1"/>
    <s v="AL"/>
    <n v="20"/>
    <n v="0"/>
    <n v="0"/>
    <n v="0"/>
    <n v="0"/>
    <n v="0"/>
    <n v="0"/>
    <n v="0"/>
    <n v="0"/>
    <n v="0"/>
    <n v="0"/>
    <n v="0"/>
    <s v="0"/>
    <s v="0"/>
    <s v="1"/>
    <s v="0"/>
    <s v="0"/>
  </r>
  <r>
    <s v="lumpeje01"/>
    <x v="92"/>
    <n v="1"/>
    <s v="KC1"/>
    <s v="AL"/>
    <n v="157"/>
    <n v="595"/>
    <n v="75"/>
    <n v="161"/>
    <n v="26"/>
    <n v="7"/>
    <n v="5"/>
    <n v="59"/>
    <n v="3"/>
    <n v="2"/>
    <n v="58"/>
    <n v="44"/>
    <s v="3"/>
    <s v="0"/>
    <s v="6"/>
    <s v="4"/>
    <s v="9"/>
  </r>
  <r>
    <s v="luploal01"/>
    <x v="92"/>
    <n v="1"/>
    <s v="CLE"/>
    <s v="AL"/>
    <n v="100"/>
    <n v="295"/>
    <n v="34"/>
    <n v="69"/>
    <n v="6"/>
    <n v="2"/>
    <n v="7"/>
    <n v="27"/>
    <n v="4"/>
    <n v="4"/>
    <n v="33"/>
    <n v="62"/>
    <s v="2"/>
    <s v="3"/>
    <s v="1"/>
    <s v="1"/>
    <s v="6"/>
  </r>
  <r>
    <s v="lynchje01"/>
    <x v="92"/>
    <n v="1"/>
    <s v="CIN"/>
    <s v="NL"/>
    <n v="22"/>
    <n v="32"/>
    <n v="5"/>
    <n v="8"/>
    <n v="3"/>
    <n v="0"/>
    <n v="2"/>
    <n v="9"/>
    <n v="0"/>
    <n v="0"/>
    <n v="1"/>
    <n v="5"/>
    <s v="0"/>
    <s v="1"/>
    <s v="0"/>
    <s v="0"/>
    <s v="0"/>
  </r>
  <r>
    <s v="lynchje01"/>
    <x v="92"/>
    <n v="2"/>
    <s v="PIT"/>
    <s v="NL"/>
    <n v="88"/>
    <n v="237"/>
    <n v="26"/>
    <n v="63"/>
    <n v="6"/>
    <n v="3"/>
    <n v="10"/>
    <n v="36"/>
    <n v="0"/>
    <n v="1"/>
    <n v="22"/>
    <n v="28"/>
    <s v="2"/>
    <s v="1"/>
    <s v="0"/>
    <s v="2"/>
    <s v="5"/>
  </r>
  <r>
    <s v="mackeke01"/>
    <x v="92"/>
    <n v="1"/>
    <s v="NYN"/>
    <s v="NL"/>
    <n v="34"/>
    <n v="10"/>
    <n v="0"/>
    <n v="0"/>
    <n v="0"/>
    <n v="0"/>
    <n v="0"/>
    <n v="0"/>
    <n v="0"/>
    <n v="0"/>
    <n v="0"/>
    <n v="5"/>
    <s v="0"/>
    <s v="0"/>
    <s v="0"/>
    <s v="0"/>
    <s v="0"/>
  </r>
  <r>
    <s v="mackeke01"/>
    <x v="92"/>
    <n v="2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hafar01"/>
    <x v="92"/>
    <n v="1"/>
    <s v="PHI"/>
    <s v="NL"/>
    <n v="26"/>
    <n v="50"/>
    <n v="2"/>
    <n v="10"/>
    <n v="3"/>
    <n v="0"/>
    <n v="0"/>
    <n v="1"/>
    <n v="0"/>
    <n v="0"/>
    <n v="1"/>
    <n v="12"/>
    <s v="0"/>
    <s v="1"/>
    <s v="3"/>
    <s v="0"/>
    <s v="1"/>
  </r>
  <r>
    <s v="malonji01"/>
    <x v="92"/>
    <n v="1"/>
    <s v="CIN"/>
    <s v="NL"/>
    <n v="34"/>
    <n v="89"/>
    <n v="7"/>
    <n v="15"/>
    <n v="1"/>
    <n v="0"/>
    <n v="0"/>
    <n v="4"/>
    <n v="0"/>
    <n v="0"/>
    <n v="3"/>
    <n v="24"/>
    <s v="0"/>
    <s v="0"/>
    <s v="5"/>
    <s v="1"/>
    <s v="3"/>
  </r>
  <r>
    <s v="malzofr01"/>
    <x v="92"/>
    <n v="1"/>
    <s v="BOS"/>
    <s v="AL"/>
    <n v="151"/>
    <n v="580"/>
    <n v="66"/>
    <n v="169"/>
    <n v="25"/>
    <n v="2"/>
    <n v="15"/>
    <n v="71"/>
    <n v="0"/>
    <n v="2"/>
    <n v="31"/>
    <n v="45"/>
    <s v="5"/>
    <s v="3"/>
    <s v="3"/>
    <s v="6"/>
    <s v="24"/>
  </r>
  <r>
    <s v="mantife01"/>
    <x v="92"/>
    <n v="1"/>
    <s v="BOS"/>
    <s v="AL"/>
    <n v="66"/>
    <n v="178"/>
    <n v="27"/>
    <n v="56"/>
    <n v="8"/>
    <n v="0"/>
    <n v="6"/>
    <n v="15"/>
    <n v="2"/>
    <n v="1"/>
    <n v="20"/>
    <n v="14"/>
    <s v="1"/>
    <s v="0"/>
    <s v="0"/>
    <s v="0"/>
    <s v="5"/>
  </r>
  <r>
    <s v="mantlmi01"/>
    <x v="92"/>
    <n v="1"/>
    <s v="NYA"/>
    <s v="AL"/>
    <n v="65"/>
    <n v="172"/>
    <n v="40"/>
    <n v="54"/>
    <n v="8"/>
    <n v="0"/>
    <n v="15"/>
    <n v="35"/>
    <n v="2"/>
    <n v="1"/>
    <n v="40"/>
    <n v="32"/>
    <s v="4"/>
    <s v="0"/>
    <s v="0"/>
    <s v="1"/>
    <s v="5"/>
  </r>
  <r>
    <s v="maricju01"/>
    <x v="92"/>
    <n v="1"/>
    <s v="SFN"/>
    <s v="NL"/>
    <n v="42"/>
    <n v="112"/>
    <n v="6"/>
    <n v="20"/>
    <n v="2"/>
    <n v="0"/>
    <n v="1"/>
    <n v="4"/>
    <n v="0"/>
    <n v="2"/>
    <n v="3"/>
    <n v="26"/>
    <s v="0"/>
    <s v="0"/>
    <s v="4"/>
    <s v="0"/>
    <s v="0"/>
  </r>
  <r>
    <s v="marisro01"/>
    <x v="92"/>
    <n v="1"/>
    <s v="NYA"/>
    <s v="AL"/>
    <n v="90"/>
    <n v="312"/>
    <n v="53"/>
    <n v="84"/>
    <n v="14"/>
    <n v="1"/>
    <n v="23"/>
    <n v="53"/>
    <n v="1"/>
    <n v="0"/>
    <n v="35"/>
    <n v="40"/>
    <s v="3"/>
    <s v="2"/>
    <s v="1"/>
    <s v="1"/>
    <s v="2"/>
  </r>
  <r>
    <s v="martihe02"/>
    <x v="92"/>
    <n v="1"/>
    <s v="KC1"/>
    <s v="AL"/>
    <n v="6"/>
    <n v="14"/>
    <n v="2"/>
    <n v="4"/>
    <n v="0"/>
    <n v="0"/>
    <n v="1"/>
    <n v="3"/>
    <n v="0"/>
    <n v="1"/>
    <n v="1"/>
    <n v="3"/>
    <s v="0"/>
    <s v="1"/>
    <s v="0"/>
    <s v="0"/>
    <s v="0"/>
  </r>
  <r>
    <s v="martijc01"/>
    <x v="92"/>
    <n v="1"/>
    <s v="CHA"/>
    <s v="AL"/>
    <n v="105"/>
    <n v="259"/>
    <n v="25"/>
    <n v="53"/>
    <n v="11"/>
    <n v="1"/>
    <n v="5"/>
    <n v="28"/>
    <n v="0"/>
    <n v="0"/>
    <n v="26"/>
    <n v="35"/>
    <s v="6"/>
    <s v="1"/>
    <s v="2"/>
    <s v="2"/>
    <s v="2"/>
  </r>
  <r>
    <s v="martito01"/>
    <x v="92"/>
    <n v="1"/>
    <s v="CLE"/>
    <s v="AL"/>
    <n v="43"/>
    <n v="141"/>
    <n v="10"/>
    <n v="22"/>
    <n v="4"/>
    <n v="0"/>
    <n v="0"/>
    <n v="8"/>
    <n v="1"/>
    <n v="1"/>
    <n v="5"/>
    <n v="18"/>
    <s v="0"/>
    <s v="0"/>
    <s v="4"/>
    <s v="1"/>
    <s v="4"/>
  </r>
  <r>
    <s v="matheed01"/>
    <x v="92"/>
    <n v="1"/>
    <s v="ML1"/>
    <s v="NL"/>
    <n v="158"/>
    <n v="547"/>
    <n v="82"/>
    <n v="144"/>
    <n v="27"/>
    <n v="4"/>
    <n v="23"/>
    <n v="84"/>
    <n v="3"/>
    <n v="4"/>
    <n v="124"/>
    <n v="119"/>
    <s v="14"/>
    <s v="1"/>
    <s v="0"/>
    <s v="3"/>
    <s v="9"/>
  </r>
  <r>
    <s v="mathene01"/>
    <x v="92"/>
    <n v="1"/>
    <s v="CHN"/>
    <s v="NL"/>
    <n v="61"/>
    <n v="155"/>
    <n v="12"/>
    <n v="24"/>
    <n v="3"/>
    <n v="2"/>
    <n v="4"/>
    <n v="10"/>
    <n v="3"/>
    <n v="4"/>
    <n v="16"/>
    <n v="48"/>
    <s v="2"/>
    <s v="0"/>
    <s v="0"/>
    <s v="0"/>
    <s v="5"/>
  </r>
  <r>
    <s v="maxvida01"/>
    <x v="92"/>
    <n v="1"/>
    <s v="SLN"/>
    <s v="NL"/>
    <n v="53"/>
    <n v="51"/>
    <n v="12"/>
    <n v="12"/>
    <n v="2"/>
    <n v="0"/>
    <n v="0"/>
    <n v="3"/>
    <n v="0"/>
    <n v="0"/>
    <n v="6"/>
    <n v="11"/>
    <s v="0"/>
    <s v="0"/>
    <s v="0"/>
    <s v="0"/>
    <s v="1"/>
  </r>
  <r>
    <s v="maxwech01"/>
    <x v="92"/>
    <n v="1"/>
    <s v="CHA"/>
    <s v="AL"/>
    <n v="71"/>
    <n v="130"/>
    <n v="17"/>
    <n v="30"/>
    <n v="4"/>
    <n v="2"/>
    <n v="3"/>
    <n v="17"/>
    <n v="0"/>
    <n v="0"/>
    <n v="31"/>
    <n v="27"/>
    <s v="2"/>
    <s v="0"/>
    <s v="0"/>
    <s v="4"/>
    <s v="3"/>
  </r>
  <r>
    <s v="mayele01"/>
    <x v="92"/>
    <n v="1"/>
    <s v="ML1"/>
    <s v="NL"/>
    <n v="124"/>
    <n v="442"/>
    <n v="67"/>
    <n v="120"/>
    <n v="22"/>
    <n v="7"/>
    <n v="11"/>
    <n v="34"/>
    <n v="14"/>
    <n v="2"/>
    <n v="36"/>
    <n v="52"/>
    <s v="2"/>
    <s v="3"/>
    <s v="3"/>
    <s v="3"/>
    <s v="6"/>
  </r>
  <r>
    <s v="mayswi01"/>
    <x v="92"/>
    <n v="1"/>
    <s v="SFN"/>
    <s v="NL"/>
    <n v="157"/>
    <n v="596"/>
    <n v="115"/>
    <n v="187"/>
    <n v="32"/>
    <n v="7"/>
    <n v="38"/>
    <n v="103"/>
    <n v="8"/>
    <n v="3"/>
    <n v="66"/>
    <n v="83"/>
    <s v="5"/>
    <s v="2"/>
    <s v="0"/>
    <s v="7"/>
    <s v="15"/>
  </r>
  <r>
    <s v="mazerbi01"/>
    <x v="92"/>
    <n v="1"/>
    <s v="PIT"/>
    <s v="NL"/>
    <n v="142"/>
    <n v="534"/>
    <n v="43"/>
    <n v="131"/>
    <n v="22"/>
    <n v="3"/>
    <n v="8"/>
    <n v="52"/>
    <n v="2"/>
    <n v="0"/>
    <n v="32"/>
    <n v="46"/>
    <s v="6"/>
    <s v="0"/>
    <s v="7"/>
    <s v="3"/>
    <s v="15"/>
  </r>
  <r>
    <s v="mcauldi01"/>
    <x v="92"/>
    <n v="1"/>
    <s v="DET"/>
    <s v="AL"/>
    <n v="150"/>
    <n v="568"/>
    <n v="77"/>
    <n v="149"/>
    <n v="18"/>
    <n v="6"/>
    <n v="13"/>
    <n v="61"/>
    <n v="11"/>
    <n v="5"/>
    <n v="64"/>
    <n v="75"/>
    <s v="1"/>
    <s v="0"/>
    <s v="7"/>
    <s v="5"/>
    <s v="12"/>
  </r>
  <r>
    <s v="mcbeaal01"/>
    <x v="92"/>
    <n v="1"/>
    <s v="PIT"/>
    <s v="NL"/>
    <n v="59"/>
    <n v="31"/>
    <n v="4"/>
    <n v="6"/>
    <n v="1"/>
    <n v="0"/>
    <n v="1"/>
    <n v="3"/>
    <n v="0"/>
    <n v="0"/>
    <n v="0"/>
    <n v="11"/>
    <s v="0"/>
    <s v="0"/>
    <s v="1"/>
    <s v="0"/>
    <s v="0"/>
  </r>
  <r>
    <s v="mcbrike01"/>
    <x v="92"/>
    <n v="1"/>
    <s v="LAA"/>
    <s v="AL"/>
    <n v="38"/>
    <n v="87"/>
    <n v="9"/>
    <n v="15"/>
    <n v="6"/>
    <n v="1"/>
    <n v="0"/>
    <n v="6"/>
    <n v="0"/>
    <n v="0"/>
    <n v="1"/>
    <n v="32"/>
    <s v="0"/>
    <s v="0"/>
    <s v="5"/>
    <s v="3"/>
    <s v="2"/>
  </r>
  <r>
    <s v="mccalbr01"/>
    <x v="92"/>
    <n v="1"/>
    <s v="CHA"/>
    <s v="AL"/>
    <n v="3"/>
    <n v="7"/>
    <n v="1"/>
    <n v="0"/>
    <n v="0"/>
    <n v="0"/>
    <n v="0"/>
    <n v="0"/>
    <n v="0"/>
    <n v="0"/>
    <n v="1"/>
    <n v="2"/>
    <s v="0"/>
    <s v="0"/>
    <s v="0"/>
    <s v="0"/>
    <s v="0"/>
  </r>
  <r>
    <s v="mccarti01"/>
    <x v="92"/>
    <n v="1"/>
    <s v="SLN"/>
    <s v="NL"/>
    <n v="127"/>
    <n v="405"/>
    <n v="39"/>
    <n v="117"/>
    <n v="12"/>
    <n v="7"/>
    <n v="4"/>
    <n v="51"/>
    <n v="5"/>
    <n v="2"/>
    <n v="27"/>
    <n v="43"/>
    <s v="5"/>
    <s v="2"/>
    <s v="5"/>
    <s v="4"/>
    <s v="4"/>
  </r>
  <r>
    <s v="mccormi03"/>
    <x v="92"/>
    <n v="1"/>
    <s v="BAL"/>
    <s v="AL"/>
    <n v="25"/>
    <n v="46"/>
    <n v="5"/>
    <n v="8"/>
    <n v="0"/>
    <n v="0"/>
    <n v="1"/>
    <n v="1"/>
    <n v="0"/>
    <n v="1"/>
    <n v="2"/>
    <n v="16"/>
    <s v="0"/>
    <s v="0"/>
    <s v="3"/>
    <s v="0"/>
    <s v="0"/>
  </r>
  <r>
    <s v="mccovwi01"/>
    <x v="92"/>
    <n v="1"/>
    <s v="SFN"/>
    <s v="NL"/>
    <n v="152"/>
    <n v="564"/>
    <n v="103"/>
    <n v="158"/>
    <n v="19"/>
    <n v="5"/>
    <n v="44"/>
    <n v="102"/>
    <n v="1"/>
    <n v="1"/>
    <n v="50"/>
    <n v="119"/>
    <s v="5"/>
    <s v="11"/>
    <s v="1"/>
    <s v="1"/>
    <s v="10"/>
  </r>
  <r>
    <s v="mccrato01"/>
    <x v="92"/>
    <n v="1"/>
    <s v="CHA"/>
    <s v="AL"/>
    <n v="102"/>
    <n v="280"/>
    <n v="38"/>
    <n v="71"/>
    <n v="11"/>
    <n v="3"/>
    <n v="6"/>
    <n v="33"/>
    <n v="15"/>
    <n v="4"/>
    <n v="21"/>
    <n v="46"/>
    <s v="1"/>
    <s v="3"/>
    <s v="2"/>
    <s v="3"/>
    <s v="5"/>
  </r>
  <r>
    <s v="mcdanli01"/>
    <x v="92"/>
    <n v="1"/>
    <s v="CHN"/>
    <s v="NL"/>
    <n v="57"/>
    <n v="22"/>
    <n v="1"/>
    <n v="2"/>
    <n v="0"/>
    <n v="0"/>
    <n v="1"/>
    <n v="2"/>
    <n v="0"/>
    <n v="0"/>
    <n v="0"/>
    <n v="8"/>
    <s v="0"/>
    <s v="0"/>
    <s v="1"/>
    <s v="0"/>
    <s v="0"/>
  </r>
  <r>
    <s v="mcdowsa01"/>
    <x v="92"/>
    <n v="1"/>
    <s v="CLE"/>
    <s v="AL"/>
    <n v="15"/>
    <n v="19"/>
    <n v="1"/>
    <n v="4"/>
    <n v="0"/>
    <n v="0"/>
    <n v="0"/>
    <n v="0"/>
    <n v="0"/>
    <n v="0"/>
    <n v="1"/>
    <n v="9"/>
    <s v="0"/>
    <s v="0"/>
    <s v="4"/>
    <s v="0"/>
    <s v="1"/>
  </r>
  <r>
    <s v="mclaide01"/>
    <x v="92"/>
    <n v="1"/>
    <s v="DET"/>
    <s v="AL"/>
    <n v="3"/>
    <n v="5"/>
    <n v="1"/>
    <n v="1"/>
    <n v="0"/>
    <n v="0"/>
    <n v="1"/>
    <n v="2"/>
    <n v="0"/>
    <n v="0"/>
    <n v="0"/>
    <n v="1"/>
    <s v="0"/>
    <s v="0"/>
    <s v="1"/>
    <s v="1"/>
    <s v="0"/>
  </r>
  <r>
    <s v="mclisca01"/>
    <x v="92"/>
    <n v="1"/>
    <s v="PHI"/>
    <s v="NL"/>
    <n v="33"/>
    <n v="69"/>
    <n v="7"/>
    <n v="14"/>
    <n v="3"/>
    <n v="0"/>
    <n v="0"/>
    <n v="3"/>
    <n v="0"/>
    <n v="0"/>
    <n v="5"/>
    <n v="28"/>
    <s v="0"/>
    <s v="0"/>
    <s v="4"/>
    <s v="0"/>
    <s v="0"/>
  </r>
  <r>
    <s v="mcmahdo02"/>
    <x v="92"/>
    <n v="1"/>
    <s v="HOU"/>
    <s v="NL"/>
    <n v="49"/>
    <n v="12"/>
    <n v="1"/>
    <n v="1"/>
    <n v="1"/>
    <n v="0"/>
    <n v="0"/>
    <n v="0"/>
    <n v="0"/>
    <n v="0"/>
    <n v="2"/>
    <n v="5"/>
    <s v="0"/>
    <s v="0"/>
    <s v="0"/>
    <s v="0"/>
    <s v="0"/>
  </r>
  <r>
    <s v="mcmilro01"/>
    <x v="92"/>
    <n v="1"/>
    <s v="ML1"/>
    <s v="NL"/>
    <n v="100"/>
    <n v="320"/>
    <n v="35"/>
    <n v="80"/>
    <n v="10"/>
    <n v="1"/>
    <n v="4"/>
    <n v="29"/>
    <n v="1"/>
    <n v="5"/>
    <n v="17"/>
    <n v="25"/>
    <s v="2"/>
    <s v="2"/>
    <s v="6"/>
    <s v="1"/>
    <s v="4"/>
  </r>
  <r>
    <s v="mcmulke01"/>
    <x v="92"/>
    <n v="1"/>
    <s v="LAN"/>
    <s v="NL"/>
    <n v="79"/>
    <n v="233"/>
    <n v="16"/>
    <n v="55"/>
    <n v="9"/>
    <n v="0"/>
    <n v="5"/>
    <n v="28"/>
    <n v="1"/>
    <n v="2"/>
    <n v="20"/>
    <n v="46"/>
    <s v="2"/>
    <s v="1"/>
    <s v="3"/>
    <s v="2"/>
    <s v="9"/>
  </r>
  <r>
    <s v="mcnalda01"/>
    <x v="92"/>
    <n v="1"/>
    <s v="BAL"/>
    <s v="AL"/>
    <n v="29"/>
    <n v="38"/>
    <n v="1"/>
    <n v="2"/>
    <n v="0"/>
    <n v="0"/>
    <n v="0"/>
    <n v="1"/>
    <n v="0"/>
    <n v="0"/>
    <n v="4"/>
    <n v="18"/>
    <s v="0"/>
    <s v="0"/>
    <s v="3"/>
    <s v="0"/>
    <s v="0"/>
  </r>
  <r>
    <s v="mejiaro01"/>
    <x v="92"/>
    <n v="1"/>
    <s v="BOS"/>
    <s v="AL"/>
    <n v="111"/>
    <n v="357"/>
    <n v="43"/>
    <n v="81"/>
    <n v="18"/>
    <n v="0"/>
    <n v="11"/>
    <n v="39"/>
    <n v="4"/>
    <n v="1"/>
    <n v="14"/>
    <n v="36"/>
    <s v="2"/>
    <s v="3"/>
    <s v="4"/>
    <s v="3"/>
    <s v="11"/>
  </r>
  <r>
    <s v="menkede01"/>
    <x v="92"/>
    <n v="1"/>
    <s v="ML1"/>
    <s v="NL"/>
    <n v="146"/>
    <n v="518"/>
    <n v="58"/>
    <n v="121"/>
    <n v="16"/>
    <n v="4"/>
    <n v="11"/>
    <n v="50"/>
    <n v="6"/>
    <n v="7"/>
    <n v="37"/>
    <n v="106"/>
    <s v="4"/>
    <s v="6"/>
    <s v="4"/>
    <s v="7"/>
    <s v="8"/>
  </r>
  <r>
    <s v="metcato01"/>
    <x v="92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llebo04"/>
    <x v="92"/>
    <n v="1"/>
    <s v="LAN"/>
    <s v="NL"/>
    <n v="42"/>
    <n v="57"/>
    <n v="1"/>
    <n v="4"/>
    <n v="0"/>
    <n v="0"/>
    <n v="0"/>
    <n v="2"/>
    <n v="0"/>
    <n v="0"/>
    <n v="2"/>
    <n v="24"/>
    <s v="0"/>
    <s v="0"/>
    <s v="5"/>
    <s v="1"/>
    <s v="0"/>
  </r>
  <r>
    <s v="millejo03"/>
    <x v="92"/>
    <n v="1"/>
    <s v="BAL"/>
    <s v="A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millest01"/>
    <x v="92"/>
    <n v="1"/>
    <s v="BAL"/>
    <s v="AL"/>
    <n v="71"/>
    <n v="16"/>
    <n v="1"/>
    <n v="5"/>
    <n v="1"/>
    <n v="1"/>
    <n v="0"/>
    <n v="3"/>
    <n v="0"/>
    <n v="0"/>
    <n v="0"/>
    <n v="5"/>
    <s v="0"/>
    <s v="0"/>
    <s v="2"/>
    <s v="0"/>
    <s v="0"/>
  </r>
  <r>
    <s v="minchdo01"/>
    <x v="92"/>
    <n v="1"/>
    <s v="MIN"/>
    <s v="AL"/>
    <n v="82"/>
    <n v="225"/>
    <n v="41"/>
    <n v="58"/>
    <n v="8"/>
    <n v="0"/>
    <n v="17"/>
    <n v="42"/>
    <n v="0"/>
    <n v="0"/>
    <n v="30"/>
    <n v="51"/>
    <s v="0"/>
    <s v="3"/>
    <s v="3"/>
    <s v="1"/>
    <s v="0"/>
  </r>
  <r>
    <s v="minosmi01"/>
    <x v="92"/>
    <n v="1"/>
    <s v="WS2"/>
    <s v="AL"/>
    <n v="109"/>
    <n v="315"/>
    <n v="38"/>
    <n v="72"/>
    <n v="12"/>
    <n v="2"/>
    <n v="4"/>
    <n v="30"/>
    <n v="8"/>
    <n v="6"/>
    <n v="33"/>
    <n v="38"/>
    <s v="1"/>
    <s v="8"/>
    <s v="4"/>
    <s v="3"/>
    <s v="14"/>
  </r>
  <r>
    <s v="moellro01"/>
    <x v="92"/>
    <n v="1"/>
    <s v="LA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ellro01"/>
    <x v="92"/>
    <n v="2"/>
    <s v="WS2"/>
    <s v="AL"/>
    <n v="8"/>
    <n v="9"/>
    <n v="0"/>
    <n v="2"/>
    <n v="0"/>
    <n v="0"/>
    <n v="0"/>
    <n v="0"/>
    <n v="0"/>
    <n v="0"/>
    <n v="0"/>
    <n v="4"/>
    <s v="0"/>
    <s v="0"/>
    <s v="0"/>
    <s v="0"/>
    <s v="0"/>
  </r>
  <r>
    <s v="monbobi01"/>
    <x v="92"/>
    <n v="1"/>
    <s v="BOS"/>
    <s v="AL"/>
    <n v="37"/>
    <n v="88"/>
    <n v="6"/>
    <n v="10"/>
    <n v="1"/>
    <n v="0"/>
    <n v="0"/>
    <n v="1"/>
    <n v="0"/>
    <n v="0"/>
    <n v="4"/>
    <n v="43"/>
    <s v="0"/>
    <s v="0"/>
    <s v="10"/>
    <s v="0"/>
    <s v="0"/>
  </r>
  <r>
    <s v="monteau01"/>
    <x v="92"/>
    <n v="1"/>
    <s v="KC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onwa01"/>
    <x v="92"/>
    <n v="1"/>
    <s v="LAN"/>
    <s v="NL"/>
    <n v="122"/>
    <n v="343"/>
    <n v="41"/>
    <n v="90"/>
    <n v="13"/>
    <n v="2"/>
    <n v="8"/>
    <n v="48"/>
    <n v="5"/>
    <n v="5"/>
    <n v="45"/>
    <n v="43"/>
    <s v="5"/>
    <s v="1"/>
    <s v="4"/>
    <s v="5"/>
    <s v="12"/>
  </r>
  <r>
    <s v="moorera02"/>
    <x v="92"/>
    <n v="1"/>
    <s v="MIN"/>
    <s v="AL"/>
    <n v="31"/>
    <n v="3"/>
    <n v="0"/>
    <n v="1"/>
    <n v="0"/>
    <n v="0"/>
    <n v="0"/>
    <n v="0"/>
    <n v="0"/>
    <n v="0"/>
    <n v="0"/>
    <n v="0"/>
    <s v="0"/>
    <s v="0"/>
    <s v="0"/>
    <s v="0"/>
    <s v="1"/>
  </r>
  <r>
    <s v="moranal01"/>
    <x v="92"/>
    <n v="1"/>
    <s v="NYN"/>
    <s v="NL"/>
    <n v="119"/>
    <n v="331"/>
    <n v="26"/>
    <n v="64"/>
    <n v="5"/>
    <n v="2"/>
    <n v="1"/>
    <n v="23"/>
    <n v="3"/>
    <n v="7"/>
    <n v="36"/>
    <n v="60"/>
    <s v="1"/>
    <s v="1"/>
    <s v="1"/>
    <s v="1"/>
    <s v="6"/>
  </r>
  <r>
    <s v="moranbi02"/>
    <x v="92"/>
    <n v="1"/>
    <s v="LAA"/>
    <s v="AL"/>
    <n v="153"/>
    <n v="597"/>
    <n v="67"/>
    <n v="164"/>
    <n v="29"/>
    <n v="5"/>
    <n v="7"/>
    <n v="65"/>
    <n v="1"/>
    <n v="1"/>
    <n v="31"/>
    <n v="57"/>
    <s v="2"/>
    <s v="3"/>
    <s v="10"/>
    <s v="7"/>
    <s v="14"/>
  </r>
  <r>
    <s v="morehda01"/>
    <x v="92"/>
    <n v="1"/>
    <s v="BOS"/>
    <s v="AL"/>
    <n v="29"/>
    <n v="57"/>
    <n v="3"/>
    <n v="6"/>
    <n v="0"/>
    <n v="0"/>
    <n v="0"/>
    <n v="2"/>
    <n v="0"/>
    <n v="0"/>
    <n v="1"/>
    <n v="18"/>
    <s v="0"/>
    <s v="0"/>
    <s v="3"/>
    <s v="1"/>
    <s v="2"/>
  </r>
  <r>
    <s v="morgajo02"/>
    <x v="92"/>
    <n v="1"/>
    <s v="HOU"/>
    <s v="NL"/>
    <n v="8"/>
    <n v="25"/>
    <n v="5"/>
    <n v="6"/>
    <n v="0"/>
    <n v="1"/>
    <n v="0"/>
    <n v="3"/>
    <n v="1"/>
    <n v="0"/>
    <n v="5"/>
    <n v="5"/>
    <s v="0"/>
    <s v="0"/>
    <s v="0"/>
    <s v="0"/>
    <s v="0"/>
  </r>
  <r>
    <s v="morgato01"/>
    <x v="92"/>
    <n v="1"/>
    <s v="LAA"/>
    <s v="A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mortobu01"/>
    <x v="92"/>
    <n v="1"/>
    <s v="DET"/>
    <s v="AL"/>
    <n v="6"/>
    <n v="11"/>
    <n v="2"/>
    <n v="1"/>
    <n v="0"/>
    <n v="0"/>
    <n v="0"/>
    <n v="2"/>
    <n v="0"/>
    <n v="0"/>
    <n v="2"/>
    <n v="1"/>
    <s v="0"/>
    <s v="0"/>
    <s v="0"/>
    <s v="0"/>
    <s v="0"/>
  </r>
  <r>
    <s v="mortobu01"/>
    <x v="92"/>
    <n v="2"/>
    <s v="ML1"/>
    <s v="NL"/>
    <n v="15"/>
    <n v="28"/>
    <n v="1"/>
    <n v="5"/>
    <n v="0"/>
    <n v="0"/>
    <n v="0"/>
    <n v="4"/>
    <n v="0"/>
    <n v="0"/>
    <n v="2"/>
    <n v="3"/>
    <s v="1"/>
    <s v="1"/>
    <s v="0"/>
    <s v="0"/>
    <s v="2"/>
  </r>
  <r>
    <s v="mossido01"/>
    <x v="92"/>
    <n v="1"/>
    <s v="DET"/>
    <s v="AL"/>
    <n v="24"/>
    <n v="39"/>
    <n v="2"/>
    <n v="8"/>
    <n v="2"/>
    <n v="0"/>
    <n v="0"/>
    <n v="4"/>
    <n v="0"/>
    <n v="0"/>
    <n v="6"/>
    <n v="12"/>
    <s v="0"/>
    <s v="0"/>
    <s v="2"/>
    <s v="0"/>
    <s v="0"/>
  </r>
  <r>
    <s v="motama01"/>
    <x v="92"/>
    <n v="1"/>
    <s v="PIT"/>
    <s v="NL"/>
    <n v="59"/>
    <n v="126"/>
    <n v="20"/>
    <n v="34"/>
    <n v="2"/>
    <n v="3"/>
    <n v="0"/>
    <n v="7"/>
    <n v="0"/>
    <n v="2"/>
    <n v="7"/>
    <n v="18"/>
    <s v="0"/>
    <s v="1"/>
    <s v="0"/>
    <s v="0"/>
    <s v="3"/>
  </r>
  <r>
    <s v="mudroph01"/>
    <x v="92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rreiv01"/>
    <x v="92"/>
    <n v="1"/>
    <s v="HOU"/>
    <s v="NL"/>
    <n v="2"/>
    <n v="5"/>
    <n v="1"/>
    <n v="1"/>
    <n v="0"/>
    <n v="0"/>
    <n v="0"/>
    <n v="0"/>
    <n v="0"/>
    <n v="0"/>
    <n v="0"/>
    <n v="2"/>
    <s v="0"/>
    <s v="0"/>
    <s v="0"/>
    <s v="0"/>
    <s v="0"/>
  </r>
  <r>
    <s v="musiast01"/>
    <x v="92"/>
    <n v="1"/>
    <s v="SLN"/>
    <s v="NL"/>
    <n v="124"/>
    <n v="337"/>
    <n v="34"/>
    <n v="86"/>
    <n v="10"/>
    <n v="2"/>
    <n v="12"/>
    <n v="58"/>
    <n v="2"/>
    <n v="0"/>
    <n v="35"/>
    <n v="43"/>
    <s v="9"/>
    <s v="2"/>
    <s v="0"/>
    <s v="5"/>
    <s v="3"/>
  </r>
  <r>
    <s v="narumbu01"/>
    <x v="92"/>
    <n v="1"/>
    <s v="BAL"/>
    <s v="AL"/>
    <n v="7"/>
    <n v="1"/>
    <n v="1"/>
    <n v="1"/>
    <n v="0"/>
    <n v="0"/>
    <n v="1"/>
    <n v="2"/>
    <n v="0"/>
    <n v="0"/>
    <n v="0"/>
    <n v="0"/>
    <s v="0"/>
    <s v="0"/>
    <s v="0"/>
    <s v="0"/>
    <s v="0"/>
  </r>
  <r>
    <s v="navarju01"/>
    <x v="92"/>
    <n v="1"/>
    <s v="LAA"/>
    <s v="AL"/>
    <n v="57"/>
    <n v="15"/>
    <n v="1"/>
    <n v="3"/>
    <n v="0"/>
    <n v="0"/>
    <n v="0"/>
    <n v="0"/>
    <n v="0"/>
    <n v="0"/>
    <n v="2"/>
    <n v="5"/>
    <s v="0"/>
    <s v="0"/>
    <s v="1"/>
    <s v="0"/>
    <s v="0"/>
  </r>
  <r>
    <s v="nealch01"/>
    <x v="92"/>
    <n v="1"/>
    <s v="NYN"/>
    <s v="NL"/>
    <n v="72"/>
    <n v="253"/>
    <n v="26"/>
    <n v="57"/>
    <n v="12"/>
    <n v="1"/>
    <n v="3"/>
    <n v="18"/>
    <n v="1"/>
    <n v="2"/>
    <n v="27"/>
    <n v="49"/>
    <s v="3"/>
    <s v="1"/>
    <s v="1"/>
    <s v="0"/>
    <s v="1"/>
  </r>
  <r>
    <s v="nealch01"/>
    <x v="92"/>
    <n v="2"/>
    <s v="CIN"/>
    <s v="NL"/>
    <n v="34"/>
    <n v="64"/>
    <n v="2"/>
    <n v="10"/>
    <n v="1"/>
    <n v="0"/>
    <n v="0"/>
    <n v="3"/>
    <n v="0"/>
    <n v="1"/>
    <n v="5"/>
    <n v="15"/>
    <s v="0"/>
    <s v="0"/>
    <s v="1"/>
    <s v="0"/>
    <s v="0"/>
  </r>
  <r>
    <s v="neemaca01"/>
    <x v="92"/>
    <n v="1"/>
    <s v="CLE"/>
    <s v="AL"/>
    <n v="9"/>
    <n v="9"/>
    <n v="0"/>
    <n v="0"/>
    <n v="0"/>
    <n v="0"/>
    <n v="0"/>
    <n v="0"/>
    <n v="0"/>
    <n v="0"/>
    <n v="1"/>
    <n v="5"/>
    <s v="0"/>
    <s v="0"/>
    <s v="1"/>
    <s v="0"/>
    <s v="0"/>
  </r>
  <r>
    <s v="neemaca01"/>
    <x v="92"/>
    <n v="2"/>
    <s v="WS2"/>
    <s v="AL"/>
    <n v="14"/>
    <n v="18"/>
    <n v="1"/>
    <n v="1"/>
    <n v="0"/>
    <n v="0"/>
    <n v="0"/>
    <n v="0"/>
    <n v="0"/>
    <n v="0"/>
    <n v="1"/>
    <n v="0"/>
    <s v="0"/>
    <s v="0"/>
    <s v="0"/>
    <s v="0"/>
    <s v="0"/>
  </r>
  <r>
    <s v="nelsome01"/>
    <x v="92"/>
    <n v="1"/>
    <s v="LAA"/>
    <s v="AL"/>
    <n v="39"/>
    <n v="11"/>
    <n v="0"/>
    <n v="1"/>
    <n v="0"/>
    <n v="0"/>
    <n v="0"/>
    <n v="0"/>
    <n v="0"/>
    <n v="0"/>
    <n v="0"/>
    <n v="3"/>
    <s v="0"/>
    <s v="0"/>
    <s v="0"/>
    <s v="0"/>
    <s v="0"/>
  </r>
  <r>
    <s v="nendi01"/>
    <x v="92"/>
    <n v="1"/>
    <s v="LAN"/>
    <s v="NL"/>
    <n v="7"/>
    <n v="8"/>
    <n v="2"/>
    <n v="1"/>
    <n v="0"/>
    <n v="0"/>
    <n v="1"/>
    <n v="1"/>
    <n v="0"/>
    <n v="0"/>
    <n v="3"/>
    <n v="3"/>
    <s v="1"/>
    <s v="0"/>
    <s v="0"/>
    <s v="0"/>
    <s v="1"/>
  </r>
  <r>
    <s v="newmafr01"/>
    <x v="92"/>
    <n v="1"/>
    <s v="LAA"/>
    <s v="AL"/>
    <n v="12"/>
    <n v="16"/>
    <n v="1"/>
    <n v="4"/>
    <n v="0"/>
    <n v="0"/>
    <n v="0"/>
    <n v="0"/>
    <n v="0"/>
    <n v="0"/>
    <n v="0"/>
    <n v="7"/>
    <s v="0"/>
    <s v="0"/>
    <s v="0"/>
    <s v="0"/>
    <s v="1"/>
  </r>
  <r>
    <s v="nichoch02"/>
    <x v="92"/>
    <n v="1"/>
    <s v="BOS"/>
    <s v="AL"/>
    <n v="21"/>
    <n v="13"/>
    <n v="1"/>
    <n v="3"/>
    <n v="0"/>
    <n v="0"/>
    <n v="0"/>
    <n v="1"/>
    <n v="0"/>
    <n v="0"/>
    <n v="0"/>
    <n v="4"/>
    <s v="0"/>
    <s v="0"/>
    <s v="1"/>
    <s v="0"/>
    <s v="0"/>
  </r>
  <r>
    <s v="nichoda01"/>
    <x v="92"/>
    <n v="1"/>
    <s v="CHA"/>
    <s v="AL"/>
    <n v="126"/>
    <n v="449"/>
    <n v="53"/>
    <n v="103"/>
    <n v="11"/>
    <n v="4"/>
    <n v="22"/>
    <n v="70"/>
    <n v="2"/>
    <n v="1"/>
    <n v="63"/>
    <n v="175"/>
    <s v="0"/>
    <s v="0"/>
    <s v="0"/>
    <s v="8"/>
    <s v="3"/>
  </r>
  <r>
    <s v="nischro01"/>
    <x v="92"/>
    <n v="1"/>
    <s v="CLE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nixonru01"/>
    <x v="92"/>
    <n v="1"/>
    <s v="BOS"/>
    <s v="AL"/>
    <n v="98"/>
    <n v="287"/>
    <n v="27"/>
    <n v="77"/>
    <n v="18"/>
    <n v="1"/>
    <n v="5"/>
    <n v="30"/>
    <n v="0"/>
    <n v="0"/>
    <n v="22"/>
    <n v="32"/>
    <s v="5"/>
    <s v="4"/>
    <s v="1"/>
    <s v="2"/>
    <s v="8"/>
  </r>
  <r>
    <s v="normafr01"/>
    <x v="92"/>
    <n v="1"/>
    <s v="KC1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nottedo01"/>
    <x v="92"/>
    <n v="1"/>
    <s v="HOU"/>
    <s v="NL"/>
    <n v="31"/>
    <n v="66"/>
    <n v="6"/>
    <n v="11"/>
    <n v="0"/>
    <n v="0"/>
    <n v="0"/>
    <n v="3"/>
    <n v="0"/>
    <n v="0"/>
    <n v="1"/>
    <n v="19"/>
    <s v="0"/>
    <s v="0"/>
    <s v="3"/>
    <s v="0"/>
    <s v="0"/>
  </r>
  <r>
    <s v="nuxhajo01"/>
    <x v="92"/>
    <n v="1"/>
    <s v="CIN"/>
    <s v="NL"/>
    <n v="35"/>
    <n v="76"/>
    <n v="6"/>
    <n v="12"/>
    <n v="2"/>
    <n v="0"/>
    <n v="0"/>
    <n v="3"/>
    <n v="0"/>
    <n v="0"/>
    <n v="0"/>
    <n v="25"/>
    <s v="0"/>
    <s v="1"/>
    <s v="4"/>
    <s v="0"/>
    <s v="0"/>
  </r>
  <r>
    <s v="odellbi01"/>
    <x v="92"/>
    <n v="1"/>
    <s v="SFN"/>
    <s v="NL"/>
    <n v="47"/>
    <n v="78"/>
    <n v="6"/>
    <n v="16"/>
    <n v="3"/>
    <n v="0"/>
    <n v="0"/>
    <n v="3"/>
    <n v="0"/>
    <n v="2"/>
    <n v="4"/>
    <n v="23"/>
    <s v="0"/>
    <s v="0"/>
    <s v="5"/>
    <s v="0"/>
    <s v="1"/>
  </r>
  <r>
    <s v="odonojo01"/>
    <x v="92"/>
    <n v="1"/>
    <s v="KC1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oldisbo01"/>
    <x v="92"/>
    <n v="1"/>
    <s v="PHI"/>
    <s v="NL"/>
    <n v="47"/>
    <n v="85"/>
    <n v="8"/>
    <n v="19"/>
    <n v="3"/>
    <n v="0"/>
    <n v="0"/>
    <n v="8"/>
    <n v="0"/>
    <n v="0"/>
    <n v="3"/>
    <n v="5"/>
    <s v="1"/>
    <s v="0"/>
    <s v="1"/>
    <s v="0"/>
    <s v="2"/>
  </r>
  <r>
    <s v="olivato01"/>
    <x v="92"/>
    <n v="1"/>
    <s v="MIN"/>
    <s v="AL"/>
    <n v="7"/>
    <n v="7"/>
    <n v="0"/>
    <n v="3"/>
    <n v="0"/>
    <n v="0"/>
    <n v="0"/>
    <n v="1"/>
    <n v="0"/>
    <n v="0"/>
    <n v="0"/>
    <n v="2"/>
    <s v="0"/>
    <s v="0"/>
    <s v="0"/>
    <s v="0"/>
    <s v="0"/>
  </r>
  <r>
    <s v="olivege01"/>
    <x v="92"/>
    <n v="1"/>
    <s v="SLN"/>
    <s v="NL"/>
    <n v="39"/>
    <n v="102"/>
    <n v="10"/>
    <n v="23"/>
    <n v="4"/>
    <n v="0"/>
    <n v="6"/>
    <n v="18"/>
    <n v="0"/>
    <n v="0"/>
    <n v="13"/>
    <n v="19"/>
    <s v="3"/>
    <s v="0"/>
    <s v="1"/>
    <s v="2"/>
    <s v="4"/>
  </r>
  <r>
    <s v="olivege01"/>
    <x v="92"/>
    <n v="2"/>
    <s v="ML1"/>
    <s v="NL"/>
    <n v="95"/>
    <n v="296"/>
    <n v="34"/>
    <n v="74"/>
    <n v="12"/>
    <n v="2"/>
    <n v="11"/>
    <n v="47"/>
    <n v="4"/>
    <n v="4"/>
    <n v="27"/>
    <n v="59"/>
    <s v="1"/>
    <s v="5"/>
    <s v="0"/>
    <s v="3"/>
    <s v="8"/>
  </r>
  <r>
    <s v="olivena01"/>
    <x v="92"/>
    <n v="1"/>
    <s v="LAN"/>
    <s v="NL"/>
    <n v="65"/>
    <n v="163"/>
    <n v="23"/>
    <n v="39"/>
    <n v="2"/>
    <n v="3"/>
    <n v="1"/>
    <n v="9"/>
    <n v="3"/>
    <n v="4"/>
    <n v="13"/>
    <n v="25"/>
    <s v="0"/>
    <s v="1"/>
    <s v="0"/>
    <s v="1"/>
    <s v="3"/>
  </r>
  <r>
    <s v="olivodi01"/>
    <x v="92"/>
    <n v="1"/>
    <s v="SL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orsinjo01"/>
    <x v="92"/>
    <n v="1"/>
    <s v="BAL"/>
    <s v="AL"/>
    <n v="116"/>
    <n v="379"/>
    <n v="53"/>
    <n v="103"/>
    <n v="18"/>
    <n v="1"/>
    <n v="19"/>
    <n v="56"/>
    <n v="2"/>
    <n v="3"/>
    <n v="38"/>
    <n v="53"/>
    <s v="6"/>
    <s v="9"/>
    <s v="0"/>
    <s v="4"/>
    <s v="7"/>
  </r>
  <r>
    <s v="ortegph01"/>
    <x v="92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sborbo02"/>
    <x v="92"/>
    <n v="1"/>
    <s v="WS2"/>
    <s v="AL"/>
    <n v="125"/>
    <n v="358"/>
    <n v="42"/>
    <n v="76"/>
    <n v="14"/>
    <n v="1"/>
    <n v="12"/>
    <n v="44"/>
    <n v="0"/>
    <n v="0"/>
    <n v="49"/>
    <n v="83"/>
    <s v="7"/>
    <s v="3"/>
    <s v="1"/>
    <s v="5"/>
    <s v="5"/>
  </r>
  <r>
    <s v="osinsda01"/>
    <x v="92"/>
    <n v="1"/>
    <s v="LAA"/>
    <s v="AL"/>
    <n v="47"/>
    <n v="45"/>
    <n v="3"/>
    <n v="5"/>
    <n v="0"/>
    <n v="0"/>
    <n v="0"/>
    <n v="2"/>
    <n v="0"/>
    <n v="0"/>
    <n v="0"/>
    <n v="11"/>
    <s v="0"/>
    <s v="1"/>
    <s v="2"/>
    <s v="1"/>
    <s v="0"/>
  </r>
  <r>
    <s v="osteecl01"/>
    <x v="92"/>
    <n v="1"/>
    <s v="WS2"/>
    <s v="AL"/>
    <n v="49"/>
    <n v="70"/>
    <n v="8"/>
    <n v="12"/>
    <n v="0"/>
    <n v="0"/>
    <n v="1"/>
    <n v="4"/>
    <n v="0"/>
    <n v="0"/>
    <n v="4"/>
    <n v="20"/>
    <s v="0"/>
    <s v="0"/>
    <s v="5"/>
    <s v="0"/>
    <s v="1"/>
  </r>
  <r>
    <s v="otoolji01"/>
    <x v="92"/>
    <n v="1"/>
    <s v="CIN"/>
    <s v="NL"/>
    <n v="33"/>
    <n v="74"/>
    <n v="4"/>
    <n v="11"/>
    <n v="0"/>
    <n v="0"/>
    <n v="0"/>
    <n v="2"/>
    <n v="1"/>
    <n v="0"/>
    <n v="1"/>
    <n v="29"/>
    <s v="0"/>
    <s v="0"/>
    <s v="6"/>
    <s v="0"/>
    <s v="0"/>
  </r>
  <r>
    <s v="owensji01"/>
    <x v="92"/>
    <n v="1"/>
    <s v="CIN"/>
    <s v="NL"/>
    <n v="19"/>
    <n v="8"/>
    <n v="1"/>
    <n v="1"/>
    <n v="1"/>
    <n v="0"/>
    <n v="0"/>
    <n v="0"/>
    <n v="0"/>
    <n v="0"/>
    <n v="0"/>
    <n v="4"/>
    <s v="0"/>
    <s v="0"/>
    <s v="0"/>
    <s v="0"/>
    <s v="0"/>
  </r>
  <r>
    <s v="paciojo01"/>
    <x v="92"/>
    <n v="1"/>
    <s v="HOU"/>
    <s v="NL"/>
    <n v="1"/>
    <n v="3"/>
    <n v="4"/>
    <n v="3"/>
    <n v="0"/>
    <n v="0"/>
    <n v="0"/>
    <n v="3"/>
    <n v="0"/>
    <n v="0"/>
    <n v="2"/>
    <n v="0"/>
    <s v="0"/>
    <s v="0"/>
    <s v="0"/>
    <s v="0"/>
    <s v="0"/>
  </r>
  <r>
    <s v="paganjo01"/>
    <x v="92"/>
    <n v="1"/>
    <s v="SFN"/>
    <s v="NL"/>
    <n v="148"/>
    <n v="483"/>
    <n v="46"/>
    <n v="113"/>
    <n v="12"/>
    <n v="1"/>
    <n v="6"/>
    <n v="39"/>
    <n v="10"/>
    <n v="7"/>
    <n v="26"/>
    <n v="67"/>
    <s v="5"/>
    <s v="4"/>
    <s v="3"/>
    <s v="3"/>
    <s v="6"/>
  </r>
  <r>
    <s v="pagliji01"/>
    <x v="92"/>
    <n v="1"/>
    <s v="PIT"/>
    <s v="NL"/>
    <n v="92"/>
    <n v="252"/>
    <n v="27"/>
    <n v="58"/>
    <n v="5"/>
    <n v="0"/>
    <n v="11"/>
    <n v="26"/>
    <n v="0"/>
    <n v="0"/>
    <n v="36"/>
    <n v="57"/>
    <s v="8"/>
    <s v="2"/>
    <s v="3"/>
    <s v="1"/>
    <s v="10"/>
  </r>
  <r>
    <s v="pappami01"/>
    <x v="92"/>
    <n v="1"/>
    <s v="BAL"/>
    <s v="AL"/>
    <n v="36"/>
    <n v="71"/>
    <n v="6"/>
    <n v="9"/>
    <n v="0"/>
    <n v="0"/>
    <n v="2"/>
    <n v="5"/>
    <n v="0"/>
    <n v="0"/>
    <n v="2"/>
    <n v="35"/>
    <s v="0"/>
    <s v="0"/>
    <s v="7"/>
    <s v="0"/>
    <s v="1"/>
  </r>
  <r>
    <s v="parsoto01"/>
    <x v="92"/>
    <n v="1"/>
    <s v="PIT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pascuca02"/>
    <x v="92"/>
    <n v="1"/>
    <s v="MIN"/>
    <s v="AL"/>
    <n v="33"/>
    <n v="92"/>
    <n v="9"/>
    <n v="23"/>
    <n v="5"/>
    <n v="1"/>
    <n v="0"/>
    <n v="12"/>
    <n v="0"/>
    <n v="0"/>
    <n v="3"/>
    <n v="15"/>
    <s v="0"/>
    <s v="1"/>
    <s v="5"/>
    <s v="1"/>
    <s v="3"/>
  </r>
  <r>
    <s v="pavledo01"/>
    <x v="92"/>
    <n v="1"/>
    <s v="CIN"/>
    <s v="NL"/>
    <n v="71"/>
    <n v="183"/>
    <n v="18"/>
    <n v="38"/>
    <n v="11"/>
    <n v="0"/>
    <n v="5"/>
    <n v="18"/>
    <n v="0"/>
    <n v="0"/>
    <n v="17"/>
    <n v="12"/>
    <s v="3"/>
    <s v="0"/>
    <s v="3"/>
    <s v="1"/>
    <s v="3"/>
  </r>
  <r>
    <s v="pearsal02"/>
    <x v="92"/>
    <n v="1"/>
    <s v="LAA"/>
    <s v="AL"/>
    <n v="154"/>
    <n v="578"/>
    <n v="92"/>
    <n v="176"/>
    <n v="26"/>
    <n v="5"/>
    <n v="6"/>
    <n v="47"/>
    <n v="17"/>
    <n v="10"/>
    <n v="92"/>
    <n v="37"/>
    <s v="5"/>
    <s v="3"/>
    <s v="10"/>
    <s v="1"/>
    <s v="5"/>
  </r>
  <r>
    <s v="penaor01"/>
    <x v="92"/>
    <n v="1"/>
    <s v="KC1"/>
    <s v="AL"/>
    <n v="35"/>
    <n v="62"/>
    <n v="3"/>
    <n v="9"/>
    <n v="0"/>
    <n v="0"/>
    <n v="1"/>
    <n v="8"/>
    <n v="0"/>
    <n v="0"/>
    <n v="6"/>
    <n v="24"/>
    <s v="0"/>
    <s v="0"/>
    <s v="10"/>
    <s v="0"/>
    <s v="0"/>
  </r>
  <r>
    <s v="pepitjo01"/>
    <x v="92"/>
    <n v="1"/>
    <s v="NYA"/>
    <s v="AL"/>
    <n v="157"/>
    <n v="580"/>
    <n v="79"/>
    <n v="157"/>
    <n v="16"/>
    <n v="3"/>
    <n v="27"/>
    <n v="89"/>
    <n v="3"/>
    <n v="5"/>
    <n v="23"/>
    <n v="63"/>
    <s v="2"/>
    <s v="7"/>
    <s v="0"/>
    <s v="5"/>
    <s v="10"/>
  </r>
  <r>
    <s v="perraro01"/>
    <x v="92"/>
    <n v="1"/>
    <s v="LAN"/>
    <s v="NL"/>
    <n v="69"/>
    <n v="24"/>
    <n v="1"/>
    <n v="3"/>
    <n v="0"/>
    <n v="0"/>
    <n v="0"/>
    <n v="0"/>
    <n v="0"/>
    <n v="0"/>
    <n v="2"/>
    <n v="15"/>
    <s v="0"/>
    <s v="0"/>
    <s v="2"/>
    <s v="0"/>
    <s v="0"/>
  </r>
  <r>
    <s v="perrybo02"/>
    <x v="92"/>
    <n v="1"/>
    <s v="LAA"/>
    <s v="AL"/>
    <n v="61"/>
    <n v="166"/>
    <n v="16"/>
    <n v="42"/>
    <n v="9"/>
    <n v="0"/>
    <n v="3"/>
    <n v="14"/>
    <n v="1"/>
    <n v="1"/>
    <n v="9"/>
    <n v="31"/>
    <s v="2"/>
    <s v="3"/>
    <s v="1"/>
    <s v="2"/>
    <s v="4"/>
  </r>
  <r>
    <s v="perryga01"/>
    <x v="92"/>
    <n v="1"/>
    <s v="SFN"/>
    <s v="NL"/>
    <n v="32"/>
    <n v="18"/>
    <n v="1"/>
    <n v="4"/>
    <n v="1"/>
    <n v="0"/>
    <n v="0"/>
    <n v="0"/>
    <n v="0"/>
    <n v="0"/>
    <n v="0"/>
    <n v="6"/>
    <s v="0"/>
    <s v="0"/>
    <s v="0"/>
    <s v="0"/>
    <s v="0"/>
  </r>
  <r>
    <s v="perryji01"/>
    <x v="92"/>
    <n v="1"/>
    <s v="CLE"/>
    <s v="A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perryji01"/>
    <x v="92"/>
    <n v="2"/>
    <s v="MIN"/>
    <s v="AL"/>
    <n v="35"/>
    <n v="51"/>
    <n v="5"/>
    <n v="11"/>
    <n v="2"/>
    <n v="0"/>
    <n v="0"/>
    <n v="4"/>
    <n v="0"/>
    <n v="0"/>
    <n v="6"/>
    <n v="12"/>
    <s v="0"/>
    <s v="0"/>
    <s v="1"/>
    <s v="0"/>
    <s v="1"/>
  </r>
  <r>
    <s v="peterca01"/>
    <x v="92"/>
    <n v="1"/>
    <s v="SFN"/>
    <s v="NL"/>
    <n v="22"/>
    <n v="54"/>
    <n v="7"/>
    <n v="14"/>
    <n v="2"/>
    <n v="0"/>
    <n v="1"/>
    <n v="2"/>
    <n v="0"/>
    <n v="0"/>
    <n v="2"/>
    <n v="13"/>
    <s v="0"/>
    <s v="0"/>
    <s v="1"/>
    <s v="0"/>
    <s v="0"/>
  </r>
  <r>
    <s v="peterga01"/>
    <x v="92"/>
    <n v="1"/>
    <s v="CHA"/>
    <s v="AL"/>
    <n v="50"/>
    <n v="81"/>
    <n v="12"/>
    <n v="21"/>
    <n v="4"/>
    <n v="1"/>
    <n v="3"/>
    <n v="12"/>
    <n v="0"/>
    <n v="0"/>
    <n v="3"/>
    <n v="19"/>
    <s v="1"/>
    <s v="1"/>
    <s v="2"/>
    <s v="2"/>
    <s v="1"/>
  </r>
  <r>
    <s v="petrori01"/>
    <x v="92"/>
    <n v="1"/>
    <s v="BOS"/>
    <s v="AL"/>
    <n v="1"/>
    <n v="4"/>
    <n v="0"/>
    <n v="1"/>
    <n v="1"/>
    <n v="0"/>
    <n v="0"/>
    <n v="1"/>
    <n v="0"/>
    <n v="0"/>
    <n v="0"/>
    <n v="1"/>
    <s v="0"/>
    <s v="0"/>
    <s v="0"/>
    <s v="0"/>
    <s v="0"/>
  </r>
  <r>
    <s v="pfistda01"/>
    <x v="92"/>
    <n v="1"/>
    <s v="KC1"/>
    <s v="A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phillbu02"/>
    <x v="92"/>
    <n v="1"/>
    <s v="DET"/>
    <s v="AL"/>
    <n v="128"/>
    <n v="464"/>
    <n v="42"/>
    <n v="114"/>
    <n v="11"/>
    <n v="2"/>
    <n v="5"/>
    <n v="45"/>
    <n v="6"/>
    <n v="2"/>
    <n v="19"/>
    <n v="42"/>
    <s v="1"/>
    <s v="4"/>
    <s v="5"/>
    <s v="10"/>
    <s v="16"/>
  </r>
  <r>
    <s v="philldi01"/>
    <x v="92"/>
    <n v="1"/>
    <s v="WS2"/>
    <s v="AL"/>
    <n v="124"/>
    <n v="321"/>
    <n v="33"/>
    <n v="76"/>
    <n v="8"/>
    <n v="0"/>
    <n v="10"/>
    <n v="32"/>
    <n v="1"/>
    <n v="0"/>
    <n v="29"/>
    <n v="35"/>
    <s v="0"/>
    <s v="2"/>
    <s v="2"/>
    <s v="5"/>
    <s v="4"/>
  </r>
  <r>
    <s v="phillta01"/>
    <x v="92"/>
    <n v="1"/>
    <s v="CHA"/>
    <s v="A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pichero01"/>
    <x v="92"/>
    <n v="1"/>
    <s v="ML1"/>
    <s v="NL"/>
    <n v="37"/>
    <n v="7"/>
    <n v="0"/>
    <n v="0"/>
    <n v="0"/>
    <n v="0"/>
    <n v="0"/>
    <n v="0"/>
    <n v="0"/>
    <n v="0"/>
    <n v="0"/>
    <n v="5"/>
    <s v="0"/>
    <s v="0"/>
    <s v="0"/>
    <s v="0"/>
    <s v="0"/>
  </r>
  <r>
    <s v="piercbi02"/>
    <x v="92"/>
    <n v="1"/>
    <s v="SFN"/>
    <s v="NL"/>
    <n v="38"/>
    <n v="31"/>
    <n v="2"/>
    <n v="4"/>
    <n v="0"/>
    <n v="0"/>
    <n v="0"/>
    <n v="0"/>
    <n v="0"/>
    <n v="0"/>
    <n v="2"/>
    <n v="11"/>
    <s v="0"/>
    <s v="0"/>
    <s v="1"/>
    <s v="0"/>
    <s v="0"/>
  </r>
  <r>
    <s v="piersji01"/>
    <x v="92"/>
    <n v="1"/>
    <s v="WS2"/>
    <s v="AL"/>
    <n v="29"/>
    <n v="94"/>
    <n v="9"/>
    <n v="23"/>
    <n v="1"/>
    <n v="0"/>
    <n v="1"/>
    <n v="5"/>
    <n v="4"/>
    <n v="0"/>
    <n v="6"/>
    <n v="11"/>
    <s v="0"/>
    <s v="0"/>
    <s v="2"/>
    <s v="2"/>
    <s v="2"/>
  </r>
  <r>
    <s v="piersji01"/>
    <x v="92"/>
    <n v="2"/>
    <s v="NYN"/>
    <s v="NL"/>
    <n v="40"/>
    <n v="124"/>
    <n v="13"/>
    <n v="24"/>
    <n v="4"/>
    <n v="1"/>
    <n v="1"/>
    <n v="10"/>
    <n v="1"/>
    <n v="2"/>
    <n v="10"/>
    <n v="14"/>
    <s v="1"/>
    <s v="0"/>
    <s v="4"/>
    <s v="2"/>
    <s v="3"/>
  </r>
  <r>
    <s v="piersji01"/>
    <x v="92"/>
    <n v="3"/>
    <s v="LAA"/>
    <s v="AL"/>
    <n v="20"/>
    <n v="52"/>
    <n v="4"/>
    <n v="16"/>
    <n v="1"/>
    <n v="0"/>
    <n v="0"/>
    <n v="4"/>
    <n v="0"/>
    <n v="1"/>
    <n v="5"/>
    <n v="5"/>
    <s v="0"/>
    <s v="0"/>
    <s v="3"/>
    <s v="0"/>
    <s v="1"/>
  </r>
  <r>
    <s v="pinsova01"/>
    <x v="92"/>
    <n v="1"/>
    <s v="CIN"/>
    <s v="NL"/>
    <n v="162"/>
    <n v="652"/>
    <n v="96"/>
    <n v="204"/>
    <n v="37"/>
    <n v="14"/>
    <n v="22"/>
    <n v="106"/>
    <n v="27"/>
    <n v="8"/>
    <n v="36"/>
    <n v="80"/>
    <s v="3"/>
    <s v="1"/>
    <s v="0"/>
    <s v="6"/>
    <s v="16"/>
  </r>
  <r>
    <s v="pizarju01"/>
    <x v="92"/>
    <n v="1"/>
    <s v="CHA"/>
    <s v="AL"/>
    <n v="32"/>
    <n v="73"/>
    <n v="10"/>
    <n v="13"/>
    <n v="2"/>
    <n v="0"/>
    <n v="2"/>
    <n v="10"/>
    <n v="0"/>
    <n v="0"/>
    <n v="3"/>
    <n v="26"/>
    <s v="0"/>
    <s v="0"/>
    <s v="3"/>
    <s v="0"/>
    <s v="1"/>
  </r>
  <r>
    <s v="plaskel01"/>
    <x v="92"/>
    <n v="1"/>
    <s v="PIT"/>
    <s v="NL"/>
    <n v="10"/>
    <n v="21"/>
    <n v="1"/>
    <n v="3"/>
    <n v="0"/>
    <n v="0"/>
    <n v="0"/>
    <n v="2"/>
    <n v="0"/>
    <n v="0"/>
    <n v="0"/>
    <n v="5"/>
    <s v="0"/>
    <s v="0"/>
    <s v="0"/>
    <s v="0"/>
    <s v="0"/>
  </r>
  <r>
    <s v="pleisbi01"/>
    <x v="92"/>
    <n v="1"/>
    <s v="MIN"/>
    <s v="AL"/>
    <n v="36"/>
    <n v="16"/>
    <n v="2"/>
    <n v="2"/>
    <n v="0"/>
    <n v="0"/>
    <n v="0"/>
    <n v="1"/>
    <n v="0"/>
    <n v="0"/>
    <n v="3"/>
    <n v="11"/>
    <s v="0"/>
    <s v="0"/>
    <s v="1"/>
    <s v="0"/>
    <s v="0"/>
  </r>
  <r>
    <s v="podrejo01"/>
    <x v="92"/>
    <n v="1"/>
    <s v="LAN"/>
    <s v="NL"/>
    <n v="37"/>
    <n v="64"/>
    <n v="6"/>
    <n v="9"/>
    <n v="2"/>
    <n v="0"/>
    <n v="1"/>
    <n v="8"/>
    <n v="0"/>
    <n v="0"/>
    <n v="1"/>
    <n v="11"/>
    <s v="0"/>
    <s v="0"/>
    <s v="3"/>
    <s v="3"/>
    <s v="0"/>
  </r>
  <r>
    <s v="pointaa01"/>
    <x v="92"/>
    <n v="1"/>
    <s v="HOU"/>
    <s v="NL"/>
    <n v="2"/>
    <n v="5"/>
    <n v="0"/>
    <n v="1"/>
    <n v="0"/>
    <n v="0"/>
    <n v="0"/>
    <n v="0"/>
    <n v="0"/>
    <n v="0"/>
    <n v="0"/>
    <n v="1"/>
    <s v="0"/>
    <s v="0"/>
    <s v="0"/>
    <s v="0"/>
    <s v="0"/>
  </r>
  <r>
    <s v="postwa01"/>
    <x v="92"/>
    <n v="1"/>
    <s v="CIN"/>
    <s v="NL"/>
    <n v="5"/>
    <n v="7"/>
    <n v="1"/>
    <n v="0"/>
    <n v="0"/>
    <n v="0"/>
    <n v="0"/>
    <n v="0"/>
    <n v="0"/>
    <n v="0"/>
    <n v="0"/>
    <n v="1"/>
    <s v="0"/>
    <s v="1"/>
    <s v="0"/>
    <s v="0"/>
    <s v="2"/>
  </r>
  <r>
    <s v="postwa01"/>
    <x v="92"/>
    <n v="2"/>
    <s v="MIN"/>
    <s v="AL"/>
    <n v="21"/>
    <n v="47"/>
    <n v="6"/>
    <n v="9"/>
    <n v="0"/>
    <n v="1"/>
    <n v="2"/>
    <n v="6"/>
    <n v="0"/>
    <n v="0"/>
    <n v="2"/>
    <n v="17"/>
    <s v="0"/>
    <s v="0"/>
    <s v="0"/>
    <s v="0"/>
    <s v="1"/>
  </r>
  <r>
    <s v="powelbo01"/>
    <x v="92"/>
    <n v="1"/>
    <s v="BAL"/>
    <s v="AL"/>
    <n v="140"/>
    <n v="491"/>
    <n v="67"/>
    <n v="130"/>
    <n v="22"/>
    <n v="2"/>
    <n v="25"/>
    <n v="82"/>
    <n v="1"/>
    <n v="2"/>
    <n v="49"/>
    <n v="87"/>
    <s v="8"/>
    <s v="0"/>
    <s v="3"/>
    <s v="5"/>
    <s v="12"/>
  </r>
  <r>
    <s v="powelgr01"/>
    <x v="92"/>
    <n v="1"/>
    <s v="NYN"/>
    <s v="NL"/>
    <n v="20"/>
    <n v="10"/>
    <n v="1"/>
    <n v="2"/>
    <n v="0"/>
    <n v="0"/>
    <n v="0"/>
    <n v="0"/>
    <n v="0"/>
    <n v="0"/>
    <n v="2"/>
    <n v="3"/>
    <s v="0"/>
    <s v="0"/>
    <s v="0"/>
    <s v="0"/>
    <s v="0"/>
  </r>
  <r>
    <s v="powervi01"/>
    <x v="92"/>
    <n v="1"/>
    <s v="MIN"/>
    <s v="AL"/>
    <n v="138"/>
    <n v="541"/>
    <n v="65"/>
    <n v="146"/>
    <n v="28"/>
    <n v="2"/>
    <n v="10"/>
    <n v="52"/>
    <n v="3"/>
    <n v="1"/>
    <n v="22"/>
    <n v="24"/>
    <s v="0"/>
    <s v="0"/>
    <s v="13"/>
    <s v="2"/>
    <s v="15"/>
  </r>
  <r>
    <s v="pregejo01"/>
    <x v="92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urkebo01"/>
    <x v="92"/>
    <n v="1"/>
    <s v="CIN"/>
    <s v="NL"/>
    <n v="21"/>
    <n v="41"/>
    <n v="3"/>
    <n v="4"/>
    <n v="0"/>
    <n v="0"/>
    <n v="0"/>
    <n v="2"/>
    <n v="0"/>
    <n v="0"/>
    <n v="4"/>
    <n v="22"/>
    <s v="0"/>
    <s v="0"/>
    <s v="3"/>
    <s v="1"/>
    <s v="1"/>
  </r>
  <r>
    <s v="quirkar01"/>
    <x v="92"/>
    <n v="1"/>
    <s v="WS2"/>
    <s v="AL"/>
    <n v="7"/>
    <n v="4"/>
    <n v="0"/>
    <n v="1"/>
    <n v="0"/>
    <n v="0"/>
    <n v="0"/>
    <n v="0"/>
    <n v="0"/>
    <n v="0"/>
    <n v="0"/>
    <n v="0"/>
    <s v="0"/>
    <s v="0"/>
    <s v="0"/>
    <s v="0"/>
    <s v="0"/>
  </r>
  <r>
    <s v="radatdi01"/>
    <x v="92"/>
    <n v="1"/>
    <s v="BOS"/>
    <s v="AL"/>
    <n v="66"/>
    <n v="29"/>
    <n v="0"/>
    <n v="2"/>
    <n v="1"/>
    <n v="0"/>
    <n v="0"/>
    <n v="0"/>
    <n v="0"/>
    <n v="0"/>
    <n v="1"/>
    <n v="16"/>
    <s v="0"/>
    <s v="0"/>
    <s v="2"/>
    <s v="0"/>
    <s v="0"/>
  </r>
  <r>
    <s v="rakowed01"/>
    <x v="92"/>
    <n v="1"/>
    <s v="KC1"/>
    <s v="AL"/>
    <n v="34"/>
    <n v="57"/>
    <n v="6"/>
    <n v="6"/>
    <n v="1"/>
    <n v="0"/>
    <n v="0"/>
    <n v="0"/>
    <n v="0"/>
    <n v="0"/>
    <n v="5"/>
    <n v="27"/>
    <s v="0"/>
    <s v="0"/>
    <s v="2"/>
    <s v="0"/>
    <s v="1"/>
  </r>
  <r>
    <s v="ramospe01"/>
    <x v="92"/>
    <n v="1"/>
    <s v="CLE"/>
    <s v="AL"/>
    <n v="54"/>
    <n v="55"/>
    <n v="13"/>
    <n v="6"/>
    <n v="0"/>
    <n v="0"/>
    <n v="3"/>
    <n v="7"/>
    <n v="0"/>
    <n v="0"/>
    <n v="3"/>
    <n v="32"/>
    <s v="0"/>
    <s v="0"/>
    <s v="4"/>
    <s v="0"/>
    <s v="0"/>
  </r>
  <r>
    <s v="ranewme01"/>
    <x v="92"/>
    <n v="1"/>
    <s v="CHN"/>
    <s v="NL"/>
    <n v="78"/>
    <n v="154"/>
    <n v="18"/>
    <n v="52"/>
    <n v="8"/>
    <n v="1"/>
    <n v="3"/>
    <n v="15"/>
    <n v="1"/>
    <n v="0"/>
    <n v="9"/>
    <n v="32"/>
    <s v="1"/>
    <s v="2"/>
    <s v="0"/>
    <s v="1"/>
    <s v="3"/>
  </r>
  <r>
    <s v="ratlipa01"/>
    <x v="92"/>
    <n v="1"/>
    <s v="MIN"/>
    <s v="AL"/>
    <n v="10"/>
    <n v="21"/>
    <n v="2"/>
    <n v="4"/>
    <n v="1"/>
    <n v="0"/>
    <n v="1"/>
    <n v="3"/>
    <n v="0"/>
    <n v="0"/>
    <n v="2"/>
    <n v="7"/>
    <s v="0"/>
    <s v="1"/>
    <s v="0"/>
    <s v="0"/>
    <s v="0"/>
  </r>
  <r>
    <s v="raymocl01"/>
    <x v="92"/>
    <n v="1"/>
    <s v="ML1"/>
    <s v="NL"/>
    <n v="45"/>
    <n v="4"/>
    <n v="0"/>
    <n v="2"/>
    <n v="2"/>
    <n v="0"/>
    <n v="0"/>
    <n v="1"/>
    <n v="0"/>
    <n v="0"/>
    <n v="1"/>
    <n v="1"/>
    <s v="0"/>
    <s v="1"/>
    <s v="0"/>
    <s v="0"/>
    <s v="0"/>
  </r>
  <r>
    <s v="reedja01"/>
    <x v="92"/>
    <n v="1"/>
    <s v="NYA"/>
    <s v="AL"/>
    <n v="106"/>
    <n v="73"/>
    <n v="18"/>
    <n v="15"/>
    <n v="3"/>
    <n v="1"/>
    <n v="0"/>
    <n v="1"/>
    <n v="5"/>
    <n v="1"/>
    <n v="9"/>
    <n v="14"/>
    <s v="0"/>
    <s v="0"/>
    <s v="0"/>
    <s v="0"/>
    <s v="1"/>
  </r>
  <r>
    <s v="reganph01"/>
    <x v="92"/>
    <n v="1"/>
    <s v="DET"/>
    <s v="AL"/>
    <n v="38"/>
    <n v="63"/>
    <n v="5"/>
    <n v="9"/>
    <n v="0"/>
    <n v="0"/>
    <n v="1"/>
    <n v="5"/>
    <n v="0"/>
    <n v="0"/>
    <n v="3"/>
    <n v="21"/>
    <s v="0"/>
    <s v="0"/>
    <s v="3"/>
    <s v="1"/>
    <s v="3"/>
  </r>
  <r>
    <s v="renifha01"/>
    <x v="92"/>
    <n v="1"/>
    <s v="NYA"/>
    <s v="AL"/>
    <n v="48"/>
    <n v="15"/>
    <n v="0"/>
    <n v="0"/>
    <n v="0"/>
    <n v="0"/>
    <n v="0"/>
    <n v="0"/>
    <n v="0"/>
    <n v="0"/>
    <n v="2"/>
    <n v="10"/>
    <s v="0"/>
    <s v="0"/>
    <s v="1"/>
    <s v="0"/>
    <s v="0"/>
  </r>
  <r>
    <s v="retzeke01"/>
    <x v="92"/>
    <n v="1"/>
    <s v="WS2"/>
    <s v="AL"/>
    <n v="95"/>
    <n v="265"/>
    <n v="21"/>
    <n v="64"/>
    <n v="10"/>
    <n v="0"/>
    <n v="5"/>
    <n v="31"/>
    <n v="2"/>
    <n v="0"/>
    <n v="17"/>
    <n v="20"/>
    <s v="2"/>
    <s v="2"/>
    <s v="1"/>
    <s v="2"/>
    <s v="4"/>
  </r>
  <r>
    <s v="reynoto01"/>
    <x v="92"/>
    <n v="1"/>
    <s v="KC1"/>
    <s v="AL"/>
    <n v="8"/>
    <n v="19"/>
    <n v="1"/>
    <n v="1"/>
    <n v="1"/>
    <n v="0"/>
    <n v="0"/>
    <n v="0"/>
    <n v="0"/>
    <n v="0"/>
    <n v="1"/>
    <n v="7"/>
    <s v="0"/>
    <s v="1"/>
    <s v="0"/>
    <s v="0"/>
    <s v="1"/>
  </r>
  <r>
    <s v="richabo01"/>
    <x v="92"/>
    <n v="1"/>
    <s v="NYA"/>
    <s v="AL"/>
    <n v="151"/>
    <n v="630"/>
    <n v="72"/>
    <n v="167"/>
    <n v="20"/>
    <n v="6"/>
    <n v="3"/>
    <n v="48"/>
    <n v="15"/>
    <n v="1"/>
    <n v="25"/>
    <n v="22"/>
    <s v="0"/>
    <s v="2"/>
    <s v="8"/>
    <s v="3"/>
    <s v="8"/>
  </r>
  <r>
    <s v="richepe01"/>
    <x v="92"/>
    <n v="1"/>
    <s v="LAN"/>
    <s v="NL"/>
    <n v="20"/>
    <n v="22"/>
    <n v="1"/>
    <n v="4"/>
    <n v="1"/>
    <n v="0"/>
    <n v="0"/>
    <n v="1"/>
    <n v="0"/>
    <n v="0"/>
    <n v="1"/>
    <n v="9"/>
    <s v="0"/>
    <s v="0"/>
    <s v="2"/>
    <s v="0"/>
    <s v="0"/>
  </r>
  <r>
    <s v="rickeda01"/>
    <x v="92"/>
    <n v="1"/>
    <s v="SLN"/>
    <s v="NL"/>
    <n v="3"/>
    <n v="8"/>
    <n v="0"/>
    <n v="2"/>
    <n v="0"/>
    <n v="0"/>
    <n v="0"/>
    <n v="0"/>
    <n v="0"/>
    <n v="0"/>
    <n v="0"/>
    <n v="2"/>
    <s v="0"/>
    <s v="0"/>
    <s v="0"/>
    <s v="0"/>
    <s v="0"/>
  </r>
  <r>
    <s v="ridzist01"/>
    <x v="92"/>
    <n v="1"/>
    <s v="WS2"/>
    <s v="AL"/>
    <n v="20"/>
    <n v="29"/>
    <n v="1"/>
    <n v="5"/>
    <n v="1"/>
    <n v="0"/>
    <n v="0"/>
    <n v="0"/>
    <n v="0"/>
    <n v="0"/>
    <n v="1"/>
    <n v="7"/>
    <s v="0"/>
    <s v="0"/>
    <s v="0"/>
    <s v="0"/>
    <s v="0"/>
  </r>
  <r>
    <s v="roarkmi01"/>
    <x v="92"/>
    <n v="1"/>
    <s v="DET"/>
    <s v="AL"/>
    <n v="23"/>
    <n v="44"/>
    <n v="5"/>
    <n v="14"/>
    <n v="0"/>
    <n v="0"/>
    <n v="0"/>
    <n v="1"/>
    <n v="0"/>
    <n v="0"/>
    <n v="2"/>
    <n v="3"/>
    <s v="1"/>
    <s v="1"/>
    <s v="0"/>
    <s v="0"/>
    <s v="1"/>
  </r>
  <r>
    <s v="roberro01"/>
    <x v="92"/>
    <n v="1"/>
    <s v="BAL"/>
    <s v="AL"/>
    <n v="35"/>
    <n v="79"/>
    <n v="7"/>
    <n v="16"/>
    <n v="1"/>
    <n v="0"/>
    <n v="0"/>
    <n v="8"/>
    <n v="0"/>
    <n v="0"/>
    <n v="5"/>
    <n v="12"/>
    <s v="0"/>
    <s v="0"/>
    <s v="8"/>
    <s v="0"/>
    <s v="1"/>
  </r>
  <r>
    <s v="robinbr01"/>
    <x v="92"/>
    <n v="1"/>
    <s v="BAL"/>
    <s v="AL"/>
    <n v="161"/>
    <n v="589"/>
    <n v="67"/>
    <n v="148"/>
    <n v="26"/>
    <n v="4"/>
    <n v="11"/>
    <n v="67"/>
    <n v="2"/>
    <n v="3"/>
    <n v="46"/>
    <n v="84"/>
    <s v="4"/>
    <s v="1"/>
    <s v="8"/>
    <s v="4"/>
    <s v="8"/>
  </r>
  <r>
    <s v="robinfl01"/>
    <x v="92"/>
    <n v="1"/>
    <s v="CHA"/>
    <s v="AL"/>
    <n v="146"/>
    <n v="527"/>
    <n v="71"/>
    <n v="149"/>
    <n v="21"/>
    <n v="6"/>
    <n v="13"/>
    <n v="71"/>
    <n v="4"/>
    <n v="3"/>
    <n v="62"/>
    <n v="43"/>
    <s v="4"/>
    <s v="4"/>
    <s v="5"/>
    <s v="2"/>
    <s v="11"/>
  </r>
  <r>
    <s v="robinfr02"/>
    <x v="92"/>
    <n v="1"/>
    <s v="CIN"/>
    <s v="NL"/>
    <n v="140"/>
    <n v="482"/>
    <n v="79"/>
    <n v="125"/>
    <n v="19"/>
    <n v="3"/>
    <n v="21"/>
    <n v="91"/>
    <n v="26"/>
    <n v="10"/>
    <n v="81"/>
    <n v="69"/>
    <s v="20"/>
    <s v="14"/>
    <s v="0"/>
    <s v="3"/>
    <s v="7"/>
  </r>
  <r>
    <s v="rodgean01"/>
    <x v="92"/>
    <n v="1"/>
    <s v="CHN"/>
    <s v="NL"/>
    <n v="150"/>
    <n v="516"/>
    <n v="51"/>
    <n v="118"/>
    <n v="17"/>
    <n v="4"/>
    <n v="5"/>
    <n v="33"/>
    <n v="5"/>
    <n v="7"/>
    <n v="65"/>
    <n v="90"/>
    <s v="6"/>
    <s v="9"/>
    <s v="8"/>
    <s v="3"/>
    <s v="15"/>
  </r>
  <r>
    <s v="rodgebu01"/>
    <x v="92"/>
    <n v="1"/>
    <s v="LAA"/>
    <s v="AL"/>
    <n v="100"/>
    <n v="300"/>
    <n v="24"/>
    <n v="70"/>
    <n v="6"/>
    <n v="0"/>
    <n v="4"/>
    <n v="23"/>
    <n v="2"/>
    <n v="2"/>
    <n v="29"/>
    <n v="35"/>
    <s v="2"/>
    <s v="2"/>
    <s v="7"/>
    <s v="2"/>
    <s v="6"/>
  </r>
  <r>
    <s v="roebued01"/>
    <x v="92"/>
    <n v="1"/>
    <s v="LAN"/>
    <s v="NL"/>
    <n v="29"/>
    <n v="4"/>
    <n v="1"/>
    <n v="1"/>
    <n v="0"/>
    <n v="0"/>
    <n v="0"/>
    <n v="0"/>
    <n v="0"/>
    <n v="0"/>
    <n v="0"/>
    <n v="0"/>
    <s v="0"/>
    <s v="0"/>
    <s v="0"/>
    <s v="0"/>
    <s v="0"/>
  </r>
  <r>
    <s v="roebued01"/>
    <x v="92"/>
    <n v="2"/>
    <s v="WS2"/>
    <s v="AL"/>
    <n v="26"/>
    <n v="11"/>
    <n v="0"/>
    <n v="2"/>
    <n v="0"/>
    <n v="0"/>
    <n v="0"/>
    <n v="0"/>
    <n v="0"/>
    <n v="0"/>
    <n v="1"/>
    <n v="2"/>
    <s v="0"/>
    <s v="0"/>
    <s v="1"/>
    <s v="0"/>
    <s v="0"/>
  </r>
  <r>
    <s v="roggega01"/>
    <x v="92"/>
    <n v="1"/>
    <s v="MIN"/>
    <s v="AL"/>
    <n v="36"/>
    <n v="7"/>
    <n v="0"/>
    <n v="1"/>
    <n v="0"/>
    <n v="0"/>
    <n v="0"/>
    <n v="0"/>
    <n v="0"/>
    <n v="0"/>
    <n v="1"/>
    <n v="2"/>
    <s v="0"/>
    <s v="0"/>
    <s v="0"/>
    <s v="0"/>
    <s v="0"/>
  </r>
  <r>
    <s v="rojasco01"/>
    <x v="92"/>
    <n v="1"/>
    <s v="PHI"/>
    <s v="NL"/>
    <n v="64"/>
    <n v="77"/>
    <n v="18"/>
    <n v="17"/>
    <n v="0"/>
    <n v="1"/>
    <n v="1"/>
    <n v="2"/>
    <n v="4"/>
    <n v="1"/>
    <n v="3"/>
    <n v="8"/>
    <s v="0"/>
    <s v="1"/>
    <s v="1"/>
    <s v="0"/>
    <s v="3"/>
  </r>
  <r>
    <s v="rolanji01"/>
    <x v="92"/>
    <n v="1"/>
    <s v="MIN"/>
    <s v="AL"/>
    <n v="10"/>
    <n v="15"/>
    <n v="1"/>
    <n v="0"/>
    <n v="0"/>
    <n v="0"/>
    <n v="0"/>
    <n v="0"/>
    <n v="0"/>
    <n v="0"/>
    <n v="0"/>
    <n v="6"/>
    <s v="0"/>
    <s v="0"/>
    <s v="3"/>
    <s v="0"/>
    <s v="0"/>
  </r>
  <r>
    <s v="rolliri01"/>
    <x v="92"/>
    <n v="1"/>
    <s v="MIN"/>
    <s v="AL"/>
    <n v="136"/>
    <n v="531"/>
    <n v="75"/>
    <n v="163"/>
    <n v="23"/>
    <n v="1"/>
    <n v="16"/>
    <n v="61"/>
    <n v="2"/>
    <n v="0"/>
    <n v="36"/>
    <n v="59"/>
    <s v="4"/>
    <s v="8"/>
    <s v="9"/>
    <s v="2"/>
    <s v="13"/>
  </r>
  <r>
    <s v="romanjo01"/>
    <x v="92"/>
    <n v="1"/>
    <s v="CLE"/>
    <s v="AL"/>
    <n v="89"/>
    <n v="255"/>
    <n v="28"/>
    <n v="55"/>
    <n v="5"/>
    <n v="2"/>
    <n v="10"/>
    <n v="34"/>
    <n v="4"/>
    <n v="3"/>
    <n v="38"/>
    <n v="49"/>
    <s v="4"/>
    <s v="2"/>
    <s v="0"/>
    <s v="5"/>
    <s v="3"/>
  </r>
  <r>
    <s v="rosebjo01"/>
    <x v="92"/>
    <n v="1"/>
    <s v="LAN"/>
    <s v="NL"/>
    <n v="135"/>
    <n v="470"/>
    <n v="50"/>
    <n v="111"/>
    <n v="13"/>
    <n v="7"/>
    <n v="9"/>
    <n v="49"/>
    <n v="7"/>
    <n v="6"/>
    <n v="36"/>
    <n v="50"/>
    <s v="3"/>
    <s v="3"/>
    <s v="2"/>
    <s v="7"/>
    <s v="9"/>
  </r>
  <r>
    <s v="rosepe01"/>
    <x v="92"/>
    <n v="1"/>
    <s v="CIN"/>
    <s v="NL"/>
    <n v="157"/>
    <n v="623"/>
    <n v="101"/>
    <n v="170"/>
    <n v="25"/>
    <n v="9"/>
    <n v="6"/>
    <n v="41"/>
    <n v="13"/>
    <n v="15"/>
    <n v="55"/>
    <n v="72"/>
    <s v="0"/>
    <s v="5"/>
    <s v="6"/>
    <s v="6"/>
    <s v="8"/>
  </r>
  <r>
    <s v="rowedo01"/>
    <x v="92"/>
    <n v="1"/>
    <s v="NYN"/>
    <s v="NL"/>
    <n v="26"/>
    <n v="13"/>
    <n v="0"/>
    <n v="3"/>
    <n v="0"/>
    <n v="0"/>
    <n v="0"/>
    <n v="1"/>
    <n v="0"/>
    <n v="0"/>
    <n v="0"/>
    <n v="5"/>
    <s v="0"/>
    <s v="0"/>
    <s v="0"/>
    <s v="0"/>
    <s v="0"/>
  </r>
  <r>
    <s v="roweke01"/>
    <x v="92"/>
    <n v="1"/>
    <s v="LAN"/>
    <s v="NL"/>
    <n v="14"/>
    <n v="5"/>
    <n v="0"/>
    <n v="0"/>
    <n v="0"/>
    <n v="0"/>
    <n v="0"/>
    <n v="0"/>
    <n v="0"/>
    <n v="0"/>
    <n v="0"/>
    <n v="3"/>
    <s v="0"/>
    <s v="0"/>
    <s v="0"/>
    <s v="0"/>
    <s v="0"/>
  </r>
  <r>
    <s v="rudoldo01"/>
    <x v="92"/>
    <n v="1"/>
    <s v="WS2"/>
    <s v="AL"/>
    <n v="37"/>
    <n v="45"/>
    <n v="3"/>
    <n v="8"/>
    <n v="2"/>
    <n v="0"/>
    <n v="1"/>
    <n v="4"/>
    <n v="0"/>
    <n v="0"/>
    <n v="3"/>
    <n v="10"/>
    <s v="0"/>
    <s v="0"/>
    <s v="5"/>
    <s v="1"/>
    <s v="1"/>
  </r>
  <r>
    <s v="runnepe01"/>
    <x v="92"/>
    <n v="1"/>
    <s v="HOU"/>
    <s v="NL"/>
    <n v="124"/>
    <n v="388"/>
    <n v="35"/>
    <n v="98"/>
    <n v="9"/>
    <n v="1"/>
    <n v="2"/>
    <n v="23"/>
    <n v="2"/>
    <n v="0"/>
    <n v="45"/>
    <n v="42"/>
    <s v="2"/>
    <s v="3"/>
    <s v="7"/>
    <s v="4"/>
    <s v="20"/>
  </r>
  <r>
    <s v="sadecra01"/>
    <x v="92"/>
    <n v="1"/>
    <s v="SLN"/>
    <s v="NL"/>
    <n v="39"/>
    <n v="64"/>
    <n v="6"/>
    <n v="9"/>
    <n v="0"/>
    <n v="1"/>
    <n v="0"/>
    <n v="3"/>
    <n v="0"/>
    <n v="1"/>
    <n v="1"/>
    <n v="11"/>
    <s v="0"/>
    <s v="0"/>
    <s v="7"/>
    <s v="1"/>
    <s v="1"/>
  </r>
  <r>
    <s v="sadowbo01"/>
    <x v="92"/>
    <n v="1"/>
    <s v="LAA"/>
    <s v="AL"/>
    <n v="88"/>
    <n v="144"/>
    <n v="12"/>
    <n v="36"/>
    <n v="6"/>
    <n v="0"/>
    <n v="1"/>
    <n v="22"/>
    <n v="2"/>
    <n v="1"/>
    <n v="15"/>
    <n v="34"/>
    <s v="2"/>
    <s v="0"/>
    <s v="1"/>
    <s v="2"/>
    <s v="1"/>
  </r>
  <r>
    <s v="sadowbo02"/>
    <x v="92"/>
    <n v="1"/>
    <s v="ML1"/>
    <s v="NL"/>
    <n v="19"/>
    <n v="35"/>
    <n v="0"/>
    <n v="2"/>
    <n v="0"/>
    <n v="0"/>
    <n v="0"/>
    <n v="0"/>
    <n v="0"/>
    <n v="0"/>
    <n v="0"/>
    <n v="15"/>
    <s v="0"/>
    <s v="1"/>
    <s v="3"/>
    <s v="0"/>
    <s v="1"/>
  </r>
  <r>
    <s v="sadowed01"/>
    <x v="92"/>
    <n v="1"/>
    <s v="LAA"/>
    <s v="AL"/>
    <n v="80"/>
    <n v="174"/>
    <n v="24"/>
    <n v="30"/>
    <n v="1"/>
    <n v="1"/>
    <n v="4"/>
    <n v="15"/>
    <n v="2"/>
    <n v="1"/>
    <n v="17"/>
    <n v="33"/>
    <s v="5"/>
    <s v="0"/>
    <s v="2"/>
    <s v="1"/>
    <s v="4"/>
  </r>
  <r>
    <s v="samueam01"/>
    <x v="92"/>
    <n v="1"/>
    <s v="ML1"/>
    <s v="NL"/>
    <n v="15"/>
    <n v="17"/>
    <n v="0"/>
    <n v="3"/>
    <n v="1"/>
    <n v="0"/>
    <n v="0"/>
    <n v="0"/>
    <n v="0"/>
    <n v="1"/>
    <n v="0"/>
    <n v="4"/>
    <s v="0"/>
    <s v="0"/>
    <s v="1"/>
    <s v="0"/>
    <s v="0"/>
  </r>
  <r>
    <s v="sanfoja02"/>
    <x v="92"/>
    <n v="1"/>
    <s v="SFN"/>
    <s v="NL"/>
    <n v="45"/>
    <n v="94"/>
    <n v="9"/>
    <n v="13"/>
    <n v="2"/>
    <n v="1"/>
    <n v="0"/>
    <n v="5"/>
    <n v="0"/>
    <n v="1"/>
    <n v="11"/>
    <n v="35"/>
    <s v="0"/>
    <s v="0"/>
    <s v="7"/>
    <s v="1"/>
    <s v="3"/>
  </r>
  <r>
    <s v="santijo02"/>
    <x v="92"/>
    <n v="1"/>
    <s v="KC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ntoro01"/>
    <x v="92"/>
    <n v="1"/>
    <s v="CHN"/>
    <s v="NL"/>
    <n v="162"/>
    <n v="630"/>
    <n v="79"/>
    <n v="187"/>
    <n v="29"/>
    <n v="6"/>
    <n v="25"/>
    <n v="99"/>
    <n v="6"/>
    <n v="4"/>
    <n v="42"/>
    <n v="92"/>
    <s v="7"/>
    <s v="4"/>
    <s v="0"/>
    <s v="11"/>
    <s v="17"/>
  </r>
  <r>
    <s v="satrito01"/>
    <x v="92"/>
    <n v="1"/>
    <s v="LAA"/>
    <s v="AL"/>
    <n v="23"/>
    <n v="50"/>
    <n v="1"/>
    <n v="9"/>
    <n v="1"/>
    <n v="0"/>
    <n v="0"/>
    <n v="2"/>
    <n v="0"/>
    <n v="0"/>
    <n v="9"/>
    <n v="10"/>
    <s v="2"/>
    <s v="0"/>
    <s v="0"/>
    <s v="0"/>
    <s v="0"/>
  </r>
  <r>
    <s v="savagte01"/>
    <x v="92"/>
    <n v="1"/>
    <s v="PIT"/>
    <s v="NL"/>
    <n v="85"/>
    <n v="149"/>
    <n v="22"/>
    <n v="29"/>
    <n v="2"/>
    <n v="1"/>
    <n v="5"/>
    <n v="14"/>
    <n v="4"/>
    <n v="3"/>
    <n v="14"/>
    <n v="31"/>
    <s v="1"/>
    <s v="1"/>
    <s v="2"/>
    <s v="0"/>
    <s v="7"/>
  </r>
  <r>
    <s v="saverbo01"/>
    <x v="92"/>
    <n v="1"/>
    <s v="BAL"/>
    <s v="AL"/>
    <n v="115"/>
    <n v="167"/>
    <n v="21"/>
    <n v="39"/>
    <n v="1"/>
    <n v="2"/>
    <n v="1"/>
    <n v="12"/>
    <n v="8"/>
    <n v="3"/>
    <n v="25"/>
    <n v="44"/>
    <s v="0"/>
    <s v="0"/>
    <s v="3"/>
    <s v="1"/>
    <s v="4"/>
  </r>
  <r>
    <s v="sawatca01"/>
    <x v="92"/>
    <n v="1"/>
    <s v="SLN"/>
    <s v="NL"/>
    <n v="56"/>
    <n v="105"/>
    <n v="12"/>
    <n v="25"/>
    <n v="0"/>
    <n v="0"/>
    <n v="6"/>
    <n v="14"/>
    <n v="2"/>
    <n v="0"/>
    <n v="15"/>
    <n v="28"/>
    <s v="7"/>
    <s v="0"/>
    <s v="0"/>
    <s v="0"/>
    <s v="0"/>
  </r>
  <r>
    <s v="schafji01"/>
    <x v="92"/>
    <n v="1"/>
    <s v="CHN"/>
    <s v="NL"/>
    <n v="57"/>
    <n v="142"/>
    <n v="17"/>
    <n v="34"/>
    <n v="7"/>
    <n v="0"/>
    <n v="7"/>
    <n v="19"/>
    <n v="0"/>
    <n v="0"/>
    <n v="11"/>
    <n v="35"/>
    <s v="2"/>
    <s v="0"/>
    <s v="0"/>
    <s v="0"/>
    <s v="6"/>
  </r>
  <r>
    <s v="schaijo01"/>
    <x v="92"/>
    <n v="1"/>
    <s v="WS2"/>
    <s v="A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schilch01"/>
    <x v="92"/>
    <n v="1"/>
    <s v="BOS"/>
    <s v="AL"/>
    <n v="146"/>
    <n v="576"/>
    <n v="63"/>
    <n v="135"/>
    <n v="25"/>
    <n v="0"/>
    <n v="8"/>
    <n v="33"/>
    <n v="3"/>
    <n v="2"/>
    <n v="41"/>
    <n v="72"/>
    <s v="0"/>
    <s v="5"/>
    <s v="6"/>
    <s v="1"/>
    <s v="11"/>
  </r>
  <r>
    <s v="schmibo02"/>
    <x v="92"/>
    <n v="1"/>
    <s v="WS2"/>
    <s v="AL"/>
    <n v="9"/>
    <n v="15"/>
    <n v="3"/>
    <n v="3"/>
    <n v="1"/>
    <n v="0"/>
    <n v="0"/>
    <n v="0"/>
    <n v="0"/>
    <n v="0"/>
    <n v="3"/>
    <n v="5"/>
    <s v="0"/>
    <s v="0"/>
    <s v="0"/>
    <s v="0"/>
    <s v="1"/>
  </r>
  <r>
    <s v="schneda01"/>
    <x v="92"/>
    <n v="1"/>
    <s v="ML1"/>
    <s v="NL"/>
    <n v="30"/>
    <n v="7"/>
    <n v="0"/>
    <n v="0"/>
    <n v="0"/>
    <n v="0"/>
    <n v="0"/>
    <n v="0"/>
    <n v="0"/>
    <n v="0"/>
    <n v="0"/>
    <n v="2"/>
    <s v="0"/>
    <s v="0"/>
    <s v="0"/>
    <s v="0"/>
    <s v="0"/>
  </r>
  <r>
    <s v="schoere01"/>
    <x v="92"/>
    <n v="1"/>
    <s v="SLN"/>
    <s v="NL"/>
    <n v="6"/>
    <n v="5"/>
    <n v="0"/>
    <n v="0"/>
    <n v="0"/>
    <n v="0"/>
    <n v="0"/>
    <n v="0"/>
    <n v="0"/>
    <n v="0"/>
    <n v="0"/>
    <n v="1"/>
    <s v="0"/>
    <s v="0"/>
    <s v="1"/>
    <s v="0"/>
    <s v="0"/>
  </r>
  <r>
    <s v="schofdi01"/>
    <x v="92"/>
    <n v="1"/>
    <s v="PIT"/>
    <s v="NL"/>
    <n v="138"/>
    <n v="541"/>
    <n v="54"/>
    <n v="133"/>
    <n v="18"/>
    <n v="2"/>
    <n v="3"/>
    <n v="32"/>
    <n v="2"/>
    <n v="4"/>
    <n v="69"/>
    <n v="83"/>
    <s v="1"/>
    <s v="3"/>
    <s v="4"/>
    <s v="2"/>
    <s v="10"/>
  </r>
  <r>
    <s v="schrete01"/>
    <x v="92"/>
    <n v="1"/>
    <s v="NYN"/>
    <s v="NL"/>
    <n v="39"/>
    <n v="50"/>
    <n v="1"/>
    <n v="8"/>
    <n v="0"/>
    <n v="0"/>
    <n v="0"/>
    <n v="2"/>
    <n v="0"/>
    <n v="1"/>
    <n v="4"/>
    <n v="14"/>
    <s v="0"/>
    <s v="1"/>
    <s v="0"/>
    <s v="0"/>
    <s v="1"/>
  </r>
  <r>
    <s v="schulba01"/>
    <x v="92"/>
    <n v="1"/>
    <s v="CHN"/>
    <s v="NL"/>
    <n v="15"/>
    <n v="4"/>
    <n v="0"/>
    <n v="0"/>
    <n v="0"/>
    <n v="0"/>
    <n v="0"/>
    <n v="0"/>
    <n v="0"/>
    <n v="0"/>
    <n v="0"/>
    <n v="1"/>
    <s v="0"/>
    <s v="0"/>
    <s v="0"/>
    <s v="0"/>
    <s v="0"/>
  </r>
  <r>
    <s v="schulba01"/>
    <x v="92"/>
    <n v="2"/>
    <s v="SLN"/>
    <s v="NL"/>
    <n v="24"/>
    <n v="0"/>
    <n v="0"/>
    <n v="0"/>
    <n v="0"/>
    <n v="0"/>
    <n v="0"/>
    <n v="0"/>
    <n v="0"/>
    <n v="0"/>
    <n v="0"/>
    <n v="0"/>
    <s v="0"/>
    <s v="0"/>
    <s v="1"/>
    <s v="0"/>
    <s v="0"/>
  </r>
  <r>
    <s v="schwado01"/>
    <x v="92"/>
    <n v="1"/>
    <s v="PIT"/>
    <s v="NL"/>
    <n v="33"/>
    <n v="50"/>
    <n v="3"/>
    <n v="8"/>
    <n v="0"/>
    <n v="0"/>
    <n v="0"/>
    <n v="1"/>
    <n v="0"/>
    <n v="0"/>
    <n v="1"/>
    <n v="10"/>
    <s v="0"/>
    <s v="0"/>
    <s v="0"/>
    <s v="1"/>
    <s v="1"/>
  </r>
  <r>
    <s v="scottdi02"/>
    <x v="92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92"/>
    <n v="1"/>
    <s v="KC1"/>
    <s v="AL"/>
    <n v="38"/>
    <n v="55"/>
    <n v="5"/>
    <n v="12"/>
    <n v="0"/>
    <n v="1"/>
    <n v="0"/>
    <n v="4"/>
    <n v="0"/>
    <n v="0"/>
    <n v="1"/>
    <n v="24"/>
    <s v="0"/>
    <s v="0"/>
    <s v="4"/>
    <s v="0"/>
    <s v="2"/>
  </r>
  <r>
    <s v="seyfrgo01"/>
    <x v="92"/>
    <n v="1"/>
    <s v="CLE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shannmi01"/>
    <x v="92"/>
    <n v="1"/>
    <s v="SLN"/>
    <s v="NL"/>
    <n v="32"/>
    <n v="26"/>
    <n v="3"/>
    <n v="8"/>
    <n v="0"/>
    <n v="0"/>
    <n v="1"/>
    <n v="2"/>
    <n v="0"/>
    <n v="1"/>
    <n v="0"/>
    <n v="6"/>
    <s v="0"/>
    <s v="1"/>
    <s v="1"/>
    <s v="0"/>
    <s v="1"/>
  </r>
  <r>
    <s v="shantbo01"/>
    <x v="92"/>
    <n v="1"/>
    <s v="SLN"/>
    <s v="NL"/>
    <n v="55"/>
    <n v="7"/>
    <n v="0"/>
    <n v="1"/>
    <n v="0"/>
    <n v="0"/>
    <n v="0"/>
    <n v="1"/>
    <n v="0"/>
    <n v="0"/>
    <n v="2"/>
    <n v="1"/>
    <s v="0"/>
    <s v="0"/>
    <s v="1"/>
    <s v="0"/>
    <s v="0"/>
  </r>
  <r>
    <s v="shawbo01"/>
    <x v="92"/>
    <n v="1"/>
    <s v="ML1"/>
    <s v="NL"/>
    <n v="48"/>
    <n v="41"/>
    <n v="1"/>
    <n v="5"/>
    <n v="0"/>
    <n v="0"/>
    <n v="0"/>
    <n v="3"/>
    <n v="1"/>
    <n v="0"/>
    <n v="4"/>
    <n v="15"/>
    <s v="0"/>
    <s v="0"/>
    <s v="7"/>
    <s v="0"/>
    <s v="0"/>
  </r>
  <r>
    <s v="sherrla01"/>
    <x v="92"/>
    <n v="1"/>
    <s v="LAN"/>
    <s v="NL"/>
    <n v="36"/>
    <n v="9"/>
    <n v="1"/>
    <n v="1"/>
    <n v="1"/>
    <n v="0"/>
    <n v="0"/>
    <n v="0"/>
    <n v="0"/>
    <n v="0"/>
    <n v="2"/>
    <n v="3"/>
    <s v="0"/>
    <s v="0"/>
    <s v="1"/>
    <s v="0"/>
    <s v="0"/>
  </r>
  <r>
    <s v="sherrno01"/>
    <x v="92"/>
    <n v="1"/>
    <s v="NYN"/>
    <s v="NL"/>
    <n v="63"/>
    <n v="147"/>
    <n v="6"/>
    <n v="20"/>
    <n v="1"/>
    <n v="0"/>
    <n v="2"/>
    <n v="11"/>
    <n v="1"/>
    <n v="0"/>
    <n v="10"/>
    <n v="26"/>
    <s v="1"/>
    <s v="3"/>
    <s v="0"/>
    <s v="1"/>
    <s v="6"/>
  </r>
  <r>
    <s v="shetrba01"/>
    <x v="92"/>
    <n v="1"/>
    <s v="WS2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hipljo01"/>
    <x v="92"/>
    <n v="1"/>
    <s v="CHA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shortch02"/>
    <x v="92"/>
    <n v="1"/>
    <s v="PHI"/>
    <s v="NL"/>
    <n v="38"/>
    <n v="66"/>
    <n v="3"/>
    <n v="7"/>
    <n v="0"/>
    <n v="1"/>
    <n v="0"/>
    <n v="0"/>
    <n v="0"/>
    <n v="0"/>
    <n v="0"/>
    <n v="14"/>
    <s v="0"/>
    <s v="0"/>
    <s v="4"/>
    <s v="0"/>
    <s v="0"/>
  </r>
  <r>
    <s v="siebeno01"/>
    <x v="92"/>
    <n v="1"/>
    <s v="KC1"/>
    <s v="AL"/>
    <n v="152"/>
    <n v="556"/>
    <n v="80"/>
    <n v="151"/>
    <n v="25"/>
    <n v="2"/>
    <n v="16"/>
    <n v="83"/>
    <n v="1"/>
    <n v="4"/>
    <n v="79"/>
    <n v="82"/>
    <s v="6"/>
    <s v="0"/>
    <s v="1"/>
    <s v="8"/>
    <s v="10"/>
  </r>
  <r>
    <s v="siebldw01"/>
    <x v="92"/>
    <n v="1"/>
    <s v="MIN"/>
    <s v="AL"/>
    <n v="7"/>
    <n v="15"/>
    <n v="1"/>
    <n v="2"/>
    <n v="0"/>
    <n v="0"/>
    <n v="0"/>
    <n v="2"/>
    <n v="0"/>
    <n v="0"/>
    <n v="1"/>
    <n v="5"/>
    <s v="0"/>
    <s v="0"/>
    <s v="0"/>
    <s v="0"/>
    <s v="0"/>
  </r>
  <r>
    <s v="sievero01"/>
    <x v="92"/>
    <n v="1"/>
    <s v="PHI"/>
    <s v="NL"/>
    <n v="138"/>
    <n v="450"/>
    <n v="46"/>
    <n v="108"/>
    <n v="19"/>
    <n v="2"/>
    <n v="19"/>
    <n v="82"/>
    <n v="0"/>
    <n v="2"/>
    <n v="43"/>
    <n v="72"/>
    <s v="5"/>
    <s v="5"/>
    <s v="2"/>
    <s v="9"/>
    <s v="6"/>
  </r>
  <r>
    <s v="simmocu01"/>
    <x v="92"/>
    <n v="1"/>
    <s v="SLN"/>
    <s v="NL"/>
    <n v="32"/>
    <n v="81"/>
    <n v="4"/>
    <n v="13"/>
    <n v="2"/>
    <n v="1"/>
    <n v="0"/>
    <n v="5"/>
    <n v="1"/>
    <n v="0"/>
    <n v="2"/>
    <n v="32"/>
    <s v="0"/>
    <s v="0"/>
    <s v="3"/>
    <s v="1"/>
    <s v="2"/>
  </r>
  <r>
    <s v="siskto01"/>
    <x v="92"/>
    <n v="1"/>
    <s v="PIT"/>
    <s v="NL"/>
    <n v="57"/>
    <n v="16"/>
    <n v="0"/>
    <n v="1"/>
    <n v="0"/>
    <n v="0"/>
    <n v="0"/>
    <n v="0"/>
    <n v="0"/>
    <n v="0"/>
    <n v="2"/>
    <n v="5"/>
    <s v="0"/>
    <s v="0"/>
    <s v="1"/>
    <s v="0"/>
    <s v="1"/>
  </r>
  <r>
    <s v="skinnbo01"/>
    <x v="92"/>
    <n v="1"/>
    <s v="PIT"/>
    <s v="NL"/>
    <n v="34"/>
    <n v="122"/>
    <n v="18"/>
    <n v="33"/>
    <n v="5"/>
    <n v="5"/>
    <n v="0"/>
    <n v="8"/>
    <n v="4"/>
    <n v="1"/>
    <n v="13"/>
    <n v="22"/>
    <s v="1"/>
    <s v="0"/>
    <s v="2"/>
    <s v="0"/>
    <s v="5"/>
  </r>
  <r>
    <s v="skinnbo01"/>
    <x v="92"/>
    <n v="2"/>
    <s v="CIN"/>
    <s v="NL"/>
    <n v="72"/>
    <n v="194"/>
    <n v="25"/>
    <n v="49"/>
    <n v="10"/>
    <n v="2"/>
    <n v="3"/>
    <n v="17"/>
    <n v="1"/>
    <n v="2"/>
    <n v="21"/>
    <n v="42"/>
    <s v="1"/>
    <s v="2"/>
    <s v="0"/>
    <s v="0"/>
    <s v="6"/>
  </r>
  <r>
    <s v="skowrbi01"/>
    <x v="92"/>
    <n v="1"/>
    <s v="LAN"/>
    <s v="NL"/>
    <n v="89"/>
    <n v="237"/>
    <n v="19"/>
    <n v="48"/>
    <n v="8"/>
    <n v="0"/>
    <n v="4"/>
    <n v="19"/>
    <n v="0"/>
    <n v="1"/>
    <n v="13"/>
    <n v="49"/>
    <s v="4"/>
    <s v="3"/>
    <s v="2"/>
    <s v="1"/>
    <s v="10"/>
  </r>
  <r>
    <s v="smithal04"/>
    <x v="92"/>
    <n v="1"/>
    <s v="BAL"/>
    <s v="AL"/>
    <n v="120"/>
    <n v="368"/>
    <n v="45"/>
    <n v="100"/>
    <n v="17"/>
    <n v="1"/>
    <n v="10"/>
    <n v="39"/>
    <n v="9"/>
    <n v="0"/>
    <n v="32"/>
    <n v="74"/>
    <s v="1"/>
    <s v="3"/>
    <s v="3"/>
    <s v="0"/>
    <s v="14"/>
  </r>
  <r>
    <s v="smithch04"/>
    <x v="92"/>
    <n v="1"/>
    <s v="CHA"/>
    <s v="AL"/>
    <n v="4"/>
    <n v="7"/>
    <n v="0"/>
    <n v="2"/>
    <n v="0"/>
    <n v="1"/>
    <n v="0"/>
    <n v="1"/>
    <n v="0"/>
    <n v="0"/>
    <n v="0"/>
    <n v="2"/>
    <s v="0"/>
    <s v="0"/>
    <s v="0"/>
    <s v="0"/>
    <s v="1"/>
  </r>
  <r>
    <s v="smithdi02"/>
    <x v="92"/>
    <n v="1"/>
    <s v="NYN"/>
    <s v="NL"/>
    <n v="20"/>
    <n v="42"/>
    <n v="4"/>
    <n v="10"/>
    <n v="0"/>
    <n v="1"/>
    <n v="0"/>
    <n v="3"/>
    <n v="3"/>
    <n v="2"/>
    <n v="5"/>
    <n v="10"/>
    <s v="2"/>
    <s v="0"/>
    <s v="0"/>
    <s v="0"/>
    <s v="0"/>
  </r>
  <r>
    <s v="smithge04"/>
    <x v="92"/>
    <n v="1"/>
    <s v="DET"/>
    <s v="AL"/>
    <n v="52"/>
    <n v="171"/>
    <n v="16"/>
    <n v="37"/>
    <n v="8"/>
    <n v="2"/>
    <n v="0"/>
    <n v="17"/>
    <n v="4"/>
    <n v="0"/>
    <n v="18"/>
    <n v="34"/>
    <s v="1"/>
    <s v="2"/>
    <s v="4"/>
    <s v="0"/>
    <s v="4"/>
  </r>
  <r>
    <s v="smithha08"/>
    <x v="92"/>
    <n v="1"/>
    <s v="HOU"/>
    <s v="NL"/>
    <n v="31"/>
    <n v="58"/>
    <n v="1"/>
    <n v="14"/>
    <n v="2"/>
    <n v="0"/>
    <n v="0"/>
    <n v="2"/>
    <n v="0"/>
    <n v="0"/>
    <n v="4"/>
    <n v="15"/>
    <s v="1"/>
    <s v="0"/>
    <s v="0"/>
    <s v="0"/>
    <s v="4"/>
  </r>
  <r>
    <s v="smithja04"/>
    <x v="92"/>
    <n v="1"/>
    <s v="LA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smithpe01"/>
    <x v="92"/>
    <n v="1"/>
    <s v="BOS"/>
    <s v="A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smithwi02"/>
    <x v="92"/>
    <n v="1"/>
    <s v="DET"/>
    <s v="AL"/>
    <n v="17"/>
    <n v="8"/>
    <n v="2"/>
    <n v="1"/>
    <n v="0"/>
    <n v="0"/>
    <n v="0"/>
    <n v="0"/>
    <n v="0"/>
    <n v="0"/>
    <n v="0"/>
    <n v="1"/>
    <s v="0"/>
    <s v="0"/>
    <s v="0"/>
    <s v="0"/>
    <s v="0"/>
  </r>
  <r>
    <s v="snidedu01"/>
    <x v="92"/>
    <n v="1"/>
    <s v="NYN"/>
    <s v="NL"/>
    <n v="129"/>
    <n v="354"/>
    <n v="44"/>
    <n v="86"/>
    <n v="8"/>
    <n v="3"/>
    <n v="14"/>
    <n v="45"/>
    <n v="0"/>
    <n v="1"/>
    <n v="56"/>
    <n v="74"/>
    <s v="9"/>
    <s v="1"/>
    <s v="0"/>
    <s v="4"/>
    <s v="2"/>
  </r>
  <r>
    <s v="snyderu01"/>
    <x v="92"/>
    <n v="1"/>
    <s v="BAL"/>
    <s v="AL"/>
    <n v="148"/>
    <n v="429"/>
    <n v="51"/>
    <n v="110"/>
    <n v="21"/>
    <n v="2"/>
    <n v="7"/>
    <n v="36"/>
    <n v="18"/>
    <n v="5"/>
    <n v="40"/>
    <n v="48"/>
    <s v="1"/>
    <s v="2"/>
    <s v="5"/>
    <s v="3"/>
    <s v="5"/>
  </r>
  <r>
    <s v="spahnwa01"/>
    <x v="92"/>
    <n v="1"/>
    <s v="ML1"/>
    <s v="NL"/>
    <n v="33"/>
    <n v="90"/>
    <n v="7"/>
    <n v="16"/>
    <n v="4"/>
    <n v="0"/>
    <n v="2"/>
    <n v="6"/>
    <n v="0"/>
    <n v="0"/>
    <n v="5"/>
    <n v="24"/>
    <s v="0"/>
    <s v="0"/>
    <s v="4"/>
    <s v="1"/>
    <s v="0"/>
  </r>
  <r>
    <s v="spangal01"/>
    <x v="92"/>
    <n v="1"/>
    <s v="HOU"/>
    <s v="NL"/>
    <n v="120"/>
    <n v="430"/>
    <n v="52"/>
    <n v="121"/>
    <n v="25"/>
    <n v="4"/>
    <n v="4"/>
    <n v="27"/>
    <n v="5"/>
    <n v="8"/>
    <n v="50"/>
    <n v="38"/>
    <s v="5"/>
    <s v="1"/>
    <s v="5"/>
    <s v="4"/>
    <s v="5"/>
  </r>
  <r>
    <s v="spencda01"/>
    <x v="92"/>
    <n v="1"/>
    <s v="LAN"/>
    <s v="NL"/>
    <n v="7"/>
    <n v="9"/>
    <n v="0"/>
    <n v="1"/>
    <n v="0"/>
    <n v="0"/>
    <n v="0"/>
    <n v="0"/>
    <n v="0"/>
    <n v="0"/>
    <n v="3"/>
    <n v="2"/>
    <s v="0"/>
    <s v="0"/>
    <s v="1"/>
    <s v="0"/>
    <s v="1"/>
  </r>
  <r>
    <s v="spencda01"/>
    <x v="92"/>
    <n v="2"/>
    <s v="CIN"/>
    <s v="NL"/>
    <n v="50"/>
    <n v="155"/>
    <n v="21"/>
    <n v="37"/>
    <n v="7"/>
    <n v="0"/>
    <n v="1"/>
    <n v="23"/>
    <n v="1"/>
    <n v="0"/>
    <n v="31"/>
    <n v="37"/>
    <s v="0"/>
    <s v="1"/>
    <s v="0"/>
    <s v="5"/>
    <s v="0"/>
  </r>
  <r>
    <s v="sprinja01"/>
    <x v="92"/>
    <n v="1"/>
    <s v="LAA"/>
    <s v="AL"/>
    <n v="45"/>
    <n v="3"/>
    <n v="0"/>
    <n v="1"/>
    <n v="0"/>
    <n v="0"/>
    <n v="0"/>
    <n v="0"/>
    <n v="0"/>
    <n v="0"/>
    <n v="0"/>
    <n v="2"/>
    <s v="0"/>
    <s v="0"/>
    <s v="0"/>
    <s v="0"/>
    <s v="0"/>
  </r>
  <r>
    <s v="staffbi01"/>
    <x v="92"/>
    <n v="1"/>
    <s v="NYA"/>
    <s v="AL"/>
    <n v="28"/>
    <n v="24"/>
    <n v="2"/>
    <n v="7"/>
    <n v="0"/>
    <n v="1"/>
    <n v="0"/>
    <n v="3"/>
    <n v="0"/>
    <n v="0"/>
    <n v="1"/>
    <n v="7"/>
    <s v="0"/>
    <s v="1"/>
    <s v="2"/>
    <s v="0"/>
    <s v="0"/>
  </r>
  <r>
    <s v="stalltr01"/>
    <x v="92"/>
    <n v="1"/>
    <s v="NYN"/>
    <s v="NL"/>
    <n v="39"/>
    <n v="48"/>
    <n v="1"/>
    <n v="3"/>
    <n v="0"/>
    <n v="0"/>
    <n v="0"/>
    <n v="1"/>
    <n v="0"/>
    <n v="0"/>
    <n v="0"/>
    <n v="21"/>
    <s v="0"/>
    <s v="0"/>
    <s v="2"/>
    <s v="0"/>
    <s v="1"/>
  </r>
  <r>
    <s v="staneal01"/>
    <x v="92"/>
    <n v="1"/>
    <s v="SF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stangle01"/>
    <x v="92"/>
    <n v="1"/>
    <s v="MIN"/>
    <s v="AL"/>
    <n v="32"/>
    <n v="52"/>
    <n v="3"/>
    <n v="5"/>
    <n v="1"/>
    <n v="0"/>
    <n v="0"/>
    <n v="1"/>
    <n v="0"/>
    <n v="0"/>
    <n v="5"/>
    <n v="14"/>
    <s v="0"/>
    <s v="0"/>
    <s v="3"/>
    <s v="0"/>
    <s v="1"/>
  </r>
  <r>
    <s v="stargwi01"/>
    <x v="92"/>
    <n v="1"/>
    <s v="PIT"/>
    <s v="NL"/>
    <n v="108"/>
    <n v="304"/>
    <n v="34"/>
    <n v="74"/>
    <n v="11"/>
    <n v="6"/>
    <n v="11"/>
    <n v="47"/>
    <n v="0"/>
    <n v="2"/>
    <n v="19"/>
    <n v="85"/>
    <s v="0"/>
    <s v="2"/>
    <s v="0"/>
    <s v="3"/>
    <s v="6"/>
  </r>
  <r>
    <s v="starrhe01"/>
    <x v="92"/>
    <n v="1"/>
    <s v="BAL"/>
    <s v="AL"/>
    <n v="18"/>
    <n v="1"/>
    <n v="0"/>
    <n v="0"/>
    <n v="0"/>
    <n v="0"/>
    <n v="0"/>
    <n v="0"/>
    <n v="0"/>
    <n v="0"/>
    <n v="1"/>
    <n v="0"/>
    <s v="0"/>
    <s v="0"/>
    <s v="1"/>
    <s v="0"/>
    <s v="0"/>
  </r>
  <r>
    <s v="staubru01"/>
    <x v="92"/>
    <n v="1"/>
    <s v="HOU"/>
    <s v="NL"/>
    <n v="150"/>
    <n v="513"/>
    <n v="43"/>
    <n v="115"/>
    <n v="17"/>
    <n v="4"/>
    <n v="6"/>
    <n v="45"/>
    <n v="0"/>
    <n v="0"/>
    <n v="59"/>
    <n v="58"/>
    <s v="8"/>
    <s v="5"/>
    <s v="6"/>
    <s v="2"/>
    <s v="10"/>
  </r>
  <r>
    <s v="stenhda01"/>
    <x v="92"/>
    <n v="1"/>
    <s v="WS2"/>
    <s v="AL"/>
    <n v="16"/>
    <n v="25"/>
    <n v="0"/>
    <n v="2"/>
    <n v="0"/>
    <n v="0"/>
    <n v="0"/>
    <n v="1"/>
    <n v="0"/>
    <n v="0"/>
    <n v="2"/>
    <n v="10"/>
    <s v="0"/>
    <s v="0"/>
    <s v="1"/>
    <s v="1"/>
    <s v="0"/>
  </r>
  <r>
    <s v="stephge01"/>
    <x v="92"/>
    <n v="1"/>
    <s v="CHA"/>
    <s v="AL"/>
    <n v="6"/>
    <n v="18"/>
    <n v="5"/>
    <n v="7"/>
    <n v="0"/>
    <n v="0"/>
    <n v="1"/>
    <n v="2"/>
    <n v="0"/>
    <n v="0"/>
    <n v="1"/>
    <n v="3"/>
    <s v="0"/>
    <s v="0"/>
    <s v="1"/>
    <s v="0"/>
    <s v="0"/>
  </r>
  <r>
    <s v="stephje01"/>
    <x v="92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tewaji01"/>
    <x v="92"/>
    <n v="1"/>
    <s v="CHN"/>
    <s v="NL"/>
    <n v="13"/>
    <n v="37"/>
    <n v="1"/>
    <n v="11"/>
    <n v="2"/>
    <n v="0"/>
    <n v="0"/>
    <n v="1"/>
    <n v="1"/>
    <n v="1"/>
    <n v="1"/>
    <n v="7"/>
    <s v="0"/>
    <s v="0"/>
    <s v="1"/>
    <s v="0"/>
    <s v="0"/>
  </r>
  <r>
    <s v="stigmdi01"/>
    <x v="92"/>
    <n v="1"/>
    <s v="MIN"/>
    <s v="AL"/>
    <n v="33"/>
    <n v="84"/>
    <n v="4"/>
    <n v="9"/>
    <n v="1"/>
    <n v="0"/>
    <n v="0"/>
    <n v="4"/>
    <n v="0"/>
    <n v="0"/>
    <n v="7"/>
    <n v="48"/>
    <s v="0"/>
    <s v="2"/>
    <s v="5"/>
    <s v="0"/>
    <s v="2"/>
  </r>
  <r>
    <s v="stockwe01"/>
    <x v="92"/>
    <n v="1"/>
    <s v="BAL"/>
    <s v="AL"/>
    <n v="47"/>
    <n v="10"/>
    <n v="0"/>
    <n v="0"/>
    <n v="0"/>
    <n v="0"/>
    <n v="0"/>
    <n v="0"/>
    <n v="0"/>
    <n v="0"/>
    <n v="0"/>
    <n v="8"/>
    <s v="0"/>
    <s v="0"/>
    <s v="0"/>
    <s v="0"/>
    <s v="0"/>
  </r>
  <r>
    <s v="stonede01"/>
    <x v="92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tuardi01"/>
    <x v="92"/>
    <n v="1"/>
    <s v="BOS"/>
    <s v="AL"/>
    <n v="157"/>
    <n v="612"/>
    <n v="81"/>
    <n v="160"/>
    <n v="25"/>
    <n v="4"/>
    <n v="42"/>
    <n v="118"/>
    <n v="0"/>
    <n v="0"/>
    <n v="44"/>
    <n v="144"/>
    <s v="2"/>
    <s v="1"/>
    <s v="1"/>
    <s v="1"/>
    <s v="24"/>
  </r>
  <r>
    <s v="sturdto01"/>
    <x v="92"/>
    <n v="1"/>
    <s v="PIT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sturdto01"/>
    <x v="92"/>
    <n v="2"/>
    <s v="DET"/>
    <s v="AL"/>
    <n v="28"/>
    <n v="9"/>
    <n v="0"/>
    <n v="0"/>
    <n v="0"/>
    <n v="0"/>
    <n v="0"/>
    <n v="0"/>
    <n v="0"/>
    <n v="0"/>
    <n v="0"/>
    <n v="2"/>
    <s v="0"/>
    <s v="0"/>
    <s v="0"/>
    <s v="0"/>
    <s v="0"/>
  </r>
  <r>
    <s v="sturdto01"/>
    <x v="92"/>
    <n v="3"/>
    <s v="KC1"/>
    <s v="AL"/>
    <n v="17"/>
    <n v="11"/>
    <n v="0"/>
    <n v="0"/>
    <n v="0"/>
    <n v="0"/>
    <n v="0"/>
    <n v="0"/>
    <n v="0"/>
    <n v="0"/>
    <n v="1"/>
    <n v="1"/>
    <s v="0"/>
    <s v="0"/>
    <s v="2"/>
    <s v="0"/>
    <s v="0"/>
  </r>
  <r>
    <s v="sullifr01"/>
    <x v="9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ulliha02"/>
    <x v="92"/>
    <n v="1"/>
    <s v="KC1"/>
    <s v="AL"/>
    <n v="40"/>
    <n v="113"/>
    <n v="9"/>
    <n v="24"/>
    <n v="6"/>
    <n v="1"/>
    <n v="0"/>
    <n v="8"/>
    <n v="0"/>
    <n v="0"/>
    <n v="15"/>
    <n v="15"/>
    <s v="2"/>
    <s v="0"/>
    <s v="1"/>
    <s v="2"/>
    <s v="6"/>
  </r>
  <r>
    <s v="sullijo07"/>
    <x v="92"/>
    <n v="1"/>
    <s v="DET"/>
    <s v="AL"/>
    <n v="3"/>
    <n v="5"/>
    <n v="0"/>
    <n v="0"/>
    <n v="0"/>
    <n v="0"/>
    <n v="0"/>
    <n v="0"/>
    <n v="0"/>
    <n v="0"/>
    <n v="2"/>
    <n v="1"/>
    <s v="0"/>
    <s v="0"/>
    <s v="0"/>
    <s v="0"/>
    <s v="1"/>
  </r>
  <r>
    <s v="talbofr01"/>
    <x v="92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tartajo01"/>
    <x v="92"/>
    <n v="1"/>
    <s v="KC1"/>
    <s v="AL"/>
    <n v="79"/>
    <n v="242"/>
    <n v="27"/>
    <n v="58"/>
    <n v="8"/>
    <n v="5"/>
    <n v="1"/>
    <n v="19"/>
    <n v="16"/>
    <n v="1"/>
    <n v="17"/>
    <n v="17"/>
    <s v="0"/>
    <s v="0"/>
    <s v="3"/>
    <s v="0"/>
    <s v="2"/>
  </r>
  <r>
    <s v="tasbywi01"/>
    <x v="92"/>
    <n v="1"/>
    <s v="CLE"/>
    <s v="AL"/>
    <n v="52"/>
    <n v="116"/>
    <n v="11"/>
    <n v="26"/>
    <n v="3"/>
    <n v="1"/>
    <n v="4"/>
    <n v="5"/>
    <n v="0"/>
    <n v="1"/>
    <n v="15"/>
    <n v="25"/>
    <s v="4"/>
    <s v="1"/>
    <s v="2"/>
    <s v="0"/>
    <s v="5"/>
  </r>
  <r>
    <s v="tayloha04"/>
    <x v="92"/>
    <n v="1"/>
    <s v="ML1"/>
    <s v="NL"/>
    <n v="16"/>
    <n v="29"/>
    <n v="1"/>
    <n v="2"/>
    <n v="0"/>
    <n v="0"/>
    <n v="0"/>
    <n v="0"/>
    <n v="0"/>
    <n v="0"/>
    <n v="1"/>
    <n v="12"/>
    <s v="0"/>
    <s v="0"/>
    <s v="0"/>
    <s v="0"/>
    <s v="1"/>
  </r>
  <r>
    <s v="tayloro01"/>
    <x v="92"/>
    <n v="1"/>
    <s v="SLN"/>
    <s v="NL"/>
    <n v="54"/>
    <n v="32"/>
    <n v="0"/>
    <n v="1"/>
    <n v="0"/>
    <n v="0"/>
    <n v="0"/>
    <n v="1"/>
    <n v="0"/>
    <n v="0"/>
    <n v="0"/>
    <n v="22"/>
    <s v="0"/>
    <s v="0"/>
    <s v="2"/>
    <s v="0"/>
    <s v="0"/>
  </r>
  <r>
    <s v="taylosa02"/>
    <x v="92"/>
    <n v="1"/>
    <s v="NYN"/>
    <s v="NL"/>
    <n v="22"/>
    <n v="35"/>
    <n v="3"/>
    <n v="9"/>
    <n v="0"/>
    <n v="1"/>
    <n v="0"/>
    <n v="6"/>
    <n v="0"/>
    <n v="0"/>
    <n v="5"/>
    <n v="7"/>
    <s v="1"/>
    <s v="0"/>
    <s v="0"/>
    <s v="1"/>
    <s v="3"/>
  </r>
  <r>
    <s v="taylosa02"/>
    <x v="92"/>
    <n v="2"/>
    <s v="CIN"/>
    <s v="NL"/>
    <n v="3"/>
    <n v="6"/>
    <n v="0"/>
    <n v="0"/>
    <n v="0"/>
    <n v="0"/>
    <n v="0"/>
    <n v="0"/>
    <n v="0"/>
    <n v="0"/>
    <n v="0"/>
    <n v="2"/>
    <s v="0"/>
    <s v="0"/>
    <s v="0"/>
    <s v="0"/>
    <s v="0"/>
  </r>
  <r>
    <s v="taylosa02"/>
    <x v="92"/>
    <n v="3"/>
    <s v="CLE"/>
    <s v="AL"/>
    <n v="4"/>
    <n v="10"/>
    <n v="1"/>
    <n v="3"/>
    <n v="0"/>
    <n v="0"/>
    <n v="0"/>
    <n v="1"/>
    <n v="0"/>
    <n v="0"/>
    <n v="0"/>
    <n v="2"/>
    <s v="0"/>
    <s v="0"/>
    <s v="0"/>
    <s v="0"/>
    <s v="0"/>
  </r>
  <r>
    <s v="tayloto02"/>
    <x v="92"/>
    <n v="1"/>
    <s v="PHI"/>
    <s v="NL"/>
    <n v="157"/>
    <n v="640"/>
    <n v="102"/>
    <n v="180"/>
    <n v="20"/>
    <n v="10"/>
    <n v="5"/>
    <n v="49"/>
    <n v="23"/>
    <n v="9"/>
    <n v="42"/>
    <n v="99"/>
    <s v="1"/>
    <s v="7"/>
    <s v="7"/>
    <s v="4"/>
    <s v="11"/>
  </r>
  <r>
    <s v="templjo01"/>
    <x v="92"/>
    <n v="1"/>
    <s v="HOU"/>
    <s v="NL"/>
    <n v="100"/>
    <n v="322"/>
    <n v="22"/>
    <n v="85"/>
    <n v="12"/>
    <n v="1"/>
    <n v="1"/>
    <n v="17"/>
    <n v="7"/>
    <n v="2"/>
    <n v="41"/>
    <n v="24"/>
    <s v="1"/>
    <s v="0"/>
    <s v="13"/>
    <s v="0"/>
    <s v="3"/>
  </r>
  <r>
    <s v="terryra01"/>
    <x v="92"/>
    <n v="1"/>
    <s v="NYA"/>
    <s v="AL"/>
    <n v="40"/>
    <n v="87"/>
    <n v="2"/>
    <n v="7"/>
    <n v="0"/>
    <n v="0"/>
    <n v="0"/>
    <n v="3"/>
    <n v="0"/>
    <n v="0"/>
    <n v="2"/>
    <n v="17"/>
    <s v="0"/>
    <s v="0"/>
    <s v="9"/>
    <s v="1"/>
    <s v="1"/>
  </r>
  <r>
    <s v="thackmo01"/>
    <x v="92"/>
    <n v="1"/>
    <s v="SLN"/>
    <s v="NL"/>
    <n v="3"/>
    <n v="4"/>
    <n v="0"/>
    <n v="0"/>
    <n v="0"/>
    <n v="0"/>
    <n v="0"/>
    <n v="0"/>
    <n v="0"/>
    <n v="0"/>
    <n v="0"/>
    <n v="3"/>
    <s v="0"/>
    <s v="0"/>
    <s v="0"/>
    <s v="0"/>
    <s v="0"/>
  </r>
  <r>
    <s v="thiesda01"/>
    <x v="92"/>
    <n v="1"/>
    <s v="KC1"/>
    <s v="AL"/>
    <n v="9"/>
    <n v="6"/>
    <n v="1"/>
    <n v="2"/>
    <n v="1"/>
    <n v="0"/>
    <n v="0"/>
    <n v="1"/>
    <n v="0"/>
    <n v="0"/>
    <n v="0"/>
    <n v="2"/>
    <s v="0"/>
    <s v="0"/>
    <s v="0"/>
    <s v="0"/>
    <s v="0"/>
  </r>
  <r>
    <s v="thomafr03"/>
    <x v="92"/>
    <n v="1"/>
    <s v="NYN"/>
    <s v="NL"/>
    <n v="126"/>
    <n v="420"/>
    <n v="34"/>
    <n v="109"/>
    <n v="9"/>
    <n v="1"/>
    <n v="15"/>
    <n v="60"/>
    <n v="0"/>
    <n v="0"/>
    <n v="33"/>
    <n v="48"/>
    <s v="5"/>
    <s v="3"/>
    <s v="0"/>
    <s v="2"/>
    <s v="23"/>
  </r>
  <r>
    <s v="thomage01"/>
    <x v="92"/>
    <n v="1"/>
    <s v="LAA"/>
    <s v="AL"/>
    <n v="53"/>
    <n v="167"/>
    <n v="14"/>
    <n v="35"/>
    <n v="7"/>
    <n v="1"/>
    <n v="4"/>
    <n v="15"/>
    <n v="0"/>
    <n v="0"/>
    <n v="9"/>
    <n v="32"/>
    <s v="1"/>
    <s v="1"/>
    <s v="1"/>
    <s v="0"/>
    <s v="4"/>
  </r>
  <r>
    <s v="thomage01"/>
    <x v="92"/>
    <n v="2"/>
    <s v="DET"/>
    <s v="AL"/>
    <n v="49"/>
    <n v="109"/>
    <n v="13"/>
    <n v="26"/>
    <n v="4"/>
    <n v="1"/>
    <n v="1"/>
    <n v="11"/>
    <n v="2"/>
    <n v="1"/>
    <n v="11"/>
    <n v="22"/>
    <s v="0"/>
    <s v="1"/>
    <s v="0"/>
    <s v="3"/>
    <s v="1"/>
  </r>
  <r>
    <s v="thomale03"/>
    <x v="92"/>
    <n v="1"/>
    <s v="LAA"/>
    <s v="AL"/>
    <n v="149"/>
    <n v="528"/>
    <n v="52"/>
    <n v="116"/>
    <n v="12"/>
    <n v="6"/>
    <n v="9"/>
    <n v="55"/>
    <n v="6"/>
    <n v="0"/>
    <n v="53"/>
    <n v="82"/>
    <s v="6"/>
    <s v="9"/>
    <s v="2"/>
    <s v="2"/>
    <s v="13"/>
  </r>
  <r>
    <s v="thronma01"/>
    <x v="92"/>
    <n v="1"/>
    <s v="NYN"/>
    <s v="NL"/>
    <n v="14"/>
    <n v="14"/>
    <n v="0"/>
    <n v="2"/>
    <n v="1"/>
    <n v="0"/>
    <n v="0"/>
    <n v="1"/>
    <n v="0"/>
    <n v="0"/>
    <n v="1"/>
    <n v="5"/>
    <s v="0"/>
    <s v="0"/>
    <s v="0"/>
    <s v="0"/>
    <s v="0"/>
  </r>
  <r>
    <s v="tiefebo01"/>
    <x v="92"/>
    <n v="1"/>
    <s v="ML1"/>
    <s v="NL"/>
    <n v="12"/>
    <n v="5"/>
    <n v="0"/>
    <n v="0"/>
    <n v="0"/>
    <n v="0"/>
    <n v="0"/>
    <n v="0"/>
    <n v="0"/>
    <n v="0"/>
    <n v="1"/>
    <n v="1"/>
    <s v="0"/>
    <s v="0"/>
    <s v="1"/>
    <s v="0"/>
    <s v="0"/>
  </r>
  <r>
    <s v="tillmbo01"/>
    <x v="92"/>
    <n v="1"/>
    <s v="BOS"/>
    <s v="AL"/>
    <n v="96"/>
    <n v="307"/>
    <n v="24"/>
    <n v="69"/>
    <n v="10"/>
    <n v="2"/>
    <n v="8"/>
    <n v="32"/>
    <n v="0"/>
    <n v="0"/>
    <n v="34"/>
    <n v="64"/>
    <s v="8"/>
    <s v="1"/>
    <s v="1"/>
    <s v="0"/>
    <s v="5"/>
  </r>
  <r>
    <s v="torrefe01"/>
    <x v="92"/>
    <n v="1"/>
    <s v="LAA"/>
    <s v="AL"/>
    <n v="138"/>
    <n v="463"/>
    <n v="40"/>
    <n v="121"/>
    <n v="32"/>
    <n v="1"/>
    <n v="4"/>
    <n v="51"/>
    <n v="1"/>
    <n v="0"/>
    <n v="30"/>
    <n v="73"/>
    <s v="0"/>
    <s v="3"/>
    <s v="5"/>
    <s v="6"/>
    <s v="20"/>
  </r>
  <r>
    <s v="torrefr01"/>
    <x v="92"/>
    <n v="1"/>
    <s v="PHI"/>
    <s v="NL"/>
    <n v="92"/>
    <n v="112"/>
    <n v="8"/>
    <n v="28"/>
    <n v="7"/>
    <n v="2"/>
    <n v="1"/>
    <n v="10"/>
    <n v="0"/>
    <n v="0"/>
    <n v="11"/>
    <n v="7"/>
    <s v="2"/>
    <s v="3"/>
    <s v="4"/>
    <s v="0"/>
    <s v="1"/>
  </r>
  <r>
    <s v="torrejo01"/>
    <x v="92"/>
    <n v="1"/>
    <s v="ML1"/>
    <s v="NL"/>
    <n v="142"/>
    <n v="501"/>
    <n v="57"/>
    <n v="147"/>
    <n v="19"/>
    <n v="4"/>
    <n v="14"/>
    <n v="71"/>
    <n v="1"/>
    <n v="5"/>
    <n v="42"/>
    <n v="79"/>
    <s v="4"/>
    <s v="5"/>
    <s v="1"/>
    <s v="7"/>
    <s v="19"/>
  </r>
  <r>
    <s v="tothpa01"/>
    <x v="92"/>
    <n v="1"/>
    <s v="CHN"/>
    <s v="NL"/>
    <n v="27"/>
    <n v="39"/>
    <n v="0"/>
    <n v="1"/>
    <n v="0"/>
    <n v="0"/>
    <n v="0"/>
    <n v="0"/>
    <n v="0"/>
    <n v="0"/>
    <n v="2"/>
    <n v="19"/>
    <s v="0"/>
    <s v="0"/>
    <s v="2"/>
    <s v="0"/>
    <s v="2"/>
  </r>
  <r>
    <s v="tracedi01"/>
    <x v="92"/>
    <n v="1"/>
    <s v="LAN"/>
    <s v="NL"/>
    <n v="104"/>
    <n v="217"/>
    <n v="23"/>
    <n v="49"/>
    <n v="2"/>
    <n v="1"/>
    <n v="1"/>
    <n v="10"/>
    <n v="2"/>
    <n v="3"/>
    <n v="19"/>
    <n v="39"/>
    <s v="1"/>
    <s v="0"/>
    <s v="3"/>
    <s v="1"/>
    <s v="3"/>
  </r>
  <r>
    <s v="treshto01"/>
    <x v="92"/>
    <n v="1"/>
    <s v="NYA"/>
    <s v="AL"/>
    <n v="145"/>
    <n v="520"/>
    <n v="91"/>
    <n v="140"/>
    <n v="28"/>
    <n v="5"/>
    <n v="25"/>
    <n v="71"/>
    <n v="3"/>
    <n v="3"/>
    <n v="83"/>
    <n v="79"/>
    <s v="5"/>
    <s v="4"/>
    <s v="2"/>
    <s v="5"/>
    <s v="4"/>
  </r>
  <r>
    <s v="triangu01"/>
    <x v="92"/>
    <n v="1"/>
    <s v="DET"/>
    <s v="AL"/>
    <n v="106"/>
    <n v="327"/>
    <n v="28"/>
    <n v="78"/>
    <n v="13"/>
    <n v="0"/>
    <n v="14"/>
    <n v="41"/>
    <n v="0"/>
    <n v="0"/>
    <n v="32"/>
    <n v="67"/>
    <s v="4"/>
    <s v="6"/>
    <s v="1"/>
    <s v="3"/>
    <s v="10"/>
  </r>
  <r>
    <s v="tsitojo01"/>
    <x v="92"/>
    <n v="1"/>
    <s v="CIN"/>
    <s v="NL"/>
    <n v="30"/>
    <n v="62"/>
    <n v="0"/>
    <n v="5"/>
    <n v="0"/>
    <n v="0"/>
    <n v="0"/>
    <n v="3"/>
    <n v="0"/>
    <n v="0"/>
    <n v="0"/>
    <n v="21"/>
    <s v="0"/>
    <s v="0"/>
    <s v="3"/>
    <s v="1"/>
    <s v="3"/>
  </r>
  <r>
    <s v="turlebo01"/>
    <x v="92"/>
    <n v="1"/>
    <s v="LAA"/>
    <s v="AL"/>
    <n v="19"/>
    <n v="25"/>
    <n v="2"/>
    <n v="4"/>
    <n v="1"/>
    <n v="0"/>
    <n v="1"/>
    <n v="3"/>
    <n v="0"/>
    <n v="0"/>
    <n v="0"/>
    <n v="7"/>
    <s v="0"/>
    <s v="0"/>
    <s v="0"/>
    <s v="0"/>
    <s v="1"/>
  </r>
  <r>
    <s v="turlebo01"/>
    <x v="92"/>
    <n v="2"/>
    <s v="BOS"/>
    <s v="AL"/>
    <n v="11"/>
    <n v="14"/>
    <n v="0"/>
    <n v="3"/>
    <n v="0"/>
    <n v="0"/>
    <n v="0"/>
    <n v="2"/>
    <n v="0"/>
    <n v="0"/>
    <n v="0"/>
    <n v="2"/>
    <s v="0"/>
    <s v="0"/>
    <s v="0"/>
    <s v="0"/>
    <s v="0"/>
  </r>
  <r>
    <s v="tuttlbi01"/>
    <x v="92"/>
    <n v="1"/>
    <s v="MIN"/>
    <s v="AL"/>
    <n v="16"/>
    <n v="3"/>
    <n v="0"/>
    <n v="0"/>
    <n v="0"/>
    <n v="0"/>
    <n v="0"/>
    <n v="0"/>
    <n v="0"/>
    <n v="0"/>
    <n v="1"/>
    <n v="0"/>
    <s v="1"/>
    <s v="0"/>
    <s v="0"/>
    <s v="0"/>
    <s v="2"/>
  </r>
  <r>
    <s v="ueckebo01"/>
    <x v="92"/>
    <n v="1"/>
    <s v="ML1"/>
    <s v="NL"/>
    <n v="13"/>
    <n v="16"/>
    <n v="3"/>
    <n v="4"/>
    <n v="2"/>
    <n v="0"/>
    <n v="0"/>
    <n v="0"/>
    <n v="0"/>
    <n v="0"/>
    <n v="2"/>
    <n v="5"/>
    <s v="0"/>
    <s v="0"/>
    <s v="0"/>
    <s v="0"/>
    <s v="1"/>
  </r>
  <r>
    <s v="umbriji01"/>
    <x v="92"/>
    <n v="1"/>
    <s v="HOU"/>
    <s v="NL"/>
    <n v="35"/>
    <n v="9"/>
    <n v="0"/>
    <n v="1"/>
    <n v="0"/>
    <n v="0"/>
    <n v="0"/>
    <n v="0"/>
    <n v="0"/>
    <n v="0"/>
    <n v="0"/>
    <n v="1"/>
    <s v="0"/>
    <s v="0"/>
    <s v="3"/>
    <s v="0"/>
    <s v="0"/>
  </r>
  <r>
    <s v="valenfr01"/>
    <x v="92"/>
    <n v="1"/>
    <s v="BAL"/>
    <s v="AL"/>
    <n v="26"/>
    <n v="41"/>
    <n v="5"/>
    <n v="11"/>
    <n v="1"/>
    <n v="0"/>
    <n v="0"/>
    <n v="1"/>
    <n v="0"/>
    <n v="0"/>
    <n v="8"/>
    <n v="5"/>
    <s v="0"/>
    <s v="0"/>
    <s v="0"/>
    <s v="0"/>
    <s v="2"/>
  </r>
  <r>
    <s v="vaughgl01"/>
    <x v="92"/>
    <n v="1"/>
    <s v="HOU"/>
    <s v="NL"/>
    <n v="9"/>
    <n v="30"/>
    <n v="1"/>
    <n v="5"/>
    <n v="0"/>
    <n v="0"/>
    <n v="0"/>
    <n v="0"/>
    <n v="1"/>
    <n v="0"/>
    <n v="2"/>
    <n v="5"/>
    <s v="0"/>
    <s v="0"/>
    <s v="0"/>
    <s v="0"/>
    <s v="1"/>
  </r>
  <r>
    <s v="vealco01"/>
    <x v="92"/>
    <n v="1"/>
    <s v="DET"/>
    <s v="AL"/>
    <n v="15"/>
    <n v="32"/>
    <n v="5"/>
    <n v="7"/>
    <n v="0"/>
    <n v="0"/>
    <n v="0"/>
    <n v="4"/>
    <n v="0"/>
    <n v="0"/>
    <n v="4"/>
    <n v="4"/>
    <s v="0"/>
    <s v="0"/>
    <s v="0"/>
    <s v="1"/>
    <s v="4"/>
  </r>
  <r>
    <s v="vealebo01"/>
    <x v="92"/>
    <n v="1"/>
    <s v="PIT"/>
    <s v="NL"/>
    <n v="35"/>
    <n v="23"/>
    <n v="0"/>
    <n v="2"/>
    <n v="1"/>
    <n v="0"/>
    <n v="0"/>
    <n v="0"/>
    <n v="0"/>
    <n v="0"/>
    <n v="2"/>
    <n v="17"/>
    <s v="0"/>
    <s v="0"/>
    <s v="0"/>
    <s v="0"/>
    <s v="0"/>
  </r>
  <r>
    <s v="versazo01"/>
    <x v="92"/>
    <n v="1"/>
    <s v="MIN"/>
    <s v="AL"/>
    <n v="159"/>
    <n v="621"/>
    <n v="74"/>
    <n v="162"/>
    <n v="31"/>
    <n v="13"/>
    <n v="10"/>
    <n v="54"/>
    <n v="7"/>
    <n v="4"/>
    <n v="33"/>
    <n v="66"/>
    <s v="2"/>
    <s v="5"/>
    <s v="7"/>
    <s v="0"/>
    <s v="11"/>
  </r>
  <r>
    <s v="virdobi01"/>
    <x v="92"/>
    <n v="1"/>
    <s v="PIT"/>
    <s v="NL"/>
    <n v="142"/>
    <n v="554"/>
    <n v="58"/>
    <n v="149"/>
    <n v="22"/>
    <n v="6"/>
    <n v="8"/>
    <n v="53"/>
    <n v="1"/>
    <n v="2"/>
    <n v="43"/>
    <n v="55"/>
    <s v="4"/>
    <s v="0"/>
    <s v="9"/>
    <s v="1"/>
    <s v="6"/>
  </r>
  <r>
    <s v="wagnele01"/>
    <x v="92"/>
    <n v="1"/>
    <s v="LAA"/>
    <s v="AL"/>
    <n v="149"/>
    <n v="550"/>
    <n v="73"/>
    <n v="160"/>
    <n v="11"/>
    <n v="1"/>
    <n v="26"/>
    <n v="90"/>
    <n v="5"/>
    <n v="7"/>
    <n v="49"/>
    <n v="73"/>
    <s v="8"/>
    <s v="7"/>
    <s v="0"/>
    <s v="7"/>
    <s v="5"/>
  </r>
  <r>
    <s v="walkeje01"/>
    <x v="92"/>
    <n v="1"/>
    <s v="CLE"/>
    <s v="AL"/>
    <n v="39"/>
    <n v="19"/>
    <n v="1"/>
    <n v="2"/>
    <n v="0"/>
    <n v="0"/>
    <n v="0"/>
    <n v="2"/>
    <n v="0"/>
    <n v="0"/>
    <n v="1"/>
    <n v="5"/>
    <s v="0"/>
    <s v="1"/>
    <s v="0"/>
    <s v="0"/>
    <s v="0"/>
  </r>
  <r>
    <s v="wallsle01"/>
    <x v="92"/>
    <n v="1"/>
    <s v="LAN"/>
    <s v="NL"/>
    <n v="64"/>
    <n v="86"/>
    <n v="12"/>
    <n v="20"/>
    <n v="1"/>
    <n v="0"/>
    <n v="3"/>
    <n v="11"/>
    <n v="0"/>
    <n v="0"/>
    <n v="7"/>
    <n v="25"/>
    <s v="1"/>
    <s v="0"/>
    <s v="1"/>
    <s v="0"/>
    <s v="4"/>
  </r>
  <r>
    <s v="walteke01"/>
    <x v="92"/>
    <n v="1"/>
    <s v="CIN"/>
    <s v="NL"/>
    <n v="49"/>
    <n v="75"/>
    <n v="6"/>
    <n v="14"/>
    <n v="2"/>
    <n v="0"/>
    <n v="1"/>
    <n v="7"/>
    <n v="0"/>
    <n v="2"/>
    <n v="4"/>
    <n v="14"/>
    <s v="1"/>
    <s v="1"/>
    <s v="0"/>
    <s v="0"/>
    <s v="0"/>
  </r>
  <r>
    <s v="wardja01"/>
    <x v="92"/>
    <n v="1"/>
    <s v="MIN"/>
    <s v="AL"/>
    <n v="9"/>
    <n v="15"/>
    <n v="0"/>
    <n v="1"/>
    <n v="1"/>
    <n v="0"/>
    <n v="0"/>
    <n v="2"/>
    <n v="0"/>
    <n v="0"/>
    <n v="1"/>
    <n v="5"/>
    <s v="0"/>
    <s v="0"/>
    <s v="0"/>
    <s v="0"/>
    <s v="0"/>
  </r>
  <r>
    <s v="wardpe01"/>
    <x v="92"/>
    <n v="1"/>
    <s v="CHA"/>
    <s v="AL"/>
    <n v="157"/>
    <n v="600"/>
    <n v="80"/>
    <n v="177"/>
    <n v="34"/>
    <n v="6"/>
    <n v="22"/>
    <n v="84"/>
    <n v="7"/>
    <n v="6"/>
    <n v="52"/>
    <n v="77"/>
    <s v="1"/>
    <s v="5"/>
    <s v="4"/>
    <s v="6"/>
    <s v="6"/>
  </r>
  <r>
    <s v="warneja02"/>
    <x v="92"/>
    <n v="1"/>
    <s v="CHN"/>
    <s v="NL"/>
    <n v="8"/>
    <n v="4"/>
    <n v="0"/>
    <n v="1"/>
    <n v="0"/>
    <n v="0"/>
    <n v="0"/>
    <n v="0"/>
    <n v="0"/>
    <n v="0"/>
    <n v="0"/>
    <n v="1"/>
    <s v="0"/>
    <s v="0"/>
    <s v="0"/>
    <s v="0"/>
    <s v="0"/>
  </r>
  <r>
    <s v="warwica01"/>
    <x v="92"/>
    <n v="1"/>
    <s v="HOU"/>
    <s v="NL"/>
    <n v="150"/>
    <n v="528"/>
    <n v="49"/>
    <n v="134"/>
    <n v="19"/>
    <n v="5"/>
    <n v="7"/>
    <n v="47"/>
    <n v="3"/>
    <n v="3"/>
    <n v="49"/>
    <n v="70"/>
    <s v="4"/>
    <s v="2"/>
    <s v="3"/>
    <s v="1"/>
    <s v="14"/>
  </r>
  <r>
    <s v="washbra01"/>
    <x v="92"/>
    <n v="1"/>
    <s v="SLN"/>
    <s v="NL"/>
    <n v="11"/>
    <n v="19"/>
    <n v="1"/>
    <n v="1"/>
    <n v="0"/>
    <n v="0"/>
    <n v="0"/>
    <n v="0"/>
    <n v="0"/>
    <n v="0"/>
    <n v="1"/>
    <n v="11"/>
    <s v="0"/>
    <s v="0"/>
    <s v="4"/>
    <s v="0"/>
    <s v="0"/>
  </r>
  <r>
    <s v="weekljo01"/>
    <x v="92"/>
    <n v="1"/>
    <s v="HOU"/>
    <s v="NL"/>
    <n v="34"/>
    <n v="80"/>
    <n v="4"/>
    <n v="18"/>
    <n v="3"/>
    <n v="0"/>
    <n v="3"/>
    <n v="14"/>
    <n v="0"/>
    <n v="0"/>
    <n v="7"/>
    <n v="14"/>
    <s v="0"/>
    <s v="1"/>
    <s v="2"/>
    <s v="1"/>
    <s v="2"/>
  </r>
  <r>
    <s v="weisal01"/>
    <x v="92"/>
    <n v="1"/>
    <s v="CHA"/>
    <s v="AL"/>
    <n v="99"/>
    <n v="210"/>
    <n v="41"/>
    <n v="57"/>
    <n v="9"/>
    <n v="0"/>
    <n v="0"/>
    <n v="18"/>
    <n v="15"/>
    <n v="1"/>
    <n v="18"/>
    <n v="37"/>
    <s v="1"/>
    <s v="2"/>
    <s v="8"/>
    <s v="1"/>
    <s v="1"/>
  </r>
  <r>
    <s v="wertdo01"/>
    <x v="92"/>
    <n v="1"/>
    <s v="DET"/>
    <s v="AL"/>
    <n v="78"/>
    <n v="251"/>
    <n v="31"/>
    <n v="65"/>
    <n v="6"/>
    <n v="2"/>
    <n v="7"/>
    <n v="25"/>
    <n v="3"/>
    <n v="3"/>
    <n v="24"/>
    <n v="51"/>
    <s v="2"/>
    <s v="2"/>
    <s v="4"/>
    <s v="2"/>
    <s v="6"/>
  </r>
  <r>
    <s v="wertzvi01"/>
    <x v="92"/>
    <n v="1"/>
    <s v="DET"/>
    <s v="AL"/>
    <n v="6"/>
    <n v="5"/>
    <n v="0"/>
    <n v="0"/>
    <n v="0"/>
    <n v="0"/>
    <n v="0"/>
    <n v="0"/>
    <n v="0"/>
    <n v="0"/>
    <n v="0"/>
    <n v="1"/>
    <s v="0"/>
    <s v="0"/>
    <s v="0"/>
    <s v="0"/>
    <s v="0"/>
  </r>
  <r>
    <s v="wertzvi01"/>
    <x v="92"/>
    <n v="2"/>
    <s v="MIN"/>
    <s v="AL"/>
    <n v="35"/>
    <n v="44"/>
    <n v="3"/>
    <n v="6"/>
    <n v="0"/>
    <n v="0"/>
    <n v="3"/>
    <n v="7"/>
    <n v="0"/>
    <n v="0"/>
    <n v="6"/>
    <n v="5"/>
    <s v="2"/>
    <s v="0"/>
    <s v="0"/>
    <s v="0"/>
    <s v="1"/>
  </r>
  <r>
    <s v="whitebi03"/>
    <x v="92"/>
    <n v="1"/>
    <s v="SLN"/>
    <s v="NL"/>
    <n v="162"/>
    <n v="658"/>
    <n v="106"/>
    <n v="200"/>
    <n v="26"/>
    <n v="8"/>
    <n v="27"/>
    <n v="109"/>
    <n v="10"/>
    <n v="9"/>
    <n v="59"/>
    <n v="100"/>
    <s v="9"/>
    <s v="0"/>
    <s v="7"/>
    <s v="2"/>
    <s v="5"/>
  </r>
  <r>
    <s v="whitemi02"/>
    <x v="92"/>
    <n v="1"/>
    <s v="HOU"/>
    <s v="NL"/>
    <n v="3"/>
    <n v="7"/>
    <n v="0"/>
    <n v="2"/>
    <n v="0"/>
    <n v="0"/>
    <n v="0"/>
    <n v="0"/>
    <n v="0"/>
    <n v="0"/>
    <n v="0"/>
    <n v="0"/>
    <s v="0"/>
    <s v="0"/>
    <s v="0"/>
    <s v="0"/>
    <s v="0"/>
  </r>
  <r>
    <s v="whitffr01"/>
    <x v="92"/>
    <n v="1"/>
    <s v="CLE"/>
    <s v="AL"/>
    <n v="109"/>
    <n v="346"/>
    <n v="44"/>
    <n v="87"/>
    <n v="17"/>
    <n v="3"/>
    <n v="21"/>
    <n v="54"/>
    <n v="0"/>
    <n v="1"/>
    <n v="24"/>
    <n v="61"/>
    <s v="5"/>
    <s v="4"/>
    <s v="2"/>
    <s v="7"/>
    <s v="1"/>
  </r>
  <r>
    <s v="wickeda01"/>
    <x v="92"/>
    <n v="1"/>
    <s v="KC1"/>
    <s v="AL"/>
    <n v="38"/>
    <n v="80"/>
    <n v="3"/>
    <n v="11"/>
    <n v="0"/>
    <n v="0"/>
    <n v="0"/>
    <n v="2"/>
    <n v="0"/>
    <n v="0"/>
    <n v="1"/>
    <n v="25"/>
    <s v="0"/>
    <s v="0"/>
    <s v="4"/>
    <s v="0"/>
    <s v="0"/>
  </r>
  <r>
    <s v="wilheho01"/>
    <x v="92"/>
    <n v="1"/>
    <s v="CHA"/>
    <s v="AL"/>
    <n v="55"/>
    <n v="29"/>
    <n v="3"/>
    <n v="2"/>
    <n v="0"/>
    <n v="0"/>
    <n v="0"/>
    <n v="2"/>
    <n v="0"/>
    <n v="0"/>
    <n v="4"/>
    <n v="11"/>
    <s v="0"/>
    <s v="0"/>
    <s v="3"/>
    <s v="0"/>
    <s v="1"/>
  </r>
  <r>
    <s v="willbo01"/>
    <x v="92"/>
    <n v="1"/>
    <s v="CHN"/>
    <s v="NL"/>
    <n v="23"/>
    <n v="23"/>
    <n v="0"/>
    <n v="4"/>
    <n v="0"/>
    <n v="0"/>
    <n v="0"/>
    <n v="1"/>
    <n v="0"/>
    <n v="0"/>
    <n v="1"/>
    <n v="3"/>
    <s v="0"/>
    <s v="0"/>
    <s v="0"/>
    <s v="0"/>
    <s v="0"/>
  </r>
  <r>
    <s v="willeca01"/>
    <x v="92"/>
    <n v="1"/>
    <s v="NYN"/>
    <s v="NL"/>
    <n v="30"/>
    <n v="54"/>
    <n v="3"/>
    <n v="6"/>
    <n v="0"/>
    <n v="0"/>
    <n v="1"/>
    <n v="5"/>
    <n v="0"/>
    <n v="0"/>
    <n v="2"/>
    <n v="32"/>
    <s v="0"/>
    <s v="0"/>
    <s v="6"/>
    <s v="0"/>
    <s v="1"/>
  </r>
  <r>
    <s v="willhni01"/>
    <x v="92"/>
    <n v="1"/>
    <s v="LAN"/>
    <s v="NL"/>
    <n v="8"/>
    <n v="10"/>
    <n v="2"/>
    <n v="3"/>
    <n v="1"/>
    <n v="0"/>
    <n v="0"/>
    <n v="0"/>
    <n v="0"/>
    <n v="0"/>
    <n v="0"/>
    <n v="1"/>
    <s v="0"/>
    <s v="0"/>
    <s v="1"/>
    <s v="0"/>
    <s v="0"/>
  </r>
  <r>
    <s v="willibi01"/>
    <x v="92"/>
    <n v="1"/>
    <s v="CHN"/>
    <s v="NL"/>
    <n v="161"/>
    <n v="612"/>
    <n v="87"/>
    <n v="175"/>
    <n v="36"/>
    <n v="9"/>
    <n v="25"/>
    <n v="95"/>
    <n v="7"/>
    <n v="6"/>
    <n v="68"/>
    <n v="78"/>
    <s v="9"/>
    <s v="2"/>
    <s v="2"/>
    <s v="3"/>
    <s v="12"/>
  </r>
  <r>
    <s v="willida04"/>
    <x v="92"/>
    <n v="1"/>
    <s v="KC1"/>
    <s v="AL"/>
    <n v="26"/>
    <n v="6"/>
    <n v="1"/>
    <n v="1"/>
    <n v="0"/>
    <n v="0"/>
    <n v="0"/>
    <n v="1"/>
    <n v="0"/>
    <n v="0"/>
    <n v="0"/>
    <n v="2"/>
    <s v="0"/>
    <s v="0"/>
    <s v="0"/>
    <s v="0"/>
    <s v="0"/>
  </r>
  <r>
    <s v="willidi02"/>
    <x v="92"/>
    <n v="1"/>
    <s v="BOS"/>
    <s v="AL"/>
    <n v="79"/>
    <n v="136"/>
    <n v="15"/>
    <n v="35"/>
    <n v="8"/>
    <n v="0"/>
    <n v="2"/>
    <n v="12"/>
    <n v="0"/>
    <n v="0"/>
    <n v="15"/>
    <n v="25"/>
    <s v="0"/>
    <s v="0"/>
    <s v="0"/>
    <s v="1"/>
    <s v="3"/>
  </r>
  <r>
    <s v="willido02"/>
    <x v="92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ist02"/>
    <x v="92"/>
    <n v="1"/>
    <s v="NYA"/>
    <s v="AL"/>
    <n v="29"/>
    <n v="49"/>
    <n v="2"/>
    <n v="5"/>
    <n v="1"/>
    <n v="1"/>
    <n v="0"/>
    <n v="5"/>
    <n v="0"/>
    <n v="0"/>
    <n v="2"/>
    <n v="29"/>
    <s v="0"/>
    <s v="1"/>
    <s v="1"/>
    <s v="0"/>
    <s v="0"/>
  </r>
  <r>
    <s v="willsma01"/>
    <x v="92"/>
    <n v="1"/>
    <s v="LAN"/>
    <s v="NL"/>
    <n v="134"/>
    <n v="527"/>
    <n v="83"/>
    <n v="159"/>
    <n v="19"/>
    <n v="3"/>
    <n v="0"/>
    <n v="34"/>
    <n v="40"/>
    <n v="19"/>
    <n v="44"/>
    <n v="48"/>
    <s v="0"/>
    <s v="1"/>
    <s v="5"/>
    <s v="3"/>
    <s v="3"/>
  </r>
  <r>
    <s v="wilsoea01"/>
    <x v="92"/>
    <n v="1"/>
    <s v="BOS"/>
    <s v="AL"/>
    <n v="38"/>
    <n v="72"/>
    <n v="5"/>
    <n v="15"/>
    <n v="0"/>
    <n v="3"/>
    <n v="1"/>
    <n v="7"/>
    <n v="0"/>
    <n v="0"/>
    <n v="7"/>
    <n v="18"/>
    <s v="0"/>
    <s v="1"/>
    <s v="2"/>
    <s v="0"/>
    <s v="0"/>
  </r>
  <r>
    <s v="winebo01"/>
    <x v="92"/>
    <n v="1"/>
    <s v="PHI"/>
    <s v="NL"/>
    <n v="142"/>
    <n v="418"/>
    <n v="29"/>
    <n v="90"/>
    <n v="14"/>
    <n v="3"/>
    <n v="6"/>
    <n v="44"/>
    <n v="1"/>
    <n v="3"/>
    <n v="14"/>
    <n v="83"/>
    <s v="5"/>
    <s v="1"/>
    <s v="6"/>
    <s v="2"/>
    <s v="11"/>
  </r>
  <r>
    <s v="withrco01"/>
    <x v="92"/>
    <n v="1"/>
    <s v="SLN"/>
    <s v="NL"/>
    <n v="6"/>
    <n v="9"/>
    <n v="0"/>
    <n v="0"/>
    <n v="0"/>
    <n v="0"/>
    <n v="0"/>
    <n v="1"/>
    <n v="0"/>
    <n v="0"/>
    <n v="0"/>
    <n v="2"/>
    <s v="0"/>
    <s v="0"/>
    <s v="0"/>
    <s v="0"/>
    <s v="0"/>
  </r>
  <r>
    <s v="wojcijo01"/>
    <x v="92"/>
    <n v="1"/>
    <s v="KC1"/>
    <s v="AL"/>
    <n v="19"/>
    <n v="59"/>
    <n v="7"/>
    <n v="11"/>
    <n v="0"/>
    <n v="0"/>
    <n v="0"/>
    <n v="2"/>
    <n v="2"/>
    <n v="0"/>
    <n v="8"/>
    <n v="8"/>
    <s v="2"/>
    <s v="0"/>
    <s v="0"/>
    <s v="0"/>
    <s v="0"/>
  </r>
  <r>
    <s v="woodeha01"/>
    <x v="92"/>
    <n v="1"/>
    <s v="HOU"/>
    <s v="NL"/>
    <n v="55"/>
    <n v="23"/>
    <n v="2"/>
    <n v="3"/>
    <n v="0"/>
    <n v="0"/>
    <n v="0"/>
    <n v="0"/>
    <n v="0"/>
    <n v="0"/>
    <n v="1"/>
    <n v="11"/>
    <s v="0"/>
    <s v="0"/>
    <s v="0"/>
    <s v="0"/>
    <s v="0"/>
  </r>
  <r>
    <s v="woodja01"/>
    <x v="92"/>
    <n v="1"/>
    <s v="DET"/>
    <s v="AL"/>
    <n v="85"/>
    <n v="351"/>
    <n v="50"/>
    <n v="95"/>
    <n v="11"/>
    <n v="2"/>
    <n v="11"/>
    <n v="27"/>
    <n v="18"/>
    <n v="5"/>
    <n v="24"/>
    <n v="61"/>
    <s v="0"/>
    <s v="7"/>
    <s v="3"/>
    <s v="0"/>
    <s v="2"/>
  </r>
  <r>
    <s v="woodwi01"/>
    <x v="92"/>
    <n v="1"/>
    <s v="BOS"/>
    <s v="AL"/>
    <n v="25"/>
    <n v="12"/>
    <n v="0"/>
    <n v="0"/>
    <n v="0"/>
    <n v="0"/>
    <n v="0"/>
    <n v="0"/>
    <n v="0"/>
    <n v="0"/>
    <n v="0"/>
    <n v="6"/>
    <s v="0"/>
    <s v="0"/>
    <s v="1"/>
    <s v="0"/>
    <s v="0"/>
  </r>
  <r>
    <s v="woodwwo01"/>
    <x v="92"/>
    <n v="1"/>
    <s v="ML1"/>
    <s v="NL"/>
    <n v="10"/>
    <n v="2"/>
    <n v="1"/>
    <n v="0"/>
    <n v="0"/>
    <n v="0"/>
    <n v="0"/>
    <n v="0"/>
    <n v="0"/>
    <n v="0"/>
    <n v="0"/>
    <n v="0"/>
    <s v="0"/>
    <s v="0"/>
    <s v="0"/>
    <s v="0"/>
    <s v="0"/>
  </r>
  <r>
    <s v="worthal01"/>
    <x v="92"/>
    <n v="1"/>
    <s v="CIN"/>
    <s v="NL"/>
    <n v="50"/>
    <n v="12"/>
    <n v="1"/>
    <n v="1"/>
    <n v="1"/>
    <n v="0"/>
    <n v="0"/>
    <n v="2"/>
    <n v="0"/>
    <n v="0"/>
    <n v="0"/>
    <n v="6"/>
    <s v="0"/>
    <s v="0"/>
    <s v="2"/>
    <s v="0"/>
    <s v="0"/>
  </r>
  <r>
    <s v="wyattjo02"/>
    <x v="92"/>
    <n v="1"/>
    <s v="KC1"/>
    <s v="AL"/>
    <n v="63"/>
    <n v="9"/>
    <n v="0"/>
    <n v="0"/>
    <n v="0"/>
    <n v="0"/>
    <n v="0"/>
    <n v="0"/>
    <n v="0"/>
    <n v="0"/>
    <n v="0"/>
    <n v="5"/>
    <s v="0"/>
    <s v="0"/>
    <s v="0"/>
    <s v="0"/>
    <s v="0"/>
  </r>
  <r>
    <s v="wynnea01"/>
    <x v="92"/>
    <n v="1"/>
    <s v="CLE"/>
    <s v="AL"/>
    <n v="20"/>
    <n v="11"/>
    <n v="1"/>
    <n v="3"/>
    <n v="0"/>
    <n v="0"/>
    <n v="0"/>
    <n v="0"/>
    <n v="0"/>
    <n v="0"/>
    <n v="2"/>
    <n v="5"/>
    <s v="0"/>
    <s v="0"/>
    <s v="0"/>
    <s v="0"/>
    <s v="0"/>
  </r>
  <r>
    <s v="wynnji01"/>
    <x v="92"/>
    <n v="1"/>
    <s v="HOU"/>
    <s v="NL"/>
    <n v="70"/>
    <n v="250"/>
    <n v="31"/>
    <n v="61"/>
    <n v="10"/>
    <n v="5"/>
    <n v="4"/>
    <n v="27"/>
    <n v="4"/>
    <n v="2"/>
    <n v="30"/>
    <n v="53"/>
    <s v="4"/>
    <s v="0"/>
    <s v="1"/>
    <s v="5"/>
    <s v="3"/>
  </r>
  <r>
    <s v="yastrca01"/>
    <x v="92"/>
    <n v="1"/>
    <s v="BOS"/>
    <s v="AL"/>
    <n v="151"/>
    <n v="570"/>
    <n v="91"/>
    <n v="183"/>
    <n v="40"/>
    <n v="3"/>
    <n v="14"/>
    <n v="68"/>
    <n v="8"/>
    <n v="5"/>
    <n v="95"/>
    <n v="72"/>
    <s v="6"/>
    <s v="1"/>
    <s v="1"/>
    <s v="1"/>
    <s v="12"/>
  </r>
  <r>
    <s v="yellela01"/>
    <x v="92"/>
    <n v="1"/>
    <s v="HOU"/>
    <s v="NL"/>
    <n v="1"/>
    <n v="2"/>
    <n v="0"/>
    <n v="0"/>
    <n v="0"/>
    <n v="0"/>
    <n v="0"/>
    <n v="0"/>
    <n v="0"/>
    <n v="0"/>
    <n v="0"/>
    <n v="1"/>
    <s v="0"/>
    <s v="0"/>
    <s v="0"/>
    <s v="0"/>
    <s v="1"/>
  </r>
  <r>
    <s v="zachach02"/>
    <x v="92"/>
    <n v="1"/>
    <s v="HOU"/>
    <s v="NL"/>
    <n v="22"/>
    <n v="13"/>
    <n v="1"/>
    <n v="0"/>
    <n v="0"/>
    <n v="0"/>
    <n v="0"/>
    <n v="0"/>
    <n v="0"/>
    <n v="0"/>
    <n v="1"/>
    <n v="6"/>
    <s v="0"/>
    <s v="0"/>
    <s v="1"/>
    <s v="0"/>
    <s v="0"/>
  </r>
  <r>
    <s v="zannido01"/>
    <x v="92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zannido01"/>
    <x v="92"/>
    <n v="2"/>
    <s v="CIN"/>
    <s v="NL"/>
    <n v="31"/>
    <n v="3"/>
    <n v="1"/>
    <n v="1"/>
    <n v="0"/>
    <n v="0"/>
    <n v="0"/>
    <n v="0"/>
    <n v="0"/>
    <n v="0"/>
    <n v="0"/>
    <n v="1"/>
    <s v="0"/>
    <s v="0"/>
    <s v="0"/>
    <s v="0"/>
    <s v="0"/>
  </r>
  <r>
    <s v="zimmedo01"/>
    <x v="92"/>
    <n v="1"/>
    <s v="LAN"/>
    <s v="NL"/>
    <n v="22"/>
    <n v="23"/>
    <n v="4"/>
    <n v="5"/>
    <n v="1"/>
    <n v="0"/>
    <n v="1"/>
    <n v="2"/>
    <n v="0"/>
    <n v="0"/>
    <n v="3"/>
    <n v="10"/>
    <s v="0"/>
    <s v="0"/>
    <s v="0"/>
    <s v="0"/>
    <s v="1"/>
  </r>
  <r>
    <s v="zimmedo01"/>
    <x v="92"/>
    <n v="2"/>
    <s v="WS2"/>
    <s v="AL"/>
    <n v="83"/>
    <n v="298"/>
    <n v="37"/>
    <n v="74"/>
    <n v="12"/>
    <n v="1"/>
    <n v="13"/>
    <n v="44"/>
    <n v="3"/>
    <n v="2"/>
    <n v="18"/>
    <n v="57"/>
    <s v="2"/>
    <s v="2"/>
    <s v="2"/>
    <s v="0"/>
    <s v="10"/>
  </r>
  <r>
    <s v="zimmeje01"/>
    <x v="92"/>
    <n v="1"/>
    <s v="MIN"/>
    <s v="AL"/>
    <n v="39"/>
    <n v="56"/>
    <n v="3"/>
    <n v="13"/>
    <n v="1"/>
    <n v="0"/>
    <n v="0"/>
    <n v="3"/>
    <n v="0"/>
    <n v="0"/>
    <n v="2"/>
    <n v="8"/>
    <s v="0"/>
    <s v="0"/>
    <s v="3"/>
    <s v="0"/>
    <s v="3"/>
  </r>
  <r>
    <s v="aaronha01"/>
    <x v="93"/>
    <n v="1"/>
    <s v="ML1"/>
    <s v="NL"/>
    <n v="145"/>
    <n v="570"/>
    <n v="103"/>
    <n v="187"/>
    <n v="30"/>
    <n v="2"/>
    <n v="24"/>
    <n v="95"/>
    <n v="22"/>
    <n v="4"/>
    <n v="62"/>
    <n v="46"/>
    <s v="9"/>
    <s v="0"/>
    <s v="0"/>
    <s v="2"/>
    <s v="22"/>
  </r>
  <r>
    <s v="abernte02"/>
    <x v="93"/>
    <n v="1"/>
    <s v="CLE"/>
    <s v="AL"/>
    <n v="53"/>
    <n v="6"/>
    <n v="0"/>
    <n v="0"/>
    <n v="0"/>
    <n v="0"/>
    <n v="0"/>
    <n v="0"/>
    <n v="0"/>
    <n v="0"/>
    <n v="0"/>
    <n v="3"/>
    <s v="0"/>
    <s v="0"/>
    <s v="1"/>
    <s v="0"/>
    <s v="0"/>
  </r>
  <r>
    <s v="acklefr01"/>
    <x v="93"/>
    <n v="1"/>
    <s v="CHA"/>
    <s v="AL"/>
    <n v="3"/>
    <n v="1"/>
    <n v="0"/>
    <n v="1"/>
    <n v="1"/>
    <n v="0"/>
    <n v="0"/>
    <n v="1"/>
    <n v="0"/>
    <n v="0"/>
    <n v="1"/>
    <n v="0"/>
    <s v="0"/>
    <s v="0"/>
    <s v="0"/>
    <s v="0"/>
    <s v="0"/>
  </r>
  <r>
    <s v="adairje01"/>
    <x v="93"/>
    <n v="1"/>
    <s v="BAL"/>
    <s v="AL"/>
    <n v="155"/>
    <n v="569"/>
    <n v="56"/>
    <n v="141"/>
    <n v="20"/>
    <n v="3"/>
    <n v="9"/>
    <n v="47"/>
    <n v="3"/>
    <n v="2"/>
    <n v="28"/>
    <n v="72"/>
    <s v="10"/>
    <s v="1"/>
    <s v="4"/>
    <s v="3"/>
    <s v="20"/>
  </r>
  <r>
    <s v="adcocjo01"/>
    <x v="93"/>
    <n v="1"/>
    <s v="LAA"/>
    <s v="AL"/>
    <n v="118"/>
    <n v="366"/>
    <n v="39"/>
    <n v="98"/>
    <n v="13"/>
    <n v="0"/>
    <n v="21"/>
    <n v="64"/>
    <n v="0"/>
    <n v="2"/>
    <n v="48"/>
    <n v="61"/>
    <s v="4"/>
    <s v="0"/>
    <s v="0"/>
    <s v="1"/>
    <s v="13"/>
  </r>
  <r>
    <s v="adlesda01"/>
    <x v="93"/>
    <n v="1"/>
    <s v="HOU"/>
    <s v="NL"/>
    <n v="3"/>
    <n v="10"/>
    <n v="0"/>
    <n v="2"/>
    <n v="0"/>
    <n v="0"/>
    <n v="0"/>
    <n v="0"/>
    <n v="0"/>
    <n v="0"/>
    <n v="0"/>
    <n v="5"/>
    <s v="0"/>
    <s v="0"/>
    <s v="0"/>
    <s v="0"/>
    <s v="0"/>
  </r>
  <r>
    <s v="ageeto01"/>
    <x v="93"/>
    <n v="1"/>
    <s v="CLE"/>
    <s v="AL"/>
    <n v="13"/>
    <n v="12"/>
    <n v="0"/>
    <n v="2"/>
    <n v="0"/>
    <n v="0"/>
    <n v="0"/>
    <n v="0"/>
    <n v="0"/>
    <n v="0"/>
    <n v="0"/>
    <n v="3"/>
    <s v="0"/>
    <s v="0"/>
    <s v="0"/>
    <s v="0"/>
    <s v="0"/>
  </r>
  <r>
    <s v="aguirha01"/>
    <x v="93"/>
    <n v="1"/>
    <s v="DET"/>
    <s v="AL"/>
    <n v="32"/>
    <n v="53"/>
    <n v="1"/>
    <n v="3"/>
    <n v="1"/>
    <n v="0"/>
    <n v="0"/>
    <n v="3"/>
    <n v="0"/>
    <n v="0"/>
    <n v="1"/>
    <n v="32"/>
    <s v="0"/>
    <s v="0"/>
    <s v="4"/>
    <s v="0"/>
    <s v="2"/>
  </r>
  <r>
    <s v="akerja01"/>
    <x v="93"/>
    <n v="1"/>
    <s v="KC1"/>
    <s v="A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allenbe01"/>
    <x v="93"/>
    <n v="1"/>
    <s v="MIN"/>
    <s v="AL"/>
    <n v="74"/>
    <n v="243"/>
    <n v="28"/>
    <n v="52"/>
    <n v="8"/>
    <n v="1"/>
    <n v="6"/>
    <n v="20"/>
    <n v="1"/>
    <n v="2"/>
    <n v="33"/>
    <n v="30"/>
    <s v="7"/>
    <s v="1"/>
    <s v="3"/>
    <s v="1"/>
    <s v="5"/>
  </r>
  <r>
    <s v="allendi01"/>
    <x v="93"/>
    <n v="1"/>
    <s v="PHI"/>
    <s v="NL"/>
    <n v="162"/>
    <n v="632"/>
    <n v="125"/>
    <n v="201"/>
    <n v="38"/>
    <n v="13"/>
    <n v="29"/>
    <n v="91"/>
    <n v="3"/>
    <n v="4"/>
    <n v="67"/>
    <n v="138"/>
    <s v="13"/>
    <s v="0"/>
    <s v="6"/>
    <s v="3"/>
    <s v="8"/>
  </r>
  <r>
    <s v="alleyge01"/>
    <x v="93"/>
    <n v="1"/>
    <s v="PIT"/>
    <s v="NL"/>
    <n v="81"/>
    <n v="209"/>
    <n v="30"/>
    <n v="44"/>
    <n v="3"/>
    <n v="1"/>
    <n v="6"/>
    <n v="13"/>
    <n v="0"/>
    <n v="1"/>
    <n v="21"/>
    <n v="56"/>
    <s v="2"/>
    <s v="2"/>
    <s v="0"/>
    <s v="2"/>
    <s v="3"/>
  </r>
  <r>
    <s v="allisbo01"/>
    <x v="93"/>
    <n v="1"/>
    <s v="MIN"/>
    <s v="AL"/>
    <n v="149"/>
    <n v="492"/>
    <n v="90"/>
    <n v="141"/>
    <n v="27"/>
    <n v="4"/>
    <n v="32"/>
    <n v="86"/>
    <n v="10"/>
    <n v="1"/>
    <n v="92"/>
    <n v="99"/>
    <s v="4"/>
    <s v="7"/>
    <s v="0"/>
    <s v="3"/>
    <s v="7"/>
  </r>
  <r>
    <s v="alomasa01"/>
    <x v="93"/>
    <n v="1"/>
    <s v="ML1"/>
    <s v="NL"/>
    <n v="19"/>
    <n v="53"/>
    <n v="3"/>
    <n v="13"/>
    <n v="1"/>
    <n v="0"/>
    <n v="0"/>
    <n v="6"/>
    <n v="1"/>
    <n v="0"/>
    <n v="0"/>
    <n v="11"/>
    <s v="0"/>
    <s v="0"/>
    <s v="0"/>
    <s v="0"/>
    <s v="1"/>
  </r>
  <r>
    <s v="aloufe01"/>
    <x v="93"/>
    <n v="1"/>
    <s v="ML1"/>
    <s v="NL"/>
    <n v="121"/>
    <n v="415"/>
    <n v="60"/>
    <n v="105"/>
    <n v="26"/>
    <n v="3"/>
    <n v="9"/>
    <n v="51"/>
    <n v="5"/>
    <n v="2"/>
    <n v="30"/>
    <n v="41"/>
    <s v="5"/>
    <s v="4"/>
    <s v="1"/>
    <s v="5"/>
    <s v="5"/>
  </r>
  <r>
    <s v="alouje01"/>
    <x v="93"/>
    <n v="1"/>
    <s v="SFN"/>
    <s v="NL"/>
    <n v="115"/>
    <n v="376"/>
    <n v="42"/>
    <n v="103"/>
    <n v="11"/>
    <n v="0"/>
    <n v="3"/>
    <n v="28"/>
    <n v="6"/>
    <n v="6"/>
    <n v="13"/>
    <n v="35"/>
    <s v="2"/>
    <s v="4"/>
    <s v="5"/>
    <s v="0"/>
    <s v="9"/>
  </r>
  <r>
    <s v="alouma01"/>
    <x v="93"/>
    <n v="1"/>
    <s v="SFN"/>
    <s v="NL"/>
    <n v="110"/>
    <n v="250"/>
    <n v="28"/>
    <n v="66"/>
    <n v="4"/>
    <n v="2"/>
    <n v="1"/>
    <n v="14"/>
    <n v="5"/>
    <n v="3"/>
    <n v="11"/>
    <n v="25"/>
    <s v="3"/>
    <s v="3"/>
    <s v="2"/>
    <s v="1"/>
    <s v="3"/>
  </r>
  <r>
    <s v="altmage01"/>
    <x v="93"/>
    <n v="1"/>
    <s v="NYN"/>
    <s v="NL"/>
    <n v="124"/>
    <n v="422"/>
    <n v="48"/>
    <n v="97"/>
    <n v="14"/>
    <n v="1"/>
    <n v="9"/>
    <n v="47"/>
    <n v="4"/>
    <n v="2"/>
    <n v="18"/>
    <n v="70"/>
    <s v="4"/>
    <s v="1"/>
    <s v="2"/>
    <s v="2"/>
    <s v="8"/>
  </r>
  <r>
    <s v="alusige01"/>
    <x v="93"/>
    <n v="1"/>
    <s v="KC1"/>
    <s v="AL"/>
    <n v="102"/>
    <n v="204"/>
    <n v="18"/>
    <n v="49"/>
    <n v="10"/>
    <n v="1"/>
    <n v="3"/>
    <n v="19"/>
    <n v="0"/>
    <n v="0"/>
    <n v="30"/>
    <n v="36"/>
    <s v="2"/>
    <s v="2"/>
    <s v="0"/>
    <s v="1"/>
    <s v="6"/>
  </r>
  <r>
    <s v="alvisma01"/>
    <x v="93"/>
    <n v="1"/>
    <s v="CLE"/>
    <s v="AL"/>
    <n v="107"/>
    <n v="381"/>
    <n v="51"/>
    <n v="96"/>
    <n v="14"/>
    <n v="3"/>
    <n v="18"/>
    <n v="53"/>
    <n v="5"/>
    <n v="5"/>
    <n v="29"/>
    <n v="77"/>
    <s v="5"/>
    <s v="6"/>
    <s v="1"/>
    <s v="2"/>
    <s v="5"/>
  </r>
  <r>
    <s v="amalfjo01"/>
    <x v="93"/>
    <n v="1"/>
    <s v="CHN"/>
    <s v="NL"/>
    <n v="100"/>
    <n v="324"/>
    <n v="51"/>
    <n v="78"/>
    <n v="19"/>
    <n v="6"/>
    <n v="4"/>
    <n v="27"/>
    <n v="2"/>
    <n v="7"/>
    <n v="40"/>
    <n v="42"/>
    <s v="1"/>
    <s v="5"/>
    <s v="3"/>
    <s v="0"/>
    <s v="10"/>
  </r>
  <r>
    <s v="amaroru01"/>
    <x v="93"/>
    <n v="1"/>
    <s v="PHI"/>
    <s v="NL"/>
    <n v="129"/>
    <n v="299"/>
    <n v="31"/>
    <n v="79"/>
    <n v="11"/>
    <n v="0"/>
    <n v="4"/>
    <n v="34"/>
    <n v="1"/>
    <n v="6"/>
    <n v="16"/>
    <n v="37"/>
    <s v="2"/>
    <s v="3"/>
    <s v="4"/>
    <s v="1"/>
    <s v="5"/>
  </r>
  <r>
    <s v="andercr01"/>
    <x v="93"/>
    <n v="1"/>
    <s v="NY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aparilu01"/>
    <x v="93"/>
    <n v="1"/>
    <s v="BAL"/>
    <s v="AL"/>
    <n v="146"/>
    <n v="578"/>
    <n v="93"/>
    <n v="154"/>
    <n v="20"/>
    <n v="3"/>
    <n v="10"/>
    <n v="37"/>
    <n v="57"/>
    <n v="17"/>
    <n v="49"/>
    <n v="51"/>
    <s v="0"/>
    <s v="3"/>
    <s v="7"/>
    <s v="5"/>
    <s v="13"/>
  </r>
  <r>
    <s v="arrigge01"/>
    <x v="93"/>
    <n v="1"/>
    <s v="MIN"/>
    <s v="AL"/>
    <n v="41"/>
    <n v="29"/>
    <n v="3"/>
    <n v="5"/>
    <n v="1"/>
    <n v="0"/>
    <n v="0"/>
    <n v="3"/>
    <n v="0"/>
    <n v="0"/>
    <n v="2"/>
    <n v="7"/>
    <s v="0"/>
    <s v="0"/>
    <s v="1"/>
    <s v="0"/>
    <s v="0"/>
  </r>
  <r>
    <s v="asprobo01"/>
    <x v="93"/>
    <n v="1"/>
    <s v="HOU"/>
    <s v="NL"/>
    <n v="157"/>
    <n v="553"/>
    <n v="51"/>
    <n v="155"/>
    <n v="20"/>
    <n v="3"/>
    <n v="12"/>
    <n v="69"/>
    <n v="6"/>
    <n v="7"/>
    <n v="35"/>
    <n v="54"/>
    <s v="7"/>
    <s v="8"/>
    <s v="6"/>
    <s v="6"/>
    <s v="14"/>
  </r>
  <r>
    <s v="azcuejo01"/>
    <x v="93"/>
    <n v="1"/>
    <s v="CLE"/>
    <s v="AL"/>
    <n v="83"/>
    <n v="271"/>
    <n v="20"/>
    <n v="74"/>
    <n v="9"/>
    <n v="1"/>
    <n v="4"/>
    <n v="34"/>
    <n v="0"/>
    <n v="2"/>
    <n v="16"/>
    <n v="38"/>
    <s v="2"/>
    <s v="2"/>
    <s v="1"/>
    <s v="4"/>
    <s v="4"/>
  </r>
  <r>
    <s v="bailebo01"/>
    <x v="93"/>
    <n v="1"/>
    <s v="PIT"/>
    <s v="NL"/>
    <n v="143"/>
    <n v="530"/>
    <n v="73"/>
    <n v="149"/>
    <n v="26"/>
    <n v="3"/>
    <n v="11"/>
    <n v="51"/>
    <n v="10"/>
    <n v="8"/>
    <n v="44"/>
    <n v="78"/>
    <s v="1"/>
    <s v="1"/>
    <s v="5"/>
    <s v="2"/>
    <s v="16"/>
  </r>
  <r>
    <s v="baileed01"/>
    <x v="93"/>
    <n v="1"/>
    <s v="ML1"/>
    <s v="NL"/>
    <n v="95"/>
    <n v="271"/>
    <n v="30"/>
    <n v="71"/>
    <n v="10"/>
    <n v="1"/>
    <n v="5"/>
    <n v="34"/>
    <n v="2"/>
    <n v="0"/>
    <n v="34"/>
    <n v="39"/>
    <s v="2"/>
    <s v="1"/>
    <s v="0"/>
    <s v="3"/>
    <s v="7"/>
  </r>
  <r>
    <s v="bakenda01"/>
    <x v="93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ldsja01"/>
    <x v="93"/>
    <n v="1"/>
    <s v="PHI"/>
    <s v="NL"/>
    <n v="71"/>
    <n v="16"/>
    <n v="3"/>
    <n v="4"/>
    <n v="1"/>
    <n v="0"/>
    <n v="0"/>
    <n v="2"/>
    <n v="1"/>
    <n v="0"/>
    <n v="1"/>
    <n v="8"/>
    <s v="0"/>
    <s v="0"/>
    <s v="2"/>
    <s v="0"/>
    <s v="0"/>
  </r>
  <r>
    <s v="bankser01"/>
    <x v="93"/>
    <n v="1"/>
    <s v="CHN"/>
    <s v="NL"/>
    <n v="157"/>
    <n v="591"/>
    <n v="67"/>
    <n v="156"/>
    <n v="29"/>
    <n v="6"/>
    <n v="23"/>
    <n v="95"/>
    <n v="1"/>
    <n v="2"/>
    <n v="36"/>
    <n v="84"/>
    <s v="11"/>
    <s v="3"/>
    <s v="1"/>
    <s v="6"/>
    <s v="16"/>
  </r>
  <r>
    <s v="banksge01"/>
    <x v="93"/>
    <n v="1"/>
    <s v="MIN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anksge01"/>
    <x v="93"/>
    <n v="2"/>
    <s v="CLE"/>
    <s v="AL"/>
    <n v="9"/>
    <n v="17"/>
    <n v="6"/>
    <n v="5"/>
    <n v="1"/>
    <n v="0"/>
    <n v="2"/>
    <n v="3"/>
    <n v="0"/>
    <n v="0"/>
    <n v="6"/>
    <n v="6"/>
    <s v="0"/>
    <s v="0"/>
    <s v="0"/>
    <s v="0"/>
    <s v="0"/>
  </r>
  <r>
    <s v="barbest01"/>
    <x v="93"/>
    <n v="1"/>
    <s v="BAL"/>
    <s v="AL"/>
    <n v="36"/>
    <n v="47"/>
    <n v="2"/>
    <n v="7"/>
    <n v="0"/>
    <n v="0"/>
    <n v="1"/>
    <n v="4"/>
    <n v="0"/>
    <n v="1"/>
    <n v="4"/>
    <n v="24"/>
    <s v="0"/>
    <s v="0"/>
    <s v="1"/>
    <s v="0"/>
    <s v="1"/>
  </r>
  <r>
    <s v="batemjo01"/>
    <x v="93"/>
    <n v="1"/>
    <s v="HOU"/>
    <s v="NL"/>
    <n v="74"/>
    <n v="221"/>
    <n v="18"/>
    <n v="42"/>
    <n v="8"/>
    <n v="0"/>
    <n v="5"/>
    <n v="19"/>
    <n v="0"/>
    <n v="1"/>
    <n v="17"/>
    <n v="48"/>
    <s v="5"/>
    <s v="1"/>
    <s v="0"/>
    <s v="2"/>
    <s v="9"/>
  </r>
  <r>
    <s v="batteea01"/>
    <x v="93"/>
    <n v="1"/>
    <s v="MIN"/>
    <s v="AL"/>
    <n v="131"/>
    <n v="405"/>
    <n v="33"/>
    <n v="110"/>
    <n v="17"/>
    <n v="1"/>
    <n v="12"/>
    <n v="52"/>
    <n v="1"/>
    <n v="1"/>
    <n v="51"/>
    <n v="49"/>
    <s v="6"/>
    <s v="1"/>
    <s v="6"/>
    <s v="8"/>
    <s v="23"/>
  </r>
  <r>
    <s v="baumafr01"/>
    <x v="93"/>
    <n v="1"/>
    <s v="CHA"/>
    <s v="AL"/>
    <n v="22"/>
    <n v="4"/>
    <n v="0"/>
    <n v="0"/>
    <n v="0"/>
    <n v="0"/>
    <n v="0"/>
    <n v="0"/>
    <n v="0"/>
    <n v="0"/>
    <n v="0"/>
    <n v="4"/>
    <s v="0"/>
    <s v="0"/>
    <s v="1"/>
    <s v="0"/>
    <s v="0"/>
  </r>
  <r>
    <s v="bautaed01"/>
    <x v="93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arnla01"/>
    <x v="93"/>
    <n v="1"/>
    <s v="NYN"/>
    <s v="NL"/>
    <n v="44"/>
    <n v="14"/>
    <n v="0"/>
    <n v="2"/>
    <n v="0"/>
    <n v="0"/>
    <n v="0"/>
    <n v="0"/>
    <n v="0"/>
    <n v="0"/>
    <n v="0"/>
    <n v="6"/>
    <s v="0"/>
    <s v="0"/>
    <s v="0"/>
    <s v="0"/>
    <s v="0"/>
  </r>
  <r>
    <s v="beaucji01"/>
    <x v="93"/>
    <n v="1"/>
    <s v="HOU"/>
    <s v="NL"/>
    <n v="23"/>
    <n v="55"/>
    <n v="6"/>
    <n v="9"/>
    <n v="2"/>
    <n v="0"/>
    <n v="2"/>
    <n v="4"/>
    <n v="0"/>
    <n v="0"/>
    <n v="5"/>
    <n v="16"/>
    <s v="0"/>
    <s v="1"/>
    <s v="0"/>
    <s v="0"/>
    <s v="1"/>
  </r>
  <r>
    <s v="belinbo01"/>
    <x v="93"/>
    <n v="1"/>
    <s v="LAA"/>
    <s v="AL"/>
    <n v="23"/>
    <n v="42"/>
    <n v="2"/>
    <n v="4"/>
    <n v="1"/>
    <n v="0"/>
    <n v="0"/>
    <n v="1"/>
    <n v="0"/>
    <n v="0"/>
    <n v="2"/>
    <n v="11"/>
    <s v="0"/>
    <s v="0"/>
    <s v="5"/>
    <s v="0"/>
    <s v="2"/>
  </r>
  <r>
    <s v="bellga01"/>
    <x v="93"/>
    <n v="1"/>
    <s v="CLE"/>
    <s v="AL"/>
    <n v="56"/>
    <n v="16"/>
    <n v="2"/>
    <n v="6"/>
    <n v="0"/>
    <n v="0"/>
    <n v="0"/>
    <n v="5"/>
    <n v="0"/>
    <n v="0"/>
    <n v="1"/>
    <n v="5"/>
    <s v="0"/>
    <s v="0"/>
    <s v="3"/>
    <s v="0"/>
    <s v="0"/>
  </r>
  <r>
    <s v="bellgu01"/>
    <x v="93"/>
    <n v="1"/>
    <s v="ML1"/>
    <s v="NL"/>
    <n v="3"/>
    <n v="3"/>
    <n v="0"/>
    <n v="0"/>
    <n v="0"/>
    <n v="0"/>
    <n v="0"/>
    <n v="0"/>
    <n v="0"/>
    <n v="0"/>
    <n v="0"/>
    <n v="1"/>
    <s v="0"/>
    <s v="0"/>
    <s v="0"/>
    <s v="0"/>
    <s v="1"/>
  </r>
  <r>
    <s v="benneda01"/>
    <x v="9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nnede01"/>
    <x v="93"/>
    <n v="1"/>
    <s v="PHI"/>
    <s v="NL"/>
    <n v="41"/>
    <n v="66"/>
    <n v="3"/>
    <n v="13"/>
    <n v="1"/>
    <n v="0"/>
    <n v="0"/>
    <n v="2"/>
    <n v="0"/>
    <n v="0"/>
    <n v="4"/>
    <n v="26"/>
    <s v="0"/>
    <s v="1"/>
    <s v="2"/>
    <s v="0"/>
    <s v="2"/>
  </r>
  <r>
    <s v="berryke01"/>
    <x v="93"/>
    <n v="1"/>
    <s v="CHA"/>
    <s v="AL"/>
    <n v="12"/>
    <n v="32"/>
    <n v="4"/>
    <n v="12"/>
    <n v="1"/>
    <n v="0"/>
    <n v="1"/>
    <n v="4"/>
    <n v="0"/>
    <n v="1"/>
    <n v="5"/>
    <n v="3"/>
    <s v="0"/>
    <s v="0"/>
    <s v="2"/>
    <s v="0"/>
    <s v="1"/>
  </r>
  <r>
    <s v="bertafr01"/>
    <x v="93"/>
    <n v="1"/>
    <s v="BAL"/>
    <s v="AL"/>
    <n v="6"/>
    <n v="5"/>
    <n v="0"/>
    <n v="0"/>
    <n v="0"/>
    <n v="0"/>
    <n v="0"/>
    <n v="0"/>
    <n v="0"/>
    <n v="0"/>
    <n v="0"/>
    <n v="1"/>
    <s v="0"/>
    <s v="0"/>
    <s v="2"/>
    <s v="0"/>
    <s v="0"/>
  </r>
  <r>
    <s v="bertedi01"/>
    <x v="93"/>
    <n v="1"/>
    <s v="CHN"/>
    <s v="NL"/>
    <n v="112"/>
    <n v="353"/>
    <n v="29"/>
    <n v="84"/>
    <n v="11"/>
    <n v="3"/>
    <n v="4"/>
    <n v="35"/>
    <n v="2"/>
    <n v="1"/>
    <n v="33"/>
    <n v="67"/>
    <s v="8"/>
    <s v="2"/>
    <s v="5"/>
    <s v="2"/>
    <s v="11"/>
  </r>
  <r>
    <s v="bethebi01"/>
    <x v="93"/>
    <n v="1"/>
    <s v="MIN"/>
    <s v="AL"/>
    <n v="10"/>
    <n v="30"/>
    <n v="4"/>
    <n v="5"/>
    <n v="1"/>
    <n v="0"/>
    <n v="0"/>
    <n v="2"/>
    <n v="0"/>
    <n v="0"/>
    <n v="4"/>
    <n v="4"/>
    <s v="0"/>
    <s v="0"/>
    <s v="1"/>
    <s v="0"/>
    <s v="0"/>
  </r>
  <r>
    <s v="blacket01"/>
    <x v="93"/>
    <n v="1"/>
    <s v="ML1"/>
    <s v="NL"/>
    <n v="9"/>
    <n v="12"/>
    <n v="0"/>
    <n v="1"/>
    <n v="0"/>
    <n v="0"/>
    <n v="0"/>
    <n v="1"/>
    <n v="0"/>
    <n v="0"/>
    <n v="1"/>
    <n v="2"/>
    <s v="0"/>
    <s v="0"/>
    <s v="0"/>
    <s v="0"/>
    <s v="0"/>
  </r>
  <r>
    <s v="blairpa01"/>
    <x v="93"/>
    <n v="1"/>
    <s v="BAL"/>
    <s v="AL"/>
    <n v="8"/>
    <n v="1"/>
    <n v="0"/>
    <n v="0"/>
    <n v="0"/>
    <n v="0"/>
    <n v="0"/>
    <n v="0"/>
    <n v="0"/>
    <n v="1"/>
    <n v="0"/>
    <n v="1"/>
    <s v="0"/>
    <s v="0"/>
    <s v="0"/>
    <s v="0"/>
    <s v="0"/>
  </r>
  <r>
    <s v="blancjo01"/>
    <x v="93"/>
    <n v="1"/>
    <s v="NYA"/>
    <s v="AL"/>
    <n v="77"/>
    <n v="161"/>
    <n v="18"/>
    <n v="41"/>
    <n v="8"/>
    <n v="0"/>
    <n v="7"/>
    <n v="28"/>
    <n v="1"/>
    <n v="0"/>
    <n v="24"/>
    <n v="24"/>
    <s v="4"/>
    <s v="0"/>
    <s v="0"/>
    <s v="4"/>
    <s v="6"/>
  </r>
  <r>
    <s v="blasido01"/>
    <x v="93"/>
    <n v="1"/>
    <s v="WS2"/>
    <s v="AL"/>
    <n v="143"/>
    <n v="506"/>
    <n v="56"/>
    <n v="135"/>
    <n v="17"/>
    <n v="2"/>
    <n v="1"/>
    <n v="34"/>
    <n v="8"/>
    <n v="5"/>
    <n v="40"/>
    <n v="44"/>
    <s v="1"/>
    <s v="0"/>
    <s v="9"/>
    <s v="1"/>
    <s v="1"/>
  </r>
  <r>
    <s v="blasiwa01"/>
    <x v="93"/>
    <n v="1"/>
    <s v="ML1"/>
    <s v="NL"/>
    <n v="29"/>
    <n v="40"/>
    <n v="5"/>
    <n v="7"/>
    <n v="2"/>
    <n v="0"/>
    <n v="1"/>
    <n v="3"/>
    <n v="0"/>
    <n v="0"/>
    <n v="6"/>
    <n v="13"/>
    <s v="0"/>
    <s v="0"/>
    <s v="0"/>
    <s v="0"/>
    <s v="0"/>
  </r>
  <r>
    <s v="blassst01"/>
    <x v="93"/>
    <n v="1"/>
    <s v="PIT"/>
    <s v="NL"/>
    <n v="24"/>
    <n v="30"/>
    <n v="0"/>
    <n v="2"/>
    <n v="0"/>
    <n v="0"/>
    <n v="0"/>
    <n v="1"/>
    <n v="0"/>
    <n v="0"/>
    <n v="2"/>
    <n v="13"/>
    <s v="0"/>
    <s v="0"/>
    <s v="2"/>
    <s v="0"/>
    <s v="1"/>
  </r>
  <r>
    <s v="bloombu01"/>
    <x v="93"/>
    <n v="1"/>
    <s v="MIN"/>
    <s v="AL"/>
    <n v="7"/>
    <n v="7"/>
    <n v="1"/>
    <n v="1"/>
    <n v="0"/>
    <n v="0"/>
    <n v="0"/>
    <n v="0"/>
    <n v="0"/>
    <n v="0"/>
    <n v="0"/>
    <n v="0"/>
    <s v="0"/>
    <s v="0"/>
    <s v="0"/>
    <s v="0"/>
    <s v="0"/>
  </r>
  <r>
    <s v="boccajo01"/>
    <x v="93"/>
    <n v="1"/>
    <s v="CHN"/>
    <s v="NL"/>
    <n v="9"/>
    <n v="23"/>
    <n v="4"/>
    <n v="9"/>
    <n v="2"/>
    <n v="1"/>
    <n v="0"/>
    <n v="6"/>
    <n v="0"/>
    <n v="0"/>
    <n v="0"/>
    <n v="3"/>
    <s v="0"/>
    <s v="0"/>
    <s v="0"/>
    <s v="0"/>
    <s v="1"/>
  </r>
  <r>
    <s v="bolinbo01"/>
    <x v="93"/>
    <n v="1"/>
    <s v="SFN"/>
    <s v="NL"/>
    <n v="39"/>
    <n v="50"/>
    <n v="2"/>
    <n v="5"/>
    <n v="1"/>
    <n v="0"/>
    <n v="0"/>
    <n v="3"/>
    <n v="0"/>
    <n v="0"/>
    <n v="6"/>
    <n v="21"/>
    <s v="0"/>
    <s v="1"/>
    <s v="4"/>
    <s v="0"/>
    <s v="2"/>
  </r>
  <r>
    <s v="bollifr01"/>
    <x v="93"/>
    <n v="1"/>
    <s v="ML1"/>
    <s v="NL"/>
    <n v="120"/>
    <n v="352"/>
    <n v="35"/>
    <n v="70"/>
    <n v="11"/>
    <n v="1"/>
    <n v="5"/>
    <n v="34"/>
    <n v="0"/>
    <n v="1"/>
    <n v="21"/>
    <n v="44"/>
    <s v="3"/>
    <s v="2"/>
    <s v="8"/>
    <s v="4"/>
    <s v="8"/>
  </r>
  <r>
    <s v="bondwa01"/>
    <x v="93"/>
    <n v="1"/>
    <s v="HOU"/>
    <s v="NL"/>
    <n v="148"/>
    <n v="543"/>
    <n v="63"/>
    <n v="138"/>
    <n v="16"/>
    <n v="7"/>
    <n v="20"/>
    <n v="85"/>
    <n v="2"/>
    <n v="2"/>
    <n v="38"/>
    <n v="90"/>
    <s v="8"/>
    <s v="8"/>
    <s v="4"/>
    <s v="4"/>
    <s v="11"/>
  </r>
  <r>
    <s v="boozejo01"/>
    <x v="93"/>
    <n v="1"/>
    <s v="PHI"/>
    <s v="NL"/>
    <n v="23"/>
    <n v="13"/>
    <n v="0"/>
    <n v="1"/>
    <n v="0"/>
    <n v="0"/>
    <n v="0"/>
    <n v="0"/>
    <n v="0"/>
    <n v="0"/>
    <n v="0"/>
    <n v="5"/>
    <s v="0"/>
    <s v="0"/>
    <s v="0"/>
    <s v="0"/>
    <s v="0"/>
  </r>
  <r>
    <s v="borkfr01"/>
    <x v="93"/>
    <n v="1"/>
    <s v="PIT"/>
    <s v="NL"/>
    <n v="33"/>
    <n v="5"/>
    <n v="1"/>
    <n v="1"/>
    <n v="0"/>
    <n v="0"/>
    <n v="0"/>
    <n v="2"/>
    <n v="0"/>
    <n v="0"/>
    <n v="1"/>
    <n v="4"/>
    <s v="0"/>
    <s v="0"/>
    <s v="1"/>
    <s v="0"/>
    <s v="0"/>
  </r>
  <r>
    <s v="borosst01"/>
    <x v="93"/>
    <n v="1"/>
    <s v="CIN"/>
    <s v="NL"/>
    <n v="117"/>
    <n v="370"/>
    <n v="31"/>
    <n v="95"/>
    <n v="12"/>
    <n v="3"/>
    <n v="2"/>
    <n v="31"/>
    <n v="4"/>
    <n v="1"/>
    <n v="47"/>
    <n v="43"/>
    <s v="14"/>
    <s v="2"/>
    <s v="2"/>
    <s v="2"/>
    <s v="12"/>
  </r>
  <r>
    <s v="bosweda01"/>
    <x v="93"/>
    <n v="1"/>
    <s v="MIN"/>
    <s v="AL"/>
    <n v="4"/>
    <n v="9"/>
    <n v="1"/>
    <n v="2"/>
    <n v="0"/>
    <n v="0"/>
    <n v="0"/>
    <n v="1"/>
    <n v="0"/>
    <n v="0"/>
    <n v="0"/>
    <n v="2"/>
    <s v="0"/>
    <s v="0"/>
    <s v="1"/>
    <s v="0"/>
    <s v="0"/>
  </r>
  <r>
    <s v="bouldca01"/>
    <x v="93"/>
    <n v="1"/>
    <s v="WS2"/>
    <s v="AL"/>
    <n v="10"/>
    <n v="6"/>
    <n v="0"/>
    <n v="0"/>
    <n v="0"/>
    <n v="0"/>
    <n v="0"/>
    <n v="0"/>
    <n v="0"/>
    <n v="1"/>
    <n v="1"/>
    <n v="5"/>
    <s v="0"/>
    <s v="0"/>
    <s v="0"/>
    <s v="0"/>
    <s v="0"/>
  </r>
  <r>
    <s v="boutoji01"/>
    <x v="93"/>
    <n v="1"/>
    <s v="NYA"/>
    <s v="AL"/>
    <n v="38"/>
    <n v="100"/>
    <n v="3"/>
    <n v="13"/>
    <n v="2"/>
    <n v="0"/>
    <n v="0"/>
    <n v="7"/>
    <n v="0"/>
    <n v="0"/>
    <n v="1"/>
    <n v="44"/>
    <s v="0"/>
    <s v="0"/>
    <s v="7"/>
    <s v="0"/>
    <s v="0"/>
  </r>
  <r>
    <s v="bowensa01"/>
    <x v="93"/>
    <n v="1"/>
    <s v="BAL"/>
    <s v="AL"/>
    <n v="139"/>
    <n v="501"/>
    <n v="58"/>
    <n v="132"/>
    <n v="25"/>
    <n v="2"/>
    <n v="22"/>
    <n v="71"/>
    <n v="4"/>
    <n v="3"/>
    <n v="42"/>
    <n v="99"/>
    <s v="1"/>
    <s v="4"/>
    <s v="2"/>
    <s v="4"/>
    <s v="14"/>
  </r>
  <r>
    <s v="bowsfte01"/>
    <x v="93"/>
    <n v="1"/>
    <s v="KC1"/>
    <s v="AL"/>
    <n v="52"/>
    <n v="21"/>
    <n v="1"/>
    <n v="2"/>
    <n v="0"/>
    <n v="0"/>
    <n v="0"/>
    <n v="0"/>
    <n v="0"/>
    <n v="0"/>
    <n v="2"/>
    <n v="9"/>
    <s v="0"/>
    <s v="0"/>
    <s v="2"/>
    <s v="0"/>
    <s v="0"/>
  </r>
  <r>
    <s v="boyercl02"/>
    <x v="93"/>
    <n v="1"/>
    <s v="NYA"/>
    <s v="AL"/>
    <n v="147"/>
    <n v="510"/>
    <n v="43"/>
    <n v="111"/>
    <n v="10"/>
    <n v="5"/>
    <n v="8"/>
    <n v="52"/>
    <n v="6"/>
    <n v="1"/>
    <n v="36"/>
    <n v="93"/>
    <s v="11"/>
    <s v="1"/>
    <s v="3"/>
    <s v="4"/>
    <s v="12"/>
  </r>
  <r>
    <s v="boyerke01"/>
    <x v="93"/>
    <n v="1"/>
    <s v="SLN"/>
    <s v="NL"/>
    <n v="162"/>
    <n v="628"/>
    <n v="100"/>
    <n v="185"/>
    <n v="30"/>
    <n v="10"/>
    <n v="24"/>
    <n v="119"/>
    <n v="3"/>
    <n v="5"/>
    <n v="70"/>
    <n v="85"/>
    <s v="12"/>
    <s v="2"/>
    <s v="0"/>
    <s v="4"/>
    <s v="22"/>
  </r>
  <r>
    <s v="bradedo01"/>
    <x v="93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andja01"/>
    <x v="93"/>
    <n v="1"/>
    <s v="BAL"/>
    <s v="AL"/>
    <n v="137"/>
    <n v="523"/>
    <n v="66"/>
    <n v="127"/>
    <n v="25"/>
    <n v="1"/>
    <n v="13"/>
    <n v="47"/>
    <n v="1"/>
    <n v="4"/>
    <n v="45"/>
    <n v="104"/>
    <s v="5"/>
    <s v="3"/>
    <s v="4"/>
    <s v="3"/>
    <s v="7"/>
  </r>
  <r>
    <s v="braunjo01"/>
    <x v="93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essed01"/>
    <x v="93"/>
    <n v="1"/>
    <s v="BOS"/>
    <s v="AL"/>
    <n v="158"/>
    <n v="566"/>
    <n v="86"/>
    <n v="166"/>
    <n v="41"/>
    <n v="3"/>
    <n v="15"/>
    <n v="55"/>
    <n v="1"/>
    <n v="1"/>
    <n v="72"/>
    <n v="99"/>
    <s v="4"/>
    <s v="1"/>
    <s v="2"/>
    <s v="3"/>
    <s v="9"/>
  </r>
  <r>
    <s v="breweji01"/>
    <x v="93"/>
    <n v="1"/>
    <s v="LAN"/>
    <s v="NL"/>
    <n v="34"/>
    <n v="22"/>
    <n v="0"/>
    <n v="6"/>
    <n v="0"/>
    <n v="0"/>
    <n v="0"/>
    <n v="3"/>
    <n v="0"/>
    <n v="0"/>
    <n v="1"/>
    <n v="10"/>
    <s v="0"/>
    <s v="0"/>
    <s v="0"/>
    <s v="0"/>
    <s v="0"/>
  </r>
  <r>
    <s v="bridgma01"/>
    <x v="93"/>
    <n v="1"/>
    <s v="WS2"/>
    <s v="AL"/>
    <n v="17"/>
    <n v="3"/>
    <n v="0"/>
    <n v="0"/>
    <n v="0"/>
    <n v="0"/>
    <n v="0"/>
    <n v="0"/>
    <n v="0"/>
    <n v="0"/>
    <n v="1"/>
    <n v="1"/>
    <s v="0"/>
    <s v="0"/>
    <s v="0"/>
    <s v="0"/>
    <s v="0"/>
  </r>
  <r>
    <s v="briggjo02"/>
    <x v="93"/>
    <n v="1"/>
    <s v="PHI"/>
    <s v="NL"/>
    <n v="61"/>
    <n v="66"/>
    <n v="16"/>
    <n v="17"/>
    <n v="2"/>
    <n v="0"/>
    <n v="1"/>
    <n v="6"/>
    <n v="1"/>
    <n v="1"/>
    <n v="9"/>
    <n v="12"/>
    <s v="0"/>
    <s v="0"/>
    <s v="1"/>
    <s v="0"/>
    <s v="2"/>
  </r>
  <r>
    <s v="brighha01"/>
    <x v="93"/>
    <n v="1"/>
    <s v="NYA"/>
    <s v="AL"/>
    <n v="4"/>
    <n v="5"/>
    <n v="0"/>
    <n v="1"/>
    <n v="0"/>
    <n v="0"/>
    <n v="0"/>
    <n v="0"/>
    <n v="0"/>
    <n v="0"/>
    <n v="1"/>
    <n v="1"/>
    <s v="0"/>
    <s v="0"/>
    <s v="0"/>
    <s v="0"/>
    <s v="0"/>
  </r>
  <r>
    <s v="brinked01"/>
    <x v="93"/>
    <n v="1"/>
    <s v="WS2"/>
    <s v="AL"/>
    <n v="132"/>
    <n v="447"/>
    <n v="54"/>
    <n v="100"/>
    <n v="20"/>
    <n v="3"/>
    <n v="8"/>
    <n v="34"/>
    <n v="2"/>
    <n v="2"/>
    <n v="26"/>
    <n v="99"/>
    <s v="1"/>
    <s v="4"/>
    <s v="2"/>
    <s v="3"/>
    <s v="6"/>
  </r>
  <r>
    <s v="brocklo01"/>
    <x v="93"/>
    <n v="1"/>
    <s v="CHN"/>
    <s v="NL"/>
    <n v="52"/>
    <n v="215"/>
    <n v="30"/>
    <n v="54"/>
    <n v="9"/>
    <n v="2"/>
    <n v="2"/>
    <n v="14"/>
    <n v="10"/>
    <n v="3"/>
    <n v="13"/>
    <n v="40"/>
    <s v="0"/>
    <s v="2"/>
    <s v="1"/>
    <s v="0"/>
    <s v="3"/>
  </r>
  <r>
    <s v="brocklo01"/>
    <x v="93"/>
    <n v="2"/>
    <s v="SLN"/>
    <s v="NL"/>
    <n v="103"/>
    <n v="419"/>
    <n v="81"/>
    <n v="146"/>
    <n v="21"/>
    <n v="9"/>
    <n v="12"/>
    <n v="44"/>
    <n v="33"/>
    <n v="15"/>
    <n v="27"/>
    <n v="87"/>
    <s v="0"/>
    <s v="2"/>
    <s v="12"/>
    <s v="4"/>
    <s v="2"/>
  </r>
  <r>
    <s v="brogler01"/>
    <x v="93"/>
    <n v="1"/>
    <s v="SLN"/>
    <s v="NL"/>
    <n v="11"/>
    <n v="21"/>
    <n v="1"/>
    <n v="2"/>
    <n v="1"/>
    <n v="0"/>
    <n v="0"/>
    <n v="3"/>
    <n v="0"/>
    <n v="0"/>
    <n v="2"/>
    <n v="8"/>
    <s v="0"/>
    <s v="0"/>
    <s v="2"/>
    <s v="0"/>
    <s v="0"/>
  </r>
  <r>
    <s v="brogler01"/>
    <x v="93"/>
    <n v="2"/>
    <s v="CHN"/>
    <s v="NL"/>
    <n v="18"/>
    <n v="35"/>
    <n v="2"/>
    <n v="10"/>
    <n v="1"/>
    <n v="0"/>
    <n v="0"/>
    <n v="0"/>
    <n v="0"/>
    <n v="0"/>
    <n v="1"/>
    <n v="7"/>
    <s v="0"/>
    <s v="0"/>
    <s v="2"/>
    <s v="0"/>
    <s v="0"/>
  </r>
  <r>
    <s v="bronsji01"/>
    <x v="93"/>
    <n v="1"/>
    <s v="WS2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owndi01"/>
    <x v="93"/>
    <n v="1"/>
    <s v="BAL"/>
    <s v="AL"/>
    <n v="88"/>
    <n v="230"/>
    <n v="24"/>
    <n v="59"/>
    <n v="6"/>
    <n v="0"/>
    <n v="8"/>
    <n v="32"/>
    <n v="2"/>
    <n v="0"/>
    <n v="12"/>
    <n v="45"/>
    <s v="4"/>
    <s v="1"/>
    <s v="0"/>
    <s v="2"/>
    <s v="9"/>
  </r>
  <r>
    <s v="brownga01"/>
    <x v="93"/>
    <n v="1"/>
    <s v="DET"/>
    <s v="AL"/>
    <n v="123"/>
    <n v="426"/>
    <n v="65"/>
    <n v="116"/>
    <n v="22"/>
    <n v="6"/>
    <n v="15"/>
    <n v="54"/>
    <n v="11"/>
    <n v="4"/>
    <n v="31"/>
    <n v="53"/>
    <s v="0"/>
    <s v="4"/>
    <s v="2"/>
    <s v="2"/>
    <s v="6"/>
  </r>
  <r>
    <s v="brownha01"/>
    <x v="93"/>
    <n v="1"/>
    <s v="HOU"/>
    <s v="NL"/>
    <n v="27"/>
    <n v="39"/>
    <n v="2"/>
    <n v="5"/>
    <n v="0"/>
    <n v="0"/>
    <n v="0"/>
    <n v="0"/>
    <n v="0"/>
    <n v="0"/>
    <n v="1"/>
    <n v="9"/>
    <s v="0"/>
    <s v="0"/>
    <s v="2"/>
    <s v="0"/>
    <s v="1"/>
  </r>
  <r>
    <s v="brownla01"/>
    <x v="93"/>
    <n v="1"/>
    <s v="CLE"/>
    <s v="AL"/>
    <n v="115"/>
    <n v="335"/>
    <n v="33"/>
    <n v="77"/>
    <n v="12"/>
    <n v="1"/>
    <n v="12"/>
    <n v="40"/>
    <n v="1"/>
    <n v="2"/>
    <n v="24"/>
    <n v="55"/>
    <s v="3"/>
    <s v="2"/>
    <s v="3"/>
    <s v="3"/>
    <s v="10"/>
  </r>
  <r>
    <s v="brucebo01"/>
    <x v="93"/>
    <n v="1"/>
    <s v="HOU"/>
    <s v="NL"/>
    <n v="37"/>
    <n v="63"/>
    <n v="1"/>
    <n v="12"/>
    <n v="1"/>
    <n v="0"/>
    <n v="0"/>
    <n v="1"/>
    <n v="0"/>
    <n v="0"/>
    <n v="2"/>
    <n v="14"/>
    <s v="0"/>
    <s v="2"/>
    <s v="5"/>
    <s v="0"/>
    <s v="0"/>
  </r>
  <r>
    <s v="brumlmi01"/>
    <x v="93"/>
    <n v="1"/>
    <s v="WS2"/>
    <s v="AL"/>
    <n v="136"/>
    <n v="426"/>
    <n v="36"/>
    <n v="104"/>
    <n v="19"/>
    <n v="2"/>
    <n v="2"/>
    <n v="35"/>
    <n v="1"/>
    <n v="1"/>
    <n v="40"/>
    <n v="54"/>
    <s v="6"/>
    <s v="1"/>
    <s v="3"/>
    <s v="2"/>
    <s v="14"/>
  </r>
  <r>
    <s v="brunege01"/>
    <x v="93"/>
    <n v="1"/>
    <s v="LAA"/>
    <s v="AL"/>
    <n v="10"/>
    <n v="11"/>
    <n v="0"/>
    <n v="2"/>
    <n v="0"/>
    <n v="0"/>
    <n v="0"/>
    <n v="1"/>
    <n v="0"/>
    <n v="0"/>
    <n v="0"/>
    <n v="5"/>
    <s v="0"/>
    <s v="1"/>
    <s v="1"/>
    <s v="0"/>
    <s v="1"/>
  </r>
  <r>
    <s v="brutobi01"/>
    <x v="93"/>
    <n v="1"/>
    <s v="DET"/>
    <s v="AL"/>
    <n v="106"/>
    <n v="296"/>
    <n v="42"/>
    <n v="82"/>
    <n v="11"/>
    <n v="5"/>
    <n v="5"/>
    <n v="33"/>
    <n v="14"/>
    <n v="5"/>
    <n v="32"/>
    <n v="54"/>
    <s v="1"/>
    <s v="0"/>
    <s v="2"/>
    <s v="1"/>
    <s v="6"/>
  </r>
  <r>
    <s v="bryanbi01"/>
    <x v="93"/>
    <n v="1"/>
    <s v="KC1"/>
    <s v="AL"/>
    <n v="93"/>
    <n v="220"/>
    <n v="19"/>
    <n v="53"/>
    <n v="9"/>
    <n v="2"/>
    <n v="13"/>
    <n v="36"/>
    <n v="0"/>
    <n v="0"/>
    <n v="16"/>
    <n v="69"/>
    <s v="1"/>
    <s v="0"/>
    <s v="2"/>
    <s v="2"/>
    <s v="6"/>
  </r>
  <r>
    <s v="bucheje01"/>
    <x v="93"/>
    <n v="1"/>
    <s v="SLN"/>
    <s v="NL"/>
    <n v="35"/>
    <n v="30"/>
    <n v="7"/>
    <n v="6"/>
    <n v="0"/>
    <n v="2"/>
    <n v="0"/>
    <n v="1"/>
    <n v="0"/>
    <n v="0"/>
    <n v="3"/>
    <n v="11"/>
    <s v="0"/>
    <s v="0"/>
    <s v="0"/>
    <s v="0"/>
    <s v="0"/>
  </r>
  <r>
    <s v="bufordo01"/>
    <x v="93"/>
    <n v="1"/>
    <s v="CHA"/>
    <s v="AL"/>
    <n v="135"/>
    <n v="442"/>
    <n v="62"/>
    <n v="116"/>
    <n v="14"/>
    <n v="6"/>
    <n v="4"/>
    <n v="30"/>
    <n v="12"/>
    <n v="7"/>
    <n v="46"/>
    <n v="62"/>
    <s v="2"/>
    <s v="5"/>
    <s v="8"/>
    <s v="3"/>
    <s v="7"/>
  </r>
  <r>
    <s v="buhlbo01"/>
    <x v="93"/>
    <n v="1"/>
    <s v="CHN"/>
    <s v="NL"/>
    <n v="36"/>
    <n v="73"/>
    <n v="3"/>
    <n v="7"/>
    <n v="0"/>
    <n v="0"/>
    <n v="0"/>
    <n v="1"/>
    <n v="0"/>
    <n v="0"/>
    <n v="6"/>
    <n v="31"/>
    <s v="0"/>
    <s v="0"/>
    <s v="5"/>
    <s v="1"/>
    <s v="1"/>
  </r>
  <r>
    <s v="bunkewa01"/>
    <x v="93"/>
    <n v="1"/>
    <s v="BAL"/>
    <s v="AL"/>
    <n v="29"/>
    <n v="72"/>
    <n v="6"/>
    <n v="5"/>
    <n v="2"/>
    <n v="0"/>
    <n v="0"/>
    <n v="2"/>
    <n v="0"/>
    <n v="0"/>
    <n v="10"/>
    <n v="32"/>
    <s v="0"/>
    <s v="0"/>
    <s v="2"/>
    <s v="0"/>
    <s v="1"/>
  </r>
  <r>
    <s v="bunniji01"/>
    <x v="93"/>
    <n v="1"/>
    <s v="PHI"/>
    <s v="NL"/>
    <n v="41"/>
    <n v="99"/>
    <n v="4"/>
    <n v="12"/>
    <n v="2"/>
    <n v="0"/>
    <n v="0"/>
    <n v="8"/>
    <n v="0"/>
    <n v="0"/>
    <n v="0"/>
    <n v="29"/>
    <s v="0"/>
    <s v="0"/>
    <s v="9"/>
    <s v="1"/>
    <s v="2"/>
  </r>
  <r>
    <s v="burdefr01"/>
    <x v="93"/>
    <n v="1"/>
    <s v="CHN"/>
    <s v="NL"/>
    <n v="18"/>
    <n v="1"/>
    <n v="0"/>
    <n v="1"/>
    <n v="0"/>
    <n v="0"/>
    <n v="0"/>
    <n v="0"/>
    <n v="0"/>
    <n v="0"/>
    <n v="0"/>
    <n v="0"/>
    <s v="0"/>
    <s v="0"/>
    <s v="0"/>
    <s v="0"/>
    <s v="0"/>
  </r>
  <r>
    <s v="burdele01"/>
    <x v="93"/>
    <n v="1"/>
    <s v="SL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burdele01"/>
    <x v="93"/>
    <n v="2"/>
    <s v="CHN"/>
    <s v="NL"/>
    <n v="28"/>
    <n v="43"/>
    <n v="6"/>
    <n v="12"/>
    <n v="0"/>
    <n v="1"/>
    <n v="2"/>
    <n v="4"/>
    <n v="0"/>
    <n v="0"/>
    <n v="3"/>
    <n v="12"/>
    <s v="0"/>
    <s v="1"/>
    <s v="3"/>
    <s v="0"/>
    <s v="0"/>
  </r>
  <r>
    <s v="burgesm01"/>
    <x v="93"/>
    <n v="1"/>
    <s v="PIT"/>
    <s v="NL"/>
    <n v="68"/>
    <n v="171"/>
    <n v="9"/>
    <n v="42"/>
    <n v="3"/>
    <n v="1"/>
    <n v="2"/>
    <n v="17"/>
    <n v="2"/>
    <n v="1"/>
    <n v="13"/>
    <n v="14"/>
    <s v="3"/>
    <s v="1"/>
    <s v="2"/>
    <s v="0"/>
    <s v="9"/>
  </r>
  <r>
    <s v="burgesm01"/>
    <x v="93"/>
    <n v="2"/>
    <s v="CHA"/>
    <s v="AL"/>
    <n v="7"/>
    <n v="5"/>
    <n v="1"/>
    <n v="1"/>
    <n v="0"/>
    <n v="0"/>
    <n v="1"/>
    <n v="1"/>
    <n v="0"/>
    <n v="0"/>
    <n v="2"/>
    <n v="0"/>
    <s v="2"/>
    <s v="0"/>
    <s v="0"/>
    <s v="0"/>
    <s v="0"/>
  </r>
  <r>
    <s v="burkele02"/>
    <x v="93"/>
    <n v="1"/>
    <s v="CHN"/>
    <s v="NL"/>
    <n v="59"/>
    <n v="103"/>
    <n v="11"/>
    <n v="27"/>
    <n v="3"/>
    <n v="1"/>
    <n v="1"/>
    <n v="14"/>
    <n v="0"/>
    <n v="0"/>
    <n v="7"/>
    <n v="31"/>
    <s v="1"/>
    <s v="1"/>
    <s v="0"/>
    <s v="0"/>
    <s v="2"/>
  </r>
  <r>
    <s v="burrila01"/>
    <x v="93"/>
    <n v="1"/>
    <s v="NYN"/>
    <s v="NL"/>
    <n v="3"/>
    <n v="7"/>
    <n v="0"/>
    <n v="0"/>
    <n v="0"/>
    <n v="0"/>
    <n v="0"/>
    <n v="0"/>
    <n v="0"/>
    <n v="0"/>
    <n v="0"/>
    <n v="0"/>
    <s v="0"/>
    <s v="0"/>
    <s v="0"/>
    <s v="0"/>
    <s v="0"/>
  </r>
  <r>
    <s v="burtoel01"/>
    <x v="93"/>
    <n v="1"/>
    <s v="CHN"/>
    <s v="NL"/>
    <n v="42"/>
    <n v="105"/>
    <n v="12"/>
    <n v="20"/>
    <n v="3"/>
    <n v="2"/>
    <n v="2"/>
    <n v="7"/>
    <n v="4"/>
    <n v="0"/>
    <n v="17"/>
    <n v="22"/>
    <s v="0"/>
    <s v="0"/>
    <s v="3"/>
    <s v="0"/>
    <s v="3"/>
  </r>
  <r>
    <s v="butlece01"/>
    <x v="93"/>
    <n v="1"/>
    <s v="ML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tteto01"/>
    <x v="93"/>
    <n v="1"/>
    <s v="PIT"/>
    <s v="NL"/>
    <n v="28"/>
    <n v="11"/>
    <n v="0"/>
    <n v="2"/>
    <n v="0"/>
    <n v="0"/>
    <n v="0"/>
    <n v="3"/>
    <n v="0"/>
    <n v="0"/>
    <n v="0"/>
    <n v="4"/>
    <s v="0"/>
    <s v="0"/>
    <s v="2"/>
    <s v="0"/>
    <s v="0"/>
  </r>
  <r>
    <s v="buzhajo01"/>
    <x v="93"/>
    <n v="1"/>
    <s v="CHA"/>
    <s v="AL"/>
    <n v="31"/>
    <n v="54"/>
    <n v="3"/>
    <n v="11"/>
    <n v="1"/>
    <n v="1"/>
    <n v="0"/>
    <n v="6"/>
    <n v="0"/>
    <n v="0"/>
    <n v="2"/>
    <n v="22"/>
    <s v="0"/>
    <s v="0"/>
    <s v="4"/>
    <s v="1"/>
    <s v="0"/>
  </r>
  <r>
    <s v="callijo01"/>
    <x v="93"/>
    <n v="1"/>
    <s v="PHI"/>
    <s v="NL"/>
    <n v="162"/>
    <n v="654"/>
    <n v="101"/>
    <n v="179"/>
    <n v="30"/>
    <n v="10"/>
    <n v="31"/>
    <n v="104"/>
    <n v="6"/>
    <n v="3"/>
    <n v="36"/>
    <n v="95"/>
    <s v="3"/>
    <s v="6"/>
    <s v="6"/>
    <s v="3"/>
    <s v="5"/>
  </r>
  <r>
    <s v="camildo02"/>
    <x v="93"/>
    <n v="1"/>
    <s v="LAN"/>
    <s v="NL"/>
    <n v="50"/>
    <n v="123"/>
    <n v="1"/>
    <n v="22"/>
    <n v="3"/>
    <n v="0"/>
    <n v="0"/>
    <n v="10"/>
    <n v="0"/>
    <n v="0"/>
    <n v="8"/>
    <n v="19"/>
    <s v="1"/>
    <s v="0"/>
    <s v="1"/>
    <s v="2"/>
    <s v="4"/>
  </r>
  <r>
    <s v="campabe01"/>
    <x v="93"/>
    <n v="1"/>
    <s v="KC1"/>
    <s v="AL"/>
    <n v="67"/>
    <n v="269"/>
    <n v="27"/>
    <n v="69"/>
    <n v="14"/>
    <n v="3"/>
    <n v="4"/>
    <n v="22"/>
    <n v="10"/>
    <n v="2"/>
    <n v="15"/>
    <n v="41"/>
    <s v="0"/>
    <s v="4"/>
    <s v="2"/>
    <s v="0"/>
    <s v="3"/>
  </r>
  <r>
    <s v="campbro01"/>
    <x v="93"/>
    <n v="1"/>
    <s v="CHN"/>
    <s v="NL"/>
    <n v="26"/>
    <n v="92"/>
    <n v="7"/>
    <n v="25"/>
    <n v="6"/>
    <n v="1"/>
    <n v="1"/>
    <n v="10"/>
    <n v="0"/>
    <n v="1"/>
    <n v="1"/>
    <n v="21"/>
    <s v="0"/>
    <s v="0"/>
    <s v="1"/>
    <s v="1"/>
    <s v="0"/>
  </r>
  <r>
    <s v="cannich01"/>
    <x v="93"/>
    <n v="1"/>
    <s v="NYN"/>
    <s v="NL"/>
    <n v="60"/>
    <n v="164"/>
    <n v="11"/>
    <n v="51"/>
    <n v="10"/>
    <n v="0"/>
    <n v="0"/>
    <n v="10"/>
    <n v="0"/>
    <n v="5"/>
    <n v="14"/>
    <n v="28"/>
    <s v="2"/>
    <s v="1"/>
    <s v="2"/>
    <s v="1"/>
    <s v="3"/>
  </r>
  <r>
    <s v="cardejo02"/>
    <x v="93"/>
    <n v="1"/>
    <s v="SFN"/>
    <s v="NL"/>
    <n v="20"/>
    <n v="15"/>
    <n v="3"/>
    <n v="0"/>
    <n v="0"/>
    <n v="0"/>
    <n v="0"/>
    <n v="0"/>
    <n v="2"/>
    <n v="0"/>
    <n v="2"/>
    <n v="3"/>
    <s v="0"/>
    <s v="0"/>
    <s v="0"/>
    <s v="0"/>
    <s v="0"/>
  </r>
  <r>
    <s v="cardele01"/>
    <x v="93"/>
    <n v="1"/>
    <s v="CIN"/>
    <s v="NL"/>
    <n v="163"/>
    <n v="597"/>
    <n v="61"/>
    <n v="150"/>
    <n v="32"/>
    <n v="2"/>
    <n v="9"/>
    <n v="69"/>
    <n v="4"/>
    <n v="4"/>
    <n v="41"/>
    <n v="110"/>
    <s v="10"/>
    <s v="2"/>
    <s v="6"/>
    <s v="6"/>
    <s v="10"/>
  </r>
  <r>
    <s v="cardwdo01"/>
    <x v="93"/>
    <n v="1"/>
    <s v="PIT"/>
    <s v="NL"/>
    <n v="4"/>
    <n v="7"/>
    <n v="0"/>
    <n v="1"/>
    <n v="0"/>
    <n v="0"/>
    <n v="0"/>
    <n v="0"/>
    <n v="0"/>
    <n v="0"/>
    <n v="0"/>
    <n v="4"/>
    <s v="0"/>
    <s v="0"/>
    <s v="0"/>
    <s v="0"/>
    <s v="0"/>
  </r>
  <r>
    <s v="carreca01"/>
    <x v="93"/>
    <n v="1"/>
    <s v="CHA"/>
    <s v="AL"/>
    <n v="37"/>
    <n v="95"/>
    <n v="12"/>
    <n v="26"/>
    <n v="5"/>
    <n v="0"/>
    <n v="0"/>
    <n v="4"/>
    <n v="0"/>
    <n v="0"/>
    <n v="7"/>
    <n v="13"/>
    <s v="3"/>
    <s v="1"/>
    <s v="1"/>
    <s v="0"/>
    <s v="5"/>
  </r>
  <r>
    <s v="carrocl02"/>
    <x v="93"/>
    <n v="1"/>
    <s v="ML1"/>
    <s v="N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cartyri01"/>
    <x v="93"/>
    <n v="1"/>
    <s v="ML1"/>
    <s v="NL"/>
    <n v="133"/>
    <n v="455"/>
    <n v="72"/>
    <n v="150"/>
    <n v="28"/>
    <n v="4"/>
    <n v="22"/>
    <n v="88"/>
    <n v="1"/>
    <n v="2"/>
    <n v="43"/>
    <n v="78"/>
    <s v="4"/>
    <s v="3"/>
    <s v="0"/>
    <s v="4"/>
    <s v="16"/>
  </r>
  <r>
    <s v="cashno01"/>
    <x v="93"/>
    <n v="1"/>
    <s v="DET"/>
    <s v="AL"/>
    <n v="144"/>
    <n v="479"/>
    <n v="63"/>
    <n v="123"/>
    <n v="15"/>
    <n v="5"/>
    <n v="23"/>
    <n v="83"/>
    <n v="2"/>
    <n v="1"/>
    <n v="70"/>
    <n v="66"/>
    <s v="4"/>
    <s v="3"/>
    <s v="0"/>
    <s v="7"/>
    <s v="12"/>
  </r>
  <r>
    <s v="caterda01"/>
    <x v="93"/>
    <n v="1"/>
    <s v="PHI"/>
    <s v="NL"/>
    <n v="60"/>
    <n v="152"/>
    <n v="13"/>
    <n v="45"/>
    <n v="9"/>
    <n v="1"/>
    <n v="1"/>
    <n v="13"/>
    <n v="1"/>
    <n v="0"/>
    <n v="7"/>
    <n v="15"/>
    <s v="1"/>
    <s v="0"/>
    <s v="0"/>
    <s v="1"/>
    <s v="6"/>
  </r>
  <r>
    <s v="causewa01"/>
    <x v="93"/>
    <n v="1"/>
    <s v="KC1"/>
    <s v="AL"/>
    <n v="157"/>
    <n v="604"/>
    <n v="82"/>
    <n v="170"/>
    <n v="31"/>
    <n v="4"/>
    <n v="8"/>
    <n v="49"/>
    <n v="0"/>
    <n v="1"/>
    <n v="88"/>
    <n v="65"/>
    <s v="3"/>
    <s v="7"/>
    <s v="2"/>
    <s v="4"/>
    <s v="19"/>
  </r>
  <r>
    <s v="cepedor01"/>
    <x v="93"/>
    <n v="1"/>
    <s v="SFN"/>
    <s v="NL"/>
    <n v="142"/>
    <n v="529"/>
    <n v="75"/>
    <n v="161"/>
    <n v="27"/>
    <n v="2"/>
    <n v="31"/>
    <n v="97"/>
    <n v="9"/>
    <n v="4"/>
    <n v="43"/>
    <n v="83"/>
    <s v="7"/>
    <s v="8"/>
    <s v="0"/>
    <s v="7"/>
    <s v="13"/>
  </r>
  <r>
    <s v="chancbo01"/>
    <x v="93"/>
    <n v="1"/>
    <s v="CLE"/>
    <s v="AL"/>
    <n v="120"/>
    <n v="390"/>
    <n v="45"/>
    <n v="109"/>
    <n v="16"/>
    <n v="1"/>
    <n v="14"/>
    <n v="75"/>
    <n v="3"/>
    <n v="3"/>
    <n v="40"/>
    <n v="101"/>
    <s v="8"/>
    <s v="3"/>
    <s v="0"/>
    <s v="6"/>
    <s v="9"/>
  </r>
  <r>
    <s v="chancde01"/>
    <x v="93"/>
    <n v="1"/>
    <s v="LAA"/>
    <s v="AL"/>
    <n v="46"/>
    <n v="89"/>
    <n v="3"/>
    <n v="7"/>
    <n v="0"/>
    <n v="0"/>
    <n v="0"/>
    <n v="0"/>
    <n v="0"/>
    <n v="0"/>
    <n v="3"/>
    <n v="53"/>
    <s v="0"/>
    <s v="0"/>
    <s v="8"/>
    <s v="0"/>
    <s v="0"/>
  </r>
  <r>
    <s v="charled01"/>
    <x v="93"/>
    <n v="1"/>
    <s v="KC1"/>
    <s v="AL"/>
    <n v="150"/>
    <n v="557"/>
    <n v="69"/>
    <n v="134"/>
    <n v="25"/>
    <n v="2"/>
    <n v="16"/>
    <n v="63"/>
    <n v="12"/>
    <n v="7"/>
    <n v="64"/>
    <n v="92"/>
    <s v="2"/>
    <s v="4"/>
    <s v="5"/>
    <s v="4"/>
    <s v="20"/>
  </r>
  <r>
    <s v="chartpe01"/>
    <x v="93"/>
    <n v="1"/>
    <s v="BOS"/>
    <s v="AL"/>
    <n v="25"/>
    <n v="10"/>
    <n v="2"/>
    <n v="1"/>
    <n v="0"/>
    <n v="0"/>
    <n v="0"/>
    <n v="0"/>
    <n v="0"/>
    <n v="0"/>
    <n v="1"/>
    <n v="2"/>
    <s v="0"/>
    <s v="0"/>
    <s v="0"/>
    <s v="0"/>
    <s v="0"/>
  </r>
  <r>
    <s v="cheneto01"/>
    <x v="93"/>
    <n v="1"/>
    <s v="WS2"/>
    <s v="AL"/>
    <n v="15"/>
    <n v="12"/>
    <n v="1"/>
    <n v="3"/>
    <n v="0"/>
    <n v="0"/>
    <n v="0"/>
    <n v="2"/>
    <n v="0"/>
    <n v="0"/>
    <n v="0"/>
    <n v="5"/>
    <s v="0"/>
    <s v="0"/>
    <s v="4"/>
    <s v="0"/>
    <s v="0"/>
  </r>
  <r>
    <s v="chrisjo01"/>
    <x v="93"/>
    <n v="1"/>
    <s v="NYN"/>
    <s v="NL"/>
    <n v="154"/>
    <n v="543"/>
    <n v="78"/>
    <n v="163"/>
    <n v="26"/>
    <n v="8"/>
    <n v="16"/>
    <n v="76"/>
    <n v="6"/>
    <n v="5"/>
    <n v="48"/>
    <n v="92"/>
    <s v="5"/>
    <s v="6"/>
    <s v="1"/>
    <s v="6"/>
    <s v="18"/>
  </r>
  <r>
    <s v="cimolgi01"/>
    <x v="93"/>
    <n v="1"/>
    <s v="KC1"/>
    <s v="AL"/>
    <n v="4"/>
    <n v="9"/>
    <n v="1"/>
    <n v="0"/>
    <n v="0"/>
    <n v="0"/>
    <n v="0"/>
    <n v="0"/>
    <n v="0"/>
    <n v="0"/>
    <n v="0"/>
    <n v="1"/>
    <s v="0"/>
    <s v="0"/>
    <s v="0"/>
    <s v="0"/>
    <s v="1"/>
  </r>
  <r>
    <s v="cimolgi01"/>
    <x v="93"/>
    <n v="2"/>
    <s v="BAL"/>
    <s v="AL"/>
    <n v="38"/>
    <n v="58"/>
    <n v="6"/>
    <n v="8"/>
    <n v="3"/>
    <n v="2"/>
    <n v="0"/>
    <n v="3"/>
    <n v="0"/>
    <n v="0"/>
    <n v="2"/>
    <n v="13"/>
    <s v="1"/>
    <s v="0"/>
    <s v="0"/>
    <s v="1"/>
    <s v="1"/>
  </r>
  <r>
    <s v="ciscoga01"/>
    <x v="93"/>
    <n v="1"/>
    <s v="NYN"/>
    <s v="NL"/>
    <n v="36"/>
    <n v="54"/>
    <n v="2"/>
    <n v="6"/>
    <n v="1"/>
    <n v="0"/>
    <n v="0"/>
    <n v="4"/>
    <n v="0"/>
    <n v="0"/>
    <n v="4"/>
    <n v="19"/>
    <s v="0"/>
    <s v="1"/>
    <s v="6"/>
    <s v="0"/>
    <s v="3"/>
  </r>
  <r>
    <s v="clemedo01"/>
    <x v="93"/>
    <n v="1"/>
    <s v="SLN"/>
    <s v="NL"/>
    <n v="33"/>
    <n v="78"/>
    <n v="8"/>
    <n v="16"/>
    <n v="4"/>
    <n v="3"/>
    <n v="1"/>
    <n v="9"/>
    <n v="0"/>
    <n v="0"/>
    <n v="6"/>
    <n v="16"/>
    <s v="0"/>
    <s v="1"/>
    <s v="4"/>
    <s v="0"/>
    <s v="1"/>
  </r>
  <r>
    <s v="clemedo01"/>
    <x v="93"/>
    <n v="2"/>
    <s v="CHN"/>
    <s v="NL"/>
    <n v="54"/>
    <n v="140"/>
    <n v="23"/>
    <n v="39"/>
    <n v="10"/>
    <n v="2"/>
    <n v="2"/>
    <n v="12"/>
    <n v="0"/>
    <n v="0"/>
    <n v="18"/>
    <n v="22"/>
    <s v="2"/>
    <s v="1"/>
    <s v="0"/>
    <s v="1"/>
    <s v="2"/>
  </r>
  <r>
    <s v="clemero01"/>
    <x v="93"/>
    <n v="1"/>
    <s v="PIT"/>
    <s v="NL"/>
    <n v="155"/>
    <n v="622"/>
    <n v="95"/>
    <n v="211"/>
    <n v="40"/>
    <n v="7"/>
    <n v="12"/>
    <n v="87"/>
    <n v="5"/>
    <n v="2"/>
    <n v="51"/>
    <n v="87"/>
    <s v="16"/>
    <s v="2"/>
    <s v="3"/>
    <s v="5"/>
    <s v="9"/>
  </r>
  <r>
    <s v="clenddo01"/>
    <x v="93"/>
    <n v="1"/>
    <s v="PIT"/>
    <s v="NL"/>
    <n v="133"/>
    <n v="457"/>
    <n v="53"/>
    <n v="129"/>
    <n v="23"/>
    <n v="8"/>
    <n v="12"/>
    <n v="64"/>
    <n v="12"/>
    <n v="8"/>
    <n v="26"/>
    <n v="96"/>
    <s v="2"/>
    <s v="2"/>
    <s v="3"/>
    <s v="4"/>
    <s v="10"/>
  </r>
  <r>
    <s v="clinety01"/>
    <x v="93"/>
    <n v="1"/>
    <s v="ML1"/>
    <s v="NL"/>
    <n v="101"/>
    <n v="116"/>
    <n v="22"/>
    <n v="35"/>
    <n v="4"/>
    <n v="2"/>
    <n v="1"/>
    <n v="13"/>
    <n v="0"/>
    <n v="1"/>
    <n v="8"/>
    <n v="22"/>
    <s v="0"/>
    <s v="3"/>
    <s v="4"/>
    <s v="1"/>
    <s v="0"/>
  </r>
  <r>
    <s v="clintlo01"/>
    <x v="93"/>
    <n v="1"/>
    <s v="BOS"/>
    <s v="AL"/>
    <n v="37"/>
    <n v="120"/>
    <n v="15"/>
    <n v="31"/>
    <n v="4"/>
    <n v="3"/>
    <n v="3"/>
    <n v="6"/>
    <n v="1"/>
    <n v="0"/>
    <n v="9"/>
    <n v="33"/>
    <s v="1"/>
    <s v="0"/>
    <s v="1"/>
    <s v="0"/>
    <s v="4"/>
  </r>
  <r>
    <s v="clintlo01"/>
    <x v="93"/>
    <n v="2"/>
    <s v="LAA"/>
    <s v="AL"/>
    <n v="91"/>
    <n v="306"/>
    <n v="30"/>
    <n v="76"/>
    <n v="18"/>
    <n v="0"/>
    <n v="9"/>
    <n v="38"/>
    <n v="3"/>
    <n v="0"/>
    <n v="31"/>
    <n v="40"/>
    <s v="0"/>
    <s v="1"/>
    <s v="3"/>
    <s v="3"/>
    <s v="5"/>
  </r>
  <r>
    <s v="clonito01"/>
    <x v="93"/>
    <n v="1"/>
    <s v="ML1"/>
    <s v="NL"/>
    <n v="38"/>
    <n v="87"/>
    <n v="9"/>
    <n v="21"/>
    <n v="0"/>
    <n v="0"/>
    <n v="0"/>
    <n v="7"/>
    <n v="0"/>
    <n v="0"/>
    <n v="0"/>
    <n v="20"/>
    <s v="0"/>
    <s v="0"/>
    <s v="11"/>
    <s v="0"/>
    <s v="0"/>
  </r>
  <r>
    <s v="cokerji01"/>
    <x v="93"/>
    <n v="1"/>
    <s v="CIN"/>
    <s v="NL"/>
    <n v="11"/>
    <n v="32"/>
    <n v="3"/>
    <n v="10"/>
    <n v="2"/>
    <n v="0"/>
    <n v="1"/>
    <n v="4"/>
    <n v="0"/>
    <n v="0"/>
    <n v="3"/>
    <n v="5"/>
    <s v="1"/>
    <s v="0"/>
    <s v="0"/>
    <s v="0"/>
    <s v="1"/>
  </r>
  <r>
    <s v="colavro01"/>
    <x v="93"/>
    <n v="1"/>
    <s v="KC1"/>
    <s v="AL"/>
    <n v="160"/>
    <n v="588"/>
    <n v="89"/>
    <n v="161"/>
    <n v="31"/>
    <n v="2"/>
    <n v="34"/>
    <n v="102"/>
    <n v="3"/>
    <n v="1"/>
    <n v="83"/>
    <n v="56"/>
    <s v="4"/>
    <s v="5"/>
    <s v="1"/>
    <s v="4"/>
    <s v="16"/>
  </r>
  <r>
    <s v="colemgo01"/>
    <x v="93"/>
    <n v="1"/>
    <s v="CIN"/>
    <s v="NL"/>
    <n v="89"/>
    <n v="198"/>
    <n v="18"/>
    <n v="48"/>
    <n v="6"/>
    <n v="2"/>
    <n v="5"/>
    <n v="27"/>
    <n v="2"/>
    <n v="0"/>
    <n v="13"/>
    <n v="30"/>
    <s v="1"/>
    <s v="1"/>
    <s v="1"/>
    <s v="1"/>
    <s v="8"/>
  </r>
  <r>
    <s v="conigto01"/>
    <x v="93"/>
    <n v="1"/>
    <s v="BOS"/>
    <s v="AL"/>
    <n v="111"/>
    <n v="404"/>
    <n v="69"/>
    <n v="117"/>
    <n v="21"/>
    <n v="2"/>
    <n v="24"/>
    <n v="52"/>
    <n v="2"/>
    <n v="4"/>
    <n v="35"/>
    <n v="78"/>
    <s v="1"/>
    <s v="5"/>
    <s v="0"/>
    <s v="0"/>
    <s v="11"/>
  </r>
  <r>
    <s v="connoed02"/>
    <x v="93"/>
    <n v="1"/>
    <s v="BOS"/>
    <s v="AL"/>
    <n v="27"/>
    <n v="18"/>
    <n v="2"/>
    <n v="3"/>
    <n v="1"/>
    <n v="0"/>
    <n v="0"/>
    <n v="2"/>
    <n v="0"/>
    <n v="0"/>
    <n v="1"/>
    <n v="8"/>
    <s v="0"/>
    <s v="0"/>
    <s v="2"/>
    <s v="0"/>
    <s v="0"/>
  </r>
  <r>
    <s v="coombda01"/>
    <x v="93"/>
    <n v="1"/>
    <s v="HOU"/>
    <s v="NL"/>
    <n v="7"/>
    <n v="4"/>
    <n v="0"/>
    <n v="0"/>
    <n v="0"/>
    <n v="0"/>
    <n v="0"/>
    <n v="0"/>
    <n v="0"/>
    <n v="0"/>
    <n v="0"/>
    <n v="2"/>
    <s v="0"/>
    <s v="0"/>
    <s v="0"/>
    <s v="0"/>
    <s v="0"/>
  </r>
  <r>
    <s v="corrapa01"/>
    <x v="93"/>
    <n v="1"/>
    <s v="PHI"/>
    <s v="NL"/>
    <n v="2"/>
    <n v="1"/>
    <n v="1"/>
    <n v="0"/>
    <n v="0"/>
    <n v="0"/>
    <n v="0"/>
    <n v="0"/>
    <n v="0"/>
    <n v="0"/>
    <n v="1"/>
    <n v="0"/>
    <s v="0"/>
    <s v="0"/>
    <s v="0"/>
    <s v="0"/>
    <s v="0"/>
  </r>
  <r>
    <s v="cottich01"/>
    <x v="93"/>
    <n v="1"/>
    <s v="WS2"/>
    <s v="AL"/>
    <n v="73"/>
    <n v="137"/>
    <n v="16"/>
    <n v="23"/>
    <n v="6"/>
    <n v="2"/>
    <n v="3"/>
    <n v="10"/>
    <n v="2"/>
    <n v="0"/>
    <n v="19"/>
    <n v="33"/>
    <s v="1"/>
    <s v="0"/>
    <s v="3"/>
    <s v="1"/>
    <s v="2"/>
  </r>
  <r>
    <s v="covinwe01"/>
    <x v="93"/>
    <n v="1"/>
    <s v="PHI"/>
    <s v="NL"/>
    <n v="129"/>
    <n v="339"/>
    <n v="37"/>
    <n v="95"/>
    <n v="18"/>
    <n v="0"/>
    <n v="13"/>
    <n v="58"/>
    <n v="0"/>
    <n v="0"/>
    <n v="38"/>
    <n v="50"/>
    <s v="6"/>
    <s v="3"/>
    <s v="0"/>
    <s v="3"/>
    <s v="6"/>
  </r>
  <r>
    <s v="cowanbi01"/>
    <x v="93"/>
    <n v="1"/>
    <s v="CHN"/>
    <s v="NL"/>
    <n v="139"/>
    <n v="497"/>
    <n v="52"/>
    <n v="120"/>
    <n v="16"/>
    <n v="4"/>
    <n v="19"/>
    <n v="50"/>
    <n v="12"/>
    <n v="3"/>
    <n v="18"/>
    <n v="128"/>
    <s v="5"/>
    <s v="1"/>
    <s v="2"/>
    <s v="2"/>
    <s v="6"/>
  </r>
  <r>
    <s v="craigpe01"/>
    <x v="93"/>
    <n v="1"/>
    <s v="WS2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raigro01"/>
    <x v="93"/>
    <n v="1"/>
    <s v="SLN"/>
    <s v="NL"/>
    <n v="39"/>
    <n v="48"/>
    <n v="4"/>
    <n v="10"/>
    <n v="1"/>
    <n v="0"/>
    <n v="0"/>
    <n v="3"/>
    <n v="0"/>
    <n v="0"/>
    <n v="5"/>
    <n v="24"/>
    <s v="0"/>
    <s v="0"/>
    <s v="1"/>
    <s v="0"/>
    <s v="2"/>
  </r>
  <r>
    <s v="crandde01"/>
    <x v="93"/>
    <n v="1"/>
    <s v="SFN"/>
    <s v="NL"/>
    <n v="69"/>
    <n v="195"/>
    <n v="12"/>
    <n v="45"/>
    <n v="8"/>
    <n v="1"/>
    <n v="3"/>
    <n v="11"/>
    <n v="0"/>
    <n v="3"/>
    <n v="22"/>
    <n v="21"/>
    <s v="9"/>
    <s v="0"/>
    <s v="2"/>
    <s v="0"/>
    <s v="5"/>
  </r>
  <r>
    <s v="crawfwi01"/>
    <x v="93"/>
    <n v="1"/>
    <s v="LAN"/>
    <s v="NL"/>
    <n v="10"/>
    <n v="16"/>
    <n v="3"/>
    <n v="5"/>
    <n v="1"/>
    <n v="0"/>
    <n v="0"/>
    <n v="0"/>
    <n v="1"/>
    <n v="1"/>
    <n v="1"/>
    <n v="7"/>
    <s v="0"/>
    <s v="0"/>
    <s v="0"/>
    <s v="0"/>
    <s v="0"/>
  </r>
  <r>
    <s v="cuellmi01"/>
    <x v="93"/>
    <n v="1"/>
    <s v="SLN"/>
    <s v="NL"/>
    <n v="32"/>
    <n v="18"/>
    <n v="0"/>
    <n v="0"/>
    <n v="0"/>
    <n v="0"/>
    <n v="0"/>
    <n v="0"/>
    <n v="0"/>
    <n v="0"/>
    <n v="0"/>
    <n v="8"/>
    <s v="0"/>
    <s v="0"/>
    <s v="0"/>
    <s v="0"/>
    <s v="0"/>
  </r>
  <r>
    <s v="culpra01"/>
    <x v="93"/>
    <n v="1"/>
    <s v="PHI"/>
    <s v="NL"/>
    <n v="30"/>
    <n v="44"/>
    <n v="1"/>
    <n v="5"/>
    <n v="0"/>
    <n v="0"/>
    <n v="0"/>
    <n v="2"/>
    <n v="0"/>
    <n v="0"/>
    <n v="2"/>
    <n v="24"/>
    <s v="0"/>
    <s v="0"/>
    <s v="0"/>
    <s v="0"/>
    <s v="0"/>
  </r>
  <r>
    <s v="cunnijo01"/>
    <x v="93"/>
    <n v="1"/>
    <s v="CHA"/>
    <s v="AL"/>
    <n v="40"/>
    <n v="108"/>
    <n v="13"/>
    <n v="27"/>
    <n v="7"/>
    <n v="0"/>
    <n v="0"/>
    <n v="10"/>
    <n v="0"/>
    <n v="1"/>
    <n v="14"/>
    <n v="15"/>
    <s v="1"/>
    <s v="3"/>
    <s v="1"/>
    <s v="0"/>
    <s v="0"/>
  </r>
  <r>
    <s v="cunnijo01"/>
    <x v="93"/>
    <n v="2"/>
    <s v="WS2"/>
    <s v="AL"/>
    <n v="49"/>
    <n v="126"/>
    <n v="15"/>
    <n v="27"/>
    <n v="4"/>
    <n v="0"/>
    <n v="0"/>
    <n v="7"/>
    <n v="0"/>
    <n v="1"/>
    <n v="23"/>
    <n v="13"/>
    <s v="0"/>
    <s v="2"/>
    <s v="1"/>
    <s v="0"/>
    <s v="4"/>
  </r>
  <r>
    <s v="dailebi01"/>
    <x v="93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daleybu01"/>
    <x v="93"/>
    <n v="1"/>
    <s v="NYA"/>
    <s v="AL"/>
    <n v="13"/>
    <n v="8"/>
    <n v="0"/>
    <n v="2"/>
    <n v="0"/>
    <n v="0"/>
    <n v="0"/>
    <n v="1"/>
    <n v="0"/>
    <n v="0"/>
    <n v="0"/>
    <n v="2"/>
    <s v="0"/>
    <s v="1"/>
    <s v="1"/>
    <s v="0"/>
    <s v="0"/>
  </r>
  <r>
    <s v="dalrycl01"/>
    <x v="93"/>
    <n v="1"/>
    <s v="PHI"/>
    <s v="NL"/>
    <n v="127"/>
    <n v="382"/>
    <n v="36"/>
    <n v="91"/>
    <n v="16"/>
    <n v="3"/>
    <n v="6"/>
    <n v="46"/>
    <n v="0"/>
    <n v="1"/>
    <n v="39"/>
    <n v="40"/>
    <s v="6"/>
    <s v="0"/>
    <s v="10"/>
    <s v="8"/>
    <s v="7"/>
  </r>
  <r>
    <s v="daniebe02"/>
    <x v="93"/>
    <n v="1"/>
    <s v="WS2"/>
    <s v="AL"/>
    <n v="33"/>
    <n v="47"/>
    <n v="4"/>
    <n v="6"/>
    <n v="0"/>
    <n v="0"/>
    <n v="1"/>
    <n v="4"/>
    <n v="0"/>
    <n v="0"/>
    <n v="4"/>
    <n v="16"/>
    <s v="0"/>
    <s v="0"/>
    <s v="4"/>
    <s v="0"/>
    <s v="2"/>
  </r>
  <r>
    <s v="davalvi01"/>
    <x v="93"/>
    <n v="1"/>
    <s v="CLE"/>
    <s v="AL"/>
    <n v="150"/>
    <n v="577"/>
    <n v="64"/>
    <n v="156"/>
    <n v="26"/>
    <n v="2"/>
    <n v="6"/>
    <n v="51"/>
    <n v="21"/>
    <n v="11"/>
    <n v="34"/>
    <n v="77"/>
    <s v="2"/>
    <s v="1"/>
    <s v="4"/>
    <s v="6"/>
    <s v="4"/>
  </r>
  <r>
    <s v="davenji01"/>
    <x v="93"/>
    <n v="1"/>
    <s v="SFN"/>
    <s v="NL"/>
    <n v="116"/>
    <n v="297"/>
    <n v="24"/>
    <n v="70"/>
    <n v="10"/>
    <n v="6"/>
    <n v="2"/>
    <n v="26"/>
    <n v="2"/>
    <n v="0"/>
    <n v="29"/>
    <n v="46"/>
    <s v="2"/>
    <s v="0"/>
    <s v="11"/>
    <s v="5"/>
    <s v="11"/>
  </r>
  <r>
    <s v="davisbr02"/>
    <x v="93"/>
    <n v="1"/>
    <s v="HOU"/>
    <s v="NL"/>
    <n v="1"/>
    <n v="3"/>
    <n v="0"/>
    <n v="0"/>
    <n v="0"/>
    <n v="0"/>
    <n v="0"/>
    <n v="0"/>
    <n v="0"/>
    <n v="0"/>
    <n v="1"/>
    <n v="1"/>
    <s v="0"/>
    <s v="0"/>
    <s v="0"/>
    <s v="0"/>
    <s v="0"/>
  </r>
  <r>
    <s v="davisto02"/>
    <x v="93"/>
    <n v="1"/>
    <s v="LAN"/>
    <s v="NL"/>
    <n v="152"/>
    <n v="592"/>
    <n v="70"/>
    <n v="163"/>
    <n v="20"/>
    <n v="5"/>
    <n v="14"/>
    <n v="86"/>
    <n v="11"/>
    <n v="8"/>
    <n v="29"/>
    <n v="68"/>
    <s v="6"/>
    <s v="4"/>
    <s v="1"/>
    <s v="5"/>
    <s v="14"/>
  </r>
  <r>
    <s v="daviswi02"/>
    <x v="93"/>
    <n v="1"/>
    <s v="LAN"/>
    <s v="NL"/>
    <n v="157"/>
    <n v="613"/>
    <n v="91"/>
    <n v="180"/>
    <n v="23"/>
    <n v="7"/>
    <n v="12"/>
    <n v="77"/>
    <n v="42"/>
    <n v="13"/>
    <n v="22"/>
    <n v="59"/>
    <s v="1"/>
    <s v="1"/>
    <s v="10"/>
    <s v="6"/>
    <s v="4"/>
  </r>
  <r>
    <s v="deesch01"/>
    <x v="93"/>
    <n v="1"/>
    <s v="LAA"/>
    <s v="AL"/>
    <n v="26"/>
    <n v="26"/>
    <n v="3"/>
    <n v="2"/>
    <n v="1"/>
    <n v="0"/>
    <n v="0"/>
    <n v="1"/>
    <n v="1"/>
    <n v="2"/>
    <n v="1"/>
    <n v="4"/>
    <s v="0"/>
    <s v="1"/>
    <s v="0"/>
    <s v="0"/>
    <s v="0"/>
  </r>
  <r>
    <s v="delahmi01"/>
    <x v="93"/>
    <n v="1"/>
    <s v="ML1"/>
    <s v="NL"/>
    <n v="78"/>
    <n v="189"/>
    <n v="25"/>
    <n v="55"/>
    <n v="7"/>
    <n v="1"/>
    <n v="4"/>
    <n v="12"/>
    <n v="1"/>
    <n v="1"/>
    <n v="14"/>
    <n v="22"/>
    <s v="4"/>
    <s v="2"/>
    <s v="1"/>
    <s v="0"/>
    <s v="5"/>
  </r>
  <r>
    <s v="demetdo01"/>
    <x v="93"/>
    <n v="1"/>
    <s v="DET"/>
    <s v="AL"/>
    <n v="134"/>
    <n v="441"/>
    <n v="57"/>
    <n v="113"/>
    <n v="22"/>
    <n v="1"/>
    <n v="22"/>
    <n v="80"/>
    <n v="4"/>
    <n v="1"/>
    <n v="17"/>
    <n v="85"/>
    <s v="6"/>
    <s v="5"/>
    <s v="4"/>
    <s v="3"/>
    <s v="6"/>
  </r>
  <r>
    <s v="dickepa01"/>
    <x v="93"/>
    <n v="1"/>
    <s v="CLE"/>
    <s v="AL"/>
    <n v="11"/>
    <n v="11"/>
    <n v="0"/>
    <n v="0"/>
    <n v="0"/>
    <n v="0"/>
    <n v="0"/>
    <n v="0"/>
    <n v="0"/>
    <n v="0"/>
    <n v="0"/>
    <n v="5"/>
    <s v="0"/>
    <s v="0"/>
    <s v="0"/>
    <s v="0"/>
    <s v="0"/>
  </r>
  <r>
    <s v="dicksji01"/>
    <x v="93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ierkla01"/>
    <x v="93"/>
    <n v="1"/>
    <s v="HOU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dillost01"/>
    <x v="93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novdi01"/>
    <x v="93"/>
    <n v="1"/>
    <s v="CLE"/>
    <s v="AL"/>
    <n v="31"/>
    <n v="48"/>
    <n v="7"/>
    <n v="7"/>
    <n v="0"/>
    <n v="0"/>
    <n v="1"/>
    <n v="8"/>
    <n v="0"/>
    <n v="0"/>
    <n v="10"/>
    <n v="27"/>
    <s v="0"/>
    <s v="1"/>
    <s v="4"/>
    <s v="0"/>
    <s v="2"/>
  </r>
  <r>
    <s v="dottega01"/>
    <x v="93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owlida01"/>
    <x v="93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wnial01"/>
    <x v="93"/>
    <n v="1"/>
    <s v="NYA"/>
    <s v="AL"/>
    <n v="40"/>
    <n v="85"/>
    <n v="5"/>
    <n v="15"/>
    <n v="1"/>
    <n v="1"/>
    <n v="0"/>
    <n v="7"/>
    <n v="0"/>
    <n v="0"/>
    <n v="4"/>
    <n v="33"/>
    <s v="0"/>
    <s v="0"/>
    <s v="4"/>
    <s v="0"/>
    <s v="2"/>
  </r>
  <r>
    <s v="drabomo01"/>
    <x v="93"/>
    <n v="1"/>
    <s v="KC1"/>
    <s v="AL"/>
    <n v="54"/>
    <n v="43"/>
    <n v="2"/>
    <n v="1"/>
    <n v="0"/>
    <n v="0"/>
    <n v="0"/>
    <n v="0"/>
    <n v="0"/>
    <n v="0"/>
    <n v="1"/>
    <n v="23"/>
    <s v="0"/>
    <s v="0"/>
    <s v="1"/>
    <s v="0"/>
    <s v="1"/>
  </r>
  <r>
    <s v="drysddo01"/>
    <x v="93"/>
    <n v="1"/>
    <s v="LAN"/>
    <s v="NL"/>
    <n v="40"/>
    <n v="110"/>
    <n v="10"/>
    <n v="19"/>
    <n v="2"/>
    <n v="0"/>
    <n v="1"/>
    <n v="8"/>
    <n v="0"/>
    <n v="0"/>
    <n v="4"/>
    <n v="29"/>
    <s v="0"/>
    <s v="0"/>
    <s v="14"/>
    <s v="0"/>
    <s v="3"/>
  </r>
  <r>
    <s v="duckwji01"/>
    <x v="93"/>
    <n v="1"/>
    <s v="WS2"/>
    <s v="AL"/>
    <n v="30"/>
    <n v="9"/>
    <n v="1"/>
    <n v="2"/>
    <n v="0"/>
    <n v="0"/>
    <n v="0"/>
    <n v="0"/>
    <n v="0"/>
    <n v="0"/>
    <n v="1"/>
    <n v="5"/>
    <s v="0"/>
    <s v="0"/>
    <s v="0"/>
    <s v="0"/>
    <s v="0"/>
  </r>
  <r>
    <s v="duffaji01"/>
    <x v="93"/>
    <n v="1"/>
    <s v="SFN"/>
    <s v="NL"/>
    <n v="35"/>
    <n v="14"/>
    <n v="1"/>
    <n v="1"/>
    <n v="0"/>
    <n v="0"/>
    <n v="0"/>
    <n v="0"/>
    <n v="0"/>
    <n v="0"/>
    <n v="0"/>
    <n v="6"/>
    <s v="0"/>
    <s v="1"/>
    <s v="0"/>
    <s v="0"/>
    <s v="1"/>
  </r>
  <r>
    <s v="dulibbo01"/>
    <x v="93"/>
    <n v="1"/>
    <s v="LAA"/>
    <s v="AL"/>
    <n v="58"/>
    <n v="5"/>
    <n v="1"/>
    <n v="0"/>
    <n v="0"/>
    <n v="0"/>
    <n v="0"/>
    <n v="0"/>
    <n v="0"/>
    <n v="0"/>
    <n v="0"/>
    <n v="2"/>
    <s v="0"/>
    <s v="0"/>
    <s v="1"/>
    <s v="0"/>
    <s v="0"/>
  </r>
  <r>
    <s v="duncada01"/>
    <x v="93"/>
    <n v="1"/>
    <s v="KC1"/>
    <s v="AL"/>
    <n v="25"/>
    <n v="53"/>
    <n v="2"/>
    <n v="9"/>
    <n v="0"/>
    <n v="1"/>
    <n v="1"/>
    <n v="5"/>
    <n v="0"/>
    <n v="0"/>
    <n v="2"/>
    <n v="20"/>
    <s v="0"/>
    <s v="0"/>
    <s v="0"/>
    <s v="0"/>
    <s v="1"/>
  </r>
  <r>
    <s v="durenry01"/>
    <x v="93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urenry01"/>
    <x v="93"/>
    <n v="2"/>
    <s v="CIN"/>
    <s v="NL"/>
    <n v="26"/>
    <n v="5"/>
    <n v="1"/>
    <n v="0"/>
    <n v="0"/>
    <n v="0"/>
    <n v="0"/>
    <n v="0"/>
    <n v="0"/>
    <n v="0"/>
    <n v="0"/>
    <n v="3"/>
    <s v="0"/>
    <s v="1"/>
    <s v="0"/>
    <s v="0"/>
    <s v="0"/>
  </r>
  <r>
    <s v="earlear01"/>
    <x v="93"/>
    <n v="1"/>
    <s v="BOS"/>
    <s v="AL"/>
    <n v="25"/>
    <n v="9"/>
    <n v="1"/>
    <n v="1"/>
    <n v="1"/>
    <n v="0"/>
    <n v="0"/>
    <n v="1"/>
    <n v="0"/>
    <n v="0"/>
    <n v="1"/>
    <n v="7"/>
    <s v="0"/>
    <s v="0"/>
    <s v="1"/>
    <s v="1"/>
    <s v="0"/>
  </r>
  <r>
    <s v="edwardo01"/>
    <x v="93"/>
    <n v="1"/>
    <s v="KC1"/>
    <s v="AL"/>
    <n v="97"/>
    <n v="294"/>
    <n v="25"/>
    <n v="66"/>
    <n v="10"/>
    <n v="0"/>
    <n v="5"/>
    <n v="28"/>
    <n v="0"/>
    <n v="1"/>
    <n v="13"/>
    <n v="40"/>
    <s v="0"/>
    <s v="3"/>
    <s v="0"/>
    <s v="0"/>
    <s v="12"/>
  </r>
  <r>
    <s v="edwarjo01"/>
    <x v="93"/>
    <n v="1"/>
    <s v="CIN"/>
    <s v="NL"/>
    <n v="126"/>
    <n v="423"/>
    <n v="47"/>
    <n v="119"/>
    <n v="23"/>
    <n v="1"/>
    <n v="7"/>
    <n v="55"/>
    <n v="1"/>
    <n v="2"/>
    <n v="34"/>
    <n v="65"/>
    <s v="9"/>
    <s v="1"/>
    <s v="3"/>
    <s v="7"/>
    <s v="5"/>
  </r>
  <r>
    <s v="egandi02"/>
    <x v="93"/>
    <n v="1"/>
    <s v="DET"/>
    <s v="AL"/>
    <n v="23"/>
    <n v="3"/>
    <n v="0"/>
    <n v="0"/>
    <n v="0"/>
    <n v="0"/>
    <n v="0"/>
    <n v="0"/>
    <n v="0"/>
    <n v="0"/>
    <n v="0"/>
    <n v="3"/>
    <s v="0"/>
    <s v="0"/>
    <s v="0"/>
    <s v="0"/>
    <s v="0"/>
  </r>
  <r>
    <s v="eilerda01"/>
    <x v="93"/>
    <n v="1"/>
    <s v="ML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elliola01"/>
    <x v="93"/>
    <n v="1"/>
    <s v="NYN"/>
    <s v="NL"/>
    <n v="80"/>
    <n v="224"/>
    <n v="27"/>
    <n v="51"/>
    <n v="8"/>
    <n v="0"/>
    <n v="9"/>
    <n v="22"/>
    <n v="1"/>
    <n v="2"/>
    <n v="28"/>
    <n v="55"/>
    <s v="2"/>
    <s v="3"/>
    <s v="0"/>
    <s v="1"/>
    <s v="6"/>
  </r>
  <r>
    <s v="ellissa01"/>
    <x v="93"/>
    <n v="1"/>
    <s v="CIN"/>
    <s v="NL"/>
    <n v="52"/>
    <n v="24"/>
    <n v="4"/>
    <n v="2"/>
    <n v="0"/>
    <n v="0"/>
    <n v="0"/>
    <n v="0"/>
    <n v="0"/>
    <n v="0"/>
    <n v="4"/>
    <n v="12"/>
    <s v="0"/>
    <s v="0"/>
    <s v="3"/>
    <s v="0"/>
    <s v="0"/>
  </r>
  <r>
    <s v="ellswdi01"/>
    <x v="93"/>
    <n v="1"/>
    <s v="CHN"/>
    <s v="NL"/>
    <n v="37"/>
    <n v="87"/>
    <n v="4"/>
    <n v="4"/>
    <n v="0"/>
    <n v="0"/>
    <n v="0"/>
    <n v="1"/>
    <n v="0"/>
    <n v="0"/>
    <n v="4"/>
    <n v="43"/>
    <s v="0"/>
    <s v="0"/>
    <s v="6"/>
    <s v="1"/>
    <s v="0"/>
  </r>
  <r>
    <s v="elstodo01"/>
    <x v="93"/>
    <n v="1"/>
    <s v="CHN"/>
    <s v="NL"/>
    <n v="48"/>
    <n v="6"/>
    <n v="1"/>
    <n v="1"/>
    <n v="0"/>
    <n v="0"/>
    <n v="0"/>
    <n v="0"/>
    <n v="0"/>
    <n v="0"/>
    <n v="0"/>
    <n v="1"/>
    <s v="0"/>
    <s v="0"/>
    <s v="0"/>
    <s v="0"/>
    <s v="0"/>
  </r>
  <r>
    <s v="esteldi01"/>
    <x v="93"/>
    <n v="1"/>
    <s v="SFN"/>
    <s v="NL"/>
    <n v="6"/>
    <n v="15"/>
    <n v="0"/>
    <n v="1"/>
    <n v="0"/>
    <n v="0"/>
    <n v="0"/>
    <n v="0"/>
    <n v="0"/>
    <n v="0"/>
    <n v="1"/>
    <n v="9"/>
    <s v="0"/>
    <s v="0"/>
    <s v="1"/>
    <s v="0"/>
    <s v="0"/>
  </r>
  <r>
    <s v="estrach01"/>
    <x v="93"/>
    <n v="1"/>
    <s v="BAL"/>
    <s v="AL"/>
    <n v="18"/>
    <n v="14"/>
    <n v="0"/>
    <n v="2"/>
    <n v="0"/>
    <n v="0"/>
    <n v="0"/>
    <n v="0"/>
    <n v="0"/>
    <n v="0"/>
    <n v="0"/>
    <n v="7"/>
    <s v="0"/>
    <s v="0"/>
    <s v="2"/>
    <s v="0"/>
    <s v="0"/>
  </r>
  <r>
    <s v="facero01"/>
    <x v="93"/>
    <n v="1"/>
    <s v="PIT"/>
    <s v="NL"/>
    <n v="55"/>
    <n v="4"/>
    <n v="0"/>
    <n v="0"/>
    <n v="0"/>
    <n v="0"/>
    <n v="0"/>
    <n v="0"/>
    <n v="0"/>
    <n v="0"/>
    <n v="1"/>
    <n v="1"/>
    <s v="0"/>
    <s v="0"/>
    <s v="0"/>
    <s v="0"/>
    <s v="0"/>
  </r>
  <r>
    <s v="fairlro01"/>
    <x v="93"/>
    <n v="1"/>
    <s v="LAN"/>
    <s v="NL"/>
    <n v="150"/>
    <n v="454"/>
    <n v="62"/>
    <n v="116"/>
    <n v="19"/>
    <n v="5"/>
    <n v="10"/>
    <n v="74"/>
    <n v="4"/>
    <n v="0"/>
    <n v="65"/>
    <n v="59"/>
    <s v="6"/>
    <s v="2"/>
    <s v="10"/>
    <s v="4"/>
    <s v="6"/>
  </r>
  <r>
    <s v="fanokha01"/>
    <x v="93"/>
    <n v="1"/>
    <s v="SL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farretu01"/>
    <x v="93"/>
    <n v="1"/>
    <s v="HOU"/>
    <s v="NL"/>
    <n v="32"/>
    <n v="69"/>
    <n v="1"/>
    <n v="5"/>
    <n v="0"/>
    <n v="0"/>
    <n v="0"/>
    <n v="0"/>
    <n v="0"/>
    <n v="0"/>
    <n v="2"/>
    <n v="28"/>
    <s v="0"/>
    <s v="0"/>
    <s v="2"/>
    <s v="0"/>
    <s v="0"/>
  </r>
  <r>
    <s v="faulbi01"/>
    <x v="93"/>
    <n v="1"/>
    <s v="DET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fischbi01"/>
    <x v="93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ischha01"/>
    <x v="93"/>
    <n v="1"/>
    <s v="ML1"/>
    <s v="NL"/>
    <n v="38"/>
    <n v="52"/>
    <n v="5"/>
    <n v="8"/>
    <n v="1"/>
    <n v="0"/>
    <n v="0"/>
    <n v="3"/>
    <n v="0"/>
    <n v="0"/>
    <n v="4"/>
    <n v="14"/>
    <s v="0"/>
    <s v="0"/>
    <s v="4"/>
    <s v="0"/>
    <s v="0"/>
  </r>
  <r>
    <s v="fisheed02"/>
    <x v="93"/>
    <n v="1"/>
    <s v="CHA"/>
    <s v="AL"/>
    <n v="59"/>
    <n v="18"/>
    <n v="0"/>
    <n v="3"/>
    <n v="0"/>
    <n v="0"/>
    <n v="0"/>
    <n v="1"/>
    <n v="0"/>
    <n v="0"/>
    <n v="0"/>
    <n v="6"/>
    <s v="0"/>
    <s v="0"/>
    <s v="1"/>
    <s v="0"/>
    <s v="0"/>
  </r>
  <r>
    <s v="fishefr01"/>
    <x v="9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sheja01"/>
    <x v="93"/>
    <n v="1"/>
    <s v="NYN"/>
    <s v="NL"/>
    <n v="40"/>
    <n v="76"/>
    <n v="5"/>
    <n v="12"/>
    <n v="1"/>
    <n v="0"/>
    <n v="0"/>
    <n v="8"/>
    <n v="0"/>
    <n v="0"/>
    <n v="5"/>
    <n v="24"/>
    <s v="0"/>
    <s v="0"/>
    <s v="2"/>
    <s v="2"/>
    <s v="2"/>
  </r>
  <r>
    <s v="flavijo01"/>
    <x v="93"/>
    <n v="1"/>
    <s v="CH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floodcu01"/>
    <x v="93"/>
    <n v="1"/>
    <s v="SLN"/>
    <s v="NL"/>
    <n v="162"/>
    <n v="679"/>
    <n v="97"/>
    <n v="211"/>
    <n v="25"/>
    <n v="3"/>
    <n v="5"/>
    <n v="46"/>
    <n v="8"/>
    <n v="11"/>
    <n v="43"/>
    <n v="53"/>
    <s v="1"/>
    <s v="5"/>
    <s v="11"/>
    <s v="1"/>
    <s v="9"/>
  </r>
  <r>
    <s v="foileha01"/>
    <x v="93"/>
    <n v="1"/>
    <s v="LAA"/>
    <s v="AL"/>
    <n v="4"/>
    <n v="4"/>
    <n v="0"/>
    <n v="1"/>
    <n v="0"/>
    <n v="0"/>
    <n v="0"/>
    <n v="0"/>
    <n v="0"/>
    <n v="0"/>
    <n v="0"/>
    <n v="2"/>
    <s v="0"/>
    <s v="0"/>
    <s v="0"/>
    <s v="0"/>
    <s v="0"/>
  </r>
  <r>
    <s v="fordwh01"/>
    <x v="93"/>
    <n v="1"/>
    <s v="NYA"/>
    <s v="AL"/>
    <n v="39"/>
    <n v="67"/>
    <n v="5"/>
    <n v="8"/>
    <n v="1"/>
    <n v="0"/>
    <n v="0"/>
    <n v="2"/>
    <n v="0"/>
    <n v="0"/>
    <n v="10"/>
    <n v="23"/>
    <s v="0"/>
    <s v="1"/>
    <s v="7"/>
    <s v="0"/>
    <s v="0"/>
  </r>
  <r>
    <s v="fosnoje01"/>
    <x v="93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owlear01"/>
    <x v="93"/>
    <n v="1"/>
    <s v="LAA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foxne01"/>
    <x v="93"/>
    <n v="1"/>
    <s v="HOU"/>
    <s v="NL"/>
    <n v="133"/>
    <n v="442"/>
    <n v="45"/>
    <n v="117"/>
    <n v="12"/>
    <n v="6"/>
    <n v="0"/>
    <n v="28"/>
    <n v="0"/>
    <n v="2"/>
    <n v="27"/>
    <n v="13"/>
    <s v="1"/>
    <s v="10"/>
    <s v="20"/>
    <s v="3"/>
    <s v="8"/>
  </r>
  <r>
    <s v="foxte01"/>
    <x v="93"/>
    <n v="1"/>
    <s v="DET"/>
    <s v="AL"/>
    <n v="32"/>
    <n v="12"/>
    <n v="0"/>
    <n v="3"/>
    <n v="2"/>
    <n v="0"/>
    <n v="0"/>
    <n v="0"/>
    <n v="0"/>
    <n v="0"/>
    <n v="0"/>
    <n v="7"/>
    <s v="0"/>
    <s v="0"/>
    <s v="0"/>
    <s v="0"/>
    <s v="0"/>
  </r>
  <r>
    <s v="foytapa01"/>
    <x v="93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rancea01"/>
    <x v="93"/>
    <n v="1"/>
    <s v="PIT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francti01"/>
    <x v="93"/>
    <n v="1"/>
    <s v="CLE"/>
    <s v="AL"/>
    <n v="111"/>
    <n v="270"/>
    <n v="35"/>
    <n v="67"/>
    <n v="13"/>
    <n v="2"/>
    <n v="8"/>
    <n v="24"/>
    <n v="1"/>
    <n v="3"/>
    <n v="44"/>
    <n v="46"/>
    <s v="9"/>
    <s v="4"/>
    <s v="1"/>
    <s v="1"/>
    <s v="3"/>
  </r>
  <r>
    <s v="freehbi01"/>
    <x v="93"/>
    <n v="1"/>
    <s v="DET"/>
    <s v="AL"/>
    <n v="144"/>
    <n v="520"/>
    <n v="69"/>
    <n v="156"/>
    <n v="14"/>
    <n v="8"/>
    <n v="18"/>
    <n v="80"/>
    <n v="5"/>
    <n v="1"/>
    <n v="36"/>
    <n v="68"/>
    <s v="3"/>
    <s v="8"/>
    <s v="1"/>
    <s v="7"/>
    <s v="8"/>
  </r>
  <r>
    <s v="freesge02"/>
    <x v="93"/>
    <n v="1"/>
    <s v="PIT"/>
    <s v="NL"/>
    <n v="99"/>
    <n v="289"/>
    <n v="33"/>
    <n v="65"/>
    <n v="13"/>
    <n v="2"/>
    <n v="9"/>
    <n v="40"/>
    <n v="1"/>
    <n v="2"/>
    <n v="19"/>
    <n v="45"/>
    <s v="4"/>
    <s v="0"/>
    <s v="7"/>
    <s v="4"/>
    <s v="8"/>
  </r>
  <r>
    <s v="fregoji01"/>
    <x v="93"/>
    <n v="1"/>
    <s v="LAA"/>
    <s v="AL"/>
    <n v="147"/>
    <n v="505"/>
    <n v="86"/>
    <n v="140"/>
    <n v="22"/>
    <n v="9"/>
    <n v="18"/>
    <n v="72"/>
    <n v="8"/>
    <n v="3"/>
    <n v="72"/>
    <n v="87"/>
    <s v="2"/>
    <s v="4"/>
    <s v="6"/>
    <s v="4"/>
    <s v="13"/>
  </r>
  <r>
    <s v="frienbo01"/>
    <x v="93"/>
    <n v="1"/>
    <s v="PIT"/>
    <s v="NL"/>
    <n v="35"/>
    <n v="71"/>
    <n v="2"/>
    <n v="5"/>
    <n v="0"/>
    <n v="0"/>
    <n v="0"/>
    <n v="2"/>
    <n v="0"/>
    <n v="0"/>
    <n v="3"/>
    <n v="26"/>
    <s v="0"/>
    <s v="0"/>
    <s v="11"/>
    <s v="0"/>
    <s v="1"/>
  </r>
  <r>
    <s v="fulleve01"/>
    <x v="93"/>
    <n v="1"/>
    <s v="CLE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gabrile02"/>
    <x v="93"/>
    <n v="1"/>
    <s v="ML1"/>
    <s v="NL"/>
    <n v="24"/>
    <n v="38"/>
    <n v="0"/>
    <n v="7"/>
    <n v="2"/>
    <n v="0"/>
    <n v="0"/>
    <n v="1"/>
    <n v="1"/>
    <n v="0"/>
    <n v="1"/>
    <n v="8"/>
    <s v="0"/>
    <s v="0"/>
    <s v="0"/>
    <s v="0"/>
    <s v="0"/>
  </r>
  <r>
    <s v="gabrile02"/>
    <x v="93"/>
    <n v="2"/>
    <s v="CHN"/>
    <s v="NL"/>
    <n v="89"/>
    <n v="272"/>
    <n v="22"/>
    <n v="67"/>
    <n v="11"/>
    <n v="2"/>
    <n v="5"/>
    <n v="23"/>
    <n v="9"/>
    <n v="4"/>
    <n v="19"/>
    <n v="37"/>
    <s v="1"/>
    <s v="1"/>
    <s v="1"/>
    <s v="0"/>
    <s v="1"/>
  </r>
  <r>
    <s v="gagliph01"/>
    <x v="93"/>
    <n v="1"/>
    <s v="SLN"/>
    <s v="NL"/>
    <n v="40"/>
    <n v="58"/>
    <n v="5"/>
    <n v="15"/>
    <n v="4"/>
    <n v="0"/>
    <n v="1"/>
    <n v="9"/>
    <n v="0"/>
    <n v="1"/>
    <n v="3"/>
    <n v="10"/>
    <s v="0"/>
    <s v="0"/>
    <s v="0"/>
    <s v="1"/>
    <s v="1"/>
  </r>
  <r>
    <s v="gainejo01"/>
    <x v="93"/>
    <n v="1"/>
    <s v="BAL"/>
    <s v="AL"/>
    <n v="16"/>
    <n v="26"/>
    <n v="2"/>
    <n v="4"/>
    <n v="0"/>
    <n v="0"/>
    <n v="1"/>
    <n v="2"/>
    <n v="0"/>
    <n v="0"/>
    <n v="3"/>
    <n v="7"/>
    <s v="0"/>
    <s v="0"/>
    <s v="0"/>
    <s v="0"/>
    <s v="0"/>
  </r>
  <r>
    <s v="gainejo01"/>
    <x v="93"/>
    <n v="2"/>
    <s v="HOU"/>
    <s v="NL"/>
    <n v="89"/>
    <n v="307"/>
    <n v="37"/>
    <n v="78"/>
    <n v="9"/>
    <n v="7"/>
    <n v="7"/>
    <n v="34"/>
    <n v="8"/>
    <n v="2"/>
    <n v="27"/>
    <n v="69"/>
    <s v="0"/>
    <s v="2"/>
    <s v="5"/>
    <s v="1"/>
    <s v="7"/>
  </r>
  <r>
    <s v="garrigi01"/>
    <x v="93"/>
    <n v="1"/>
    <s v="SFN"/>
    <s v="NL"/>
    <n v="14"/>
    <n v="25"/>
    <n v="1"/>
    <n v="2"/>
    <n v="0"/>
    <n v="0"/>
    <n v="0"/>
    <n v="1"/>
    <n v="1"/>
    <n v="0"/>
    <n v="2"/>
    <n v="7"/>
    <s v="0"/>
    <s v="0"/>
    <s v="1"/>
    <s v="0"/>
    <s v="1"/>
  </r>
  <r>
    <s v="gatewau01"/>
    <x v="93"/>
    <n v="1"/>
    <s v="LAA"/>
    <s v="AL"/>
    <n v="23"/>
    <n v="20"/>
    <n v="3"/>
    <n v="2"/>
    <n v="0"/>
    <n v="0"/>
    <n v="0"/>
    <n v="1"/>
    <n v="0"/>
    <n v="0"/>
    <n v="0"/>
    <n v="13"/>
    <s v="0"/>
    <s v="0"/>
    <s v="0"/>
    <s v="0"/>
    <s v="0"/>
  </r>
  <r>
    <s v="geigega01"/>
    <x v="93"/>
    <n v="1"/>
    <s v="BOS"/>
    <s v="AL"/>
    <n v="5"/>
    <n v="13"/>
    <n v="3"/>
    <n v="5"/>
    <n v="0"/>
    <n v="1"/>
    <n v="0"/>
    <n v="1"/>
    <n v="0"/>
    <n v="0"/>
    <n v="2"/>
    <n v="2"/>
    <s v="0"/>
    <s v="0"/>
    <s v="0"/>
    <s v="0"/>
    <s v="0"/>
  </r>
  <r>
    <s v="gelnajo01"/>
    <x v="93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entiji01"/>
    <x v="93"/>
    <n v="1"/>
    <s v="KC1"/>
    <s v="AL"/>
    <n v="136"/>
    <n v="439"/>
    <n v="71"/>
    <n v="110"/>
    <n v="10"/>
    <n v="0"/>
    <n v="28"/>
    <n v="71"/>
    <n v="0"/>
    <n v="0"/>
    <n v="84"/>
    <n v="122"/>
    <s v="6"/>
    <s v="4"/>
    <s v="1"/>
    <s v="5"/>
    <s v="9"/>
  </r>
  <r>
    <s v="gibbojo01"/>
    <x v="93"/>
    <n v="1"/>
    <s v="PIT"/>
    <s v="NL"/>
    <n v="29"/>
    <n v="47"/>
    <n v="3"/>
    <n v="12"/>
    <n v="1"/>
    <n v="0"/>
    <n v="0"/>
    <n v="1"/>
    <n v="0"/>
    <n v="0"/>
    <n v="2"/>
    <n v="14"/>
    <s v="0"/>
    <s v="0"/>
    <s v="5"/>
    <s v="0"/>
    <s v="0"/>
  </r>
  <r>
    <s v="gibbsja01"/>
    <x v="93"/>
    <n v="1"/>
    <s v="NYA"/>
    <s v="AL"/>
    <n v="3"/>
    <n v="6"/>
    <n v="1"/>
    <n v="1"/>
    <n v="0"/>
    <n v="0"/>
    <n v="0"/>
    <n v="0"/>
    <n v="0"/>
    <n v="0"/>
    <n v="0"/>
    <n v="2"/>
    <s v="0"/>
    <s v="0"/>
    <s v="0"/>
    <s v="0"/>
    <s v="0"/>
  </r>
  <r>
    <s v="gibsobo01"/>
    <x v="93"/>
    <n v="1"/>
    <s v="SLN"/>
    <s v="NL"/>
    <n v="40"/>
    <n v="96"/>
    <n v="8"/>
    <n v="15"/>
    <n v="3"/>
    <n v="1"/>
    <n v="0"/>
    <n v="4"/>
    <n v="0"/>
    <n v="0"/>
    <n v="3"/>
    <n v="38"/>
    <s v="0"/>
    <s v="1"/>
    <s v="6"/>
    <s v="1"/>
    <s v="0"/>
  </r>
  <r>
    <s v="gilliji01"/>
    <x v="93"/>
    <n v="1"/>
    <s v="LAN"/>
    <s v="NL"/>
    <n v="116"/>
    <n v="334"/>
    <n v="44"/>
    <n v="76"/>
    <n v="8"/>
    <n v="3"/>
    <n v="2"/>
    <n v="27"/>
    <n v="4"/>
    <n v="4"/>
    <n v="42"/>
    <n v="21"/>
    <s v="2"/>
    <s v="3"/>
    <s v="9"/>
    <s v="2"/>
    <s v="7"/>
  </r>
  <r>
    <s v="giustda01"/>
    <x v="93"/>
    <n v="1"/>
    <s v="HOU"/>
    <s v="NL"/>
    <n v="8"/>
    <n v="7"/>
    <n v="1"/>
    <n v="2"/>
    <n v="0"/>
    <n v="0"/>
    <n v="0"/>
    <n v="0"/>
    <n v="0"/>
    <n v="0"/>
    <n v="2"/>
    <n v="0"/>
    <s v="0"/>
    <s v="0"/>
    <s v="0"/>
    <s v="0"/>
    <s v="0"/>
  </r>
  <r>
    <s v="gladdfr01"/>
    <x v="93"/>
    <n v="1"/>
    <s v="DET"/>
    <s v="AL"/>
    <n v="42"/>
    <n v="9"/>
    <n v="0"/>
    <n v="0"/>
    <n v="0"/>
    <n v="0"/>
    <n v="0"/>
    <n v="0"/>
    <n v="0"/>
    <n v="0"/>
    <n v="0"/>
    <n v="6"/>
    <s v="0"/>
    <s v="0"/>
    <s v="0"/>
    <s v="0"/>
    <s v="0"/>
  </r>
  <r>
    <s v="gondeje01"/>
    <x v="93"/>
    <n v="1"/>
    <s v="NYN"/>
    <s v="NL"/>
    <n v="131"/>
    <n v="341"/>
    <n v="28"/>
    <n v="92"/>
    <n v="11"/>
    <n v="1"/>
    <n v="7"/>
    <n v="35"/>
    <n v="0"/>
    <n v="0"/>
    <n v="29"/>
    <n v="65"/>
    <s v="5"/>
    <s v="2"/>
    <s v="0"/>
    <s v="2"/>
    <s v="16"/>
  </r>
  <r>
    <s v="gonzape01"/>
    <x v="93"/>
    <n v="1"/>
    <s v="NYA"/>
    <s v="AL"/>
    <n v="80"/>
    <n v="112"/>
    <n v="18"/>
    <n v="31"/>
    <n v="8"/>
    <n v="1"/>
    <n v="0"/>
    <n v="5"/>
    <n v="3"/>
    <n v="4"/>
    <n v="7"/>
    <n v="22"/>
    <s v="0"/>
    <s v="2"/>
    <s v="2"/>
    <s v="0"/>
    <s v="2"/>
  </r>
  <r>
    <s v="gonzato01"/>
    <x v="93"/>
    <n v="1"/>
    <s v="PHI"/>
    <s v="NL"/>
    <n v="131"/>
    <n v="421"/>
    <n v="55"/>
    <n v="117"/>
    <n v="25"/>
    <n v="3"/>
    <n v="4"/>
    <n v="40"/>
    <n v="0"/>
    <n v="5"/>
    <n v="44"/>
    <n v="74"/>
    <s v="7"/>
    <s v="6"/>
    <s v="1"/>
    <s v="4"/>
    <s v="9"/>
  </r>
  <r>
    <s v="goryljo01"/>
    <x v="93"/>
    <n v="1"/>
    <s v="MIN"/>
    <s v="AL"/>
    <n v="58"/>
    <n v="114"/>
    <n v="9"/>
    <n v="16"/>
    <n v="0"/>
    <n v="2"/>
    <n v="0"/>
    <n v="1"/>
    <n v="1"/>
    <n v="0"/>
    <n v="10"/>
    <n v="25"/>
    <s v="2"/>
    <s v="1"/>
    <s v="3"/>
    <s v="0"/>
    <s v="3"/>
  </r>
  <r>
    <s v="gotayju01"/>
    <x v="93"/>
    <n v="1"/>
    <s v="PIT"/>
    <s v="NL"/>
    <n v="3"/>
    <n v="2"/>
    <n v="1"/>
    <n v="1"/>
    <n v="0"/>
    <n v="0"/>
    <n v="0"/>
    <n v="0"/>
    <n v="0"/>
    <n v="0"/>
    <n v="1"/>
    <n v="0"/>
    <s v="0"/>
    <s v="0"/>
    <s v="0"/>
    <s v="0"/>
    <s v="0"/>
  </r>
  <r>
    <s v="grahawa01"/>
    <x v="93"/>
    <n v="1"/>
    <s v="NYN"/>
    <s v="NL"/>
    <n v="20"/>
    <n v="33"/>
    <n v="1"/>
    <n v="3"/>
    <n v="1"/>
    <n v="0"/>
    <n v="0"/>
    <n v="0"/>
    <n v="0"/>
    <n v="0"/>
    <n v="0"/>
    <n v="5"/>
    <s v="0"/>
    <s v="0"/>
    <s v="0"/>
    <s v="0"/>
    <s v="0"/>
  </r>
  <r>
    <s v="grantmu01"/>
    <x v="93"/>
    <n v="1"/>
    <s v="CLE"/>
    <s v="AL"/>
    <n v="20"/>
    <n v="22"/>
    <n v="3"/>
    <n v="6"/>
    <n v="1"/>
    <n v="0"/>
    <n v="2"/>
    <n v="5"/>
    <n v="1"/>
    <n v="0"/>
    <n v="1"/>
    <n v="3"/>
    <s v="0"/>
    <s v="1"/>
    <s v="1"/>
    <s v="1"/>
    <s v="1"/>
  </r>
  <r>
    <s v="grantmu01"/>
    <x v="93"/>
    <n v="2"/>
    <s v="MIN"/>
    <s v="AL"/>
    <n v="39"/>
    <n v="60"/>
    <n v="8"/>
    <n v="10"/>
    <n v="2"/>
    <n v="0"/>
    <n v="0"/>
    <n v="3"/>
    <n v="0"/>
    <n v="0"/>
    <n v="2"/>
    <n v="18"/>
    <s v="0"/>
    <s v="0"/>
    <s v="2"/>
    <s v="1"/>
    <s v="2"/>
  </r>
  <r>
    <s v="grayda01"/>
    <x v="93"/>
    <n v="1"/>
    <s v="BOS"/>
    <s v="AL"/>
    <n v="9"/>
    <n v="1"/>
    <n v="0"/>
    <n v="1"/>
    <n v="0"/>
    <n v="0"/>
    <n v="0"/>
    <n v="0"/>
    <n v="0"/>
    <n v="0"/>
    <n v="0"/>
    <n v="0"/>
    <s v="0"/>
    <s v="0"/>
    <s v="0"/>
    <s v="0"/>
    <s v="0"/>
  </r>
  <r>
    <s v="greenda02"/>
    <x v="93"/>
    <n v="1"/>
    <s v="PHI"/>
    <s v="NL"/>
    <n v="26"/>
    <n v="3"/>
    <n v="0"/>
    <n v="0"/>
    <n v="0"/>
    <n v="0"/>
    <n v="0"/>
    <n v="0"/>
    <n v="0"/>
    <n v="0"/>
    <n v="0"/>
    <n v="1"/>
    <s v="0"/>
    <s v="0"/>
    <s v="0"/>
    <s v="0"/>
    <s v="0"/>
  </r>
  <r>
    <s v="greendi01"/>
    <x v="93"/>
    <n v="1"/>
    <s v="KC1"/>
    <s v="AL"/>
    <n v="130"/>
    <n v="435"/>
    <n v="48"/>
    <n v="115"/>
    <n v="14"/>
    <n v="5"/>
    <n v="11"/>
    <n v="37"/>
    <n v="3"/>
    <n v="3"/>
    <n v="27"/>
    <n v="87"/>
    <s v="3"/>
    <s v="3"/>
    <s v="7"/>
    <s v="1"/>
    <s v="8"/>
  </r>
  <r>
    <s v="greenfr01"/>
    <x v="93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reenle01"/>
    <x v="93"/>
    <n v="1"/>
    <s v="MIN"/>
    <s v="AL"/>
    <n v="26"/>
    <n v="15"/>
    <n v="3"/>
    <n v="0"/>
    <n v="0"/>
    <n v="0"/>
    <n v="0"/>
    <n v="0"/>
    <n v="0"/>
    <n v="1"/>
    <n v="4"/>
    <n v="6"/>
    <s v="0"/>
    <s v="0"/>
    <s v="0"/>
    <s v="0"/>
    <s v="0"/>
  </r>
  <r>
    <s v="greenle01"/>
    <x v="93"/>
    <n v="2"/>
    <s v="LAA"/>
    <s v="AL"/>
    <n v="39"/>
    <n v="92"/>
    <n v="13"/>
    <n v="23"/>
    <n v="2"/>
    <n v="0"/>
    <n v="2"/>
    <n v="4"/>
    <n v="2"/>
    <n v="0"/>
    <n v="10"/>
    <n v="8"/>
    <s v="0"/>
    <s v="1"/>
    <s v="0"/>
    <s v="1"/>
    <s v="3"/>
  </r>
  <r>
    <s v="greenle01"/>
    <x v="93"/>
    <n v="3"/>
    <s v="BAL"/>
    <s v="AL"/>
    <n v="14"/>
    <n v="21"/>
    <n v="0"/>
    <n v="4"/>
    <n v="0"/>
    <n v="0"/>
    <n v="0"/>
    <n v="1"/>
    <n v="1"/>
    <n v="0"/>
    <n v="7"/>
    <n v="3"/>
    <s v="1"/>
    <s v="0"/>
    <s v="0"/>
    <s v="0"/>
    <s v="0"/>
  </r>
  <r>
    <s v="gregole01"/>
    <x v="93"/>
    <n v="1"/>
    <s v="CHN"/>
    <s v="NL"/>
    <n v="19"/>
    <n v="13"/>
    <n v="0"/>
    <n v="1"/>
    <n v="0"/>
    <n v="0"/>
    <n v="0"/>
    <n v="0"/>
    <n v="0"/>
    <n v="1"/>
    <n v="3"/>
    <n v="6"/>
    <s v="0"/>
    <s v="0"/>
    <s v="0"/>
    <s v="0"/>
    <s v="0"/>
  </r>
  <r>
    <s v="griffde01"/>
    <x v="93"/>
    <n v="1"/>
    <s v="LAN"/>
    <s v="NL"/>
    <n v="78"/>
    <n v="238"/>
    <n v="27"/>
    <n v="69"/>
    <n v="16"/>
    <n v="2"/>
    <n v="4"/>
    <n v="23"/>
    <n v="5"/>
    <n v="1"/>
    <n v="5"/>
    <n v="21"/>
    <s v="0"/>
    <s v="1"/>
    <s v="10"/>
    <s v="0"/>
    <s v="7"/>
  </r>
  <r>
    <s v="groatdi01"/>
    <x v="93"/>
    <n v="1"/>
    <s v="SLN"/>
    <s v="NL"/>
    <n v="161"/>
    <n v="636"/>
    <n v="70"/>
    <n v="186"/>
    <n v="35"/>
    <n v="6"/>
    <n v="1"/>
    <n v="70"/>
    <n v="2"/>
    <n v="3"/>
    <n v="44"/>
    <n v="42"/>
    <s v="3"/>
    <s v="0"/>
    <s v="9"/>
    <s v="7"/>
    <s v="15"/>
  </r>
  <r>
    <s v="groteje01"/>
    <x v="93"/>
    <n v="1"/>
    <s v="HOU"/>
    <s v="NL"/>
    <n v="100"/>
    <n v="298"/>
    <n v="26"/>
    <n v="54"/>
    <n v="9"/>
    <n v="3"/>
    <n v="3"/>
    <n v="24"/>
    <n v="0"/>
    <n v="2"/>
    <n v="20"/>
    <n v="75"/>
    <s v="5"/>
    <s v="4"/>
    <s v="0"/>
    <s v="3"/>
    <s v="6"/>
  </r>
  <r>
    <s v="grzenjo01"/>
    <x v="93"/>
    <n v="1"/>
    <s v="KC1"/>
    <s v="AL"/>
    <n v="20"/>
    <n v="2"/>
    <n v="0"/>
    <n v="0"/>
    <n v="0"/>
    <n v="0"/>
    <n v="0"/>
    <n v="0"/>
    <n v="0"/>
    <n v="0"/>
    <n v="0"/>
    <n v="0"/>
    <s v="0"/>
    <s v="0"/>
    <s v="0"/>
    <s v="0"/>
    <s v="0"/>
  </r>
  <r>
    <s v="guindbo01"/>
    <x v="93"/>
    <n v="1"/>
    <s v="BOS"/>
    <s v="AL"/>
    <n v="5"/>
    <n v="8"/>
    <n v="0"/>
    <n v="1"/>
    <n v="1"/>
    <n v="0"/>
    <n v="0"/>
    <n v="0"/>
    <n v="0"/>
    <n v="0"/>
    <n v="1"/>
    <n v="4"/>
    <s v="0"/>
    <s v="0"/>
    <s v="0"/>
    <s v="0"/>
    <s v="0"/>
  </r>
  <r>
    <s v="haddiha01"/>
    <x v="93"/>
    <n v="1"/>
    <s v="BAL"/>
    <s v="AL"/>
    <n v="49"/>
    <n v="19"/>
    <n v="0"/>
    <n v="0"/>
    <n v="0"/>
    <n v="0"/>
    <n v="0"/>
    <n v="0"/>
    <n v="0"/>
    <n v="0"/>
    <n v="0"/>
    <n v="10"/>
    <s v="0"/>
    <s v="0"/>
    <s v="2"/>
    <s v="0"/>
    <s v="0"/>
  </r>
  <r>
    <s v="halldi01"/>
    <x v="93"/>
    <n v="1"/>
    <s v="BAL"/>
    <s v="AL"/>
    <n v="45"/>
    <n v="16"/>
    <n v="1"/>
    <n v="2"/>
    <n v="0"/>
    <n v="0"/>
    <n v="0"/>
    <n v="3"/>
    <n v="0"/>
    <n v="0"/>
    <n v="1"/>
    <n v="3"/>
    <s v="0"/>
    <s v="0"/>
    <s v="3"/>
    <s v="0"/>
    <s v="1"/>
  </r>
  <r>
    <s v="halleto01"/>
    <x v="93"/>
    <n v="1"/>
    <s v="SFN"/>
    <s v="NL"/>
    <n v="117"/>
    <n v="388"/>
    <n v="43"/>
    <n v="98"/>
    <n v="14"/>
    <n v="3"/>
    <n v="16"/>
    <n v="48"/>
    <n v="4"/>
    <n v="2"/>
    <n v="55"/>
    <n v="51"/>
    <s v="10"/>
    <s v="2"/>
    <s v="0"/>
    <s v="4"/>
    <s v="9"/>
  </r>
  <r>
    <s v="hallji02"/>
    <x v="93"/>
    <n v="1"/>
    <s v="MIN"/>
    <s v="AL"/>
    <n v="149"/>
    <n v="510"/>
    <n v="61"/>
    <n v="144"/>
    <n v="20"/>
    <n v="3"/>
    <n v="25"/>
    <n v="75"/>
    <n v="5"/>
    <n v="2"/>
    <n v="44"/>
    <n v="112"/>
    <s v="3"/>
    <s v="1"/>
    <s v="2"/>
    <s v="5"/>
    <s v="10"/>
  </r>
  <r>
    <s v="hamilja01"/>
    <x v="93"/>
    <n v="1"/>
    <s v="DET"/>
    <s v="A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hamilst01"/>
    <x v="93"/>
    <n v="1"/>
    <s v="NYA"/>
    <s v="AL"/>
    <n v="32"/>
    <n v="20"/>
    <n v="3"/>
    <n v="4"/>
    <n v="0"/>
    <n v="0"/>
    <n v="0"/>
    <n v="1"/>
    <n v="0"/>
    <n v="0"/>
    <n v="2"/>
    <n v="4"/>
    <s v="0"/>
    <s v="0"/>
    <s v="0"/>
    <s v="0"/>
    <s v="0"/>
  </r>
  <r>
    <s v="handrve01"/>
    <x v="93"/>
    <n v="1"/>
    <s v="KC1"/>
    <s v="AL"/>
    <n v="18"/>
    <n v="9"/>
    <n v="1"/>
    <n v="2"/>
    <n v="0"/>
    <n v="0"/>
    <n v="0"/>
    <n v="0"/>
    <n v="0"/>
    <n v="0"/>
    <n v="0"/>
    <n v="3"/>
    <s v="0"/>
    <s v="0"/>
    <s v="0"/>
    <s v="0"/>
    <s v="0"/>
  </r>
  <r>
    <s v="hannaji01"/>
    <x v="93"/>
    <n v="1"/>
    <s v="WS2"/>
    <s v="AL"/>
    <n v="49"/>
    <n v="20"/>
    <n v="2"/>
    <n v="3"/>
    <n v="0"/>
    <n v="0"/>
    <n v="0"/>
    <n v="1"/>
    <n v="0"/>
    <n v="0"/>
    <n v="0"/>
    <n v="5"/>
    <s v="0"/>
    <s v="0"/>
    <s v="1"/>
    <s v="1"/>
    <s v="0"/>
  </r>
  <r>
    <s v="hansero02"/>
    <x v="93"/>
    <n v="1"/>
    <s v="CHA"/>
    <s v="AL"/>
    <n v="158"/>
    <n v="575"/>
    <n v="85"/>
    <n v="150"/>
    <n v="25"/>
    <n v="3"/>
    <n v="20"/>
    <n v="68"/>
    <n v="1"/>
    <n v="0"/>
    <n v="73"/>
    <n v="73"/>
    <s v="7"/>
    <s v="6"/>
    <s v="5"/>
    <s v="6"/>
    <s v="15"/>
  </r>
  <r>
    <s v="hardyca01"/>
    <x v="93"/>
    <n v="1"/>
    <s v="HOU"/>
    <s v="NL"/>
    <n v="46"/>
    <n v="157"/>
    <n v="13"/>
    <n v="29"/>
    <n v="1"/>
    <n v="1"/>
    <n v="2"/>
    <n v="12"/>
    <n v="0"/>
    <n v="0"/>
    <n v="8"/>
    <n v="30"/>
    <s v="0"/>
    <s v="2"/>
    <s v="0"/>
    <s v="1"/>
    <s v="5"/>
  </r>
  <r>
    <s v="harknti01"/>
    <x v="93"/>
    <n v="1"/>
    <s v="NYN"/>
    <s v="NL"/>
    <n v="39"/>
    <n v="117"/>
    <n v="11"/>
    <n v="33"/>
    <n v="2"/>
    <n v="1"/>
    <n v="2"/>
    <n v="13"/>
    <n v="1"/>
    <n v="1"/>
    <n v="9"/>
    <n v="18"/>
    <s v="1"/>
    <s v="1"/>
    <s v="0"/>
    <s v="1"/>
    <s v="5"/>
  </r>
  <r>
    <s v="harpeto01"/>
    <x v="93"/>
    <n v="1"/>
    <s v="CIN"/>
    <s v="NL"/>
    <n v="102"/>
    <n v="317"/>
    <n v="42"/>
    <n v="77"/>
    <n v="5"/>
    <n v="2"/>
    <n v="4"/>
    <n v="22"/>
    <n v="24"/>
    <n v="3"/>
    <n v="39"/>
    <n v="56"/>
    <s v="1"/>
    <s v="1"/>
    <s v="6"/>
    <s v="2"/>
    <s v="7"/>
  </r>
  <r>
    <s v="harreke01"/>
    <x v="93"/>
    <n v="1"/>
    <s v="KC1"/>
    <s v="AL"/>
    <n v="49"/>
    <n v="139"/>
    <n v="15"/>
    <n v="27"/>
    <n v="5"/>
    <n v="0"/>
    <n v="7"/>
    <n v="12"/>
    <n v="0"/>
    <n v="1"/>
    <n v="13"/>
    <n v="34"/>
    <s v="0"/>
    <s v="0"/>
    <s v="0"/>
    <s v="0"/>
    <s v="6"/>
  </r>
  <r>
    <s v="hartji01"/>
    <x v="93"/>
    <n v="1"/>
    <s v="SFN"/>
    <s v="NL"/>
    <n v="153"/>
    <n v="566"/>
    <n v="71"/>
    <n v="162"/>
    <n v="15"/>
    <n v="6"/>
    <n v="31"/>
    <n v="81"/>
    <n v="5"/>
    <n v="2"/>
    <n v="47"/>
    <n v="94"/>
    <s v="4"/>
    <s v="4"/>
    <s v="2"/>
    <s v="6"/>
    <s v="13"/>
  </r>
  <r>
    <s v="heffnbo01"/>
    <x v="93"/>
    <n v="1"/>
    <s v="BOS"/>
    <s v="AL"/>
    <n v="55"/>
    <n v="44"/>
    <n v="3"/>
    <n v="7"/>
    <n v="1"/>
    <n v="0"/>
    <n v="1"/>
    <n v="4"/>
    <n v="0"/>
    <n v="0"/>
    <n v="1"/>
    <n v="11"/>
    <s v="0"/>
    <s v="0"/>
    <s v="1"/>
    <s v="0"/>
    <s v="1"/>
  </r>
  <r>
    <s v="heganmi01"/>
    <x v="93"/>
    <n v="1"/>
    <s v="NYA"/>
    <s v="AL"/>
    <n v="5"/>
    <n v="5"/>
    <n v="0"/>
    <n v="0"/>
    <n v="0"/>
    <n v="0"/>
    <n v="0"/>
    <n v="0"/>
    <n v="0"/>
    <n v="0"/>
    <n v="1"/>
    <n v="2"/>
    <s v="0"/>
    <s v="0"/>
    <s v="0"/>
    <s v="0"/>
    <s v="0"/>
  </r>
  <r>
    <s v="heldwo01"/>
    <x v="93"/>
    <n v="1"/>
    <s v="CLE"/>
    <s v="AL"/>
    <n v="118"/>
    <n v="364"/>
    <n v="50"/>
    <n v="86"/>
    <n v="13"/>
    <n v="0"/>
    <n v="18"/>
    <n v="49"/>
    <n v="1"/>
    <n v="0"/>
    <n v="43"/>
    <n v="88"/>
    <s v="8"/>
    <s v="7"/>
    <s v="0"/>
    <s v="1"/>
    <s v="7"/>
  </r>
  <r>
    <s v="helmsto01"/>
    <x v="93"/>
    <n v="1"/>
    <s v="CI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hendlbo01"/>
    <x v="93"/>
    <n v="1"/>
    <s v="SFN"/>
    <s v="NL"/>
    <n v="30"/>
    <n v="47"/>
    <n v="3"/>
    <n v="5"/>
    <n v="0"/>
    <n v="0"/>
    <n v="0"/>
    <n v="2"/>
    <n v="0"/>
    <n v="0"/>
    <n v="3"/>
    <n v="18"/>
    <s v="0"/>
    <s v="0"/>
    <s v="5"/>
    <s v="0"/>
    <s v="0"/>
  </r>
  <r>
    <s v="henrybi01"/>
    <x v="93"/>
    <n v="1"/>
    <s v="CIN"/>
    <s v="NL"/>
    <n v="38"/>
    <n v="6"/>
    <n v="1"/>
    <n v="3"/>
    <n v="0"/>
    <n v="0"/>
    <n v="0"/>
    <n v="0"/>
    <n v="0"/>
    <n v="0"/>
    <n v="0"/>
    <n v="1"/>
    <s v="0"/>
    <s v="0"/>
    <s v="0"/>
    <s v="0"/>
    <s v="0"/>
  </r>
  <r>
    <s v="henryro01"/>
    <x v="93"/>
    <n v="1"/>
    <s v="MIN"/>
    <s v="AL"/>
    <n v="22"/>
    <n v="41"/>
    <n v="4"/>
    <n v="5"/>
    <n v="1"/>
    <n v="1"/>
    <n v="2"/>
    <n v="5"/>
    <n v="0"/>
    <n v="0"/>
    <n v="2"/>
    <n v="17"/>
    <s v="0"/>
    <s v="0"/>
    <s v="0"/>
    <s v="0"/>
    <s v="1"/>
  </r>
  <r>
    <s v="herbera01"/>
    <x v="93"/>
    <n v="1"/>
    <s v="CHA"/>
    <s v="AL"/>
    <n v="20"/>
    <n v="36"/>
    <n v="2"/>
    <n v="5"/>
    <n v="0"/>
    <n v="0"/>
    <n v="0"/>
    <n v="3"/>
    <n v="0"/>
    <n v="0"/>
    <n v="1"/>
    <n v="10"/>
    <s v="0"/>
    <s v="0"/>
    <s v="2"/>
    <s v="1"/>
    <s v="1"/>
  </r>
  <r>
    <s v="herbero01"/>
    <x v="93"/>
    <n v="1"/>
    <s v="SFN"/>
    <s v="NL"/>
    <n v="41"/>
    <n v="47"/>
    <n v="2"/>
    <n v="0"/>
    <n v="0"/>
    <n v="0"/>
    <n v="0"/>
    <n v="0"/>
    <n v="0"/>
    <n v="0"/>
    <n v="2"/>
    <n v="30"/>
    <s v="0"/>
    <s v="0"/>
    <s v="5"/>
    <s v="0"/>
    <s v="2"/>
  </r>
  <r>
    <s v="herrnjo01"/>
    <x v="93"/>
    <n v="1"/>
    <s v="PHI"/>
    <s v="NL"/>
    <n v="125"/>
    <n v="303"/>
    <n v="38"/>
    <n v="71"/>
    <n v="12"/>
    <n v="4"/>
    <n v="6"/>
    <n v="25"/>
    <n v="1"/>
    <n v="2"/>
    <n v="22"/>
    <n v="67"/>
    <s v="0"/>
    <s v="2"/>
    <s v="8"/>
    <s v="3"/>
    <s v="8"/>
  </r>
  <r>
    <s v="hershmi01"/>
    <x v="93"/>
    <n v="1"/>
    <s v="CHA"/>
    <s v="AL"/>
    <n v="141"/>
    <n v="452"/>
    <n v="55"/>
    <n v="104"/>
    <n v="15"/>
    <n v="3"/>
    <n v="2"/>
    <n v="31"/>
    <n v="8"/>
    <n v="6"/>
    <n v="48"/>
    <n v="47"/>
    <s v="1"/>
    <s v="4"/>
    <s v="4"/>
    <s v="2"/>
    <s v="10"/>
  </r>
  <r>
    <s v="hertzst01"/>
    <x v="93"/>
    <n v="1"/>
    <s v="HOU"/>
    <s v="NL"/>
    <n v="5"/>
    <n v="4"/>
    <n v="2"/>
    <n v="0"/>
    <n v="0"/>
    <n v="0"/>
    <n v="0"/>
    <n v="0"/>
    <n v="0"/>
    <n v="0"/>
    <n v="0"/>
    <n v="3"/>
    <s v="0"/>
    <s v="0"/>
    <s v="0"/>
    <s v="0"/>
    <s v="0"/>
  </r>
  <r>
    <s v="hiattja01"/>
    <x v="93"/>
    <n v="1"/>
    <s v="LAA"/>
    <s v="AL"/>
    <n v="9"/>
    <n v="16"/>
    <n v="2"/>
    <n v="6"/>
    <n v="0"/>
    <n v="0"/>
    <n v="0"/>
    <n v="2"/>
    <n v="0"/>
    <n v="0"/>
    <n v="2"/>
    <n v="3"/>
    <s v="0"/>
    <s v="0"/>
    <s v="0"/>
    <s v="0"/>
    <s v="0"/>
  </r>
  <r>
    <s v="hickmji02"/>
    <x v="93"/>
    <n v="1"/>
    <s v="NYN"/>
    <s v="NL"/>
    <n v="139"/>
    <n v="409"/>
    <n v="48"/>
    <n v="105"/>
    <n v="14"/>
    <n v="1"/>
    <n v="11"/>
    <n v="57"/>
    <n v="0"/>
    <n v="1"/>
    <n v="36"/>
    <n v="90"/>
    <s v="4"/>
    <s v="2"/>
    <s v="0"/>
    <s v="1"/>
    <s v="11"/>
  </r>
  <r>
    <s v="hicksji01"/>
    <x v="9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llech01"/>
    <x v="93"/>
    <n v="1"/>
    <s v="SFN"/>
    <s v="NL"/>
    <n v="80"/>
    <n v="205"/>
    <n v="21"/>
    <n v="37"/>
    <n v="8"/>
    <n v="1"/>
    <n v="1"/>
    <n v="17"/>
    <n v="1"/>
    <n v="1"/>
    <n v="17"/>
    <n v="23"/>
    <s v="0"/>
    <s v="1"/>
    <s v="4"/>
    <s v="3"/>
    <s v="3"/>
  </r>
  <r>
    <s v="hinslje01"/>
    <x v="93"/>
    <n v="1"/>
    <s v="NY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hintoch01"/>
    <x v="93"/>
    <n v="1"/>
    <s v="WS2"/>
    <s v="AL"/>
    <n v="138"/>
    <n v="514"/>
    <n v="71"/>
    <n v="141"/>
    <n v="25"/>
    <n v="7"/>
    <n v="11"/>
    <n v="53"/>
    <n v="17"/>
    <n v="6"/>
    <n v="57"/>
    <n v="77"/>
    <s v="7"/>
    <s v="1"/>
    <s v="0"/>
    <s v="3"/>
    <s v="21"/>
  </r>
  <r>
    <s v="hoakdo01"/>
    <x v="93"/>
    <n v="1"/>
    <s v="PHI"/>
    <s v="NL"/>
    <n v="6"/>
    <n v="4"/>
    <n v="0"/>
    <n v="0"/>
    <n v="0"/>
    <n v="0"/>
    <n v="0"/>
    <n v="0"/>
    <n v="0"/>
    <n v="0"/>
    <n v="0"/>
    <n v="2"/>
    <s v="0"/>
    <s v="0"/>
    <s v="2"/>
    <s v="0"/>
    <s v="0"/>
  </r>
  <r>
    <s v="hobbigl01"/>
    <x v="93"/>
    <n v="1"/>
    <s v="CHN"/>
    <s v="NL"/>
    <n v="8"/>
    <n v="5"/>
    <n v="0"/>
    <n v="0"/>
    <n v="0"/>
    <n v="0"/>
    <n v="0"/>
    <n v="0"/>
    <n v="0"/>
    <n v="0"/>
    <n v="2"/>
    <n v="2"/>
    <s v="0"/>
    <s v="0"/>
    <s v="0"/>
    <s v="0"/>
    <s v="0"/>
  </r>
  <r>
    <s v="hobbigl01"/>
    <x v="93"/>
    <n v="2"/>
    <s v="SLN"/>
    <s v="NL"/>
    <n v="13"/>
    <n v="13"/>
    <n v="1"/>
    <n v="2"/>
    <n v="1"/>
    <n v="0"/>
    <n v="1"/>
    <n v="1"/>
    <n v="0"/>
    <n v="0"/>
    <n v="0"/>
    <n v="2"/>
    <s v="0"/>
    <s v="0"/>
    <s v="1"/>
    <s v="0"/>
    <s v="0"/>
  </r>
  <r>
    <s v="hoeftbi01"/>
    <x v="93"/>
    <n v="1"/>
    <s v="ML1"/>
    <s v="NL"/>
    <n v="42"/>
    <n v="9"/>
    <n v="1"/>
    <n v="2"/>
    <n v="0"/>
    <n v="0"/>
    <n v="0"/>
    <n v="2"/>
    <n v="0"/>
    <n v="0"/>
    <n v="3"/>
    <n v="3"/>
    <s v="0"/>
    <s v="0"/>
    <s v="3"/>
    <s v="0"/>
    <s v="0"/>
  </r>
  <r>
    <s v="hoernjo01"/>
    <x v="93"/>
    <n v="1"/>
    <s v="HOU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hoffmjo01"/>
    <x v="93"/>
    <n v="1"/>
    <s v="HOU"/>
    <s v="NL"/>
    <n v="6"/>
    <n v="15"/>
    <n v="1"/>
    <n v="1"/>
    <n v="0"/>
    <n v="0"/>
    <n v="0"/>
    <n v="0"/>
    <n v="0"/>
    <n v="0"/>
    <n v="1"/>
    <n v="7"/>
    <s v="0"/>
    <s v="0"/>
    <s v="0"/>
    <s v="0"/>
    <s v="1"/>
  </r>
  <r>
    <s v="hookja01"/>
    <x v="93"/>
    <n v="1"/>
    <s v="NYN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horlejo01"/>
    <x v="93"/>
    <n v="1"/>
    <s v="CHA"/>
    <s v="AL"/>
    <n v="32"/>
    <n v="69"/>
    <n v="2"/>
    <n v="11"/>
    <n v="0"/>
    <n v="0"/>
    <n v="0"/>
    <n v="5"/>
    <n v="0"/>
    <n v="0"/>
    <n v="2"/>
    <n v="11"/>
    <s v="0"/>
    <s v="0"/>
    <s v="8"/>
    <s v="0"/>
    <s v="0"/>
  </r>
  <r>
    <s v="hortoto01"/>
    <x v="93"/>
    <n v="1"/>
    <s v="BOS"/>
    <s v="AL"/>
    <n v="36"/>
    <n v="126"/>
    <n v="9"/>
    <n v="28"/>
    <n v="5"/>
    <n v="0"/>
    <n v="1"/>
    <n v="8"/>
    <n v="0"/>
    <n v="0"/>
    <n v="3"/>
    <n v="20"/>
    <s v="0"/>
    <s v="0"/>
    <s v="0"/>
    <s v="1"/>
    <s v="7"/>
  </r>
  <r>
    <s v="hortowi01"/>
    <x v="93"/>
    <n v="1"/>
    <s v="DET"/>
    <s v="AL"/>
    <n v="25"/>
    <n v="80"/>
    <n v="6"/>
    <n v="13"/>
    <n v="1"/>
    <n v="3"/>
    <n v="1"/>
    <n v="10"/>
    <n v="0"/>
    <n v="0"/>
    <n v="11"/>
    <n v="20"/>
    <s v="2"/>
    <s v="1"/>
    <s v="0"/>
    <s v="0"/>
    <s v="0"/>
  </r>
  <r>
    <s v="howarbr01"/>
    <x v="93"/>
    <n v="1"/>
    <s v="CHA"/>
    <s v="AL"/>
    <n v="3"/>
    <n v="8"/>
    <n v="0"/>
    <n v="0"/>
    <n v="0"/>
    <n v="0"/>
    <n v="0"/>
    <n v="0"/>
    <n v="0"/>
    <n v="0"/>
    <n v="0"/>
    <n v="4"/>
    <s v="0"/>
    <s v="0"/>
    <s v="0"/>
    <s v="0"/>
    <s v="0"/>
  </r>
  <r>
    <s v="howarel01"/>
    <x v="93"/>
    <n v="1"/>
    <s v="NYA"/>
    <s v="AL"/>
    <n v="150"/>
    <n v="550"/>
    <n v="63"/>
    <n v="172"/>
    <n v="27"/>
    <n v="3"/>
    <n v="15"/>
    <n v="84"/>
    <n v="1"/>
    <n v="1"/>
    <n v="48"/>
    <n v="73"/>
    <s v="12"/>
    <s v="5"/>
    <s v="0"/>
    <s v="4"/>
    <s v="10"/>
  </r>
  <r>
    <s v="howarfr01"/>
    <x v="93"/>
    <n v="1"/>
    <s v="LAN"/>
    <s v="NL"/>
    <n v="134"/>
    <n v="433"/>
    <n v="60"/>
    <n v="98"/>
    <n v="13"/>
    <n v="2"/>
    <n v="24"/>
    <n v="69"/>
    <n v="1"/>
    <n v="0"/>
    <n v="51"/>
    <n v="113"/>
    <s v="10"/>
    <s v="0"/>
    <s v="1"/>
    <s v="7"/>
    <s v="14"/>
  </r>
  <r>
    <s v="howsedi01"/>
    <x v="93"/>
    <n v="1"/>
    <s v="CLE"/>
    <s v="AL"/>
    <n v="162"/>
    <n v="637"/>
    <n v="101"/>
    <n v="163"/>
    <n v="23"/>
    <n v="4"/>
    <n v="3"/>
    <n v="52"/>
    <n v="20"/>
    <n v="7"/>
    <n v="76"/>
    <n v="39"/>
    <s v="1"/>
    <s v="2"/>
    <s v="16"/>
    <s v="4"/>
    <s v="12"/>
  </r>
  <r>
    <s v="humphbo01"/>
    <x v="93"/>
    <n v="1"/>
    <s v="SLN"/>
    <s v="NL"/>
    <n v="28"/>
    <n v="4"/>
    <n v="2"/>
    <n v="1"/>
    <n v="0"/>
    <n v="0"/>
    <n v="0"/>
    <n v="1"/>
    <n v="0"/>
    <n v="0"/>
    <n v="2"/>
    <n v="1"/>
    <s v="0"/>
    <s v="0"/>
    <s v="2"/>
    <s v="0"/>
    <s v="0"/>
  </r>
  <r>
    <s v="hundlra01"/>
    <x v="93"/>
    <n v="1"/>
    <s v="SFN"/>
    <s v="NL"/>
    <n v="2"/>
    <n v="1"/>
    <n v="1"/>
    <n v="0"/>
    <n v="0"/>
    <n v="0"/>
    <n v="0"/>
    <n v="0"/>
    <n v="0"/>
    <n v="0"/>
    <n v="0"/>
    <n v="1"/>
    <s v="0"/>
    <s v="0"/>
    <s v="0"/>
    <s v="0"/>
    <s v="0"/>
  </r>
  <r>
    <s v="huntewi01"/>
    <x v="93"/>
    <n v="1"/>
    <s v="NYN"/>
    <s v="NL"/>
    <n v="41"/>
    <n v="1"/>
    <n v="0"/>
    <n v="1"/>
    <n v="0"/>
    <n v="0"/>
    <n v="0"/>
    <n v="0"/>
    <n v="0"/>
    <n v="0"/>
    <n v="0"/>
    <n v="0"/>
    <s v="0"/>
    <s v="0"/>
    <s v="2"/>
    <s v="0"/>
    <s v="0"/>
  </r>
  <r>
    <s v="huntke01"/>
    <x v="93"/>
    <n v="1"/>
    <s v="WS2"/>
    <s v="AL"/>
    <n v="51"/>
    <n v="96"/>
    <n v="9"/>
    <n v="13"/>
    <n v="4"/>
    <n v="0"/>
    <n v="1"/>
    <n v="4"/>
    <n v="0"/>
    <n v="1"/>
    <n v="14"/>
    <n v="35"/>
    <s v="0"/>
    <s v="0"/>
    <s v="2"/>
    <s v="1"/>
    <s v="3"/>
  </r>
  <r>
    <s v="huntro01"/>
    <x v="93"/>
    <n v="1"/>
    <s v="NYN"/>
    <s v="NL"/>
    <n v="127"/>
    <n v="475"/>
    <n v="59"/>
    <n v="144"/>
    <n v="19"/>
    <n v="6"/>
    <n v="6"/>
    <n v="42"/>
    <n v="6"/>
    <n v="2"/>
    <n v="29"/>
    <n v="30"/>
    <s v="4"/>
    <s v="11"/>
    <s v="5"/>
    <s v="1"/>
    <s v="16"/>
  </r>
  <r>
    <s v="jacksal01"/>
    <x v="93"/>
    <n v="1"/>
    <s v="NYN"/>
    <s v="NL"/>
    <n v="50"/>
    <n v="72"/>
    <n v="6"/>
    <n v="11"/>
    <n v="3"/>
    <n v="1"/>
    <n v="1"/>
    <n v="4"/>
    <n v="0"/>
    <n v="0"/>
    <n v="2"/>
    <n v="26"/>
    <s v="0"/>
    <s v="0"/>
    <s v="2"/>
    <s v="0"/>
    <s v="1"/>
  </r>
  <r>
    <s v="jacksla01"/>
    <x v="93"/>
    <n v="1"/>
    <s v="CHN"/>
    <s v="NL"/>
    <n v="40"/>
    <n v="114"/>
    <n v="2"/>
    <n v="20"/>
    <n v="3"/>
    <n v="0"/>
    <n v="0"/>
    <n v="6"/>
    <n v="0"/>
    <n v="1"/>
    <n v="1"/>
    <n v="26"/>
    <s v="0"/>
    <s v="0"/>
    <s v="5"/>
    <s v="0"/>
    <s v="1"/>
  </r>
  <r>
    <s v="jackslo01"/>
    <x v="93"/>
    <n v="1"/>
    <s v="BAL"/>
    <s v="AL"/>
    <n v="4"/>
    <n v="8"/>
    <n v="0"/>
    <n v="3"/>
    <n v="0"/>
    <n v="0"/>
    <n v="0"/>
    <n v="0"/>
    <n v="0"/>
    <n v="0"/>
    <n v="0"/>
    <n v="2"/>
    <s v="0"/>
    <s v="0"/>
    <s v="0"/>
    <s v="0"/>
    <s v="0"/>
  </r>
  <r>
    <s v="jacksso01"/>
    <x v="93"/>
    <n v="1"/>
    <s v="HOU"/>
    <s v="NL"/>
    <n v="9"/>
    <n v="23"/>
    <n v="3"/>
    <n v="8"/>
    <n v="1"/>
    <n v="0"/>
    <n v="0"/>
    <n v="1"/>
    <n v="1"/>
    <n v="0"/>
    <n v="2"/>
    <n v="3"/>
    <s v="0"/>
    <s v="0"/>
    <s v="0"/>
    <s v="0"/>
    <s v="0"/>
  </r>
  <r>
    <s v="jaeckja01"/>
    <x v="93"/>
    <n v="1"/>
    <s v="CH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jamesch01"/>
    <x v="93"/>
    <n v="1"/>
    <s v="SLN"/>
    <s v="NL"/>
    <n v="88"/>
    <n v="233"/>
    <n v="24"/>
    <n v="52"/>
    <n v="9"/>
    <n v="1"/>
    <n v="5"/>
    <n v="17"/>
    <n v="0"/>
    <n v="0"/>
    <n v="11"/>
    <n v="58"/>
    <s v="1"/>
    <s v="1"/>
    <s v="1"/>
    <s v="0"/>
    <s v="6"/>
  </r>
  <r>
    <s v="javieju01"/>
    <x v="93"/>
    <n v="1"/>
    <s v="SLN"/>
    <s v="NL"/>
    <n v="155"/>
    <n v="535"/>
    <n v="66"/>
    <n v="129"/>
    <n v="19"/>
    <n v="5"/>
    <n v="12"/>
    <n v="65"/>
    <n v="9"/>
    <n v="7"/>
    <n v="30"/>
    <n v="82"/>
    <s v="7"/>
    <s v="1"/>
    <s v="6"/>
    <s v="2"/>
    <s v="9"/>
  </r>
  <r>
    <s v="jayjo01"/>
    <x v="93"/>
    <n v="1"/>
    <s v="CIN"/>
    <s v="NL"/>
    <n v="34"/>
    <n v="53"/>
    <n v="0"/>
    <n v="3"/>
    <n v="1"/>
    <n v="0"/>
    <n v="0"/>
    <n v="2"/>
    <n v="0"/>
    <n v="0"/>
    <n v="1"/>
    <n v="23"/>
    <s v="0"/>
    <s v="1"/>
    <s v="5"/>
    <s v="0"/>
    <s v="0"/>
  </r>
  <r>
    <s v="jimenel01"/>
    <x v="93"/>
    <n v="1"/>
    <s v="NYA"/>
    <s v="AL"/>
    <n v="1"/>
    <n v="6"/>
    <n v="0"/>
    <n v="2"/>
    <n v="0"/>
    <n v="0"/>
    <n v="0"/>
    <n v="0"/>
    <n v="0"/>
    <n v="0"/>
    <n v="0"/>
    <n v="0"/>
    <s v="0"/>
    <s v="0"/>
    <s v="0"/>
    <s v="0"/>
    <s v="0"/>
  </r>
  <r>
    <s v="jimenma01"/>
    <x v="93"/>
    <n v="1"/>
    <s v="KC1"/>
    <s v="AL"/>
    <n v="95"/>
    <n v="204"/>
    <n v="19"/>
    <n v="46"/>
    <n v="7"/>
    <n v="0"/>
    <n v="12"/>
    <n v="38"/>
    <n v="0"/>
    <n v="0"/>
    <n v="15"/>
    <n v="24"/>
    <s v="1"/>
    <s v="5"/>
    <s v="0"/>
    <s v="1"/>
    <s v="15"/>
  </r>
  <r>
    <s v="johnsal01"/>
    <x v="93"/>
    <n v="1"/>
    <s v="PHI"/>
    <s v="NL"/>
    <n v="43"/>
    <n v="109"/>
    <n v="18"/>
    <n v="33"/>
    <n v="7"/>
    <n v="1"/>
    <n v="4"/>
    <n v="18"/>
    <n v="1"/>
    <n v="2"/>
    <n v="6"/>
    <n v="26"/>
    <s v="1"/>
    <s v="1"/>
    <s v="0"/>
    <s v="0"/>
    <s v="1"/>
  </r>
  <r>
    <s v="johnsbo02"/>
    <x v="93"/>
    <n v="1"/>
    <s v="BAL"/>
    <s v="AL"/>
    <n v="93"/>
    <n v="210"/>
    <n v="18"/>
    <n v="52"/>
    <n v="8"/>
    <n v="2"/>
    <n v="3"/>
    <n v="29"/>
    <n v="0"/>
    <n v="0"/>
    <n v="9"/>
    <n v="37"/>
    <s v="1"/>
    <s v="1"/>
    <s v="6"/>
    <s v="1"/>
    <s v="8"/>
  </r>
  <r>
    <s v="johnsde01"/>
    <x v="93"/>
    <n v="1"/>
    <s v="CIN"/>
    <s v="NL"/>
    <n v="140"/>
    <n v="477"/>
    <n v="63"/>
    <n v="130"/>
    <n v="24"/>
    <n v="4"/>
    <n v="21"/>
    <n v="79"/>
    <n v="4"/>
    <n v="3"/>
    <n v="37"/>
    <n v="98"/>
    <s v="0"/>
    <s v="2"/>
    <s v="1"/>
    <s v="2"/>
    <s v="12"/>
  </r>
  <r>
    <s v="johnske02"/>
    <x v="93"/>
    <n v="1"/>
    <s v="HOU"/>
    <s v="NL"/>
    <n v="35"/>
    <n v="76"/>
    <n v="4"/>
    <n v="6"/>
    <n v="1"/>
    <n v="0"/>
    <n v="1"/>
    <n v="1"/>
    <n v="0"/>
    <n v="0"/>
    <n v="2"/>
    <n v="49"/>
    <s v="0"/>
    <s v="1"/>
    <s v="4"/>
    <s v="0"/>
    <s v="0"/>
  </r>
  <r>
    <s v="johnsre01"/>
    <x v="93"/>
    <n v="1"/>
    <s v="PIT"/>
    <s v="NL"/>
    <n v="14"/>
    <n v="7"/>
    <n v="1"/>
    <n v="0"/>
    <n v="0"/>
    <n v="0"/>
    <n v="0"/>
    <n v="0"/>
    <n v="0"/>
    <n v="0"/>
    <n v="3"/>
    <n v="0"/>
    <s v="1"/>
    <s v="0"/>
    <s v="0"/>
    <s v="0"/>
    <s v="0"/>
  </r>
  <r>
    <s v="johnto01"/>
    <x v="93"/>
    <n v="1"/>
    <s v="CLE"/>
    <s v="AL"/>
    <n v="25"/>
    <n v="24"/>
    <n v="3"/>
    <n v="5"/>
    <n v="0"/>
    <n v="0"/>
    <n v="0"/>
    <n v="1"/>
    <n v="0"/>
    <n v="0"/>
    <n v="0"/>
    <n v="7"/>
    <s v="0"/>
    <s v="0"/>
    <s v="3"/>
    <s v="0"/>
    <s v="1"/>
  </r>
  <r>
    <s v="jonesda03"/>
    <x v="93"/>
    <n v="1"/>
    <s v="BOS"/>
    <s v="AL"/>
    <n v="118"/>
    <n v="374"/>
    <n v="37"/>
    <n v="86"/>
    <n v="16"/>
    <n v="4"/>
    <n v="6"/>
    <n v="39"/>
    <n v="6"/>
    <n v="3"/>
    <n v="22"/>
    <n v="38"/>
    <s v="2"/>
    <s v="1"/>
    <s v="3"/>
    <s v="1"/>
    <s v="2"/>
  </r>
  <r>
    <s v="jonesgo01"/>
    <x v="93"/>
    <n v="1"/>
    <s v="HOU"/>
    <s v="NL"/>
    <n v="34"/>
    <n v="4"/>
    <n v="0"/>
    <n v="1"/>
    <n v="0"/>
    <n v="0"/>
    <n v="0"/>
    <n v="0"/>
    <n v="0"/>
    <n v="0"/>
    <n v="0"/>
    <n v="2"/>
    <s v="0"/>
    <s v="0"/>
    <s v="0"/>
    <s v="0"/>
    <s v="0"/>
  </r>
  <r>
    <s v="jonessa02"/>
    <x v="93"/>
    <n v="1"/>
    <s v="BAL"/>
    <s v="AL"/>
    <n v="7"/>
    <n v="0"/>
    <n v="0"/>
    <n v="0"/>
    <n v="0"/>
    <n v="0"/>
    <n v="0"/>
    <n v="0"/>
    <n v="0"/>
    <n v="0"/>
    <n v="1"/>
    <n v="0"/>
    <s v="0"/>
    <s v="0"/>
    <s v="0"/>
    <s v="0"/>
    <s v="0"/>
  </r>
  <r>
    <s v="josepri01"/>
    <x v="93"/>
    <n v="1"/>
    <s v="KC1"/>
    <s v="AL"/>
    <n v="17"/>
    <n v="54"/>
    <n v="3"/>
    <n v="12"/>
    <n v="2"/>
    <n v="0"/>
    <n v="0"/>
    <n v="1"/>
    <n v="0"/>
    <n v="1"/>
    <n v="3"/>
    <n v="11"/>
    <s v="0"/>
    <s v="0"/>
    <s v="0"/>
    <s v="0"/>
    <s v="1"/>
  </r>
  <r>
    <s v="kaatji01"/>
    <x v="93"/>
    <n v="1"/>
    <s v="MIN"/>
    <s v="AL"/>
    <n v="46"/>
    <n v="83"/>
    <n v="11"/>
    <n v="14"/>
    <n v="1"/>
    <n v="0"/>
    <n v="3"/>
    <n v="11"/>
    <n v="0"/>
    <n v="0"/>
    <n v="11"/>
    <n v="31"/>
    <s v="0"/>
    <s v="0"/>
    <s v="3"/>
    <s v="1"/>
    <s v="1"/>
  </r>
  <r>
    <s v="kalinal01"/>
    <x v="93"/>
    <n v="1"/>
    <s v="DET"/>
    <s v="AL"/>
    <n v="146"/>
    <n v="525"/>
    <n v="77"/>
    <n v="154"/>
    <n v="31"/>
    <n v="5"/>
    <n v="17"/>
    <n v="68"/>
    <n v="4"/>
    <n v="1"/>
    <n v="75"/>
    <n v="51"/>
    <s v="6"/>
    <s v="3"/>
    <s v="2"/>
    <s v="3"/>
    <s v="12"/>
  </r>
  <r>
    <s v="kanehro01"/>
    <x v="93"/>
    <n v="1"/>
    <s v="NYN"/>
    <s v="NL"/>
    <n v="98"/>
    <n v="254"/>
    <n v="25"/>
    <n v="59"/>
    <n v="7"/>
    <n v="1"/>
    <n v="1"/>
    <n v="11"/>
    <n v="3"/>
    <n v="1"/>
    <n v="7"/>
    <n v="18"/>
    <s v="0"/>
    <s v="1"/>
    <s v="2"/>
    <s v="0"/>
    <s v="1"/>
  </r>
  <r>
    <s v="kaskoed01"/>
    <x v="93"/>
    <n v="1"/>
    <s v="HOU"/>
    <s v="NL"/>
    <n v="133"/>
    <n v="448"/>
    <n v="45"/>
    <n v="109"/>
    <n v="16"/>
    <n v="1"/>
    <n v="0"/>
    <n v="22"/>
    <n v="4"/>
    <n v="6"/>
    <n v="37"/>
    <n v="52"/>
    <s v="8"/>
    <s v="1"/>
    <s v="8"/>
    <s v="1"/>
    <s v="9"/>
  </r>
  <r>
    <s v="kelledi01"/>
    <x v="93"/>
    <n v="1"/>
    <s v="ML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lleto01"/>
    <x v="93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lsobi01"/>
    <x v="93"/>
    <n v="1"/>
    <s v="LAA"/>
    <s v="AL"/>
    <n v="10"/>
    <n v="6"/>
    <n v="1"/>
    <n v="0"/>
    <n v="0"/>
    <n v="0"/>
    <n v="0"/>
    <n v="0"/>
    <n v="0"/>
    <n v="0"/>
    <n v="1"/>
    <n v="5"/>
    <s v="0"/>
    <s v="0"/>
    <s v="0"/>
    <s v="0"/>
    <s v="0"/>
  </r>
  <r>
    <s v="kennejo03"/>
    <x v="93"/>
    <n v="1"/>
    <s v="WS2"/>
    <s v="AL"/>
    <n v="148"/>
    <n v="482"/>
    <n v="55"/>
    <n v="111"/>
    <n v="16"/>
    <n v="4"/>
    <n v="7"/>
    <n v="35"/>
    <n v="3"/>
    <n v="3"/>
    <n v="29"/>
    <n v="119"/>
    <s v="2"/>
    <s v="5"/>
    <s v="4"/>
    <s v="1"/>
    <s v="15"/>
  </r>
  <r>
    <s v="kenwodi01"/>
    <x v="93"/>
    <n v="1"/>
    <s v="CHA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keougma01"/>
    <x v="93"/>
    <n v="1"/>
    <s v="CIN"/>
    <s v="NL"/>
    <n v="109"/>
    <n v="276"/>
    <n v="29"/>
    <n v="71"/>
    <n v="9"/>
    <n v="1"/>
    <n v="9"/>
    <n v="28"/>
    <n v="1"/>
    <n v="2"/>
    <n v="22"/>
    <n v="58"/>
    <s v="1"/>
    <s v="1"/>
    <s v="0"/>
    <s v="0"/>
    <s v="1"/>
  </r>
  <r>
    <s v="kessido01"/>
    <x v="93"/>
    <n v="1"/>
    <s v="CHN"/>
    <s v="NL"/>
    <n v="4"/>
    <n v="12"/>
    <n v="1"/>
    <n v="2"/>
    <n v="0"/>
    <n v="0"/>
    <n v="0"/>
    <n v="0"/>
    <n v="0"/>
    <n v="0"/>
    <n v="0"/>
    <n v="1"/>
    <s v="0"/>
    <s v="0"/>
    <s v="0"/>
    <s v="0"/>
    <s v="0"/>
  </r>
  <r>
    <s v="killeha01"/>
    <x v="93"/>
    <n v="1"/>
    <s v="MIN"/>
    <s v="AL"/>
    <n v="158"/>
    <n v="577"/>
    <n v="95"/>
    <n v="156"/>
    <n v="11"/>
    <n v="1"/>
    <n v="49"/>
    <n v="111"/>
    <n v="0"/>
    <n v="0"/>
    <n v="93"/>
    <n v="135"/>
    <s v="5"/>
    <s v="8"/>
    <s v="0"/>
    <s v="4"/>
    <s v="15"/>
  </r>
  <r>
    <s v="kindaje01"/>
    <x v="93"/>
    <n v="1"/>
    <s v="CLE"/>
    <s v="AL"/>
    <n v="23"/>
    <n v="25"/>
    <n v="5"/>
    <n v="9"/>
    <n v="1"/>
    <n v="0"/>
    <n v="2"/>
    <n v="2"/>
    <n v="0"/>
    <n v="0"/>
    <n v="2"/>
    <n v="7"/>
    <s v="0"/>
    <s v="0"/>
    <s v="0"/>
    <s v="0"/>
    <s v="1"/>
  </r>
  <r>
    <s v="kindaje01"/>
    <x v="93"/>
    <n v="2"/>
    <s v="MIN"/>
    <s v="AL"/>
    <n v="62"/>
    <n v="128"/>
    <n v="8"/>
    <n v="19"/>
    <n v="2"/>
    <n v="0"/>
    <n v="1"/>
    <n v="6"/>
    <n v="0"/>
    <n v="0"/>
    <n v="7"/>
    <n v="44"/>
    <s v="1"/>
    <s v="1"/>
    <s v="3"/>
    <s v="0"/>
    <s v="2"/>
  </r>
  <r>
    <s v="kingji01"/>
    <x v="93"/>
    <n v="1"/>
    <s v="WS2"/>
    <s v="AL"/>
    <n v="134"/>
    <n v="415"/>
    <n v="46"/>
    <n v="100"/>
    <n v="15"/>
    <n v="1"/>
    <n v="18"/>
    <n v="56"/>
    <n v="3"/>
    <n v="1"/>
    <n v="55"/>
    <n v="65"/>
    <s v="7"/>
    <s v="5"/>
    <s v="0"/>
    <s v="3"/>
    <s v="6"/>
  </r>
  <r>
    <s v="kirklwi01"/>
    <x v="93"/>
    <n v="1"/>
    <s v="BAL"/>
    <s v="AL"/>
    <n v="66"/>
    <n v="150"/>
    <n v="14"/>
    <n v="30"/>
    <n v="5"/>
    <n v="0"/>
    <n v="3"/>
    <n v="22"/>
    <n v="3"/>
    <n v="2"/>
    <n v="17"/>
    <n v="26"/>
    <s v="4"/>
    <s v="1"/>
    <s v="1"/>
    <s v="3"/>
    <s v="0"/>
  </r>
  <r>
    <s v="kirklwi01"/>
    <x v="93"/>
    <n v="2"/>
    <s v="WS2"/>
    <s v="AL"/>
    <n v="32"/>
    <n v="102"/>
    <n v="8"/>
    <n v="22"/>
    <n v="6"/>
    <n v="0"/>
    <n v="5"/>
    <n v="13"/>
    <n v="0"/>
    <n v="0"/>
    <n v="6"/>
    <n v="30"/>
    <s v="0"/>
    <s v="0"/>
    <s v="2"/>
    <s v="0"/>
    <s v="1"/>
  </r>
  <r>
    <s v="kirkped01"/>
    <x v="93"/>
    <n v="1"/>
    <s v="LAA"/>
    <s v="AL"/>
    <n v="75"/>
    <n v="219"/>
    <n v="20"/>
    <n v="53"/>
    <n v="13"/>
    <n v="3"/>
    <n v="2"/>
    <n v="22"/>
    <n v="2"/>
    <n v="2"/>
    <n v="23"/>
    <n v="30"/>
    <s v="6"/>
    <s v="2"/>
    <s v="0"/>
    <s v="4"/>
    <s v="7"/>
  </r>
  <r>
    <s v="klausbo01"/>
    <x v="93"/>
    <n v="1"/>
    <s v="CIN"/>
    <s v="NL"/>
    <n v="40"/>
    <n v="93"/>
    <n v="10"/>
    <n v="17"/>
    <n v="5"/>
    <n v="1"/>
    <n v="2"/>
    <n v="6"/>
    <n v="1"/>
    <n v="0"/>
    <n v="4"/>
    <n v="13"/>
    <s v="0"/>
    <s v="0"/>
    <s v="1"/>
    <s v="2"/>
    <s v="1"/>
  </r>
  <r>
    <s v="klausbo01"/>
    <x v="93"/>
    <n v="2"/>
    <s v="NYN"/>
    <s v="NL"/>
    <n v="56"/>
    <n v="209"/>
    <n v="25"/>
    <n v="51"/>
    <n v="8"/>
    <n v="3"/>
    <n v="2"/>
    <n v="11"/>
    <n v="3"/>
    <n v="4"/>
    <n v="25"/>
    <n v="30"/>
    <s v="0"/>
    <s v="0"/>
    <s v="2"/>
    <s v="0"/>
    <s v="2"/>
  </r>
  <r>
    <s v="klimclo01"/>
    <x v="93"/>
    <n v="1"/>
    <s v="ML1"/>
    <s v="NL"/>
    <n v="10"/>
    <n v="21"/>
    <n v="3"/>
    <n v="7"/>
    <n v="2"/>
    <n v="0"/>
    <n v="0"/>
    <n v="2"/>
    <n v="0"/>
    <n v="0"/>
    <n v="1"/>
    <n v="2"/>
    <s v="0"/>
    <s v="0"/>
    <s v="0"/>
    <s v="0"/>
    <s v="1"/>
  </r>
  <r>
    <s v="klinero01"/>
    <x v="93"/>
    <n v="1"/>
    <s v="WS2"/>
    <s v="AL"/>
    <n v="61"/>
    <n v="6"/>
    <n v="0"/>
    <n v="1"/>
    <n v="0"/>
    <n v="0"/>
    <n v="0"/>
    <n v="0"/>
    <n v="0"/>
    <n v="0"/>
    <n v="1"/>
    <n v="4"/>
    <s v="0"/>
    <s v="0"/>
    <s v="2"/>
    <s v="0"/>
    <s v="0"/>
  </r>
  <r>
    <s v="klippjo01"/>
    <x v="93"/>
    <n v="1"/>
    <s v="PHI"/>
    <s v="NL"/>
    <n v="11"/>
    <n v="4"/>
    <n v="0"/>
    <n v="0"/>
    <n v="0"/>
    <n v="0"/>
    <n v="0"/>
    <n v="0"/>
    <n v="0"/>
    <n v="0"/>
    <n v="0"/>
    <n v="3"/>
    <s v="0"/>
    <s v="0"/>
    <s v="0"/>
    <s v="0"/>
    <s v="0"/>
  </r>
  <r>
    <s v="klippjo01"/>
    <x v="93"/>
    <n v="2"/>
    <s v="MIN"/>
    <s v="AL"/>
    <n v="33"/>
    <n v="2"/>
    <n v="0"/>
    <n v="0"/>
    <n v="0"/>
    <n v="0"/>
    <n v="0"/>
    <n v="0"/>
    <n v="0"/>
    <n v="0"/>
    <n v="1"/>
    <n v="1"/>
    <s v="0"/>
    <s v="0"/>
    <s v="0"/>
    <s v="0"/>
    <s v="0"/>
  </r>
  <r>
    <s v="knoopbo01"/>
    <x v="93"/>
    <n v="1"/>
    <s v="LAA"/>
    <s v="AL"/>
    <n v="162"/>
    <n v="486"/>
    <n v="42"/>
    <n v="105"/>
    <n v="8"/>
    <n v="1"/>
    <n v="7"/>
    <n v="38"/>
    <n v="3"/>
    <n v="2"/>
    <n v="46"/>
    <n v="109"/>
    <s v="6"/>
    <s v="5"/>
    <s v="7"/>
    <s v="3"/>
    <s v="17"/>
  </r>
  <r>
    <s v="kochal01"/>
    <x v="93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chal01"/>
    <x v="93"/>
    <n v="2"/>
    <s v="WS2"/>
    <s v="AL"/>
    <n v="32"/>
    <n v="32"/>
    <n v="1"/>
    <n v="8"/>
    <n v="3"/>
    <n v="0"/>
    <n v="0"/>
    <n v="2"/>
    <n v="0"/>
    <n v="0"/>
    <n v="0"/>
    <n v="10"/>
    <s v="0"/>
    <s v="0"/>
    <s v="3"/>
    <s v="0"/>
    <s v="1"/>
  </r>
  <r>
    <s v="kolbga01"/>
    <x v="93"/>
    <n v="1"/>
    <s v="ML1"/>
    <s v="NL"/>
    <n v="36"/>
    <n v="64"/>
    <n v="7"/>
    <n v="12"/>
    <n v="1"/>
    <n v="0"/>
    <n v="0"/>
    <n v="2"/>
    <n v="3"/>
    <n v="2"/>
    <n v="6"/>
    <n v="10"/>
    <s v="1"/>
    <s v="0"/>
    <s v="1"/>
    <s v="0"/>
    <s v="0"/>
  </r>
  <r>
    <s v="kooncca01"/>
    <x v="93"/>
    <n v="1"/>
    <s v="CHN"/>
    <s v="NL"/>
    <n v="6"/>
    <n v="10"/>
    <n v="0"/>
    <n v="0"/>
    <n v="0"/>
    <n v="0"/>
    <n v="0"/>
    <n v="0"/>
    <n v="0"/>
    <n v="0"/>
    <n v="0"/>
    <n v="4"/>
    <s v="0"/>
    <s v="0"/>
    <s v="0"/>
    <s v="0"/>
    <s v="0"/>
  </r>
  <r>
    <s v="kopliho01"/>
    <x v="93"/>
    <n v="1"/>
    <s v="WS2"/>
    <s v="AL"/>
    <n v="6"/>
    <n v="4"/>
    <n v="0"/>
    <n v="0"/>
    <n v="0"/>
    <n v="0"/>
    <n v="0"/>
    <n v="0"/>
    <n v="0"/>
    <n v="0"/>
    <n v="1"/>
    <n v="2"/>
    <s v="0"/>
    <s v="0"/>
    <s v="0"/>
    <s v="0"/>
    <s v="0"/>
  </r>
  <r>
    <s v="koppejo01"/>
    <x v="93"/>
    <n v="1"/>
    <s v="LAA"/>
    <s v="AL"/>
    <n v="54"/>
    <n v="113"/>
    <n v="10"/>
    <n v="29"/>
    <n v="4"/>
    <n v="1"/>
    <n v="0"/>
    <n v="6"/>
    <n v="0"/>
    <n v="0"/>
    <n v="14"/>
    <n v="16"/>
    <s v="1"/>
    <s v="0"/>
    <s v="2"/>
    <s v="0"/>
    <s v="2"/>
  </r>
  <r>
    <s v="kostrfr01"/>
    <x v="93"/>
    <n v="1"/>
    <s v="MIN"/>
    <s v="AL"/>
    <n v="59"/>
    <n v="103"/>
    <n v="10"/>
    <n v="28"/>
    <n v="5"/>
    <n v="0"/>
    <n v="3"/>
    <n v="12"/>
    <n v="0"/>
    <n v="0"/>
    <n v="4"/>
    <n v="21"/>
    <s v="0"/>
    <s v="1"/>
    <s v="0"/>
    <s v="1"/>
    <s v="2"/>
  </r>
  <r>
    <s v="koufasa01"/>
    <x v="93"/>
    <n v="1"/>
    <s v="LAN"/>
    <s v="NL"/>
    <n v="29"/>
    <n v="74"/>
    <n v="3"/>
    <n v="7"/>
    <n v="0"/>
    <n v="0"/>
    <n v="0"/>
    <n v="1"/>
    <n v="0"/>
    <n v="0"/>
    <n v="3"/>
    <n v="32"/>
    <s v="0"/>
    <s v="1"/>
    <s v="3"/>
    <s v="0"/>
    <s v="1"/>
  </r>
  <r>
    <s v="kralija01"/>
    <x v="93"/>
    <n v="1"/>
    <s v="CLE"/>
    <s v="AL"/>
    <n v="30"/>
    <n v="64"/>
    <n v="3"/>
    <n v="10"/>
    <n v="1"/>
    <n v="0"/>
    <n v="0"/>
    <n v="0"/>
    <n v="0"/>
    <n v="0"/>
    <n v="1"/>
    <n v="23"/>
    <s v="0"/>
    <s v="1"/>
    <s v="3"/>
    <s v="0"/>
    <s v="0"/>
  </r>
  <r>
    <s v="kraneed01"/>
    <x v="93"/>
    <n v="1"/>
    <s v="NYN"/>
    <s v="NL"/>
    <n v="119"/>
    <n v="420"/>
    <n v="47"/>
    <n v="108"/>
    <n v="19"/>
    <n v="4"/>
    <n v="10"/>
    <n v="45"/>
    <n v="0"/>
    <n v="1"/>
    <n v="32"/>
    <n v="50"/>
    <s v="2"/>
    <s v="2"/>
    <s v="3"/>
    <s v="4"/>
    <s v="9"/>
  </r>
  <r>
    <s v="krausle02"/>
    <x v="93"/>
    <n v="1"/>
    <s v="KC1"/>
    <s v="AL"/>
    <n v="8"/>
    <n v="2"/>
    <n v="0"/>
    <n v="0"/>
    <n v="0"/>
    <n v="0"/>
    <n v="0"/>
    <n v="0"/>
    <n v="0"/>
    <n v="0"/>
    <n v="1"/>
    <n v="2"/>
    <s v="0"/>
    <s v="0"/>
    <s v="0"/>
    <s v="0"/>
    <s v="0"/>
  </r>
  <r>
    <s v="kreutfr01"/>
    <x v="93"/>
    <n v="1"/>
    <s v="CHA"/>
    <s v="AL"/>
    <n v="17"/>
    <n v="8"/>
    <n v="0"/>
    <n v="1"/>
    <n v="1"/>
    <n v="0"/>
    <n v="0"/>
    <n v="1"/>
    <n v="0"/>
    <n v="0"/>
    <n v="0"/>
    <n v="3"/>
    <s v="0"/>
    <s v="0"/>
    <s v="2"/>
    <s v="0"/>
    <s v="0"/>
  </r>
  <r>
    <s v="kreutfr01"/>
    <x v="93"/>
    <n v="2"/>
    <s v="WS2"/>
    <s v="AL"/>
    <n v="13"/>
    <n v="11"/>
    <n v="1"/>
    <n v="0"/>
    <n v="0"/>
    <n v="0"/>
    <n v="0"/>
    <n v="0"/>
    <n v="0"/>
    <n v="0"/>
    <n v="0"/>
    <n v="5"/>
    <s v="0"/>
    <s v="0"/>
    <s v="2"/>
    <s v="0"/>
    <s v="0"/>
  </r>
  <r>
    <s v="krollga01"/>
    <x v="93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ollga01"/>
    <x v="93"/>
    <n v="2"/>
    <s v="NYN"/>
    <s v="NL"/>
    <n v="8"/>
    <n v="3"/>
    <n v="0"/>
    <n v="1"/>
    <n v="0"/>
    <n v="0"/>
    <n v="0"/>
    <n v="0"/>
    <n v="0"/>
    <n v="0"/>
    <n v="0"/>
    <n v="1"/>
    <s v="0"/>
    <s v="0"/>
    <s v="0"/>
    <s v="0"/>
    <s v="1"/>
  </r>
  <r>
    <s v="kubekto01"/>
    <x v="93"/>
    <n v="1"/>
    <s v="NYA"/>
    <s v="AL"/>
    <n v="106"/>
    <n v="415"/>
    <n v="46"/>
    <n v="95"/>
    <n v="16"/>
    <n v="3"/>
    <n v="8"/>
    <n v="31"/>
    <n v="4"/>
    <n v="1"/>
    <n v="26"/>
    <n v="55"/>
    <s v="3"/>
    <s v="1"/>
    <s v="4"/>
    <s v="1"/>
    <s v="6"/>
  </r>
  <r>
    <s v="kuennha01"/>
    <x v="93"/>
    <n v="1"/>
    <s v="SFN"/>
    <s v="NL"/>
    <n v="111"/>
    <n v="351"/>
    <n v="42"/>
    <n v="92"/>
    <n v="16"/>
    <n v="2"/>
    <n v="4"/>
    <n v="22"/>
    <n v="0"/>
    <n v="1"/>
    <n v="35"/>
    <n v="32"/>
    <s v="4"/>
    <s v="1"/>
    <s v="1"/>
    <s v="2"/>
    <s v="5"/>
  </r>
  <r>
    <s v="lamabja01"/>
    <x v="93"/>
    <n v="1"/>
    <s v="BOS"/>
    <s v="AL"/>
    <n v="39"/>
    <n v="52"/>
    <n v="3"/>
    <n v="6"/>
    <n v="2"/>
    <n v="0"/>
    <n v="0"/>
    <n v="1"/>
    <n v="0"/>
    <n v="0"/>
    <n v="3"/>
    <n v="25"/>
    <s v="0"/>
    <s v="0"/>
    <s v="1"/>
    <s v="0"/>
    <s v="3"/>
  </r>
  <r>
    <s v="landiji01"/>
    <x v="93"/>
    <n v="1"/>
    <s v="CHA"/>
    <s v="AL"/>
    <n v="106"/>
    <n v="298"/>
    <n v="30"/>
    <n v="62"/>
    <n v="8"/>
    <n v="4"/>
    <n v="1"/>
    <n v="18"/>
    <n v="5"/>
    <n v="0"/>
    <n v="36"/>
    <n v="64"/>
    <s v="1"/>
    <s v="6"/>
    <s v="6"/>
    <s v="1"/>
    <s v="5"/>
  </r>
  <r>
    <s v="landrdo01"/>
    <x v="93"/>
    <n v="1"/>
    <s v="CHN"/>
    <s v="NL"/>
    <n v="11"/>
    <n v="11"/>
    <n v="2"/>
    <n v="0"/>
    <n v="0"/>
    <n v="0"/>
    <n v="0"/>
    <n v="0"/>
    <n v="0"/>
    <n v="0"/>
    <n v="1"/>
    <n v="2"/>
    <s v="0"/>
    <s v="0"/>
    <s v="0"/>
    <s v="0"/>
    <s v="1"/>
  </r>
  <r>
    <s v="lanieha01"/>
    <x v="93"/>
    <n v="1"/>
    <s v="SFN"/>
    <s v="NL"/>
    <n v="98"/>
    <n v="383"/>
    <n v="40"/>
    <n v="105"/>
    <n v="16"/>
    <n v="3"/>
    <n v="2"/>
    <n v="28"/>
    <n v="2"/>
    <n v="1"/>
    <n v="5"/>
    <n v="44"/>
    <s v="0"/>
    <s v="0"/>
    <s v="12"/>
    <s v="1"/>
    <s v="12"/>
  </r>
  <r>
    <s v="larsedo01"/>
    <x v="93"/>
    <n v="1"/>
    <s v="SF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larsedo01"/>
    <x v="93"/>
    <n v="2"/>
    <s v="HOU"/>
    <s v="NL"/>
    <n v="31"/>
    <n v="31"/>
    <n v="0"/>
    <n v="3"/>
    <n v="1"/>
    <n v="0"/>
    <n v="0"/>
    <n v="0"/>
    <n v="0"/>
    <n v="0"/>
    <n v="4"/>
    <n v="10"/>
    <s v="0"/>
    <s v="0"/>
    <s v="1"/>
    <s v="0"/>
    <s v="0"/>
  </r>
  <r>
    <s v="laryfr01"/>
    <x v="93"/>
    <n v="1"/>
    <s v="DET"/>
    <s v="AL"/>
    <n v="6"/>
    <n v="7"/>
    <n v="0"/>
    <n v="0"/>
    <n v="0"/>
    <n v="0"/>
    <n v="0"/>
    <n v="0"/>
    <n v="0"/>
    <n v="0"/>
    <n v="1"/>
    <n v="1"/>
    <s v="0"/>
    <s v="0"/>
    <s v="0"/>
    <s v="0"/>
    <s v="0"/>
  </r>
  <r>
    <s v="laryfr01"/>
    <x v="93"/>
    <n v="2"/>
    <s v="NYN"/>
    <s v="NL"/>
    <n v="13"/>
    <n v="17"/>
    <n v="1"/>
    <n v="2"/>
    <n v="0"/>
    <n v="0"/>
    <n v="0"/>
    <n v="1"/>
    <n v="0"/>
    <n v="0"/>
    <n v="4"/>
    <n v="5"/>
    <s v="0"/>
    <s v="0"/>
    <s v="1"/>
    <s v="0"/>
    <s v="1"/>
  </r>
  <r>
    <s v="laryfr01"/>
    <x v="93"/>
    <n v="3"/>
    <s v="ML1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latmaba01"/>
    <x v="93"/>
    <n v="1"/>
    <s v="LAA"/>
    <s v="AL"/>
    <n v="40"/>
    <n v="40"/>
    <n v="2"/>
    <n v="5"/>
    <n v="2"/>
    <n v="0"/>
    <n v="0"/>
    <n v="4"/>
    <n v="0"/>
    <n v="0"/>
    <n v="0"/>
    <n v="9"/>
    <s v="0"/>
    <s v="0"/>
    <s v="2"/>
    <s v="0"/>
    <s v="1"/>
  </r>
  <r>
    <s v="lauch01"/>
    <x v="93"/>
    <n v="1"/>
    <s v="KC1"/>
    <s v="AL"/>
    <n v="43"/>
    <n v="118"/>
    <n v="11"/>
    <n v="32"/>
    <n v="7"/>
    <n v="1"/>
    <n v="2"/>
    <n v="9"/>
    <n v="0"/>
    <n v="0"/>
    <n v="10"/>
    <n v="18"/>
    <s v="1"/>
    <s v="0"/>
    <s v="0"/>
    <s v="1"/>
    <s v="1"/>
  </r>
  <r>
    <s v="lauch01"/>
    <x v="93"/>
    <n v="2"/>
    <s v="BAL"/>
    <s v="AL"/>
    <n v="62"/>
    <n v="158"/>
    <n v="16"/>
    <n v="41"/>
    <n v="15"/>
    <n v="1"/>
    <n v="1"/>
    <n v="14"/>
    <n v="0"/>
    <n v="0"/>
    <n v="17"/>
    <n v="27"/>
    <s v="5"/>
    <s v="1"/>
    <s v="2"/>
    <s v="1"/>
    <s v="5"/>
  </r>
  <r>
    <s v="lawve01"/>
    <x v="93"/>
    <n v="1"/>
    <s v="PIT"/>
    <s v="NL"/>
    <n v="36"/>
    <n v="61"/>
    <n v="9"/>
    <n v="19"/>
    <n v="3"/>
    <n v="0"/>
    <n v="1"/>
    <n v="3"/>
    <n v="0"/>
    <n v="0"/>
    <n v="3"/>
    <n v="11"/>
    <s v="0"/>
    <s v="1"/>
    <s v="5"/>
    <s v="0"/>
    <s v="3"/>
  </r>
  <r>
    <s v="leebo01"/>
    <x v="93"/>
    <n v="1"/>
    <s v="LAA"/>
    <s v="AL"/>
    <n v="64"/>
    <n v="22"/>
    <n v="0"/>
    <n v="0"/>
    <n v="0"/>
    <n v="0"/>
    <n v="0"/>
    <n v="0"/>
    <n v="0"/>
    <n v="0"/>
    <n v="1"/>
    <n v="19"/>
    <s v="0"/>
    <s v="0"/>
    <s v="0"/>
    <s v="0"/>
    <s v="0"/>
  </r>
  <r>
    <s v="leedo01"/>
    <x v="93"/>
    <n v="1"/>
    <s v="LAA"/>
    <s v="AL"/>
    <n v="33"/>
    <n v="23"/>
    <n v="2"/>
    <n v="6"/>
    <n v="2"/>
    <n v="0"/>
    <n v="0"/>
    <n v="2"/>
    <n v="0"/>
    <n v="0"/>
    <n v="1"/>
    <n v="5"/>
    <s v="0"/>
    <s v="0"/>
    <s v="0"/>
    <s v="0"/>
    <s v="0"/>
  </r>
  <r>
    <s v="lemasde01"/>
    <x v="93"/>
    <n v="1"/>
    <s v="ML1"/>
    <s v="NL"/>
    <n v="39"/>
    <n v="67"/>
    <n v="2"/>
    <n v="9"/>
    <n v="1"/>
    <n v="0"/>
    <n v="0"/>
    <n v="6"/>
    <n v="0"/>
    <n v="0"/>
    <n v="4"/>
    <n v="25"/>
    <s v="0"/>
    <s v="1"/>
    <s v="7"/>
    <s v="4"/>
    <s v="1"/>
  </r>
  <r>
    <s v="leppedo02"/>
    <x v="93"/>
    <n v="1"/>
    <s v="WS2"/>
    <s v="AL"/>
    <n v="50"/>
    <n v="122"/>
    <n v="6"/>
    <n v="19"/>
    <n v="3"/>
    <n v="0"/>
    <n v="3"/>
    <n v="12"/>
    <n v="0"/>
    <n v="0"/>
    <n v="11"/>
    <n v="32"/>
    <s v="1"/>
    <s v="0"/>
    <s v="2"/>
    <s v="1"/>
    <s v="3"/>
  </r>
  <r>
    <s v="lewisjo01"/>
    <x v="93"/>
    <n v="1"/>
    <s v="SLN"/>
    <s v="NL"/>
    <n v="40"/>
    <n v="94"/>
    <n v="10"/>
    <n v="22"/>
    <n v="2"/>
    <n v="2"/>
    <n v="2"/>
    <n v="7"/>
    <n v="2"/>
    <n v="2"/>
    <n v="13"/>
    <n v="23"/>
    <s v="1"/>
    <s v="0"/>
    <s v="0"/>
    <s v="1"/>
    <s v="1"/>
  </r>
  <r>
    <s v="lillibo01"/>
    <x v="93"/>
    <n v="1"/>
    <s v="HOU"/>
    <s v="NL"/>
    <n v="109"/>
    <n v="332"/>
    <n v="31"/>
    <n v="89"/>
    <n v="11"/>
    <n v="2"/>
    <n v="0"/>
    <n v="17"/>
    <n v="4"/>
    <n v="9"/>
    <n v="11"/>
    <n v="10"/>
    <s v="1"/>
    <s v="0"/>
    <s v="7"/>
    <s v="1"/>
    <s v="8"/>
  </r>
  <r>
    <s v="linzph01"/>
    <x v="93"/>
    <n v="1"/>
    <s v="NYA"/>
    <s v="AL"/>
    <n v="112"/>
    <n v="368"/>
    <n v="63"/>
    <n v="92"/>
    <n v="21"/>
    <n v="3"/>
    <n v="5"/>
    <n v="25"/>
    <n v="3"/>
    <n v="4"/>
    <n v="43"/>
    <n v="61"/>
    <s v="2"/>
    <s v="2"/>
    <s v="4"/>
    <s v="0"/>
    <s v="8"/>
  </r>
  <r>
    <s v="lockdo01"/>
    <x v="93"/>
    <n v="1"/>
    <s v="WS2"/>
    <s v="AL"/>
    <n v="152"/>
    <n v="512"/>
    <n v="73"/>
    <n v="127"/>
    <n v="17"/>
    <n v="4"/>
    <n v="28"/>
    <n v="80"/>
    <n v="4"/>
    <n v="2"/>
    <n v="79"/>
    <n v="137"/>
    <s v="3"/>
    <s v="1"/>
    <s v="0"/>
    <s v="6"/>
    <s v="12"/>
  </r>
  <r>
    <s v="lockebo01"/>
    <x v="93"/>
    <n v="1"/>
    <s v="PHI"/>
    <s v="NL"/>
    <n v="8"/>
    <n v="2"/>
    <n v="0"/>
    <n v="0"/>
    <n v="0"/>
    <n v="0"/>
    <n v="0"/>
    <n v="0"/>
    <n v="0"/>
    <n v="0"/>
    <n v="0"/>
    <n v="1"/>
    <s v="0"/>
    <s v="0"/>
    <s v="1"/>
    <s v="0"/>
    <s v="0"/>
  </r>
  <r>
    <s v="lockero01"/>
    <x v="93"/>
    <n v="1"/>
    <s v="NYN"/>
    <s v="NL"/>
    <n v="25"/>
    <n v="5"/>
    <n v="1"/>
    <n v="0"/>
    <n v="0"/>
    <n v="0"/>
    <n v="0"/>
    <n v="0"/>
    <n v="0"/>
    <n v="0"/>
    <n v="0"/>
    <n v="3"/>
    <s v="0"/>
    <s v="0"/>
    <s v="3"/>
    <s v="0"/>
    <s v="0"/>
  </r>
  <r>
    <s v="lolicmi01"/>
    <x v="93"/>
    <n v="1"/>
    <s v="DET"/>
    <s v="AL"/>
    <n v="44"/>
    <n v="64"/>
    <n v="9"/>
    <n v="7"/>
    <n v="0"/>
    <n v="0"/>
    <n v="0"/>
    <n v="4"/>
    <n v="0"/>
    <n v="0"/>
    <n v="11"/>
    <n v="32"/>
    <s v="0"/>
    <s v="2"/>
    <s v="9"/>
    <s v="0"/>
    <s v="1"/>
  </r>
  <r>
    <s v="longje01"/>
    <x v="93"/>
    <n v="1"/>
    <s v="SLN"/>
    <s v="NL"/>
    <n v="28"/>
    <n v="43"/>
    <n v="5"/>
    <n v="10"/>
    <n v="1"/>
    <n v="0"/>
    <n v="1"/>
    <n v="4"/>
    <n v="0"/>
    <n v="0"/>
    <n v="6"/>
    <n v="18"/>
    <s v="0"/>
    <s v="1"/>
    <s v="0"/>
    <s v="0"/>
    <s v="1"/>
  </r>
  <r>
    <s v="longje01"/>
    <x v="93"/>
    <n v="2"/>
    <s v="CHA"/>
    <s v="AL"/>
    <n v="23"/>
    <n v="35"/>
    <n v="0"/>
    <n v="5"/>
    <n v="0"/>
    <n v="0"/>
    <n v="0"/>
    <n v="5"/>
    <n v="0"/>
    <n v="0"/>
    <n v="4"/>
    <n v="15"/>
    <s v="0"/>
    <s v="0"/>
    <s v="0"/>
    <s v="1"/>
    <s v="1"/>
  </r>
  <r>
    <s v="lopezhe01"/>
    <x v="93"/>
    <n v="1"/>
    <s v="NYA"/>
    <s v="AL"/>
    <n v="127"/>
    <n v="285"/>
    <n v="34"/>
    <n v="74"/>
    <n v="9"/>
    <n v="3"/>
    <n v="10"/>
    <n v="34"/>
    <n v="1"/>
    <n v="1"/>
    <n v="24"/>
    <n v="54"/>
    <s v="2"/>
    <s v="1"/>
    <s v="1"/>
    <s v="2"/>
    <s v="8"/>
  </r>
  <r>
    <s v="loundo01"/>
    <x v="93"/>
    <n v="1"/>
    <s v="WS2"/>
    <s v="AL"/>
    <n v="2"/>
    <n v="4"/>
    <n v="0"/>
    <n v="0"/>
    <n v="0"/>
    <n v="0"/>
    <n v="0"/>
    <n v="0"/>
    <n v="0"/>
    <n v="0"/>
    <n v="0"/>
    <n v="2"/>
    <s v="0"/>
    <s v="0"/>
    <s v="0"/>
    <s v="0"/>
    <s v="0"/>
  </r>
  <r>
    <s v="lumpeje01"/>
    <x v="93"/>
    <n v="1"/>
    <s v="DET"/>
    <s v="AL"/>
    <n v="158"/>
    <n v="624"/>
    <n v="75"/>
    <n v="160"/>
    <n v="21"/>
    <n v="6"/>
    <n v="6"/>
    <n v="46"/>
    <n v="2"/>
    <n v="1"/>
    <n v="50"/>
    <n v="61"/>
    <s v="3"/>
    <s v="2"/>
    <s v="8"/>
    <s v="4"/>
    <s v="12"/>
  </r>
  <r>
    <s v="luploal01"/>
    <x v="93"/>
    <n v="1"/>
    <s v="CLE"/>
    <s v="AL"/>
    <n v="19"/>
    <n v="18"/>
    <n v="1"/>
    <n v="2"/>
    <n v="0"/>
    <n v="0"/>
    <n v="0"/>
    <n v="1"/>
    <n v="0"/>
    <n v="0"/>
    <n v="1"/>
    <n v="8"/>
    <s v="0"/>
    <s v="0"/>
    <s v="0"/>
    <s v="0"/>
    <s v="3"/>
  </r>
  <r>
    <s v="lynchje01"/>
    <x v="93"/>
    <n v="1"/>
    <s v="PIT"/>
    <s v="NL"/>
    <n v="114"/>
    <n v="297"/>
    <n v="35"/>
    <n v="81"/>
    <n v="14"/>
    <n v="2"/>
    <n v="16"/>
    <n v="66"/>
    <n v="0"/>
    <n v="1"/>
    <n v="26"/>
    <n v="57"/>
    <s v="3"/>
    <s v="1"/>
    <s v="0"/>
    <s v="5"/>
    <s v="5"/>
  </r>
  <r>
    <s v="mackeke01"/>
    <x v="93"/>
    <n v="1"/>
    <s v="SF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hafar01"/>
    <x v="93"/>
    <n v="1"/>
    <s v="PHI"/>
    <s v="NL"/>
    <n v="34"/>
    <n v="50"/>
    <n v="4"/>
    <n v="6"/>
    <n v="2"/>
    <n v="0"/>
    <n v="1"/>
    <n v="4"/>
    <n v="0"/>
    <n v="0"/>
    <n v="1"/>
    <n v="26"/>
    <s v="0"/>
    <s v="0"/>
    <s v="5"/>
    <s v="0"/>
    <s v="0"/>
  </r>
  <r>
    <s v="malonji01"/>
    <x v="93"/>
    <n v="1"/>
    <s v="CIN"/>
    <s v="NL"/>
    <n v="31"/>
    <n v="73"/>
    <n v="5"/>
    <n v="11"/>
    <n v="1"/>
    <n v="0"/>
    <n v="1"/>
    <n v="13"/>
    <n v="1"/>
    <n v="0"/>
    <n v="4"/>
    <n v="13"/>
    <s v="0"/>
    <s v="0"/>
    <s v="1"/>
    <s v="1"/>
    <s v="0"/>
  </r>
  <r>
    <s v="malzofr01"/>
    <x v="93"/>
    <n v="1"/>
    <s v="BOS"/>
    <s v="AL"/>
    <n v="148"/>
    <n v="537"/>
    <n v="62"/>
    <n v="142"/>
    <n v="19"/>
    <n v="0"/>
    <n v="13"/>
    <n v="56"/>
    <n v="0"/>
    <n v="0"/>
    <n v="37"/>
    <n v="43"/>
    <s v="1"/>
    <s v="2"/>
    <s v="5"/>
    <s v="4"/>
    <s v="7"/>
  </r>
  <r>
    <s v="mantife01"/>
    <x v="93"/>
    <n v="1"/>
    <s v="BOS"/>
    <s v="AL"/>
    <n v="133"/>
    <n v="425"/>
    <n v="69"/>
    <n v="123"/>
    <n v="20"/>
    <n v="1"/>
    <n v="30"/>
    <n v="64"/>
    <n v="0"/>
    <n v="1"/>
    <n v="41"/>
    <n v="46"/>
    <s v="1"/>
    <s v="4"/>
    <s v="0"/>
    <s v="0"/>
    <s v="12"/>
  </r>
  <r>
    <s v="mantlmi01"/>
    <x v="93"/>
    <n v="1"/>
    <s v="NYA"/>
    <s v="AL"/>
    <n v="143"/>
    <n v="465"/>
    <n v="92"/>
    <n v="141"/>
    <n v="25"/>
    <n v="2"/>
    <n v="35"/>
    <n v="111"/>
    <n v="6"/>
    <n v="3"/>
    <n v="99"/>
    <n v="102"/>
    <s v="18"/>
    <s v="0"/>
    <s v="0"/>
    <s v="3"/>
    <s v="9"/>
  </r>
  <r>
    <s v="maricju01"/>
    <x v="93"/>
    <n v="1"/>
    <s v="SFN"/>
    <s v="NL"/>
    <n v="33"/>
    <n v="97"/>
    <n v="4"/>
    <n v="14"/>
    <n v="0"/>
    <n v="0"/>
    <n v="0"/>
    <n v="3"/>
    <n v="1"/>
    <n v="2"/>
    <n v="4"/>
    <n v="25"/>
    <s v="0"/>
    <s v="0"/>
    <s v="6"/>
    <s v="0"/>
    <s v="0"/>
  </r>
  <r>
    <s v="marisro01"/>
    <x v="93"/>
    <n v="1"/>
    <s v="NYA"/>
    <s v="AL"/>
    <n v="141"/>
    <n v="513"/>
    <n v="86"/>
    <n v="144"/>
    <n v="12"/>
    <n v="2"/>
    <n v="26"/>
    <n v="71"/>
    <n v="3"/>
    <n v="0"/>
    <n v="62"/>
    <n v="78"/>
    <s v="1"/>
    <s v="6"/>
    <s v="1"/>
    <s v="2"/>
    <s v="7"/>
  </r>
  <r>
    <s v="martijc01"/>
    <x v="93"/>
    <n v="1"/>
    <s v="CHA"/>
    <s v="AL"/>
    <n v="122"/>
    <n v="294"/>
    <n v="23"/>
    <n v="58"/>
    <n v="10"/>
    <n v="1"/>
    <n v="4"/>
    <n v="22"/>
    <n v="0"/>
    <n v="0"/>
    <n v="16"/>
    <n v="30"/>
    <s v="7"/>
    <s v="2"/>
    <s v="3"/>
    <s v="3"/>
    <s v="4"/>
  </r>
  <r>
    <s v="martito01"/>
    <x v="93"/>
    <n v="1"/>
    <s v="CLE"/>
    <s v="AL"/>
    <n v="9"/>
    <n v="14"/>
    <n v="1"/>
    <n v="3"/>
    <n v="1"/>
    <n v="0"/>
    <n v="0"/>
    <n v="2"/>
    <n v="0"/>
    <n v="1"/>
    <n v="0"/>
    <n v="2"/>
    <s v="0"/>
    <s v="0"/>
    <s v="0"/>
    <s v="0"/>
    <s v="1"/>
  </r>
  <r>
    <s v="matheed01"/>
    <x v="93"/>
    <n v="1"/>
    <s v="ML1"/>
    <s v="NL"/>
    <n v="141"/>
    <n v="502"/>
    <n v="83"/>
    <n v="117"/>
    <n v="19"/>
    <n v="1"/>
    <n v="23"/>
    <n v="74"/>
    <n v="2"/>
    <n v="2"/>
    <n v="85"/>
    <n v="100"/>
    <s v="5"/>
    <s v="1"/>
    <s v="0"/>
    <s v="2"/>
    <s v="8"/>
  </r>
  <r>
    <s v="mathene01"/>
    <x v="93"/>
    <n v="1"/>
    <s v="KC1"/>
    <s v="AL"/>
    <n v="157"/>
    <n v="573"/>
    <n v="58"/>
    <n v="137"/>
    <n v="27"/>
    <n v="5"/>
    <n v="14"/>
    <n v="60"/>
    <n v="2"/>
    <n v="3"/>
    <n v="43"/>
    <n v="143"/>
    <s v="7"/>
    <s v="1"/>
    <s v="2"/>
    <s v="1"/>
    <s v="18"/>
  </r>
  <r>
    <s v="maxvida01"/>
    <x v="93"/>
    <n v="1"/>
    <s v="SLN"/>
    <s v="NL"/>
    <n v="37"/>
    <n v="26"/>
    <n v="4"/>
    <n v="6"/>
    <n v="0"/>
    <n v="0"/>
    <n v="0"/>
    <n v="4"/>
    <n v="1"/>
    <n v="0"/>
    <n v="0"/>
    <n v="7"/>
    <s v="0"/>
    <s v="0"/>
    <s v="1"/>
    <s v="0"/>
    <s v="0"/>
  </r>
  <r>
    <s v="maxwech01"/>
    <x v="93"/>
    <n v="1"/>
    <s v="CHA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mayele01"/>
    <x v="93"/>
    <n v="1"/>
    <s v="ML1"/>
    <s v="NL"/>
    <n v="153"/>
    <n v="588"/>
    <n v="96"/>
    <n v="179"/>
    <n v="44"/>
    <n v="5"/>
    <n v="10"/>
    <n v="74"/>
    <n v="5"/>
    <n v="10"/>
    <n v="34"/>
    <n v="54"/>
    <s v="3"/>
    <s v="4"/>
    <s v="0"/>
    <s v="1"/>
    <s v="10"/>
  </r>
  <r>
    <s v="mayje01"/>
    <x v="93"/>
    <n v="1"/>
    <s v="PIT"/>
    <s v="NL"/>
    <n v="11"/>
    <n v="31"/>
    <n v="1"/>
    <n v="8"/>
    <n v="0"/>
    <n v="0"/>
    <n v="0"/>
    <n v="3"/>
    <n v="0"/>
    <n v="0"/>
    <n v="3"/>
    <n v="9"/>
    <s v="0"/>
    <s v="0"/>
    <s v="0"/>
    <s v="1"/>
    <s v="1"/>
  </r>
  <r>
    <s v="mayswi01"/>
    <x v="93"/>
    <n v="1"/>
    <s v="SFN"/>
    <s v="NL"/>
    <n v="157"/>
    <n v="578"/>
    <n v="121"/>
    <n v="171"/>
    <n v="21"/>
    <n v="9"/>
    <n v="47"/>
    <n v="111"/>
    <n v="19"/>
    <n v="5"/>
    <n v="82"/>
    <n v="72"/>
    <s v="13"/>
    <s v="1"/>
    <s v="1"/>
    <s v="3"/>
    <s v="11"/>
  </r>
  <r>
    <s v="mazerbi01"/>
    <x v="93"/>
    <n v="1"/>
    <s v="PIT"/>
    <s v="NL"/>
    <n v="162"/>
    <n v="601"/>
    <n v="66"/>
    <n v="161"/>
    <n v="22"/>
    <n v="8"/>
    <n v="10"/>
    <n v="64"/>
    <n v="1"/>
    <n v="1"/>
    <n v="29"/>
    <n v="52"/>
    <s v="11"/>
    <s v="0"/>
    <s v="10"/>
    <s v="4"/>
    <s v="21"/>
  </r>
  <r>
    <s v="mcauldi01"/>
    <x v="93"/>
    <n v="1"/>
    <s v="DET"/>
    <s v="AL"/>
    <n v="162"/>
    <n v="557"/>
    <n v="85"/>
    <n v="134"/>
    <n v="18"/>
    <n v="7"/>
    <n v="24"/>
    <n v="66"/>
    <n v="8"/>
    <n v="5"/>
    <n v="77"/>
    <n v="96"/>
    <s v="8"/>
    <s v="3"/>
    <s v="5"/>
    <s v="3"/>
    <s v="13"/>
  </r>
  <r>
    <s v="mcbeaal01"/>
    <x v="93"/>
    <n v="1"/>
    <s v="PIT"/>
    <s v="NL"/>
    <n v="58"/>
    <n v="12"/>
    <n v="1"/>
    <n v="1"/>
    <n v="0"/>
    <n v="0"/>
    <n v="0"/>
    <n v="0"/>
    <n v="0"/>
    <n v="0"/>
    <n v="0"/>
    <n v="7"/>
    <s v="0"/>
    <s v="0"/>
    <s v="2"/>
    <s v="0"/>
    <s v="0"/>
  </r>
  <r>
    <s v="mcbrike01"/>
    <x v="93"/>
    <n v="1"/>
    <s v="LAA"/>
    <s v="AL"/>
    <n v="29"/>
    <n v="28"/>
    <n v="0"/>
    <n v="6"/>
    <n v="0"/>
    <n v="0"/>
    <n v="0"/>
    <n v="2"/>
    <n v="0"/>
    <n v="0"/>
    <n v="6"/>
    <n v="7"/>
    <s v="0"/>
    <s v="1"/>
    <s v="2"/>
    <s v="0"/>
    <s v="0"/>
  </r>
  <r>
    <s v="mccabjo01"/>
    <x v="93"/>
    <n v="1"/>
    <s v="MIN"/>
    <s v="AL"/>
    <n v="14"/>
    <n v="19"/>
    <n v="1"/>
    <n v="3"/>
    <n v="0"/>
    <n v="0"/>
    <n v="0"/>
    <n v="2"/>
    <n v="0"/>
    <n v="0"/>
    <n v="0"/>
    <n v="8"/>
    <s v="0"/>
    <s v="0"/>
    <s v="1"/>
    <s v="1"/>
    <s v="0"/>
  </r>
  <r>
    <s v="mccarti01"/>
    <x v="93"/>
    <n v="1"/>
    <s v="SLN"/>
    <s v="NL"/>
    <n v="143"/>
    <n v="465"/>
    <n v="53"/>
    <n v="134"/>
    <n v="19"/>
    <n v="3"/>
    <n v="9"/>
    <n v="52"/>
    <n v="2"/>
    <n v="0"/>
    <n v="40"/>
    <n v="44"/>
    <s v="15"/>
    <s v="1"/>
    <s v="5"/>
    <s v="4"/>
    <s v="8"/>
  </r>
  <r>
    <s v="mccoobi01"/>
    <x v="93"/>
    <n v="1"/>
    <s v="CIN"/>
    <s v="NL"/>
    <n v="40"/>
    <n v="17"/>
    <n v="0"/>
    <n v="0"/>
    <n v="0"/>
    <n v="0"/>
    <n v="0"/>
    <n v="0"/>
    <n v="0"/>
    <n v="0"/>
    <n v="0"/>
    <n v="10"/>
    <s v="0"/>
    <s v="0"/>
    <s v="1"/>
    <s v="0"/>
    <s v="2"/>
  </r>
  <r>
    <s v="mccormi03"/>
    <x v="93"/>
    <n v="1"/>
    <s v="BAL"/>
    <s v="AL"/>
    <n v="4"/>
    <n v="6"/>
    <n v="0"/>
    <n v="1"/>
    <n v="0"/>
    <n v="0"/>
    <n v="0"/>
    <n v="0"/>
    <n v="0"/>
    <n v="0"/>
    <n v="0"/>
    <n v="2"/>
    <s v="0"/>
    <s v="0"/>
    <s v="0"/>
    <s v="0"/>
    <s v="0"/>
  </r>
  <r>
    <s v="mccovwi01"/>
    <x v="93"/>
    <n v="1"/>
    <s v="SFN"/>
    <s v="NL"/>
    <n v="130"/>
    <n v="364"/>
    <n v="55"/>
    <n v="80"/>
    <n v="14"/>
    <n v="1"/>
    <n v="18"/>
    <n v="54"/>
    <n v="2"/>
    <n v="1"/>
    <n v="61"/>
    <n v="73"/>
    <s v="5"/>
    <s v="5"/>
    <s v="0"/>
    <s v="4"/>
    <s v="9"/>
  </r>
  <r>
    <s v="mccrato01"/>
    <x v="93"/>
    <n v="1"/>
    <s v="CHA"/>
    <s v="AL"/>
    <n v="125"/>
    <n v="368"/>
    <n v="47"/>
    <n v="96"/>
    <n v="11"/>
    <n v="5"/>
    <n v="6"/>
    <n v="36"/>
    <n v="15"/>
    <n v="7"/>
    <n v="32"/>
    <n v="65"/>
    <s v="4"/>
    <s v="4"/>
    <s v="7"/>
    <s v="2"/>
    <s v="4"/>
  </r>
  <r>
    <s v="mcdanli01"/>
    <x v="93"/>
    <n v="1"/>
    <s v="CHN"/>
    <s v="NL"/>
    <n v="63"/>
    <n v="16"/>
    <n v="0"/>
    <n v="2"/>
    <n v="0"/>
    <n v="0"/>
    <n v="0"/>
    <n v="0"/>
    <n v="0"/>
    <n v="0"/>
    <n v="0"/>
    <n v="9"/>
    <s v="0"/>
    <s v="0"/>
    <s v="1"/>
    <s v="0"/>
    <s v="0"/>
  </r>
  <r>
    <s v="mcdowsa01"/>
    <x v="93"/>
    <n v="1"/>
    <s v="CLE"/>
    <s v="AL"/>
    <n v="31"/>
    <n v="56"/>
    <n v="2"/>
    <n v="8"/>
    <n v="1"/>
    <n v="0"/>
    <n v="0"/>
    <n v="2"/>
    <n v="0"/>
    <n v="0"/>
    <n v="5"/>
    <n v="25"/>
    <s v="0"/>
    <s v="0"/>
    <s v="3"/>
    <s v="0"/>
    <s v="0"/>
  </r>
  <r>
    <s v="mcfaror01"/>
    <x v="93"/>
    <n v="1"/>
    <s v="PIT"/>
    <s v="NL"/>
    <n v="37"/>
    <n v="78"/>
    <n v="5"/>
    <n v="19"/>
    <n v="5"/>
    <n v="0"/>
    <n v="0"/>
    <n v="1"/>
    <n v="0"/>
    <n v="0"/>
    <n v="4"/>
    <n v="27"/>
    <s v="2"/>
    <s v="0"/>
    <s v="1"/>
    <s v="0"/>
    <s v="0"/>
  </r>
  <r>
    <s v="mclaide01"/>
    <x v="93"/>
    <n v="1"/>
    <s v="DET"/>
    <s v="AL"/>
    <n v="20"/>
    <n v="37"/>
    <n v="2"/>
    <n v="5"/>
    <n v="0"/>
    <n v="0"/>
    <n v="0"/>
    <n v="2"/>
    <n v="0"/>
    <n v="0"/>
    <n v="1"/>
    <n v="15"/>
    <s v="0"/>
    <s v="0"/>
    <s v="4"/>
    <s v="0"/>
    <s v="1"/>
  </r>
  <r>
    <s v="mclisca01"/>
    <x v="93"/>
    <n v="1"/>
    <s v="PHI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cmahdo02"/>
    <x v="93"/>
    <n v="1"/>
    <s v="CLE"/>
    <s v="AL"/>
    <n v="70"/>
    <n v="14"/>
    <n v="1"/>
    <n v="2"/>
    <n v="0"/>
    <n v="0"/>
    <n v="0"/>
    <n v="1"/>
    <n v="0"/>
    <n v="0"/>
    <n v="0"/>
    <n v="8"/>
    <s v="0"/>
    <s v="0"/>
    <s v="0"/>
    <s v="0"/>
    <s v="0"/>
  </r>
  <r>
    <s v="mcmilro01"/>
    <x v="93"/>
    <n v="1"/>
    <s v="ML1"/>
    <s v="NL"/>
    <n v="8"/>
    <n v="13"/>
    <n v="1"/>
    <n v="4"/>
    <n v="0"/>
    <n v="0"/>
    <n v="0"/>
    <n v="2"/>
    <n v="1"/>
    <n v="0"/>
    <n v="0"/>
    <n v="2"/>
    <s v="0"/>
    <s v="0"/>
    <s v="0"/>
    <s v="0"/>
    <s v="0"/>
  </r>
  <r>
    <s v="mcmilro01"/>
    <x v="93"/>
    <n v="2"/>
    <s v="NYN"/>
    <s v="NL"/>
    <n v="113"/>
    <n v="379"/>
    <n v="30"/>
    <n v="80"/>
    <n v="8"/>
    <n v="2"/>
    <n v="1"/>
    <n v="25"/>
    <n v="3"/>
    <n v="1"/>
    <n v="14"/>
    <n v="16"/>
    <s v="2"/>
    <s v="4"/>
    <s v="6"/>
    <s v="2"/>
    <s v="18"/>
  </r>
  <r>
    <s v="mcmulke01"/>
    <x v="93"/>
    <n v="1"/>
    <s v="LAN"/>
    <s v="NL"/>
    <n v="24"/>
    <n v="67"/>
    <n v="3"/>
    <n v="14"/>
    <n v="0"/>
    <n v="0"/>
    <n v="1"/>
    <n v="2"/>
    <n v="0"/>
    <n v="1"/>
    <n v="3"/>
    <n v="7"/>
    <s v="1"/>
    <s v="0"/>
    <s v="2"/>
    <s v="0"/>
    <s v="3"/>
  </r>
  <r>
    <s v="mcnalda01"/>
    <x v="93"/>
    <n v="1"/>
    <s v="BAL"/>
    <s v="AL"/>
    <n v="30"/>
    <n v="51"/>
    <n v="4"/>
    <n v="7"/>
    <n v="2"/>
    <n v="0"/>
    <n v="0"/>
    <n v="1"/>
    <n v="0"/>
    <n v="0"/>
    <n v="4"/>
    <n v="29"/>
    <s v="0"/>
    <s v="0"/>
    <s v="2"/>
    <s v="0"/>
    <s v="0"/>
  </r>
  <r>
    <s v="mcnerje01"/>
    <x v="93"/>
    <n v="1"/>
    <s v="CHA"/>
    <s v="AL"/>
    <n v="73"/>
    <n v="186"/>
    <n v="16"/>
    <n v="40"/>
    <n v="5"/>
    <n v="0"/>
    <n v="3"/>
    <n v="23"/>
    <n v="0"/>
    <n v="0"/>
    <n v="19"/>
    <n v="24"/>
    <s v="4"/>
    <s v="3"/>
    <s v="3"/>
    <s v="6"/>
    <s v="6"/>
  </r>
  <r>
    <s v="mejiaro01"/>
    <x v="93"/>
    <n v="1"/>
    <s v="BOS"/>
    <s v="AL"/>
    <n v="62"/>
    <n v="101"/>
    <n v="14"/>
    <n v="24"/>
    <n v="3"/>
    <n v="1"/>
    <n v="2"/>
    <n v="4"/>
    <n v="0"/>
    <n v="0"/>
    <n v="7"/>
    <n v="16"/>
    <s v="1"/>
    <s v="1"/>
    <s v="0"/>
    <s v="0"/>
    <s v="4"/>
  </r>
  <r>
    <s v="menkede01"/>
    <x v="93"/>
    <n v="1"/>
    <s v="ML1"/>
    <s v="NL"/>
    <n v="151"/>
    <n v="505"/>
    <n v="79"/>
    <n v="143"/>
    <n v="29"/>
    <n v="5"/>
    <n v="20"/>
    <n v="65"/>
    <n v="4"/>
    <n v="2"/>
    <n v="68"/>
    <n v="77"/>
    <s v="13"/>
    <s v="4"/>
    <s v="4"/>
    <s v="7"/>
    <s v="11"/>
  </r>
  <r>
    <s v="meyerbo01"/>
    <x v="93"/>
    <n v="1"/>
    <s v="NYA"/>
    <s v="AL"/>
    <n v="7"/>
    <n v="4"/>
    <n v="0"/>
    <n v="0"/>
    <n v="0"/>
    <n v="0"/>
    <n v="0"/>
    <n v="0"/>
    <n v="0"/>
    <n v="0"/>
    <n v="0"/>
    <n v="2"/>
    <s v="0"/>
    <s v="0"/>
    <s v="0"/>
    <s v="0"/>
    <s v="0"/>
  </r>
  <r>
    <s v="meyerbo01"/>
    <x v="93"/>
    <n v="2"/>
    <s v="LAA"/>
    <s v="AL"/>
    <n v="6"/>
    <n v="5"/>
    <n v="0"/>
    <n v="0"/>
    <n v="0"/>
    <n v="0"/>
    <n v="0"/>
    <n v="0"/>
    <n v="0"/>
    <n v="0"/>
    <n v="0"/>
    <n v="3"/>
    <s v="0"/>
    <s v="0"/>
    <s v="2"/>
    <s v="0"/>
    <s v="0"/>
  </r>
  <r>
    <s v="meyerbo01"/>
    <x v="93"/>
    <n v="3"/>
    <s v="KC1"/>
    <s v="AL"/>
    <n v="12"/>
    <n v="12"/>
    <n v="0"/>
    <n v="0"/>
    <n v="0"/>
    <n v="0"/>
    <n v="0"/>
    <n v="0"/>
    <n v="0"/>
    <n v="0"/>
    <n v="1"/>
    <n v="9"/>
    <s v="0"/>
    <s v="0"/>
    <s v="1"/>
    <s v="0"/>
    <s v="0"/>
  </r>
  <r>
    <s v="mikkepe01"/>
    <x v="93"/>
    <n v="1"/>
    <s v="NYA"/>
    <s v="AL"/>
    <n v="50"/>
    <n v="16"/>
    <n v="1"/>
    <n v="1"/>
    <n v="0"/>
    <n v="0"/>
    <n v="0"/>
    <n v="0"/>
    <n v="0"/>
    <n v="0"/>
    <n v="0"/>
    <n v="12"/>
    <s v="0"/>
    <s v="0"/>
    <s v="4"/>
    <s v="0"/>
    <s v="0"/>
  </r>
  <r>
    <s v="millebo04"/>
    <x v="93"/>
    <n v="1"/>
    <s v="LAN"/>
    <s v="NL"/>
    <n v="74"/>
    <n v="19"/>
    <n v="1"/>
    <n v="3"/>
    <n v="0"/>
    <n v="0"/>
    <n v="0"/>
    <n v="0"/>
    <n v="0"/>
    <n v="0"/>
    <n v="2"/>
    <n v="7"/>
    <s v="0"/>
    <s v="0"/>
    <s v="2"/>
    <s v="0"/>
    <s v="0"/>
  </r>
  <r>
    <s v="millela01"/>
    <x v="93"/>
    <n v="1"/>
    <s v="LAN"/>
    <s v="NL"/>
    <n v="16"/>
    <n v="26"/>
    <n v="0"/>
    <n v="7"/>
    <n v="0"/>
    <n v="0"/>
    <n v="0"/>
    <n v="2"/>
    <n v="0"/>
    <n v="0"/>
    <n v="0"/>
    <n v="4"/>
    <s v="0"/>
    <s v="0"/>
    <s v="2"/>
    <s v="0"/>
    <s v="1"/>
  </r>
  <r>
    <s v="millest01"/>
    <x v="93"/>
    <n v="1"/>
    <s v="BAL"/>
    <s v="AL"/>
    <n v="66"/>
    <n v="9"/>
    <n v="0"/>
    <n v="1"/>
    <n v="1"/>
    <n v="0"/>
    <n v="0"/>
    <n v="0"/>
    <n v="0"/>
    <n v="0"/>
    <n v="0"/>
    <n v="2"/>
    <s v="0"/>
    <s v="0"/>
    <s v="2"/>
    <s v="0"/>
    <s v="0"/>
  </r>
  <r>
    <s v="minchdo01"/>
    <x v="93"/>
    <n v="1"/>
    <s v="MIN"/>
    <s v="AL"/>
    <n v="120"/>
    <n v="287"/>
    <n v="45"/>
    <n v="68"/>
    <n v="12"/>
    <n v="4"/>
    <n v="23"/>
    <n v="56"/>
    <n v="0"/>
    <n v="0"/>
    <n v="27"/>
    <n v="51"/>
    <s v="2"/>
    <s v="0"/>
    <s v="3"/>
    <s v="3"/>
    <s v="8"/>
  </r>
  <r>
    <s v="minosmi01"/>
    <x v="93"/>
    <n v="1"/>
    <s v="CHA"/>
    <s v="AL"/>
    <n v="30"/>
    <n v="31"/>
    <n v="4"/>
    <n v="7"/>
    <n v="0"/>
    <n v="0"/>
    <n v="1"/>
    <n v="5"/>
    <n v="0"/>
    <n v="0"/>
    <n v="5"/>
    <n v="3"/>
    <s v="1"/>
    <s v="1"/>
    <s v="1"/>
    <s v="0"/>
    <s v="0"/>
  </r>
  <r>
    <s v="moelljo01"/>
    <x v="93"/>
    <n v="1"/>
    <s v="LAN"/>
    <s v="NL"/>
    <n v="27"/>
    <n v="45"/>
    <n v="1"/>
    <n v="3"/>
    <n v="0"/>
    <n v="0"/>
    <n v="0"/>
    <n v="0"/>
    <n v="0"/>
    <n v="0"/>
    <n v="1"/>
    <n v="19"/>
    <s v="0"/>
    <s v="0"/>
    <s v="4"/>
    <s v="0"/>
    <s v="0"/>
  </r>
  <r>
    <s v="monbobi01"/>
    <x v="93"/>
    <n v="1"/>
    <s v="BOS"/>
    <s v="AL"/>
    <n v="39"/>
    <n v="72"/>
    <n v="3"/>
    <n v="6"/>
    <n v="0"/>
    <n v="1"/>
    <n v="0"/>
    <n v="3"/>
    <n v="0"/>
    <n v="0"/>
    <n v="8"/>
    <n v="22"/>
    <s v="0"/>
    <s v="0"/>
    <s v="5"/>
    <s v="0"/>
    <s v="1"/>
  </r>
  <r>
    <s v="monteau01"/>
    <x v="93"/>
    <n v="1"/>
    <s v="KC1"/>
    <s v="AL"/>
    <n v="11"/>
    <n v="7"/>
    <n v="0"/>
    <n v="2"/>
    <n v="0"/>
    <n v="1"/>
    <n v="0"/>
    <n v="0"/>
    <n v="0"/>
    <n v="0"/>
    <n v="0"/>
    <n v="4"/>
    <s v="0"/>
    <s v="0"/>
    <s v="0"/>
    <s v="0"/>
    <s v="0"/>
  </r>
  <r>
    <s v="moonwa01"/>
    <x v="93"/>
    <n v="1"/>
    <s v="LAN"/>
    <s v="NL"/>
    <n v="68"/>
    <n v="118"/>
    <n v="8"/>
    <n v="26"/>
    <n v="2"/>
    <n v="1"/>
    <n v="2"/>
    <n v="9"/>
    <n v="1"/>
    <n v="1"/>
    <n v="12"/>
    <n v="22"/>
    <s v="3"/>
    <s v="0"/>
    <s v="2"/>
    <s v="0"/>
    <s v="4"/>
  </r>
  <r>
    <s v="moorear01"/>
    <x v="93"/>
    <n v="1"/>
    <s v="NYA"/>
    <s v="AL"/>
    <n v="31"/>
    <n v="23"/>
    <n v="4"/>
    <n v="4"/>
    <n v="2"/>
    <n v="0"/>
    <n v="0"/>
    <n v="1"/>
    <n v="0"/>
    <n v="0"/>
    <n v="2"/>
    <n v="9"/>
    <s v="0"/>
    <s v="0"/>
    <s v="0"/>
    <s v="0"/>
    <s v="0"/>
  </r>
  <r>
    <s v="moranal01"/>
    <x v="93"/>
    <n v="1"/>
    <s v="NYN"/>
    <s v="NL"/>
    <n v="16"/>
    <n v="22"/>
    <n v="2"/>
    <n v="5"/>
    <n v="0"/>
    <n v="0"/>
    <n v="0"/>
    <n v="4"/>
    <n v="0"/>
    <n v="0"/>
    <n v="2"/>
    <n v="2"/>
    <s v="0"/>
    <s v="0"/>
    <s v="0"/>
    <s v="1"/>
    <s v="1"/>
  </r>
  <r>
    <s v="moranbi02"/>
    <x v="93"/>
    <n v="1"/>
    <s v="LAA"/>
    <s v="AL"/>
    <n v="50"/>
    <n v="198"/>
    <n v="26"/>
    <n v="53"/>
    <n v="10"/>
    <n v="1"/>
    <n v="0"/>
    <n v="11"/>
    <n v="1"/>
    <n v="3"/>
    <n v="13"/>
    <n v="20"/>
    <s v="1"/>
    <s v="1"/>
    <s v="6"/>
    <s v="1"/>
    <s v="9"/>
  </r>
  <r>
    <s v="moranbi02"/>
    <x v="93"/>
    <n v="2"/>
    <s v="CLE"/>
    <s v="AL"/>
    <n v="69"/>
    <n v="151"/>
    <n v="14"/>
    <n v="31"/>
    <n v="6"/>
    <n v="0"/>
    <n v="1"/>
    <n v="10"/>
    <n v="0"/>
    <n v="1"/>
    <n v="18"/>
    <n v="16"/>
    <s v="3"/>
    <s v="1"/>
    <s v="3"/>
    <s v="2"/>
    <s v="5"/>
  </r>
  <r>
    <s v="morehda01"/>
    <x v="93"/>
    <n v="1"/>
    <s v="BOS"/>
    <s v="AL"/>
    <n v="32"/>
    <n v="54"/>
    <n v="2"/>
    <n v="5"/>
    <n v="1"/>
    <n v="0"/>
    <n v="0"/>
    <n v="2"/>
    <n v="0"/>
    <n v="0"/>
    <n v="4"/>
    <n v="21"/>
    <s v="0"/>
    <s v="0"/>
    <s v="2"/>
    <s v="0"/>
    <s v="0"/>
  </r>
  <r>
    <s v="morgajo01"/>
    <x v="93"/>
    <n v="1"/>
    <s v="SL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morgajo02"/>
    <x v="93"/>
    <n v="1"/>
    <s v="HOU"/>
    <s v="NL"/>
    <n v="10"/>
    <n v="37"/>
    <n v="4"/>
    <n v="7"/>
    <n v="0"/>
    <n v="0"/>
    <n v="0"/>
    <n v="0"/>
    <n v="0"/>
    <n v="1"/>
    <n v="6"/>
    <n v="7"/>
    <s v="0"/>
    <s v="0"/>
    <s v="0"/>
    <s v="0"/>
    <s v="0"/>
  </r>
  <r>
    <s v="mossido01"/>
    <x v="93"/>
    <n v="1"/>
    <s v="CHA"/>
    <s v="AL"/>
    <n v="34"/>
    <n v="6"/>
    <n v="0"/>
    <n v="1"/>
    <n v="0"/>
    <n v="0"/>
    <n v="0"/>
    <n v="0"/>
    <n v="0"/>
    <n v="0"/>
    <n v="0"/>
    <n v="2"/>
    <s v="0"/>
    <s v="0"/>
    <s v="0"/>
    <s v="0"/>
    <s v="0"/>
  </r>
  <r>
    <s v="motama01"/>
    <x v="93"/>
    <n v="1"/>
    <s v="PIT"/>
    <s v="NL"/>
    <n v="115"/>
    <n v="271"/>
    <n v="43"/>
    <n v="75"/>
    <n v="8"/>
    <n v="3"/>
    <n v="5"/>
    <n v="32"/>
    <n v="4"/>
    <n v="1"/>
    <n v="10"/>
    <n v="31"/>
    <s v="0"/>
    <s v="3"/>
    <s v="11"/>
    <s v="1"/>
    <s v="5"/>
  </r>
  <r>
    <s v="murakma01"/>
    <x v="93"/>
    <n v="1"/>
    <s v="SFN"/>
    <s v="NL"/>
    <n v="9"/>
    <n v="3"/>
    <n v="0"/>
    <n v="0"/>
    <n v="0"/>
    <n v="0"/>
    <n v="0"/>
    <n v="0"/>
    <n v="0"/>
    <n v="0"/>
    <n v="0"/>
    <n v="2"/>
    <s v="0"/>
    <s v="0"/>
    <s v="0"/>
    <s v="0"/>
    <s v="0"/>
  </r>
  <r>
    <s v="murreiv01"/>
    <x v="93"/>
    <n v="1"/>
    <s v="HOU"/>
    <s v="NL"/>
    <n v="10"/>
    <n v="14"/>
    <n v="1"/>
    <n v="2"/>
    <n v="1"/>
    <n v="0"/>
    <n v="0"/>
    <n v="1"/>
    <n v="0"/>
    <n v="0"/>
    <n v="0"/>
    <n v="6"/>
    <s v="0"/>
    <s v="0"/>
    <s v="0"/>
    <s v="1"/>
    <s v="0"/>
  </r>
  <r>
    <s v="narumbu01"/>
    <x v="93"/>
    <n v="1"/>
    <s v="WS2"/>
    <s v="AL"/>
    <n v="38"/>
    <n v="66"/>
    <n v="1"/>
    <n v="4"/>
    <n v="0"/>
    <n v="0"/>
    <n v="1"/>
    <n v="1"/>
    <n v="0"/>
    <n v="0"/>
    <n v="0"/>
    <n v="40"/>
    <s v="0"/>
    <s v="0"/>
    <s v="5"/>
    <s v="0"/>
    <s v="0"/>
  </r>
  <r>
    <s v="navarju01"/>
    <x v="93"/>
    <n v="1"/>
    <s v="LAA"/>
    <s v="A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navarju01"/>
    <x v="93"/>
    <n v="2"/>
    <s v="DET"/>
    <s v="AL"/>
    <n v="26"/>
    <n v="5"/>
    <n v="0"/>
    <n v="0"/>
    <n v="0"/>
    <n v="0"/>
    <n v="0"/>
    <n v="0"/>
    <n v="0"/>
    <n v="0"/>
    <n v="0"/>
    <n v="0"/>
    <s v="0"/>
    <s v="0"/>
    <s v="0"/>
    <s v="0"/>
    <s v="0"/>
  </r>
  <r>
    <s v="newmafr01"/>
    <x v="93"/>
    <n v="1"/>
    <s v="LAA"/>
    <s v="AL"/>
    <n v="39"/>
    <n v="61"/>
    <n v="5"/>
    <n v="11"/>
    <n v="0"/>
    <n v="0"/>
    <n v="1"/>
    <n v="3"/>
    <n v="0"/>
    <n v="0"/>
    <n v="4"/>
    <n v="23"/>
    <s v="0"/>
    <s v="0"/>
    <s v="5"/>
    <s v="0"/>
    <s v="0"/>
  </r>
  <r>
    <s v="nichoch02"/>
    <x v="93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ichoda01"/>
    <x v="93"/>
    <n v="1"/>
    <s v="CHA"/>
    <s v="AL"/>
    <n v="97"/>
    <n v="294"/>
    <n v="40"/>
    <n v="60"/>
    <n v="6"/>
    <n v="1"/>
    <n v="13"/>
    <n v="39"/>
    <n v="0"/>
    <n v="2"/>
    <n v="52"/>
    <n v="126"/>
    <s v="0"/>
    <s v="3"/>
    <s v="0"/>
    <s v="1"/>
    <s v="5"/>
  </r>
  <r>
    <s v="niekrph01"/>
    <x v="93"/>
    <n v="1"/>
    <s v="ML1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iesoch01"/>
    <x v="93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xonru01"/>
    <x v="93"/>
    <n v="1"/>
    <s v="BOS"/>
    <s v="AL"/>
    <n v="81"/>
    <n v="163"/>
    <n v="10"/>
    <n v="38"/>
    <n v="7"/>
    <n v="0"/>
    <n v="1"/>
    <n v="20"/>
    <n v="0"/>
    <n v="0"/>
    <n v="14"/>
    <n v="29"/>
    <s v="3"/>
    <s v="2"/>
    <s v="0"/>
    <s v="3"/>
    <s v="7"/>
  </r>
  <r>
    <s v="normafr01"/>
    <x v="93"/>
    <n v="1"/>
    <s v="CHN"/>
    <s v="NL"/>
    <n v="8"/>
    <n v="11"/>
    <n v="1"/>
    <n v="1"/>
    <n v="0"/>
    <n v="0"/>
    <n v="0"/>
    <n v="0"/>
    <n v="0"/>
    <n v="0"/>
    <n v="0"/>
    <n v="5"/>
    <s v="0"/>
    <s v="0"/>
    <s v="0"/>
    <s v="0"/>
    <s v="0"/>
  </r>
  <r>
    <s v="northji01"/>
    <x v="93"/>
    <n v="1"/>
    <s v="DET"/>
    <s v="AL"/>
    <n v="5"/>
    <n v="12"/>
    <n v="1"/>
    <n v="1"/>
    <n v="1"/>
    <n v="0"/>
    <n v="0"/>
    <n v="0"/>
    <n v="1"/>
    <n v="0"/>
    <n v="0"/>
    <n v="3"/>
    <s v="0"/>
    <s v="0"/>
    <s v="0"/>
    <s v="0"/>
    <s v="0"/>
  </r>
  <r>
    <s v="nossejo01"/>
    <x v="93"/>
    <n v="1"/>
    <s v="MIN"/>
    <s v="AL"/>
    <n v="7"/>
    <n v="1"/>
    <n v="1"/>
    <n v="0"/>
    <n v="0"/>
    <n v="0"/>
    <n v="0"/>
    <n v="0"/>
    <n v="0"/>
    <n v="0"/>
    <n v="0"/>
    <n v="0"/>
    <s v="0"/>
    <s v="0"/>
    <s v="0"/>
    <s v="0"/>
    <s v="0"/>
  </r>
  <r>
    <s v="nottedo01"/>
    <x v="93"/>
    <n v="1"/>
    <s v="HOU"/>
    <s v="NL"/>
    <n v="28"/>
    <n v="47"/>
    <n v="0"/>
    <n v="3"/>
    <n v="0"/>
    <n v="0"/>
    <n v="0"/>
    <n v="1"/>
    <n v="0"/>
    <n v="0"/>
    <n v="2"/>
    <n v="19"/>
    <s v="0"/>
    <s v="0"/>
    <s v="5"/>
    <s v="0"/>
    <s v="1"/>
  </r>
  <r>
    <s v="nuxhajo01"/>
    <x v="93"/>
    <n v="1"/>
    <s v="CIN"/>
    <s v="NL"/>
    <n v="34"/>
    <n v="54"/>
    <n v="2"/>
    <n v="7"/>
    <n v="0"/>
    <n v="0"/>
    <n v="1"/>
    <n v="1"/>
    <n v="1"/>
    <n v="0"/>
    <n v="0"/>
    <n v="20"/>
    <s v="0"/>
    <s v="0"/>
    <s v="1"/>
    <s v="0"/>
    <s v="1"/>
  </r>
  <r>
    <s v="odellbi01"/>
    <x v="93"/>
    <n v="1"/>
    <s v="SFN"/>
    <s v="NL"/>
    <n v="50"/>
    <n v="22"/>
    <n v="4"/>
    <n v="0"/>
    <n v="0"/>
    <n v="0"/>
    <n v="0"/>
    <n v="0"/>
    <n v="0"/>
    <n v="0"/>
    <n v="1"/>
    <n v="7"/>
    <s v="0"/>
    <s v="0"/>
    <s v="0"/>
    <s v="0"/>
    <s v="0"/>
  </r>
  <r>
    <s v="odombl01"/>
    <x v="93"/>
    <n v="1"/>
    <s v="KC1"/>
    <s v="AL"/>
    <n v="5"/>
    <n v="5"/>
    <n v="1"/>
    <n v="0"/>
    <n v="0"/>
    <n v="0"/>
    <n v="0"/>
    <n v="0"/>
    <n v="0"/>
    <n v="0"/>
    <n v="1"/>
    <n v="4"/>
    <s v="0"/>
    <s v="0"/>
    <s v="0"/>
    <s v="0"/>
    <s v="0"/>
  </r>
  <r>
    <s v="odonojo01"/>
    <x v="93"/>
    <n v="1"/>
    <s v="KC1"/>
    <s v="AL"/>
    <n v="40"/>
    <n v="55"/>
    <n v="4"/>
    <n v="13"/>
    <n v="0"/>
    <n v="0"/>
    <n v="1"/>
    <n v="5"/>
    <n v="0"/>
    <n v="0"/>
    <n v="0"/>
    <n v="18"/>
    <s v="0"/>
    <s v="0"/>
    <s v="7"/>
    <s v="0"/>
    <s v="1"/>
  </r>
  <r>
    <s v="olivato01"/>
    <x v="93"/>
    <n v="1"/>
    <s v="MIN"/>
    <s v="AL"/>
    <n v="161"/>
    <n v="672"/>
    <n v="109"/>
    <n v="217"/>
    <n v="43"/>
    <n v="9"/>
    <n v="32"/>
    <n v="94"/>
    <n v="12"/>
    <n v="6"/>
    <n v="34"/>
    <n v="68"/>
    <s v="8"/>
    <s v="6"/>
    <s v="3"/>
    <s v="3"/>
    <s v="9"/>
  </r>
  <r>
    <s v="olivege01"/>
    <x v="93"/>
    <n v="1"/>
    <s v="ML1"/>
    <s v="NL"/>
    <n v="93"/>
    <n v="279"/>
    <n v="45"/>
    <n v="77"/>
    <n v="15"/>
    <n v="1"/>
    <n v="13"/>
    <n v="49"/>
    <n v="3"/>
    <n v="7"/>
    <n v="17"/>
    <n v="41"/>
    <s v="0"/>
    <s v="1"/>
    <s v="0"/>
    <s v="1"/>
    <s v="9"/>
  </r>
  <r>
    <s v="olivena01"/>
    <x v="93"/>
    <n v="1"/>
    <s v="LAN"/>
    <s v="NL"/>
    <n v="99"/>
    <n v="321"/>
    <n v="28"/>
    <n v="78"/>
    <n v="9"/>
    <n v="0"/>
    <n v="0"/>
    <n v="21"/>
    <n v="7"/>
    <n v="4"/>
    <n v="31"/>
    <n v="57"/>
    <s v="6"/>
    <s v="0"/>
    <s v="4"/>
    <s v="1"/>
    <s v="11"/>
  </r>
  <r>
    <s v="olivoch01"/>
    <x v="93"/>
    <n v="1"/>
    <s v="ML1"/>
    <s v="NL"/>
    <n v="38"/>
    <n v="4"/>
    <n v="0"/>
    <n v="1"/>
    <n v="0"/>
    <n v="0"/>
    <n v="0"/>
    <n v="0"/>
    <n v="0"/>
    <n v="0"/>
    <n v="0"/>
    <n v="1"/>
    <s v="0"/>
    <s v="0"/>
    <s v="0"/>
    <s v="0"/>
    <s v="0"/>
  </r>
  <r>
    <s v="orsinjo01"/>
    <x v="93"/>
    <n v="1"/>
    <s v="BAL"/>
    <s v="AL"/>
    <n v="81"/>
    <n v="248"/>
    <n v="21"/>
    <n v="55"/>
    <n v="10"/>
    <n v="0"/>
    <n v="8"/>
    <n v="23"/>
    <n v="0"/>
    <n v="0"/>
    <n v="23"/>
    <n v="55"/>
    <s v="3"/>
    <s v="2"/>
    <s v="1"/>
    <s v="3"/>
    <s v="6"/>
  </r>
  <r>
    <s v="ortegph01"/>
    <x v="93"/>
    <n v="1"/>
    <s v="LAN"/>
    <s v="NL"/>
    <n v="35"/>
    <n v="44"/>
    <n v="1"/>
    <n v="6"/>
    <n v="0"/>
    <n v="0"/>
    <n v="0"/>
    <n v="3"/>
    <n v="0"/>
    <n v="0"/>
    <n v="1"/>
    <n v="24"/>
    <s v="0"/>
    <s v="0"/>
    <s v="7"/>
    <s v="2"/>
    <s v="1"/>
  </r>
  <r>
    <s v="osinsda01"/>
    <x v="93"/>
    <n v="1"/>
    <s v="LAA"/>
    <s v="AL"/>
    <n v="47"/>
    <n v="18"/>
    <n v="1"/>
    <n v="1"/>
    <n v="0"/>
    <n v="0"/>
    <n v="0"/>
    <n v="0"/>
    <n v="0"/>
    <n v="0"/>
    <n v="1"/>
    <n v="5"/>
    <s v="0"/>
    <s v="0"/>
    <s v="2"/>
    <s v="0"/>
    <s v="0"/>
  </r>
  <r>
    <s v="osteecl01"/>
    <x v="93"/>
    <n v="1"/>
    <s v="WS2"/>
    <s v="AL"/>
    <n v="40"/>
    <n v="90"/>
    <n v="8"/>
    <n v="14"/>
    <n v="4"/>
    <n v="0"/>
    <n v="1"/>
    <n v="7"/>
    <n v="1"/>
    <n v="0"/>
    <n v="3"/>
    <n v="34"/>
    <s v="0"/>
    <s v="1"/>
    <s v="7"/>
    <s v="2"/>
    <s v="1"/>
  </r>
  <r>
    <s v="otoolji01"/>
    <x v="93"/>
    <n v="1"/>
    <s v="CIN"/>
    <s v="NL"/>
    <n v="30"/>
    <n v="70"/>
    <n v="2"/>
    <n v="7"/>
    <n v="0"/>
    <n v="1"/>
    <n v="0"/>
    <n v="2"/>
    <n v="0"/>
    <n v="0"/>
    <n v="6"/>
    <n v="27"/>
    <s v="0"/>
    <s v="0"/>
    <s v="7"/>
    <s v="0"/>
    <s v="1"/>
  </r>
  <r>
    <s v="ottbi01"/>
    <x v="93"/>
    <n v="1"/>
    <s v="CHN"/>
    <s v="NL"/>
    <n v="20"/>
    <n v="39"/>
    <n v="4"/>
    <n v="7"/>
    <n v="3"/>
    <n v="0"/>
    <n v="0"/>
    <n v="1"/>
    <n v="0"/>
    <n v="1"/>
    <n v="3"/>
    <n v="10"/>
    <s v="0"/>
    <s v="0"/>
    <s v="1"/>
    <s v="0"/>
    <s v="0"/>
  </r>
  <r>
    <s v="owensji01"/>
    <x v="93"/>
    <n v="1"/>
    <s v="HOU"/>
    <s v="NL"/>
    <n v="48"/>
    <n v="29"/>
    <n v="0"/>
    <n v="3"/>
    <n v="1"/>
    <n v="0"/>
    <n v="0"/>
    <n v="0"/>
    <n v="0"/>
    <n v="0"/>
    <n v="0"/>
    <n v="16"/>
    <s v="0"/>
    <s v="0"/>
    <s v="1"/>
    <s v="0"/>
    <s v="0"/>
  </r>
  <r>
    <s v="paganjo01"/>
    <x v="93"/>
    <n v="1"/>
    <s v="SFN"/>
    <s v="NL"/>
    <n v="134"/>
    <n v="367"/>
    <n v="33"/>
    <n v="82"/>
    <n v="10"/>
    <n v="1"/>
    <n v="1"/>
    <n v="28"/>
    <n v="5"/>
    <n v="4"/>
    <n v="35"/>
    <n v="66"/>
    <s v="10"/>
    <s v="1"/>
    <s v="6"/>
    <s v="6"/>
    <s v="7"/>
  </r>
  <r>
    <s v="pagliji01"/>
    <x v="93"/>
    <n v="1"/>
    <s v="PIT"/>
    <s v="NL"/>
    <n v="97"/>
    <n v="302"/>
    <n v="33"/>
    <n v="89"/>
    <n v="12"/>
    <n v="3"/>
    <n v="10"/>
    <n v="36"/>
    <n v="1"/>
    <n v="0"/>
    <n v="41"/>
    <n v="56"/>
    <s v="4"/>
    <s v="2"/>
    <s v="1"/>
    <s v="0"/>
    <s v="11"/>
  </r>
  <r>
    <s v="pappami01"/>
    <x v="93"/>
    <n v="1"/>
    <s v="BAL"/>
    <s v="AL"/>
    <n v="37"/>
    <n v="93"/>
    <n v="4"/>
    <n v="12"/>
    <n v="1"/>
    <n v="0"/>
    <n v="0"/>
    <n v="4"/>
    <n v="0"/>
    <n v="0"/>
    <n v="4"/>
    <n v="46"/>
    <s v="0"/>
    <s v="1"/>
    <s v="2"/>
    <s v="0"/>
    <s v="1"/>
  </r>
  <r>
    <s v="parkewe01"/>
    <x v="93"/>
    <n v="1"/>
    <s v="LAN"/>
    <s v="NL"/>
    <n v="124"/>
    <n v="214"/>
    <n v="29"/>
    <n v="55"/>
    <n v="7"/>
    <n v="1"/>
    <n v="3"/>
    <n v="10"/>
    <n v="5"/>
    <n v="4"/>
    <n v="14"/>
    <n v="45"/>
    <s v="3"/>
    <s v="1"/>
    <s v="9"/>
    <s v="2"/>
    <s v="2"/>
  </r>
  <r>
    <s v="parsoto01"/>
    <x v="93"/>
    <n v="1"/>
    <s v="NYN"/>
    <s v="NL"/>
    <n v="4"/>
    <n v="7"/>
    <n v="1"/>
    <n v="0"/>
    <n v="0"/>
    <n v="0"/>
    <n v="0"/>
    <n v="0"/>
    <n v="0"/>
    <n v="0"/>
    <n v="0"/>
    <n v="5"/>
    <s v="0"/>
    <s v="0"/>
    <s v="0"/>
    <s v="0"/>
    <s v="0"/>
  </r>
  <r>
    <s v="pascuca02"/>
    <x v="93"/>
    <n v="1"/>
    <s v="MIN"/>
    <s v="AL"/>
    <n v="36"/>
    <n v="94"/>
    <n v="3"/>
    <n v="17"/>
    <n v="7"/>
    <n v="0"/>
    <n v="0"/>
    <n v="8"/>
    <n v="0"/>
    <n v="0"/>
    <n v="8"/>
    <n v="9"/>
    <s v="0"/>
    <s v="0"/>
    <s v="4"/>
    <s v="0"/>
    <s v="1"/>
  </r>
  <r>
    <s v="pavledo01"/>
    <x v="93"/>
    <n v="1"/>
    <s v="CIN"/>
    <s v="NL"/>
    <n v="34"/>
    <n v="91"/>
    <n v="12"/>
    <n v="22"/>
    <n v="4"/>
    <n v="0"/>
    <n v="5"/>
    <n v="11"/>
    <n v="0"/>
    <n v="0"/>
    <n v="10"/>
    <n v="17"/>
    <s v="1"/>
    <s v="0"/>
    <s v="0"/>
    <s v="1"/>
    <s v="1"/>
  </r>
  <r>
    <s v="pearsal02"/>
    <x v="93"/>
    <n v="1"/>
    <s v="LAA"/>
    <s v="AL"/>
    <n v="107"/>
    <n v="265"/>
    <n v="34"/>
    <n v="59"/>
    <n v="5"/>
    <n v="1"/>
    <n v="2"/>
    <n v="16"/>
    <n v="6"/>
    <n v="4"/>
    <n v="35"/>
    <n v="22"/>
    <s v="2"/>
    <s v="1"/>
    <s v="4"/>
    <s v="0"/>
    <s v="4"/>
  </r>
  <r>
    <s v="penaor01"/>
    <x v="93"/>
    <n v="1"/>
    <s v="KC1"/>
    <s v="AL"/>
    <n v="42"/>
    <n v="75"/>
    <n v="4"/>
    <n v="12"/>
    <n v="1"/>
    <n v="0"/>
    <n v="1"/>
    <n v="6"/>
    <n v="0"/>
    <n v="0"/>
    <n v="4"/>
    <n v="33"/>
    <s v="0"/>
    <s v="0"/>
    <s v="3"/>
    <s v="1"/>
    <s v="1"/>
  </r>
  <r>
    <s v="pepitjo01"/>
    <x v="93"/>
    <n v="1"/>
    <s v="NYA"/>
    <s v="AL"/>
    <n v="160"/>
    <n v="613"/>
    <n v="71"/>
    <n v="154"/>
    <n v="12"/>
    <n v="3"/>
    <n v="28"/>
    <n v="100"/>
    <n v="2"/>
    <n v="1"/>
    <n v="24"/>
    <n v="63"/>
    <s v="7"/>
    <s v="3"/>
    <s v="2"/>
    <s v="5"/>
    <s v="17"/>
  </r>
  <r>
    <s v="perezto01"/>
    <x v="93"/>
    <n v="1"/>
    <s v="CIN"/>
    <s v="NL"/>
    <n v="12"/>
    <n v="25"/>
    <n v="1"/>
    <n v="2"/>
    <n v="1"/>
    <n v="0"/>
    <n v="0"/>
    <n v="1"/>
    <n v="0"/>
    <n v="0"/>
    <n v="3"/>
    <n v="9"/>
    <s v="0"/>
    <s v="0"/>
    <s v="0"/>
    <s v="0"/>
    <s v="0"/>
  </r>
  <r>
    <s v="perraro01"/>
    <x v="93"/>
    <n v="1"/>
    <s v="LAN"/>
    <s v="NL"/>
    <n v="72"/>
    <n v="19"/>
    <n v="1"/>
    <n v="2"/>
    <n v="0"/>
    <n v="0"/>
    <n v="0"/>
    <n v="0"/>
    <n v="0"/>
    <n v="0"/>
    <n v="1"/>
    <n v="8"/>
    <s v="0"/>
    <s v="0"/>
    <s v="3"/>
    <s v="0"/>
    <s v="0"/>
  </r>
  <r>
    <s v="perrybo02"/>
    <x v="93"/>
    <n v="1"/>
    <s v="LAA"/>
    <s v="AL"/>
    <n v="70"/>
    <n v="221"/>
    <n v="19"/>
    <n v="61"/>
    <n v="8"/>
    <n v="1"/>
    <n v="3"/>
    <n v="16"/>
    <n v="1"/>
    <n v="1"/>
    <n v="14"/>
    <n v="52"/>
    <s v="0"/>
    <s v="0"/>
    <s v="1"/>
    <s v="1"/>
    <s v="4"/>
  </r>
  <r>
    <s v="perryga01"/>
    <x v="93"/>
    <n v="1"/>
    <s v="SFN"/>
    <s v="NL"/>
    <n v="46"/>
    <n v="56"/>
    <n v="0"/>
    <n v="3"/>
    <n v="1"/>
    <n v="0"/>
    <n v="0"/>
    <n v="3"/>
    <n v="0"/>
    <n v="0"/>
    <n v="1"/>
    <n v="23"/>
    <s v="0"/>
    <s v="1"/>
    <s v="7"/>
    <s v="1"/>
    <s v="0"/>
  </r>
  <r>
    <s v="perryji01"/>
    <x v="93"/>
    <n v="1"/>
    <s v="MIN"/>
    <s v="AL"/>
    <n v="42"/>
    <n v="13"/>
    <n v="0"/>
    <n v="2"/>
    <n v="0"/>
    <n v="0"/>
    <n v="0"/>
    <n v="1"/>
    <n v="0"/>
    <n v="0"/>
    <n v="0"/>
    <n v="4"/>
    <s v="0"/>
    <s v="0"/>
    <s v="0"/>
    <s v="0"/>
    <s v="1"/>
  </r>
  <r>
    <s v="peterca01"/>
    <x v="93"/>
    <n v="1"/>
    <s v="SFN"/>
    <s v="NL"/>
    <n v="66"/>
    <n v="74"/>
    <n v="8"/>
    <n v="15"/>
    <n v="1"/>
    <n v="1"/>
    <n v="1"/>
    <n v="8"/>
    <n v="0"/>
    <n v="0"/>
    <n v="3"/>
    <n v="20"/>
    <s v="1"/>
    <s v="0"/>
    <s v="0"/>
    <s v="0"/>
    <s v="0"/>
  </r>
  <r>
    <s v="peterga01"/>
    <x v="93"/>
    <n v="1"/>
    <s v="CHA"/>
    <s v="AL"/>
    <n v="54"/>
    <n v="120"/>
    <n v="9"/>
    <n v="25"/>
    <n v="7"/>
    <n v="0"/>
    <n v="4"/>
    <n v="19"/>
    <n v="0"/>
    <n v="0"/>
    <n v="2"/>
    <n v="29"/>
    <s v="0"/>
    <s v="1"/>
    <s v="3"/>
    <s v="0"/>
    <s v="4"/>
  </r>
  <r>
    <s v="pfistda01"/>
    <x v="93"/>
    <n v="1"/>
    <s v="KC1"/>
    <s v="AL"/>
    <n v="20"/>
    <n v="6"/>
    <n v="1"/>
    <n v="0"/>
    <n v="0"/>
    <n v="0"/>
    <n v="0"/>
    <n v="0"/>
    <n v="0"/>
    <n v="0"/>
    <n v="1"/>
    <n v="0"/>
    <s v="0"/>
    <s v="0"/>
    <s v="0"/>
    <s v="0"/>
    <s v="0"/>
  </r>
  <r>
    <s v="phillad01"/>
    <x v="93"/>
    <n v="1"/>
    <s v="PHI"/>
    <s v="NL"/>
    <n v="13"/>
    <n v="13"/>
    <n v="4"/>
    <n v="3"/>
    <n v="0"/>
    <n v="0"/>
    <n v="0"/>
    <n v="0"/>
    <n v="0"/>
    <n v="0"/>
    <n v="3"/>
    <n v="3"/>
    <s v="0"/>
    <s v="0"/>
    <s v="1"/>
    <s v="0"/>
    <s v="0"/>
  </r>
  <r>
    <s v="phillbu02"/>
    <x v="93"/>
    <n v="1"/>
    <s v="DET"/>
    <s v="AL"/>
    <n v="46"/>
    <n v="87"/>
    <n v="14"/>
    <n v="22"/>
    <n v="1"/>
    <n v="0"/>
    <n v="3"/>
    <n v="6"/>
    <n v="1"/>
    <n v="2"/>
    <n v="10"/>
    <n v="13"/>
    <s v="2"/>
    <s v="0"/>
    <s v="1"/>
    <s v="1"/>
    <s v="2"/>
  </r>
  <r>
    <s v="philldi01"/>
    <x v="93"/>
    <n v="1"/>
    <s v="WS2"/>
    <s v="AL"/>
    <n v="109"/>
    <n v="234"/>
    <n v="17"/>
    <n v="54"/>
    <n v="6"/>
    <n v="1"/>
    <n v="2"/>
    <n v="23"/>
    <n v="1"/>
    <n v="2"/>
    <n v="27"/>
    <n v="22"/>
    <s v="0"/>
    <s v="1"/>
    <s v="0"/>
    <s v="5"/>
    <s v="3"/>
  </r>
  <r>
    <s v="piercbi02"/>
    <x v="93"/>
    <n v="1"/>
    <s v="SFN"/>
    <s v="NL"/>
    <n v="34"/>
    <n v="9"/>
    <n v="0"/>
    <n v="3"/>
    <n v="0"/>
    <n v="0"/>
    <n v="0"/>
    <n v="2"/>
    <n v="0"/>
    <n v="0"/>
    <n v="0"/>
    <n v="3"/>
    <s v="0"/>
    <s v="0"/>
    <s v="0"/>
    <s v="0"/>
    <s v="0"/>
  </r>
  <r>
    <s v="piersji01"/>
    <x v="93"/>
    <n v="1"/>
    <s v="LAA"/>
    <s v="AL"/>
    <n v="87"/>
    <n v="255"/>
    <n v="28"/>
    <n v="80"/>
    <n v="11"/>
    <n v="0"/>
    <n v="2"/>
    <n v="13"/>
    <n v="5"/>
    <n v="3"/>
    <n v="16"/>
    <n v="32"/>
    <s v="1"/>
    <s v="0"/>
    <s v="4"/>
    <s v="1"/>
    <s v="5"/>
  </r>
  <r>
    <s v="pinielo01"/>
    <x v="93"/>
    <n v="1"/>
    <s v="BAL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pinsova01"/>
    <x v="93"/>
    <n v="1"/>
    <s v="CIN"/>
    <s v="NL"/>
    <n v="156"/>
    <n v="625"/>
    <n v="99"/>
    <n v="166"/>
    <n v="23"/>
    <n v="11"/>
    <n v="23"/>
    <n v="84"/>
    <n v="8"/>
    <n v="2"/>
    <n v="42"/>
    <n v="99"/>
    <s v="2"/>
    <s v="5"/>
    <s v="1"/>
    <s v="3"/>
    <s v="9"/>
  </r>
  <r>
    <s v="pizarju01"/>
    <x v="93"/>
    <n v="1"/>
    <s v="CHA"/>
    <s v="AL"/>
    <n v="33"/>
    <n v="90"/>
    <n v="6"/>
    <n v="19"/>
    <n v="1"/>
    <n v="0"/>
    <n v="3"/>
    <n v="15"/>
    <n v="0"/>
    <n v="0"/>
    <n v="1"/>
    <n v="34"/>
    <s v="0"/>
    <s v="0"/>
    <s v="2"/>
    <s v="1"/>
    <s v="3"/>
  </r>
  <r>
    <s v="pleisbi01"/>
    <x v="93"/>
    <n v="1"/>
    <s v="MIN"/>
    <s v="AL"/>
    <n v="47"/>
    <n v="4"/>
    <n v="2"/>
    <n v="1"/>
    <n v="0"/>
    <n v="0"/>
    <n v="0"/>
    <n v="0"/>
    <n v="0"/>
    <n v="0"/>
    <n v="1"/>
    <n v="2"/>
    <s v="0"/>
    <s v="0"/>
    <s v="1"/>
    <s v="0"/>
    <s v="0"/>
  </r>
  <r>
    <s v="podrejo01"/>
    <x v="93"/>
    <n v="1"/>
    <s v="LAN"/>
    <s v="NL"/>
    <n v="2"/>
    <n v="0"/>
    <n v="0"/>
    <n v="0"/>
    <n v="0"/>
    <n v="0"/>
    <n v="0"/>
    <n v="0"/>
    <n v="0"/>
    <n v="0"/>
    <n v="0"/>
    <n v="0"/>
    <s v="0"/>
    <s v="1"/>
    <s v="0"/>
    <s v="0"/>
    <s v="0"/>
  </r>
  <r>
    <s v="popovpa01"/>
    <x v="93"/>
    <n v="1"/>
    <s v="CHN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postwa01"/>
    <x v="93"/>
    <n v="1"/>
    <s v="CLE"/>
    <s v="AL"/>
    <n v="5"/>
    <n v="8"/>
    <n v="1"/>
    <n v="0"/>
    <n v="0"/>
    <n v="0"/>
    <n v="0"/>
    <n v="0"/>
    <n v="0"/>
    <n v="0"/>
    <n v="3"/>
    <n v="4"/>
    <s v="0"/>
    <s v="0"/>
    <s v="0"/>
    <s v="0"/>
    <s v="0"/>
  </r>
  <r>
    <s v="powelbo01"/>
    <x v="93"/>
    <n v="1"/>
    <s v="BAL"/>
    <s v="AL"/>
    <n v="134"/>
    <n v="424"/>
    <n v="74"/>
    <n v="123"/>
    <n v="17"/>
    <n v="0"/>
    <n v="39"/>
    <n v="99"/>
    <n v="0"/>
    <n v="0"/>
    <n v="76"/>
    <n v="91"/>
    <s v="6"/>
    <s v="2"/>
    <s v="2"/>
    <s v="2"/>
    <s v="9"/>
  </r>
  <r>
    <s v="powervi01"/>
    <x v="93"/>
    <n v="1"/>
    <s v="MIN"/>
    <s v="AL"/>
    <n v="19"/>
    <n v="45"/>
    <n v="6"/>
    <n v="10"/>
    <n v="2"/>
    <n v="0"/>
    <n v="0"/>
    <n v="1"/>
    <n v="0"/>
    <n v="0"/>
    <n v="1"/>
    <n v="3"/>
    <s v="0"/>
    <s v="0"/>
    <s v="1"/>
    <s v="0"/>
    <s v="0"/>
  </r>
  <r>
    <s v="powervi01"/>
    <x v="93"/>
    <n v="2"/>
    <s v="LAA"/>
    <s v="AL"/>
    <n v="68"/>
    <n v="221"/>
    <n v="17"/>
    <n v="55"/>
    <n v="6"/>
    <n v="0"/>
    <n v="3"/>
    <n v="13"/>
    <n v="1"/>
    <n v="1"/>
    <n v="8"/>
    <n v="14"/>
    <s v="0"/>
    <s v="1"/>
    <s v="4"/>
    <s v="3"/>
    <s v="7"/>
  </r>
  <r>
    <s v="powervi01"/>
    <x v="93"/>
    <n v="3"/>
    <s v="PHI"/>
    <s v="NL"/>
    <n v="18"/>
    <n v="48"/>
    <n v="1"/>
    <n v="10"/>
    <n v="4"/>
    <n v="0"/>
    <n v="0"/>
    <n v="3"/>
    <n v="0"/>
    <n v="0"/>
    <n v="2"/>
    <n v="3"/>
    <s v="0"/>
    <s v="0"/>
    <s v="0"/>
    <s v="0"/>
    <s v="0"/>
  </r>
  <r>
    <s v="pregejo01"/>
    <x v="93"/>
    <n v="1"/>
    <s v="SFN"/>
    <s v="NL"/>
    <n v="13"/>
    <n v="0"/>
    <n v="1"/>
    <n v="0"/>
    <n v="0"/>
    <n v="0"/>
    <n v="0"/>
    <n v="0"/>
    <n v="0"/>
    <n v="0"/>
    <n v="0"/>
    <n v="0"/>
    <s v="0"/>
    <s v="0"/>
    <s v="0"/>
    <s v="0"/>
    <s v="0"/>
  </r>
  <r>
    <s v="priddbo01"/>
    <x v="93"/>
    <n v="1"/>
    <s v="PIT"/>
    <s v="NL"/>
    <n v="19"/>
    <n v="3"/>
    <n v="0"/>
    <n v="0"/>
    <n v="0"/>
    <n v="0"/>
    <n v="0"/>
    <n v="0"/>
    <n v="0"/>
    <n v="0"/>
    <n v="1"/>
    <n v="2"/>
    <s v="0"/>
    <s v="0"/>
    <s v="0"/>
    <s v="0"/>
    <s v="0"/>
  </r>
  <r>
    <s v="purdijo01"/>
    <x v="93"/>
    <n v="1"/>
    <s v="LAN"/>
    <s v="NL"/>
    <n v="3"/>
    <n v="5"/>
    <n v="0"/>
    <n v="1"/>
    <n v="0"/>
    <n v="0"/>
    <n v="0"/>
    <n v="1"/>
    <n v="0"/>
    <n v="0"/>
    <n v="0"/>
    <n v="1"/>
    <s v="0"/>
    <s v="0"/>
    <s v="0"/>
    <s v="0"/>
    <s v="0"/>
  </r>
  <r>
    <s v="purkebo01"/>
    <x v="93"/>
    <n v="1"/>
    <s v="CIN"/>
    <s v="NL"/>
    <n v="34"/>
    <n v="58"/>
    <n v="3"/>
    <n v="3"/>
    <n v="0"/>
    <n v="0"/>
    <n v="0"/>
    <n v="1"/>
    <n v="0"/>
    <n v="0"/>
    <n v="1"/>
    <n v="33"/>
    <s v="0"/>
    <s v="1"/>
    <s v="8"/>
    <s v="1"/>
    <s v="0"/>
  </r>
  <r>
    <s v="queenme02"/>
    <x v="93"/>
    <n v="1"/>
    <s v="CIN"/>
    <s v="NL"/>
    <n v="48"/>
    <n v="95"/>
    <n v="7"/>
    <n v="19"/>
    <n v="2"/>
    <n v="0"/>
    <n v="2"/>
    <n v="12"/>
    <n v="0"/>
    <n v="1"/>
    <n v="4"/>
    <n v="19"/>
    <s v="0"/>
    <s v="0"/>
    <s v="0"/>
    <s v="0"/>
    <s v="4"/>
  </r>
  <r>
    <s v="radatdi01"/>
    <x v="93"/>
    <n v="1"/>
    <s v="BOS"/>
    <s v="AL"/>
    <n v="79"/>
    <n v="37"/>
    <n v="2"/>
    <n v="6"/>
    <n v="1"/>
    <n v="0"/>
    <n v="0"/>
    <n v="4"/>
    <n v="0"/>
    <n v="0"/>
    <n v="0"/>
    <n v="19"/>
    <s v="0"/>
    <s v="1"/>
    <s v="2"/>
    <s v="0"/>
    <s v="0"/>
  </r>
  <r>
    <s v="rakowed01"/>
    <x v="93"/>
    <n v="1"/>
    <s v="DET"/>
    <s v="AL"/>
    <n v="42"/>
    <n v="39"/>
    <n v="3"/>
    <n v="0"/>
    <n v="0"/>
    <n v="0"/>
    <n v="0"/>
    <n v="0"/>
    <n v="0"/>
    <n v="0"/>
    <n v="3"/>
    <n v="16"/>
    <s v="0"/>
    <s v="0"/>
    <s v="4"/>
    <s v="0"/>
    <s v="1"/>
  </r>
  <r>
    <s v="ramospe01"/>
    <x v="93"/>
    <n v="1"/>
    <s v="CLE"/>
    <s v="AL"/>
    <n v="44"/>
    <n v="39"/>
    <n v="6"/>
    <n v="7"/>
    <n v="0"/>
    <n v="0"/>
    <n v="2"/>
    <n v="2"/>
    <n v="0"/>
    <n v="0"/>
    <n v="2"/>
    <n v="22"/>
    <s v="0"/>
    <s v="0"/>
    <s v="1"/>
    <s v="0"/>
    <s v="0"/>
  </r>
  <r>
    <s v="ramospe01"/>
    <x v="93"/>
    <n v="2"/>
    <s v="NYA"/>
    <s v="AL"/>
    <n v="13"/>
    <n v="5"/>
    <n v="0"/>
    <n v="0"/>
    <n v="0"/>
    <n v="0"/>
    <n v="0"/>
    <n v="0"/>
    <n v="0"/>
    <n v="0"/>
    <n v="0"/>
    <n v="2"/>
    <s v="0"/>
    <s v="0"/>
    <s v="1"/>
    <s v="0"/>
    <s v="0"/>
  </r>
  <r>
    <s v="ranewme01"/>
    <x v="93"/>
    <n v="1"/>
    <s v="CHN"/>
    <s v="NL"/>
    <n v="16"/>
    <n v="33"/>
    <n v="0"/>
    <n v="3"/>
    <n v="0"/>
    <n v="0"/>
    <n v="0"/>
    <n v="1"/>
    <n v="0"/>
    <n v="0"/>
    <n v="2"/>
    <n v="6"/>
    <s v="0"/>
    <s v="1"/>
    <s v="0"/>
    <s v="0"/>
    <s v="1"/>
  </r>
  <r>
    <s v="ranewme01"/>
    <x v="93"/>
    <n v="2"/>
    <s v="ML1"/>
    <s v="NL"/>
    <n v="9"/>
    <n v="17"/>
    <n v="1"/>
    <n v="2"/>
    <n v="0"/>
    <n v="0"/>
    <n v="0"/>
    <n v="0"/>
    <n v="0"/>
    <n v="1"/>
    <n v="0"/>
    <n v="3"/>
    <s v="0"/>
    <s v="0"/>
    <s v="0"/>
    <s v="0"/>
    <s v="0"/>
  </r>
  <r>
    <s v="raymocl01"/>
    <x v="93"/>
    <n v="1"/>
    <s v="HOU"/>
    <s v="NL"/>
    <n v="41"/>
    <n v="14"/>
    <n v="1"/>
    <n v="1"/>
    <n v="1"/>
    <n v="0"/>
    <n v="0"/>
    <n v="2"/>
    <n v="0"/>
    <n v="0"/>
    <n v="0"/>
    <n v="7"/>
    <s v="0"/>
    <s v="0"/>
    <s v="2"/>
    <s v="1"/>
    <s v="0"/>
  </r>
  <r>
    <s v="reedho01"/>
    <x v="93"/>
    <n v="1"/>
    <s v="LAN"/>
    <s v="NL"/>
    <n v="26"/>
    <n v="20"/>
    <n v="0"/>
    <n v="2"/>
    <n v="0"/>
    <n v="0"/>
    <n v="0"/>
    <n v="1"/>
    <n v="0"/>
    <n v="0"/>
    <n v="2"/>
    <n v="12"/>
    <s v="0"/>
    <s v="0"/>
    <s v="0"/>
    <s v="0"/>
    <s v="0"/>
  </r>
  <r>
    <s v="reeseri01"/>
    <x v="93"/>
    <n v="1"/>
    <s v="MIN"/>
    <s v="AL"/>
    <n v="10"/>
    <n v="7"/>
    <n v="0"/>
    <n v="0"/>
    <n v="0"/>
    <n v="0"/>
    <n v="0"/>
    <n v="0"/>
    <n v="0"/>
    <n v="0"/>
    <n v="0"/>
    <n v="1"/>
    <s v="0"/>
    <s v="0"/>
    <s v="0"/>
    <s v="0"/>
    <s v="1"/>
  </r>
  <r>
    <s v="reganph01"/>
    <x v="93"/>
    <n v="1"/>
    <s v="DET"/>
    <s v="AL"/>
    <n v="33"/>
    <n v="41"/>
    <n v="3"/>
    <n v="13"/>
    <n v="2"/>
    <n v="0"/>
    <n v="0"/>
    <n v="1"/>
    <n v="0"/>
    <n v="0"/>
    <n v="5"/>
    <n v="13"/>
    <s v="0"/>
    <s v="0"/>
    <s v="4"/>
    <s v="0"/>
    <s v="1"/>
  </r>
  <r>
    <s v="reichri01"/>
    <x v="93"/>
    <n v="1"/>
    <s v="LAA"/>
    <s v="AL"/>
    <n v="11"/>
    <n v="37"/>
    <n v="0"/>
    <n v="6"/>
    <n v="0"/>
    <n v="0"/>
    <n v="0"/>
    <n v="0"/>
    <n v="1"/>
    <n v="0"/>
    <n v="1"/>
    <n v="12"/>
    <s v="1"/>
    <s v="0"/>
    <s v="0"/>
    <s v="0"/>
    <s v="1"/>
  </r>
  <r>
    <s v="renifha01"/>
    <x v="93"/>
    <n v="1"/>
    <s v="NYA"/>
    <s v="AL"/>
    <n v="44"/>
    <n v="10"/>
    <n v="2"/>
    <n v="1"/>
    <n v="0"/>
    <n v="0"/>
    <n v="0"/>
    <n v="0"/>
    <n v="0"/>
    <n v="0"/>
    <n v="0"/>
    <n v="7"/>
    <s v="0"/>
    <s v="0"/>
    <s v="0"/>
    <s v="0"/>
    <s v="0"/>
  </r>
  <r>
    <s v="repozro01"/>
    <x v="93"/>
    <n v="1"/>
    <s v="NYA"/>
    <s v="AL"/>
    <n v="11"/>
    <n v="1"/>
    <n v="1"/>
    <n v="0"/>
    <n v="0"/>
    <n v="0"/>
    <n v="0"/>
    <n v="0"/>
    <n v="0"/>
    <n v="0"/>
    <n v="1"/>
    <n v="1"/>
    <s v="0"/>
    <s v="0"/>
    <s v="0"/>
    <s v="0"/>
    <s v="0"/>
  </r>
  <r>
    <s v="retzeke01"/>
    <x v="93"/>
    <n v="1"/>
    <s v="WS2"/>
    <s v="AL"/>
    <n v="17"/>
    <n v="32"/>
    <n v="1"/>
    <n v="3"/>
    <n v="0"/>
    <n v="0"/>
    <n v="0"/>
    <n v="1"/>
    <n v="0"/>
    <n v="0"/>
    <n v="5"/>
    <n v="4"/>
    <s v="1"/>
    <s v="1"/>
    <s v="0"/>
    <s v="0"/>
    <s v="1"/>
  </r>
  <r>
    <s v="reynoto01"/>
    <x v="93"/>
    <n v="1"/>
    <s v="KC1"/>
    <s v="AL"/>
    <n v="31"/>
    <n v="94"/>
    <n v="11"/>
    <n v="19"/>
    <n v="1"/>
    <n v="0"/>
    <n v="2"/>
    <n v="9"/>
    <n v="0"/>
    <n v="0"/>
    <n v="10"/>
    <n v="22"/>
    <s v="0"/>
    <s v="2"/>
    <s v="0"/>
    <s v="0"/>
    <s v="4"/>
  </r>
  <r>
    <s v="ribande01"/>
    <x v="93"/>
    <n v="1"/>
    <s v="NYN"/>
    <s v="NL"/>
    <n v="17"/>
    <n v="20"/>
    <n v="2"/>
    <n v="2"/>
    <n v="1"/>
    <n v="0"/>
    <n v="0"/>
    <n v="1"/>
    <n v="0"/>
    <n v="0"/>
    <n v="1"/>
    <n v="2"/>
    <s v="0"/>
    <s v="0"/>
    <s v="0"/>
    <s v="0"/>
    <s v="0"/>
  </r>
  <r>
    <s v="richabo01"/>
    <x v="93"/>
    <n v="1"/>
    <s v="NYA"/>
    <s v="AL"/>
    <n v="159"/>
    <n v="679"/>
    <n v="90"/>
    <n v="181"/>
    <n v="25"/>
    <n v="4"/>
    <n v="4"/>
    <n v="50"/>
    <n v="11"/>
    <n v="2"/>
    <n v="28"/>
    <n v="36"/>
    <s v="1"/>
    <s v="0"/>
    <s v="16"/>
    <s v="5"/>
    <s v="15"/>
  </r>
  <r>
    <s v="richago01"/>
    <x v="93"/>
    <n v="1"/>
    <s v="SLN"/>
    <s v="NL"/>
    <n v="19"/>
    <n v="13"/>
    <n v="0"/>
    <n v="1"/>
    <n v="0"/>
    <n v="0"/>
    <n v="0"/>
    <n v="0"/>
    <n v="0"/>
    <n v="0"/>
    <n v="2"/>
    <n v="9"/>
    <s v="0"/>
    <s v="0"/>
    <s v="0"/>
    <s v="0"/>
    <s v="0"/>
  </r>
  <r>
    <s v="richepe01"/>
    <x v="93"/>
    <n v="1"/>
    <s v="LAN"/>
    <s v="NL"/>
    <n v="8"/>
    <n v="11"/>
    <n v="0"/>
    <n v="1"/>
    <n v="0"/>
    <n v="0"/>
    <n v="0"/>
    <n v="1"/>
    <n v="1"/>
    <n v="0"/>
    <n v="0"/>
    <n v="5"/>
    <s v="0"/>
    <s v="0"/>
    <s v="0"/>
    <s v="0"/>
    <s v="0"/>
  </r>
  <r>
    <s v="ridzist01"/>
    <x v="93"/>
    <n v="1"/>
    <s v="WS2"/>
    <s v="AL"/>
    <n v="49"/>
    <n v="27"/>
    <n v="3"/>
    <n v="6"/>
    <n v="1"/>
    <n v="0"/>
    <n v="0"/>
    <n v="3"/>
    <n v="0"/>
    <n v="0"/>
    <n v="1"/>
    <n v="8"/>
    <s v="0"/>
    <s v="0"/>
    <s v="2"/>
    <s v="0"/>
    <s v="0"/>
  </r>
  <r>
    <s v="ritchja01"/>
    <x v="93"/>
    <n v="1"/>
    <s v="BOS"/>
    <s v="AL"/>
    <n v="21"/>
    <n v="9"/>
    <n v="0"/>
    <n v="1"/>
    <n v="0"/>
    <n v="0"/>
    <n v="0"/>
    <n v="0"/>
    <n v="0"/>
    <n v="0"/>
    <n v="0"/>
    <n v="2"/>
    <s v="0"/>
    <s v="0"/>
    <s v="0"/>
    <s v="0"/>
    <s v="1"/>
  </r>
  <r>
    <s v="roarkmi01"/>
    <x v="93"/>
    <n v="1"/>
    <s v="DET"/>
    <s v="AL"/>
    <n v="29"/>
    <n v="82"/>
    <n v="4"/>
    <n v="19"/>
    <n v="1"/>
    <n v="0"/>
    <n v="0"/>
    <n v="7"/>
    <n v="0"/>
    <n v="0"/>
    <n v="10"/>
    <n v="10"/>
    <s v="0"/>
    <s v="0"/>
    <s v="1"/>
    <s v="0"/>
    <s v="1"/>
  </r>
  <r>
    <s v="roberda03"/>
    <x v="93"/>
    <n v="1"/>
    <s v="HOU"/>
    <s v="NL"/>
    <n v="61"/>
    <n v="125"/>
    <n v="9"/>
    <n v="23"/>
    <n v="4"/>
    <n v="1"/>
    <n v="1"/>
    <n v="7"/>
    <n v="0"/>
    <n v="1"/>
    <n v="14"/>
    <n v="28"/>
    <s v="1"/>
    <s v="1"/>
    <s v="2"/>
    <s v="1"/>
    <s v="2"/>
  </r>
  <r>
    <s v="roberro01"/>
    <x v="93"/>
    <n v="1"/>
    <s v="BAL"/>
    <s v="AL"/>
    <n v="31"/>
    <n v="68"/>
    <n v="3"/>
    <n v="9"/>
    <n v="1"/>
    <n v="0"/>
    <n v="0"/>
    <n v="0"/>
    <n v="0"/>
    <n v="0"/>
    <n v="4"/>
    <n v="21"/>
    <s v="0"/>
    <s v="1"/>
    <s v="4"/>
    <s v="0"/>
    <s v="3"/>
  </r>
  <r>
    <s v="robinbr01"/>
    <x v="93"/>
    <n v="1"/>
    <s v="BAL"/>
    <s v="AL"/>
    <n v="163"/>
    <n v="612"/>
    <n v="82"/>
    <n v="194"/>
    <n v="35"/>
    <n v="3"/>
    <n v="28"/>
    <n v="118"/>
    <n v="1"/>
    <n v="0"/>
    <n v="51"/>
    <n v="64"/>
    <s v="10"/>
    <s v="4"/>
    <s v="8"/>
    <s v="10"/>
    <s v="17"/>
  </r>
  <r>
    <s v="robinea01"/>
    <x v="93"/>
    <n v="1"/>
    <s v="BAL"/>
    <s v="AL"/>
    <n v="37"/>
    <n v="121"/>
    <n v="11"/>
    <n v="33"/>
    <n v="5"/>
    <n v="1"/>
    <n v="3"/>
    <n v="10"/>
    <n v="1"/>
    <n v="2"/>
    <n v="7"/>
    <n v="24"/>
    <s v="0"/>
    <s v="0"/>
    <s v="2"/>
    <s v="1"/>
    <s v="2"/>
  </r>
  <r>
    <s v="robinfl01"/>
    <x v="93"/>
    <n v="1"/>
    <s v="CHA"/>
    <s v="AL"/>
    <n v="141"/>
    <n v="525"/>
    <n v="83"/>
    <n v="158"/>
    <n v="17"/>
    <n v="3"/>
    <n v="11"/>
    <n v="59"/>
    <n v="9"/>
    <n v="5"/>
    <n v="70"/>
    <n v="41"/>
    <s v="7"/>
    <s v="5"/>
    <s v="5"/>
    <s v="1"/>
    <s v="8"/>
  </r>
  <r>
    <s v="robinfr02"/>
    <x v="93"/>
    <n v="1"/>
    <s v="CIN"/>
    <s v="NL"/>
    <n v="156"/>
    <n v="568"/>
    <n v="103"/>
    <n v="174"/>
    <n v="38"/>
    <n v="6"/>
    <n v="29"/>
    <n v="96"/>
    <n v="23"/>
    <n v="5"/>
    <n v="79"/>
    <n v="67"/>
    <s v="20"/>
    <s v="9"/>
    <s v="0"/>
    <s v="6"/>
    <s v="13"/>
  </r>
  <r>
    <s v="rodgean01"/>
    <x v="93"/>
    <n v="1"/>
    <s v="CHN"/>
    <s v="NL"/>
    <n v="129"/>
    <n v="448"/>
    <n v="50"/>
    <n v="107"/>
    <n v="17"/>
    <n v="3"/>
    <n v="12"/>
    <n v="46"/>
    <n v="5"/>
    <n v="1"/>
    <n v="53"/>
    <n v="88"/>
    <s v="5"/>
    <s v="0"/>
    <s v="4"/>
    <s v="3"/>
    <s v="9"/>
  </r>
  <r>
    <s v="rodgebu01"/>
    <x v="93"/>
    <n v="1"/>
    <s v="LAA"/>
    <s v="AL"/>
    <n v="148"/>
    <n v="514"/>
    <n v="38"/>
    <n v="125"/>
    <n v="18"/>
    <n v="3"/>
    <n v="4"/>
    <n v="54"/>
    <n v="4"/>
    <n v="3"/>
    <n v="40"/>
    <n v="71"/>
    <s v="11"/>
    <s v="4"/>
    <s v="7"/>
    <s v="7"/>
    <s v="15"/>
  </r>
  <r>
    <s v="roebued01"/>
    <x v="93"/>
    <n v="1"/>
    <s v="WS2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ebued01"/>
    <x v="93"/>
    <n v="2"/>
    <s v="PHI"/>
    <s v="NL"/>
    <n v="60"/>
    <n v="6"/>
    <n v="0"/>
    <n v="0"/>
    <n v="0"/>
    <n v="0"/>
    <n v="0"/>
    <n v="0"/>
    <n v="0"/>
    <n v="0"/>
    <n v="0"/>
    <n v="2"/>
    <s v="0"/>
    <s v="0"/>
    <s v="1"/>
    <s v="0"/>
    <s v="0"/>
  </r>
  <r>
    <s v="rojasco01"/>
    <x v="93"/>
    <n v="1"/>
    <s v="PHI"/>
    <s v="NL"/>
    <n v="109"/>
    <n v="340"/>
    <n v="58"/>
    <n v="99"/>
    <n v="19"/>
    <n v="5"/>
    <n v="2"/>
    <n v="31"/>
    <n v="1"/>
    <n v="3"/>
    <n v="22"/>
    <n v="17"/>
    <s v="0"/>
    <s v="2"/>
    <s v="9"/>
    <s v="4"/>
    <s v="12"/>
  </r>
  <r>
    <s v="rolanji01"/>
    <x v="93"/>
    <n v="1"/>
    <s v="MIN"/>
    <s v="AL"/>
    <n v="30"/>
    <n v="27"/>
    <n v="2"/>
    <n v="4"/>
    <n v="0"/>
    <n v="0"/>
    <n v="0"/>
    <n v="0"/>
    <n v="0"/>
    <n v="0"/>
    <n v="0"/>
    <n v="11"/>
    <s v="0"/>
    <s v="0"/>
    <s v="0"/>
    <s v="0"/>
    <s v="0"/>
  </r>
  <r>
    <s v="rolliri01"/>
    <x v="93"/>
    <n v="1"/>
    <s v="MIN"/>
    <s v="AL"/>
    <n v="148"/>
    <n v="596"/>
    <n v="87"/>
    <n v="161"/>
    <n v="25"/>
    <n v="10"/>
    <n v="12"/>
    <n v="68"/>
    <n v="2"/>
    <n v="5"/>
    <n v="53"/>
    <n v="80"/>
    <s v="3"/>
    <s v="5"/>
    <s v="9"/>
    <s v="2"/>
    <s v="12"/>
  </r>
  <r>
    <s v="romanbi01"/>
    <x v="93"/>
    <n v="1"/>
    <s v="DET"/>
    <s v="AL"/>
    <n v="3"/>
    <n v="8"/>
    <n v="2"/>
    <n v="3"/>
    <n v="0"/>
    <n v="0"/>
    <n v="1"/>
    <n v="1"/>
    <n v="0"/>
    <n v="0"/>
    <n v="0"/>
    <n v="2"/>
    <s v="0"/>
    <s v="0"/>
    <s v="0"/>
    <s v="0"/>
    <s v="0"/>
  </r>
  <r>
    <s v="romanjo01"/>
    <x v="93"/>
    <n v="1"/>
    <s v="CLE"/>
    <s v="AL"/>
    <n v="106"/>
    <n v="352"/>
    <n v="46"/>
    <n v="85"/>
    <n v="18"/>
    <n v="1"/>
    <n v="19"/>
    <n v="47"/>
    <n v="2"/>
    <n v="2"/>
    <n v="51"/>
    <n v="83"/>
    <s v="6"/>
    <s v="7"/>
    <s v="2"/>
    <s v="3"/>
    <s v="15"/>
  </r>
  <r>
    <s v="roofph01"/>
    <x v="93"/>
    <n v="1"/>
    <s v="ML1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rosebjo01"/>
    <x v="93"/>
    <n v="1"/>
    <s v="LAN"/>
    <s v="NL"/>
    <n v="134"/>
    <n v="414"/>
    <n v="42"/>
    <n v="119"/>
    <n v="24"/>
    <n v="1"/>
    <n v="3"/>
    <n v="45"/>
    <n v="3"/>
    <n v="3"/>
    <n v="44"/>
    <n v="61"/>
    <s v="9"/>
    <s v="4"/>
    <s v="7"/>
    <s v="6"/>
    <s v="7"/>
  </r>
  <r>
    <s v="rosepe01"/>
    <x v="93"/>
    <n v="1"/>
    <s v="CIN"/>
    <s v="NL"/>
    <n v="136"/>
    <n v="516"/>
    <n v="64"/>
    <n v="139"/>
    <n v="13"/>
    <n v="2"/>
    <n v="4"/>
    <n v="34"/>
    <n v="4"/>
    <n v="10"/>
    <n v="36"/>
    <n v="51"/>
    <s v="0"/>
    <s v="2"/>
    <s v="3"/>
    <s v="1"/>
    <s v="6"/>
  </r>
  <r>
    <s v="roweke01"/>
    <x v="93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znovi01"/>
    <x v="93"/>
    <n v="1"/>
    <s v="CHN"/>
    <s v="NL"/>
    <n v="35"/>
    <n v="76"/>
    <n v="2"/>
    <n v="15"/>
    <n v="1"/>
    <n v="0"/>
    <n v="0"/>
    <n v="2"/>
    <n v="0"/>
    <n v="1"/>
    <n v="5"/>
    <n v="18"/>
    <s v="0"/>
    <s v="0"/>
    <s v="2"/>
    <s v="1"/>
    <s v="0"/>
  </r>
  <r>
    <s v="rudoldo01"/>
    <x v="93"/>
    <n v="1"/>
    <s v="WS2"/>
    <s v="AL"/>
    <n v="28"/>
    <n v="15"/>
    <n v="0"/>
    <n v="1"/>
    <n v="0"/>
    <n v="0"/>
    <n v="0"/>
    <n v="0"/>
    <n v="0"/>
    <n v="0"/>
    <n v="1"/>
    <n v="6"/>
    <s v="0"/>
    <s v="0"/>
    <s v="0"/>
    <s v="0"/>
    <s v="1"/>
  </r>
  <r>
    <s v="ruizch01"/>
    <x v="93"/>
    <n v="1"/>
    <s v="CIN"/>
    <s v="NL"/>
    <n v="77"/>
    <n v="311"/>
    <n v="33"/>
    <n v="76"/>
    <n v="13"/>
    <n v="2"/>
    <n v="2"/>
    <n v="16"/>
    <n v="11"/>
    <n v="3"/>
    <n v="7"/>
    <n v="41"/>
    <s v="1"/>
    <s v="4"/>
    <s v="12"/>
    <s v="2"/>
    <s v="2"/>
  </r>
  <r>
    <s v="runnepe01"/>
    <x v="93"/>
    <n v="1"/>
    <s v="HOU"/>
    <s v="NL"/>
    <n v="22"/>
    <n v="51"/>
    <n v="3"/>
    <n v="10"/>
    <n v="1"/>
    <n v="0"/>
    <n v="0"/>
    <n v="3"/>
    <n v="0"/>
    <n v="0"/>
    <n v="8"/>
    <n v="7"/>
    <s v="1"/>
    <s v="0"/>
    <s v="1"/>
    <s v="0"/>
    <s v="3"/>
  </r>
  <r>
    <s v="ryanmi02"/>
    <x v="93"/>
    <n v="1"/>
    <s v="BOS"/>
    <s v="AL"/>
    <n v="1"/>
    <n v="3"/>
    <n v="0"/>
    <n v="1"/>
    <n v="0"/>
    <n v="0"/>
    <n v="0"/>
    <n v="2"/>
    <n v="0"/>
    <n v="0"/>
    <n v="1"/>
    <n v="0"/>
    <s v="1"/>
    <s v="0"/>
    <s v="0"/>
    <s v="0"/>
    <s v="0"/>
  </r>
  <r>
    <s v="sadecra01"/>
    <x v="93"/>
    <n v="1"/>
    <s v="SLN"/>
    <s v="NL"/>
    <n v="39"/>
    <n v="75"/>
    <n v="7"/>
    <n v="12"/>
    <n v="6"/>
    <n v="1"/>
    <n v="0"/>
    <n v="6"/>
    <n v="0"/>
    <n v="0"/>
    <n v="2"/>
    <n v="14"/>
    <s v="0"/>
    <s v="1"/>
    <s v="9"/>
    <s v="0"/>
    <s v="0"/>
  </r>
  <r>
    <s v="sadowbo02"/>
    <x v="93"/>
    <n v="1"/>
    <s v="ML1"/>
    <s v="NL"/>
    <n v="51"/>
    <n v="52"/>
    <n v="6"/>
    <n v="8"/>
    <n v="1"/>
    <n v="0"/>
    <n v="0"/>
    <n v="4"/>
    <n v="0"/>
    <n v="0"/>
    <n v="1"/>
    <n v="22"/>
    <s v="0"/>
    <s v="0"/>
    <s v="6"/>
    <s v="0"/>
    <s v="1"/>
  </r>
  <r>
    <s v="salmoch01"/>
    <x v="93"/>
    <n v="1"/>
    <s v="CLE"/>
    <s v="AL"/>
    <n v="86"/>
    <n v="283"/>
    <n v="43"/>
    <n v="87"/>
    <n v="17"/>
    <n v="2"/>
    <n v="4"/>
    <n v="25"/>
    <n v="10"/>
    <n v="6"/>
    <n v="13"/>
    <n v="37"/>
    <s v="0"/>
    <s v="2"/>
    <s v="2"/>
    <s v="2"/>
    <s v="2"/>
  </r>
  <r>
    <s v="samueam01"/>
    <x v="93"/>
    <n v="1"/>
    <s v="NYN"/>
    <s v="NL"/>
    <n v="53"/>
    <n v="142"/>
    <n v="7"/>
    <n v="33"/>
    <n v="7"/>
    <n v="0"/>
    <n v="0"/>
    <n v="5"/>
    <n v="0"/>
    <n v="1"/>
    <n v="4"/>
    <n v="24"/>
    <s v="0"/>
    <s v="2"/>
    <s v="3"/>
    <s v="0"/>
    <s v="2"/>
  </r>
  <r>
    <s v="sandeke01"/>
    <x v="93"/>
    <n v="1"/>
    <s v="KC1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anfoja02"/>
    <x v="93"/>
    <n v="1"/>
    <s v="SFN"/>
    <s v="NL"/>
    <n v="19"/>
    <n v="30"/>
    <n v="3"/>
    <n v="4"/>
    <n v="1"/>
    <n v="0"/>
    <n v="0"/>
    <n v="4"/>
    <n v="0"/>
    <n v="0"/>
    <n v="3"/>
    <n v="12"/>
    <s v="0"/>
    <s v="0"/>
    <s v="3"/>
    <s v="0"/>
    <s v="0"/>
  </r>
  <r>
    <s v="santijo02"/>
    <x v="93"/>
    <n v="1"/>
    <s v="KC1"/>
    <s v="AL"/>
    <n v="34"/>
    <n v="18"/>
    <n v="1"/>
    <n v="0"/>
    <n v="0"/>
    <n v="0"/>
    <n v="0"/>
    <n v="0"/>
    <n v="0"/>
    <n v="0"/>
    <n v="2"/>
    <n v="7"/>
    <s v="0"/>
    <s v="0"/>
    <s v="2"/>
    <s v="0"/>
    <s v="0"/>
  </r>
  <r>
    <s v="santoro01"/>
    <x v="93"/>
    <n v="1"/>
    <s v="CHN"/>
    <s v="NL"/>
    <n v="161"/>
    <n v="592"/>
    <n v="94"/>
    <n v="185"/>
    <n v="33"/>
    <n v="13"/>
    <n v="30"/>
    <n v="114"/>
    <n v="3"/>
    <n v="4"/>
    <n v="86"/>
    <n v="96"/>
    <s v="5"/>
    <s v="2"/>
    <s v="0"/>
    <s v="6"/>
    <s v="11"/>
  </r>
  <r>
    <s v="satrito01"/>
    <x v="93"/>
    <n v="1"/>
    <s v="LAA"/>
    <s v="AL"/>
    <n v="108"/>
    <n v="255"/>
    <n v="18"/>
    <n v="51"/>
    <n v="9"/>
    <n v="0"/>
    <n v="1"/>
    <n v="17"/>
    <n v="0"/>
    <n v="2"/>
    <n v="30"/>
    <n v="37"/>
    <s v="3"/>
    <s v="0"/>
    <s v="2"/>
    <s v="2"/>
    <s v="12"/>
  </r>
  <r>
    <s v="saverbo01"/>
    <x v="93"/>
    <n v="1"/>
    <s v="BAL"/>
    <s v="AL"/>
    <n v="46"/>
    <n v="34"/>
    <n v="14"/>
    <n v="5"/>
    <n v="1"/>
    <n v="0"/>
    <n v="0"/>
    <n v="0"/>
    <n v="3"/>
    <n v="1"/>
    <n v="3"/>
    <n v="6"/>
    <s v="0"/>
    <s v="0"/>
    <s v="0"/>
    <s v="0"/>
    <s v="2"/>
  </r>
  <r>
    <s v="schaapa01"/>
    <x v="93"/>
    <n v="1"/>
    <s v="LAA"/>
    <s v="AL"/>
    <n v="17"/>
    <n v="32"/>
    <n v="3"/>
    <n v="4"/>
    <n v="0"/>
    <n v="0"/>
    <n v="0"/>
    <n v="0"/>
    <n v="0"/>
    <n v="1"/>
    <n v="2"/>
    <n v="5"/>
    <s v="0"/>
    <s v="0"/>
    <s v="0"/>
    <s v="0"/>
    <s v="1"/>
  </r>
  <r>
    <s v="schafji01"/>
    <x v="93"/>
    <n v="1"/>
    <s v="CHN"/>
    <s v="NL"/>
    <n v="54"/>
    <n v="122"/>
    <n v="9"/>
    <n v="25"/>
    <n v="6"/>
    <n v="1"/>
    <n v="2"/>
    <n v="9"/>
    <n v="2"/>
    <n v="4"/>
    <n v="17"/>
    <n v="17"/>
    <s v="4"/>
    <s v="1"/>
    <s v="0"/>
    <s v="0"/>
    <s v="6"/>
  </r>
  <r>
    <s v="schilch01"/>
    <x v="93"/>
    <n v="1"/>
    <s v="BOS"/>
    <s v="AL"/>
    <n v="47"/>
    <n v="163"/>
    <n v="18"/>
    <n v="32"/>
    <n v="6"/>
    <n v="0"/>
    <n v="0"/>
    <n v="7"/>
    <n v="0"/>
    <n v="1"/>
    <n v="15"/>
    <n v="22"/>
    <s v="0"/>
    <s v="0"/>
    <s v="3"/>
    <s v="1"/>
    <s v="2"/>
  </r>
  <r>
    <s v="schneda01"/>
    <x v="93"/>
    <n v="1"/>
    <s v="ML1"/>
    <s v="NL"/>
    <n v="14"/>
    <n v="8"/>
    <n v="0"/>
    <n v="0"/>
    <n v="0"/>
    <n v="0"/>
    <n v="0"/>
    <n v="0"/>
    <n v="0"/>
    <n v="0"/>
    <n v="0"/>
    <n v="5"/>
    <s v="0"/>
    <s v="0"/>
    <s v="1"/>
    <s v="0"/>
    <s v="0"/>
  </r>
  <r>
    <s v="schofdi01"/>
    <x v="93"/>
    <n v="1"/>
    <s v="PIT"/>
    <s v="NL"/>
    <n v="121"/>
    <n v="398"/>
    <n v="50"/>
    <n v="98"/>
    <n v="22"/>
    <n v="5"/>
    <n v="3"/>
    <n v="36"/>
    <n v="1"/>
    <n v="2"/>
    <n v="54"/>
    <n v="60"/>
    <s v="3"/>
    <s v="7"/>
    <s v="3"/>
    <s v="2"/>
    <s v="3"/>
  </r>
  <r>
    <s v="schulba01"/>
    <x v="93"/>
    <n v="1"/>
    <s v="SLN"/>
    <s v="NL"/>
    <n v="30"/>
    <n v="6"/>
    <n v="0"/>
    <n v="1"/>
    <n v="0"/>
    <n v="0"/>
    <n v="0"/>
    <n v="0"/>
    <n v="0"/>
    <n v="0"/>
    <n v="0"/>
    <n v="2"/>
    <s v="0"/>
    <s v="0"/>
    <s v="1"/>
    <s v="0"/>
    <s v="0"/>
  </r>
  <r>
    <s v="schurwa01"/>
    <x v="93"/>
    <n v="1"/>
    <s v="CHN"/>
    <s v="NL"/>
    <n v="26"/>
    <n v="5"/>
    <n v="0"/>
    <n v="0"/>
    <n v="0"/>
    <n v="0"/>
    <n v="0"/>
    <n v="0"/>
    <n v="0"/>
    <n v="0"/>
    <n v="1"/>
    <n v="5"/>
    <s v="0"/>
    <s v="0"/>
    <s v="0"/>
    <s v="0"/>
    <s v="0"/>
  </r>
  <r>
    <s v="schwado01"/>
    <x v="93"/>
    <n v="1"/>
    <s v="PIT"/>
    <s v="NL"/>
    <n v="16"/>
    <n v="19"/>
    <n v="1"/>
    <n v="5"/>
    <n v="0"/>
    <n v="1"/>
    <n v="0"/>
    <n v="1"/>
    <n v="0"/>
    <n v="0"/>
    <n v="0"/>
    <n v="7"/>
    <s v="0"/>
    <s v="0"/>
    <s v="0"/>
    <s v="0"/>
    <s v="1"/>
  </r>
  <r>
    <s v="scottdi02"/>
    <x v="93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alejo01"/>
    <x v="93"/>
    <n v="1"/>
    <s v="DET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seguidi01"/>
    <x v="93"/>
    <n v="1"/>
    <s v="KC1"/>
    <s v="AL"/>
    <n v="40"/>
    <n v="71"/>
    <n v="4"/>
    <n v="11"/>
    <n v="1"/>
    <n v="0"/>
    <n v="1"/>
    <n v="6"/>
    <n v="0"/>
    <n v="0"/>
    <n v="3"/>
    <n v="39"/>
    <s v="0"/>
    <s v="1"/>
    <s v="3"/>
    <s v="0"/>
    <s v="1"/>
  </r>
  <r>
    <s v="seyfrgo01"/>
    <x v="93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annmi01"/>
    <x v="93"/>
    <n v="1"/>
    <s v="SLN"/>
    <s v="NL"/>
    <n v="88"/>
    <n v="253"/>
    <n v="30"/>
    <n v="66"/>
    <n v="8"/>
    <n v="2"/>
    <n v="9"/>
    <n v="43"/>
    <n v="4"/>
    <n v="0"/>
    <n v="19"/>
    <n v="54"/>
    <s v="1"/>
    <s v="0"/>
    <s v="5"/>
    <s v="2"/>
    <s v="7"/>
  </r>
  <r>
    <s v="shantbo01"/>
    <x v="93"/>
    <n v="1"/>
    <s v="SLN"/>
    <s v="NL"/>
    <n v="16"/>
    <n v="0"/>
    <n v="0"/>
    <n v="0"/>
    <n v="0"/>
    <n v="0"/>
    <n v="0"/>
    <n v="0"/>
    <n v="0"/>
    <n v="0"/>
    <n v="1"/>
    <n v="0"/>
    <s v="0"/>
    <s v="0"/>
    <s v="0"/>
    <s v="0"/>
    <s v="0"/>
  </r>
  <r>
    <s v="shantbo01"/>
    <x v="93"/>
    <n v="2"/>
    <s v="CH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hantbo01"/>
    <x v="93"/>
    <n v="3"/>
    <s v="PHI"/>
    <s v="NL"/>
    <n v="14"/>
    <n v="5"/>
    <n v="0"/>
    <n v="0"/>
    <n v="0"/>
    <n v="0"/>
    <n v="0"/>
    <n v="0"/>
    <n v="0"/>
    <n v="0"/>
    <n v="1"/>
    <n v="3"/>
    <s v="0"/>
    <s v="0"/>
    <s v="0"/>
    <s v="0"/>
    <s v="0"/>
  </r>
  <r>
    <s v="shawbo01"/>
    <x v="93"/>
    <n v="1"/>
    <s v="SFN"/>
    <s v="NL"/>
    <n v="61"/>
    <n v="13"/>
    <n v="0"/>
    <n v="0"/>
    <n v="0"/>
    <n v="0"/>
    <n v="0"/>
    <n v="0"/>
    <n v="0"/>
    <n v="0"/>
    <n v="0"/>
    <n v="8"/>
    <s v="0"/>
    <s v="0"/>
    <s v="0"/>
    <s v="0"/>
    <s v="0"/>
  </r>
  <r>
    <s v="sheldro01"/>
    <x v="93"/>
    <n v="1"/>
    <s v="NYA"/>
    <s v="AL"/>
    <n v="19"/>
    <n v="34"/>
    <n v="0"/>
    <n v="3"/>
    <n v="0"/>
    <n v="0"/>
    <n v="0"/>
    <n v="1"/>
    <n v="0"/>
    <n v="0"/>
    <n v="0"/>
    <n v="23"/>
    <s v="0"/>
    <s v="0"/>
    <s v="2"/>
    <s v="0"/>
    <s v="0"/>
  </r>
  <r>
    <s v="sherrla01"/>
    <x v="93"/>
    <n v="1"/>
    <s v="DET"/>
    <s v="AL"/>
    <n v="38"/>
    <n v="14"/>
    <n v="0"/>
    <n v="0"/>
    <n v="0"/>
    <n v="0"/>
    <n v="0"/>
    <n v="0"/>
    <n v="0"/>
    <n v="0"/>
    <n v="0"/>
    <n v="6"/>
    <s v="0"/>
    <s v="0"/>
    <s v="0"/>
    <s v="0"/>
    <s v="0"/>
  </r>
  <r>
    <s v="shiffga01"/>
    <x v="93"/>
    <n v="1"/>
    <s v="MIN"/>
    <s v="AL"/>
    <n v="10"/>
    <n v="4"/>
    <n v="0"/>
    <n v="0"/>
    <n v="0"/>
    <n v="0"/>
    <n v="0"/>
    <n v="0"/>
    <n v="0"/>
    <n v="0"/>
    <n v="0"/>
    <n v="2"/>
    <s v="0"/>
    <s v="0"/>
    <s v="0"/>
    <s v="0"/>
    <s v="0"/>
  </r>
  <r>
    <s v="shirlba01"/>
    <x v="93"/>
    <n v="1"/>
    <s v="LAN"/>
    <s v="NL"/>
    <n v="18"/>
    <n v="62"/>
    <n v="6"/>
    <n v="17"/>
    <n v="1"/>
    <n v="1"/>
    <n v="0"/>
    <n v="7"/>
    <n v="0"/>
    <n v="0"/>
    <n v="4"/>
    <n v="8"/>
    <s v="2"/>
    <s v="0"/>
    <s v="0"/>
    <s v="0"/>
    <s v="4"/>
  </r>
  <r>
    <s v="shockco01"/>
    <x v="93"/>
    <n v="1"/>
    <s v="PHI"/>
    <s v="NL"/>
    <n v="11"/>
    <n v="35"/>
    <n v="4"/>
    <n v="8"/>
    <n v="0"/>
    <n v="0"/>
    <n v="1"/>
    <n v="2"/>
    <n v="0"/>
    <n v="0"/>
    <n v="2"/>
    <n v="8"/>
    <s v="0"/>
    <s v="0"/>
    <s v="0"/>
    <s v="1"/>
    <s v="1"/>
  </r>
  <r>
    <s v="shoemch01"/>
    <x v="93"/>
    <n v="1"/>
    <s v="KC1"/>
    <s v="AL"/>
    <n v="16"/>
    <n v="52"/>
    <n v="6"/>
    <n v="11"/>
    <n v="2"/>
    <n v="2"/>
    <n v="0"/>
    <n v="3"/>
    <n v="0"/>
    <n v="0"/>
    <n v="0"/>
    <n v="9"/>
    <s v="0"/>
    <s v="0"/>
    <s v="0"/>
    <s v="0"/>
    <s v="0"/>
  </r>
  <r>
    <s v="shortch02"/>
    <x v="93"/>
    <n v="1"/>
    <s v="PHI"/>
    <s v="NL"/>
    <n v="44"/>
    <n v="65"/>
    <n v="4"/>
    <n v="7"/>
    <n v="0"/>
    <n v="1"/>
    <n v="0"/>
    <n v="4"/>
    <n v="0"/>
    <n v="0"/>
    <n v="1"/>
    <n v="18"/>
    <s v="0"/>
    <s v="0"/>
    <s v="8"/>
    <s v="1"/>
    <s v="1"/>
  </r>
  <r>
    <s v="siebeno01"/>
    <x v="93"/>
    <n v="1"/>
    <s v="BAL"/>
    <s v="AL"/>
    <n v="150"/>
    <n v="478"/>
    <n v="92"/>
    <n v="117"/>
    <n v="24"/>
    <n v="2"/>
    <n v="12"/>
    <n v="56"/>
    <n v="2"/>
    <n v="3"/>
    <n v="106"/>
    <n v="87"/>
    <s v="3"/>
    <s v="2"/>
    <s v="3"/>
    <s v="7"/>
    <s v="5"/>
  </r>
  <r>
    <s v="siebeso01"/>
    <x v="93"/>
    <n v="1"/>
    <s v="CLE"/>
    <s v="AL"/>
    <n v="42"/>
    <n v="49"/>
    <n v="5"/>
    <n v="13"/>
    <n v="2"/>
    <n v="1"/>
    <n v="2"/>
    <n v="6"/>
    <n v="0"/>
    <n v="0"/>
    <n v="1"/>
    <n v="9"/>
    <s v="0"/>
    <s v="0"/>
    <s v="0"/>
    <s v="0"/>
    <s v="1"/>
  </r>
  <r>
    <s v="siebldw01"/>
    <x v="93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ievero01"/>
    <x v="93"/>
    <n v="1"/>
    <s v="PHI"/>
    <s v="NL"/>
    <n v="49"/>
    <n v="120"/>
    <n v="7"/>
    <n v="22"/>
    <n v="3"/>
    <n v="1"/>
    <n v="4"/>
    <n v="16"/>
    <n v="0"/>
    <n v="0"/>
    <n v="13"/>
    <n v="20"/>
    <s v="1"/>
    <s v="1"/>
    <s v="0"/>
    <s v="2"/>
    <s v="6"/>
  </r>
  <r>
    <s v="sievero01"/>
    <x v="93"/>
    <n v="2"/>
    <s v="WS2"/>
    <s v="AL"/>
    <n v="33"/>
    <n v="58"/>
    <n v="5"/>
    <n v="10"/>
    <n v="1"/>
    <n v="0"/>
    <n v="4"/>
    <n v="11"/>
    <n v="0"/>
    <n v="0"/>
    <n v="9"/>
    <n v="14"/>
    <s v="2"/>
    <s v="0"/>
    <s v="0"/>
    <s v="0"/>
    <s v="1"/>
  </r>
  <r>
    <s v="simmocu01"/>
    <x v="93"/>
    <n v="1"/>
    <s v="SLN"/>
    <s v="NL"/>
    <n v="34"/>
    <n v="94"/>
    <n v="6"/>
    <n v="10"/>
    <n v="0"/>
    <n v="0"/>
    <n v="0"/>
    <n v="6"/>
    <n v="0"/>
    <n v="0"/>
    <n v="4"/>
    <n v="32"/>
    <s v="0"/>
    <s v="0"/>
    <s v="8"/>
    <s v="0"/>
    <s v="3"/>
  </r>
  <r>
    <s v="simpsdi01"/>
    <x v="93"/>
    <n v="1"/>
    <s v="LAA"/>
    <s v="AL"/>
    <n v="21"/>
    <n v="50"/>
    <n v="11"/>
    <n v="7"/>
    <n v="1"/>
    <n v="0"/>
    <n v="2"/>
    <n v="4"/>
    <n v="2"/>
    <n v="2"/>
    <n v="8"/>
    <n v="15"/>
    <s v="0"/>
    <s v="0"/>
    <s v="0"/>
    <s v="0"/>
    <s v="1"/>
  </r>
  <r>
    <s v="simsdu01"/>
    <x v="93"/>
    <n v="1"/>
    <s v="CLE"/>
    <s v="AL"/>
    <n v="2"/>
    <n v="6"/>
    <n v="0"/>
    <n v="0"/>
    <n v="0"/>
    <n v="0"/>
    <n v="0"/>
    <n v="0"/>
    <n v="0"/>
    <n v="0"/>
    <n v="0"/>
    <n v="2"/>
    <s v="0"/>
    <s v="0"/>
    <s v="0"/>
    <s v="0"/>
    <s v="0"/>
  </r>
  <r>
    <s v="singebi01"/>
    <x v="93"/>
    <n v="1"/>
    <s v="LAN"/>
    <s v="NL"/>
    <n v="2"/>
    <n v="6"/>
    <n v="0"/>
    <n v="1"/>
    <n v="0"/>
    <n v="0"/>
    <n v="0"/>
    <n v="0"/>
    <n v="0"/>
    <n v="0"/>
    <n v="0"/>
    <n v="2"/>
    <s v="0"/>
    <s v="0"/>
    <s v="0"/>
    <s v="0"/>
    <s v="0"/>
  </r>
  <r>
    <s v="siskto01"/>
    <x v="93"/>
    <n v="1"/>
    <s v="PIT"/>
    <s v="NL"/>
    <n v="42"/>
    <n v="8"/>
    <n v="0"/>
    <n v="0"/>
    <n v="0"/>
    <n v="0"/>
    <n v="0"/>
    <n v="0"/>
    <n v="0"/>
    <n v="0"/>
    <n v="0"/>
    <n v="5"/>
    <s v="0"/>
    <s v="0"/>
    <s v="0"/>
    <s v="0"/>
    <s v="1"/>
  </r>
  <r>
    <s v="skinnbo01"/>
    <x v="93"/>
    <n v="1"/>
    <s v="CIN"/>
    <s v="NL"/>
    <n v="25"/>
    <n v="59"/>
    <n v="6"/>
    <n v="13"/>
    <n v="3"/>
    <n v="0"/>
    <n v="3"/>
    <n v="5"/>
    <n v="0"/>
    <n v="0"/>
    <n v="4"/>
    <n v="12"/>
    <s v="0"/>
    <s v="0"/>
    <s v="0"/>
    <s v="0"/>
    <s v="1"/>
  </r>
  <r>
    <s v="skinnbo01"/>
    <x v="93"/>
    <n v="2"/>
    <s v="SLN"/>
    <s v="NL"/>
    <n v="55"/>
    <n v="118"/>
    <n v="10"/>
    <n v="32"/>
    <n v="5"/>
    <n v="0"/>
    <n v="1"/>
    <n v="16"/>
    <n v="0"/>
    <n v="0"/>
    <n v="11"/>
    <n v="20"/>
    <s v="2"/>
    <s v="0"/>
    <s v="0"/>
    <s v="0"/>
    <s v="0"/>
  </r>
  <r>
    <s v="skowrbi01"/>
    <x v="93"/>
    <n v="1"/>
    <s v="WS2"/>
    <s v="AL"/>
    <n v="73"/>
    <n v="262"/>
    <n v="28"/>
    <n v="71"/>
    <n v="10"/>
    <n v="0"/>
    <n v="13"/>
    <n v="41"/>
    <n v="0"/>
    <n v="0"/>
    <n v="11"/>
    <n v="56"/>
    <s v="2"/>
    <s v="3"/>
    <s v="0"/>
    <s v="2"/>
    <s v="7"/>
  </r>
  <r>
    <s v="skowrbi01"/>
    <x v="93"/>
    <n v="2"/>
    <s v="CHA"/>
    <s v="AL"/>
    <n v="73"/>
    <n v="273"/>
    <n v="19"/>
    <n v="80"/>
    <n v="11"/>
    <n v="3"/>
    <n v="4"/>
    <n v="38"/>
    <n v="0"/>
    <n v="0"/>
    <n v="19"/>
    <n v="36"/>
    <s v="4"/>
    <s v="1"/>
    <s v="0"/>
    <s v="4"/>
    <s v="7"/>
  </r>
  <r>
    <s v="slaugst01"/>
    <x v="93"/>
    <n v="1"/>
    <s v="CHN"/>
    <s v="NL"/>
    <n v="20"/>
    <n v="12"/>
    <n v="1"/>
    <n v="1"/>
    <n v="0"/>
    <n v="0"/>
    <n v="0"/>
    <n v="0"/>
    <n v="0"/>
    <n v="0"/>
    <n v="1"/>
    <n v="8"/>
    <s v="0"/>
    <s v="0"/>
    <s v="0"/>
    <s v="0"/>
    <s v="0"/>
  </r>
  <r>
    <s v="smithal04"/>
    <x v="93"/>
    <n v="1"/>
    <s v="CLE"/>
    <s v="AL"/>
    <n v="61"/>
    <n v="136"/>
    <n v="15"/>
    <n v="22"/>
    <n v="1"/>
    <n v="1"/>
    <n v="4"/>
    <n v="9"/>
    <n v="0"/>
    <n v="1"/>
    <n v="8"/>
    <n v="32"/>
    <s v="1"/>
    <s v="1"/>
    <s v="2"/>
    <s v="0"/>
    <s v="5"/>
  </r>
  <r>
    <s v="smithal04"/>
    <x v="93"/>
    <n v="2"/>
    <s v="BOS"/>
    <s v="AL"/>
    <n v="29"/>
    <n v="51"/>
    <n v="10"/>
    <n v="11"/>
    <n v="4"/>
    <n v="0"/>
    <n v="2"/>
    <n v="7"/>
    <n v="0"/>
    <n v="0"/>
    <n v="13"/>
    <n v="10"/>
    <s v="0"/>
    <s v="1"/>
    <s v="0"/>
    <s v="0"/>
    <s v="1"/>
  </r>
  <r>
    <s v="smithch04"/>
    <x v="93"/>
    <n v="1"/>
    <s v="CHA"/>
    <s v="AL"/>
    <n v="2"/>
    <n v="7"/>
    <n v="1"/>
    <n v="1"/>
    <n v="0"/>
    <n v="1"/>
    <n v="0"/>
    <n v="0"/>
    <n v="0"/>
    <n v="0"/>
    <n v="1"/>
    <n v="1"/>
    <s v="0"/>
    <s v="0"/>
    <s v="0"/>
    <s v="0"/>
    <s v="1"/>
  </r>
  <r>
    <s v="smithch04"/>
    <x v="93"/>
    <n v="2"/>
    <s v="NYN"/>
    <s v="NL"/>
    <n v="127"/>
    <n v="443"/>
    <n v="44"/>
    <n v="106"/>
    <n v="12"/>
    <n v="0"/>
    <n v="20"/>
    <n v="58"/>
    <n v="2"/>
    <n v="2"/>
    <n v="19"/>
    <n v="101"/>
    <s v="1"/>
    <s v="3"/>
    <s v="5"/>
    <s v="1"/>
    <s v="8"/>
  </r>
  <r>
    <s v="smithdi02"/>
    <x v="93"/>
    <n v="1"/>
    <s v="NYN"/>
    <s v="NL"/>
    <n v="46"/>
    <n v="94"/>
    <n v="14"/>
    <n v="21"/>
    <n v="6"/>
    <n v="1"/>
    <n v="0"/>
    <n v="3"/>
    <n v="6"/>
    <n v="2"/>
    <n v="1"/>
    <n v="29"/>
    <s v="0"/>
    <s v="2"/>
    <s v="0"/>
    <s v="0"/>
    <s v="2"/>
  </r>
  <r>
    <s v="smithge04"/>
    <x v="93"/>
    <n v="1"/>
    <s v="DET"/>
    <s v="AL"/>
    <n v="5"/>
    <n v="7"/>
    <n v="1"/>
    <n v="2"/>
    <n v="0"/>
    <n v="0"/>
    <n v="0"/>
    <n v="2"/>
    <n v="1"/>
    <n v="0"/>
    <n v="1"/>
    <n v="4"/>
    <s v="0"/>
    <s v="0"/>
    <s v="0"/>
    <s v="0"/>
    <s v="0"/>
  </r>
  <r>
    <s v="smithha08"/>
    <x v="93"/>
    <n v="1"/>
    <s v="CIN"/>
    <s v="NL"/>
    <n v="32"/>
    <n v="66"/>
    <n v="6"/>
    <n v="8"/>
    <n v="1"/>
    <n v="0"/>
    <n v="0"/>
    <n v="3"/>
    <n v="1"/>
    <n v="0"/>
    <n v="12"/>
    <n v="20"/>
    <s v="2"/>
    <s v="0"/>
    <s v="1"/>
    <s v="0"/>
    <s v="6"/>
  </r>
  <r>
    <s v="smithja04"/>
    <x v="93"/>
    <n v="1"/>
    <s v="ML1"/>
    <s v="NL"/>
    <n v="22"/>
    <n v="3"/>
    <n v="0"/>
    <n v="1"/>
    <n v="0"/>
    <n v="0"/>
    <n v="0"/>
    <n v="0"/>
    <n v="0"/>
    <n v="0"/>
    <n v="0"/>
    <n v="2"/>
    <s v="0"/>
    <s v="0"/>
    <s v="0"/>
    <s v="0"/>
    <s v="0"/>
  </r>
  <r>
    <s v="smithwi02"/>
    <x v="93"/>
    <n v="1"/>
    <s v="LAA"/>
    <s v="AL"/>
    <n v="118"/>
    <n v="359"/>
    <n v="46"/>
    <n v="108"/>
    <n v="14"/>
    <n v="6"/>
    <n v="11"/>
    <n v="51"/>
    <n v="7"/>
    <n v="5"/>
    <n v="8"/>
    <n v="39"/>
    <s v="1"/>
    <s v="2"/>
    <s v="1"/>
    <s v="3"/>
    <s v="8"/>
  </r>
  <r>
    <s v="snidedu01"/>
    <x v="93"/>
    <n v="1"/>
    <s v="SFN"/>
    <s v="NL"/>
    <n v="91"/>
    <n v="167"/>
    <n v="16"/>
    <n v="35"/>
    <n v="7"/>
    <n v="0"/>
    <n v="4"/>
    <n v="17"/>
    <n v="0"/>
    <n v="0"/>
    <n v="22"/>
    <n v="40"/>
    <s v="4"/>
    <s v="0"/>
    <s v="0"/>
    <s v="0"/>
    <s v="2"/>
  </r>
  <r>
    <s v="snydeji02"/>
    <x v="93"/>
    <n v="1"/>
    <s v="MIN"/>
    <s v="AL"/>
    <n v="26"/>
    <n v="71"/>
    <n v="3"/>
    <n v="11"/>
    <n v="2"/>
    <n v="0"/>
    <n v="1"/>
    <n v="9"/>
    <n v="0"/>
    <n v="0"/>
    <n v="4"/>
    <n v="11"/>
    <s v="0"/>
    <s v="1"/>
    <s v="11"/>
    <s v="1"/>
    <s v="4"/>
  </r>
  <r>
    <s v="snyderu01"/>
    <x v="93"/>
    <n v="1"/>
    <s v="BAL"/>
    <s v="AL"/>
    <n v="56"/>
    <n v="93"/>
    <n v="11"/>
    <n v="27"/>
    <n v="3"/>
    <n v="0"/>
    <n v="1"/>
    <n v="7"/>
    <n v="0"/>
    <n v="2"/>
    <n v="11"/>
    <n v="22"/>
    <s v="1"/>
    <s v="0"/>
    <s v="3"/>
    <s v="1"/>
    <s v="1"/>
  </r>
  <r>
    <s v="southbi02"/>
    <x v="93"/>
    <n v="1"/>
    <s v="ML1"/>
    <s v="NL"/>
    <n v="3"/>
    <n v="7"/>
    <n v="2"/>
    <n v="2"/>
    <n v="0"/>
    <n v="0"/>
    <n v="1"/>
    <n v="2"/>
    <n v="0"/>
    <n v="0"/>
    <n v="0"/>
    <n v="3"/>
    <s v="0"/>
    <s v="2"/>
    <s v="0"/>
    <s v="0"/>
    <s v="0"/>
  </r>
  <r>
    <s v="spahnwa01"/>
    <x v="93"/>
    <n v="1"/>
    <s v="ML1"/>
    <s v="NL"/>
    <n v="39"/>
    <n v="59"/>
    <n v="2"/>
    <n v="11"/>
    <n v="2"/>
    <n v="0"/>
    <n v="1"/>
    <n v="5"/>
    <n v="0"/>
    <n v="1"/>
    <n v="0"/>
    <n v="10"/>
    <s v="0"/>
    <s v="0"/>
    <s v="1"/>
    <s v="1"/>
    <s v="1"/>
  </r>
  <r>
    <s v="spangal01"/>
    <x v="93"/>
    <n v="1"/>
    <s v="HOU"/>
    <s v="NL"/>
    <n v="135"/>
    <n v="449"/>
    <n v="51"/>
    <n v="110"/>
    <n v="18"/>
    <n v="5"/>
    <n v="4"/>
    <n v="38"/>
    <n v="7"/>
    <n v="8"/>
    <n v="41"/>
    <n v="43"/>
    <s v="1"/>
    <s v="4"/>
    <s v="6"/>
    <s v="5"/>
    <s v="6"/>
  </r>
  <r>
    <s v="spansbi01"/>
    <x v="93"/>
    <n v="1"/>
    <s v="BOS"/>
    <s v="AL"/>
    <n v="29"/>
    <n v="14"/>
    <n v="2"/>
    <n v="4"/>
    <n v="0"/>
    <n v="0"/>
    <n v="0"/>
    <n v="2"/>
    <n v="0"/>
    <n v="0"/>
    <n v="2"/>
    <n v="4"/>
    <s v="0"/>
    <s v="0"/>
    <s v="0"/>
    <s v="0"/>
    <s v="0"/>
  </r>
  <r>
    <s v="sparmjo01"/>
    <x v="93"/>
    <n v="1"/>
    <s v="DET"/>
    <s v="AL"/>
    <n v="23"/>
    <n v="25"/>
    <n v="3"/>
    <n v="4"/>
    <n v="0"/>
    <n v="2"/>
    <n v="0"/>
    <n v="4"/>
    <n v="0"/>
    <n v="0"/>
    <n v="1"/>
    <n v="11"/>
    <s v="0"/>
    <s v="0"/>
    <s v="0"/>
    <s v="0"/>
    <s v="0"/>
  </r>
  <r>
    <s v="spiezed01"/>
    <x v="93"/>
    <n v="1"/>
    <s v="SLN"/>
    <s v="NL"/>
    <n v="12"/>
    <n v="12"/>
    <n v="0"/>
    <n v="4"/>
    <n v="0"/>
    <n v="0"/>
    <n v="0"/>
    <n v="0"/>
    <n v="0"/>
    <n v="0"/>
    <n v="0"/>
    <n v="1"/>
    <s v="0"/>
    <s v="0"/>
    <s v="0"/>
    <s v="0"/>
    <s v="0"/>
  </r>
  <r>
    <s v="sprinja01"/>
    <x v="93"/>
    <n v="1"/>
    <s v="LA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prinja01"/>
    <x v="93"/>
    <n v="2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prinja01"/>
    <x v="93"/>
    <n v="3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aehma01"/>
    <x v="93"/>
    <n v="1"/>
    <s v="CHA"/>
    <s v="AL"/>
    <n v="6"/>
    <n v="5"/>
    <n v="0"/>
    <n v="2"/>
    <n v="0"/>
    <n v="0"/>
    <n v="0"/>
    <n v="2"/>
    <n v="1"/>
    <n v="0"/>
    <n v="0"/>
    <n v="0"/>
    <s v="0"/>
    <s v="0"/>
    <s v="1"/>
    <s v="0"/>
    <s v="0"/>
  </r>
  <r>
    <s v="staffbi01"/>
    <x v="93"/>
    <n v="1"/>
    <s v="NYA"/>
    <s v="AL"/>
    <n v="31"/>
    <n v="13"/>
    <n v="1"/>
    <n v="1"/>
    <n v="1"/>
    <n v="0"/>
    <n v="0"/>
    <n v="1"/>
    <n v="0"/>
    <n v="0"/>
    <n v="0"/>
    <n v="6"/>
    <s v="0"/>
    <s v="0"/>
    <s v="0"/>
    <s v="0"/>
    <s v="0"/>
  </r>
  <r>
    <s v="stahlla01"/>
    <x v="93"/>
    <n v="1"/>
    <s v="KC1"/>
    <s v="AL"/>
    <n v="15"/>
    <n v="46"/>
    <n v="7"/>
    <n v="12"/>
    <n v="1"/>
    <n v="0"/>
    <n v="3"/>
    <n v="6"/>
    <n v="0"/>
    <n v="0"/>
    <n v="1"/>
    <n v="10"/>
    <s v="0"/>
    <s v="0"/>
    <s v="0"/>
    <s v="0"/>
    <s v="0"/>
  </r>
  <r>
    <s v="stalltr01"/>
    <x v="93"/>
    <n v="1"/>
    <s v="NYN"/>
    <s v="NL"/>
    <n v="36"/>
    <n v="79"/>
    <n v="5"/>
    <n v="15"/>
    <n v="3"/>
    <n v="0"/>
    <n v="0"/>
    <n v="1"/>
    <n v="0"/>
    <n v="0"/>
    <n v="0"/>
    <n v="22"/>
    <s v="0"/>
    <s v="1"/>
    <s v="1"/>
    <s v="0"/>
    <s v="2"/>
  </r>
  <r>
    <s v="stangle01"/>
    <x v="93"/>
    <n v="1"/>
    <s v="MIN"/>
    <s v="AL"/>
    <n v="14"/>
    <n v="25"/>
    <n v="1"/>
    <n v="1"/>
    <n v="0"/>
    <n v="0"/>
    <n v="0"/>
    <n v="2"/>
    <n v="0"/>
    <n v="0"/>
    <n v="5"/>
    <n v="14"/>
    <s v="0"/>
    <s v="0"/>
    <s v="0"/>
    <s v="1"/>
    <s v="1"/>
  </r>
  <r>
    <s v="stangle01"/>
    <x v="93"/>
    <n v="2"/>
    <s v="CLE"/>
    <s v="AL"/>
    <n v="24"/>
    <n v="25"/>
    <n v="0"/>
    <n v="2"/>
    <n v="0"/>
    <n v="0"/>
    <n v="0"/>
    <n v="1"/>
    <n v="0"/>
    <n v="0"/>
    <n v="3"/>
    <n v="13"/>
    <s v="0"/>
    <s v="0"/>
    <s v="2"/>
    <s v="0"/>
    <s v="0"/>
  </r>
  <r>
    <s v="stanlmi01"/>
    <x v="93"/>
    <n v="1"/>
    <s v="DET"/>
    <s v="AL"/>
    <n v="4"/>
    <n v="11"/>
    <n v="3"/>
    <n v="3"/>
    <n v="0"/>
    <n v="0"/>
    <n v="0"/>
    <n v="1"/>
    <n v="0"/>
    <n v="0"/>
    <n v="0"/>
    <n v="1"/>
    <s v="0"/>
    <s v="0"/>
    <s v="0"/>
    <s v="0"/>
    <s v="1"/>
  </r>
  <r>
    <s v="stargwi01"/>
    <x v="93"/>
    <n v="1"/>
    <s v="PIT"/>
    <s v="NL"/>
    <n v="117"/>
    <n v="421"/>
    <n v="53"/>
    <n v="115"/>
    <n v="19"/>
    <n v="7"/>
    <n v="21"/>
    <n v="78"/>
    <n v="1"/>
    <n v="1"/>
    <n v="17"/>
    <n v="92"/>
    <s v="2"/>
    <s v="2"/>
    <s v="1"/>
    <s v="1"/>
    <s v="7"/>
  </r>
  <r>
    <s v="starrhe01"/>
    <x v="93"/>
    <n v="1"/>
    <s v="BAL"/>
    <s v="A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staubru01"/>
    <x v="93"/>
    <n v="1"/>
    <s v="HOU"/>
    <s v="NL"/>
    <n v="89"/>
    <n v="292"/>
    <n v="26"/>
    <n v="63"/>
    <n v="10"/>
    <n v="2"/>
    <n v="8"/>
    <n v="35"/>
    <n v="1"/>
    <n v="1"/>
    <n v="21"/>
    <n v="31"/>
    <s v="4"/>
    <s v="3"/>
    <s v="0"/>
    <s v="4"/>
    <s v="6"/>
  </r>
  <r>
    <s v="steevmo01"/>
    <x v="93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enhda01"/>
    <x v="93"/>
    <n v="1"/>
    <s v="WS2"/>
    <s v="AL"/>
    <n v="26"/>
    <n v="20"/>
    <n v="2"/>
    <n v="6"/>
    <n v="1"/>
    <n v="0"/>
    <n v="0"/>
    <n v="1"/>
    <n v="0"/>
    <n v="0"/>
    <n v="1"/>
    <n v="4"/>
    <s v="0"/>
    <s v="0"/>
    <s v="3"/>
    <s v="0"/>
    <s v="0"/>
  </r>
  <r>
    <s v="stephge01"/>
    <x v="93"/>
    <n v="1"/>
    <s v="CHA"/>
    <s v="AL"/>
    <n v="82"/>
    <n v="141"/>
    <n v="21"/>
    <n v="33"/>
    <n v="4"/>
    <n v="2"/>
    <n v="3"/>
    <n v="17"/>
    <n v="1"/>
    <n v="2"/>
    <n v="21"/>
    <n v="28"/>
    <s v="3"/>
    <s v="2"/>
    <s v="4"/>
    <s v="3"/>
    <s v="1"/>
  </r>
  <r>
    <s v="stephjo02"/>
    <x v="93"/>
    <n v="1"/>
    <s v="NYN"/>
    <s v="NL"/>
    <n v="37"/>
    <n v="57"/>
    <n v="2"/>
    <n v="9"/>
    <n v="0"/>
    <n v="0"/>
    <n v="1"/>
    <n v="2"/>
    <n v="0"/>
    <n v="0"/>
    <n v="4"/>
    <n v="18"/>
    <s v="0"/>
    <s v="1"/>
    <s v="0"/>
    <s v="0"/>
    <s v="0"/>
  </r>
  <r>
    <s v="stewaji01"/>
    <x v="93"/>
    <n v="1"/>
    <s v="CHN"/>
    <s v="NL"/>
    <n v="132"/>
    <n v="415"/>
    <n v="59"/>
    <n v="105"/>
    <n v="17"/>
    <n v="0"/>
    <n v="3"/>
    <n v="33"/>
    <n v="10"/>
    <n v="8"/>
    <n v="49"/>
    <n v="61"/>
    <s v="0"/>
    <s v="2"/>
    <s v="9"/>
    <s v="6"/>
    <s v="5"/>
  </r>
  <r>
    <s v="stigmdi01"/>
    <x v="93"/>
    <n v="1"/>
    <s v="MIN"/>
    <s v="AL"/>
    <n v="32"/>
    <n v="69"/>
    <n v="2"/>
    <n v="7"/>
    <n v="2"/>
    <n v="0"/>
    <n v="0"/>
    <n v="0"/>
    <n v="0"/>
    <n v="0"/>
    <n v="2"/>
    <n v="34"/>
    <s v="0"/>
    <s v="0"/>
    <s v="0"/>
    <s v="0"/>
    <s v="1"/>
  </r>
  <r>
    <s v="stockwe01"/>
    <x v="93"/>
    <n v="1"/>
    <s v="BAL"/>
    <s v="AL"/>
    <n v="14"/>
    <n v="4"/>
    <n v="0"/>
    <n v="0"/>
    <n v="0"/>
    <n v="0"/>
    <n v="0"/>
    <n v="0"/>
    <n v="0"/>
    <n v="0"/>
    <n v="0"/>
    <n v="2"/>
    <s v="0"/>
    <s v="0"/>
    <s v="0"/>
    <s v="0"/>
    <s v="0"/>
  </r>
  <r>
    <s v="stockwe01"/>
    <x v="93"/>
    <n v="2"/>
    <s v="KC1"/>
    <s v="AL"/>
    <n v="50"/>
    <n v="15"/>
    <n v="1"/>
    <n v="3"/>
    <n v="0"/>
    <n v="0"/>
    <n v="0"/>
    <n v="2"/>
    <n v="0"/>
    <n v="0"/>
    <n v="1"/>
    <n v="7"/>
    <s v="0"/>
    <s v="0"/>
    <s v="3"/>
    <s v="0"/>
    <s v="0"/>
  </r>
  <r>
    <s v="stottme01"/>
    <x v="93"/>
    <n v="1"/>
    <s v="NYA"/>
    <s v="AL"/>
    <n v="14"/>
    <n v="37"/>
    <n v="2"/>
    <n v="9"/>
    <n v="1"/>
    <n v="0"/>
    <n v="0"/>
    <n v="3"/>
    <n v="0"/>
    <n v="0"/>
    <n v="1"/>
    <n v="12"/>
    <s v="0"/>
    <s v="1"/>
    <s v="1"/>
    <s v="0"/>
    <s v="2"/>
  </r>
  <r>
    <s v="stuardi01"/>
    <x v="93"/>
    <n v="1"/>
    <s v="BOS"/>
    <s v="AL"/>
    <n v="156"/>
    <n v="603"/>
    <n v="73"/>
    <n v="168"/>
    <n v="27"/>
    <n v="1"/>
    <n v="33"/>
    <n v="114"/>
    <n v="0"/>
    <n v="0"/>
    <n v="37"/>
    <n v="130"/>
    <s v="7"/>
    <s v="3"/>
    <s v="1"/>
    <s v="7"/>
    <s v="11"/>
  </r>
  <r>
    <s v="sturdto01"/>
    <x v="93"/>
    <n v="1"/>
    <s v="KC1"/>
    <s v="AL"/>
    <n v="3"/>
    <n v="1"/>
    <n v="0"/>
    <n v="1"/>
    <n v="0"/>
    <n v="0"/>
    <n v="0"/>
    <n v="0"/>
    <n v="0"/>
    <n v="0"/>
    <n v="0"/>
    <n v="0"/>
    <s v="0"/>
    <s v="0"/>
    <s v="0"/>
    <s v="0"/>
    <s v="0"/>
  </r>
  <r>
    <s v="sturdto01"/>
    <x v="93"/>
    <n v="2"/>
    <s v="NYN"/>
    <s v="N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suklaed01"/>
    <x v="93"/>
    <n v="1"/>
    <s v="LA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ullijo07"/>
    <x v="93"/>
    <n v="1"/>
    <s v="DET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sutheda01"/>
    <x v="93"/>
    <n v="1"/>
    <s v="NYN"/>
    <s v="NL"/>
    <n v="10"/>
    <n v="5"/>
    <n v="0"/>
    <n v="1"/>
    <n v="0"/>
    <n v="0"/>
    <n v="0"/>
    <n v="0"/>
    <n v="0"/>
    <n v="0"/>
    <n v="0"/>
    <n v="4"/>
    <s v="0"/>
    <s v="0"/>
    <s v="0"/>
    <s v="0"/>
    <s v="0"/>
  </r>
  <r>
    <s v="talbofr01"/>
    <x v="93"/>
    <n v="1"/>
    <s v="CHA"/>
    <s v="AL"/>
    <n v="18"/>
    <n v="19"/>
    <n v="5"/>
    <n v="5"/>
    <n v="2"/>
    <n v="0"/>
    <n v="0"/>
    <n v="3"/>
    <n v="0"/>
    <n v="0"/>
    <n v="4"/>
    <n v="6"/>
    <s v="0"/>
    <s v="0"/>
    <s v="2"/>
    <s v="0"/>
    <s v="0"/>
  </r>
  <r>
    <s v="tartajo01"/>
    <x v="93"/>
    <n v="1"/>
    <s v="KC1"/>
    <s v="AL"/>
    <n v="104"/>
    <n v="100"/>
    <n v="9"/>
    <n v="20"/>
    <n v="2"/>
    <n v="0"/>
    <n v="0"/>
    <n v="3"/>
    <n v="4"/>
    <n v="0"/>
    <n v="5"/>
    <n v="12"/>
    <s v="0"/>
    <s v="0"/>
    <s v="3"/>
    <s v="0"/>
    <s v="0"/>
  </r>
  <r>
    <s v="tayloha04"/>
    <x v="93"/>
    <n v="1"/>
    <s v="NYN"/>
    <s v="NL"/>
    <n v="92"/>
    <n v="225"/>
    <n v="20"/>
    <n v="54"/>
    <n v="8"/>
    <n v="0"/>
    <n v="4"/>
    <n v="23"/>
    <n v="0"/>
    <n v="0"/>
    <n v="8"/>
    <n v="33"/>
    <s v="1"/>
    <s v="2"/>
    <s v="0"/>
    <s v="0"/>
    <s v="7"/>
  </r>
  <r>
    <s v="tayloro01"/>
    <x v="93"/>
    <n v="1"/>
    <s v="SLN"/>
    <s v="NL"/>
    <n v="63"/>
    <n v="15"/>
    <n v="0"/>
    <n v="2"/>
    <n v="0"/>
    <n v="0"/>
    <n v="0"/>
    <n v="0"/>
    <n v="0"/>
    <n v="0"/>
    <n v="0"/>
    <n v="9"/>
    <s v="0"/>
    <s v="0"/>
    <s v="0"/>
    <s v="0"/>
    <s v="0"/>
  </r>
  <r>
    <s v="tayloto02"/>
    <x v="93"/>
    <n v="1"/>
    <s v="PHI"/>
    <s v="NL"/>
    <n v="154"/>
    <n v="570"/>
    <n v="62"/>
    <n v="143"/>
    <n v="13"/>
    <n v="6"/>
    <n v="4"/>
    <n v="46"/>
    <n v="13"/>
    <n v="7"/>
    <n v="46"/>
    <n v="74"/>
    <s v="8"/>
    <s v="13"/>
    <s v="5"/>
    <s v="2"/>
    <s v="9"/>
  </r>
  <r>
    <s v="templjo01"/>
    <x v="93"/>
    <n v="1"/>
    <s v="CIN"/>
    <s v="NL"/>
    <n v="6"/>
    <n v="3"/>
    <n v="0"/>
    <n v="0"/>
    <n v="0"/>
    <n v="0"/>
    <n v="0"/>
    <n v="0"/>
    <n v="0"/>
    <n v="0"/>
    <n v="2"/>
    <n v="1"/>
    <s v="1"/>
    <s v="0"/>
    <s v="0"/>
    <s v="0"/>
    <s v="0"/>
  </r>
  <r>
    <s v="terryra01"/>
    <x v="93"/>
    <n v="1"/>
    <s v="NYA"/>
    <s v="AL"/>
    <n v="27"/>
    <n v="35"/>
    <n v="2"/>
    <n v="7"/>
    <n v="1"/>
    <n v="0"/>
    <n v="0"/>
    <n v="0"/>
    <n v="0"/>
    <n v="0"/>
    <n v="3"/>
    <n v="10"/>
    <s v="0"/>
    <s v="0"/>
    <s v="4"/>
    <s v="0"/>
    <s v="1"/>
  </r>
  <r>
    <s v="thomafr03"/>
    <x v="93"/>
    <n v="1"/>
    <s v="NYN"/>
    <s v="NL"/>
    <n v="60"/>
    <n v="197"/>
    <n v="19"/>
    <n v="50"/>
    <n v="6"/>
    <n v="1"/>
    <n v="3"/>
    <n v="19"/>
    <n v="1"/>
    <n v="1"/>
    <n v="10"/>
    <n v="29"/>
    <s v="1"/>
    <s v="2"/>
    <s v="0"/>
    <s v="1"/>
    <s v="4"/>
  </r>
  <r>
    <s v="thomafr03"/>
    <x v="93"/>
    <n v="2"/>
    <s v="PHI"/>
    <s v="NL"/>
    <n v="39"/>
    <n v="143"/>
    <n v="20"/>
    <n v="42"/>
    <n v="11"/>
    <n v="0"/>
    <n v="7"/>
    <n v="26"/>
    <n v="0"/>
    <n v="1"/>
    <n v="5"/>
    <n v="12"/>
    <s v="2"/>
    <s v="0"/>
    <s v="3"/>
    <s v="3"/>
    <s v="3"/>
  </r>
  <r>
    <s v="thomage01"/>
    <x v="93"/>
    <n v="1"/>
    <s v="DET"/>
    <s v="AL"/>
    <n v="105"/>
    <n v="308"/>
    <n v="39"/>
    <n v="88"/>
    <n v="15"/>
    <n v="2"/>
    <n v="12"/>
    <n v="44"/>
    <n v="4"/>
    <n v="1"/>
    <n v="18"/>
    <n v="53"/>
    <s v="0"/>
    <s v="3"/>
    <s v="2"/>
    <s v="2"/>
    <s v="6"/>
  </r>
  <r>
    <s v="thomale03"/>
    <x v="93"/>
    <n v="1"/>
    <s v="LAA"/>
    <s v="AL"/>
    <n v="47"/>
    <n v="172"/>
    <n v="14"/>
    <n v="47"/>
    <n v="8"/>
    <n v="1"/>
    <n v="2"/>
    <n v="24"/>
    <n v="1"/>
    <n v="0"/>
    <n v="18"/>
    <n v="22"/>
    <s v="1"/>
    <s v="0"/>
    <s v="3"/>
    <s v="1"/>
    <s v="2"/>
  </r>
  <r>
    <s v="thomale03"/>
    <x v="93"/>
    <n v="2"/>
    <s v="BOS"/>
    <s v="AL"/>
    <n v="107"/>
    <n v="401"/>
    <n v="44"/>
    <n v="103"/>
    <n v="19"/>
    <n v="2"/>
    <n v="13"/>
    <n v="42"/>
    <n v="2"/>
    <n v="1"/>
    <n v="34"/>
    <n v="29"/>
    <s v="4"/>
    <s v="4"/>
    <s v="0"/>
    <s v="3"/>
    <s v="14"/>
  </r>
  <r>
    <s v="tiantlu01"/>
    <x v="93"/>
    <n v="1"/>
    <s v="CLE"/>
    <s v="AL"/>
    <n v="19"/>
    <n v="45"/>
    <n v="3"/>
    <n v="5"/>
    <n v="0"/>
    <n v="0"/>
    <n v="1"/>
    <n v="3"/>
    <n v="0"/>
    <n v="0"/>
    <n v="0"/>
    <n v="13"/>
    <s v="0"/>
    <s v="0"/>
    <s v="3"/>
    <s v="0"/>
    <s v="3"/>
  </r>
  <r>
    <s v="tiefebo01"/>
    <x v="93"/>
    <n v="1"/>
    <s v="ML1"/>
    <s v="NL"/>
    <n v="46"/>
    <n v="14"/>
    <n v="0"/>
    <n v="0"/>
    <n v="0"/>
    <n v="0"/>
    <n v="0"/>
    <n v="0"/>
    <n v="0"/>
    <n v="0"/>
    <n v="1"/>
    <n v="7"/>
    <s v="0"/>
    <s v="0"/>
    <s v="1"/>
    <s v="0"/>
    <s v="0"/>
  </r>
  <r>
    <s v="tillmbo01"/>
    <x v="93"/>
    <n v="1"/>
    <s v="BOS"/>
    <s v="AL"/>
    <n v="131"/>
    <n v="425"/>
    <n v="43"/>
    <n v="118"/>
    <n v="18"/>
    <n v="1"/>
    <n v="17"/>
    <n v="61"/>
    <n v="0"/>
    <n v="0"/>
    <n v="49"/>
    <n v="74"/>
    <s v="11"/>
    <s v="0"/>
    <s v="4"/>
    <s v="1"/>
    <s v="12"/>
  </r>
  <r>
    <s v="torboje01"/>
    <x v="93"/>
    <n v="1"/>
    <s v="LAN"/>
    <s v="NL"/>
    <n v="28"/>
    <n v="43"/>
    <n v="4"/>
    <n v="10"/>
    <n v="1"/>
    <n v="1"/>
    <n v="0"/>
    <n v="4"/>
    <n v="0"/>
    <n v="0"/>
    <n v="3"/>
    <n v="8"/>
    <s v="1"/>
    <s v="1"/>
    <s v="1"/>
    <s v="1"/>
    <s v="0"/>
  </r>
  <r>
    <s v="torrefe01"/>
    <x v="93"/>
    <n v="1"/>
    <s v="LAA"/>
    <s v="AL"/>
    <n v="100"/>
    <n v="277"/>
    <n v="25"/>
    <n v="64"/>
    <n v="10"/>
    <n v="0"/>
    <n v="12"/>
    <n v="28"/>
    <n v="1"/>
    <n v="3"/>
    <n v="13"/>
    <n v="56"/>
    <s v="0"/>
    <s v="1"/>
    <s v="0"/>
    <s v="2"/>
    <s v="12"/>
  </r>
  <r>
    <s v="torrejo01"/>
    <x v="93"/>
    <n v="1"/>
    <s v="ML1"/>
    <s v="NL"/>
    <n v="154"/>
    <n v="601"/>
    <n v="87"/>
    <n v="193"/>
    <n v="36"/>
    <n v="5"/>
    <n v="20"/>
    <n v="109"/>
    <n v="2"/>
    <n v="4"/>
    <n v="36"/>
    <n v="67"/>
    <s v="4"/>
    <s v="7"/>
    <s v="0"/>
    <s v="2"/>
    <s v="26"/>
  </r>
  <r>
    <s v="tothpa01"/>
    <x v="93"/>
    <n v="1"/>
    <s v="CHN"/>
    <s v="NL"/>
    <n v="4"/>
    <n v="3"/>
    <n v="0"/>
    <n v="1"/>
    <n v="0"/>
    <n v="0"/>
    <n v="0"/>
    <n v="0"/>
    <n v="0"/>
    <n v="0"/>
    <n v="0"/>
    <n v="2"/>
    <s v="0"/>
    <s v="0"/>
    <s v="0"/>
    <s v="0"/>
    <s v="0"/>
  </r>
  <r>
    <s v="tracedi01"/>
    <x v="93"/>
    <n v="1"/>
    <s v="LAN"/>
    <s v="NL"/>
    <n v="106"/>
    <n v="304"/>
    <n v="31"/>
    <n v="75"/>
    <n v="13"/>
    <n v="4"/>
    <n v="1"/>
    <n v="26"/>
    <n v="3"/>
    <n v="3"/>
    <n v="31"/>
    <n v="61"/>
    <s v="4"/>
    <s v="0"/>
    <s v="6"/>
    <s v="1"/>
    <s v="2"/>
  </r>
  <r>
    <s v="treshto01"/>
    <x v="93"/>
    <n v="1"/>
    <s v="NYA"/>
    <s v="AL"/>
    <n v="153"/>
    <n v="533"/>
    <n v="75"/>
    <n v="131"/>
    <n v="25"/>
    <n v="5"/>
    <n v="16"/>
    <n v="73"/>
    <n v="13"/>
    <n v="0"/>
    <n v="73"/>
    <n v="110"/>
    <s v="3"/>
    <s v="7"/>
    <s v="3"/>
    <s v="4"/>
    <s v="12"/>
  </r>
  <r>
    <s v="triangu01"/>
    <x v="93"/>
    <n v="1"/>
    <s v="PHI"/>
    <s v="NL"/>
    <n v="73"/>
    <n v="188"/>
    <n v="17"/>
    <n v="47"/>
    <n v="9"/>
    <n v="0"/>
    <n v="8"/>
    <n v="33"/>
    <n v="0"/>
    <n v="0"/>
    <n v="26"/>
    <n v="41"/>
    <s v="5"/>
    <s v="1"/>
    <s v="2"/>
    <s v="3"/>
    <s v="7"/>
  </r>
  <r>
    <s v="tsitojo01"/>
    <x v="93"/>
    <n v="1"/>
    <s v="CIN"/>
    <s v="NL"/>
    <n v="37"/>
    <n v="58"/>
    <n v="7"/>
    <n v="11"/>
    <n v="2"/>
    <n v="0"/>
    <n v="0"/>
    <n v="3"/>
    <n v="0"/>
    <n v="0"/>
    <n v="2"/>
    <n v="17"/>
    <s v="0"/>
    <s v="0"/>
    <s v="2"/>
    <s v="0"/>
    <s v="2"/>
  </r>
  <r>
    <s v="ueckebo01"/>
    <x v="93"/>
    <n v="1"/>
    <s v="SLN"/>
    <s v="NL"/>
    <n v="40"/>
    <n v="106"/>
    <n v="8"/>
    <n v="21"/>
    <n v="1"/>
    <n v="0"/>
    <n v="1"/>
    <n v="6"/>
    <n v="0"/>
    <n v="1"/>
    <n v="17"/>
    <n v="24"/>
    <s v="0"/>
    <s v="1"/>
    <s v="0"/>
    <s v="0"/>
    <s v="1"/>
  </r>
  <r>
    <s v="umbacar01"/>
    <x v="93"/>
    <n v="1"/>
    <s v="ML1"/>
    <s v="NL"/>
    <n v="1"/>
    <n v="3"/>
    <n v="1"/>
    <n v="0"/>
    <n v="0"/>
    <n v="0"/>
    <n v="0"/>
    <n v="0"/>
    <n v="0"/>
    <n v="0"/>
    <n v="0"/>
    <n v="0"/>
    <s v="0"/>
    <s v="1"/>
    <s v="0"/>
    <s v="0"/>
    <s v="0"/>
  </r>
  <r>
    <s v="valenfr01"/>
    <x v="93"/>
    <n v="1"/>
    <s v="WS2"/>
    <s v="AL"/>
    <n v="102"/>
    <n v="212"/>
    <n v="20"/>
    <n v="48"/>
    <n v="5"/>
    <n v="0"/>
    <n v="4"/>
    <n v="20"/>
    <n v="4"/>
    <n v="2"/>
    <n v="21"/>
    <n v="44"/>
    <s v="0"/>
    <s v="3"/>
    <s v="3"/>
    <s v="1"/>
    <s v="6"/>
  </r>
  <r>
    <s v="vealebo01"/>
    <x v="93"/>
    <n v="1"/>
    <s v="PIT"/>
    <s v="NL"/>
    <n v="41"/>
    <n v="96"/>
    <n v="4"/>
    <n v="15"/>
    <n v="0"/>
    <n v="0"/>
    <n v="0"/>
    <n v="2"/>
    <n v="0"/>
    <n v="0"/>
    <n v="2"/>
    <n v="52"/>
    <s v="0"/>
    <s v="0"/>
    <s v="6"/>
    <s v="0"/>
    <s v="0"/>
  </r>
  <r>
    <s v="versazo01"/>
    <x v="93"/>
    <n v="1"/>
    <s v="MIN"/>
    <s v="AL"/>
    <n v="160"/>
    <n v="659"/>
    <n v="94"/>
    <n v="171"/>
    <n v="33"/>
    <n v="10"/>
    <n v="20"/>
    <n v="64"/>
    <n v="14"/>
    <n v="4"/>
    <n v="42"/>
    <n v="88"/>
    <s v="1"/>
    <s v="8"/>
    <s v="7"/>
    <s v="2"/>
    <s v="5"/>
  </r>
  <r>
    <s v="vineyda01"/>
    <x v="93"/>
    <n v="1"/>
    <s v="BAL"/>
    <s v="AL"/>
    <n v="19"/>
    <n v="12"/>
    <n v="1"/>
    <n v="2"/>
    <n v="0"/>
    <n v="0"/>
    <n v="0"/>
    <n v="0"/>
    <n v="0"/>
    <n v="0"/>
    <n v="1"/>
    <n v="2"/>
    <s v="0"/>
    <s v="0"/>
    <s v="2"/>
    <s v="0"/>
    <s v="0"/>
  </r>
  <r>
    <s v="virdobi01"/>
    <x v="93"/>
    <n v="1"/>
    <s v="PIT"/>
    <s v="NL"/>
    <n v="145"/>
    <n v="473"/>
    <n v="59"/>
    <n v="115"/>
    <n v="11"/>
    <n v="3"/>
    <n v="3"/>
    <n v="27"/>
    <n v="1"/>
    <n v="5"/>
    <n v="30"/>
    <n v="48"/>
    <s v="1"/>
    <s v="0"/>
    <s v="5"/>
    <s v="3"/>
    <s v="12"/>
  </r>
  <r>
    <s v="wagnele01"/>
    <x v="93"/>
    <n v="1"/>
    <s v="CLE"/>
    <s v="AL"/>
    <n v="163"/>
    <n v="641"/>
    <n v="94"/>
    <n v="162"/>
    <n v="19"/>
    <n v="2"/>
    <n v="31"/>
    <n v="100"/>
    <n v="14"/>
    <n v="2"/>
    <n v="56"/>
    <n v="121"/>
    <s v="12"/>
    <s v="6"/>
    <s v="2"/>
    <s v="5"/>
    <s v="13"/>
  </r>
  <r>
    <s v="wakefbi01"/>
    <x v="93"/>
    <n v="1"/>
    <s v="NYN"/>
    <s v="NL"/>
    <n v="62"/>
    <n v="24"/>
    <n v="0"/>
    <n v="4"/>
    <n v="0"/>
    <n v="0"/>
    <n v="0"/>
    <n v="0"/>
    <n v="0"/>
    <n v="0"/>
    <n v="0"/>
    <n v="8"/>
    <s v="0"/>
    <s v="0"/>
    <s v="3"/>
    <s v="0"/>
    <s v="0"/>
  </r>
  <r>
    <s v="walkeje01"/>
    <x v="93"/>
    <n v="1"/>
    <s v="CLE"/>
    <s v="A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wallsle01"/>
    <x v="93"/>
    <n v="1"/>
    <s v="LAN"/>
    <s v="NL"/>
    <n v="37"/>
    <n v="28"/>
    <n v="1"/>
    <n v="5"/>
    <n v="1"/>
    <n v="0"/>
    <n v="0"/>
    <n v="3"/>
    <n v="0"/>
    <n v="0"/>
    <n v="2"/>
    <n v="12"/>
    <s v="0"/>
    <s v="0"/>
    <s v="0"/>
    <s v="0"/>
    <s v="1"/>
  </r>
  <r>
    <s v="wardja01"/>
    <x v="93"/>
    <n v="1"/>
    <s v="MIN"/>
    <s v="AL"/>
    <n v="12"/>
    <n v="31"/>
    <n v="4"/>
    <n v="7"/>
    <n v="2"/>
    <n v="0"/>
    <n v="0"/>
    <n v="2"/>
    <n v="0"/>
    <n v="0"/>
    <n v="6"/>
    <n v="13"/>
    <s v="1"/>
    <s v="0"/>
    <s v="0"/>
    <s v="0"/>
    <s v="0"/>
  </r>
  <r>
    <s v="wardpe01"/>
    <x v="93"/>
    <n v="1"/>
    <s v="CHA"/>
    <s v="AL"/>
    <n v="144"/>
    <n v="539"/>
    <n v="61"/>
    <n v="152"/>
    <n v="28"/>
    <n v="3"/>
    <n v="23"/>
    <n v="94"/>
    <n v="1"/>
    <n v="1"/>
    <n v="56"/>
    <n v="76"/>
    <s v="11"/>
    <s v="2"/>
    <s v="3"/>
    <s v="7"/>
    <s v="7"/>
  </r>
  <r>
    <s v="warneja02"/>
    <x v="93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arwica01"/>
    <x v="93"/>
    <n v="1"/>
    <s v="SLN"/>
    <s v="NL"/>
    <n v="88"/>
    <n v="158"/>
    <n v="14"/>
    <n v="41"/>
    <n v="7"/>
    <n v="1"/>
    <n v="3"/>
    <n v="15"/>
    <n v="2"/>
    <n v="0"/>
    <n v="11"/>
    <n v="30"/>
    <s v="1"/>
    <s v="0"/>
    <s v="2"/>
    <s v="1"/>
    <s v="2"/>
  </r>
  <r>
    <s v="washbra01"/>
    <x v="93"/>
    <n v="1"/>
    <s v="SLN"/>
    <s v="NL"/>
    <n v="15"/>
    <n v="15"/>
    <n v="2"/>
    <n v="2"/>
    <n v="1"/>
    <n v="0"/>
    <n v="0"/>
    <n v="1"/>
    <n v="0"/>
    <n v="0"/>
    <n v="0"/>
    <n v="7"/>
    <s v="0"/>
    <s v="0"/>
    <s v="3"/>
    <s v="0"/>
    <s v="0"/>
  </r>
  <r>
    <s v="weekljo01"/>
    <x v="93"/>
    <n v="1"/>
    <s v="HOU"/>
    <s v="NL"/>
    <n v="6"/>
    <n v="15"/>
    <n v="0"/>
    <n v="2"/>
    <n v="0"/>
    <n v="0"/>
    <n v="0"/>
    <n v="3"/>
    <n v="0"/>
    <n v="0"/>
    <n v="1"/>
    <n v="3"/>
    <s v="0"/>
    <s v="0"/>
    <s v="0"/>
    <s v="2"/>
    <s v="1"/>
  </r>
  <r>
    <s v="weisal01"/>
    <x v="93"/>
    <n v="1"/>
    <s v="CHA"/>
    <s v="AL"/>
    <n v="133"/>
    <n v="328"/>
    <n v="36"/>
    <n v="81"/>
    <n v="4"/>
    <n v="4"/>
    <n v="2"/>
    <n v="23"/>
    <n v="22"/>
    <n v="7"/>
    <n v="22"/>
    <n v="41"/>
    <s v="0"/>
    <s v="3"/>
    <s v="15"/>
    <s v="2"/>
    <s v="5"/>
  </r>
  <r>
    <s v="werhajo01"/>
    <x v="93"/>
    <n v="1"/>
    <s v="LAN"/>
    <s v="NL"/>
    <n v="29"/>
    <n v="83"/>
    <n v="6"/>
    <n v="16"/>
    <n v="2"/>
    <n v="1"/>
    <n v="0"/>
    <n v="8"/>
    <n v="0"/>
    <n v="0"/>
    <n v="13"/>
    <n v="12"/>
    <s v="0"/>
    <s v="0"/>
    <s v="0"/>
    <s v="2"/>
    <s v="3"/>
  </r>
  <r>
    <s v="wertdo01"/>
    <x v="93"/>
    <n v="1"/>
    <s v="DET"/>
    <s v="AL"/>
    <n v="148"/>
    <n v="525"/>
    <n v="63"/>
    <n v="135"/>
    <n v="18"/>
    <n v="5"/>
    <n v="9"/>
    <n v="55"/>
    <n v="3"/>
    <n v="4"/>
    <n v="50"/>
    <n v="74"/>
    <s v="5"/>
    <s v="6"/>
    <s v="6"/>
    <s v="7"/>
    <s v="11"/>
  </r>
  <r>
    <s v="whitbbi01"/>
    <x v="93"/>
    <n v="1"/>
    <s v="MIN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whitebi03"/>
    <x v="93"/>
    <n v="1"/>
    <s v="SLN"/>
    <s v="NL"/>
    <n v="160"/>
    <n v="631"/>
    <n v="92"/>
    <n v="191"/>
    <n v="37"/>
    <n v="4"/>
    <n v="21"/>
    <n v="102"/>
    <n v="7"/>
    <n v="6"/>
    <n v="52"/>
    <n v="103"/>
    <s v="7"/>
    <s v="1"/>
    <s v="5"/>
    <s v="4"/>
    <s v="6"/>
  </r>
  <r>
    <s v="whitemi02"/>
    <x v="93"/>
    <n v="1"/>
    <s v="HOU"/>
    <s v="NL"/>
    <n v="89"/>
    <n v="280"/>
    <n v="30"/>
    <n v="76"/>
    <n v="11"/>
    <n v="3"/>
    <n v="0"/>
    <n v="27"/>
    <n v="1"/>
    <n v="1"/>
    <n v="20"/>
    <n v="47"/>
    <s v="0"/>
    <s v="0"/>
    <s v="2"/>
    <s v="1"/>
    <s v="9"/>
  </r>
  <r>
    <s v="whitffr01"/>
    <x v="93"/>
    <n v="1"/>
    <s v="CLE"/>
    <s v="AL"/>
    <n v="101"/>
    <n v="293"/>
    <n v="29"/>
    <n v="79"/>
    <n v="13"/>
    <n v="1"/>
    <n v="10"/>
    <n v="29"/>
    <n v="0"/>
    <n v="5"/>
    <n v="12"/>
    <n v="58"/>
    <s v="3"/>
    <s v="2"/>
    <s v="2"/>
    <s v="2"/>
    <s v="5"/>
  </r>
  <r>
    <s v="wickeda01"/>
    <x v="93"/>
    <n v="1"/>
    <s v="DET"/>
    <s v="AL"/>
    <n v="40"/>
    <n v="82"/>
    <n v="1"/>
    <n v="6"/>
    <n v="1"/>
    <n v="0"/>
    <n v="0"/>
    <n v="1"/>
    <n v="0"/>
    <n v="1"/>
    <n v="2"/>
    <n v="27"/>
    <s v="0"/>
    <s v="0"/>
    <s v="12"/>
    <s v="1"/>
    <s v="3"/>
  </r>
  <r>
    <s v="wilheho01"/>
    <x v="93"/>
    <n v="1"/>
    <s v="CHA"/>
    <s v="AL"/>
    <n v="73"/>
    <n v="21"/>
    <n v="2"/>
    <n v="3"/>
    <n v="0"/>
    <n v="0"/>
    <n v="0"/>
    <n v="3"/>
    <n v="0"/>
    <n v="0"/>
    <n v="1"/>
    <n v="7"/>
    <s v="0"/>
    <s v="0"/>
    <s v="2"/>
    <s v="0"/>
    <s v="0"/>
  </r>
  <r>
    <s v="willeca01"/>
    <x v="93"/>
    <n v="1"/>
    <s v="NYN"/>
    <s v="NL"/>
    <n v="14"/>
    <n v="4"/>
    <n v="0"/>
    <n v="0"/>
    <n v="0"/>
    <n v="0"/>
    <n v="0"/>
    <n v="0"/>
    <n v="0"/>
    <n v="0"/>
    <n v="0"/>
    <n v="1"/>
    <s v="0"/>
    <s v="0"/>
    <s v="1"/>
    <s v="0"/>
    <s v="0"/>
  </r>
  <r>
    <s v="willhni01"/>
    <x v="93"/>
    <n v="1"/>
    <s v="LAN"/>
    <s v="NL"/>
    <n v="10"/>
    <n v="11"/>
    <n v="0"/>
    <n v="0"/>
    <n v="0"/>
    <n v="0"/>
    <n v="0"/>
    <n v="0"/>
    <n v="0"/>
    <n v="0"/>
    <n v="2"/>
    <n v="7"/>
    <s v="0"/>
    <s v="0"/>
    <s v="1"/>
    <s v="0"/>
    <s v="0"/>
  </r>
  <r>
    <s v="willibi01"/>
    <x v="93"/>
    <n v="1"/>
    <s v="CHN"/>
    <s v="NL"/>
    <n v="162"/>
    <n v="645"/>
    <n v="100"/>
    <n v="201"/>
    <n v="39"/>
    <n v="2"/>
    <n v="33"/>
    <n v="98"/>
    <n v="10"/>
    <n v="7"/>
    <n v="59"/>
    <n v="84"/>
    <s v="8"/>
    <s v="2"/>
    <s v="0"/>
    <s v="3"/>
    <s v="11"/>
  </r>
  <r>
    <s v="willidi02"/>
    <x v="93"/>
    <n v="1"/>
    <s v="BOS"/>
    <s v="AL"/>
    <n v="61"/>
    <n v="69"/>
    <n v="10"/>
    <n v="11"/>
    <n v="2"/>
    <n v="0"/>
    <n v="5"/>
    <n v="11"/>
    <n v="0"/>
    <n v="0"/>
    <n v="7"/>
    <n v="10"/>
    <s v="0"/>
    <s v="1"/>
    <s v="0"/>
    <s v="0"/>
    <s v="4"/>
  </r>
  <r>
    <s v="willige01"/>
    <x v="93"/>
    <n v="1"/>
    <s v="KC1"/>
    <s v="AL"/>
    <n v="37"/>
    <n v="91"/>
    <n v="10"/>
    <n v="19"/>
    <n v="6"/>
    <n v="0"/>
    <n v="0"/>
    <n v="2"/>
    <n v="0"/>
    <n v="0"/>
    <n v="6"/>
    <n v="12"/>
    <s v="2"/>
    <s v="1"/>
    <s v="2"/>
    <s v="0"/>
    <s v="2"/>
  </r>
  <r>
    <s v="willist02"/>
    <x v="93"/>
    <n v="1"/>
    <s v="NYA"/>
    <s v="AL"/>
    <n v="22"/>
    <n v="21"/>
    <n v="1"/>
    <n v="3"/>
    <n v="1"/>
    <n v="0"/>
    <n v="0"/>
    <n v="0"/>
    <n v="0"/>
    <n v="0"/>
    <n v="0"/>
    <n v="10"/>
    <s v="0"/>
    <s v="0"/>
    <s v="1"/>
    <s v="0"/>
    <s v="0"/>
  </r>
  <r>
    <s v="williwa02"/>
    <x v="93"/>
    <n v="1"/>
    <s v="HOU"/>
    <s v="NL"/>
    <n v="10"/>
    <n v="9"/>
    <n v="1"/>
    <n v="0"/>
    <n v="0"/>
    <n v="0"/>
    <n v="0"/>
    <n v="0"/>
    <n v="1"/>
    <n v="0"/>
    <n v="0"/>
    <n v="2"/>
    <s v="0"/>
    <s v="0"/>
    <s v="1"/>
    <s v="0"/>
    <s v="0"/>
  </r>
  <r>
    <s v="willsma01"/>
    <x v="93"/>
    <n v="1"/>
    <s v="LAN"/>
    <s v="NL"/>
    <n v="158"/>
    <n v="630"/>
    <n v="81"/>
    <n v="173"/>
    <n v="15"/>
    <n v="5"/>
    <n v="2"/>
    <n v="34"/>
    <n v="53"/>
    <n v="17"/>
    <n v="41"/>
    <n v="73"/>
    <s v="0"/>
    <s v="0"/>
    <s v="11"/>
    <s v="3"/>
    <s v="6"/>
  </r>
  <r>
    <s v="wilsoea01"/>
    <x v="93"/>
    <n v="1"/>
    <s v="BOS"/>
    <s v="AL"/>
    <n v="54"/>
    <n v="73"/>
    <n v="19"/>
    <n v="15"/>
    <n v="4"/>
    <n v="0"/>
    <n v="5"/>
    <n v="13"/>
    <n v="0"/>
    <n v="0"/>
    <n v="9"/>
    <n v="22"/>
    <s v="0"/>
    <s v="0"/>
    <s v="1"/>
    <s v="0"/>
    <s v="1"/>
  </r>
  <r>
    <s v="winebo01"/>
    <x v="93"/>
    <n v="1"/>
    <s v="PHI"/>
    <s v="NL"/>
    <n v="126"/>
    <n v="283"/>
    <n v="28"/>
    <n v="60"/>
    <n v="8"/>
    <n v="3"/>
    <n v="4"/>
    <n v="34"/>
    <n v="1"/>
    <n v="0"/>
    <n v="25"/>
    <n v="37"/>
    <s v="6"/>
    <s v="0"/>
    <s v="9"/>
    <s v="2"/>
    <s v="8"/>
  </r>
  <r>
    <s v="wiseri01"/>
    <x v="93"/>
    <n v="1"/>
    <s v="PHI"/>
    <s v="NL"/>
    <n v="25"/>
    <n v="17"/>
    <n v="2"/>
    <n v="5"/>
    <n v="0"/>
    <n v="0"/>
    <n v="0"/>
    <n v="1"/>
    <n v="0"/>
    <n v="0"/>
    <n v="1"/>
    <n v="7"/>
    <s v="0"/>
    <s v="1"/>
    <s v="2"/>
    <s v="1"/>
    <s v="0"/>
  </r>
  <r>
    <s v="wissmda01"/>
    <x v="93"/>
    <n v="1"/>
    <s v="PIT"/>
    <s v="NL"/>
    <n v="16"/>
    <n v="27"/>
    <n v="2"/>
    <n v="4"/>
    <n v="0"/>
    <n v="0"/>
    <n v="0"/>
    <n v="0"/>
    <n v="0"/>
    <n v="0"/>
    <n v="1"/>
    <n v="9"/>
    <s v="0"/>
    <s v="0"/>
    <s v="0"/>
    <s v="0"/>
    <s v="0"/>
  </r>
  <r>
    <s v="wojcijo01"/>
    <x v="93"/>
    <n v="1"/>
    <s v="KC1"/>
    <s v="AL"/>
    <n v="6"/>
    <n v="22"/>
    <n v="1"/>
    <n v="3"/>
    <n v="0"/>
    <n v="0"/>
    <n v="0"/>
    <n v="0"/>
    <n v="0"/>
    <n v="0"/>
    <n v="2"/>
    <n v="8"/>
    <s v="0"/>
    <s v="0"/>
    <s v="0"/>
    <s v="0"/>
    <s v="0"/>
  </r>
  <r>
    <s v="woodeha01"/>
    <x v="93"/>
    <n v="1"/>
    <s v="HOU"/>
    <s v="NL"/>
    <n v="61"/>
    <n v="10"/>
    <n v="0"/>
    <n v="0"/>
    <n v="0"/>
    <n v="0"/>
    <n v="0"/>
    <n v="0"/>
    <n v="0"/>
    <n v="0"/>
    <n v="2"/>
    <n v="5"/>
    <s v="0"/>
    <s v="0"/>
    <s v="1"/>
    <s v="0"/>
    <s v="1"/>
  </r>
  <r>
    <s v="woodja01"/>
    <x v="93"/>
    <n v="1"/>
    <s v="DET"/>
    <s v="AL"/>
    <n v="64"/>
    <n v="125"/>
    <n v="11"/>
    <n v="29"/>
    <n v="2"/>
    <n v="2"/>
    <n v="1"/>
    <n v="7"/>
    <n v="0"/>
    <n v="0"/>
    <n v="4"/>
    <n v="24"/>
    <s v="0"/>
    <s v="0"/>
    <s v="0"/>
    <s v="1"/>
    <s v="0"/>
  </r>
  <r>
    <s v="woodwi01"/>
    <x v="93"/>
    <n v="1"/>
    <s v="BOS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woodwi01"/>
    <x v="93"/>
    <n v="2"/>
    <s v="PIT"/>
    <s v="NL"/>
    <n v="3"/>
    <n v="5"/>
    <n v="0"/>
    <n v="0"/>
    <n v="0"/>
    <n v="0"/>
    <n v="0"/>
    <n v="0"/>
    <n v="0"/>
    <n v="0"/>
    <n v="0"/>
    <n v="3"/>
    <s v="0"/>
    <s v="0"/>
    <s v="1"/>
    <s v="0"/>
    <s v="0"/>
  </r>
  <r>
    <s v="woodwwo01"/>
    <x v="93"/>
    <n v="1"/>
    <s v="ML1"/>
    <s v="NL"/>
    <n v="77"/>
    <n v="115"/>
    <n v="18"/>
    <n v="24"/>
    <n v="2"/>
    <n v="1"/>
    <n v="0"/>
    <n v="11"/>
    <n v="0"/>
    <n v="1"/>
    <n v="6"/>
    <n v="28"/>
    <s v="1"/>
    <s v="2"/>
    <s v="1"/>
    <s v="0"/>
    <s v="1"/>
  </r>
  <r>
    <s v="worthal01"/>
    <x v="93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orthal01"/>
    <x v="93"/>
    <n v="2"/>
    <s v="MIN"/>
    <s v="AL"/>
    <n v="41"/>
    <n v="16"/>
    <n v="2"/>
    <n v="1"/>
    <n v="0"/>
    <n v="0"/>
    <n v="0"/>
    <n v="0"/>
    <n v="0"/>
    <n v="0"/>
    <n v="0"/>
    <n v="2"/>
    <s v="0"/>
    <s v="0"/>
    <s v="4"/>
    <s v="0"/>
    <s v="0"/>
  </r>
  <r>
    <s v="wyattjo02"/>
    <x v="93"/>
    <n v="1"/>
    <s v="KC1"/>
    <s v="AL"/>
    <n v="81"/>
    <n v="14"/>
    <n v="0"/>
    <n v="0"/>
    <n v="0"/>
    <n v="0"/>
    <n v="0"/>
    <n v="0"/>
    <n v="0"/>
    <n v="0"/>
    <n v="1"/>
    <n v="12"/>
    <s v="0"/>
    <s v="0"/>
    <s v="4"/>
    <s v="0"/>
    <s v="0"/>
  </r>
  <r>
    <s v="wynnji01"/>
    <x v="93"/>
    <n v="1"/>
    <s v="HOU"/>
    <s v="NL"/>
    <n v="67"/>
    <n v="219"/>
    <n v="19"/>
    <n v="49"/>
    <n v="7"/>
    <n v="0"/>
    <n v="5"/>
    <n v="18"/>
    <n v="5"/>
    <n v="5"/>
    <n v="24"/>
    <n v="58"/>
    <s v="2"/>
    <s v="1"/>
    <s v="2"/>
    <s v="2"/>
    <s v="4"/>
  </r>
  <r>
    <s v="yastrca01"/>
    <x v="93"/>
    <n v="1"/>
    <s v="BOS"/>
    <s v="AL"/>
    <n v="151"/>
    <n v="567"/>
    <n v="77"/>
    <n v="164"/>
    <n v="29"/>
    <n v="9"/>
    <n v="15"/>
    <n v="67"/>
    <n v="6"/>
    <n v="5"/>
    <n v="75"/>
    <n v="90"/>
    <s v="6"/>
    <s v="2"/>
    <s v="1"/>
    <s v="1"/>
    <s v="30"/>
  </r>
  <r>
    <s v="yellela01"/>
    <x v="93"/>
    <n v="1"/>
    <s v="HOU"/>
    <s v="NL"/>
    <n v="13"/>
    <n v="3"/>
    <n v="0"/>
    <n v="0"/>
    <n v="0"/>
    <n v="0"/>
    <n v="0"/>
    <n v="0"/>
    <n v="0"/>
    <n v="0"/>
    <n v="0"/>
    <n v="0"/>
    <s v="0"/>
    <s v="0"/>
    <s v="0"/>
    <s v="0"/>
    <s v="0"/>
  </r>
  <r>
    <s v="zachach02"/>
    <x v="93"/>
    <n v="1"/>
    <s v="HOU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zimmedo01"/>
    <x v="93"/>
    <n v="1"/>
    <s v="WS2"/>
    <s v="AL"/>
    <n v="121"/>
    <n v="341"/>
    <n v="38"/>
    <n v="84"/>
    <n v="16"/>
    <n v="2"/>
    <n v="12"/>
    <n v="38"/>
    <n v="1"/>
    <n v="3"/>
    <n v="27"/>
    <n v="94"/>
    <s v="0"/>
    <s v="0"/>
    <s v="2"/>
    <s v="0"/>
    <s v="8"/>
  </r>
  <r>
    <s v="zimmeje01"/>
    <x v="93"/>
    <n v="1"/>
    <s v="MIN"/>
    <s v="AL"/>
    <n v="63"/>
    <n v="120"/>
    <n v="6"/>
    <n v="24"/>
    <n v="3"/>
    <n v="0"/>
    <n v="0"/>
    <n v="12"/>
    <n v="0"/>
    <n v="0"/>
    <n v="10"/>
    <n v="15"/>
    <s v="0"/>
    <s v="3"/>
    <s v="5"/>
    <s v="0"/>
    <s v="6"/>
  </r>
  <r>
    <s v="aaronha01"/>
    <x v="94"/>
    <n v="1"/>
    <s v="ML1"/>
    <s v="NL"/>
    <n v="150"/>
    <n v="570"/>
    <n v="109"/>
    <n v="181"/>
    <n v="40"/>
    <n v="1"/>
    <n v="32"/>
    <n v="89"/>
    <n v="24"/>
    <n v="4"/>
    <n v="60"/>
    <n v="81"/>
    <s v="10"/>
    <s v="1"/>
    <s v="0"/>
    <s v="8"/>
    <s v="15"/>
  </r>
  <r>
    <s v="aaronto01"/>
    <x v="94"/>
    <n v="1"/>
    <s v="ML1"/>
    <s v="NL"/>
    <n v="8"/>
    <n v="16"/>
    <n v="1"/>
    <n v="3"/>
    <n v="0"/>
    <n v="0"/>
    <n v="0"/>
    <n v="1"/>
    <n v="0"/>
    <n v="0"/>
    <n v="1"/>
    <n v="2"/>
    <s v="0"/>
    <s v="0"/>
    <s v="0"/>
    <s v="0"/>
    <s v="1"/>
  </r>
  <r>
    <s v="abernte02"/>
    <x v="94"/>
    <n v="1"/>
    <s v="CHN"/>
    <s v="NL"/>
    <n v="84"/>
    <n v="18"/>
    <n v="1"/>
    <n v="3"/>
    <n v="0"/>
    <n v="0"/>
    <n v="0"/>
    <n v="2"/>
    <n v="0"/>
    <n v="0"/>
    <n v="0"/>
    <n v="7"/>
    <s v="0"/>
    <s v="1"/>
    <s v="3"/>
    <s v="0"/>
    <s v="0"/>
  </r>
  <r>
    <s v="adairje01"/>
    <x v="94"/>
    <n v="1"/>
    <s v="BAL"/>
    <s v="AL"/>
    <n v="157"/>
    <n v="582"/>
    <n v="51"/>
    <n v="151"/>
    <n v="26"/>
    <n v="3"/>
    <n v="7"/>
    <n v="66"/>
    <n v="6"/>
    <n v="4"/>
    <n v="35"/>
    <n v="65"/>
    <s v="7"/>
    <s v="2"/>
    <s v="4"/>
    <s v="2"/>
    <s v="26"/>
  </r>
  <r>
    <s v="adcocjo01"/>
    <x v="94"/>
    <n v="1"/>
    <s v="CAL"/>
    <s v="AL"/>
    <n v="122"/>
    <n v="349"/>
    <n v="30"/>
    <n v="84"/>
    <n v="14"/>
    <n v="0"/>
    <n v="14"/>
    <n v="47"/>
    <n v="2"/>
    <n v="2"/>
    <n v="37"/>
    <n v="74"/>
    <s v="3"/>
    <s v="1"/>
    <s v="0"/>
    <s v="0"/>
    <s v="10"/>
  </r>
  <r>
    <s v="adlesda01"/>
    <x v="94"/>
    <n v="1"/>
    <s v="HOU"/>
    <s v="NL"/>
    <n v="15"/>
    <n v="34"/>
    <n v="2"/>
    <n v="5"/>
    <n v="1"/>
    <n v="0"/>
    <n v="0"/>
    <n v="3"/>
    <n v="0"/>
    <n v="0"/>
    <n v="2"/>
    <n v="12"/>
    <s v="0"/>
    <s v="1"/>
    <s v="0"/>
    <s v="0"/>
    <s v="1"/>
  </r>
  <r>
    <s v="ageeto01"/>
    <x v="94"/>
    <n v="1"/>
    <s v="CHA"/>
    <s v="AL"/>
    <n v="10"/>
    <n v="19"/>
    <n v="2"/>
    <n v="3"/>
    <n v="1"/>
    <n v="0"/>
    <n v="0"/>
    <n v="3"/>
    <n v="0"/>
    <n v="1"/>
    <n v="2"/>
    <n v="6"/>
    <s v="1"/>
    <s v="0"/>
    <s v="0"/>
    <s v="0"/>
    <s v="1"/>
  </r>
  <r>
    <s v="aguirha01"/>
    <x v="94"/>
    <n v="1"/>
    <s v="DET"/>
    <s v="AL"/>
    <n v="32"/>
    <n v="70"/>
    <n v="4"/>
    <n v="6"/>
    <n v="1"/>
    <n v="0"/>
    <n v="0"/>
    <n v="4"/>
    <n v="0"/>
    <n v="0"/>
    <n v="4"/>
    <n v="43"/>
    <s v="0"/>
    <s v="0"/>
    <s v="4"/>
    <s v="0"/>
    <s v="1"/>
  </r>
  <r>
    <s v="akerja01"/>
    <x v="94"/>
    <n v="1"/>
    <s v="KC1"/>
    <s v="AL"/>
    <n v="34"/>
    <n v="8"/>
    <n v="0"/>
    <n v="0"/>
    <n v="0"/>
    <n v="0"/>
    <n v="0"/>
    <n v="0"/>
    <n v="0"/>
    <n v="0"/>
    <n v="0"/>
    <n v="7"/>
    <s v="0"/>
    <s v="0"/>
    <s v="1"/>
    <s v="0"/>
    <s v="0"/>
  </r>
  <r>
    <s v="allenbe01"/>
    <x v="94"/>
    <n v="1"/>
    <s v="MIN"/>
    <s v="AL"/>
    <n v="19"/>
    <n v="39"/>
    <n v="2"/>
    <n v="9"/>
    <n v="2"/>
    <n v="0"/>
    <n v="0"/>
    <n v="6"/>
    <n v="0"/>
    <n v="0"/>
    <n v="6"/>
    <n v="8"/>
    <s v="2"/>
    <s v="0"/>
    <s v="0"/>
    <s v="1"/>
    <s v="0"/>
  </r>
  <r>
    <s v="allendi01"/>
    <x v="94"/>
    <n v="1"/>
    <s v="PHI"/>
    <s v="NL"/>
    <n v="161"/>
    <n v="619"/>
    <n v="93"/>
    <n v="187"/>
    <n v="31"/>
    <n v="14"/>
    <n v="20"/>
    <n v="85"/>
    <n v="15"/>
    <n v="2"/>
    <n v="74"/>
    <n v="150"/>
    <s v="6"/>
    <s v="2"/>
    <s v="6"/>
    <s v="6"/>
    <s v="13"/>
  </r>
  <r>
    <s v="alleyge01"/>
    <x v="94"/>
    <n v="1"/>
    <s v="PIT"/>
    <s v="NL"/>
    <n v="153"/>
    <n v="500"/>
    <n v="47"/>
    <n v="126"/>
    <n v="21"/>
    <n v="6"/>
    <n v="5"/>
    <n v="47"/>
    <n v="7"/>
    <n v="2"/>
    <n v="32"/>
    <n v="82"/>
    <s v="9"/>
    <s v="4"/>
    <s v="3"/>
    <s v="1"/>
    <s v="11"/>
  </r>
  <r>
    <s v="allisbo01"/>
    <x v="94"/>
    <n v="1"/>
    <s v="MIN"/>
    <s v="AL"/>
    <n v="135"/>
    <n v="438"/>
    <n v="71"/>
    <n v="102"/>
    <n v="14"/>
    <n v="5"/>
    <n v="23"/>
    <n v="78"/>
    <n v="10"/>
    <n v="2"/>
    <n v="73"/>
    <n v="114"/>
    <s v="4"/>
    <s v="2"/>
    <s v="1"/>
    <s v="5"/>
    <s v="5"/>
  </r>
  <r>
    <s v="alomasa01"/>
    <x v="94"/>
    <n v="1"/>
    <s v="ML1"/>
    <s v="NL"/>
    <n v="67"/>
    <n v="108"/>
    <n v="16"/>
    <n v="26"/>
    <n v="1"/>
    <n v="1"/>
    <n v="0"/>
    <n v="8"/>
    <n v="12"/>
    <n v="5"/>
    <n v="4"/>
    <n v="12"/>
    <s v="1"/>
    <s v="0"/>
    <s v="4"/>
    <s v="0"/>
    <s v="5"/>
  </r>
  <r>
    <s v="aloufe01"/>
    <x v="94"/>
    <n v="1"/>
    <s v="ML1"/>
    <s v="NL"/>
    <n v="143"/>
    <n v="555"/>
    <n v="80"/>
    <n v="165"/>
    <n v="29"/>
    <n v="2"/>
    <n v="23"/>
    <n v="78"/>
    <n v="8"/>
    <n v="4"/>
    <n v="31"/>
    <n v="63"/>
    <s v="4"/>
    <s v="5"/>
    <s v="4"/>
    <s v="4"/>
    <s v="6"/>
  </r>
  <r>
    <s v="alouje01"/>
    <x v="94"/>
    <n v="1"/>
    <s v="SFN"/>
    <s v="NL"/>
    <n v="143"/>
    <n v="543"/>
    <n v="76"/>
    <n v="162"/>
    <n v="19"/>
    <n v="4"/>
    <n v="9"/>
    <n v="52"/>
    <n v="8"/>
    <n v="5"/>
    <n v="13"/>
    <n v="40"/>
    <s v="0"/>
    <s v="3"/>
    <s v="6"/>
    <s v="2"/>
    <s v="21"/>
  </r>
  <r>
    <s v="alouma01"/>
    <x v="94"/>
    <n v="1"/>
    <s v="SFN"/>
    <s v="NL"/>
    <n v="117"/>
    <n v="324"/>
    <n v="37"/>
    <n v="75"/>
    <n v="12"/>
    <n v="2"/>
    <n v="2"/>
    <n v="18"/>
    <n v="10"/>
    <n v="2"/>
    <n v="17"/>
    <n v="28"/>
    <s v="2"/>
    <s v="2"/>
    <s v="8"/>
    <s v="0"/>
    <s v="15"/>
  </r>
  <r>
    <s v="altmage01"/>
    <x v="94"/>
    <n v="1"/>
    <s v="CHN"/>
    <s v="NL"/>
    <n v="90"/>
    <n v="196"/>
    <n v="24"/>
    <n v="46"/>
    <n v="7"/>
    <n v="1"/>
    <n v="4"/>
    <n v="23"/>
    <n v="3"/>
    <n v="2"/>
    <n v="19"/>
    <n v="36"/>
    <s v="2"/>
    <s v="0"/>
    <s v="1"/>
    <s v="0"/>
    <s v="1"/>
  </r>
  <r>
    <s v="alvisma01"/>
    <x v="94"/>
    <n v="1"/>
    <s v="CLE"/>
    <s v="AL"/>
    <n v="159"/>
    <n v="604"/>
    <n v="88"/>
    <n v="149"/>
    <n v="24"/>
    <n v="2"/>
    <n v="21"/>
    <n v="61"/>
    <n v="12"/>
    <n v="8"/>
    <n v="47"/>
    <n v="121"/>
    <s v="4"/>
    <s v="9"/>
    <s v="5"/>
    <s v="5"/>
    <s v="9"/>
  </r>
  <r>
    <s v="alyeabr01"/>
    <x v="94"/>
    <n v="1"/>
    <s v="WS2"/>
    <s v="AL"/>
    <n v="8"/>
    <n v="13"/>
    <n v="3"/>
    <n v="3"/>
    <n v="0"/>
    <n v="0"/>
    <n v="2"/>
    <n v="6"/>
    <n v="0"/>
    <n v="0"/>
    <n v="1"/>
    <n v="4"/>
    <s v="0"/>
    <s v="0"/>
    <s v="0"/>
    <s v="0"/>
    <s v="1"/>
  </r>
  <r>
    <s v="amalfjo01"/>
    <x v="94"/>
    <n v="1"/>
    <s v="CHN"/>
    <s v="NL"/>
    <n v="67"/>
    <n v="96"/>
    <n v="13"/>
    <n v="26"/>
    <n v="4"/>
    <n v="0"/>
    <n v="0"/>
    <n v="8"/>
    <n v="2"/>
    <n v="2"/>
    <n v="12"/>
    <n v="14"/>
    <s v="0"/>
    <s v="2"/>
    <s v="0"/>
    <s v="0"/>
    <s v="1"/>
  </r>
  <r>
    <s v="amaroru01"/>
    <x v="94"/>
    <n v="1"/>
    <s v="PHI"/>
    <s v="NL"/>
    <n v="118"/>
    <n v="184"/>
    <n v="26"/>
    <n v="39"/>
    <n v="7"/>
    <n v="0"/>
    <n v="0"/>
    <n v="15"/>
    <n v="1"/>
    <n v="1"/>
    <n v="27"/>
    <n v="22"/>
    <s v="3"/>
    <s v="1"/>
    <s v="3"/>
    <s v="3"/>
    <s v="6"/>
  </r>
  <r>
    <s v="aparilu01"/>
    <x v="94"/>
    <n v="1"/>
    <s v="BAL"/>
    <s v="AL"/>
    <n v="144"/>
    <n v="564"/>
    <n v="67"/>
    <n v="127"/>
    <n v="20"/>
    <n v="10"/>
    <n v="8"/>
    <n v="40"/>
    <n v="26"/>
    <n v="7"/>
    <n v="46"/>
    <n v="56"/>
    <s v="0"/>
    <s v="3"/>
    <s v="14"/>
    <s v="2"/>
    <s v="11"/>
  </r>
  <r>
    <s v="arlicdo01"/>
    <x v="94"/>
    <n v="1"/>
    <s v="HOU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arrigge01"/>
    <x v="94"/>
    <n v="1"/>
    <s v="CIN"/>
    <s v="NL"/>
    <n v="28"/>
    <n v="12"/>
    <n v="1"/>
    <n v="2"/>
    <n v="0"/>
    <n v="0"/>
    <n v="1"/>
    <n v="4"/>
    <n v="0"/>
    <n v="0"/>
    <n v="0"/>
    <n v="3"/>
    <s v="0"/>
    <s v="0"/>
    <s v="0"/>
    <s v="0"/>
    <s v="1"/>
  </r>
  <r>
    <s v="asprobo01"/>
    <x v="94"/>
    <n v="1"/>
    <s v="HOU"/>
    <s v="NL"/>
    <n v="152"/>
    <n v="578"/>
    <n v="53"/>
    <n v="152"/>
    <n v="15"/>
    <n v="2"/>
    <n v="5"/>
    <n v="52"/>
    <n v="2"/>
    <n v="2"/>
    <n v="38"/>
    <n v="54"/>
    <s v="5"/>
    <s v="3"/>
    <s v="5"/>
    <s v="4"/>
    <s v="14"/>
  </r>
  <r>
    <s v="austde01"/>
    <x v="94"/>
    <n v="1"/>
    <s v="SL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azcuejo01"/>
    <x v="94"/>
    <n v="1"/>
    <s v="CLE"/>
    <s v="AL"/>
    <n v="111"/>
    <n v="335"/>
    <n v="16"/>
    <n v="77"/>
    <n v="7"/>
    <n v="0"/>
    <n v="2"/>
    <n v="35"/>
    <n v="2"/>
    <n v="1"/>
    <n v="27"/>
    <n v="54"/>
    <s v="8"/>
    <s v="3"/>
    <s v="2"/>
    <s v="4"/>
    <s v="15"/>
  </r>
  <r>
    <s v="bailebo01"/>
    <x v="94"/>
    <n v="1"/>
    <s v="PIT"/>
    <s v="NL"/>
    <n v="159"/>
    <n v="626"/>
    <n v="87"/>
    <n v="160"/>
    <n v="28"/>
    <n v="3"/>
    <n v="11"/>
    <n v="49"/>
    <n v="10"/>
    <n v="14"/>
    <n v="70"/>
    <n v="93"/>
    <s v="1"/>
    <s v="0"/>
    <s v="4"/>
    <s v="2"/>
    <s v="16"/>
  </r>
  <r>
    <s v="baileed01"/>
    <x v="94"/>
    <n v="1"/>
    <s v="SFN"/>
    <s v="NL"/>
    <n v="24"/>
    <n v="28"/>
    <n v="1"/>
    <n v="3"/>
    <n v="0"/>
    <n v="0"/>
    <n v="0"/>
    <n v="3"/>
    <n v="0"/>
    <n v="0"/>
    <n v="6"/>
    <n v="7"/>
    <s v="1"/>
    <s v="0"/>
    <s v="1"/>
    <s v="2"/>
    <s v="3"/>
  </r>
  <r>
    <s v="baileed01"/>
    <x v="94"/>
    <n v="2"/>
    <s v="CHN"/>
    <s v="NL"/>
    <n v="66"/>
    <n v="150"/>
    <n v="13"/>
    <n v="38"/>
    <n v="6"/>
    <n v="0"/>
    <n v="5"/>
    <n v="23"/>
    <n v="0"/>
    <n v="1"/>
    <n v="34"/>
    <n v="28"/>
    <s v="6"/>
    <s v="0"/>
    <s v="0"/>
    <s v="3"/>
    <s v="8"/>
  </r>
  <r>
    <s v="baldsja01"/>
    <x v="94"/>
    <n v="1"/>
    <s v="PHI"/>
    <s v="NL"/>
    <n v="65"/>
    <n v="7"/>
    <n v="0"/>
    <n v="0"/>
    <n v="0"/>
    <n v="0"/>
    <n v="0"/>
    <n v="0"/>
    <n v="0"/>
    <n v="0"/>
    <n v="0"/>
    <n v="5"/>
    <s v="0"/>
    <s v="0"/>
    <s v="2"/>
    <s v="0"/>
    <s v="0"/>
  </r>
  <r>
    <s v="bankser01"/>
    <x v="94"/>
    <n v="1"/>
    <s v="CHN"/>
    <s v="NL"/>
    <n v="163"/>
    <n v="612"/>
    <n v="79"/>
    <n v="162"/>
    <n v="25"/>
    <n v="3"/>
    <n v="28"/>
    <n v="106"/>
    <n v="3"/>
    <n v="5"/>
    <n v="55"/>
    <n v="64"/>
    <s v="19"/>
    <s v="6"/>
    <s v="0"/>
    <s v="7"/>
    <s v="16"/>
  </r>
  <r>
    <s v="banksge01"/>
    <x v="94"/>
    <n v="1"/>
    <s v="CLE"/>
    <s v="AL"/>
    <n v="4"/>
    <n v="5"/>
    <n v="0"/>
    <n v="1"/>
    <n v="1"/>
    <n v="0"/>
    <n v="0"/>
    <n v="0"/>
    <n v="0"/>
    <n v="1"/>
    <n v="1"/>
    <n v="3"/>
    <s v="0"/>
    <s v="0"/>
    <s v="0"/>
    <s v="0"/>
    <s v="0"/>
  </r>
  <r>
    <s v="barbest01"/>
    <x v="94"/>
    <n v="1"/>
    <s v="BAL"/>
    <s v="AL"/>
    <n v="37"/>
    <n v="65"/>
    <n v="2"/>
    <n v="5"/>
    <n v="1"/>
    <n v="0"/>
    <n v="1"/>
    <n v="2"/>
    <n v="0"/>
    <n v="0"/>
    <n v="4"/>
    <n v="43"/>
    <s v="0"/>
    <s v="0"/>
    <s v="6"/>
    <s v="1"/>
    <s v="0"/>
  </r>
  <r>
    <s v="barkera01"/>
    <x v="94"/>
    <n v="1"/>
    <s v="CLE"/>
    <s v="AL"/>
    <n v="11"/>
    <n v="6"/>
    <n v="0"/>
    <n v="0"/>
    <n v="0"/>
    <n v="0"/>
    <n v="0"/>
    <n v="0"/>
    <n v="0"/>
    <n v="0"/>
    <n v="2"/>
    <n v="2"/>
    <s v="1"/>
    <s v="0"/>
    <s v="0"/>
    <s v="0"/>
    <s v="0"/>
  </r>
  <r>
    <s v="barkera01"/>
    <x v="94"/>
    <n v="2"/>
    <s v="NYA"/>
    <s v="AL"/>
    <n v="98"/>
    <n v="205"/>
    <n v="21"/>
    <n v="52"/>
    <n v="11"/>
    <n v="0"/>
    <n v="7"/>
    <n v="31"/>
    <n v="1"/>
    <n v="0"/>
    <n v="20"/>
    <n v="46"/>
    <s v="5"/>
    <s v="3"/>
    <s v="1"/>
    <s v="2"/>
    <s v="4"/>
  </r>
  <r>
    <s v="barnoed01"/>
    <x v="94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rtobo01"/>
    <x v="94"/>
    <n v="1"/>
    <s v="SFN"/>
    <s v="NL"/>
    <n v="4"/>
    <n v="7"/>
    <n v="1"/>
    <n v="4"/>
    <n v="0"/>
    <n v="0"/>
    <n v="0"/>
    <n v="1"/>
    <n v="0"/>
    <n v="0"/>
    <n v="0"/>
    <n v="0"/>
    <s v="0"/>
    <s v="0"/>
    <s v="0"/>
    <s v="0"/>
    <s v="0"/>
  </r>
  <r>
    <s v="batemjo01"/>
    <x v="94"/>
    <n v="1"/>
    <s v="HOU"/>
    <s v="NL"/>
    <n v="45"/>
    <n v="142"/>
    <n v="15"/>
    <n v="28"/>
    <n v="3"/>
    <n v="1"/>
    <n v="7"/>
    <n v="14"/>
    <n v="0"/>
    <n v="1"/>
    <n v="12"/>
    <n v="37"/>
    <s v="3"/>
    <s v="0"/>
    <s v="1"/>
    <s v="2"/>
    <s v="9"/>
  </r>
  <r>
    <s v="batteea01"/>
    <x v="94"/>
    <n v="1"/>
    <s v="MIN"/>
    <s v="AL"/>
    <n v="131"/>
    <n v="394"/>
    <n v="36"/>
    <n v="117"/>
    <n v="22"/>
    <n v="2"/>
    <n v="6"/>
    <n v="60"/>
    <n v="0"/>
    <n v="0"/>
    <n v="50"/>
    <n v="23"/>
    <s v="7"/>
    <s v="2"/>
    <s v="5"/>
    <s v="5"/>
    <s v="7"/>
  </r>
  <r>
    <s v="baumafr01"/>
    <x v="94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arnla01"/>
    <x v="94"/>
    <n v="1"/>
    <s v="NYN"/>
    <s v="NL"/>
    <n v="40"/>
    <n v="9"/>
    <n v="1"/>
    <n v="1"/>
    <n v="1"/>
    <n v="0"/>
    <n v="0"/>
    <n v="0"/>
    <n v="0"/>
    <n v="0"/>
    <n v="1"/>
    <n v="4"/>
    <s v="0"/>
    <s v="0"/>
    <s v="0"/>
    <s v="0"/>
    <s v="0"/>
  </r>
  <r>
    <s v="beaucji01"/>
    <x v="94"/>
    <n v="1"/>
    <s v="HOU"/>
    <s v="NL"/>
    <n v="24"/>
    <n v="53"/>
    <n v="5"/>
    <n v="10"/>
    <n v="1"/>
    <n v="0"/>
    <n v="0"/>
    <n v="4"/>
    <n v="0"/>
    <n v="2"/>
    <n v="5"/>
    <n v="11"/>
    <s v="0"/>
    <s v="0"/>
    <s v="0"/>
    <s v="0"/>
    <s v="1"/>
  </r>
  <r>
    <s v="beaucji01"/>
    <x v="94"/>
    <n v="2"/>
    <s v="ML1"/>
    <s v="NL"/>
    <n v="4"/>
    <n v="3"/>
    <n v="0"/>
    <n v="0"/>
    <n v="0"/>
    <n v="0"/>
    <n v="0"/>
    <n v="0"/>
    <n v="0"/>
    <n v="1"/>
    <n v="1"/>
    <n v="1"/>
    <s v="0"/>
    <s v="0"/>
    <s v="0"/>
    <s v="0"/>
    <s v="0"/>
  </r>
  <r>
    <s v="beckegl01"/>
    <x v="94"/>
    <n v="1"/>
    <s v="CHN"/>
    <s v="NL"/>
    <n v="154"/>
    <n v="614"/>
    <n v="73"/>
    <n v="147"/>
    <n v="21"/>
    <n v="3"/>
    <n v="3"/>
    <n v="30"/>
    <n v="6"/>
    <n v="8"/>
    <n v="28"/>
    <n v="52"/>
    <s v="0"/>
    <s v="3"/>
    <s v="6"/>
    <s v="2"/>
    <s v="14"/>
  </r>
  <r>
    <s v="beckri01"/>
    <x v="94"/>
    <n v="1"/>
    <s v="NYA"/>
    <s v="AL"/>
    <n v="3"/>
    <n v="7"/>
    <n v="0"/>
    <n v="0"/>
    <n v="0"/>
    <n v="0"/>
    <n v="0"/>
    <n v="0"/>
    <n v="0"/>
    <n v="0"/>
    <n v="1"/>
    <n v="4"/>
    <s v="0"/>
    <s v="0"/>
    <s v="0"/>
    <s v="0"/>
    <s v="0"/>
  </r>
  <r>
    <s v="belanma01"/>
    <x v="94"/>
    <n v="1"/>
    <s v="BAL"/>
    <s v="AL"/>
    <n v="11"/>
    <n v="3"/>
    <n v="1"/>
    <n v="1"/>
    <n v="0"/>
    <n v="0"/>
    <n v="0"/>
    <n v="0"/>
    <n v="0"/>
    <n v="1"/>
    <n v="0"/>
    <n v="0"/>
    <s v="0"/>
    <s v="0"/>
    <s v="0"/>
    <s v="0"/>
    <s v="0"/>
  </r>
  <r>
    <s v="belinbo01"/>
    <x v="94"/>
    <n v="1"/>
    <s v="PHI"/>
    <s v="NL"/>
    <n v="31"/>
    <n v="32"/>
    <n v="3"/>
    <n v="6"/>
    <n v="0"/>
    <n v="0"/>
    <n v="0"/>
    <n v="1"/>
    <n v="0"/>
    <n v="1"/>
    <n v="1"/>
    <n v="9"/>
    <s v="0"/>
    <s v="0"/>
    <s v="1"/>
    <s v="0"/>
    <s v="1"/>
  </r>
  <r>
    <s v="bellga01"/>
    <x v="94"/>
    <n v="1"/>
    <s v="CLE"/>
    <s v="AL"/>
    <n v="60"/>
    <n v="16"/>
    <n v="1"/>
    <n v="1"/>
    <n v="0"/>
    <n v="0"/>
    <n v="1"/>
    <n v="1"/>
    <n v="0"/>
    <n v="0"/>
    <n v="0"/>
    <n v="7"/>
    <s v="0"/>
    <s v="0"/>
    <s v="1"/>
    <s v="0"/>
    <s v="0"/>
  </r>
  <r>
    <s v="bennede01"/>
    <x v="94"/>
    <n v="1"/>
    <s v="BOS"/>
    <s v="AL"/>
    <n v="34"/>
    <n v="39"/>
    <n v="5"/>
    <n v="7"/>
    <n v="1"/>
    <n v="0"/>
    <n v="0"/>
    <n v="4"/>
    <n v="0"/>
    <n v="0"/>
    <n v="5"/>
    <n v="23"/>
    <s v="0"/>
    <s v="1"/>
    <s v="2"/>
    <s v="0"/>
    <s v="0"/>
  </r>
  <r>
    <s v="berrayo01"/>
    <x v="94"/>
    <n v="1"/>
    <s v="NYN"/>
    <s v="NL"/>
    <n v="4"/>
    <n v="9"/>
    <n v="1"/>
    <n v="2"/>
    <n v="0"/>
    <n v="0"/>
    <n v="0"/>
    <n v="0"/>
    <n v="0"/>
    <n v="0"/>
    <n v="0"/>
    <n v="3"/>
    <s v="0"/>
    <s v="0"/>
    <s v="0"/>
    <s v="0"/>
    <s v="0"/>
  </r>
  <r>
    <s v="berryke01"/>
    <x v="94"/>
    <n v="1"/>
    <s v="CHA"/>
    <s v="AL"/>
    <n v="157"/>
    <n v="472"/>
    <n v="51"/>
    <n v="103"/>
    <n v="17"/>
    <n v="4"/>
    <n v="12"/>
    <n v="42"/>
    <n v="4"/>
    <n v="2"/>
    <n v="28"/>
    <n v="96"/>
    <s v="5"/>
    <s v="5"/>
    <s v="10"/>
    <s v="3"/>
    <s v="6"/>
  </r>
  <r>
    <s v="bertafr01"/>
    <x v="94"/>
    <n v="1"/>
    <s v="BAL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ertedi01"/>
    <x v="94"/>
    <n v="1"/>
    <s v="CHN"/>
    <s v="NL"/>
    <n v="34"/>
    <n v="84"/>
    <n v="6"/>
    <n v="18"/>
    <n v="2"/>
    <n v="0"/>
    <n v="0"/>
    <n v="7"/>
    <n v="0"/>
    <n v="0"/>
    <n v="11"/>
    <n v="10"/>
    <s v="2"/>
    <s v="0"/>
    <s v="2"/>
    <s v="1"/>
    <s v="1"/>
  </r>
  <r>
    <s v="bertedi01"/>
    <x v="94"/>
    <n v="2"/>
    <s v="SFN"/>
    <s v="NL"/>
    <n v="22"/>
    <n v="48"/>
    <n v="1"/>
    <n v="9"/>
    <n v="1"/>
    <n v="0"/>
    <n v="0"/>
    <n v="3"/>
    <n v="0"/>
    <n v="0"/>
    <n v="7"/>
    <n v="5"/>
    <s v="3"/>
    <s v="0"/>
    <s v="1"/>
    <s v="0"/>
    <s v="1"/>
  </r>
  <r>
    <s v="bethkji01"/>
    <x v="94"/>
    <n v="1"/>
    <s v="NYN"/>
    <s v="NL"/>
    <n v="25"/>
    <n v="4"/>
    <n v="0"/>
    <n v="0"/>
    <n v="0"/>
    <n v="0"/>
    <n v="0"/>
    <n v="0"/>
    <n v="0"/>
    <n v="0"/>
    <n v="0"/>
    <n v="2"/>
    <s v="0"/>
    <s v="0"/>
    <s v="0"/>
    <s v="0"/>
    <s v="0"/>
  </r>
  <r>
    <s v="blairpa01"/>
    <x v="94"/>
    <n v="1"/>
    <s v="BAL"/>
    <s v="AL"/>
    <n v="119"/>
    <n v="364"/>
    <n v="49"/>
    <n v="85"/>
    <n v="19"/>
    <n v="2"/>
    <n v="5"/>
    <n v="25"/>
    <n v="8"/>
    <n v="5"/>
    <n v="32"/>
    <n v="52"/>
    <s v="3"/>
    <s v="4"/>
    <s v="8"/>
    <s v="1"/>
    <s v="6"/>
  </r>
  <r>
    <s v="blancgi01"/>
    <x v="94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lancjo01"/>
    <x v="94"/>
    <n v="1"/>
    <s v="NYA"/>
    <s v="AL"/>
    <n v="12"/>
    <n v="34"/>
    <n v="1"/>
    <n v="5"/>
    <n v="1"/>
    <n v="0"/>
    <n v="1"/>
    <n v="3"/>
    <n v="0"/>
    <n v="0"/>
    <n v="7"/>
    <n v="3"/>
    <s v="2"/>
    <s v="0"/>
    <s v="0"/>
    <s v="1"/>
    <s v="1"/>
  </r>
  <r>
    <s v="blancjo01"/>
    <x v="94"/>
    <n v="2"/>
    <s v="KC1"/>
    <s v="AL"/>
    <n v="52"/>
    <n v="120"/>
    <n v="10"/>
    <n v="24"/>
    <n v="2"/>
    <n v="0"/>
    <n v="2"/>
    <n v="11"/>
    <n v="0"/>
    <n v="0"/>
    <n v="8"/>
    <n v="16"/>
    <s v="1"/>
    <s v="1"/>
    <s v="0"/>
    <s v="3"/>
    <s v="3"/>
  </r>
  <r>
    <s v="blancjo01"/>
    <x v="94"/>
    <n v="3"/>
    <s v="ML1"/>
    <s v="NL"/>
    <n v="10"/>
    <n v="10"/>
    <n v="1"/>
    <n v="1"/>
    <n v="0"/>
    <n v="0"/>
    <n v="1"/>
    <n v="2"/>
    <n v="0"/>
    <n v="0"/>
    <n v="2"/>
    <n v="1"/>
    <s v="0"/>
    <s v="0"/>
    <s v="0"/>
    <s v="0"/>
    <s v="0"/>
  </r>
  <r>
    <s v="blasido01"/>
    <x v="94"/>
    <n v="1"/>
    <s v="WS2"/>
    <s v="AL"/>
    <n v="129"/>
    <n v="403"/>
    <n v="47"/>
    <n v="90"/>
    <n v="8"/>
    <n v="8"/>
    <n v="1"/>
    <n v="18"/>
    <n v="5"/>
    <n v="4"/>
    <n v="35"/>
    <n v="45"/>
    <s v="1"/>
    <s v="2"/>
    <s v="7"/>
    <s v="3"/>
    <s v="2"/>
  </r>
  <r>
    <s v="blasiwa01"/>
    <x v="94"/>
    <n v="1"/>
    <s v="ML1"/>
    <s v="NL"/>
    <n v="38"/>
    <n v="81"/>
    <n v="5"/>
    <n v="15"/>
    <n v="5"/>
    <n v="0"/>
    <n v="1"/>
    <n v="3"/>
    <n v="0"/>
    <n v="0"/>
    <n v="1"/>
    <n v="25"/>
    <s v="0"/>
    <s v="1"/>
    <s v="3"/>
    <s v="0"/>
    <s v="1"/>
  </r>
  <r>
    <s v="blefacu01"/>
    <x v="94"/>
    <n v="1"/>
    <s v="BAL"/>
    <s v="AL"/>
    <n v="144"/>
    <n v="462"/>
    <n v="72"/>
    <n v="120"/>
    <n v="23"/>
    <n v="4"/>
    <n v="22"/>
    <n v="70"/>
    <n v="4"/>
    <n v="2"/>
    <n v="88"/>
    <n v="73"/>
    <s v="4"/>
    <s v="3"/>
    <s v="7"/>
    <s v="1"/>
    <s v="10"/>
  </r>
  <r>
    <s v="boccajo01"/>
    <x v="94"/>
    <n v="1"/>
    <s v="CHN"/>
    <s v="NL"/>
    <n v="6"/>
    <n v="12"/>
    <n v="2"/>
    <n v="4"/>
    <n v="0"/>
    <n v="0"/>
    <n v="2"/>
    <n v="4"/>
    <n v="0"/>
    <n v="0"/>
    <n v="1"/>
    <n v="2"/>
    <s v="0"/>
    <s v="0"/>
    <s v="0"/>
    <s v="0"/>
    <s v="0"/>
  </r>
  <r>
    <s v="bolinbo01"/>
    <x v="94"/>
    <n v="1"/>
    <s v="SFN"/>
    <s v="NL"/>
    <n v="45"/>
    <n v="54"/>
    <n v="5"/>
    <n v="9"/>
    <n v="0"/>
    <n v="0"/>
    <n v="1"/>
    <n v="7"/>
    <n v="1"/>
    <n v="0"/>
    <n v="1"/>
    <n v="16"/>
    <s v="0"/>
    <s v="1"/>
    <s v="1"/>
    <s v="0"/>
    <s v="1"/>
  </r>
  <r>
    <s v="bollifr01"/>
    <x v="94"/>
    <n v="1"/>
    <s v="ML1"/>
    <s v="NL"/>
    <n v="148"/>
    <n v="535"/>
    <n v="55"/>
    <n v="141"/>
    <n v="26"/>
    <n v="3"/>
    <n v="7"/>
    <n v="50"/>
    <n v="0"/>
    <n v="4"/>
    <n v="24"/>
    <n v="41"/>
    <s v="6"/>
    <s v="0"/>
    <s v="17"/>
    <s v="1"/>
    <s v="11"/>
  </r>
  <r>
    <s v="bollogr01"/>
    <x v="94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ondwa01"/>
    <x v="94"/>
    <n v="1"/>
    <s v="HOU"/>
    <s v="NL"/>
    <n v="117"/>
    <n v="407"/>
    <n v="46"/>
    <n v="107"/>
    <n v="17"/>
    <n v="2"/>
    <n v="7"/>
    <n v="47"/>
    <n v="2"/>
    <n v="1"/>
    <n v="42"/>
    <n v="51"/>
    <s v="8"/>
    <s v="5"/>
    <s v="1"/>
    <s v="3"/>
    <s v="6"/>
  </r>
  <r>
    <s v="borosst01"/>
    <x v="94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sweda01"/>
    <x v="94"/>
    <n v="1"/>
    <s v="MIN"/>
    <s v="AL"/>
    <n v="36"/>
    <n v="38"/>
    <n v="7"/>
    <n v="12"/>
    <n v="0"/>
    <n v="1"/>
    <n v="0"/>
    <n v="1"/>
    <n v="0"/>
    <n v="0"/>
    <n v="1"/>
    <n v="6"/>
    <s v="0"/>
    <s v="0"/>
    <s v="0"/>
    <s v="0"/>
    <s v="1"/>
  </r>
  <r>
    <s v="boutoji01"/>
    <x v="94"/>
    <n v="1"/>
    <s v="NYA"/>
    <s v="AL"/>
    <n v="31"/>
    <n v="43"/>
    <n v="1"/>
    <n v="4"/>
    <n v="0"/>
    <n v="0"/>
    <n v="0"/>
    <n v="2"/>
    <n v="0"/>
    <n v="0"/>
    <n v="5"/>
    <n v="24"/>
    <s v="0"/>
    <s v="1"/>
    <s v="2"/>
    <s v="0"/>
    <s v="0"/>
  </r>
  <r>
    <s v="bowensa01"/>
    <x v="94"/>
    <n v="1"/>
    <s v="BAL"/>
    <s v="AL"/>
    <n v="84"/>
    <n v="203"/>
    <n v="16"/>
    <n v="33"/>
    <n v="4"/>
    <n v="1"/>
    <n v="7"/>
    <n v="20"/>
    <n v="7"/>
    <n v="1"/>
    <n v="10"/>
    <n v="41"/>
    <s v="0"/>
    <s v="0"/>
    <s v="6"/>
    <s v="3"/>
    <s v="10"/>
  </r>
  <r>
    <s v="boyercl02"/>
    <x v="94"/>
    <n v="1"/>
    <s v="NYA"/>
    <s v="AL"/>
    <n v="148"/>
    <n v="514"/>
    <n v="69"/>
    <n v="129"/>
    <n v="23"/>
    <n v="6"/>
    <n v="18"/>
    <n v="58"/>
    <n v="4"/>
    <n v="1"/>
    <n v="39"/>
    <n v="79"/>
    <s v="10"/>
    <s v="2"/>
    <s v="2"/>
    <s v="4"/>
    <s v="16"/>
  </r>
  <r>
    <s v="boyerke01"/>
    <x v="94"/>
    <n v="1"/>
    <s v="SLN"/>
    <s v="NL"/>
    <n v="144"/>
    <n v="535"/>
    <n v="71"/>
    <n v="139"/>
    <n v="18"/>
    <n v="2"/>
    <n v="13"/>
    <n v="75"/>
    <n v="2"/>
    <n v="7"/>
    <n v="57"/>
    <n v="73"/>
    <s v="3"/>
    <s v="1"/>
    <s v="4"/>
    <s v="7"/>
    <s v="16"/>
  </r>
  <r>
    <s v="brandja01"/>
    <x v="94"/>
    <n v="1"/>
    <s v="BAL"/>
    <s v="AL"/>
    <n v="96"/>
    <n v="243"/>
    <n v="35"/>
    <n v="59"/>
    <n v="17"/>
    <n v="0"/>
    <n v="8"/>
    <n v="24"/>
    <n v="1"/>
    <n v="2"/>
    <n v="21"/>
    <n v="40"/>
    <s v="0"/>
    <s v="0"/>
    <s v="4"/>
    <s v="0"/>
    <s v="4"/>
  </r>
  <r>
    <s v="brandro01"/>
    <x v="94"/>
    <n v="1"/>
    <s v="HOU"/>
    <s v="NL"/>
    <n v="117"/>
    <n v="391"/>
    <n v="27"/>
    <n v="92"/>
    <n v="6"/>
    <n v="3"/>
    <n v="2"/>
    <n v="37"/>
    <n v="10"/>
    <n v="5"/>
    <n v="19"/>
    <n v="34"/>
    <s v="2"/>
    <s v="6"/>
    <s v="3"/>
    <s v="1"/>
    <s v="17"/>
  </r>
  <r>
    <s v="brennji02"/>
    <x v="9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essed01"/>
    <x v="94"/>
    <n v="1"/>
    <s v="BOS"/>
    <s v="AL"/>
    <n v="107"/>
    <n v="296"/>
    <n v="29"/>
    <n v="67"/>
    <n v="11"/>
    <n v="1"/>
    <n v="8"/>
    <n v="25"/>
    <n v="0"/>
    <n v="1"/>
    <n v="29"/>
    <n v="77"/>
    <s v="4"/>
    <s v="1"/>
    <s v="0"/>
    <s v="1"/>
    <s v="3"/>
  </r>
  <r>
    <s v="breweji01"/>
    <x v="94"/>
    <n v="1"/>
    <s v="LAN"/>
    <s v="NL"/>
    <n v="20"/>
    <n v="10"/>
    <n v="0"/>
    <n v="0"/>
    <n v="0"/>
    <n v="0"/>
    <n v="0"/>
    <n v="0"/>
    <n v="0"/>
    <n v="0"/>
    <n v="0"/>
    <n v="2"/>
    <s v="0"/>
    <s v="1"/>
    <s v="0"/>
    <s v="0"/>
    <s v="0"/>
  </r>
  <r>
    <s v="bridgma01"/>
    <x v="94"/>
    <n v="1"/>
    <s v="WS2"/>
    <s v="AL"/>
    <n v="40"/>
    <n v="7"/>
    <n v="1"/>
    <n v="1"/>
    <n v="0"/>
    <n v="1"/>
    <n v="0"/>
    <n v="2"/>
    <n v="0"/>
    <n v="0"/>
    <n v="0"/>
    <n v="3"/>
    <s v="0"/>
    <s v="0"/>
    <s v="1"/>
    <s v="0"/>
    <s v="0"/>
  </r>
  <r>
    <s v="briggjo02"/>
    <x v="94"/>
    <n v="1"/>
    <s v="PHI"/>
    <s v="NL"/>
    <n v="93"/>
    <n v="229"/>
    <n v="47"/>
    <n v="54"/>
    <n v="9"/>
    <n v="4"/>
    <n v="4"/>
    <n v="23"/>
    <n v="3"/>
    <n v="2"/>
    <n v="42"/>
    <n v="44"/>
    <s v="1"/>
    <s v="0"/>
    <s v="2"/>
    <s v="4"/>
    <s v="0"/>
  </r>
  <r>
    <s v="brighha01"/>
    <x v="94"/>
    <n v="1"/>
    <s v="CHN"/>
    <s v="NL"/>
    <n v="27"/>
    <n v="25"/>
    <n v="1"/>
    <n v="7"/>
    <n v="1"/>
    <n v="0"/>
    <n v="0"/>
    <n v="4"/>
    <n v="0"/>
    <n v="0"/>
    <n v="0"/>
    <n v="8"/>
    <s v="0"/>
    <s v="0"/>
    <s v="0"/>
    <s v="1"/>
    <s v="0"/>
  </r>
  <r>
    <s v="brilene01"/>
    <x v="94"/>
    <n v="1"/>
    <s v="SLN"/>
    <s v="NL"/>
    <n v="37"/>
    <n v="15"/>
    <n v="0"/>
    <n v="2"/>
    <n v="0"/>
    <n v="0"/>
    <n v="0"/>
    <n v="2"/>
    <n v="0"/>
    <n v="0"/>
    <n v="1"/>
    <n v="8"/>
    <s v="0"/>
    <s v="0"/>
    <s v="0"/>
    <s v="0"/>
    <s v="0"/>
  </r>
  <r>
    <s v="brinked01"/>
    <x v="94"/>
    <n v="1"/>
    <s v="WS2"/>
    <s v="AL"/>
    <n v="154"/>
    <n v="444"/>
    <n v="35"/>
    <n v="82"/>
    <n v="13"/>
    <n v="2"/>
    <n v="5"/>
    <n v="35"/>
    <n v="1"/>
    <n v="2"/>
    <n v="38"/>
    <n v="82"/>
    <s v="7"/>
    <s v="2"/>
    <s v="5"/>
    <s v="2"/>
    <s v="11"/>
  </r>
  <r>
    <s v="brocklo01"/>
    <x v="94"/>
    <n v="1"/>
    <s v="SLN"/>
    <s v="NL"/>
    <n v="155"/>
    <n v="631"/>
    <n v="107"/>
    <n v="182"/>
    <n v="35"/>
    <n v="8"/>
    <n v="16"/>
    <n v="69"/>
    <n v="63"/>
    <n v="27"/>
    <n v="45"/>
    <n v="116"/>
    <s v="6"/>
    <s v="10"/>
    <s v="11"/>
    <s v="0"/>
    <s v="2"/>
  </r>
  <r>
    <s v="brogler01"/>
    <x v="94"/>
    <n v="1"/>
    <s v="CHN"/>
    <s v="NL"/>
    <n v="26"/>
    <n v="4"/>
    <n v="0"/>
    <n v="0"/>
    <n v="0"/>
    <n v="0"/>
    <n v="0"/>
    <n v="0"/>
    <n v="0"/>
    <n v="0"/>
    <n v="1"/>
    <n v="2"/>
    <s v="0"/>
    <s v="0"/>
    <s v="1"/>
    <s v="0"/>
    <s v="0"/>
  </r>
  <r>
    <s v="brownby01"/>
    <x v="94"/>
    <n v="1"/>
    <s v="CHN"/>
    <s v="NL"/>
    <n v="4"/>
    <n v="6"/>
    <n v="0"/>
    <n v="0"/>
    <n v="0"/>
    <n v="0"/>
    <n v="0"/>
    <n v="0"/>
    <n v="0"/>
    <n v="0"/>
    <n v="0"/>
    <n v="2"/>
    <s v="0"/>
    <s v="0"/>
    <s v="0"/>
    <s v="0"/>
    <s v="0"/>
  </r>
  <r>
    <s v="browndi01"/>
    <x v="94"/>
    <n v="1"/>
    <s v="BAL"/>
    <s v="AL"/>
    <n v="96"/>
    <n v="255"/>
    <n v="17"/>
    <n v="59"/>
    <n v="9"/>
    <n v="1"/>
    <n v="5"/>
    <n v="30"/>
    <n v="2"/>
    <n v="2"/>
    <n v="17"/>
    <n v="53"/>
    <s v="8"/>
    <s v="1"/>
    <s v="3"/>
    <s v="4"/>
    <s v="8"/>
  </r>
  <r>
    <s v="brownga01"/>
    <x v="94"/>
    <n v="1"/>
    <s v="DET"/>
    <s v="AL"/>
    <n v="96"/>
    <n v="227"/>
    <n v="33"/>
    <n v="58"/>
    <n v="14"/>
    <n v="2"/>
    <n v="10"/>
    <n v="43"/>
    <n v="6"/>
    <n v="0"/>
    <n v="17"/>
    <n v="33"/>
    <s v="1"/>
    <s v="0"/>
    <s v="3"/>
    <s v="2"/>
    <s v="3"/>
  </r>
  <r>
    <s v="brownla01"/>
    <x v="94"/>
    <n v="1"/>
    <s v="CLE"/>
    <s v="AL"/>
    <n v="124"/>
    <n v="438"/>
    <n v="52"/>
    <n v="111"/>
    <n v="22"/>
    <n v="2"/>
    <n v="8"/>
    <n v="40"/>
    <n v="5"/>
    <n v="7"/>
    <n v="38"/>
    <n v="62"/>
    <s v="0"/>
    <s v="2"/>
    <s v="10"/>
    <s v="2"/>
    <s v="6"/>
  </r>
  <r>
    <s v="brownol02"/>
    <x v="94"/>
    <n v="1"/>
    <s v="SFN"/>
    <s v="NL"/>
    <n v="6"/>
    <n v="10"/>
    <n v="0"/>
    <n v="2"/>
    <n v="1"/>
    <n v="0"/>
    <n v="0"/>
    <n v="0"/>
    <n v="0"/>
    <n v="0"/>
    <n v="0"/>
    <n v="2"/>
    <s v="0"/>
    <s v="0"/>
    <s v="0"/>
    <s v="0"/>
    <s v="0"/>
  </r>
  <r>
    <s v="brucebo01"/>
    <x v="94"/>
    <n v="1"/>
    <s v="HOU"/>
    <s v="NL"/>
    <n v="35"/>
    <n v="74"/>
    <n v="3"/>
    <n v="9"/>
    <n v="2"/>
    <n v="0"/>
    <n v="0"/>
    <n v="6"/>
    <n v="0"/>
    <n v="0"/>
    <n v="1"/>
    <n v="26"/>
    <s v="0"/>
    <s v="0"/>
    <s v="4"/>
    <s v="1"/>
    <s v="0"/>
  </r>
  <r>
    <s v="brumlmi01"/>
    <x v="94"/>
    <n v="1"/>
    <s v="WS2"/>
    <s v="AL"/>
    <n v="79"/>
    <n v="216"/>
    <n v="15"/>
    <n v="45"/>
    <n v="4"/>
    <n v="0"/>
    <n v="3"/>
    <n v="15"/>
    <n v="1"/>
    <n v="1"/>
    <n v="20"/>
    <n v="33"/>
    <s v="6"/>
    <s v="2"/>
    <s v="2"/>
    <s v="1"/>
    <s v="5"/>
  </r>
  <r>
    <s v="brunege01"/>
    <x v="94"/>
    <n v="1"/>
    <s v="CAL"/>
    <s v="AL"/>
    <n v="41"/>
    <n v="56"/>
    <n v="3"/>
    <n v="3"/>
    <n v="2"/>
    <n v="0"/>
    <n v="0"/>
    <n v="1"/>
    <n v="0"/>
    <n v="1"/>
    <n v="4"/>
    <n v="34"/>
    <s v="0"/>
    <s v="0"/>
    <s v="6"/>
    <s v="0"/>
    <s v="1"/>
  </r>
  <r>
    <s v="bryanbi01"/>
    <x v="94"/>
    <n v="1"/>
    <s v="KC1"/>
    <s v="AL"/>
    <n v="108"/>
    <n v="325"/>
    <n v="36"/>
    <n v="82"/>
    <n v="11"/>
    <n v="5"/>
    <n v="14"/>
    <n v="51"/>
    <n v="0"/>
    <n v="0"/>
    <n v="29"/>
    <n v="87"/>
    <s v="5"/>
    <s v="2"/>
    <s v="0"/>
    <s v="3"/>
    <s v="2"/>
  </r>
  <r>
    <s v="bucheje01"/>
    <x v="94"/>
    <n v="1"/>
    <s v="SLN"/>
    <s v="NL"/>
    <n v="55"/>
    <n v="166"/>
    <n v="17"/>
    <n v="41"/>
    <n v="8"/>
    <n v="3"/>
    <n v="3"/>
    <n v="21"/>
    <n v="1"/>
    <n v="0"/>
    <n v="13"/>
    <n v="46"/>
    <s v="2"/>
    <s v="0"/>
    <s v="1"/>
    <s v="1"/>
    <s v="4"/>
  </r>
  <r>
    <s v="bufordo01"/>
    <x v="94"/>
    <n v="1"/>
    <s v="CHA"/>
    <s v="AL"/>
    <n v="155"/>
    <n v="586"/>
    <n v="93"/>
    <n v="166"/>
    <n v="22"/>
    <n v="5"/>
    <n v="10"/>
    <n v="47"/>
    <n v="17"/>
    <n v="7"/>
    <n v="67"/>
    <n v="76"/>
    <s v="4"/>
    <s v="4"/>
    <s v="6"/>
    <s v="5"/>
    <s v="6"/>
  </r>
  <r>
    <s v="buhlbo01"/>
    <x v="94"/>
    <n v="1"/>
    <s v="CHN"/>
    <s v="NL"/>
    <n v="32"/>
    <n v="67"/>
    <n v="3"/>
    <n v="4"/>
    <n v="0"/>
    <n v="0"/>
    <n v="0"/>
    <n v="2"/>
    <n v="0"/>
    <n v="1"/>
    <n v="3"/>
    <n v="36"/>
    <s v="0"/>
    <s v="0"/>
    <s v="2"/>
    <s v="0"/>
    <s v="0"/>
  </r>
  <r>
    <s v="bunkewa01"/>
    <x v="94"/>
    <n v="1"/>
    <s v="BAL"/>
    <s v="AL"/>
    <n v="34"/>
    <n v="55"/>
    <n v="4"/>
    <n v="4"/>
    <n v="0"/>
    <n v="0"/>
    <n v="0"/>
    <n v="5"/>
    <n v="0"/>
    <n v="0"/>
    <n v="7"/>
    <n v="27"/>
    <s v="0"/>
    <s v="0"/>
    <s v="3"/>
    <s v="0"/>
    <s v="0"/>
  </r>
  <r>
    <s v="bunniji01"/>
    <x v="94"/>
    <n v="1"/>
    <s v="PHI"/>
    <s v="NL"/>
    <n v="39"/>
    <n v="103"/>
    <n v="6"/>
    <n v="22"/>
    <n v="1"/>
    <n v="0"/>
    <n v="1"/>
    <n v="4"/>
    <n v="0"/>
    <n v="0"/>
    <n v="1"/>
    <n v="25"/>
    <s v="0"/>
    <s v="0"/>
    <s v="4"/>
    <s v="0"/>
    <s v="0"/>
  </r>
  <r>
    <s v="burdabo01"/>
    <x v="94"/>
    <n v="1"/>
    <s v="SFN"/>
    <s v="NL"/>
    <n v="31"/>
    <n v="27"/>
    <n v="0"/>
    <n v="3"/>
    <n v="0"/>
    <n v="0"/>
    <n v="0"/>
    <n v="5"/>
    <n v="0"/>
    <n v="0"/>
    <n v="5"/>
    <n v="6"/>
    <s v="0"/>
    <s v="0"/>
    <s v="0"/>
    <s v="2"/>
    <s v="2"/>
  </r>
  <r>
    <s v="burdele01"/>
    <x v="94"/>
    <n v="1"/>
    <s v="CHN"/>
    <s v="NL"/>
    <n v="8"/>
    <n v="6"/>
    <n v="0"/>
    <n v="2"/>
    <n v="1"/>
    <n v="0"/>
    <n v="0"/>
    <n v="0"/>
    <n v="1"/>
    <n v="0"/>
    <n v="0"/>
    <n v="1"/>
    <s v="0"/>
    <s v="0"/>
    <s v="0"/>
    <s v="0"/>
    <s v="0"/>
  </r>
  <r>
    <s v="burdele01"/>
    <x v="94"/>
    <n v="2"/>
    <s v="PHI"/>
    <s v="NL"/>
    <n v="19"/>
    <n v="20"/>
    <n v="3"/>
    <n v="6"/>
    <n v="0"/>
    <n v="0"/>
    <n v="0"/>
    <n v="0"/>
    <n v="0"/>
    <n v="0"/>
    <n v="0"/>
    <n v="7"/>
    <s v="0"/>
    <s v="0"/>
    <s v="2"/>
    <s v="0"/>
    <s v="0"/>
  </r>
  <r>
    <s v="burgesm01"/>
    <x v="94"/>
    <n v="1"/>
    <s v="CHA"/>
    <s v="AL"/>
    <n v="80"/>
    <n v="77"/>
    <n v="2"/>
    <n v="22"/>
    <n v="4"/>
    <n v="0"/>
    <n v="2"/>
    <n v="24"/>
    <n v="0"/>
    <n v="0"/>
    <n v="11"/>
    <n v="7"/>
    <s v="4"/>
    <s v="0"/>
    <s v="0"/>
    <s v="1"/>
    <s v="2"/>
  </r>
  <r>
    <s v="burkele02"/>
    <x v="94"/>
    <n v="1"/>
    <s v="CHN"/>
    <s v="NL"/>
    <n v="12"/>
    <n v="10"/>
    <n v="0"/>
    <n v="2"/>
    <n v="0"/>
    <n v="0"/>
    <n v="0"/>
    <n v="0"/>
    <n v="0"/>
    <n v="0"/>
    <n v="0"/>
    <n v="4"/>
    <s v="0"/>
    <s v="0"/>
    <s v="0"/>
    <s v="0"/>
    <s v="1"/>
  </r>
  <r>
    <s v="burtoel01"/>
    <x v="94"/>
    <n v="1"/>
    <s v="CHN"/>
    <s v="NL"/>
    <n v="17"/>
    <n v="40"/>
    <n v="6"/>
    <n v="7"/>
    <n v="1"/>
    <n v="0"/>
    <n v="0"/>
    <n v="4"/>
    <n v="1"/>
    <n v="0"/>
    <n v="1"/>
    <n v="10"/>
    <s v="0"/>
    <s v="0"/>
    <s v="1"/>
    <s v="2"/>
    <s v="0"/>
  </r>
  <r>
    <s v="buschdo01"/>
    <x v="94"/>
    <n v="1"/>
    <s v="KC1"/>
    <s v="AL"/>
    <n v="13"/>
    <n v="4"/>
    <n v="0"/>
    <n v="2"/>
    <n v="0"/>
    <n v="0"/>
    <n v="0"/>
    <n v="0"/>
    <n v="0"/>
    <n v="0"/>
    <n v="0"/>
    <n v="2"/>
    <s v="0"/>
    <s v="0"/>
    <s v="0"/>
    <s v="0"/>
    <s v="0"/>
  </r>
  <r>
    <s v="butteto01"/>
    <x v="94"/>
    <n v="1"/>
    <s v="PIT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buzhajo01"/>
    <x v="94"/>
    <n v="1"/>
    <s v="CHA"/>
    <s v="AL"/>
    <n v="34"/>
    <n v="56"/>
    <n v="2"/>
    <n v="7"/>
    <n v="0"/>
    <n v="0"/>
    <n v="0"/>
    <n v="3"/>
    <n v="0"/>
    <n v="0"/>
    <n v="5"/>
    <n v="23"/>
    <s v="0"/>
    <s v="0"/>
    <s v="9"/>
    <s v="0"/>
    <s v="0"/>
  </r>
  <r>
    <s v="callijo01"/>
    <x v="94"/>
    <n v="1"/>
    <s v="PHI"/>
    <s v="NL"/>
    <n v="160"/>
    <n v="619"/>
    <n v="93"/>
    <n v="162"/>
    <n v="25"/>
    <n v="16"/>
    <n v="32"/>
    <n v="101"/>
    <n v="6"/>
    <n v="5"/>
    <n v="57"/>
    <n v="117"/>
    <s v="2"/>
    <s v="6"/>
    <s v="4"/>
    <s v="5"/>
    <s v="5"/>
  </r>
  <r>
    <s v="camildo02"/>
    <x v="94"/>
    <n v="1"/>
    <s v="WS2"/>
    <s v="AL"/>
    <n v="75"/>
    <n v="193"/>
    <n v="13"/>
    <n v="37"/>
    <n v="6"/>
    <n v="1"/>
    <n v="3"/>
    <n v="18"/>
    <n v="0"/>
    <n v="0"/>
    <n v="16"/>
    <n v="34"/>
    <s v="2"/>
    <s v="1"/>
    <s v="0"/>
    <s v="0"/>
    <s v="3"/>
  </r>
  <r>
    <s v="campabe01"/>
    <x v="94"/>
    <n v="1"/>
    <s v="KC1"/>
    <s v="AL"/>
    <n v="144"/>
    <n v="578"/>
    <n v="67"/>
    <n v="156"/>
    <n v="23"/>
    <n v="12"/>
    <n v="6"/>
    <n v="42"/>
    <n v="51"/>
    <n v="19"/>
    <n v="41"/>
    <n v="71"/>
    <s v="0"/>
    <s v="9"/>
    <s v="3"/>
    <s v="3"/>
    <s v="5"/>
  </r>
  <r>
    <s v="campbro01"/>
    <x v="94"/>
    <n v="1"/>
    <s v="CH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cannich01"/>
    <x v="94"/>
    <n v="1"/>
    <s v="NYN"/>
    <s v="NL"/>
    <n v="114"/>
    <n v="251"/>
    <n v="17"/>
    <n v="46"/>
    <n v="8"/>
    <n v="2"/>
    <n v="0"/>
    <n v="7"/>
    <n v="0"/>
    <n v="2"/>
    <n v="28"/>
    <n v="60"/>
    <s v="4"/>
    <s v="2"/>
    <s v="3"/>
    <s v="0"/>
    <s v="5"/>
  </r>
  <r>
    <s v="cardejo02"/>
    <x v="94"/>
    <n v="1"/>
    <s v="CAL"/>
    <s v="AL"/>
    <n v="134"/>
    <n v="512"/>
    <n v="58"/>
    <n v="128"/>
    <n v="23"/>
    <n v="2"/>
    <n v="11"/>
    <n v="57"/>
    <n v="37"/>
    <n v="17"/>
    <n v="27"/>
    <n v="72"/>
    <s v="1"/>
    <s v="2"/>
    <s v="3"/>
    <s v="6"/>
    <s v="5"/>
  </r>
  <r>
    <s v="cardele01"/>
    <x v="94"/>
    <n v="1"/>
    <s v="CIN"/>
    <s v="NL"/>
    <n v="156"/>
    <n v="557"/>
    <n v="65"/>
    <n v="160"/>
    <n v="25"/>
    <n v="11"/>
    <n v="11"/>
    <n v="57"/>
    <n v="1"/>
    <n v="4"/>
    <n v="60"/>
    <n v="100"/>
    <s v="25"/>
    <s v="1"/>
    <s v="4"/>
    <s v="4"/>
    <s v="17"/>
  </r>
  <r>
    <s v="cardwdo01"/>
    <x v="94"/>
    <n v="1"/>
    <s v="PIT"/>
    <s v="NL"/>
    <n v="37"/>
    <n v="74"/>
    <n v="6"/>
    <n v="12"/>
    <n v="1"/>
    <n v="0"/>
    <n v="2"/>
    <n v="10"/>
    <n v="1"/>
    <n v="1"/>
    <n v="4"/>
    <n v="35"/>
    <s v="0"/>
    <s v="1"/>
    <s v="10"/>
    <s v="1"/>
    <s v="2"/>
  </r>
  <r>
    <s v="carltst01"/>
    <x v="94"/>
    <n v="1"/>
    <s v="SLN"/>
    <s v="NL"/>
    <n v="15"/>
    <n v="2"/>
    <n v="0"/>
    <n v="0"/>
    <n v="0"/>
    <n v="0"/>
    <n v="0"/>
    <n v="0"/>
    <n v="0"/>
    <n v="0"/>
    <n v="0"/>
    <n v="1"/>
    <s v="0"/>
    <s v="0"/>
    <s v="0"/>
    <s v="0"/>
    <s v="0"/>
  </r>
  <r>
    <s v="carmedu01"/>
    <x v="94"/>
    <n v="1"/>
    <s v="NYA"/>
    <s v="AL"/>
    <n v="6"/>
    <n v="8"/>
    <n v="0"/>
    <n v="0"/>
    <n v="0"/>
    <n v="0"/>
    <n v="0"/>
    <n v="0"/>
    <n v="0"/>
    <n v="0"/>
    <n v="0"/>
    <n v="5"/>
    <s v="0"/>
    <s v="0"/>
    <s v="0"/>
    <s v="0"/>
    <s v="0"/>
  </r>
  <r>
    <s v="carpifr01"/>
    <x v="94"/>
    <n v="1"/>
    <s v="PIT"/>
    <s v="NL"/>
    <n v="39"/>
    <n v="1"/>
    <n v="0"/>
    <n v="0"/>
    <n v="0"/>
    <n v="0"/>
    <n v="0"/>
    <n v="0"/>
    <n v="0"/>
    <n v="0"/>
    <n v="0"/>
    <n v="0"/>
    <s v="0"/>
    <s v="0"/>
    <s v="0"/>
    <s v="0"/>
    <s v="0"/>
  </r>
  <r>
    <s v="carreca01"/>
    <x v="94"/>
    <n v="1"/>
    <s v="CLE"/>
    <s v="AL"/>
    <n v="19"/>
    <n v="52"/>
    <n v="6"/>
    <n v="12"/>
    <n v="2"/>
    <n v="1"/>
    <n v="1"/>
    <n v="7"/>
    <n v="1"/>
    <n v="1"/>
    <n v="9"/>
    <n v="6"/>
    <s v="3"/>
    <s v="0"/>
    <s v="1"/>
    <s v="0"/>
    <s v="2"/>
  </r>
  <r>
    <s v="carrocl02"/>
    <x v="94"/>
    <n v="1"/>
    <s v="ML1"/>
    <s v="NL"/>
    <n v="19"/>
    <n v="5"/>
    <n v="0"/>
    <n v="0"/>
    <n v="0"/>
    <n v="0"/>
    <n v="0"/>
    <n v="0"/>
    <n v="0"/>
    <n v="0"/>
    <n v="0"/>
    <n v="3"/>
    <s v="0"/>
    <s v="0"/>
    <s v="1"/>
    <s v="0"/>
    <s v="0"/>
  </r>
  <r>
    <s v="cartyri01"/>
    <x v="94"/>
    <n v="1"/>
    <s v="ML1"/>
    <s v="NL"/>
    <n v="83"/>
    <n v="271"/>
    <n v="37"/>
    <n v="84"/>
    <n v="18"/>
    <n v="1"/>
    <n v="10"/>
    <n v="35"/>
    <n v="1"/>
    <n v="4"/>
    <n v="17"/>
    <n v="44"/>
    <s v="0"/>
    <s v="3"/>
    <s v="0"/>
    <s v="2"/>
    <s v="8"/>
  </r>
  <r>
    <s v="casanpa01"/>
    <x v="94"/>
    <n v="1"/>
    <s v="WS2"/>
    <s v="AL"/>
    <n v="5"/>
    <n v="13"/>
    <n v="2"/>
    <n v="4"/>
    <n v="1"/>
    <n v="0"/>
    <n v="0"/>
    <n v="1"/>
    <n v="0"/>
    <n v="0"/>
    <n v="1"/>
    <n v="3"/>
    <s v="0"/>
    <s v="0"/>
    <s v="0"/>
    <s v="0"/>
    <s v="4"/>
  </r>
  <r>
    <s v="cashno01"/>
    <x v="94"/>
    <n v="1"/>
    <s v="DET"/>
    <s v="AL"/>
    <n v="142"/>
    <n v="467"/>
    <n v="79"/>
    <n v="124"/>
    <n v="23"/>
    <n v="1"/>
    <n v="30"/>
    <n v="82"/>
    <n v="6"/>
    <n v="6"/>
    <n v="77"/>
    <n v="62"/>
    <s v="5"/>
    <s v="4"/>
    <s v="1"/>
    <s v="4"/>
    <s v="9"/>
  </r>
  <r>
    <s v="caterda01"/>
    <x v="94"/>
    <n v="1"/>
    <s v="CHA"/>
    <s v="AL"/>
    <n v="142"/>
    <n v="514"/>
    <n v="74"/>
    <n v="139"/>
    <n v="18"/>
    <n v="4"/>
    <n v="14"/>
    <n v="55"/>
    <n v="3"/>
    <n v="3"/>
    <n v="33"/>
    <n v="65"/>
    <s v="0"/>
    <s v="3"/>
    <s v="2"/>
    <s v="3"/>
    <s v="18"/>
  </r>
  <r>
    <s v="causewa01"/>
    <x v="94"/>
    <n v="1"/>
    <s v="KC1"/>
    <s v="AL"/>
    <n v="144"/>
    <n v="513"/>
    <n v="48"/>
    <n v="134"/>
    <n v="17"/>
    <n v="8"/>
    <n v="3"/>
    <n v="34"/>
    <n v="1"/>
    <n v="3"/>
    <n v="61"/>
    <n v="48"/>
    <s v="4"/>
    <s v="2"/>
    <s v="9"/>
    <s v="2"/>
    <s v="7"/>
  </r>
  <r>
    <s v="cepedor01"/>
    <x v="94"/>
    <n v="1"/>
    <s v="SFN"/>
    <s v="NL"/>
    <n v="33"/>
    <n v="34"/>
    <n v="1"/>
    <n v="6"/>
    <n v="1"/>
    <n v="0"/>
    <n v="1"/>
    <n v="5"/>
    <n v="0"/>
    <n v="0"/>
    <n v="3"/>
    <n v="9"/>
    <s v="1"/>
    <s v="0"/>
    <s v="0"/>
    <s v="3"/>
    <s v="1"/>
  </r>
  <r>
    <s v="chancbo01"/>
    <x v="94"/>
    <n v="1"/>
    <s v="WS2"/>
    <s v="AL"/>
    <n v="72"/>
    <n v="199"/>
    <n v="20"/>
    <n v="51"/>
    <n v="9"/>
    <n v="0"/>
    <n v="4"/>
    <n v="14"/>
    <n v="0"/>
    <n v="1"/>
    <n v="18"/>
    <n v="44"/>
    <s v="2"/>
    <s v="0"/>
    <s v="0"/>
    <s v="1"/>
    <s v="0"/>
  </r>
  <r>
    <s v="chancde01"/>
    <x v="94"/>
    <n v="1"/>
    <s v="CAL"/>
    <s v="AL"/>
    <n v="36"/>
    <n v="75"/>
    <n v="3"/>
    <n v="7"/>
    <n v="1"/>
    <n v="0"/>
    <n v="0"/>
    <n v="5"/>
    <n v="0"/>
    <n v="0"/>
    <n v="5"/>
    <n v="56"/>
    <s v="0"/>
    <s v="0"/>
    <s v="5"/>
    <s v="0"/>
    <s v="0"/>
  </r>
  <r>
    <s v="charled01"/>
    <x v="94"/>
    <n v="1"/>
    <s v="KC1"/>
    <s v="AL"/>
    <n v="134"/>
    <n v="480"/>
    <n v="55"/>
    <n v="129"/>
    <n v="19"/>
    <n v="7"/>
    <n v="8"/>
    <n v="56"/>
    <n v="13"/>
    <n v="4"/>
    <n v="44"/>
    <n v="72"/>
    <s v="0"/>
    <s v="4"/>
    <s v="2"/>
    <s v="5"/>
    <s v="10"/>
  </r>
  <r>
    <s v="chrisjo01"/>
    <x v="94"/>
    <n v="1"/>
    <s v="NYN"/>
    <s v="NL"/>
    <n v="148"/>
    <n v="437"/>
    <n v="38"/>
    <n v="109"/>
    <n v="18"/>
    <n v="3"/>
    <n v="5"/>
    <n v="40"/>
    <n v="4"/>
    <n v="4"/>
    <n v="35"/>
    <n v="82"/>
    <s v="3"/>
    <s v="6"/>
    <s v="4"/>
    <s v="4"/>
    <s v="10"/>
  </r>
  <r>
    <s v="ciminpe01"/>
    <x v="94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imolgi01"/>
    <x v="94"/>
    <n v="1"/>
    <s v="CAL"/>
    <s v="AL"/>
    <n v="4"/>
    <n v="5"/>
    <n v="1"/>
    <n v="0"/>
    <n v="0"/>
    <n v="0"/>
    <n v="0"/>
    <n v="1"/>
    <n v="0"/>
    <n v="0"/>
    <n v="0"/>
    <n v="2"/>
    <s v="0"/>
    <s v="0"/>
    <s v="0"/>
    <s v="1"/>
    <s v="0"/>
  </r>
  <r>
    <s v="ciscoga01"/>
    <x v="94"/>
    <n v="1"/>
    <s v="NYN"/>
    <s v="NL"/>
    <n v="35"/>
    <n v="27"/>
    <n v="5"/>
    <n v="7"/>
    <n v="0"/>
    <n v="0"/>
    <n v="0"/>
    <n v="4"/>
    <n v="0"/>
    <n v="0"/>
    <n v="2"/>
    <n v="9"/>
    <s v="0"/>
    <s v="0"/>
    <s v="4"/>
    <s v="0"/>
    <s v="0"/>
  </r>
  <r>
    <s v="clarkho01"/>
    <x v="94"/>
    <n v="1"/>
    <s v="NYA"/>
    <s v="AL"/>
    <n v="51"/>
    <n v="108"/>
    <n v="13"/>
    <n v="28"/>
    <n v="1"/>
    <n v="0"/>
    <n v="1"/>
    <n v="9"/>
    <n v="2"/>
    <n v="1"/>
    <n v="6"/>
    <n v="6"/>
    <s v="0"/>
    <s v="0"/>
    <s v="1"/>
    <s v="1"/>
    <s v="2"/>
  </r>
  <r>
    <s v="clemedo01"/>
    <x v="94"/>
    <n v="1"/>
    <s v="CHN"/>
    <s v="NL"/>
    <n v="128"/>
    <n v="340"/>
    <n v="36"/>
    <n v="75"/>
    <n v="11"/>
    <n v="0"/>
    <n v="4"/>
    <n v="26"/>
    <n v="5"/>
    <n v="8"/>
    <n v="38"/>
    <n v="53"/>
    <s v="4"/>
    <s v="2"/>
    <s v="3"/>
    <s v="3"/>
    <s v="7"/>
  </r>
  <r>
    <s v="clemero01"/>
    <x v="94"/>
    <n v="1"/>
    <s v="PIT"/>
    <s v="NL"/>
    <n v="152"/>
    <n v="589"/>
    <n v="91"/>
    <n v="194"/>
    <n v="21"/>
    <n v="14"/>
    <n v="10"/>
    <n v="65"/>
    <n v="8"/>
    <n v="0"/>
    <n v="43"/>
    <n v="78"/>
    <s v="14"/>
    <s v="5"/>
    <s v="2"/>
    <s v="3"/>
    <s v="17"/>
  </r>
  <r>
    <s v="clenddo01"/>
    <x v="94"/>
    <n v="1"/>
    <s v="PIT"/>
    <s v="NL"/>
    <n v="162"/>
    <n v="612"/>
    <n v="89"/>
    <n v="184"/>
    <n v="32"/>
    <n v="14"/>
    <n v="14"/>
    <n v="96"/>
    <n v="9"/>
    <n v="9"/>
    <n v="48"/>
    <n v="128"/>
    <s v="7"/>
    <s v="5"/>
    <s v="1"/>
    <s v="10"/>
    <s v="10"/>
  </r>
  <r>
    <s v="clinety01"/>
    <x v="94"/>
    <n v="1"/>
    <s v="ML1"/>
    <s v="NL"/>
    <n v="123"/>
    <n v="220"/>
    <n v="27"/>
    <n v="42"/>
    <n v="5"/>
    <n v="3"/>
    <n v="0"/>
    <n v="10"/>
    <n v="2"/>
    <n v="2"/>
    <n v="16"/>
    <n v="50"/>
    <s v="2"/>
    <s v="0"/>
    <s v="4"/>
    <s v="0"/>
    <s v="1"/>
  </r>
  <r>
    <s v="clintlo01"/>
    <x v="94"/>
    <n v="1"/>
    <s v="CAL"/>
    <s v="AL"/>
    <n v="89"/>
    <n v="222"/>
    <n v="29"/>
    <n v="54"/>
    <n v="12"/>
    <n v="3"/>
    <n v="1"/>
    <n v="8"/>
    <n v="2"/>
    <n v="3"/>
    <n v="23"/>
    <n v="37"/>
    <s v="1"/>
    <s v="1"/>
    <s v="2"/>
    <s v="1"/>
    <s v="6"/>
  </r>
  <r>
    <s v="clintlo01"/>
    <x v="94"/>
    <n v="2"/>
    <s v="KC1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lintlo01"/>
    <x v="94"/>
    <n v="3"/>
    <s v="CLE"/>
    <s v="AL"/>
    <n v="12"/>
    <n v="34"/>
    <n v="2"/>
    <n v="6"/>
    <n v="1"/>
    <n v="0"/>
    <n v="1"/>
    <n v="2"/>
    <n v="0"/>
    <n v="0"/>
    <n v="3"/>
    <n v="7"/>
    <s v="0"/>
    <s v="0"/>
    <s v="0"/>
    <s v="0"/>
    <s v="0"/>
  </r>
  <r>
    <s v="clonito01"/>
    <x v="94"/>
    <n v="1"/>
    <s v="ML1"/>
    <s v="NL"/>
    <n v="41"/>
    <n v="105"/>
    <n v="12"/>
    <n v="17"/>
    <n v="3"/>
    <n v="2"/>
    <n v="1"/>
    <n v="8"/>
    <n v="0"/>
    <n v="0"/>
    <n v="0"/>
    <n v="25"/>
    <s v="0"/>
    <s v="0"/>
    <s v="7"/>
    <s v="2"/>
    <s v="1"/>
  </r>
  <r>
    <s v="coateji01"/>
    <x v="94"/>
    <n v="1"/>
    <s v="CAL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cokerji01"/>
    <x v="94"/>
    <n v="1"/>
    <s v="CIN"/>
    <s v="NL"/>
    <n v="24"/>
    <n v="61"/>
    <n v="3"/>
    <n v="15"/>
    <n v="2"/>
    <n v="0"/>
    <n v="2"/>
    <n v="9"/>
    <n v="0"/>
    <n v="0"/>
    <n v="8"/>
    <n v="16"/>
    <s v="1"/>
    <s v="0"/>
    <s v="0"/>
    <s v="1"/>
    <s v="1"/>
  </r>
  <r>
    <s v="colavro01"/>
    <x v="94"/>
    <n v="1"/>
    <s v="CLE"/>
    <s v="AL"/>
    <n v="162"/>
    <n v="592"/>
    <n v="92"/>
    <n v="170"/>
    <n v="25"/>
    <n v="2"/>
    <n v="26"/>
    <n v="108"/>
    <n v="1"/>
    <n v="1"/>
    <n v="93"/>
    <n v="63"/>
    <s v="11"/>
    <s v="3"/>
    <s v="0"/>
    <s v="7"/>
    <s v="14"/>
  </r>
  <r>
    <s v="colemgo01"/>
    <x v="94"/>
    <n v="1"/>
    <s v="CIN"/>
    <s v="NL"/>
    <n v="108"/>
    <n v="325"/>
    <n v="39"/>
    <n v="98"/>
    <n v="19"/>
    <n v="0"/>
    <n v="14"/>
    <n v="57"/>
    <n v="0"/>
    <n v="0"/>
    <n v="24"/>
    <n v="38"/>
    <s v="4"/>
    <s v="1"/>
    <s v="0"/>
    <s v="3"/>
    <s v="6"/>
  </r>
  <r>
    <s v="colemjo05"/>
    <x v="94"/>
    <n v="1"/>
    <s v="WS2"/>
    <s v="AL"/>
    <n v="2"/>
    <n v="6"/>
    <n v="0"/>
    <n v="0"/>
    <n v="0"/>
    <n v="0"/>
    <n v="0"/>
    <n v="0"/>
    <n v="0"/>
    <n v="0"/>
    <n v="0"/>
    <n v="5"/>
    <s v="0"/>
    <s v="0"/>
    <s v="1"/>
    <s v="0"/>
    <s v="0"/>
  </r>
  <r>
    <s v="collike01"/>
    <x v="94"/>
    <n v="1"/>
    <s v="NYN"/>
    <s v="NL"/>
    <n v="11"/>
    <n v="23"/>
    <n v="3"/>
    <n v="4"/>
    <n v="1"/>
    <n v="0"/>
    <n v="0"/>
    <n v="0"/>
    <n v="0"/>
    <n v="1"/>
    <n v="1"/>
    <n v="9"/>
    <s v="0"/>
    <s v="0"/>
    <s v="0"/>
    <s v="0"/>
    <s v="0"/>
  </r>
  <r>
    <s v="conigto01"/>
    <x v="94"/>
    <n v="1"/>
    <s v="BOS"/>
    <s v="AL"/>
    <n v="138"/>
    <n v="521"/>
    <n v="82"/>
    <n v="140"/>
    <n v="21"/>
    <n v="5"/>
    <n v="32"/>
    <n v="82"/>
    <n v="4"/>
    <n v="2"/>
    <n v="51"/>
    <n v="116"/>
    <s v="6"/>
    <s v="5"/>
    <s v="6"/>
    <s v="3"/>
    <s v="9"/>
  </r>
  <r>
    <s v="coombda01"/>
    <x v="94"/>
    <n v="1"/>
    <s v="HOU"/>
    <s v="NL"/>
    <n v="26"/>
    <n v="9"/>
    <n v="0"/>
    <n v="1"/>
    <n v="0"/>
    <n v="0"/>
    <n v="0"/>
    <n v="0"/>
    <n v="0"/>
    <n v="0"/>
    <n v="1"/>
    <n v="6"/>
    <s v="0"/>
    <s v="0"/>
    <s v="0"/>
    <s v="0"/>
    <s v="1"/>
  </r>
  <r>
    <s v="corrapa01"/>
    <x v="94"/>
    <n v="1"/>
    <s v="PHI"/>
    <s v="NL"/>
    <n v="63"/>
    <n v="174"/>
    <n v="16"/>
    <n v="39"/>
    <n v="8"/>
    <n v="1"/>
    <n v="2"/>
    <n v="15"/>
    <n v="0"/>
    <n v="0"/>
    <n v="25"/>
    <n v="42"/>
    <s v="5"/>
    <s v="1"/>
    <s v="0"/>
    <s v="1"/>
    <s v="4"/>
  </r>
  <r>
    <s v="cottich01"/>
    <x v="94"/>
    <n v="1"/>
    <s v="WS2"/>
    <s v="AL"/>
    <n v="7"/>
    <n v="1"/>
    <n v="1"/>
    <n v="0"/>
    <n v="0"/>
    <n v="0"/>
    <n v="0"/>
    <n v="0"/>
    <n v="0"/>
    <n v="0"/>
    <n v="0"/>
    <n v="0"/>
    <s v="0"/>
    <s v="0"/>
    <s v="0"/>
    <s v="0"/>
    <s v="0"/>
  </r>
  <r>
    <s v="covinwe01"/>
    <x v="94"/>
    <n v="1"/>
    <s v="PHI"/>
    <s v="NL"/>
    <n v="101"/>
    <n v="235"/>
    <n v="27"/>
    <n v="58"/>
    <n v="10"/>
    <n v="1"/>
    <n v="15"/>
    <n v="45"/>
    <n v="0"/>
    <n v="0"/>
    <n v="26"/>
    <n v="47"/>
    <s v="8"/>
    <s v="1"/>
    <s v="0"/>
    <s v="2"/>
    <s v="5"/>
  </r>
  <r>
    <s v="cowanbi01"/>
    <x v="94"/>
    <n v="1"/>
    <s v="NYN"/>
    <s v="NL"/>
    <n v="82"/>
    <n v="156"/>
    <n v="16"/>
    <n v="28"/>
    <n v="8"/>
    <n v="2"/>
    <n v="3"/>
    <n v="9"/>
    <n v="3"/>
    <n v="2"/>
    <n v="4"/>
    <n v="45"/>
    <s v="1"/>
    <s v="1"/>
    <s v="1"/>
    <s v="0"/>
    <s v="2"/>
  </r>
  <r>
    <s v="cowanbi01"/>
    <x v="94"/>
    <n v="2"/>
    <s v="ML1"/>
    <s v="NL"/>
    <n v="19"/>
    <n v="27"/>
    <n v="4"/>
    <n v="5"/>
    <n v="1"/>
    <n v="0"/>
    <n v="0"/>
    <n v="0"/>
    <n v="0"/>
    <n v="0"/>
    <n v="0"/>
    <n v="9"/>
    <s v="0"/>
    <s v="0"/>
    <s v="0"/>
    <s v="0"/>
    <s v="0"/>
  </r>
  <r>
    <s v="craigpe01"/>
    <x v="94"/>
    <n v="1"/>
    <s v="WS2"/>
    <s v="AL"/>
    <n v="3"/>
    <n v="3"/>
    <n v="1"/>
    <n v="2"/>
    <n v="0"/>
    <n v="0"/>
    <n v="0"/>
    <n v="0"/>
    <n v="0"/>
    <n v="0"/>
    <n v="1"/>
    <n v="0"/>
    <s v="0"/>
    <s v="0"/>
    <s v="0"/>
    <s v="0"/>
    <s v="0"/>
  </r>
  <r>
    <s v="craigro01"/>
    <x v="94"/>
    <n v="1"/>
    <s v="CIN"/>
    <s v="NL"/>
    <n v="40"/>
    <n v="11"/>
    <n v="1"/>
    <n v="2"/>
    <n v="0"/>
    <n v="0"/>
    <n v="0"/>
    <n v="1"/>
    <n v="0"/>
    <n v="0"/>
    <n v="0"/>
    <n v="3"/>
    <s v="0"/>
    <s v="0"/>
    <s v="2"/>
    <s v="0"/>
    <s v="0"/>
  </r>
  <r>
    <s v="crandde01"/>
    <x v="94"/>
    <n v="1"/>
    <s v="PIT"/>
    <s v="NL"/>
    <n v="60"/>
    <n v="140"/>
    <n v="11"/>
    <n v="30"/>
    <n v="2"/>
    <n v="0"/>
    <n v="2"/>
    <n v="10"/>
    <n v="1"/>
    <n v="0"/>
    <n v="14"/>
    <n v="10"/>
    <s v="7"/>
    <s v="1"/>
    <s v="1"/>
    <s v="1"/>
    <s v="3"/>
  </r>
  <r>
    <s v="crawfwi01"/>
    <x v="94"/>
    <n v="1"/>
    <s v="LAN"/>
    <s v="NL"/>
    <n v="52"/>
    <n v="27"/>
    <n v="10"/>
    <n v="4"/>
    <n v="0"/>
    <n v="0"/>
    <n v="0"/>
    <n v="0"/>
    <n v="2"/>
    <n v="0"/>
    <n v="2"/>
    <n v="8"/>
    <s v="0"/>
    <s v="0"/>
    <s v="0"/>
    <s v="0"/>
    <s v="0"/>
  </r>
  <r>
    <s v="cuellmi01"/>
    <x v="94"/>
    <n v="1"/>
    <s v="HOU"/>
    <s v="NL"/>
    <n v="25"/>
    <n v="12"/>
    <n v="0"/>
    <n v="0"/>
    <n v="0"/>
    <n v="0"/>
    <n v="0"/>
    <n v="0"/>
    <n v="0"/>
    <n v="0"/>
    <n v="1"/>
    <n v="8"/>
    <s v="0"/>
    <s v="0"/>
    <s v="1"/>
    <s v="0"/>
    <s v="0"/>
  </r>
  <r>
    <s v="culleja01"/>
    <x v="94"/>
    <n v="1"/>
    <s v="NYA"/>
    <s v="AL"/>
    <n v="12"/>
    <n v="20"/>
    <n v="0"/>
    <n v="3"/>
    <n v="0"/>
    <n v="0"/>
    <n v="0"/>
    <n v="1"/>
    <n v="0"/>
    <n v="0"/>
    <n v="0"/>
    <n v="9"/>
    <s v="0"/>
    <s v="0"/>
    <s v="0"/>
    <s v="0"/>
    <s v="0"/>
  </r>
  <r>
    <s v="culpra01"/>
    <x v="94"/>
    <n v="1"/>
    <s v="PHI"/>
    <s v="NL"/>
    <n v="33"/>
    <n v="68"/>
    <n v="7"/>
    <n v="6"/>
    <n v="1"/>
    <n v="0"/>
    <n v="0"/>
    <n v="3"/>
    <n v="0"/>
    <n v="0"/>
    <n v="4"/>
    <n v="28"/>
    <s v="0"/>
    <s v="0"/>
    <s v="8"/>
    <s v="0"/>
    <s v="1"/>
  </r>
  <r>
    <s v="cunnijo01"/>
    <x v="94"/>
    <n v="1"/>
    <s v="WS2"/>
    <s v="AL"/>
    <n v="95"/>
    <n v="201"/>
    <n v="29"/>
    <n v="46"/>
    <n v="9"/>
    <n v="1"/>
    <n v="3"/>
    <n v="20"/>
    <n v="0"/>
    <n v="1"/>
    <n v="46"/>
    <n v="27"/>
    <s v="0"/>
    <s v="1"/>
    <s v="1"/>
    <s v="0"/>
    <s v="7"/>
  </r>
  <r>
    <s v="dalrycl01"/>
    <x v="94"/>
    <n v="1"/>
    <s v="PHI"/>
    <s v="NL"/>
    <n v="103"/>
    <n v="301"/>
    <n v="14"/>
    <n v="64"/>
    <n v="5"/>
    <n v="5"/>
    <n v="4"/>
    <n v="23"/>
    <n v="0"/>
    <n v="1"/>
    <n v="34"/>
    <n v="37"/>
    <s v="7"/>
    <s v="0"/>
    <s v="6"/>
    <s v="1"/>
    <s v="7"/>
  </r>
  <r>
    <s v="daniebe02"/>
    <x v="94"/>
    <n v="1"/>
    <s v="WS2"/>
    <s v="AL"/>
    <n v="33"/>
    <n v="30"/>
    <n v="2"/>
    <n v="4"/>
    <n v="0"/>
    <n v="0"/>
    <n v="0"/>
    <n v="1"/>
    <n v="0"/>
    <n v="0"/>
    <n v="4"/>
    <n v="13"/>
    <s v="0"/>
    <s v="0"/>
    <s v="3"/>
    <s v="0"/>
    <s v="0"/>
  </r>
  <r>
    <s v="davalvi01"/>
    <x v="94"/>
    <n v="1"/>
    <s v="CLE"/>
    <s v="AL"/>
    <n v="142"/>
    <n v="505"/>
    <n v="67"/>
    <n v="152"/>
    <n v="19"/>
    <n v="1"/>
    <n v="5"/>
    <n v="40"/>
    <n v="26"/>
    <n v="7"/>
    <n v="35"/>
    <n v="50"/>
    <s v="9"/>
    <s v="0"/>
    <s v="6"/>
    <s v="4"/>
    <s v="4"/>
  </r>
  <r>
    <s v="davenji01"/>
    <x v="94"/>
    <n v="1"/>
    <s v="SFN"/>
    <s v="NL"/>
    <n v="106"/>
    <n v="271"/>
    <n v="29"/>
    <n v="68"/>
    <n v="14"/>
    <n v="3"/>
    <n v="4"/>
    <n v="31"/>
    <n v="0"/>
    <n v="0"/>
    <n v="21"/>
    <n v="47"/>
    <s v="2"/>
    <s v="1"/>
    <s v="6"/>
    <s v="3"/>
    <s v="8"/>
  </r>
  <r>
    <s v="davidte01"/>
    <x v="94"/>
    <n v="1"/>
    <s v="CIN"/>
    <s v="NL"/>
    <n v="24"/>
    <n v="17"/>
    <n v="0"/>
    <n v="0"/>
    <n v="0"/>
    <n v="0"/>
    <n v="0"/>
    <n v="0"/>
    <n v="0"/>
    <n v="0"/>
    <n v="0"/>
    <n v="11"/>
    <s v="0"/>
    <s v="0"/>
    <s v="2"/>
    <s v="0"/>
    <s v="0"/>
  </r>
  <r>
    <s v="davisbi01"/>
    <x v="94"/>
    <n v="1"/>
    <s v="CLE"/>
    <s v="AL"/>
    <n v="10"/>
    <n v="10"/>
    <n v="0"/>
    <n v="3"/>
    <n v="1"/>
    <n v="0"/>
    <n v="0"/>
    <n v="0"/>
    <n v="0"/>
    <n v="0"/>
    <n v="0"/>
    <n v="1"/>
    <s v="0"/>
    <s v="0"/>
    <s v="0"/>
    <s v="0"/>
    <s v="0"/>
  </r>
  <r>
    <s v="davisto02"/>
    <x v="94"/>
    <n v="1"/>
    <s v="LAN"/>
    <s v="NL"/>
    <n v="17"/>
    <n v="60"/>
    <n v="3"/>
    <n v="15"/>
    <n v="1"/>
    <n v="1"/>
    <n v="0"/>
    <n v="9"/>
    <n v="2"/>
    <n v="1"/>
    <n v="2"/>
    <n v="4"/>
    <s v="1"/>
    <s v="0"/>
    <s v="1"/>
    <s v="1"/>
    <s v="5"/>
  </r>
  <r>
    <s v="daviswi02"/>
    <x v="94"/>
    <n v="1"/>
    <s v="LAN"/>
    <s v="NL"/>
    <n v="142"/>
    <n v="558"/>
    <n v="52"/>
    <n v="133"/>
    <n v="24"/>
    <n v="3"/>
    <n v="10"/>
    <n v="57"/>
    <n v="25"/>
    <n v="9"/>
    <n v="14"/>
    <n v="81"/>
    <s v="3"/>
    <s v="7"/>
    <s v="9"/>
    <s v="7"/>
    <s v="7"/>
  </r>
  <r>
    <s v="deesch01"/>
    <x v="94"/>
    <n v="1"/>
    <s v="CAL"/>
    <s v="AL"/>
    <n v="12"/>
    <n v="32"/>
    <n v="1"/>
    <n v="5"/>
    <n v="0"/>
    <n v="0"/>
    <n v="0"/>
    <n v="1"/>
    <n v="1"/>
    <n v="2"/>
    <n v="1"/>
    <n v="8"/>
    <s v="1"/>
    <s v="0"/>
    <s v="0"/>
    <s v="0"/>
    <s v="0"/>
  </r>
  <r>
    <s v="delahmi01"/>
    <x v="94"/>
    <n v="1"/>
    <s v="ML1"/>
    <s v="NL"/>
    <n v="81"/>
    <n v="176"/>
    <n v="15"/>
    <n v="45"/>
    <n v="3"/>
    <n v="2"/>
    <n v="2"/>
    <n v="11"/>
    <n v="0"/>
    <n v="1"/>
    <n v="8"/>
    <n v="21"/>
    <s v="1"/>
    <s v="2"/>
    <s v="0"/>
    <s v="2"/>
    <s v="6"/>
  </r>
  <r>
    <s v="delgrbo01"/>
    <x v="94"/>
    <n v="1"/>
    <s v="PHI"/>
    <s v="NL"/>
    <n v="8"/>
    <n v="4"/>
    <n v="1"/>
    <n v="0"/>
    <n v="0"/>
    <n v="0"/>
    <n v="0"/>
    <n v="0"/>
    <n v="0"/>
    <n v="0"/>
    <n v="0"/>
    <n v="3"/>
    <s v="0"/>
    <s v="0"/>
    <s v="0"/>
    <s v="0"/>
    <s v="0"/>
  </r>
  <r>
    <s v="demetdo01"/>
    <x v="94"/>
    <n v="1"/>
    <s v="DET"/>
    <s v="AL"/>
    <n v="122"/>
    <n v="389"/>
    <n v="50"/>
    <n v="108"/>
    <n v="16"/>
    <n v="4"/>
    <n v="16"/>
    <n v="58"/>
    <n v="4"/>
    <n v="2"/>
    <n v="23"/>
    <n v="65"/>
    <s v="3"/>
    <s v="6"/>
    <s v="3"/>
    <s v="3"/>
    <s v="11"/>
  </r>
  <r>
    <s v="dennido01"/>
    <x v="94"/>
    <n v="1"/>
    <s v="SLN"/>
    <s v="NL"/>
    <n v="41"/>
    <n v="5"/>
    <n v="0"/>
    <n v="2"/>
    <n v="0"/>
    <n v="0"/>
    <n v="0"/>
    <n v="0"/>
    <n v="0"/>
    <n v="0"/>
    <n v="0"/>
    <n v="1"/>
    <s v="0"/>
    <s v="0"/>
    <s v="0"/>
    <s v="0"/>
    <s v="0"/>
  </r>
  <r>
    <s v="dicksji01"/>
    <x v="94"/>
    <n v="1"/>
    <s v="KC1"/>
    <s v="AL"/>
    <n v="68"/>
    <n v="2"/>
    <n v="0"/>
    <n v="0"/>
    <n v="0"/>
    <n v="0"/>
    <n v="0"/>
    <n v="0"/>
    <n v="0"/>
    <n v="0"/>
    <n v="0"/>
    <n v="0"/>
    <s v="0"/>
    <s v="0"/>
    <s v="0"/>
    <s v="0"/>
    <s v="0"/>
  </r>
  <r>
    <s v="dierkla01"/>
    <x v="94"/>
    <n v="1"/>
    <s v="HOU"/>
    <s v="NL"/>
    <n v="26"/>
    <n v="50"/>
    <n v="3"/>
    <n v="5"/>
    <n v="0"/>
    <n v="0"/>
    <n v="1"/>
    <n v="2"/>
    <n v="0"/>
    <n v="0"/>
    <n v="1"/>
    <n v="15"/>
    <s v="0"/>
    <s v="0"/>
    <s v="4"/>
    <s v="0"/>
    <s v="1"/>
  </r>
  <r>
    <s v="dillado01"/>
    <x v="94"/>
    <n v="1"/>
    <s v="ML1"/>
    <s v="NL"/>
    <n v="20"/>
    <n v="19"/>
    <n v="1"/>
    <n v="3"/>
    <n v="0"/>
    <n v="0"/>
    <n v="1"/>
    <n v="3"/>
    <n v="0"/>
    <n v="0"/>
    <n v="0"/>
    <n v="6"/>
    <s v="0"/>
    <s v="0"/>
    <s v="0"/>
    <s v="0"/>
    <s v="2"/>
  </r>
  <r>
    <s v="donovdi01"/>
    <x v="94"/>
    <n v="1"/>
    <s v="CLE"/>
    <s v="AL"/>
    <n v="12"/>
    <n v="6"/>
    <n v="0"/>
    <n v="0"/>
    <n v="0"/>
    <n v="0"/>
    <n v="0"/>
    <n v="0"/>
    <n v="0"/>
    <n v="0"/>
    <n v="0"/>
    <n v="4"/>
    <s v="0"/>
    <s v="0"/>
    <s v="0"/>
    <s v="0"/>
    <s v="0"/>
  </r>
  <r>
    <s v="downial01"/>
    <x v="94"/>
    <n v="1"/>
    <s v="NYA"/>
    <s v="AL"/>
    <n v="36"/>
    <n v="74"/>
    <n v="4"/>
    <n v="8"/>
    <n v="2"/>
    <n v="0"/>
    <n v="1"/>
    <n v="7"/>
    <n v="0"/>
    <n v="0"/>
    <n v="3"/>
    <n v="30"/>
    <s v="0"/>
    <s v="0"/>
    <s v="6"/>
    <s v="0"/>
    <s v="0"/>
  </r>
  <r>
    <s v="drabomo01"/>
    <x v="94"/>
    <n v="1"/>
    <s v="KC1"/>
    <s v="AL"/>
    <n v="14"/>
    <n v="11"/>
    <n v="0"/>
    <n v="1"/>
    <n v="0"/>
    <n v="0"/>
    <n v="0"/>
    <n v="0"/>
    <n v="0"/>
    <n v="0"/>
    <n v="0"/>
    <n v="5"/>
    <s v="0"/>
    <s v="0"/>
    <s v="0"/>
    <s v="0"/>
    <s v="0"/>
  </r>
  <r>
    <s v="drysddo01"/>
    <x v="94"/>
    <n v="1"/>
    <s v="LAN"/>
    <s v="NL"/>
    <n v="58"/>
    <n v="130"/>
    <n v="18"/>
    <n v="39"/>
    <n v="4"/>
    <n v="1"/>
    <n v="7"/>
    <n v="19"/>
    <n v="0"/>
    <n v="0"/>
    <n v="5"/>
    <n v="34"/>
    <s v="0"/>
    <s v="1"/>
    <s v="2"/>
    <s v="0"/>
    <s v="6"/>
  </r>
  <r>
    <s v="duckwji01"/>
    <x v="94"/>
    <n v="1"/>
    <s v="WS2"/>
    <s v="AL"/>
    <n v="17"/>
    <n v="18"/>
    <n v="0"/>
    <n v="0"/>
    <n v="0"/>
    <n v="0"/>
    <n v="0"/>
    <n v="1"/>
    <n v="0"/>
    <n v="0"/>
    <n v="0"/>
    <n v="10"/>
    <s v="0"/>
    <s v="0"/>
    <s v="1"/>
    <s v="0"/>
    <s v="0"/>
  </r>
  <r>
    <s v="duffaji01"/>
    <x v="94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uffaji01"/>
    <x v="94"/>
    <n v="2"/>
    <s v="CIN"/>
    <s v="NL"/>
    <n v="22"/>
    <n v="8"/>
    <n v="0"/>
    <n v="0"/>
    <n v="0"/>
    <n v="0"/>
    <n v="0"/>
    <n v="0"/>
    <n v="0"/>
    <n v="0"/>
    <n v="0"/>
    <n v="4"/>
    <s v="0"/>
    <s v="0"/>
    <s v="0"/>
    <s v="0"/>
    <s v="0"/>
  </r>
  <r>
    <s v="dulibbo01"/>
    <x v="94"/>
    <n v="1"/>
    <s v="BOS"/>
    <s v="AL"/>
    <n v="39"/>
    <n v="7"/>
    <n v="1"/>
    <n v="0"/>
    <n v="0"/>
    <n v="0"/>
    <n v="0"/>
    <n v="0"/>
    <n v="0"/>
    <n v="0"/>
    <n v="1"/>
    <n v="4"/>
    <s v="0"/>
    <s v="0"/>
    <s v="0"/>
    <s v="0"/>
    <s v="0"/>
  </r>
  <r>
    <s v="durenry01"/>
    <x v="94"/>
    <n v="1"/>
    <s v="PHI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durenry01"/>
    <x v="94"/>
    <n v="2"/>
    <s v="WS2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earlear01"/>
    <x v="94"/>
    <n v="1"/>
    <s v="BOS"/>
    <s v="AL"/>
    <n v="57"/>
    <n v="6"/>
    <n v="0"/>
    <n v="0"/>
    <n v="0"/>
    <n v="0"/>
    <n v="0"/>
    <n v="0"/>
    <n v="0"/>
    <n v="0"/>
    <n v="1"/>
    <n v="5"/>
    <s v="0"/>
    <s v="0"/>
    <s v="0"/>
    <s v="0"/>
    <s v="0"/>
  </r>
  <r>
    <s v="edwardo01"/>
    <x v="94"/>
    <n v="1"/>
    <s v="KC1"/>
    <s v="AL"/>
    <n v="6"/>
    <n v="20"/>
    <n v="1"/>
    <n v="3"/>
    <n v="0"/>
    <n v="0"/>
    <n v="0"/>
    <n v="0"/>
    <n v="0"/>
    <n v="0"/>
    <n v="1"/>
    <n v="2"/>
    <s v="0"/>
    <s v="0"/>
    <s v="0"/>
    <s v="0"/>
    <s v="2"/>
  </r>
  <r>
    <s v="edwardo01"/>
    <x v="94"/>
    <n v="2"/>
    <s v="NYA"/>
    <s v="AL"/>
    <n v="45"/>
    <n v="100"/>
    <n v="3"/>
    <n v="19"/>
    <n v="3"/>
    <n v="0"/>
    <n v="1"/>
    <n v="9"/>
    <n v="1"/>
    <n v="2"/>
    <n v="13"/>
    <n v="14"/>
    <s v="6"/>
    <s v="1"/>
    <s v="0"/>
    <s v="0"/>
    <s v="6"/>
  </r>
  <r>
    <s v="edwarjo01"/>
    <x v="94"/>
    <n v="1"/>
    <s v="CIN"/>
    <s v="NL"/>
    <n v="114"/>
    <n v="371"/>
    <n v="47"/>
    <n v="99"/>
    <n v="22"/>
    <n v="2"/>
    <n v="17"/>
    <n v="51"/>
    <n v="0"/>
    <n v="0"/>
    <n v="50"/>
    <n v="45"/>
    <s v="16"/>
    <s v="1"/>
    <s v="2"/>
    <s v="3"/>
    <s v="5"/>
  </r>
  <r>
    <s v="eganto01"/>
    <x v="94"/>
    <n v="1"/>
    <s v="CAL"/>
    <s v="AL"/>
    <n v="18"/>
    <n v="38"/>
    <n v="3"/>
    <n v="10"/>
    <n v="0"/>
    <n v="1"/>
    <n v="0"/>
    <n v="1"/>
    <n v="0"/>
    <n v="0"/>
    <n v="3"/>
    <n v="12"/>
    <s v="0"/>
    <s v="0"/>
    <s v="0"/>
    <s v="0"/>
    <s v="1"/>
  </r>
  <r>
    <s v="eilerda01"/>
    <x v="94"/>
    <n v="1"/>
    <s v="ML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eilerda01"/>
    <x v="94"/>
    <n v="2"/>
    <s v="NYN"/>
    <s v="NL"/>
    <n v="11"/>
    <n v="1"/>
    <n v="0"/>
    <n v="1"/>
    <n v="0"/>
    <n v="0"/>
    <n v="0"/>
    <n v="0"/>
    <n v="0"/>
    <n v="0"/>
    <n v="0"/>
    <n v="0"/>
    <s v="0"/>
    <s v="0"/>
    <s v="0"/>
    <s v="0"/>
    <s v="0"/>
  </r>
  <r>
    <s v="ellissa01"/>
    <x v="94"/>
    <n v="1"/>
    <s v="CIN"/>
    <s v="NL"/>
    <n v="44"/>
    <n v="96"/>
    <n v="5"/>
    <n v="12"/>
    <n v="2"/>
    <n v="0"/>
    <n v="0"/>
    <n v="4"/>
    <n v="0"/>
    <n v="0"/>
    <n v="5"/>
    <n v="44"/>
    <s v="0"/>
    <s v="0"/>
    <s v="7"/>
    <s v="0"/>
    <s v="2"/>
  </r>
  <r>
    <s v="ellswdi01"/>
    <x v="94"/>
    <n v="1"/>
    <s v="CHN"/>
    <s v="NL"/>
    <n v="36"/>
    <n v="73"/>
    <n v="1"/>
    <n v="7"/>
    <n v="0"/>
    <n v="1"/>
    <n v="0"/>
    <n v="2"/>
    <n v="0"/>
    <n v="0"/>
    <n v="4"/>
    <n v="30"/>
    <s v="0"/>
    <s v="0"/>
    <s v="6"/>
    <s v="0"/>
    <s v="1"/>
  </r>
  <r>
    <s v="esteldi01"/>
    <x v="94"/>
    <n v="1"/>
    <s v="SFN"/>
    <s v="NL"/>
    <n v="6"/>
    <n v="1"/>
    <n v="0"/>
    <n v="0"/>
    <n v="0"/>
    <n v="0"/>
    <n v="0"/>
    <n v="0"/>
    <n v="0"/>
    <n v="0"/>
    <n v="1"/>
    <n v="0"/>
    <s v="0"/>
    <s v="0"/>
    <s v="0"/>
    <s v="0"/>
    <s v="0"/>
  </r>
  <r>
    <s v="etchean01"/>
    <x v="94"/>
    <n v="1"/>
    <s v="BAL"/>
    <s v="AL"/>
    <n v="5"/>
    <n v="6"/>
    <n v="1"/>
    <n v="1"/>
    <n v="0"/>
    <n v="0"/>
    <n v="1"/>
    <n v="4"/>
    <n v="0"/>
    <n v="0"/>
    <n v="0"/>
    <n v="2"/>
    <s v="0"/>
    <s v="0"/>
    <s v="0"/>
    <s v="0"/>
    <s v="0"/>
  </r>
  <r>
    <s v="facero01"/>
    <x v="94"/>
    <n v="1"/>
    <s v="PIT"/>
    <s v="N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fairlro01"/>
    <x v="94"/>
    <n v="1"/>
    <s v="LAN"/>
    <s v="NL"/>
    <n v="158"/>
    <n v="555"/>
    <n v="73"/>
    <n v="152"/>
    <n v="28"/>
    <n v="1"/>
    <n v="9"/>
    <n v="70"/>
    <n v="2"/>
    <n v="0"/>
    <n v="76"/>
    <n v="72"/>
    <s v="11"/>
    <s v="3"/>
    <s v="14"/>
    <s v="6"/>
    <s v="7"/>
  </r>
  <r>
    <s v="farretu01"/>
    <x v="94"/>
    <n v="1"/>
    <s v="HOU"/>
    <s v="NL"/>
    <n v="33"/>
    <n v="74"/>
    <n v="2"/>
    <n v="10"/>
    <n v="1"/>
    <n v="0"/>
    <n v="0"/>
    <n v="4"/>
    <n v="0"/>
    <n v="0"/>
    <n v="1"/>
    <n v="27"/>
    <s v="0"/>
    <s v="0"/>
    <s v="2"/>
    <s v="0"/>
    <s v="3"/>
  </r>
  <r>
    <s v="faulbi01"/>
    <x v="94"/>
    <n v="1"/>
    <s v="CHN"/>
    <s v="NL"/>
    <n v="17"/>
    <n v="30"/>
    <n v="2"/>
    <n v="3"/>
    <n v="1"/>
    <n v="0"/>
    <n v="0"/>
    <n v="2"/>
    <n v="0"/>
    <n v="0"/>
    <n v="1"/>
    <n v="14"/>
    <s v="0"/>
    <s v="0"/>
    <s v="0"/>
    <s v="1"/>
    <s v="1"/>
  </r>
  <r>
    <s v="ferraal01"/>
    <x v="94"/>
    <n v="1"/>
    <s v="LAN"/>
    <s v="NL"/>
    <n v="41"/>
    <n v="81"/>
    <n v="5"/>
    <n v="17"/>
    <n v="2"/>
    <n v="1"/>
    <n v="1"/>
    <n v="10"/>
    <n v="0"/>
    <n v="0"/>
    <n v="9"/>
    <n v="20"/>
    <s v="0"/>
    <s v="1"/>
    <s v="0"/>
    <s v="0"/>
    <s v="1"/>
  </r>
  <r>
    <s v="fischha01"/>
    <x v="94"/>
    <n v="1"/>
    <s v="ML1"/>
    <s v="NL"/>
    <n v="32"/>
    <n v="37"/>
    <n v="3"/>
    <n v="4"/>
    <n v="0"/>
    <n v="0"/>
    <n v="0"/>
    <n v="1"/>
    <n v="0"/>
    <n v="0"/>
    <n v="1"/>
    <n v="16"/>
    <s v="0"/>
    <s v="0"/>
    <s v="2"/>
    <s v="0"/>
    <s v="0"/>
  </r>
  <r>
    <s v="fisheed02"/>
    <x v="94"/>
    <n v="1"/>
    <s v="CHA"/>
    <s v="AL"/>
    <n v="82"/>
    <n v="29"/>
    <n v="3"/>
    <n v="4"/>
    <n v="1"/>
    <n v="0"/>
    <n v="0"/>
    <n v="1"/>
    <n v="0"/>
    <n v="0"/>
    <n v="1"/>
    <n v="12"/>
    <s v="0"/>
    <s v="0"/>
    <s v="1"/>
    <s v="0"/>
    <s v="0"/>
  </r>
  <r>
    <s v="fisheja01"/>
    <x v="94"/>
    <n v="1"/>
    <s v="NYN"/>
    <s v="NL"/>
    <n v="43"/>
    <n v="78"/>
    <n v="2"/>
    <n v="12"/>
    <n v="2"/>
    <n v="0"/>
    <n v="0"/>
    <n v="2"/>
    <n v="0"/>
    <n v="1"/>
    <n v="2"/>
    <n v="22"/>
    <s v="0"/>
    <s v="1"/>
    <s v="4"/>
    <s v="0"/>
    <s v="3"/>
  </r>
  <r>
    <s v="floodcu01"/>
    <x v="94"/>
    <n v="1"/>
    <s v="SLN"/>
    <s v="NL"/>
    <n v="156"/>
    <n v="617"/>
    <n v="90"/>
    <n v="191"/>
    <n v="30"/>
    <n v="3"/>
    <n v="11"/>
    <n v="83"/>
    <n v="9"/>
    <n v="3"/>
    <n v="51"/>
    <n v="50"/>
    <s v="4"/>
    <s v="6"/>
    <s v="6"/>
    <s v="3"/>
    <s v="10"/>
  </r>
  <r>
    <s v="fordwh01"/>
    <x v="94"/>
    <n v="1"/>
    <s v="NYA"/>
    <s v="AL"/>
    <n v="38"/>
    <n v="82"/>
    <n v="4"/>
    <n v="15"/>
    <n v="1"/>
    <n v="0"/>
    <n v="0"/>
    <n v="4"/>
    <n v="0"/>
    <n v="0"/>
    <n v="5"/>
    <n v="26"/>
    <s v="0"/>
    <s v="0"/>
    <s v="6"/>
    <s v="0"/>
    <s v="0"/>
  </r>
  <r>
    <s v="fosnoje01"/>
    <x v="94"/>
    <n v="1"/>
    <s v="MIN"/>
    <s v="AL"/>
    <n v="29"/>
    <n v="5"/>
    <n v="0"/>
    <n v="0"/>
    <n v="0"/>
    <n v="0"/>
    <n v="0"/>
    <n v="0"/>
    <n v="0"/>
    <n v="0"/>
    <n v="0"/>
    <n v="4"/>
    <s v="0"/>
    <s v="0"/>
    <s v="0"/>
    <s v="0"/>
    <s v="0"/>
  </r>
  <r>
    <s v="foxne01"/>
    <x v="94"/>
    <n v="1"/>
    <s v="HOU"/>
    <s v="NL"/>
    <n v="21"/>
    <n v="41"/>
    <n v="3"/>
    <n v="11"/>
    <n v="2"/>
    <n v="0"/>
    <n v="0"/>
    <n v="1"/>
    <n v="0"/>
    <n v="0"/>
    <n v="0"/>
    <n v="2"/>
    <s v="0"/>
    <s v="1"/>
    <s v="0"/>
    <s v="0"/>
    <s v="1"/>
  </r>
  <r>
    <s v="foxte01"/>
    <x v="94"/>
    <n v="1"/>
    <s v="DET"/>
    <s v="AL"/>
    <n v="42"/>
    <n v="15"/>
    <n v="1"/>
    <n v="0"/>
    <n v="0"/>
    <n v="0"/>
    <n v="0"/>
    <n v="2"/>
    <n v="0"/>
    <n v="0"/>
    <n v="1"/>
    <n v="9"/>
    <s v="0"/>
    <s v="0"/>
    <s v="4"/>
    <s v="0"/>
    <s v="0"/>
  </r>
  <r>
    <s v="francea01"/>
    <x v="94"/>
    <n v="1"/>
    <s v="SL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francti01"/>
    <x v="94"/>
    <n v="1"/>
    <s v="SLN"/>
    <s v="NL"/>
    <n v="81"/>
    <n v="174"/>
    <n v="15"/>
    <n v="45"/>
    <n v="6"/>
    <n v="2"/>
    <n v="5"/>
    <n v="19"/>
    <n v="0"/>
    <n v="0"/>
    <n v="17"/>
    <n v="30"/>
    <s v="0"/>
    <s v="0"/>
    <s v="1"/>
    <s v="1"/>
    <s v="4"/>
  </r>
  <r>
    <s v="freehbi01"/>
    <x v="94"/>
    <n v="1"/>
    <s v="DET"/>
    <s v="AL"/>
    <n v="130"/>
    <n v="431"/>
    <n v="45"/>
    <n v="101"/>
    <n v="15"/>
    <n v="0"/>
    <n v="10"/>
    <n v="43"/>
    <n v="4"/>
    <n v="2"/>
    <n v="39"/>
    <n v="63"/>
    <s v="5"/>
    <s v="7"/>
    <s v="5"/>
    <s v="3"/>
    <s v="10"/>
  </r>
  <r>
    <s v="freesge02"/>
    <x v="94"/>
    <n v="1"/>
    <s v="PIT"/>
    <s v="NL"/>
    <n v="43"/>
    <n v="80"/>
    <n v="6"/>
    <n v="21"/>
    <n v="4"/>
    <n v="0"/>
    <n v="0"/>
    <n v="8"/>
    <n v="0"/>
    <n v="2"/>
    <n v="6"/>
    <n v="18"/>
    <s v="1"/>
    <s v="2"/>
    <s v="0"/>
    <s v="1"/>
    <s v="5"/>
  </r>
  <r>
    <s v="freesge02"/>
    <x v="94"/>
    <n v="2"/>
    <s v="CHA"/>
    <s v="AL"/>
    <n v="17"/>
    <n v="32"/>
    <n v="2"/>
    <n v="9"/>
    <n v="0"/>
    <n v="1"/>
    <n v="1"/>
    <n v="4"/>
    <n v="0"/>
    <n v="0"/>
    <n v="5"/>
    <n v="9"/>
    <s v="0"/>
    <s v="0"/>
    <s v="0"/>
    <s v="1"/>
    <s v="0"/>
  </r>
  <r>
    <s v="fregoji01"/>
    <x v="94"/>
    <n v="1"/>
    <s v="CAL"/>
    <s v="AL"/>
    <n v="161"/>
    <n v="602"/>
    <n v="66"/>
    <n v="167"/>
    <n v="19"/>
    <n v="7"/>
    <n v="15"/>
    <n v="64"/>
    <n v="13"/>
    <n v="5"/>
    <n v="54"/>
    <n v="107"/>
    <s v="4"/>
    <s v="4"/>
    <s v="15"/>
    <s v="8"/>
    <s v="10"/>
  </r>
  <r>
    <s v="frencji01"/>
    <x v="94"/>
    <n v="1"/>
    <s v="WS2"/>
    <s v="AL"/>
    <n v="13"/>
    <n v="37"/>
    <n v="4"/>
    <n v="11"/>
    <n v="0"/>
    <n v="0"/>
    <n v="1"/>
    <n v="7"/>
    <n v="1"/>
    <n v="0"/>
    <n v="9"/>
    <n v="5"/>
    <s v="1"/>
    <s v="0"/>
    <s v="0"/>
    <s v="0"/>
    <s v="1"/>
  </r>
  <r>
    <s v="frienbo01"/>
    <x v="94"/>
    <n v="1"/>
    <s v="PIT"/>
    <s v="NL"/>
    <n v="34"/>
    <n v="71"/>
    <n v="2"/>
    <n v="3"/>
    <n v="0"/>
    <n v="0"/>
    <n v="0"/>
    <n v="1"/>
    <n v="0"/>
    <n v="0"/>
    <n v="1"/>
    <n v="26"/>
    <s v="0"/>
    <s v="0"/>
    <s v="6"/>
    <s v="0"/>
    <s v="1"/>
  </r>
  <r>
    <s v="fuentti01"/>
    <x v="94"/>
    <n v="1"/>
    <s v="SFN"/>
    <s v="NL"/>
    <n v="26"/>
    <n v="72"/>
    <n v="12"/>
    <n v="15"/>
    <n v="1"/>
    <n v="0"/>
    <n v="0"/>
    <n v="1"/>
    <n v="0"/>
    <n v="1"/>
    <n v="5"/>
    <n v="14"/>
    <s v="1"/>
    <s v="1"/>
    <s v="0"/>
    <s v="0"/>
    <s v="2"/>
  </r>
  <r>
    <s v="gabrile02"/>
    <x v="94"/>
    <n v="1"/>
    <s v="CHN"/>
    <s v="NL"/>
    <n v="28"/>
    <n v="48"/>
    <n v="4"/>
    <n v="12"/>
    <n v="0"/>
    <n v="0"/>
    <n v="3"/>
    <n v="5"/>
    <n v="0"/>
    <n v="2"/>
    <n v="7"/>
    <n v="16"/>
    <s v="2"/>
    <s v="0"/>
    <s v="0"/>
    <s v="0"/>
    <s v="0"/>
  </r>
  <r>
    <s v="gabrile02"/>
    <x v="94"/>
    <n v="2"/>
    <s v="SFN"/>
    <s v="NL"/>
    <n v="88"/>
    <n v="269"/>
    <n v="36"/>
    <n v="81"/>
    <n v="6"/>
    <n v="5"/>
    <n v="4"/>
    <n v="26"/>
    <n v="4"/>
    <n v="0"/>
    <n v="26"/>
    <n v="48"/>
    <s v="5"/>
    <s v="2"/>
    <s v="2"/>
    <s v="2"/>
    <s v="3"/>
  </r>
  <r>
    <s v="gagliph01"/>
    <x v="94"/>
    <n v="1"/>
    <s v="SLN"/>
    <s v="NL"/>
    <n v="122"/>
    <n v="363"/>
    <n v="46"/>
    <n v="87"/>
    <n v="14"/>
    <n v="2"/>
    <n v="8"/>
    <n v="53"/>
    <n v="2"/>
    <n v="1"/>
    <n v="40"/>
    <n v="45"/>
    <s v="0"/>
    <s v="1"/>
    <s v="1"/>
    <s v="6"/>
    <s v="11"/>
  </r>
  <r>
    <s v="gaglira01"/>
    <x v="9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inejo01"/>
    <x v="94"/>
    <n v="1"/>
    <s v="HOU"/>
    <s v="NL"/>
    <n v="100"/>
    <n v="229"/>
    <n v="21"/>
    <n v="52"/>
    <n v="8"/>
    <n v="1"/>
    <n v="6"/>
    <n v="31"/>
    <n v="4"/>
    <n v="1"/>
    <n v="18"/>
    <n v="59"/>
    <s v="0"/>
    <s v="3"/>
    <s v="4"/>
    <s v="2"/>
    <s v="4"/>
  </r>
  <r>
    <s v="gardnro01"/>
    <x v="94"/>
    <n v="1"/>
    <s v="NYN"/>
    <s v="NL"/>
    <n v="5"/>
    <n v="7"/>
    <n v="0"/>
    <n v="0"/>
    <n v="0"/>
    <n v="0"/>
    <n v="0"/>
    <n v="0"/>
    <n v="0"/>
    <n v="0"/>
    <n v="0"/>
    <n v="4"/>
    <s v="0"/>
    <s v="0"/>
    <s v="1"/>
    <s v="0"/>
    <s v="0"/>
  </r>
  <r>
    <s v="gatewau01"/>
    <x v="94"/>
    <n v="1"/>
    <s v="CAL"/>
    <s v="AL"/>
    <n v="46"/>
    <n v="14"/>
    <n v="1"/>
    <n v="3"/>
    <n v="1"/>
    <n v="0"/>
    <n v="0"/>
    <n v="0"/>
    <n v="0"/>
    <n v="1"/>
    <n v="2"/>
    <n v="5"/>
    <s v="0"/>
    <s v="0"/>
    <s v="0"/>
    <s v="0"/>
    <s v="0"/>
  </r>
  <r>
    <s v="geigega01"/>
    <x v="94"/>
    <n v="1"/>
    <s v="BOS"/>
    <s v="AL"/>
    <n v="24"/>
    <n v="45"/>
    <n v="5"/>
    <n v="9"/>
    <n v="3"/>
    <n v="0"/>
    <n v="1"/>
    <n v="2"/>
    <n v="3"/>
    <n v="0"/>
    <n v="13"/>
    <n v="10"/>
    <s v="1"/>
    <s v="0"/>
    <s v="0"/>
    <s v="0"/>
    <s v="0"/>
  </r>
  <r>
    <s v="gentiji01"/>
    <x v="94"/>
    <n v="1"/>
    <s v="KC1"/>
    <s v="AL"/>
    <n v="38"/>
    <n v="118"/>
    <n v="14"/>
    <n v="29"/>
    <n v="5"/>
    <n v="0"/>
    <n v="10"/>
    <n v="22"/>
    <n v="0"/>
    <n v="0"/>
    <n v="9"/>
    <n v="26"/>
    <s v="1"/>
    <s v="1"/>
    <s v="0"/>
    <s v="0"/>
    <s v="3"/>
  </r>
  <r>
    <s v="gentiji01"/>
    <x v="94"/>
    <n v="2"/>
    <s v="HOU"/>
    <s v="NL"/>
    <n v="81"/>
    <n v="227"/>
    <n v="22"/>
    <n v="55"/>
    <n v="11"/>
    <n v="1"/>
    <n v="7"/>
    <n v="31"/>
    <n v="0"/>
    <n v="0"/>
    <n v="34"/>
    <n v="72"/>
    <s v="7"/>
    <s v="5"/>
    <s v="2"/>
    <s v="1"/>
    <s v="5"/>
  </r>
  <r>
    <s v="gibbojo01"/>
    <x v="94"/>
    <n v="1"/>
    <s v="PIT"/>
    <s v="NL"/>
    <n v="31"/>
    <n v="26"/>
    <n v="0"/>
    <n v="3"/>
    <n v="0"/>
    <n v="0"/>
    <n v="0"/>
    <n v="0"/>
    <n v="0"/>
    <n v="0"/>
    <n v="2"/>
    <n v="13"/>
    <s v="0"/>
    <s v="0"/>
    <s v="2"/>
    <s v="0"/>
    <s v="1"/>
  </r>
  <r>
    <s v="gibbsja01"/>
    <x v="94"/>
    <n v="1"/>
    <s v="NYA"/>
    <s v="AL"/>
    <n v="37"/>
    <n v="68"/>
    <n v="6"/>
    <n v="15"/>
    <n v="1"/>
    <n v="0"/>
    <n v="2"/>
    <n v="7"/>
    <n v="0"/>
    <n v="0"/>
    <n v="4"/>
    <n v="20"/>
    <s v="0"/>
    <s v="1"/>
    <s v="1"/>
    <s v="2"/>
    <s v="0"/>
  </r>
  <r>
    <s v="gibsobo01"/>
    <x v="94"/>
    <n v="1"/>
    <s v="SLN"/>
    <s v="NL"/>
    <n v="42"/>
    <n v="104"/>
    <n v="14"/>
    <n v="25"/>
    <n v="2"/>
    <n v="0"/>
    <n v="5"/>
    <n v="19"/>
    <n v="2"/>
    <n v="0"/>
    <n v="3"/>
    <n v="26"/>
    <s v="0"/>
    <s v="1"/>
    <s v="8"/>
    <s v="3"/>
    <s v="0"/>
  </r>
  <r>
    <s v="gilliji01"/>
    <x v="94"/>
    <n v="1"/>
    <s v="LAN"/>
    <s v="NL"/>
    <n v="111"/>
    <n v="372"/>
    <n v="54"/>
    <n v="104"/>
    <n v="19"/>
    <n v="4"/>
    <n v="4"/>
    <n v="39"/>
    <n v="9"/>
    <n v="5"/>
    <n v="53"/>
    <n v="31"/>
    <s v="5"/>
    <s v="4"/>
    <s v="1"/>
    <s v="2"/>
    <s v="1"/>
  </r>
  <r>
    <s v="giustda01"/>
    <x v="94"/>
    <n v="1"/>
    <s v="HOU"/>
    <s v="NL"/>
    <n v="38"/>
    <n v="35"/>
    <n v="2"/>
    <n v="6"/>
    <n v="1"/>
    <n v="0"/>
    <n v="1"/>
    <n v="7"/>
    <n v="0"/>
    <n v="0"/>
    <n v="2"/>
    <n v="8"/>
    <s v="0"/>
    <s v="0"/>
    <s v="3"/>
    <s v="0"/>
    <s v="0"/>
  </r>
  <r>
    <s v="gladdfr01"/>
    <x v="94"/>
    <n v="1"/>
    <s v="DET"/>
    <s v="AL"/>
    <n v="46"/>
    <n v="7"/>
    <n v="0"/>
    <n v="0"/>
    <n v="0"/>
    <n v="0"/>
    <n v="0"/>
    <n v="0"/>
    <n v="0"/>
    <n v="0"/>
    <n v="0"/>
    <n v="2"/>
    <s v="0"/>
    <s v="0"/>
    <s v="1"/>
    <s v="0"/>
    <s v="0"/>
  </r>
  <r>
    <s v="gondeje01"/>
    <x v="94"/>
    <n v="1"/>
    <s v="NYN"/>
    <s v="NL"/>
    <n v="53"/>
    <n v="105"/>
    <n v="6"/>
    <n v="25"/>
    <n v="4"/>
    <n v="0"/>
    <n v="4"/>
    <n v="9"/>
    <n v="0"/>
    <n v="0"/>
    <n v="11"/>
    <n v="20"/>
    <s v="4"/>
    <s v="0"/>
    <s v="0"/>
    <s v="1"/>
    <s v="6"/>
  </r>
  <r>
    <s v="gondeje01"/>
    <x v="94"/>
    <n v="2"/>
    <s v="ML1"/>
    <s v="NL"/>
    <n v="31"/>
    <n v="53"/>
    <n v="2"/>
    <n v="8"/>
    <n v="2"/>
    <n v="0"/>
    <n v="1"/>
    <n v="5"/>
    <n v="0"/>
    <n v="0"/>
    <n v="4"/>
    <n v="9"/>
    <s v="0"/>
    <s v="0"/>
    <s v="0"/>
    <s v="0"/>
    <s v="2"/>
  </r>
  <r>
    <s v="gonzape01"/>
    <x v="94"/>
    <n v="1"/>
    <s v="NYA"/>
    <s v="AL"/>
    <n v="7"/>
    <n v="5"/>
    <n v="0"/>
    <n v="2"/>
    <n v="1"/>
    <n v="0"/>
    <n v="0"/>
    <n v="0"/>
    <n v="0"/>
    <n v="0"/>
    <n v="0"/>
    <n v="2"/>
    <s v="0"/>
    <s v="0"/>
    <s v="1"/>
    <s v="0"/>
    <s v="0"/>
  </r>
  <r>
    <s v="gonzape01"/>
    <x v="94"/>
    <n v="2"/>
    <s v="CLE"/>
    <s v="AL"/>
    <n v="116"/>
    <n v="400"/>
    <n v="38"/>
    <n v="101"/>
    <n v="14"/>
    <n v="3"/>
    <n v="5"/>
    <n v="39"/>
    <n v="7"/>
    <n v="4"/>
    <n v="18"/>
    <n v="57"/>
    <s v="7"/>
    <s v="3"/>
    <s v="8"/>
    <s v="3"/>
    <s v="7"/>
  </r>
  <r>
    <s v="gonzato01"/>
    <x v="94"/>
    <n v="1"/>
    <s v="PHI"/>
    <s v="NL"/>
    <n v="108"/>
    <n v="370"/>
    <n v="48"/>
    <n v="109"/>
    <n v="19"/>
    <n v="1"/>
    <n v="13"/>
    <n v="41"/>
    <n v="3"/>
    <n v="4"/>
    <n v="31"/>
    <n v="52"/>
    <s v="3"/>
    <s v="3"/>
    <s v="0"/>
    <s v="3"/>
    <s v="16"/>
  </r>
  <r>
    <s v="goossgr01"/>
    <x v="94"/>
    <n v="1"/>
    <s v="NYN"/>
    <s v="NL"/>
    <n v="11"/>
    <n v="31"/>
    <n v="2"/>
    <n v="9"/>
    <n v="0"/>
    <n v="0"/>
    <n v="1"/>
    <n v="2"/>
    <n v="0"/>
    <n v="0"/>
    <n v="1"/>
    <n v="5"/>
    <s v="0"/>
    <s v="0"/>
    <s v="0"/>
    <s v="0"/>
    <s v="0"/>
  </r>
  <r>
    <s v="gosgeji01"/>
    <x v="94"/>
    <n v="1"/>
    <s v="BOS"/>
    <s v="AL"/>
    <n v="81"/>
    <n v="324"/>
    <n v="45"/>
    <n v="83"/>
    <n v="15"/>
    <n v="4"/>
    <n v="9"/>
    <n v="35"/>
    <n v="3"/>
    <n v="1"/>
    <n v="29"/>
    <n v="61"/>
    <s v="1"/>
    <s v="2"/>
    <s v="1"/>
    <s v="3"/>
    <s v="7"/>
  </r>
  <r>
    <s v="gotayju01"/>
    <x v="94"/>
    <n v="1"/>
    <s v="CAL"/>
    <s v="AL"/>
    <n v="40"/>
    <n v="77"/>
    <n v="6"/>
    <n v="19"/>
    <n v="4"/>
    <n v="0"/>
    <n v="1"/>
    <n v="3"/>
    <n v="0"/>
    <n v="0"/>
    <n v="4"/>
    <n v="9"/>
    <s v="2"/>
    <s v="0"/>
    <s v="1"/>
    <s v="0"/>
    <s v="2"/>
  </r>
  <r>
    <s v="grantmu01"/>
    <x v="94"/>
    <n v="1"/>
    <s v="MIN"/>
    <s v="AL"/>
    <n v="50"/>
    <n v="97"/>
    <n v="13"/>
    <n v="15"/>
    <n v="3"/>
    <n v="2"/>
    <n v="0"/>
    <n v="8"/>
    <n v="0"/>
    <n v="0"/>
    <n v="7"/>
    <n v="27"/>
    <s v="0"/>
    <s v="0"/>
    <s v="5"/>
    <s v="0"/>
    <s v="1"/>
  </r>
  <r>
    <s v="greenda02"/>
    <x v="94"/>
    <n v="1"/>
    <s v="WS2"/>
    <s v="AL"/>
    <n v="6"/>
    <n v="4"/>
    <n v="0"/>
    <n v="0"/>
    <n v="0"/>
    <n v="0"/>
    <n v="0"/>
    <n v="0"/>
    <n v="0"/>
    <n v="0"/>
    <n v="0"/>
    <n v="4"/>
    <s v="0"/>
    <s v="0"/>
    <s v="0"/>
    <s v="0"/>
    <s v="0"/>
  </r>
  <r>
    <s v="greendi01"/>
    <x v="94"/>
    <n v="1"/>
    <s v="KC1"/>
    <s v="AL"/>
    <n v="133"/>
    <n v="474"/>
    <n v="64"/>
    <n v="110"/>
    <n v="15"/>
    <n v="1"/>
    <n v="15"/>
    <n v="55"/>
    <n v="0"/>
    <n v="2"/>
    <n v="50"/>
    <n v="110"/>
    <s v="1"/>
    <s v="3"/>
    <s v="7"/>
    <s v="2"/>
    <s v="13"/>
  </r>
  <r>
    <s v="greenle01"/>
    <x v="94"/>
    <n v="1"/>
    <s v="BOS"/>
    <s v="AL"/>
    <n v="119"/>
    <n v="373"/>
    <n v="69"/>
    <n v="103"/>
    <n v="24"/>
    <n v="6"/>
    <n v="7"/>
    <n v="24"/>
    <n v="8"/>
    <n v="2"/>
    <n v="48"/>
    <n v="43"/>
    <s v="0"/>
    <s v="3"/>
    <s v="0"/>
    <s v="3"/>
    <s v="9"/>
  </r>
  <r>
    <s v="griffde01"/>
    <x v="94"/>
    <n v="1"/>
    <s v="LAN"/>
    <s v="NL"/>
    <n v="22"/>
    <n v="41"/>
    <n v="3"/>
    <n v="7"/>
    <n v="0"/>
    <n v="0"/>
    <n v="1"/>
    <n v="2"/>
    <n v="0"/>
    <n v="0"/>
    <n v="0"/>
    <n v="9"/>
    <s v="0"/>
    <s v="0"/>
    <s v="0"/>
    <s v="0"/>
    <s v="1"/>
  </r>
  <r>
    <s v="groatdi01"/>
    <x v="94"/>
    <n v="1"/>
    <s v="SLN"/>
    <s v="NL"/>
    <n v="153"/>
    <n v="587"/>
    <n v="55"/>
    <n v="149"/>
    <n v="26"/>
    <n v="5"/>
    <n v="0"/>
    <n v="52"/>
    <n v="1"/>
    <n v="1"/>
    <n v="56"/>
    <n v="50"/>
    <s v="2"/>
    <s v="1"/>
    <s v="4"/>
    <s v="7"/>
    <s v="11"/>
  </r>
  <r>
    <s v="haddiha01"/>
    <x v="94"/>
    <n v="1"/>
    <s v="BAL"/>
    <s v="A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halldi01"/>
    <x v="94"/>
    <n v="1"/>
    <s v="BAL"/>
    <s v="AL"/>
    <n v="49"/>
    <n v="15"/>
    <n v="1"/>
    <n v="5"/>
    <n v="2"/>
    <n v="0"/>
    <n v="0"/>
    <n v="4"/>
    <n v="0"/>
    <n v="0"/>
    <n v="1"/>
    <n v="4"/>
    <s v="0"/>
    <s v="1"/>
    <s v="2"/>
    <s v="0"/>
    <s v="0"/>
  </r>
  <r>
    <s v="halleto01"/>
    <x v="94"/>
    <n v="1"/>
    <s v="SFN"/>
    <s v="NL"/>
    <n v="134"/>
    <n v="422"/>
    <n v="40"/>
    <n v="106"/>
    <n v="4"/>
    <n v="3"/>
    <n v="16"/>
    <n v="49"/>
    <n v="0"/>
    <n v="0"/>
    <n v="47"/>
    <n v="67"/>
    <s v="15"/>
    <s v="8"/>
    <s v="6"/>
    <s v="3"/>
    <s v="8"/>
  </r>
  <r>
    <s v="hallji02"/>
    <x v="94"/>
    <n v="1"/>
    <s v="MIN"/>
    <s v="AL"/>
    <n v="148"/>
    <n v="522"/>
    <n v="81"/>
    <n v="149"/>
    <n v="25"/>
    <n v="4"/>
    <n v="20"/>
    <n v="86"/>
    <n v="14"/>
    <n v="7"/>
    <n v="51"/>
    <n v="79"/>
    <s v="6"/>
    <s v="1"/>
    <s v="0"/>
    <s v="6"/>
    <s v="6"/>
  </r>
  <r>
    <s v="hamilja01"/>
    <x v="94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milst01"/>
    <x v="94"/>
    <n v="1"/>
    <s v="NYA"/>
    <s v="AL"/>
    <n v="46"/>
    <n v="6"/>
    <n v="0"/>
    <n v="1"/>
    <n v="0"/>
    <n v="0"/>
    <n v="0"/>
    <n v="0"/>
    <n v="0"/>
    <n v="0"/>
    <n v="1"/>
    <n v="2"/>
    <s v="0"/>
    <s v="0"/>
    <s v="0"/>
    <s v="0"/>
    <s v="0"/>
  </r>
  <r>
    <s v="hamlike01"/>
    <x v="94"/>
    <n v="1"/>
    <s v="WS2"/>
    <s v="AL"/>
    <n v="117"/>
    <n v="362"/>
    <n v="45"/>
    <n v="99"/>
    <n v="21"/>
    <n v="1"/>
    <n v="4"/>
    <n v="22"/>
    <n v="8"/>
    <n v="2"/>
    <n v="33"/>
    <n v="45"/>
    <s v="1"/>
    <s v="1"/>
    <s v="6"/>
    <s v="3"/>
    <s v="6"/>
  </r>
  <r>
    <s v="handsbi01"/>
    <x v="94"/>
    <n v="1"/>
    <s v="SF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hannaji01"/>
    <x v="94"/>
    <n v="1"/>
    <s v="WS2"/>
    <s v="AL"/>
    <n v="4"/>
    <n v="3"/>
    <n v="0"/>
    <n v="0"/>
    <n v="0"/>
    <n v="0"/>
    <n v="0"/>
    <n v="0"/>
    <n v="0"/>
    <n v="0"/>
    <n v="0"/>
    <n v="3"/>
    <s v="0"/>
    <s v="0"/>
    <s v="1"/>
    <s v="0"/>
    <s v="0"/>
  </r>
  <r>
    <s v="hansero02"/>
    <x v="94"/>
    <n v="1"/>
    <s v="CHA"/>
    <s v="AL"/>
    <n v="162"/>
    <n v="587"/>
    <n v="61"/>
    <n v="138"/>
    <n v="23"/>
    <n v="4"/>
    <n v="11"/>
    <n v="66"/>
    <n v="1"/>
    <n v="1"/>
    <n v="60"/>
    <n v="73"/>
    <s v="8"/>
    <s v="2"/>
    <s v="5"/>
    <s v="8"/>
    <s v="21"/>
  </r>
  <r>
    <s v="hargast01"/>
    <x v="94"/>
    <n v="1"/>
    <s v="CLE"/>
    <s v="AL"/>
    <n v="17"/>
    <n v="19"/>
    <n v="1"/>
    <n v="1"/>
    <n v="0"/>
    <n v="0"/>
    <n v="0"/>
    <n v="0"/>
    <n v="0"/>
    <n v="0"/>
    <n v="0"/>
    <n v="6"/>
    <s v="0"/>
    <s v="0"/>
    <s v="2"/>
    <s v="0"/>
    <s v="0"/>
  </r>
  <r>
    <s v="harpeto01"/>
    <x v="94"/>
    <n v="1"/>
    <s v="CIN"/>
    <s v="NL"/>
    <n v="159"/>
    <n v="646"/>
    <n v="126"/>
    <n v="166"/>
    <n v="28"/>
    <n v="3"/>
    <n v="18"/>
    <n v="64"/>
    <n v="35"/>
    <n v="6"/>
    <n v="78"/>
    <n v="127"/>
    <s v="0"/>
    <s v="5"/>
    <s v="13"/>
    <s v="3"/>
    <s v="12"/>
  </r>
  <r>
    <s v="harrebu01"/>
    <x v="94"/>
    <n v="1"/>
    <s v="NYN"/>
    <s v="NL"/>
    <n v="19"/>
    <n v="37"/>
    <n v="3"/>
    <n v="4"/>
    <n v="1"/>
    <n v="1"/>
    <n v="0"/>
    <n v="0"/>
    <n v="0"/>
    <n v="0"/>
    <n v="2"/>
    <n v="11"/>
    <s v="0"/>
    <s v="0"/>
    <s v="0"/>
    <s v="0"/>
    <s v="0"/>
  </r>
  <r>
    <s v="harreke01"/>
    <x v="94"/>
    <n v="1"/>
    <s v="KC1"/>
    <s v="AL"/>
    <n v="150"/>
    <n v="483"/>
    <n v="61"/>
    <n v="115"/>
    <n v="17"/>
    <n v="3"/>
    <n v="23"/>
    <n v="66"/>
    <n v="9"/>
    <n v="7"/>
    <n v="66"/>
    <n v="112"/>
    <s v="3"/>
    <s v="1"/>
    <s v="3"/>
    <s v="3"/>
    <s v="18"/>
  </r>
  <r>
    <s v="harrich02"/>
    <x v="94"/>
    <n v="1"/>
    <s v="HOU"/>
    <s v="NL"/>
    <n v="15"/>
    <n v="45"/>
    <n v="2"/>
    <n v="9"/>
    <n v="4"/>
    <n v="0"/>
    <n v="1"/>
    <n v="9"/>
    <n v="0"/>
    <n v="0"/>
    <n v="8"/>
    <n v="9"/>
    <s v="0"/>
    <s v="0"/>
    <s v="0"/>
    <s v="0"/>
    <s v="0"/>
  </r>
  <r>
    <s v="harrito01"/>
    <x v="94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tech01"/>
    <x v="94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tji01"/>
    <x v="94"/>
    <n v="1"/>
    <s v="SFN"/>
    <s v="NL"/>
    <n v="160"/>
    <n v="591"/>
    <n v="91"/>
    <n v="177"/>
    <n v="30"/>
    <n v="6"/>
    <n v="23"/>
    <n v="96"/>
    <n v="6"/>
    <n v="4"/>
    <n v="47"/>
    <n v="75"/>
    <s v="3"/>
    <s v="2"/>
    <s v="2"/>
    <s v="7"/>
    <s v="15"/>
  </r>
  <r>
    <s v="heathbi01"/>
    <x v="94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edlumi01"/>
    <x v="94"/>
    <n v="1"/>
    <s v="CLE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heffnbo01"/>
    <x v="94"/>
    <n v="1"/>
    <s v="BOS"/>
    <s v="AL"/>
    <n v="27"/>
    <n v="6"/>
    <n v="0"/>
    <n v="0"/>
    <n v="0"/>
    <n v="0"/>
    <n v="0"/>
    <n v="0"/>
    <n v="0"/>
    <n v="0"/>
    <n v="0"/>
    <n v="2"/>
    <s v="0"/>
    <s v="0"/>
    <s v="1"/>
    <s v="0"/>
    <s v="0"/>
  </r>
  <r>
    <s v="heldwo01"/>
    <x v="94"/>
    <n v="1"/>
    <s v="WS2"/>
    <s v="AL"/>
    <n v="122"/>
    <n v="332"/>
    <n v="46"/>
    <n v="82"/>
    <n v="16"/>
    <n v="2"/>
    <n v="16"/>
    <n v="54"/>
    <n v="0"/>
    <n v="0"/>
    <n v="49"/>
    <n v="74"/>
    <s v="1"/>
    <s v="3"/>
    <s v="2"/>
    <s v="4"/>
    <s v="9"/>
  </r>
  <r>
    <s v="helmsto01"/>
    <x v="94"/>
    <n v="1"/>
    <s v="CIN"/>
    <s v="NL"/>
    <n v="21"/>
    <n v="42"/>
    <n v="4"/>
    <n v="16"/>
    <n v="2"/>
    <n v="2"/>
    <n v="0"/>
    <n v="6"/>
    <n v="1"/>
    <n v="0"/>
    <n v="3"/>
    <n v="7"/>
    <s v="1"/>
    <s v="1"/>
    <s v="0"/>
    <s v="0"/>
    <s v="0"/>
  </r>
  <r>
    <s v="hendeke01"/>
    <x v="94"/>
    <n v="1"/>
    <s v="SFN"/>
    <s v="NL"/>
    <n v="63"/>
    <n v="73"/>
    <n v="10"/>
    <n v="14"/>
    <n v="1"/>
    <n v="1"/>
    <n v="0"/>
    <n v="7"/>
    <n v="1"/>
    <n v="1"/>
    <n v="9"/>
    <n v="19"/>
    <s v="4"/>
    <s v="0"/>
    <s v="0"/>
    <s v="1"/>
    <s v="3"/>
  </r>
  <r>
    <s v="hendlbo01"/>
    <x v="94"/>
    <n v="1"/>
    <s v="SFN"/>
    <s v="NL"/>
    <n v="8"/>
    <n v="3"/>
    <n v="0"/>
    <n v="0"/>
    <n v="0"/>
    <n v="0"/>
    <n v="0"/>
    <n v="0"/>
    <n v="0"/>
    <n v="0"/>
    <n v="0"/>
    <n v="2"/>
    <s v="0"/>
    <s v="0"/>
    <s v="0"/>
    <s v="0"/>
    <s v="0"/>
  </r>
  <r>
    <s v="hendlbo01"/>
    <x v="94"/>
    <n v="2"/>
    <s v="CHN"/>
    <s v="NL"/>
    <n v="18"/>
    <n v="14"/>
    <n v="0"/>
    <n v="0"/>
    <n v="0"/>
    <n v="0"/>
    <n v="0"/>
    <n v="1"/>
    <n v="0"/>
    <n v="0"/>
    <n v="0"/>
    <n v="10"/>
    <s v="0"/>
    <s v="0"/>
    <s v="3"/>
    <s v="0"/>
    <s v="0"/>
  </r>
  <r>
    <s v="henrybi01"/>
    <x v="94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nrybi01"/>
    <x v="94"/>
    <n v="2"/>
    <s v="SFN"/>
    <s v="NL"/>
    <n v="35"/>
    <n v="5"/>
    <n v="0"/>
    <n v="1"/>
    <n v="0"/>
    <n v="0"/>
    <n v="0"/>
    <n v="1"/>
    <n v="0"/>
    <n v="0"/>
    <n v="0"/>
    <n v="4"/>
    <s v="0"/>
    <s v="0"/>
    <s v="0"/>
    <s v="0"/>
    <s v="0"/>
  </r>
  <r>
    <s v="herbera01"/>
    <x v="94"/>
    <n v="1"/>
    <s v="PHI"/>
    <s v="NL"/>
    <n v="25"/>
    <n v="41"/>
    <n v="3"/>
    <n v="11"/>
    <n v="1"/>
    <n v="0"/>
    <n v="0"/>
    <n v="3"/>
    <n v="0"/>
    <n v="0"/>
    <n v="1"/>
    <n v="13"/>
    <s v="0"/>
    <s v="0"/>
    <s v="4"/>
    <s v="0"/>
    <s v="1"/>
  </r>
  <r>
    <s v="herbero01"/>
    <x v="94"/>
    <n v="1"/>
    <s v="SFN"/>
    <s v="NL"/>
    <n v="47"/>
    <n v="49"/>
    <n v="2"/>
    <n v="1"/>
    <n v="0"/>
    <n v="0"/>
    <n v="0"/>
    <n v="2"/>
    <n v="0"/>
    <n v="0"/>
    <n v="1"/>
    <n v="31"/>
    <s v="0"/>
    <s v="0"/>
    <s v="2"/>
    <s v="0"/>
    <s v="0"/>
  </r>
  <r>
    <s v="hernaja01"/>
    <x v="94"/>
    <n v="1"/>
    <s v="CAL"/>
    <s v="AL"/>
    <n v="6"/>
    <n v="6"/>
    <n v="2"/>
    <n v="2"/>
    <n v="1"/>
    <n v="0"/>
    <n v="0"/>
    <n v="1"/>
    <n v="1"/>
    <n v="0"/>
    <n v="0"/>
    <n v="1"/>
    <s v="0"/>
    <s v="0"/>
    <s v="0"/>
    <s v="0"/>
    <s v="0"/>
  </r>
  <r>
    <s v="herrnjo01"/>
    <x v="94"/>
    <n v="1"/>
    <s v="PHI"/>
    <s v="NL"/>
    <n v="63"/>
    <n v="85"/>
    <n v="8"/>
    <n v="17"/>
    <n v="2"/>
    <n v="0"/>
    <n v="1"/>
    <n v="5"/>
    <n v="0"/>
    <n v="0"/>
    <n v="2"/>
    <n v="18"/>
    <s v="1"/>
    <s v="1"/>
    <s v="3"/>
    <s v="0"/>
    <s v="3"/>
  </r>
  <r>
    <s v="hershmi01"/>
    <x v="94"/>
    <n v="1"/>
    <s v="KC1"/>
    <s v="AL"/>
    <n v="150"/>
    <n v="494"/>
    <n v="43"/>
    <n v="114"/>
    <n v="15"/>
    <n v="5"/>
    <n v="5"/>
    <n v="48"/>
    <n v="7"/>
    <n v="3"/>
    <n v="37"/>
    <n v="42"/>
    <s v="5"/>
    <s v="5"/>
    <s v="2"/>
    <s v="3"/>
    <s v="19"/>
  </r>
  <r>
    <s v="hiattja01"/>
    <x v="94"/>
    <n v="1"/>
    <s v="SFN"/>
    <s v="NL"/>
    <n v="40"/>
    <n v="67"/>
    <n v="5"/>
    <n v="19"/>
    <n v="4"/>
    <n v="0"/>
    <n v="1"/>
    <n v="7"/>
    <n v="0"/>
    <n v="0"/>
    <n v="12"/>
    <n v="14"/>
    <s v="2"/>
    <s v="0"/>
    <s v="1"/>
    <s v="0"/>
    <s v="3"/>
  </r>
  <r>
    <s v="hickmje01"/>
    <x v="94"/>
    <n v="1"/>
    <s v="KC1"/>
    <s v="AL"/>
    <n v="14"/>
    <n v="0"/>
    <n v="1"/>
    <n v="0"/>
    <n v="0"/>
    <n v="0"/>
    <n v="0"/>
    <n v="0"/>
    <n v="0"/>
    <n v="0"/>
    <n v="0"/>
    <n v="0"/>
    <s v="0"/>
    <s v="0"/>
    <s v="0"/>
    <s v="0"/>
    <s v="0"/>
  </r>
  <r>
    <s v="hickmji02"/>
    <x v="94"/>
    <n v="1"/>
    <s v="NYN"/>
    <s v="NL"/>
    <n v="141"/>
    <n v="369"/>
    <n v="32"/>
    <n v="87"/>
    <n v="18"/>
    <n v="0"/>
    <n v="15"/>
    <n v="40"/>
    <n v="3"/>
    <n v="1"/>
    <n v="27"/>
    <n v="76"/>
    <s v="3"/>
    <s v="2"/>
    <s v="1"/>
    <s v="1"/>
    <s v="9"/>
  </r>
  <r>
    <s v="hicksji01"/>
    <x v="94"/>
    <n v="1"/>
    <s v="CHA"/>
    <s v="AL"/>
    <n v="13"/>
    <n v="19"/>
    <n v="2"/>
    <n v="5"/>
    <n v="1"/>
    <n v="0"/>
    <n v="1"/>
    <n v="2"/>
    <n v="0"/>
    <n v="0"/>
    <n v="0"/>
    <n v="9"/>
    <s v="0"/>
    <s v="0"/>
    <s v="0"/>
    <s v="0"/>
    <s v="1"/>
  </r>
  <r>
    <s v="hillech01"/>
    <x v="94"/>
    <n v="1"/>
    <s v="SFN"/>
    <s v="NL"/>
    <n v="7"/>
    <n v="7"/>
    <n v="1"/>
    <n v="1"/>
    <n v="0"/>
    <n v="0"/>
    <n v="1"/>
    <n v="1"/>
    <n v="0"/>
    <n v="0"/>
    <n v="0"/>
    <n v="1"/>
    <s v="0"/>
    <s v="0"/>
    <s v="0"/>
    <s v="0"/>
    <s v="1"/>
  </r>
  <r>
    <s v="hillech01"/>
    <x v="94"/>
    <n v="2"/>
    <s v="NYN"/>
    <s v="NL"/>
    <n v="100"/>
    <n v="286"/>
    <n v="24"/>
    <n v="68"/>
    <n v="11"/>
    <n v="1"/>
    <n v="5"/>
    <n v="21"/>
    <n v="1"/>
    <n v="1"/>
    <n v="14"/>
    <n v="24"/>
    <s v="2"/>
    <s v="1"/>
    <s v="1"/>
    <s v="1"/>
    <s v="6"/>
  </r>
  <r>
    <s v="hillejo01"/>
    <x v="94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intoch01"/>
    <x v="94"/>
    <n v="1"/>
    <s v="CLE"/>
    <s v="AL"/>
    <n v="133"/>
    <n v="431"/>
    <n v="59"/>
    <n v="110"/>
    <n v="17"/>
    <n v="6"/>
    <n v="18"/>
    <n v="54"/>
    <n v="17"/>
    <n v="3"/>
    <n v="53"/>
    <n v="65"/>
    <s v="2"/>
    <s v="1"/>
    <s v="5"/>
    <s v="3"/>
    <s v="8"/>
  </r>
  <r>
    <s v="hoeftbi01"/>
    <x v="94"/>
    <n v="1"/>
    <s v="CHN"/>
    <s v="NL"/>
    <n v="29"/>
    <n v="11"/>
    <n v="1"/>
    <n v="3"/>
    <n v="0"/>
    <n v="0"/>
    <n v="0"/>
    <n v="0"/>
    <n v="0"/>
    <n v="0"/>
    <n v="0"/>
    <n v="3"/>
    <s v="0"/>
    <s v="0"/>
    <s v="0"/>
    <s v="0"/>
    <s v="1"/>
  </r>
  <r>
    <s v="hoffmjo01"/>
    <x v="94"/>
    <n v="1"/>
    <s v="HOU"/>
    <s v="NL"/>
    <n v="2"/>
    <n v="6"/>
    <n v="1"/>
    <n v="2"/>
    <n v="0"/>
    <n v="0"/>
    <n v="0"/>
    <n v="1"/>
    <n v="0"/>
    <n v="0"/>
    <n v="0"/>
    <n v="3"/>
    <s v="0"/>
    <s v="0"/>
    <s v="0"/>
    <s v="0"/>
    <s v="0"/>
  </r>
  <r>
    <s v="holtgve01"/>
    <x v="9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ltzke01"/>
    <x v="94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rlejo01"/>
    <x v="94"/>
    <n v="1"/>
    <s v="CHA"/>
    <s v="AL"/>
    <n v="34"/>
    <n v="68"/>
    <n v="0"/>
    <n v="9"/>
    <n v="1"/>
    <n v="0"/>
    <n v="0"/>
    <n v="2"/>
    <n v="0"/>
    <n v="0"/>
    <n v="5"/>
    <n v="12"/>
    <s v="0"/>
    <s v="0"/>
    <s v="8"/>
    <s v="0"/>
    <s v="0"/>
  </r>
  <r>
    <s v="hortoto01"/>
    <x v="94"/>
    <n v="1"/>
    <s v="BOS"/>
    <s v="AL"/>
    <n v="60"/>
    <n v="163"/>
    <n v="23"/>
    <n v="48"/>
    <n v="8"/>
    <n v="1"/>
    <n v="7"/>
    <n v="23"/>
    <n v="0"/>
    <n v="2"/>
    <n v="18"/>
    <n v="36"/>
    <s v="1"/>
    <s v="0"/>
    <s v="0"/>
    <s v="2"/>
    <s v="2"/>
  </r>
  <r>
    <s v="hortowi01"/>
    <x v="94"/>
    <n v="1"/>
    <s v="DET"/>
    <s v="AL"/>
    <n v="143"/>
    <n v="512"/>
    <n v="69"/>
    <n v="140"/>
    <n v="20"/>
    <n v="2"/>
    <n v="29"/>
    <n v="104"/>
    <n v="5"/>
    <n v="9"/>
    <n v="48"/>
    <n v="101"/>
    <s v="9"/>
    <s v="6"/>
    <s v="2"/>
    <s v="4"/>
    <s v="12"/>
  </r>
  <r>
    <s v="howarbr01"/>
    <x v="94"/>
    <n v="1"/>
    <s v="CHA"/>
    <s v="AL"/>
    <n v="30"/>
    <n v="41"/>
    <n v="1"/>
    <n v="6"/>
    <n v="2"/>
    <n v="1"/>
    <n v="0"/>
    <n v="3"/>
    <n v="0"/>
    <n v="0"/>
    <n v="4"/>
    <n v="18"/>
    <s v="0"/>
    <s v="0"/>
    <s v="6"/>
    <s v="0"/>
    <s v="1"/>
  </r>
  <r>
    <s v="howarel01"/>
    <x v="94"/>
    <n v="1"/>
    <s v="NYA"/>
    <s v="AL"/>
    <n v="110"/>
    <n v="391"/>
    <n v="38"/>
    <n v="91"/>
    <n v="15"/>
    <n v="1"/>
    <n v="9"/>
    <n v="45"/>
    <n v="0"/>
    <n v="0"/>
    <n v="24"/>
    <n v="65"/>
    <s v="3"/>
    <s v="1"/>
    <s v="1"/>
    <s v="1"/>
    <s v="16"/>
  </r>
  <r>
    <s v="howarfr01"/>
    <x v="94"/>
    <n v="1"/>
    <s v="WS2"/>
    <s v="AL"/>
    <n v="149"/>
    <n v="516"/>
    <n v="53"/>
    <n v="149"/>
    <n v="22"/>
    <n v="6"/>
    <n v="21"/>
    <n v="84"/>
    <n v="0"/>
    <n v="0"/>
    <n v="55"/>
    <n v="112"/>
    <s v="2"/>
    <s v="2"/>
    <s v="0"/>
    <s v="2"/>
    <s v="9"/>
  </r>
  <r>
    <s v="howsedi01"/>
    <x v="94"/>
    <n v="1"/>
    <s v="CLE"/>
    <s v="AL"/>
    <n v="107"/>
    <n v="307"/>
    <n v="47"/>
    <n v="72"/>
    <n v="8"/>
    <n v="2"/>
    <n v="1"/>
    <n v="6"/>
    <n v="17"/>
    <n v="4"/>
    <n v="57"/>
    <n v="25"/>
    <s v="0"/>
    <s v="1"/>
    <s v="10"/>
    <s v="2"/>
    <s v="5"/>
  </r>
  <r>
    <s v="humphbo01"/>
    <x v="94"/>
    <n v="1"/>
    <s v="CHN"/>
    <s v="NL"/>
    <n v="41"/>
    <n v="3"/>
    <n v="0"/>
    <n v="0"/>
    <n v="0"/>
    <n v="0"/>
    <n v="0"/>
    <n v="0"/>
    <n v="0"/>
    <n v="0"/>
    <n v="0"/>
    <n v="0"/>
    <s v="0"/>
    <s v="0"/>
    <s v="1"/>
    <s v="0"/>
    <s v="0"/>
  </r>
  <r>
    <s v="hundlra01"/>
    <x v="94"/>
    <n v="1"/>
    <s v="SFN"/>
    <s v="NL"/>
    <n v="6"/>
    <n v="15"/>
    <n v="0"/>
    <n v="1"/>
    <n v="0"/>
    <n v="0"/>
    <n v="0"/>
    <n v="0"/>
    <n v="0"/>
    <n v="0"/>
    <n v="0"/>
    <n v="4"/>
    <s v="0"/>
    <s v="0"/>
    <s v="1"/>
    <s v="0"/>
    <s v="1"/>
  </r>
  <r>
    <s v="hunteca01"/>
    <x v="94"/>
    <n v="1"/>
    <s v="KC1"/>
    <s v="AL"/>
    <n v="32"/>
    <n v="40"/>
    <n v="3"/>
    <n v="6"/>
    <n v="1"/>
    <n v="0"/>
    <n v="0"/>
    <n v="1"/>
    <n v="0"/>
    <n v="0"/>
    <n v="0"/>
    <n v="14"/>
    <s v="0"/>
    <s v="0"/>
    <s v="6"/>
    <s v="0"/>
    <s v="0"/>
  </r>
  <r>
    <s v="huntro01"/>
    <x v="94"/>
    <n v="1"/>
    <s v="NYN"/>
    <s v="NL"/>
    <n v="57"/>
    <n v="196"/>
    <n v="21"/>
    <n v="47"/>
    <n v="12"/>
    <n v="1"/>
    <n v="1"/>
    <n v="10"/>
    <n v="2"/>
    <n v="7"/>
    <n v="14"/>
    <n v="19"/>
    <s v="2"/>
    <s v="6"/>
    <s v="6"/>
    <s v="1"/>
    <s v="5"/>
  </r>
  <r>
    <s v="jacksal01"/>
    <x v="94"/>
    <n v="1"/>
    <s v="NYN"/>
    <s v="NL"/>
    <n v="56"/>
    <n v="60"/>
    <n v="5"/>
    <n v="7"/>
    <n v="1"/>
    <n v="0"/>
    <n v="0"/>
    <n v="2"/>
    <n v="0"/>
    <n v="0"/>
    <n v="2"/>
    <n v="23"/>
    <s v="0"/>
    <s v="0"/>
    <s v="8"/>
    <s v="0"/>
    <s v="1"/>
  </r>
  <r>
    <s v="jacksgr01"/>
    <x v="94"/>
    <n v="1"/>
    <s v="PHI"/>
    <s v="NL"/>
    <n v="6"/>
    <n v="4"/>
    <n v="0"/>
    <n v="0"/>
    <n v="0"/>
    <n v="0"/>
    <n v="0"/>
    <n v="0"/>
    <n v="0"/>
    <n v="0"/>
    <n v="0"/>
    <n v="2"/>
    <s v="0"/>
    <s v="0"/>
    <s v="0"/>
    <s v="0"/>
    <s v="0"/>
  </r>
  <r>
    <s v="jacksla01"/>
    <x v="94"/>
    <n v="1"/>
    <s v="CHN"/>
    <s v="NL"/>
    <n v="49"/>
    <n v="86"/>
    <n v="6"/>
    <n v="11"/>
    <n v="0"/>
    <n v="2"/>
    <n v="1"/>
    <n v="5"/>
    <n v="0"/>
    <n v="0"/>
    <n v="5"/>
    <n v="29"/>
    <s v="0"/>
    <s v="0"/>
    <s v="4"/>
    <s v="0"/>
    <s v="2"/>
  </r>
  <r>
    <s v="jacksso01"/>
    <x v="94"/>
    <n v="1"/>
    <s v="HOU"/>
    <s v="NL"/>
    <n v="10"/>
    <n v="23"/>
    <n v="1"/>
    <n v="3"/>
    <n v="0"/>
    <n v="0"/>
    <n v="0"/>
    <n v="0"/>
    <n v="1"/>
    <n v="1"/>
    <n v="1"/>
    <n v="1"/>
    <s v="0"/>
    <s v="0"/>
    <s v="0"/>
    <s v="0"/>
    <s v="0"/>
  </r>
  <r>
    <s v="jamesch01"/>
    <x v="94"/>
    <n v="1"/>
    <s v="CIN"/>
    <s v="NL"/>
    <n v="26"/>
    <n v="39"/>
    <n v="2"/>
    <n v="8"/>
    <n v="0"/>
    <n v="0"/>
    <n v="0"/>
    <n v="2"/>
    <n v="0"/>
    <n v="0"/>
    <n v="1"/>
    <n v="9"/>
    <s v="0"/>
    <s v="0"/>
    <s v="1"/>
    <s v="0"/>
    <s v="3"/>
  </r>
  <r>
    <s v="jastela01"/>
    <x v="94"/>
    <n v="1"/>
    <s v="SLN"/>
    <s v="NL"/>
    <n v="4"/>
    <n v="10"/>
    <n v="1"/>
    <n v="2"/>
    <n v="0"/>
    <n v="0"/>
    <n v="0"/>
    <n v="2"/>
    <n v="0"/>
    <n v="0"/>
    <n v="1"/>
    <n v="5"/>
    <s v="0"/>
    <s v="0"/>
    <s v="1"/>
    <s v="0"/>
    <s v="0"/>
  </r>
  <r>
    <s v="javieju01"/>
    <x v="94"/>
    <n v="1"/>
    <s v="SLN"/>
    <s v="NL"/>
    <n v="77"/>
    <n v="229"/>
    <n v="34"/>
    <n v="52"/>
    <n v="6"/>
    <n v="4"/>
    <n v="2"/>
    <n v="23"/>
    <n v="5"/>
    <n v="5"/>
    <n v="8"/>
    <n v="44"/>
    <s v="2"/>
    <s v="3"/>
    <s v="4"/>
    <s v="2"/>
    <s v="6"/>
  </r>
  <r>
    <s v="jayjo01"/>
    <x v="94"/>
    <n v="1"/>
    <s v="CIN"/>
    <s v="NL"/>
    <n v="37"/>
    <n v="49"/>
    <n v="3"/>
    <n v="2"/>
    <n v="1"/>
    <n v="0"/>
    <n v="0"/>
    <n v="0"/>
    <n v="0"/>
    <n v="0"/>
    <n v="2"/>
    <n v="24"/>
    <s v="0"/>
    <s v="0"/>
    <s v="4"/>
    <s v="0"/>
    <s v="2"/>
  </r>
  <r>
    <s v="jenkife01"/>
    <x v="94"/>
    <n v="1"/>
    <s v="PHI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johnsal01"/>
    <x v="94"/>
    <n v="1"/>
    <s v="PHI"/>
    <s v="NL"/>
    <n v="97"/>
    <n v="262"/>
    <n v="27"/>
    <n v="77"/>
    <n v="9"/>
    <n v="3"/>
    <n v="8"/>
    <n v="28"/>
    <n v="4"/>
    <n v="4"/>
    <n v="15"/>
    <n v="60"/>
    <s v="3"/>
    <s v="2"/>
    <s v="1"/>
    <s v="0"/>
    <s v="5"/>
  </r>
  <r>
    <s v="johnsbo02"/>
    <x v="94"/>
    <n v="1"/>
    <s v="BAL"/>
    <s v="AL"/>
    <n v="87"/>
    <n v="273"/>
    <n v="36"/>
    <n v="66"/>
    <n v="13"/>
    <n v="2"/>
    <n v="5"/>
    <n v="27"/>
    <n v="1"/>
    <n v="0"/>
    <n v="15"/>
    <n v="34"/>
    <s v="2"/>
    <s v="1"/>
    <s v="3"/>
    <s v="2"/>
    <s v="8"/>
  </r>
  <r>
    <s v="johnsda02"/>
    <x v="94"/>
    <n v="1"/>
    <s v="BAL"/>
    <s v="AL"/>
    <n v="20"/>
    <n v="47"/>
    <n v="5"/>
    <n v="8"/>
    <n v="3"/>
    <n v="0"/>
    <n v="0"/>
    <n v="1"/>
    <n v="3"/>
    <n v="0"/>
    <n v="5"/>
    <n v="6"/>
    <s v="0"/>
    <s v="0"/>
    <s v="0"/>
    <s v="1"/>
    <s v="3"/>
  </r>
  <r>
    <s v="johnsde01"/>
    <x v="94"/>
    <n v="1"/>
    <s v="CIN"/>
    <s v="NL"/>
    <n v="159"/>
    <n v="616"/>
    <n v="92"/>
    <n v="177"/>
    <n v="30"/>
    <n v="7"/>
    <n v="32"/>
    <n v="130"/>
    <n v="0"/>
    <n v="4"/>
    <n v="52"/>
    <n v="97"/>
    <s v="9"/>
    <s v="2"/>
    <s v="0"/>
    <s v="10"/>
    <s v="13"/>
  </r>
  <r>
    <s v="johnske02"/>
    <x v="94"/>
    <n v="1"/>
    <s v="HOU"/>
    <s v="NL"/>
    <n v="8"/>
    <n v="18"/>
    <n v="0"/>
    <n v="2"/>
    <n v="1"/>
    <n v="0"/>
    <n v="0"/>
    <n v="0"/>
    <n v="0"/>
    <n v="0"/>
    <n v="0"/>
    <n v="7"/>
    <s v="0"/>
    <s v="0"/>
    <s v="0"/>
    <s v="0"/>
    <s v="0"/>
  </r>
  <r>
    <s v="johnske02"/>
    <x v="94"/>
    <n v="2"/>
    <s v="ML1"/>
    <s v="NL"/>
    <n v="29"/>
    <n v="61"/>
    <n v="3"/>
    <n v="7"/>
    <n v="1"/>
    <n v="0"/>
    <n v="0"/>
    <n v="5"/>
    <n v="0"/>
    <n v="0"/>
    <n v="0"/>
    <n v="27"/>
    <s v="0"/>
    <s v="0"/>
    <s v="3"/>
    <s v="0"/>
    <s v="0"/>
  </r>
  <r>
    <s v="johnslo01"/>
    <x v="94"/>
    <n v="1"/>
    <s v="LAN"/>
    <s v="NL"/>
    <n v="131"/>
    <n v="468"/>
    <n v="57"/>
    <n v="121"/>
    <n v="24"/>
    <n v="1"/>
    <n v="12"/>
    <n v="58"/>
    <n v="15"/>
    <n v="6"/>
    <n v="24"/>
    <n v="81"/>
    <s v="8"/>
    <s v="16"/>
    <s v="7"/>
    <s v="3"/>
    <s v="7"/>
  </r>
  <r>
    <s v="johnto01"/>
    <x v="94"/>
    <n v="1"/>
    <s v="CHA"/>
    <s v="AL"/>
    <n v="39"/>
    <n v="59"/>
    <n v="4"/>
    <n v="10"/>
    <n v="1"/>
    <n v="0"/>
    <n v="1"/>
    <n v="2"/>
    <n v="0"/>
    <n v="0"/>
    <n v="3"/>
    <n v="22"/>
    <s v="0"/>
    <s v="0"/>
    <s v="6"/>
    <s v="0"/>
    <s v="1"/>
  </r>
  <r>
    <s v="jonescl01"/>
    <x v="94"/>
    <n v="1"/>
    <s v="NYN"/>
    <s v="NL"/>
    <n v="30"/>
    <n v="74"/>
    <n v="2"/>
    <n v="11"/>
    <n v="1"/>
    <n v="0"/>
    <n v="1"/>
    <n v="9"/>
    <n v="1"/>
    <n v="0"/>
    <n v="2"/>
    <n v="23"/>
    <s v="0"/>
    <s v="0"/>
    <s v="0"/>
    <s v="0"/>
    <s v="0"/>
  </r>
  <r>
    <s v="jonesda03"/>
    <x v="94"/>
    <n v="1"/>
    <s v="BOS"/>
    <s v="AL"/>
    <n v="112"/>
    <n v="367"/>
    <n v="41"/>
    <n v="99"/>
    <n v="13"/>
    <n v="5"/>
    <n v="5"/>
    <n v="37"/>
    <n v="8"/>
    <n v="1"/>
    <n v="28"/>
    <n v="45"/>
    <s v="0"/>
    <s v="2"/>
    <s v="3"/>
    <s v="0"/>
    <s v="7"/>
  </r>
  <r>
    <s v="jonesgo01"/>
    <x v="94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nesma01"/>
    <x v="94"/>
    <n v="1"/>
    <s v="ML1"/>
    <s v="NL"/>
    <n v="143"/>
    <n v="504"/>
    <n v="78"/>
    <n v="132"/>
    <n v="18"/>
    <n v="7"/>
    <n v="31"/>
    <n v="75"/>
    <n v="8"/>
    <n v="2"/>
    <n v="29"/>
    <n v="122"/>
    <s v="1"/>
    <s v="9"/>
    <s v="2"/>
    <s v="2"/>
    <s v="5"/>
  </r>
  <r>
    <s v="josepdu01"/>
    <x v="94"/>
    <n v="1"/>
    <s v="CHA"/>
    <s v="AL"/>
    <n v="4"/>
    <n v="9"/>
    <n v="2"/>
    <n v="1"/>
    <n v="0"/>
    <n v="0"/>
    <n v="0"/>
    <n v="0"/>
    <n v="0"/>
    <n v="0"/>
    <n v="2"/>
    <n v="4"/>
    <s v="0"/>
    <s v="0"/>
    <s v="0"/>
    <s v="0"/>
    <s v="0"/>
  </r>
  <r>
    <s v="joycedi01"/>
    <x v="94"/>
    <n v="1"/>
    <s v="KC1"/>
    <s v="AL"/>
    <n v="5"/>
    <n v="4"/>
    <n v="0"/>
    <n v="0"/>
    <n v="0"/>
    <n v="0"/>
    <n v="0"/>
    <n v="0"/>
    <n v="0"/>
    <n v="0"/>
    <n v="0"/>
    <n v="3"/>
    <s v="0"/>
    <s v="0"/>
    <s v="0"/>
    <s v="0"/>
    <s v="0"/>
  </r>
  <r>
    <s v="jurewmi01"/>
    <x v="94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aatji01"/>
    <x v="94"/>
    <n v="1"/>
    <s v="MIN"/>
    <s v="AL"/>
    <n v="56"/>
    <n v="93"/>
    <n v="6"/>
    <n v="23"/>
    <n v="4"/>
    <n v="0"/>
    <n v="1"/>
    <n v="9"/>
    <n v="2"/>
    <n v="0"/>
    <n v="3"/>
    <n v="29"/>
    <s v="0"/>
    <s v="0"/>
    <s v="3"/>
    <s v="2"/>
    <s v="1"/>
  </r>
  <r>
    <s v="kalinal01"/>
    <x v="94"/>
    <n v="1"/>
    <s v="DET"/>
    <s v="AL"/>
    <n v="125"/>
    <n v="399"/>
    <n v="72"/>
    <n v="112"/>
    <n v="18"/>
    <n v="2"/>
    <n v="18"/>
    <n v="72"/>
    <n v="6"/>
    <n v="0"/>
    <n v="72"/>
    <n v="49"/>
    <s v="11"/>
    <s v="0"/>
    <s v="0"/>
    <s v="3"/>
    <s v="9"/>
  </r>
  <r>
    <s v="kaskoed01"/>
    <x v="94"/>
    <n v="1"/>
    <s v="HOU"/>
    <s v="NL"/>
    <n v="68"/>
    <n v="215"/>
    <n v="18"/>
    <n v="53"/>
    <n v="7"/>
    <n v="1"/>
    <n v="1"/>
    <n v="10"/>
    <n v="1"/>
    <n v="3"/>
    <n v="11"/>
    <n v="20"/>
    <s v="1"/>
    <s v="4"/>
    <s v="2"/>
    <s v="0"/>
    <s v="9"/>
  </r>
  <r>
    <s v="kekicmi01"/>
    <x v="94"/>
    <n v="1"/>
    <s v="LAN"/>
    <s v="NL"/>
    <n v="5"/>
    <n v="2"/>
    <n v="0"/>
    <n v="0"/>
    <n v="0"/>
    <n v="0"/>
    <n v="0"/>
    <n v="0"/>
    <n v="0"/>
    <n v="0"/>
    <n v="0"/>
    <n v="0"/>
    <s v="0"/>
    <s v="0"/>
    <s v="1"/>
    <s v="0"/>
    <s v="0"/>
  </r>
  <r>
    <s v="kelledi01"/>
    <x v="94"/>
    <n v="1"/>
    <s v="ML1"/>
    <s v="NL"/>
    <n v="22"/>
    <n v="8"/>
    <n v="1"/>
    <n v="0"/>
    <n v="0"/>
    <n v="0"/>
    <n v="0"/>
    <n v="0"/>
    <n v="0"/>
    <n v="0"/>
    <n v="0"/>
    <n v="5"/>
    <s v="0"/>
    <s v="0"/>
    <s v="0"/>
    <s v="0"/>
    <s v="0"/>
  </r>
  <r>
    <s v="kelleto01"/>
    <x v="94"/>
    <n v="1"/>
    <s v="CLE"/>
    <s v="AL"/>
    <n v="4"/>
    <n v="9"/>
    <n v="1"/>
    <n v="2"/>
    <n v="0"/>
    <n v="0"/>
    <n v="0"/>
    <n v="1"/>
    <n v="0"/>
    <n v="0"/>
    <n v="1"/>
    <n v="6"/>
    <s v="0"/>
    <s v="0"/>
    <s v="1"/>
    <s v="0"/>
    <s v="0"/>
  </r>
  <r>
    <s v="kennejo03"/>
    <x v="94"/>
    <n v="1"/>
    <s v="LAN"/>
    <s v="NL"/>
    <n v="104"/>
    <n v="105"/>
    <n v="12"/>
    <n v="18"/>
    <n v="3"/>
    <n v="0"/>
    <n v="1"/>
    <n v="5"/>
    <n v="1"/>
    <n v="0"/>
    <n v="8"/>
    <n v="33"/>
    <s v="1"/>
    <s v="2"/>
    <s v="5"/>
    <s v="0"/>
    <s v="3"/>
  </r>
  <r>
    <s v="kenwodi01"/>
    <x v="94"/>
    <n v="1"/>
    <s v="CHA"/>
    <s v="AL"/>
    <n v="3"/>
    <n v="1"/>
    <n v="0"/>
    <n v="0"/>
    <n v="0"/>
    <n v="0"/>
    <n v="0"/>
    <n v="0"/>
    <n v="0"/>
    <n v="0"/>
    <n v="1"/>
    <n v="0"/>
    <s v="0"/>
    <s v="1"/>
    <s v="0"/>
    <s v="0"/>
    <s v="0"/>
  </r>
  <r>
    <s v="keougma01"/>
    <x v="94"/>
    <n v="1"/>
    <s v="CIN"/>
    <s v="NL"/>
    <n v="62"/>
    <n v="43"/>
    <n v="14"/>
    <n v="5"/>
    <n v="0"/>
    <n v="0"/>
    <n v="0"/>
    <n v="3"/>
    <n v="0"/>
    <n v="0"/>
    <n v="3"/>
    <n v="14"/>
    <s v="0"/>
    <s v="1"/>
    <s v="1"/>
    <s v="0"/>
    <s v="1"/>
  </r>
  <r>
    <s v="kernege01"/>
    <x v="94"/>
    <n v="1"/>
    <s v="SLN"/>
    <s v="NL"/>
    <n v="10"/>
    <n v="31"/>
    <n v="6"/>
    <n v="9"/>
    <n v="3"/>
    <n v="1"/>
    <n v="0"/>
    <n v="3"/>
    <n v="0"/>
    <n v="0"/>
    <n v="2"/>
    <n v="4"/>
    <s v="0"/>
    <s v="0"/>
    <s v="0"/>
    <s v="0"/>
    <s v="0"/>
  </r>
  <r>
    <s v="kessido01"/>
    <x v="94"/>
    <n v="1"/>
    <s v="CHN"/>
    <s v="NL"/>
    <n v="106"/>
    <n v="309"/>
    <n v="19"/>
    <n v="62"/>
    <n v="4"/>
    <n v="3"/>
    <n v="0"/>
    <n v="14"/>
    <n v="1"/>
    <n v="2"/>
    <n v="20"/>
    <n v="44"/>
    <s v="1"/>
    <s v="2"/>
    <s v="3"/>
    <s v="2"/>
    <s v="5"/>
  </r>
  <r>
    <s v="killeha01"/>
    <x v="94"/>
    <n v="1"/>
    <s v="MIN"/>
    <s v="AL"/>
    <n v="113"/>
    <n v="401"/>
    <n v="78"/>
    <n v="108"/>
    <n v="16"/>
    <n v="1"/>
    <n v="25"/>
    <n v="75"/>
    <n v="0"/>
    <n v="0"/>
    <n v="72"/>
    <n v="69"/>
    <s v="12"/>
    <s v="4"/>
    <s v="0"/>
    <s v="2"/>
    <s v="10"/>
  </r>
  <r>
    <s v="kindaje01"/>
    <x v="94"/>
    <n v="1"/>
    <s v="MIN"/>
    <s v="AL"/>
    <n v="125"/>
    <n v="342"/>
    <n v="41"/>
    <n v="67"/>
    <n v="12"/>
    <n v="1"/>
    <n v="6"/>
    <n v="36"/>
    <n v="2"/>
    <n v="2"/>
    <n v="36"/>
    <n v="97"/>
    <s v="3"/>
    <s v="3"/>
    <s v="8"/>
    <s v="6"/>
    <s v="6"/>
  </r>
  <r>
    <s v="kingji01"/>
    <x v="94"/>
    <n v="1"/>
    <s v="WS2"/>
    <s v="AL"/>
    <n v="120"/>
    <n v="258"/>
    <n v="46"/>
    <n v="55"/>
    <n v="10"/>
    <n v="2"/>
    <n v="14"/>
    <n v="49"/>
    <n v="1"/>
    <n v="0"/>
    <n v="44"/>
    <n v="50"/>
    <s v="2"/>
    <s v="5"/>
    <s v="0"/>
    <s v="2"/>
    <s v="9"/>
  </r>
  <r>
    <s v="kirklwi01"/>
    <x v="94"/>
    <n v="1"/>
    <s v="WS2"/>
    <s v="AL"/>
    <n v="123"/>
    <n v="312"/>
    <n v="38"/>
    <n v="72"/>
    <n v="9"/>
    <n v="1"/>
    <n v="14"/>
    <n v="54"/>
    <n v="3"/>
    <n v="2"/>
    <n v="19"/>
    <n v="65"/>
    <s v="1"/>
    <s v="0"/>
    <s v="0"/>
    <s v="6"/>
    <s v="5"/>
  </r>
  <r>
    <s v="kirkped01"/>
    <x v="94"/>
    <n v="1"/>
    <s v="CAL"/>
    <s v="AL"/>
    <n v="19"/>
    <n v="73"/>
    <n v="8"/>
    <n v="19"/>
    <n v="5"/>
    <n v="0"/>
    <n v="3"/>
    <n v="8"/>
    <n v="1"/>
    <n v="2"/>
    <n v="3"/>
    <n v="9"/>
    <s v="0"/>
    <s v="0"/>
    <s v="2"/>
    <s v="0"/>
    <s v="3"/>
  </r>
  <r>
    <s v="klausbo01"/>
    <x v="94"/>
    <n v="1"/>
    <s v="NYN"/>
    <s v="NL"/>
    <n v="119"/>
    <n v="288"/>
    <n v="30"/>
    <n v="55"/>
    <n v="12"/>
    <n v="0"/>
    <n v="2"/>
    <n v="12"/>
    <n v="1"/>
    <n v="6"/>
    <n v="45"/>
    <n v="49"/>
    <s v="0"/>
    <s v="1"/>
    <s v="3"/>
    <s v="0"/>
    <s v="4"/>
  </r>
  <r>
    <s v="klimclo01"/>
    <x v="94"/>
    <n v="1"/>
    <s v="ML1"/>
    <s v="NL"/>
    <n v="34"/>
    <n v="39"/>
    <n v="3"/>
    <n v="3"/>
    <n v="0"/>
    <n v="0"/>
    <n v="0"/>
    <n v="3"/>
    <n v="0"/>
    <n v="0"/>
    <n v="2"/>
    <n v="8"/>
    <s v="0"/>
    <s v="0"/>
    <s v="0"/>
    <s v="1"/>
    <s v="1"/>
  </r>
  <r>
    <s v="klinero01"/>
    <x v="94"/>
    <n v="1"/>
    <s v="WS2"/>
    <s v="AL"/>
    <n v="74"/>
    <n v="7"/>
    <n v="0"/>
    <n v="0"/>
    <n v="0"/>
    <n v="0"/>
    <n v="0"/>
    <n v="0"/>
    <n v="0"/>
    <n v="0"/>
    <n v="0"/>
    <n v="3"/>
    <s v="0"/>
    <s v="0"/>
    <s v="3"/>
    <s v="0"/>
    <s v="0"/>
  </r>
  <r>
    <s v="klippjo01"/>
    <x v="94"/>
    <n v="1"/>
    <s v="MIN"/>
    <s v="AL"/>
    <n v="56"/>
    <n v="8"/>
    <n v="0"/>
    <n v="0"/>
    <n v="0"/>
    <n v="0"/>
    <n v="0"/>
    <n v="0"/>
    <n v="0"/>
    <n v="0"/>
    <n v="1"/>
    <n v="3"/>
    <s v="0"/>
    <s v="0"/>
    <s v="2"/>
    <s v="0"/>
    <s v="1"/>
  </r>
  <r>
    <s v="knoopbo01"/>
    <x v="94"/>
    <n v="1"/>
    <s v="CAL"/>
    <s v="AL"/>
    <n v="142"/>
    <n v="465"/>
    <n v="47"/>
    <n v="125"/>
    <n v="24"/>
    <n v="4"/>
    <n v="7"/>
    <n v="43"/>
    <n v="3"/>
    <n v="2"/>
    <n v="31"/>
    <n v="101"/>
    <s v="5"/>
    <s v="0"/>
    <s v="6"/>
    <s v="2"/>
    <s v="6"/>
  </r>
  <r>
    <s v="knowlda01"/>
    <x v="94"/>
    <n v="1"/>
    <s v="BAL"/>
    <s v="AL"/>
    <n v="5"/>
    <n v="4"/>
    <n v="0"/>
    <n v="0"/>
    <n v="0"/>
    <n v="0"/>
    <n v="0"/>
    <n v="0"/>
    <n v="0"/>
    <n v="0"/>
    <n v="0"/>
    <n v="2"/>
    <s v="0"/>
    <s v="0"/>
    <s v="0"/>
    <s v="0"/>
    <s v="0"/>
  </r>
  <r>
    <s v="kolbga01"/>
    <x v="94"/>
    <n v="1"/>
    <s v="ML1"/>
    <s v="NL"/>
    <n v="24"/>
    <n v="27"/>
    <n v="3"/>
    <n v="7"/>
    <n v="0"/>
    <n v="0"/>
    <n v="0"/>
    <n v="1"/>
    <n v="0"/>
    <n v="0"/>
    <n v="1"/>
    <n v="6"/>
    <s v="0"/>
    <s v="0"/>
    <s v="0"/>
    <s v="0"/>
    <s v="2"/>
  </r>
  <r>
    <s v="kolbga01"/>
    <x v="94"/>
    <n v="2"/>
    <s v="NYN"/>
    <s v="NL"/>
    <n v="40"/>
    <n v="90"/>
    <n v="8"/>
    <n v="15"/>
    <n v="2"/>
    <n v="0"/>
    <n v="1"/>
    <n v="7"/>
    <n v="3"/>
    <n v="0"/>
    <n v="3"/>
    <n v="28"/>
    <s v="0"/>
    <s v="0"/>
    <s v="0"/>
    <s v="1"/>
    <s v="2"/>
  </r>
  <r>
    <s v="kooncca01"/>
    <x v="94"/>
    <n v="1"/>
    <s v="CHN"/>
    <s v="NL"/>
    <n v="38"/>
    <n v="49"/>
    <n v="2"/>
    <n v="5"/>
    <n v="1"/>
    <n v="0"/>
    <n v="0"/>
    <n v="1"/>
    <n v="0"/>
    <n v="0"/>
    <n v="5"/>
    <n v="21"/>
    <s v="0"/>
    <s v="1"/>
    <s v="3"/>
    <s v="0"/>
    <s v="0"/>
  </r>
  <r>
    <s v="kopliho01"/>
    <x v="94"/>
    <n v="1"/>
    <s v="WS2"/>
    <s v="AL"/>
    <n v="33"/>
    <n v="30"/>
    <n v="0"/>
    <n v="3"/>
    <n v="0"/>
    <n v="0"/>
    <n v="0"/>
    <n v="0"/>
    <n v="0"/>
    <n v="0"/>
    <n v="1"/>
    <n v="17"/>
    <s v="0"/>
    <s v="0"/>
    <s v="1"/>
    <s v="0"/>
    <s v="0"/>
  </r>
  <r>
    <s v="koppejo01"/>
    <x v="94"/>
    <n v="1"/>
    <s v="CAL"/>
    <s v="AL"/>
    <n v="23"/>
    <n v="33"/>
    <n v="3"/>
    <n v="7"/>
    <n v="1"/>
    <n v="0"/>
    <n v="1"/>
    <n v="2"/>
    <n v="1"/>
    <n v="0"/>
    <n v="3"/>
    <n v="10"/>
    <s v="1"/>
    <s v="0"/>
    <s v="0"/>
    <s v="0"/>
    <s v="1"/>
  </r>
  <r>
    <s v="koscoan01"/>
    <x v="94"/>
    <n v="1"/>
    <s v="MIN"/>
    <s v="AL"/>
    <n v="23"/>
    <n v="55"/>
    <n v="3"/>
    <n v="13"/>
    <n v="4"/>
    <n v="0"/>
    <n v="1"/>
    <n v="6"/>
    <n v="0"/>
    <n v="0"/>
    <n v="1"/>
    <n v="15"/>
    <s v="0"/>
    <s v="0"/>
    <s v="0"/>
    <s v="2"/>
    <s v="0"/>
  </r>
  <r>
    <s v="kostrfr01"/>
    <x v="94"/>
    <n v="1"/>
    <s v="MIN"/>
    <s v="AL"/>
    <n v="20"/>
    <n v="31"/>
    <n v="2"/>
    <n v="5"/>
    <n v="2"/>
    <n v="0"/>
    <n v="0"/>
    <n v="1"/>
    <n v="0"/>
    <n v="0"/>
    <n v="4"/>
    <n v="5"/>
    <s v="0"/>
    <s v="0"/>
    <s v="0"/>
    <s v="1"/>
    <s v="1"/>
  </r>
  <r>
    <s v="koufasa01"/>
    <x v="94"/>
    <n v="1"/>
    <s v="LAN"/>
    <s v="NL"/>
    <n v="43"/>
    <n v="113"/>
    <n v="4"/>
    <n v="20"/>
    <n v="2"/>
    <n v="0"/>
    <n v="0"/>
    <n v="7"/>
    <n v="0"/>
    <n v="0"/>
    <n v="10"/>
    <n v="44"/>
    <s v="0"/>
    <s v="0"/>
    <s v="3"/>
    <s v="1"/>
    <s v="2"/>
  </r>
  <r>
    <s v="kralija01"/>
    <x v="94"/>
    <n v="1"/>
    <s v="CLE"/>
    <s v="AL"/>
    <n v="30"/>
    <n v="21"/>
    <n v="0"/>
    <n v="3"/>
    <n v="0"/>
    <n v="0"/>
    <n v="0"/>
    <n v="2"/>
    <n v="0"/>
    <n v="0"/>
    <n v="0"/>
    <n v="8"/>
    <s v="0"/>
    <s v="0"/>
    <s v="3"/>
    <s v="1"/>
    <s v="0"/>
  </r>
  <r>
    <s v="kraneed01"/>
    <x v="94"/>
    <n v="1"/>
    <s v="NYN"/>
    <s v="NL"/>
    <n v="153"/>
    <n v="525"/>
    <n v="44"/>
    <n v="133"/>
    <n v="24"/>
    <n v="4"/>
    <n v="10"/>
    <n v="53"/>
    <n v="1"/>
    <n v="4"/>
    <n v="39"/>
    <n v="71"/>
    <s v="7"/>
    <s v="2"/>
    <s v="1"/>
    <s v="8"/>
    <s v="13"/>
  </r>
  <r>
    <s v="krausle02"/>
    <x v="94"/>
    <n v="1"/>
    <s v="KC1"/>
    <s v="AL"/>
    <n v="10"/>
    <n v="7"/>
    <n v="1"/>
    <n v="0"/>
    <n v="0"/>
    <n v="0"/>
    <n v="0"/>
    <n v="0"/>
    <n v="0"/>
    <n v="0"/>
    <n v="0"/>
    <n v="3"/>
    <s v="0"/>
    <s v="0"/>
    <s v="1"/>
    <s v="0"/>
    <s v="0"/>
  </r>
  <r>
    <s v="kreutfr01"/>
    <x v="94"/>
    <n v="1"/>
    <s v="WS2"/>
    <s v="AL"/>
    <n v="33"/>
    <n v="22"/>
    <n v="1"/>
    <n v="1"/>
    <n v="0"/>
    <n v="0"/>
    <n v="1"/>
    <n v="2"/>
    <n v="0"/>
    <n v="0"/>
    <n v="1"/>
    <n v="14"/>
    <s v="0"/>
    <s v="0"/>
    <s v="0"/>
    <s v="0"/>
    <s v="0"/>
  </r>
  <r>
    <s v="krollga01"/>
    <x v="94"/>
    <n v="1"/>
    <s v="NYN"/>
    <s v="NL"/>
    <n v="32"/>
    <n v="26"/>
    <n v="3"/>
    <n v="3"/>
    <n v="1"/>
    <n v="0"/>
    <n v="0"/>
    <n v="0"/>
    <n v="0"/>
    <n v="0"/>
    <n v="0"/>
    <n v="9"/>
    <s v="0"/>
    <s v="0"/>
    <s v="3"/>
    <s v="0"/>
    <s v="0"/>
  </r>
  <r>
    <s v="krugch01"/>
    <x v="94"/>
    <n v="1"/>
    <s v="CHN"/>
    <s v="NL"/>
    <n v="60"/>
    <n v="169"/>
    <n v="16"/>
    <n v="34"/>
    <n v="5"/>
    <n v="0"/>
    <n v="5"/>
    <n v="24"/>
    <n v="0"/>
    <n v="1"/>
    <n v="13"/>
    <n v="52"/>
    <s v="2"/>
    <s v="1"/>
    <s v="0"/>
    <s v="3"/>
    <s v="8"/>
  </r>
  <r>
    <s v="kubekto01"/>
    <x v="94"/>
    <n v="1"/>
    <s v="NYA"/>
    <s v="AL"/>
    <n v="109"/>
    <n v="339"/>
    <n v="26"/>
    <n v="74"/>
    <n v="5"/>
    <n v="3"/>
    <n v="5"/>
    <n v="35"/>
    <n v="1"/>
    <n v="3"/>
    <n v="20"/>
    <n v="48"/>
    <s v="0"/>
    <s v="0"/>
    <s v="6"/>
    <s v="5"/>
    <s v="7"/>
  </r>
  <r>
    <s v="kuennha01"/>
    <x v="94"/>
    <n v="1"/>
    <s v="SFN"/>
    <s v="NL"/>
    <n v="23"/>
    <n v="59"/>
    <n v="4"/>
    <n v="14"/>
    <n v="0"/>
    <n v="0"/>
    <n v="0"/>
    <n v="6"/>
    <n v="3"/>
    <n v="1"/>
    <n v="10"/>
    <n v="3"/>
    <s v="0"/>
    <s v="1"/>
    <s v="2"/>
    <s v="1"/>
    <s v="1"/>
  </r>
  <r>
    <s v="kuennha01"/>
    <x v="94"/>
    <n v="2"/>
    <s v="CHN"/>
    <s v="NL"/>
    <n v="54"/>
    <n v="120"/>
    <n v="11"/>
    <n v="26"/>
    <n v="5"/>
    <n v="0"/>
    <n v="0"/>
    <n v="6"/>
    <n v="1"/>
    <n v="0"/>
    <n v="22"/>
    <n v="13"/>
    <s v="1"/>
    <s v="0"/>
    <s v="0"/>
    <s v="1"/>
    <s v="4"/>
  </r>
  <r>
    <s v="lachere01"/>
    <x v="94"/>
    <n v="1"/>
    <s v="KC1"/>
    <s v="AL"/>
    <n v="92"/>
    <n v="216"/>
    <n v="20"/>
    <n v="49"/>
    <n v="7"/>
    <n v="1"/>
    <n v="9"/>
    <n v="29"/>
    <n v="0"/>
    <n v="0"/>
    <n v="12"/>
    <n v="57"/>
    <s v="3"/>
    <s v="0"/>
    <s v="4"/>
    <s v="3"/>
    <s v="4"/>
  </r>
  <r>
    <s v="lamabja01"/>
    <x v="94"/>
    <n v="1"/>
    <s v="BOS"/>
    <s v="AL"/>
    <n v="14"/>
    <n v="4"/>
    <n v="0"/>
    <n v="0"/>
    <n v="0"/>
    <n v="0"/>
    <n v="0"/>
    <n v="0"/>
    <n v="0"/>
    <n v="0"/>
    <n v="0"/>
    <n v="3"/>
    <s v="0"/>
    <s v="0"/>
    <s v="1"/>
    <s v="0"/>
    <s v="0"/>
  </r>
  <r>
    <s v="lamabja01"/>
    <x v="94"/>
    <n v="2"/>
    <s v="HOU"/>
    <s v="NL"/>
    <n v="3"/>
    <n v="4"/>
    <n v="0"/>
    <n v="1"/>
    <n v="0"/>
    <n v="0"/>
    <n v="0"/>
    <n v="0"/>
    <n v="0"/>
    <n v="0"/>
    <n v="0"/>
    <n v="1"/>
    <s v="0"/>
    <s v="0"/>
    <s v="0"/>
    <s v="0"/>
    <s v="0"/>
  </r>
  <r>
    <s v="landiji01"/>
    <x v="94"/>
    <n v="1"/>
    <s v="KC1"/>
    <s v="AL"/>
    <n v="118"/>
    <n v="364"/>
    <n v="46"/>
    <n v="87"/>
    <n v="15"/>
    <n v="1"/>
    <n v="3"/>
    <n v="36"/>
    <n v="8"/>
    <n v="3"/>
    <n v="57"/>
    <n v="84"/>
    <s v="1"/>
    <s v="3"/>
    <s v="6"/>
    <s v="1"/>
    <s v="10"/>
  </r>
  <r>
    <s v="landrdo01"/>
    <x v="94"/>
    <n v="1"/>
    <s v="CHN"/>
    <s v="NL"/>
    <n v="131"/>
    <n v="425"/>
    <n v="60"/>
    <n v="96"/>
    <n v="20"/>
    <n v="4"/>
    <n v="6"/>
    <n v="34"/>
    <n v="14"/>
    <n v="8"/>
    <n v="36"/>
    <n v="84"/>
    <s v="3"/>
    <s v="10"/>
    <s v="4"/>
    <s v="2"/>
    <s v="2"/>
  </r>
  <r>
    <s v="lanieha01"/>
    <x v="94"/>
    <n v="1"/>
    <s v="SFN"/>
    <s v="NL"/>
    <n v="159"/>
    <n v="522"/>
    <n v="41"/>
    <n v="118"/>
    <n v="15"/>
    <n v="9"/>
    <n v="0"/>
    <n v="39"/>
    <n v="2"/>
    <n v="1"/>
    <n v="21"/>
    <n v="67"/>
    <s v="4"/>
    <s v="0"/>
    <s v="12"/>
    <s v="1"/>
    <s v="21"/>
  </r>
  <r>
    <s v="larsedo01"/>
    <x v="94"/>
    <n v="1"/>
    <s v="HOU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larsedo01"/>
    <x v="94"/>
    <n v="2"/>
    <s v="BAL"/>
    <s v="AL"/>
    <n v="27"/>
    <n v="11"/>
    <n v="0"/>
    <n v="3"/>
    <n v="1"/>
    <n v="0"/>
    <n v="0"/>
    <n v="1"/>
    <n v="0"/>
    <n v="0"/>
    <n v="0"/>
    <n v="4"/>
    <s v="0"/>
    <s v="0"/>
    <s v="0"/>
    <s v="0"/>
    <s v="0"/>
  </r>
  <r>
    <s v="laryfr01"/>
    <x v="94"/>
    <n v="1"/>
    <s v="NYN"/>
    <s v="NL"/>
    <n v="14"/>
    <n v="19"/>
    <n v="3"/>
    <n v="4"/>
    <n v="0"/>
    <n v="0"/>
    <n v="0"/>
    <n v="0"/>
    <n v="0"/>
    <n v="0"/>
    <n v="0"/>
    <n v="4"/>
    <s v="0"/>
    <s v="0"/>
    <s v="0"/>
    <s v="0"/>
    <s v="0"/>
  </r>
  <r>
    <s v="laryfr01"/>
    <x v="94"/>
    <n v="2"/>
    <s v="CHA"/>
    <s v="AL"/>
    <n v="14"/>
    <n v="2"/>
    <n v="0"/>
    <n v="1"/>
    <n v="0"/>
    <n v="0"/>
    <n v="0"/>
    <n v="2"/>
    <n v="0"/>
    <n v="0"/>
    <n v="0"/>
    <n v="0"/>
    <s v="0"/>
    <s v="0"/>
    <s v="1"/>
    <s v="0"/>
    <s v="0"/>
  </r>
  <r>
    <s v="latmaba01"/>
    <x v="94"/>
    <n v="1"/>
    <s v="CAL"/>
    <s v="A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lauch01"/>
    <x v="94"/>
    <n v="1"/>
    <s v="BAL"/>
    <s v="AL"/>
    <n v="68"/>
    <n v="132"/>
    <n v="15"/>
    <n v="39"/>
    <n v="5"/>
    <n v="2"/>
    <n v="2"/>
    <n v="18"/>
    <n v="0"/>
    <n v="0"/>
    <n v="17"/>
    <n v="18"/>
    <s v="5"/>
    <s v="0"/>
    <s v="1"/>
    <s v="2"/>
    <s v="5"/>
  </r>
  <r>
    <s v="lawve01"/>
    <x v="94"/>
    <n v="1"/>
    <s v="PIT"/>
    <s v="NL"/>
    <n v="34"/>
    <n v="82"/>
    <n v="9"/>
    <n v="20"/>
    <n v="0"/>
    <n v="0"/>
    <n v="1"/>
    <n v="6"/>
    <n v="0"/>
    <n v="0"/>
    <n v="0"/>
    <n v="19"/>
    <s v="0"/>
    <s v="0"/>
    <s v="4"/>
    <s v="0"/>
    <s v="3"/>
  </r>
  <r>
    <s v="leebo01"/>
    <x v="94"/>
    <n v="1"/>
    <s v="CAL"/>
    <s v="AL"/>
    <n v="69"/>
    <n v="21"/>
    <n v="1"/>
    <n v="3"/>
    <n v="0"/>
    <n v="0"/>
    <n v="1"/>
    <n v="3"/>
    <n v="0"/>
    <n v="0"/>
    <n v="0"/>
    <n v="7"/>
    <s v="0"/>
    <s v="1"/>
    <s v="4"/>
    <s v="0"/>
    <s v="0"/>
  </r>
  <r>
    <s v="leedo01"/>
    <x v="94"/>
    <n v="1"/>
    <s v="CAL"/>
    <s v="AL"/>
    <n v="10"/>
    <n v="3"/>
    <n v="0"/>
    <n v="1"/>
    <n v="1"/>
    <n v="0"/>
    <n v="0"/>
    <n v="0"/>
    <n v="0"/>
    <n v="0"/>
    <n v="0"/>
    <n v="1"/>
    <s v="0"/>
    <s v="0"/>
    <s v="0"/>
    <s v="0"/>
    <s v="0"/>
  </r>
  <r>
    <s v="leedo01"/>
    <x v="94"/>
    <n v="2"/>
    <s v="HOU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lefebji01"/>
    <x v="94"/>
    <n v="1"/>
    <s v="LAN"/>
    <s v="NL"/>
    <n v="157"/>
    <n v="544"/>
    <n v="57"/>
    <n v="136"/>
    <n v="21"/>
    <n v="4"/>
    <n v="12"/>
    <n v="69"/>
    <n v="3"/>
    <n v="5"/>
    <n v="71"/>
    <n v="92"/>
    <s v="7"/>
    <s v="2"/>
    <s v="10"/>
    <s v="4"/>
    <s v="8"/>
  </r>
  <r>
    <s v="lejohdo01"/>
    <x v="94"/>
    <n v="1"/>
    <s v="LAN"/>
    <s v="NL"/>
    <n v="34"/>
    <n v="78"/>
    <n v="2"/>
    <n v="20"/>
    <n v="2"/>
    <n v="0"/>
    <n v="0"/>
    <n v="7"/>
    <n v="0"/>
    <n v="1"/>
    <n v="5"/>
    <n v="13"/>
    <s v="0"/>
    <s v="0"/>
    <s v="0"/>
    <s v="0"/>
    <s v="1"/>
  </r>
  <r>
    <s v="lemasde01"/>
    <x v="94"/>
    <n v="1"/>
    <s v="ML1"/>
    <s v="NL"/>
    <n v="32"/>
    <n v="45"/>
    <n v="3"/>
    <n v="4"/>
    <n v="1"/>
    <n v="0"/>
    <n v="0"/>
    <n v="2"/>
    <n v="0"/>
    <n v="0"/>
    <n v="2"/>
    <n v="19"/>
    <s v="0"/>
    <s v="0"/>
    <s v="2"/>
    <s v="0"/>
    <s v="1"/>
  </r>
  <r>
    <s v="lewisjo01"/>
    <x v="94"/>
    <n v="1"/>
    <s v="NYN"/>
    <s v="NL"/>
    <n v="148"/>
    <n v="477"/>
    <n v="64"/>
    <n v="117"/>
    <n v="15"/>
    <n v="3"/>
    <n v="15"/>
    <n v="45"/>
    <n v="4"/>
    <n v="7"/>
    <n v="59"/>
    <n v="117"/>
    <s v="4"/>
    <s v="3"/>
    <s v="4"/>
    <s v="1"/>
    <s v="8"/>
  </r>
  <r>
    <s v="lillibo01"/>
    <x v="94"/>
    <n v="1"/>
    <s v="HOU"/>
    <s v="NL"/>
    <n v="124"/>
    <n v="408"/>
    <n v="34"/>
    <n v="90"/>
    <n v="12"/>
    <n v="1"/>
    <n v="0"/>
    <n v="20"/>
    <n v="2"/>
    <n v="2"/>
    <n v="20"/>
    <n v="10"/>
    <s v="6"/>
    <s v="6"/>
    <s v="4"/>
    <s v="1"/>
    <s v="10"/>
  </r>
  <r>
    <s v="lindbpa01"/>
    <x v="94"/>
    <n v="1"/>
    <s v="KC1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linzph01"/>
    <x v="94"/>
    <n v="1"/>
    <s v="NYA"/>
    <s v="AL"/>
    <n v="99"/>
    <n v="285"/>
    <n v="37"/>
    <n v="59"/>
    <n v="12"/>
    <n v="1"/>
    <n v="2"/>
    <n v="16"/>
    <n v="2"/>
    <n v="1"/>
    <n v="30"/>
    <n v="33"/>
    <s v="1"/>
    <s v="0"/>
    <s v="7"/>
    <s v="2"/>
    <s v="4"/>
  </r>
  <r>
    <s v="linzyfr01"/>
    <x v="94"/>
    <n v="1"/>
    <s v="SFN"/>
    <s v="NL"/>
    <n v="57"/>
    <n v="18"/>
    <n v="3"/>
    <n v="4"/>
    <n v="0"/>
    <n v="0"/>
    <n v="1"/>
    <n v="1"/>
    <n v="0"/>
    <n v="0"/>
    <n v="0"/>
    <n v="4"/>
    <s v="0"/>
    <s v="0"/>
    <s v="0"/>
    <s v="0"/>
    <s v="0"/>
  </r>
  <r>
    <s v="lockdo01"/>
    <x v="94"/>
    <n v="1"/>
    <s v="WS2"/>
    <s v="AL"/>
    <n v="143"/>
    <n v="418"/>
    <n v="52"/>
    <n v="90"/>
    <n v="15"/>
    <n v="1"/>
    <n v="16"/>
    <n v="39"/>
    <n v="1"/>
    <n v="3"/>
    <n v="57"/>
    <n v="115"/>
    <s v="4"/>
    <s v="5"/>
    <s v="0"/>
    <s v="2"/>
    <s v="13"/>
  </r>
  <r>
    <s v="lockebo01"/>
    <x v="94"/>
    <n v="1"/>
    <s v="CIN"/>
    <s v="NL"/>
    <n v="11"/>
    <n v="1"/>
    <n v="0"/>
    <n v="0"/>
    <n v="0"/>
    <n v="0"/>
    <n v="0"/>
    <n v="0"/>
    <n v="0"/>
    <n v="0"/>
    <n v="1"/>
    <n v="0"/>
    <s v="0"/>
    <s v="0"/>
    <s v="0"/>
    <s v="0"/>
    <s v="0"/>
  </r>
  <r>
    <s v="lockebo02"/>
    <x v="94"/>
    <n v="1"/>
    <s v="CHA"/>
    <s v="AL"/>
    <n v="51"/>
    <n v="14"/>
    <n v="0"/>
    <n v="0"/>
    <n v="0"/>
    <n v="0"/>
    <n v="0"/>
    <n v="0"/>
    <n v="0"/>
    <n v="0"/>
    <n v="0"/>
    <n v="13"/>
    <s v="0"/>
    <s v="0"/>
    <s v="0"/>
    <s v="0"/>
    <s v="0"/>
  </r>
  <r>
    <s v="lockwsk01"/>
    <x v="94"/>
    <n v="1"/>
    <s v="KC1"/>
    <s v="AL"/>
    <n v="42"/>
    <n v="33"/>
    <n v="4"/>
    <n v="4"/>
    <n v="0"/>
    <n v="0"/>
    <n v="0"/>
    <n v="0"/>
    <n v="0"/>
    <n v="0"/>
    <n v="7"/>
    <n v="11"/>
    <s v="0"/>
    <s v="1"/>
    <s v="0"/>
    <s v="0"/>
    <s v="0"/>
  </r>
  <r>
    <s v="lolicmi01"/>
    <x v="94"/>
    <n v="1"/>
    <s v="DET"/>
    <s v="AL"/>
    <n v="43"/>
    <n v="86"/>
    <n v="3"/>
    <n v="5"/>
    <n v="0"/>
    <n v="0"/>
    <n v="0"/>
    <n v="0"/>
    <n v="0"/>
    <n v="0"/>
    <n v="2"/>
    <n v="37"/>
    <s v="0"/>
    <s v="0"/>
    <s v="3"/>
    <s v="0"/>
    <s v="0"/>
  </r>
  <r>
    <s v="lonboji01"/>
    <x v="94"/>
    <n v="1"/>
    <s v="BOS"/>
    <s v="AL"/>
    <n v="32"/>
    <n v="59"/>
    <n v="4"/>
    <n v="8"/>
    <n v="3"/>
    <n v="0"/>
    <n v="0"/>
    <n v="4"/>
    <n v="0"/>
    <n v="0"/>
    <n v="5"/>
    <n v="22"/>
    <s v="0"/>
    <s v="0"/>
    <s v="5"/>
    <s v="0"/>
    <s v="1"/>
  </r>
  <r>
    <s v="lopezar01"/>
    <x v="94"/>
    <n v="1"/>
    <s v="NYA"/>
    <s v="AL"/>
    <n v="38"/>
    <n v="49"/>
    <n v="5"/>
    <n v="7"/>
    <n v="0"/>
    <n v="0"/>
    <n v="0"/>
    <n v="0"/>
    <n v="0"/>
    <n v="0"/>
    <n v="1"/>
    <n v="6"/>
    <s v="0"/>
    <s v="0"/>
    <s v="1"/>
    <s v="0"/>
    <s v="0"/>
  </r>
  <r>
    <s v="lopezhe01"/>
    <x v="94"/>
    <n v="1"/>
    <s v="NYA"/>
    <s v="AL"/>
    <n v="111"/>
    <n v="283"/>
    <n v="25"/>
    <n v="74"/>
    <n v="12"/>
    <n v="2"/>
    <n v="7"/>
    <n v="39"/>
    <n v="0"/>
    <n v="0"/>
    <n v="26"/>
    <n v="61"/>
    <s v="2"/>
    <s v="1"/>
    <s v="3"/>
    <s v="4"/>
    <s v="11"/>
  </r>
  <r>
    <s v="lopezma01"/>
    <x v="94"/>
    <n v="1"/>
    <s v="CAL"/>
    <s v="AL"/>
    <n v="52"/>
    <n v="69"/>
    <n v="10"/>
    <n v="14"/>
    <n v="2"/>
    <n v="0"/>
    <n v="1"/>
    <n v="2"/>
    <n v="1"/>
    <n v="0"/>
    <n v="2"/>
    <n v="23"/>
    <s v="0"/>
    <s v="0"/>
    <s v="7"/>
    <s v="1"/>
    <s v="1"/>
  </r>
  <r>
    <s v="lumpeje01"/>
    <x v="94"/>
    <n v="1"/>
    <s v="DET"/>
    <s v="AL"/>
    <n v="145"/>
    <n v="502"/>
    <n v="72"/>
    <n v="129"/>
    <n v="15"/>
    <n v="3"/>
    <n v="4"/>
    <n v="39"/>
    <n v="7"/>
    <n v="0"/>
    <n v="56"/>
    <n v="34"/>
    <s v="1"/>
    <s v="3"/>
    <s v="10"/>
    <s v="4"/>
    <s v="11"/>
  </r>
  <r>
    <s v="luploal01"/>
    <x v="94"/>
    <n v="1"/>
    <s v="CLE"/>
    <s v="AL"/>
    <n v="53"/>
    <n v="45"/>
    <n v="3"/>
    <n v="6"/>
    <n v="2"/>
    <n v="0"/>
    <n v="1"/>
    <n v="4"/>
    <n v="0"/>
    <n v="1"/>
    <n v="3"/>
    <n v="14"/>
    <s v="0"/>
    <s v="0"/>
    <s v="0"/>
    <s v="0"/>
    <s v="1"/>
  </r>
  <r>
    <s v="lynchje01"/>
    <x v="94"/>
    <n v="1"/>
    <s v="PIT"/>
    <s v="NL"/>
    <n v="73"/>
    <n v="121"/>
    <n v="7"/>
    <n v="34"/>
    <n v="1"/>
    <n v="0"/>
    <n v="5"/>
    <n v="16"/>
    <n v="0"/>
    <n v="2"/>
    <n v="8"/>
    <n v="26"/>
    <s v="3"/>
    <s v="1"/>
    <s v="0"/>
    <s v="1"/>
    <s v="6"/>
  </r>
  <r>
    <s v="mackeke01"/>
    <x v="94"/>
    <n v="1"/>
    <s v="HOU"/>
    <s v="NL"/>
    <n v="21"/>
    <n v="11"/>
    <n v="0"/>
    <n v="3"/>
    <n v="0"/>
    <n v="0"/>
    <n v="0"/>
    <n v="0"/>
    <n v="0"/>
    <n v="0"/>
    <n v="0"/>
    <n v="5"/>
    <s v="0"/>
    <s v="0"/>
    <s v="0"/>
    <s v="0"/>
    <s v="0"/>
  </r>
  <r>
    <s v="mahafar01"/>
    <x v="94"/>
    <n v="1"/>
    <s v="PHI"/>
    <s v="NL"/>
    <n v="22"/>
    <n v="21"/>
    <n v="1"/>
    <n v="2"/>
    <n v="0"/>
    <n v="0"/>
    <n v="0"/>
    <n v="0"/>
    <n v="0"/>
    <n v="0"/>
    <n v="0"/>
    <n v="11"/>
    <s v="0"/>
    <s v="0"/>
    <s v="1"/>
    <s v="0"/>
    <s v="0"/>
  </r>
  <r>
    <s v="mahonji01"/>
    <x v="94"/>
    <n v="1"/>
    <s v="HOU"/>
    <s v="NL"/>
    <n v="5"/>
    <n v="5"/>
    <n v="0"/>
    <n v="1"/>
    <n v="0"/>
    <n v="0"/>
    <n v="0"/>
    <n v="0"/>
    <n v="0"/>
    <n v="0"/>
    <n v="0"/>
    <n v="3"/>
    <s v="0"/>
    <s v="0"/>
    <s v="0"/>
    <s v="0"/>
    <s v="0"/>
  </r>
  <r>
    <s v="malonji01"/>
    <x v="94"/>
    <n v="1"/>
    <s v="CIN"/>
    <s v="NL"/>
    <n v="35"/>
    <n v="89"/>
    <n v="7"/>
    <n v="20"/>
    <n v="4"/>
    <n v="2"/>
    <n v="0"/>
    <n v="6"/>
    <n v="0"/>
    <n v="1"/>
    <n v="9"/>
    <n v="22"/>
    <s v="0"/>
    <s v="0"/>
    <s v="8"/>
    <s v="0"/>
    <s v="2"/>
  </r>
  <r>
    <s v="malzofr01"/>
    <x v="94"/>
    <n v="1"/>
    <s v="BOS"/>
    <s v="AL"/>
    <n v="106"/>
    <n v="364"/>
    <n v="40"/>
    <n v="87"/>
    <n v="20"/>
    <n v="0"/>
    <n v="3"/>
    <n v="34"/>
    <n v="1"/>
    <n v="1"/>
    <n v="28"/>
    <n v="38"/>
    <s v="0"/>
    <s v="1"/>
    <s v="4"/>
    <s v="3"/>
    <s v="18"/>
  </r>
  <r>
    <s v="mantife01"/>
    <x v="94"/>
    <n v="1"/>
    <s v="BOS"/>
    <s v="AL"/>
    <n v="150"/>
    <n v="534"/>
    <n v="60"/>
    <n v="147"/>
    <n v="17"/>
    <n v="2"/>
    <n v="18"/>
    <n v="92"/>
    <n v="7"/>
    <n v="3"/>
    <n v="79"/>
    <n v="84"/>
    <s v="5"/>
    <s v="8"/>
    <s v="3"/>
    <s v="5"/>
    <s v="24"/>
  </r>
  <r>
    <s v="mantlmi01"/>
    <x v="94"/>
    <n v="1"/>
    <s v="NYA"/>
    <s v="AL"/>
    <n v="122"/>
    <n v="361"/>
    <n v="44"/>
    <n v="92"/>
    <n v="12"/>
    <n v="1"/>
    <n v="19"/>
    <n v="46"/>
    <n v="4"/>
    <n v="1"/>
    <n v="73"/>
    <n v="76"/>
    <s v="7"/>
    <s v="0"/>
    <s v="0"/>
    <s v="1"/>
    <s v="11"/>
  </r>
  <r>
    <s v="marenle01"/>
    <x v="94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icju01"/>
    <x v="94"/>
    <n v="1"/>
    <s v="SFN"/>
    <s v="NL"/>
    <n v="39"/>
    <n v="98"/>
    <n v="2"/>
    <n v="17"/>
    <n v="1"/>
    <n v="1"/>
    <n v="0"/>
    <n v="9"/>
    <n v="0"/>
    <n v="0"/>
    <n v="1"/>
    <n v="16"/>
    <s v="0"/>
    <s v="0"/>
    <s v="9"/>
    <s v="1"/>
    <s v="3"/>
  </r>
  <r>
    <s v="marisro01"/>
    <x v="94"/>
    <n v="1"/>
    <s v="NYA"/>
    <s v="AL"/>
    <n v="46"/>
    <n v="155"/>
    <n v="22"/>
    <n v="37"/>
    <n v="7"/>
    <n v="0"/>
    <n v="8"/>
    <n v="27"/>
    <n v="0"/>
    <n v="0"/>
    <n v="29"/>
    <n v="29"/>
    <s v="1"/>
    <s v="0"/>
    <s v="1"/>
    <s v="1"/>
    <s v="4"/>
  </r>
  <r>
    <s v="martijc01"/>
    <x v="94"/>
    <n v="1"/>
    <s v="CHA"/>
    <s v="AL"/>
    <n v="119"/>
    <n v="230"/>
    <n v="21"/>
    <n v="60"/>
    <n v="12"/>
    <n v="0"/>
    <n v="2"/>
    <n v="21"/>
    <n v="2"/>
    <n v="1"/>
    <n v="24"/>
    <n v="29"/>
    <s v="10"/>
    <s v="2"/>
    <s v="3"/>
    <s v="2"/>
    <s v="1"/>
  </r>
  <r>
    <s v="martito01"/>
    <x v="94"/>
    <n v="1"/>
    <s v="CLE"/>
    <s v="A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matheed01"/>
    <x v="94"/>
    <n v="1"/>
    <s v="ML1"/>
    <s v="NL"/>
    <n v="156"/>
    <n v="546"/>
    <n v="77"/>
    <n v="137"/>
    <n v="23"/>
    <n v="0"/>
    <n v="32"/>
    <n v="95"/>
    <n v="1"/>
    <n v="0"/>
    <n v="73"/>
    <n v="110"/>
    <s v="7"/>
    <s v="3"/>
    <s v="1"/>
    <s v="3"/>
    <s v="11"/>
  </r>
  <r>
    <s v="mathene01"/>
    <x v="94"/>
    <n v="1"/>
    <s v="KC1"/>
    <s v="AL"/>
    <n v="67"/>
    <n v="184"/>
    <n v="17"/>
    <n v="39"/>
    <n v="7"/>
    <n v="7"/>
    <n v="2"/>
    <n v="15"/>
    <n v="0"/>
    <n v="2"/>
    <n v="24"/>
    <n v="49"/>
    <s v="4"/>
    <s v="0"/>
    <s v="1"/>
    <s v="2"/>
    <s v="4"/>
  </r>
  <r>
    <s v="maxvida01"/>
    <x v="94"/>
    <n v="1"/>
    <s v="SLN"/>
    <s v="NL"/>
    <n v="68"/>
    <n v="89"/>
    <n v="10"/>
    <n v="12"/>
    <n v="2"/>
    <n v="2"/>
    <n v="0"/>
    <n v="10"/>
    <n v="0"/>
    <n v="0"/>
    <n v="7"/>
    <n v="15"/>
    <s v="3"/>
    <s v="1"/>
    <s v="1"/>
    <s v="0"/>
    <s v="2"/>
  </r>
  <r>
    <s v="mayele01"/>
    <x v="94"/>
    <n v="1"/>
    <s v="ML1"/>
    <s v="NL"/>
    <n v="15"/>
    <n v="53"/>
    <n v="8"/>
    <n v="16"/>
    <n v="2"/>
    <n v="0"/>
    <n v="2"/>
    <n v="7"/>
    <n v="0"/>
    <n v="0"/>
    <n v="2"/>
    <n v="6"/>
    <s v="0"/>
    <s v="1"/>
    <s v="0"/>
    <s v="0"/>
    <s v="0"/>
  </r>
  <r>
    <s v="mayele01"/>
    <x v="94"/>
    <n v="2"/>
    <s v="HOU"/>
    <s v="NL"/>
    <n v="108"/>
    <n v="415"/>
    <n v="38"/>
    <n v="104"/>
    <n v="17"/>
    <n v="7"/>
    <n v="3"/>
    <n v="36"/>
    <n v="1"/>
    <n v="5"/>
    <n v="20"/>
    <n v="37"/>
    <s v="3"/>
    <s v="1"/>
    <s v="2"/>
    <s v="3"/>
    <s v="5"/>
  </r>
  <r>
    <s v="mayje01"/>
    <x v="94"/>
    <n v="1"/>
    <s v="PIT"/>
    <s v="NL"/>
    <n v="4"/>
    <n v="2"/>
    <n v="0"/>
    <n v="1"/>
    <n v="0"/>
    <n v="0"/>
    <n v="0"/>
    <n v="1"/>
    <n v="0"/>
    <n v="0"/>
    <n v="0"/>
    <n v="0"/>
    <s v="0"/>
    <s v="0"/>
    <s v="0"/>
    <s v="0"/>
    <s v="0"/>
  </r>
  <r>
    <s v="mayle01"/>
    <x v="94"/>
    <n v="1"/>
    <s v="CIN"/>
    <s v="NL"/>
    <n v="5"/>
    <n v="4"/>
    <n v="1"/>
    <n v="0"/>
    <n v="0"/>
    <n v="0"/>
    <n v="0"/>
    <n v="0"/>
    <n v="0"/>
    <n v="0"/>
    <n v="0"/>
    <n v="1"/>
    <s v="0"/>
    <s v="0"/>
    <s v="0"/>
    <s v="0"/>
    <s v="0"/>
  </r>
  <r>
    <s v="mayru01"/>
    <x v="94"/>
    <n v="1"/>
    <s v="CAL"/>
    <s v="AL"/>
    <n v="30"/>
    <n v="30"/>
    <n v="2"/>
    <n v="6"/>
    <n v="3"/>
    <n v="0"/>
    <n v="0"/>
    <n v="1"/>
    <n v="0"/>
    <n v="0"/>
    <n v="4"/>
    <n v="15"/>
    <s v="0"/>
    <s v="1"/>
    <s v="2"/>
    <s v="0"/>
    <s v="0"/>
  </r>
  <r>
    <s v="mayswi01"/>
    <x v="94"/>
    <n v="1"/>
    <s v="SFN"/>
    <s v="NL"/>
    <n v="157"/>
    <n v="558"/>
    <n v="118"/>
    <n v="177"/>
    <n v="21"/>
    <n v="3"/>
    <n v="52"/>
    <n v="112"/>
    <n v="9"/>
    <n v="4"/>
    <n v="76"/>
    <n v="71"/>
    <s v="16"/>
    <s v="0"/>
    <s v="2"/>
    <s v="2"/>
    <s v="11"/>
  </r>
  <r>
    <s v="mazerbi01"/>
    <x v="94"/>
    <n v="1"/>
    <s v="PIT"/>
    <s v="NL"/>
    <n v="130"/>
    <n v="494"/>
    <n v="52"/>
    <n v="134"/>
    <n v="17"/>
    <n v="1"/>
    <n v="6"/>
    <n v="54"/>
    <n v="2"/>
    <n v="1"/>
    <n v="18"/>
    <n v="34"/>
    <s v="5"/>
    <s v="2"/>
    <s v="4"/>
    <s v="9"/>
    <s v="16"/>
  </r>
  <r>
    <s v="mcauldi01"/>
    <x v="94"/>
    <n v="1"/>
    <s v="DET"/>
    <s v="AL"/>
    <n v="113"/>
    <n v="404"/>
    <n v="61"/>
    <n v="105"/>
    <n v="13"/>
    <n v="6"/>
    <n v="15"/>
    <n v="54"/>
    <n v="6"/>
    <n v="9"/>
    <n v="49"/>
    <n v="62"/>
    <s v="4"/>
    <s v="2"/>
    <s v="0"/>
    <s v="1"/>
    <s v="3"/>
  </r>
  <r>
    <s v="mcbeaal01"/>
    <x v="94"/>
    <n v="1"/>
    <s v="PIT"/>
    <s v="NL"/>
    <n v="62"/>
    <n v="27"/>
    <n v="2"/>
    <n v="6"/>
    <n v="1"/>
    <n v="0"/>
    <n v="0"/>
    <n v="2"/>
    <n v="0"/>
    <n v="0"/>
    <n v="1"/>
    <n v="12"/>
    <s v="0"/>
    <s v="0"/>
    <s v="2"/>
    <s v="0"/>
    <s v="0"/>
  </r>
  <r>
    <s v="mcbrike01"/>
    <x v="94"/>
    <n v="1"/>
    <s v="CAL"/>
    <s v="AL"/>
    <n v="8"/>
    <n v="5"/>
    <n v="0"/>
    <n v="0"/>
    <n v="0"/>
    <n v="0"/>
    <n v="0"/>
    <n v="0"/>
    <n v="0"/>
    <n v="0"/>
    <n v="1"/>
    <n v="3"/>
    <s v="0"/>
    <s v="0"/>
    <s v="0"/>
    <s v="0"/>
    <s v="0"/>
  </r>
  <r>
    <s v="mccabjo01"/>
    <x v="94"/>
    <n v="1"/>
    <s v="WS2"/>
    <s v="AL"/>
    <n v="14"/>
    <n v="27"/>
    <n v="1"/>
    <n v="5"/>
    <n v="0"/>
    <n v="0"/>
    <n v="1"/>
    <n v="5"/>
    <n v="1"/>
    <n v="0"/>
    <n v="4"/>
    <n v="13"/>
    <s v="0"/>
    <s v="0"/>
    <s v="0"/>
    <s v="1"/>
    <s v="0"/>
  </r>
  <r>
    <s v="mccarti01"/>
    <x v="94"/>
    <n v="1"/>
    <s v="SLN"/>
    <s v="NL"/>
    <n v="113"/>
    <n v="409"/>
    <n v="48"/>
    <n v="113"/>
    <n v="17"/>
    <n v="2"/>
    <n v="11"/>
    <n v="48"/>
    <n v="5"/>
    <n v="1"/>
    <n v="31"/>
    <n v="26"/>
    <s v="11"/>
    <s v="1"/>
    <s v="0"/>
    <s v="3"/>
    <s v="6"/>
  </r>
  <r>
    <s v="mccoobi01"/>
    <x v="94"/>
    <n v="1"/>
    <s v="CIN"/>
    <s v="NL"/>
    <n v="62"/>
    <n v="27"/>
    <n v="0"/>
    <n v="1"/>
    <n v="0"/>
    <n v="0"/>
    <n v="0"/>
    <n v="0"/>
    <n v="0"/>
    <n v="0"/>
    <n v="1"/>
    <n v="15"/>
    <s v="0"/>
    <s v="0"/>
    <s v="0"/>
    <s v="0"/>
    <s v="0"/>
  </r>
  <r>
    <s v="mccormi03"/>
    <x v="94"/>
    <n v="1"/>
    <s v="WS2"/>
    <s v="AL"/>
    <n v="45"/>
    <n v="41"/>
    <n v="2"/>
    <n v="3"/>
    <n v="0"/>
    <n v="0"/>
    <n v="0"/>
    <n v="1"/>
    <n v="0"/>
    <n v="0"/>
    <n v="6"/>
    <n v="15"/>
    <s v="0"/>
    <s v="0"/>
    <s v="4"/>
    <s v="0"/>
    <s v="1"/>
  </r>
  <r>
    <s v="mccovwi01"/>
    <x v="94"/>
    <n v="1"/>
    <s v="SFN"/>
    <s v="NL"/>
    <n v="160"/>
    <n v="540"/>
    <n v="93"/>
    <n v="149"/>
    <n v="17"/>
    <n v="4"/>
    <n v="39"/>
    <n v="92"/>
    <n v="0"/>
    <n v="4"/>
    <n v="88"/>
    <n v="118"/>
    <s v="5"/>
    <s v="6"/>
    <s v="2"/>
    <s v="3"/>
    <s v="8"/>
  </r>
  <r>
    <s v="mccrato01"/>
    <x v="94"/>
    <n v="1"/>
    <s v="CHA"/>
    <s v="AL"/>
    <n v="133"/>
    <n v="273"/>
    <n v="38"/>
    <n v="65"/>
    <n v="12"/>
    <n v="1"/>
    <n v="5"/>
    <n v="21"/>
    <n v="12"/>
    <n v="7"/>
    <n v="25"/>
    <n v="48"/>
    <s v="4"/>
    <s v="3"/>
    <s v="5"/>
    <s v="0"/>
    <s v="8"/>
  </r>
  <r>
    <s v="mcdanli01"/>
    <x v="94"/>
    <n v="1"/>
    <s v="CHN"/>
    <s v="NL"/>
    <n v="71"/>
    <n v="8"/>
    <n v="0"/>
    <n v="0"/>
    <n v="0"/>
    <n v="0"/>
    <n v="0"/>
    <n v="0"/>
    <n v="0"/>
    <n v="0"/>
    <n v="1"/>
    <n v="4"/>
    <s v="0"/>
    <s v="0"/>
    <s v="0"/>
    <s v="0"/>
    <s v="0"/>
  </r>
  <r>
    <s v="mcdowsa01"/>
    <x v="94"/>
    <n v="1"/>
    <s v="CLE"/>
    <s v="AL"/>
    <n v="43"/>
    <n v="95"/>
    <n v="5"/>
    <n v="12"/>
    <n v="1"/>
    <n v="0"/>
    <n v="0"/>
    <n v="4"/>
    <n v="0"/>
    <n v="0"/>
    <n v="1"/>
    <n v="35"/>
    <s v="0"/>
    <s v="0"/>
    <s v="5"/>
    <s v="0"/>
    <s v="0"/>
  </r>
  <r>
    <s v="mcgloji01"/>
    <x v="94"/>
    <n v="1"/>
    <s v="CAL"/>
    <s v="A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mcgratu01"/>
    <x v="94"/>
    <n v="1"/>
    <s v="NYN"/>
    <s v="NL"/>
    <n v="38"/>
    <n v="23"/>
    <n v="0"/>
    <n v="3"/>
    <n v="0"/>
    <n v="0"/>
    <n v="0"/>
    <n v="0"/>
    <n v="0"/>
    <n v="0"/>
    <n v="0"/>
    <n v="10"/>
    <s v="0"/>
    <s v="0"/>
    <s v="0"/>
    <s v="0"/>
    <s v="1"/>
  </r>
  <r>
    <s v="mclaide01"/>
    <x v="94"/>
    <n v="1"/>
    <s v="DET"/>
    <s v="AL"/>
    <n v="33"/>
    <n v="74"/>
    <n v="2"/>
    <n v="4"/>
    <n v="0"/>
    <n v="0"/>
    <n v="0"/>
    <n v="3"/>
    <n v="0"/>
    <n v="0"/>
    <n v="6"/>
    <n v="32"/>
    <s v="0"/>
    <s v="0"/>
    <s v="4"/>
    <s v="1"/>
    <s v="0"/>
  </r>
  <r>
    <s v="mcmahdo02"/>
    <x v="94"/>
    <n v="1"/>
    <s v="CLE"/>
    <s v="AL"/>
    <n v="58"/>
    <n v="9"/>
    <n v="0"/>
    <n v="2"/>
    <n v="0"/>
    <n v="0"/>
    <n v="0"/>
    <n v="0"/>
    <n v="0"/>
    <n v="0"/>
    <n v="0"/>
    <n v="5"/>
    <s v="0"/>
    <s v="0"/>
    <s v="1"/>
    <s v="0"/>
    <s v="0"/>
  </r>
  <r>
    <s v="mcmilro01"/>
    <x v="94"/>
    <n v="1"/>
    <s v="NYN"/>
    <s v="NL"/>
    <n v="157"/>
    <n v="528"/>
    <n v="44"/>
    <n v="128"/>
    <n v="19"/>
    <n v="2"/>
    <n v="1"/>
    <n v="42"/>
    <n v="1"/>
    <n v="0"/>
    <n v="24"/>
    <n v="60"/>
    <s v="1"/>
    <s v="4"/>
    <s v="16"/>
    <s v="2"/>
    <s v="7"/>
  </r>
  <r>
    <s v="mcmulke01"/>
    <x v="94"/>
    <n v="1"/>
    <s v="WS2"/>
    <s v="AL"/>
    <n v="150"/>
    <n v="555"/>
    <n v="75"/>
    <n v="146"/>
    <n v="18"/>
    <n v="6"/>
    <n v="18"/>
    <n v="54"/>
    <n v="2"/>
    <n v="0"/>
    <n v="47"/>
    <n v="90"/>
    <s v="4"/>
    <s v="4"/>
    <s v="8"/>
    <s v="4"/>
    <s v="13"/>
  </r>
  <r>
    <s v="mcnalda01"/>
    <x v="94"/>
    <n v="1"/>
    <s v="BAL"/>
    <s v="AL"/>
    <n v="35"/>
    <n v="65"/>
    <n v="1"/>
    <n v="6"/>
    <n v="1"/>
    <n v="0"/>
    <n v="0"/>
    <n v="1"/>
    <n v="0"/>
    <n v="0"/>
    <n v="2"/>
    <n v="33"/>
    <s v="0"/>
    <s v="0"/>
    <s v="3"/>
    <s v="0"/>
    <s v="0"/>
  </r>
  <r>
    <s v="menkede01"/>
    <x v="94"/>
    <n v="1"/>
    <s v="ML1"/>
    <s v="NL"/>
    <n v="71"/>
    <n v="181"/>
    <n v="16"/>
    <n v="44"/>
    <n v="13"/>
    <n v="1"/>
    <n v="4"/>
    <n v="18"/>
    <n v="1"/>
    <n v="3"/>
    <n v="18"/>
    <n v="28"/>
    <s v="3"/>
    <s v="1"/>
    <s v="1"/>
    <s v="1"/>
    <s v="3"/>
  </r>
  <r>
    <s v="merriji01"/>
    <x v="94"/>
    <n v="1"/>
    <s v="MIN"/>
    <s v="AL"/>
    <n v="16"/>
    <n v="22"/>
    <n v="1"/>
    <n v="3"/>
    <n v="0"/>
    <n v="0"/>
    <n v="0"/>
    <n v="3"/>
    <n v="0"/>
    <n v="0"/>
    <n v="2"/>
    <n v="14"/>
    <s v="0"/>
    <s v="1"/>
    <s v="1"/>
    <s v="0"/>
    <s v="0"/>
  </r>
  <r>
    <s v="mikkepe01"/>
    <x v="94"/>
    <n v="1"/>
    <s v="NYA"/>
    <s v="AL"/>
    <n v="41"/>
    <n v="10"/>
    <n v="0"/>
    <n v="1"/>
    <n v="0"/>
    <n v="0"/>
    <n v="0"/>
    <n v="0"/>
    <n v="0"/>
    <n v="0"/>
    <n v="0"/>
    <n v="6"/>
    <s v="0"/>
    <s v="0"/>
    <s v="1"/>
    <s v="0"/>
    <s v="0"/>
  </r>
  <r>
    <s v="millebo04"/>
    <x v="94"/>
    <n v="1"/>
    <s v="LAN"/>
    <s v="NL"/>
    <n v="61"/>
    <n v="16"/>
    <n v="0"/>
    <n v="0"/>
    <n v="0"/>
    <n v="0"/>
    <n v="0"/>
    <n v="0"/>
    <n v="0"/>
    <n v="0"/>
    <n v="0"/>
    <n v="10"/>
    <s v="0"/>
    <s v="1"/>
    <s v="1"/>
    <s v="0"/>
    <s v="0"/>
  </r>
  <r>
    <s v="millejo03"/>
    <x v="94"/>
    <n v="1"/>
    <s v="BAL"/>
    <s v="AL"/>
    <n v="16"/>
    <n v="30"/>
    <n v="0"/>
    <n v="3"/>
    <n v="0"/>
    <n v="0"/>
    <n v="0"/>
    <n v="0"/>
    <n v="0"/>
    <n v="0"/>
    <n v="3"/>
    <n v="12"/>
    <s v="0"/>
    <s v="0"/>
    <s v="1"/>
    <s v="0"/>
    <s v="0"/>
  </r>
  <r>
    <s v="millela01"/>
    <x v="94"/>
    <n v="1"/>
    <s v="NYN"/>
    <s v="NL"/>
    <n v="28"/>
    <n v="11"/>
    <n v="0"/>
    <n v="2"/>
    <n v="0"/>
    <n v="0"/>
    <n v="0"/>
    <n v="0"/>
    <n v="0"/>
    <n v="0"/>
    <n v="0"/>
    <n v="5"/>
    <s v="0"/>
    <s v="0"/>
    <s v="0"/>
    <s v="0"/>
    <s v="0"/>
  </r>
  <r>
    <s v="milleno01"/>
    <x v="94"/>
    <n v="1"/>
    <s v="HOU"/>
    <s v="NL"/>
    <n v="11"/>
    <n v="15"/>
    <n v="2"/>
    <n v="3"/>
    <n v="0"/>
    <n v="1"/>
    <n v="0"/>
    <n v="1"/>
    <n v="0"/>
    <n v="0"/>
    <n v="1"/>
    <n v="7"/>
    <s v="0"/>
    <s v="0"/>
    <s v="0"/>
    <s v="0"/>
    <s v="1"/>
  </r>
  <r>
    <s v="millest01"/>
    <x v="94"/>
    <n v="1"/>
    <s v="BAL"/>
    <s v="AL"/>
    <n v="67"/>
    <n v="16"/>
    <n v="1"/>
    <n v="1"/>
    <n v="1"/>
    <n v="0"/>
    <n v="0"/>
    <n v="2"/>
    <n v="0"/>
    <n v="0"/>
    <n v="1"/>
    <n v="5"/>
    <s v="0"/>
    <s v="0"/>
    <s v="4"/>
    <s v="0"/>
    <s v="0"/>
  </r>
  <r>
    <s v="minchdo01"/>
    <x v="94"/>
    <n v="1"/>
    <s v="MIN"/>
    <s v="AL"/>
    <n v="128"/>
    <n v="346"/>
    <n v="43"/>
    <n v="87"/>
    <n v="17"/>
    <n v="3"/>
    <n v="22"/>
    <n v="65"/>
    <n v="1"/>
    <n v="3"/>
    <n v="49"/>
    <n v="73"/>
    <s v="15"/>
    <s v="2"/>
    <s v="2"/>
    <s v="4"/>
    <s v="3"/>
  </r>
  <r>
    <s v="monbobi01"/>
    <x v="94"/>
    <n v="1"/>
    <s v="BOS"/>
    <s v="AL"/>
    <n v="36"/>
    <n v="68"/>
    <n v="2"/>
    <n v="4"/>
    <n v="1"/>
    <n v="0"/>
    <n v="0"/>
    <n v="2"/>
    <n v="0"/>
    <n v="0"/>
    <n v="7"/>
    <n v="30"/>
    <s v="0"/>
    <s v="0"/>
    <s v="10"/>
    <s v="0"/>
    <s v="1"/>
  </r>
  <r>
    <s v="monteau01"/>
    <x v="94"/>
    <n v="1"/>
    <s v="KC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oonwa01"/>
    <x v="94"/>
    <n v="1"/>
    <s v="LAN"/>
    <s v="NL"/>
    <n v="53"/>
    <n v="89"/>
    <n v="6"/>
    <n v="18"/>
    <n v="3"/>
    <n v="0"/>
    <n v="1"/>
    <n v="11"/>
    <n v="2"/>
    <n v="0"/>
    <n v="13"/>
    <n v="22"/>
    <s v="3"/>
    <s v="0"/>
    <s v="2"/>
    <s v="0"/>
    <s v="3"/>
  </r>
  <r>
    <s v="moorear01"/>
    <x v="94"/>
    <n v="1"/>
    <s v="NYA"/>
    <s v="AL"/>
    <n v="9"/>
    <n v="17"/>
    <n v="1"/>
    <n v="7"/>
    <n v="2"/>
    <n v="0"/>
    <n v="1"/>
    <n v="4"/>
    <n v="0"/>
    <n v="0"/>
    <n v="4"/>
    <n v="4"/>
    <s v="1"/>
    <s v="0"/>
    <s v="0"/>
    <s v="0"/>
    <s v="1"/>
  </r>
  <r>
    <s v="mooreba01"/>
    <x v="94"/>
    <n v="1"/>
    <s v="WS2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oreja01"/>
    <x v="94"/>
    <n v="1"/>
    <s v="DET"/>
    <s v="AL"/>
    <n v="21"/>
    <n v="53"/>
    <n v="2"/>
    <n v="5"/>
    <n v="0"/>
    <n v="0"/>
    <n v="0"/>
    <n v="2"/>
    <n v="0"/>
    <n v="0"/>
    <n v="6"/>
    <n v="12"/>
    <s v="2"/>
    <s v="0"/>
    <s v="1"/>
    <s v="1"/>
    <s v="3"/>
  </r>
  <r>
    <s v="moorhbo01"/>
    <x v="94"/>
    <n v="1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oranbi02"/>
    <x v="94"/>
    <n v="1"/>
    <s v="CLE"/>
    <s v="AL"/>
    <n v="22"/>
    <n v="24"/>
    <n v="1"/>
    <n v="3"/>
    <n v="0"/>
    <n v="0"/>
    <n v="0"/>
    <n v="0"/>
    <n v="0"/>
    <n v="0"/>
    <n v="2"/>
    <n v="5"/>
    <s v="0"/>
    <s v="1"/>
    <s v="0"/>
    <s v="0"/>
    <s v="0"/>
  </r>
  <r>
    <s v="morehda01"/>
    <x v="94"/>
    <n v="1"/>
    <s v="BOS"/>
    <s v="AL"/>
    <n v="34"/>
    <n v="61"/>
    <n v="3"/>
    <n v="8"/>
    <n v="1"/>
    <n v="0"/>
    <n v="0"/>
    <n v="5"/>
    <n v="0"/>
    <n v="0"/>
    <n v="7"/>
    <n v="21"/>
    <s v="0"/>
    <s v="1"/>
    <s v="4"/>
    <s v="0"/>
    <s v="0"/>
  </r>
  <r>
    <s v="morgajo02"/>
    <x v="94"/>
    <n v="1"/>
    <s v="HOU"/>
    <s v="NL"/>
    <n v="157"/>
    <n v="601"/>
    <n v="100"/>
    <n v="163"/>
    <n v="22"/>
    <n v="12"/>
    <n v="14"/>
    <n v="40"/>
    <n v="20"/>
    <n v="9"/>
    <n v="97"/>
    <n v="77"/>
    <s v="1"/>
    <s v="3"/>
    <s v="3"/>
    <s v="4"/>
    <s v="4"/>
  </r>
  <r>
    <s v="moschro01"/>
    <x v="94"/>
    <n v="1"/>
    <s v="NYA"/>
    <s v="AL"/>
    <n v="96"/>
    <n v="27"/>
    <n v="12"/>
    <n v="5"/>
    <n v="0"/>
    <n v="0"/>
    <n v="1"/>
    <n v="3"/>
    <n v="0"/>
    <n v="0"/>
    <n v="0"/>
    <n v="12"/>
    <s v="0"/>
    <s v="0"/>
    <s v="0"/>
    <s v="1"/>
    <s v="0"/>
  </r>
  <r>
    <s v="mosesje01"/>
    <x v="94"/>
    <n v="1"/>
    <s v="BOS"/>
    <s v="AL"/>
    <n v="4"/>
    <n v="4"/>
    <n v="1"/>
    <n v="1"/>
    <n v="0"/>
    <n v="0"/>
    <n v="1"/>
    <n v="1"/>
    <n v="0"/>
    <n v="0"/>
    <n v="0"/>
    <n v="2"/>
    <s v="0"/>
    <s v="0"/>
    <s v="0"/>
    <s v="0"/>
    <s v="0"/>
  </r>
  <r>
    <s v="mossido01"/>
    <x v="94"/>
    <n v="1"/>
    <s v="KC1"/>
    <s v="AL"/>
    <n v="51"/>
    <n v="8"/>
    <n v="0"/>
    <n v="0"/>
    <n v="0"/>
    <n v="0"/>
    <n v="0"/>
    <n v="0"/>
    <n v="0"/>
    <n v="0"/>
    <n v="0"/>
    <n v="1"/>
    <s v="0"/>
    <s v="0"/>
    <s v="0"/>
    <s v="0"/>
    <s v="0"/>
  </r>
  <r>
    <s v="motama01"/>
    <x v="94"/>
    <n v="1"/>
    <s v="PIT"/>
    <s v="NL"/>
    <n v="121"/>
    <n v="294"/>
    <n v="47"/>
    <n v="82"/>
    <n v="7"/>
    <n v="6"/>
    <n v="4"/>
    <n v="29"/>
    <n v="2"/>
    <n v="2"/>
    <n v="22"/>
    <n v="32"/>
    <s v="0"/>
    <s v="2"/>
    <s v="5"/>
    <s v="3"/>
    <s v="6"/>
  </r>
  <r>
    <s v="murakma01"/>
    <x v="94"/>
    <n v="1"/>
    <s v="SFN"/>
    <s v="NL"/>
    <n v="45"/>
    <n v="13"/>
    <n v="0"/>
    <n v="2"/>
    <n v="0"/>
    <n v="0"/>
    <n v="0"/>
    <n v="0"/>
    <n v="0"/>
    <n v="0"/>
    <n v="0"/>
    <n v="5"/>
    <s v="0"/>
    <s v="0"/>
    <s v="0"/>
    <s v="0"/>
    <s v="0"/>
  </r>
  <r>
    <s v="murcebo01"/>
    <x v="94"/>
    <n v="1"/>
    <s v="NYA"/>
    <s v="AL"/>
    <n v="11"/>
    <n v="37"/>
    <n v="2"/>
    <n v="9"/>
    <n v="0"/>
    <n v="1"/>
    <n v="1"/>
    <n v="4"/>
    <n v="0"/>
    <n v="0"/>
    <n v="5"/>
    <n v="12"/>
    <s v="0"/>
    <s v="0"/>
    <s v="0"/>
    <s v="0"/>
    <s v="0"/>
  </r>
  <r>
    <s v="musgrde01"/>
    <x v="94"/>
    <n v="1"/>
    <s v="NYN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napolda01"/>
    <x v="94"/>
    <n v="1"/>
    <s v="NYN"/>
    <s v="NL"/>
    <n v="68"/>
    <n v="97"/>
    <n v="5"/>
    <n v="14"/>
    <n v="1"/>
    <n v="1"/>
    <n v="0"/>
    <n v="7"/>
    <n v="0"/>
    <n v="0"/>
    <n v="8"/>
    <n v="23"/>
    <s v="1"/>
    <s v="2"/>
    <s v="0"/>
    <s v="1"/>
    <s v="4"/>
  </r>
  <r>
    <s v="narumbu01"/>
    <x v="94"/>
    <n v="1"/>
    <s v="WS2"/>
    <s v="AL"/>
    <n v="46"/>
    <n v="46"/>
    <n v="1"/>
    <n v="2"/>
    <n v="0"/>
    <n v="0"/>
    <n v="1"/>
    <n v="2"/>
    <n v="0"/>
    <n v="0"/>
    <n v="0"/>
    <n v="27"/>
    <s v="0"/>
    <s v="2"/>
    <s v="6"/>
    <s v="0"/>
    <s v="0"/>
  </r>
  <r>
    <s v="navarju01"/>
    <x v="94"/>
    <n v="1"/>
    <s v="DET"/>
    <s v="AL"/>
    <n v="15"/>
    <n v="4"/>
    <n v="0"/>
    <n v="0"/>
    <n v="0"/>
    <n v="0"/>
    <n v="0"/>
    <n v="0"/>
    <n v="0"/>
    <n v="0"/>
    <n v="0"/>
    <n v="1"/>
    <s v="0"/>
    <s v="0"/>
    <s v="1"/>
    <s v="0"/>
    <s v="1"/>
  </r>
  <r>
    <s v="nelsome01"/>
    <x v="94"/>
    <n v="1"/>
    <s v="MIN"/>
    <s v="AL"/>
    <n v="28"/>
    <n v="9"/>
    <n v="0"/>
    <n v="1"/>
    <n v="0"/>
    <n v="0"/>
    <n v="0"/>
    <n v="0"/>
    <n v="0"/>
    <n v="0"/>
    <n v="0"/>
    <n v="5"/>
    <s v="0"/>
    <s v="0"/>
    <s v="1"/>
    <s v="0"/>
    <s v="0"/>
  </r>
  <r>
    <s v="nendi01"/>
    <x v="94"/>
    <n v="1"/>
    <s v="WS2"/>
    <s v="AL"/>
    <n v="69"/>
    <n v="246"/>
    <n v="18"/>
    <n v="64"/>
    <n v="7"/>
    <n v="1"/>
    <n v="6"/>
    <n v="31"/>
    <n v="1"/>
    <n v="2"/>
    <n v="19"/>
    <n v="47"/>
    <s v="1"/>
    <s v="1"/>
    <s v="2"/>
    <s v="3"/>
    <s v="3"/>
  </r>
  <r>
    <s v="newmafr01"/>
    <x v="94"/>
    <n v="1"/>
    <s v="CAL"/>
    <s v="AL"/>
    <n v="36"/>
    <n v="74"/>
    <n v="4"/>
    <n v="7"/>
    <n v="1"/>
    <n v="0"/>
    <n v="1"/>
    <n v="5"/>
    <n v="0"/>
    <n v="0"/>
    <n v="7"/>
    <n v="34"/>
    <s v="0"/>
    <s v="0"/>
    <s v="7"/>
    <s v="2"/>
    <s v="2"/>
  </r>
  <r>
    <s v="nichoda01"/>
    <x v="94"/>
    <n v="1"/>
    <s v="CHA"/>
    <s v="AL"/>
    <n v="54"/>
    <n v="85"/>
    <n v="11"/>
    <n v="13"/>
    <n v="2"/>
    <n v="1"/>
    <n v="2"/>
    <n v="12"/>
    <n v="0"/>
    <n v="0"/>
    <n v="9"/>
    <n v="40"/>
    <s v="0"/>
    <s v="0"/>
    <s v="0"/>
    <s v="0"/>
    <s v="1"/>
  </r>
  <r>
    <s v="niekrph01"/>
    <x v="94"/>
    <n v="1"/>
    <s v="ML1"/>
    <s v="NL"/>
    <n v="42"/>
    <n v="10"/>
    <n v="0"/>
    <n v="1"/>
    <n v="0"/>
    <n v="0"/>
    <n v="0"/>
    <n v="0"/>
    <n v="0"/>
    <n v="0"/>
    <n v="0"/>
    <n v="3"/>
    <s v="0"/>
    <s v="0"/>
    <s v="0"/>
    <s v="0"/>
    <s v="0"/>
  </r>
  <r>
    <s v="nischro01"/>
    <x v="94"/>
    <n v="1"/>
    <s v="DET"/>
    <s v="AL"/>
    <n v="20"/>
    <n v="3"/>
    <n v="0"/>
    <n v="0"/>
    <n v="0"/>
    <n v="0"/>
    <n v="0"/>
    <n v="0"/>
    <n v="0"/>
    <n v="0"/>
    <n v="0"/>
    <n v="2"/>
    <s v="0"/>
    <s v="0"/>
    <s v="0"/>
    <s v="0"/>
    <s v="0"/>
  </r>
  <r>
    <s v="nixonru01"/>
    <x v="94"/>
    <n v="1"/>
    <s v="BOS"/>
    <s v="AL"/>
    <n v="59"/>
    <n v="137"/>
    <n v="11"/>
    <n v="37"/>
    <n v="5"/>
    <n v="1"/>
    <n v="0"/>
    <n v="11"/>
    <n v="0"/>
    <n v="0"/>
    <n v="6"/>
    <n v="23"/>
    <s v="2"/>
    <s v="0"/>
    <s v="1"/>
    <s v="3"/>
    <s v="8"/>
  </r>
  <r>
    <s v="northji01"/>
    <x v="94"/>
    <n v="1"/>
    <s v="DET"/>
    <s v="AL"/>
    <n v="80"/>
    <n v="219"/>
    <n v="20"/>
    <n v="45"/>
    <n v="12"/>
    <n v="3"/>
    <n v="2"/>
    <n v="16"/>
    <n v="1"/>
    <n v="1"/>
    <n v="12"/>
    <n v="50"/>
    <s v="1"/>
    <s v="2"/>
    <s v="0"/>
    <s v="0"/>
    <s v="6"/>
  </r>
  <r>
    <s v="nossejo01"/>
    <x v="94"/>
    <n v="1"/>
    <s v="MIN"/>
    <s v="AL"/>
    <n v="87"/>
    <n v="170"/>
    <n v="19"/>
    <n v="37"/>
    <n v="9"/>
    <n v="0"/>
    <n v="2"/>
    <n v="16"/>
    <n v="2"/>
    <n v="0"/>
    <n v="7"/>
    <n v="22"/>
    <s v="1"/>
    <s v="1"/>
    <s v="3"/>
    <s v="2"/>
    <s v="5"/>
  </r>
  <r>
    <s v="nottedo01"/>
    <x v="94"/>
    <n v="1"/>
    <s v="HOU"/>
    <s v="NL"/>
    <n v="29"/>
    <n v="48"/>
    <n v="2"/>
    <n v="5"/>
    <n v="0"/>
    <n v="0"/>
    <n v="0"/>
    <n v="2"/>
    <n v="0"/>
    <n v="0"/>
    <n v="3"/>
    <n v="18"/>
    <s v="0"/>
    <s v="0"/>
    <s v="4"/>
    <s v="0"/>
    <s v="1"/>
  </r>
  <r>
    <s v="nuxhajo01"/>
    <x v="94"/>
    <n v="1"/>
    <s v="CIN"/>
    <s v="NL"/>
    <n v="32"/>
    <n v="45"/>
    <n v="5"/>
    <n v="8"/>
    <n v="1"/>
    <n v="0"/>
    <n v="0"/>
    <n v="3"/>
    <n v="0"/>
    <n v="0"/>
    <n v="2"/>
    <n v="9"/>
    <s v="0"/>
    <s v="0"/>
    <s v="6"/>
    <s v="0"/>
    <s v="1"/>
  </r>
  <r>
    <s v="odellbi01"/>
    <x v="94"/>
    <n v="1"/>
    <s v="ML1"/>
    <s v="NL"/>
    <n v="62"/>
    <n v="23"/>
    <n v="1"/>
    <n v="4"/>
    <n v="1"/>
    <n v="0"/>
    <n v="0"/>
    <n v="2"/>
    <n v="0"/>
    <n v="0"/>
    <n v="1"/>
    <n v="11"/>
    <s v="0"/>
    <s v="0"/>
    <s v="2"/>
    <s v="0"/>
    <s v="0"/>
  </r>
  <r>
    <s v="odombl01"/>
    <x v="94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donojo01"/>
    <x v="94"/>
    <n v="1"/>
    <s v="KC1"/>
    <s v="AL"/>
    <n v="39"/>
    <n v="55"/>
    <n v="7"/>
    <n v="12"/>
    <n v="1"/>
    <n v="0"/>
    <n v="1"/>
    <n v="1"/>
    <n v="0"/>
    <n v="0"/>
    <n v="1"/>
    <n v="12"/>
    <s v="0"/>
    <s v="0"/>
    <s v="6"/>
    <s v="0"/>
    <s v="0"/>
  </r>
  <r>
    <s v="olivato01"/>
    <x v="94"/>
    <n v="1"/>
    <s v="MIN"/>
    <s v="AL"/>
    <n v="149"/>
    <n v="576"/>
    <n v="107"/>
    <n v="185"/>
    <n v="40"/>
    <n v="5"/>
    <n v="16"/>
    <n v="98"/>
    <n v="19"/>
    <n v="9"/>
    <n v="55"/>
    <n v="64"/>
    <s v="12"/>
    <s v="4"/>
    <s v="2"/>
    <s v="10"/>
    <s v="8"/>
  </r>
  <r>
    <s v="olivebo01"/>
    <x v="94"/>
    <n v="1"/>
    <s v="PIT"/>
    <s v="NL"/>
    <n v="3"/>
    <n v="2"/>
    <n v="1"/>
    <n v="0"/>
    <n v="0"/>
    <n v="0"/>
    <n v="0"/>
    <n v="0"/>
    <n v="0"/>
    <n v="0"/>
    <n v="0"/>
    <n v="0"/>
    <s v="0"/>
    <s v="0"/>
    <s v="0"/>
    <s v="0"/>
    <s v="0"/>
  </r>
  <r>
    <s v="olivege01"/>
    <x v="94"/>
    <n v="1"/>
    <s v="ML1"/>
    <s v="NL"/>
    <n v="122"/>
    <n v="392"/>
    <n v="56"/>
    <n v="106"/>
    <n v="20"/>
    <n v="0"/>
    <n v="21"/>
    <n v="58"/>
    <n v="5"/>
    <n v="4"/>
    <n v="36"/>
    <n v="61"/>
    <s v="5"/>
    <s v="3"/>
    <s v="0"/>
    <s v="1"/>
    <s v="13"/>
  </r>
  <r>
    <s v="olivena01"/>
    <x v="94"/>
    <n v="1"/>
    <s v="LAN"/>
    <s v="NL"/>
    <n v="8"/>
    <n v="1"/>
    <n v="3"/>
    <n v="1"/>
    <n v="0"/>
    <n v="0"/>
    <n v="0"/>
    <n v="0"/>
    <n v="1"/>
    <n v="0"/>
    <n v="0"/>
    <n v="0"/>
    <s v="0"/>
    <s v="0"/>
    <s v="1"/>
    <s v="0"/>
    <s v="0"/>
  </r>
  <r>
    <s v="olivoch01"/>
    <x v="94"/>
    <n v="1"/>
    <s v="ML1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orsinjo01"/>
    <x v="94"/>
    <n v="1"/>
    <s v="BAL"/>
    <s v="AL"/>
    <n v="77"/>
    <n v="232"/>
    <n v="30"/>
    <n v="54"/>
    <n v="10"/>
    <n v="2"/>
    <n v="9"/>
    <n v="28"/>
    <n v="1"/>
    <n v="0"/>
    <n v="23"/>
    <n v="51"/>
    <s v="2"/>
    <s v="5"/>
    <s v="1"/>
    <s v="2"/>
    <s v="15"/>
  </r>
  <r>
    <s v="ortegph01"/>
    <x v="94"/>
    <n v="1"/>
    <s v="WS2"/>
    <s v="AL"/>
    <n v="35"/>
    <n v="53"/>
    <n v="7"/>
    <n v="11"/>
    <n v="2"/>
    <n v="0"/>
    <n v="0"/>
    <n v="4"/>
    <n v="0"/>
    <n v="0"/>
    <n v="9"/>
    <n v="25"/>
    <s v="0"/>
    <s v="0"/>
    <s v="3"/>
    <s v="0"/>
    <s v="1"/>
  </r>
  <r>
    <s v="osinsda01"/>
    <x v="94"/>
    <n v="1"/>
    <s v="ML1"/>
    <s v="NL"/>
    <n v="61"/>
    <n v="6"/>
    <n v="0"/>
    <n v="1"/>
    <n v="0"/>
    <n v="0"/>
    <n v="0"/>
    <n v="0"/>
    <n v="0"/>
    <n v="0"/>
    <n v="0"/>
    <n v="2"/>
    <s v="0"/>
    <s v="0"/>
    <s v="0"/>
    <s v="0"/>
    <s v="0"/>
  </r>
  <r>
    <s v="osteecl01"/>
    <x v="94"/>
    <n v="1"/>
    <s v="LAN"/>
    <s v="NL"/>
    <n v="42"/>
    <n v="99"/>
    <n v="6"/>
    <n v="12"/>
    <n v="0"/>
    <n v="1"/>
    <n v="0"/>
    <n v="2"/>
    <n v="0"/>
    <n v="0"/>
    <n v="3"/>
    <n v="32"/>
    <s v="0"/>
    <s v="0"/>
    <s v="6"/>
    <s v="0"/>
    <s v="0"/>
  </r>
  <r>
    <s v="osteeda01"/>
    <x v="94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toolji01"/>
    <x v="94"/>
    <n v="1"/>
    <s v="CIN"/>
    <s v="NL"/>
    <n v="29"/>
    <n v="45"/>
    <n v="1"/>
    <n v="4"/>
    <n v="0"/>
    <n v="0"/>
    <n v="0"/>
    <n v="0"/>
    <n v="0"/>
    <n v="0"/>
    <n v="2"/>
    <n v="14"/>
    <s v="0"/>
    <s v="1"/>
    <s v="3"/>
    <s v="0"/>
    <s v="0"/>
  </r>
  <r>
    <s v="owensji01"/>
    <x v="94"/>
    <n v="1"/>
    <s v="HOU"/>
    <s v="NL"/>
    <n v="50"/>
    <n v="8"/>
    <n v="1"/>
    <n v="1"/>
    <n v="0"/>
    <n v="0"/>
    <n v="0"/>
    <n v="0"/>
    <n v="0"/>
    <n v="0"/>
    <n v="0"/>
    <n v="3"/>
    <s v="0"/>
    <s v="0"/>
    <s v="1"/>
    <s v="0"/>
    <s v="0"/>
  </r>
  <r>
    <s v="oylerra01"/>
    <x v="94"/>
    <n v="1"/>
    <s v="DET"/>
    <s v="AL"/>
    <n v="82"/>
    <n v="194"/>
    <n v="22"/>
    <n v="36"/>
    <n v="6"/>
    <n v="0"/>
    <n v="5"/>
    <n v="13"/>
    <n v="1"/>
    <n v="0"/>
    <n v="21"/>
    <n v="61"/>
    <s v="3"/>
    <s v="0"/>
    <s v="2"/>
    <s v="0"/>
    <s v="9"/>
  </r>
  <r>
    <s v="paganjo01"/>
    <x v="94"/>
    <n v="1"/>
    <s v="SFN"/>
    <s v="NL"/>
    <n v="26"/>
    <n v="83"/>
    <n v="10"/>
    <n v="17"/>
    <n v="4"/>
    <n v="0"/>
    <n v="0"/>
    <n v="5"/>
    <n v="1"/>
    <n v="0"/>
    <n v="8"/>
    <n v="9"/>
    <s v="2"/>
    <s v="0"/>
    <s v="0"/>
    <s v="1"/>
    <s v="3"/>
  </r>
  <r>
    <s v="paganjo01"/>
    <x v="94"/>
    <n v="2"/>
    <s v="PIT"/>
    <s v="NL"/>
    <n v="42"/>
    <n v="38"/>
    <n v="6"/>
    <n v="9"/>
    <n v="1"/>
    <n v="0"/>
    <n v="0"/>
    <n v="1"/>
    <n v="1"/>
    <n v="0"/>
    <n v="1"/>
    <n v="7"/>
    <s v="0"/>
    <s v="1"/>
    <s v="1"/>
    <s v="0"/>
    <s v="2"/>
  </r>
  <r>
    <s v="pagliji01"/>
    <x v="94"/>
    <n v="1"/>
    <s v="PIT"/>
    <s v="NL"/>
    <n v="134"/>
    <n v="403"/>
    <n v="42"/>
    <n v="108"/>
    <n v="15"/>
    <n v="0"/>
    <n v="17"/>
    <n v="65"/>
    <n v="0"/>
    <n v="0"/>
    <n v="41"/>
    <n v="84"/>
    <s v="11"/>
    <s v="3"/>
    <s v="1"/>
    <s v="4"/>
    <s v="13"/>
  </r>
  <r>
    <s v="paigesa01"/>
    <x v="94"/>
    <n v="1"/>
    <s v="KC1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almeji01"/>
    <x v="94"/>
    <n v="1"/>
    <s v="BAL"/>
    <s v="AL"/>
    <n v="29"/>
    <n v="26"/>
    <n v="2"/>
    <n v="5"/>
    <n v="0"/>
    <n v="0"/>
    <n v="1"/>
    <n v="3"/>
    <n v="0"/>
    <n v="0"/>
    <n v="1"/>
    <n v="10"/>
    <s v="0"/>
    <s v="0"/>
    <s v="0"/>
    <s v="0"/>
    <s v="0"/>
  </r>
  <r>
    <s v="pappami01"/>
    <x v="94"/>
    <n v="1"/>
    <s v="BAL"/>
    <s v="AL"/>
    <n v="34"/>
    <n v="70"/>
    <n v="3"/>
    <n v="5"/>
    <n v="1"/>
    <n v="1"/>
    <n v="0"/>
    <n v="4"/>
    <n v="0"/>
    <n v="0"/>
    <n v="1"/>
    <n v="36"/>
    <s v="0"/>
    <s v="0"/>
    <s v="7"/>
    <s v="0"/>
    <s v="2"/>
  </r>
  <r>
    <s v="parkewe01"/>
    <x v="94"/>
    <n v="1"/>
    <s v="LAN"/>
    <s v="NL"/>
    <n v="154"/>
    <n v="542"/>
    <n v="80"/>
    <n v="129"/>
    <n v="24"/>
    <n v="7"/>
    <n v="8"/>
    <n v="51"/>
    <n v="13"/>
    <n v="7"/>
    <n v="75"/>
    <n v="95"/>
    <s v="1"/>
    <s v="5"/>
    <s v="19"/>
    <s v="3"/>
    <s v="6"/>
  </r>
  <r>
    <s v="parsoto01"/>
    <x v="94"/>
    <n v="1"/>
    <s v="NYN"/>
    <s v="NL"/>
    <n v="35"/>
    <n v="18"/>
    <n v="0"/>
    <n v="1"/>
    <n v="0"/>
    <n v="0"/>
    <n v="0"/>
    <n v="0"/>
    <n v="0"/>
    <n v="0"/>
    <n v="1"/>
    <n v="14"/>
    <s v="0"/>
    <s v="0"/>
    <s v="1"/>
    <s v="0"/>
    <s v="0"/>
  </r>
  <r>
    <s v="pascuca02"/>
    <x v="94"/>
    <n v="1"/>
    <s v="MIN"/>
    <s v="AL"/>
    <n v="27"/>
    <n v="60"/>
    <n v="7"/>
    <n v="12"/>
    <n v="1"/>
    <n v="0"/>
    <n v="2"/>
    <n v="8"/>
    <n v="0"/>
    <n v="0"/>
    <n v="2"/>
    <n v="8"/>
    <s v="0"/>
    <s v="0"/>
    <s v="2"/>
    <s v="0"/>
    <s v="2"/>
  </r>
  <r>
    <s v="pavledo01"/>
    <x v="94"/>
    <n v="1"/>
    <s v="CIN"/>
    <s v="NL"/>
    <n v="68"/>
    <n v="191"/>
    <n v="25"/>
    <n v="61"/>
    <n v="11"/>
    <n v="1"/>
    <n v="8"/>
    <n v="32"/>
    <n v="1"/>
    <n v="1"/>
    <n v="23"/>
    <n v="27"/>
    <s v="5"/>
    <s v="1"/>
    <s v="1"/>
    <s v="1"/>
    <s v="5"/>
  </r>
  <r>
    <s v="pearsal02"/>
    <x v="94"/>
    <n v="1"/>
    <s v="CAL"/>
    <s v="AL"/>
    <n v="122"/>
    <n v="360"/>
    <n v="41"/>
    <n v="100"/>
    <n v="17"/>
    <n v="2"/>
    <n v="4"/>
    <n v="21"/>
    <n v="12"/>
    <n v="1"/>
    <n v="51"/>
    <n v="17"/>
    <s v="0"/>
    <s v="2"/>
    <s v="8"/>
    <s v="0"/>
    <s v="6"/>
  </r>
  <r>
    <s v="penaor01"/>
    <x v="94"/>
    <n v="1"/>
    <s v="KC1"/>
    <s v="AL"/>
    <n v="12"/>
    <n v="9"/>
    <n v="0"/>
    <n v="1"/>
    <n v="0"/>
    <n v="0"/>
    <n v="0"/>
    <n v="0"/>
    <n v="0"/>
    <n v="0"/>
    <n v="1"/>
    <n v="4"/>
    <s v="0"/>
    <s v="0"/>
    <s v="0"/>
    <s v="0"/>
    <s v="0"/>
  </r>
  <r>
    <s v="penaor01"/>
    <x v="94"/>
    <n v="2"/>
    <s v="DET"/>
    <s v="AL"/>
    <n v="30"/>
    <n v="8"/>
    <n v="0"/>
    <n v="2"/>
    <n v="0"/>
    <n v="0"/>
    <n v="0"/>
    <n v="0"/>
    <n v="0"/>
    <n v="0"/>
    <n v="1"/>
    <n v="0"/>
    <s v="0"/>
    <s v="0"/>
    <s v="1"/>
    <s v="0"/>
    <s v="0"/>
  </r>
  <r>
    <s v="penaro01"/>
    <x v="94"/>
    <n v="1"/>
    <s v="CHN"/>
    <s v="NL"/>
    <n v="51"/>
    <n v="170"/>
    <n v="17"/>
    <n v="37"/>
    <n v="5"/>
    <n v="1"/>
    <n v="2"/>
    <n v="12"/>
    <n v="1"/>
    <n v="2"/>
    <n v="16"/>
    <n v="19"/>
    <s v="4"/>
    <s v="2"/>
    <s v="3"/>
    <s v="1"/>
    <s v="4"/>
  </r>
  <r>
    <s v="pepitjo01"/>
    <x v="94"/>
    <n v="1"/>
    <s v="NYA"/>
    <s v="AL"/>
    <n v="143"/>
    <n v="531"/>
    <n v="51"/>
    <n v="131"/>
    <n v="18"/>
    <n v="3"/>
    <n v="18"/>
    <n v="62"/>
    <n v="4"/>
    <n v="2"/>
    <n v="43"/>
    <n v="59"/>
    <s v="11"/>
    <s v="2"/>
    <s v="3"/>
    <s v="1"/>
    <s v="12"/>
  </r>
  <r>
    <s v="perezto01"/>
    <x v="94"/>
    <n v="1"/>
    <s v="CIN"/>
    <s v="NL"/>
    <n v="104"/>
    <n v="281"/>
    <n v="40"/>
    <n v="73"/>
    <n v="14"/>
    <n v="4"/>
    <n v="12"/>
    <n v="47"/>
    <n v="0"/>
    <n v="2"/>
    <n v="21"/>
    <n v="67"/>
    <s v="5"/>
    <s v="2"/>
    <s v="2"/>
    <s v="1"/>
    <s v="10"/>
  </r>
  <r>
    <s v="perraro01"/>
    <x v="94"/>
    <n v="1"/>
    <s v="LAN"/>
    <s v="NL"/>
    <n v="59"/>
    <n v="19"/>
    <n v="0"/>
    <n v="3"/>
    <n v="0"/>
    <n v="0"/>
    <n v="0"/>
    <n v="0"/>
    <n v="0"/>
    <n v="0"/>
    <n v="2"/>
    <n v="7"/>
    <s v="0"/>
    <s v="0"/>
    <s v="0"/>
    <s v="0"/>
    <s v="0"/>
  </r>
  <r>
    <s v="perryga01"/>
    <x v="94"/>
    <n v="1"/>
    <s v="SFN"/>
    <s v="NL"/>
    <n v="49"/>
    <n v="64"/>
    <n v="4"/>
    <n v="10"/>
    <n v="0"/>
    <n v="0"/>
    <n v="0"/>
    <n v="2"/>
    <n v="0"/>
    <n v="0"/>
    <n v="2"/>
    <n v="19"/>
    <s v="0"/>
    <s v="1"/>
    <s v="5"/>
    <s v="0"/>
    <s v="1"/>
  </r>
  <r>
    <s v="perryji01"/>
    <x v="94"/>
    <n v="1"/>
    <s v="MIN"/>
    <s v="AL"/>
    <n v="36"/>
    <n v="53"/>
    <n v="3"/>
    <n v="9"/>
    <n v="1"/>
    <n v="1"/>
    <n v="0"/>
    <n v="3"/>
    <n v="0"/>
    <n v="0"/>
    <n v="1"/>
    <n v="16"/>
    <s v="0"/>
    <s v="1"/>
    <s v="4"/>
    <s v="0"/>
    <s v="0"/>
  </r>
  <r>
    <s v="peterca01"/>
    <x v="94"/>
    <n v="1"/>
    <s v="SFN"/>
    <s v="NL"/>
    <n v="63"/>
    <n v="105"/>
    <n v="14"/>
    <n v="26"/>
    <n v="7"/>
    <n v="0"/>
    <n v="3"/>
    <n v="15"/>
    <n v="0"/>
    <n v="0"/>
    <n v="10"/>
    <n v="16"/>
    <s v="2"/>
    <s v="0"/>
    <s v="1"/>
    <s v="1"/>
    <s v="4"/>
  </r>
  <r>
    <s v="peterga01"/>
    <x v="94"/>
    <n v="1"/>
    <s v="CHA"/>
    <s v="AL"/>
    <n v="42"/>
    <n v="72"/>
    <n v="2"/>
    <n v="13"/>
    <n v="1"/>
    <n v="0"/>
    <n v="1"/>
    <n v="6"/>
    <n v="0"/>
    <n v="0"/>
    <n v="2"/>
    <n v="15"/>
    <s v="0"/>
    <s v="0"/>
    <s v="0"/>
    <s v="1"/>
    <s v="0"/>
  </r>
  <r>
    <s v="petrori01"/>
    <x v="94"/>
    <n v="1"/>
    <s v="BOS"/>
    <s v="AL"/>
    <n v="103"/>
    <n v="323"/>
    <n v="38"/>
    <n v="75"/>
    <n v="15"/>
    <n v="2"/>
    <n v="13"/>
    <n v="33"/>
    <n v="0"/>
    <n v="2"/>
    <n v="36"/>
    <n v="71"/>
    <s v="4"/>
    <s v="1"/>
    <s v="1"/>
    <s v="2"/>
    <s v="6"/>
  </r>
  <r>
    <s v="phillad01"/>
    <x v="94"/>
    <n v="1"/>
    <s v="PHI"/>
    <s v="NL"/>
    <n v="41"/>
    <n v="87"/>
    <n v="14"/>
    <n v="20"/>
    <n v="4"/>
    <n v="0"/>
    <n v="3"/>
    <n v="5"/>
    <n v="3"/>
    <n v="3"/>
    <n v="5"/>
    <n v="34"/>
    <s v="0"/>
    <s v="0"/>
    <s v="1"/>
    <s v="0"/>
    <s v="0"/>
  </r>
  <r>
    <s v="pichero01"/>
    <x v="94"/>
    <n v="1"/>
    <s v="CAL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piersji01"/>
    <x v="94"/>
    <n v="1"/>
    <s v="CAL"/>
    <s v="AL"/>
    <n v="53"/>
    <n v="112"/>
    <n v="10"/>
    <n v="30"/>
    <n v="5"/>
    <n v="2"/>
    <n v="2"/>
    <n v="12"/>
    <n v="2"/>
    <n v="2"/>
    <n v="5"/>
    <n v="15"/>
    <s v="1"/>
    <s v="1"/>
    <s v="3"/>
    <s v="0"/>
    <s v="3"/>
  </r>
  <r>
    <s v="pinsova01"/>
    <x v="94"/>
    <n v="1"/>
    <s v="CIN"/>
    <s v="NL"/>
    <n v="159"/>
    <n v="669"/>
    <n v="97"/>
    <n v="204"/>
    <n v="34"/>
    <n v="10"/>
    <n v="22"/>
    <n v="94"/>
    <n v="21"/>
    <n v="8"/>
    <n v="43"/>
    <n v="81"/>
    <s v="3"/>
    <s v="7"/>
    <s v="6"/>
    <s v="3"/>
    <s v="14"/>
  </r>
  <r>
    <s v="pizarju01"/>
    <x v="94"/>
    <n v="1"/>
    <s v="CHA"/>
    <s v="AL"/>
    <n v="19"/>
    <n v="34"/>
    <n v="5"/>
    <n v="8"/>
    <n v="0"/>
    <n v="0"/>
    <n v="1"/>
    <n v="4"/>
    <n v="0"/>
    <n v="0"/>
    <n v="2"/>
    <n v="10"/>
    <s v="0"/>
    <s v="0"/>
    <s v="1"/>
    <s v="0"/>
    <s v="0"/>
  </r>
  <r>
    <s v="pleisbi01"/>
    <x v="94"/>
    <n v="1"/>
    <s v="MIN"/>
    <s v="AL"/>
    <n v="41"/>
    <n v="7"/>
    <n v="0"/>
    <n v="0"/>
    <n v="0"/>
    <n v="0"/>
    <n v="0"/>
    <n v="0"/>
    <n v="0"/>
    <n v="0"/>
    <n v="0"/>
    <n v="3"/>
    <s v="0"/>
    <s v="0"/>
    <s v="1"/>
    <s v="0"/>
    <s v="0"/>
  </r>
  <r>
    <s v="podrejo01"/>
    <x v="94"/>
    <n v="1"/>
    <s v="LAN"/>
    <s v="NL"/>
    <n v="27"/>
    <n v="45"/>
    <n v="1"/>
    <n v="8"/>
    <n v="0"/>
    <n v="0"/>
    <n v="0"/>
    <n v="2"/>
    <n v="0"/>
    <n v="0"/>
    <n v="1"/>
    <n v="8"/>
    <s v="0"/>
    <s v="0"/>
    <s v="1"/>
    <s v="0"/>
    <s v="0"/>
  </r>
  <r>
    <s v="powelbo01"/>
    <x v="94"/>
    <n v="1"/>
    <s v="BAL"/>
    <s v="AL"/>
    <n v="144"/>
    <n v="472"/>
    <n v="54"/>
    <n v="117"/>
    <n v="20"/>
    <n v="2"/>
    <n v="17"/>
    <n v="72"/>
    <n v="1"/>
    <n v="1"/>
    <n v="71"/>
    <n v="93"/>
    <s v="13"/>
    <s v="4"/>
    <s v="3"/>
    <s v="6"/>
    <s v="7"/>
  </r>
  <r>
    <s v="powervi01"/>
    <x v="94"/>
    <n v="1"/>
    <s v="CAL"/>
    <s v="AL"/>
    <n v="124"/>
    <n v="197"/>
    <n v="11"/>
    <n v="51"/>
    <n v="7"/>
    <n v="1"/>
    <n v="1"/>
    <n v="20"/>
    <n v="2"/>
    <n v="2"/>
    <n v="5"/>
    <n v="13"/>
    <s v="1"/>
    <s v="1"/>
    <s v="6"/>
    <s v="0"/>
    <s v="3"/>
  </r>
  <r>
    <s v="priddbo01"/>
    <x v="94"/>
    <n v="1"/>
    <s v="SF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purdijo01"/>
    <x v="94"/>
    <n v="1"/>
    <s v="LAN"/>
    <s v="NL"/>
    <n v="11"/>
    <n v="3"/>
    <n v="0"/>
    <n v="0"/>
    <n v="0"/>
    <n v="0"/>
    <n v="0"/>
    <n v="0"/>
    <n v="0"/>
    <n v="0"/>
    <n v="0"/>
    <n v="1"/>
    <s v="0"/>
    <s v="0"/>
    <s v="0"/>
    <s v="0"/>
    <s v="0"/>
  </r>
  <r>
    <s v="purkebo01"/>
    <x v="94"/>
    <n v="1"/>
    <s v="SLN"/>
    <s v="NL"/>
    <n v="32"/>
    <n v="35"/>
    <n v="3"/>
    <n v="1"/>
    <n v="0"/>
    <n v="0"/>
    <n v="0"/>
    <n v="3"/>
    <n v="0"/>
    <n v="0"/>
    <n v="1"/>
    <n v="21"/>
    <s v="0"/>
    <s v="0"/>
    <s v="7"/>
    <s v="0"/>
    <s v="0"/>
  </r>
  <r>
    <s v="queenme02"/>
    <x v="94"/>
    <n v="1"/>
    <s v="CIN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quilifr01"/>
    <x v="94"/>
    <n v="1"/>
    <s v="MIN"/>
    <s v="AL"/>
    <n v="56"/>
    <n v="149"/>
    <n v="16"/>
    <n v="31"/>
    <n v="5"/>
    <n v="1"/>
    <n v="0"/>
    <n v="7"/>
    <n v="1"/>
    <n v="1"/>
    <n v="15"/>
    <n v="33"/>
    <s v="0"/>
    <s v="0"/>
    <s v="4"/>
    <s v="0"/>
    <s v="4"/>
  </r>
  <r>
    <s v="radatdi01"/>
    <x v="94"/>
    <n v="1"/>
    <s v="BOS"/>
    <s v="AL"/>
    <n v="63"/>
    <n v="27"/>
    <n v="4"/>
    <n v="5"/>
    <n v="1"/>
    <n v="0"/>
    <n v="1"/>
    <n v="1"/>
    <n v="0"/>
    <n v="0"/>
    <n v="1"/>
    <n v="10"/>
    <s v="0"/>
    <s v="0"/>
    <s v="2"/>
    <s v="0"/>
    <s v="1"/>
  </r>
  <r>
    <s v="rakowed01"/>
    <x v="94"/>
    <n v="1"/>
    <s v="DET"/>
    <s v="AL"/>
    <n v="6"/>
    <n v="3"/>
    <n v="0"/>
    <n v="0"/>
    <n v="0"/>
    <n v="0"/>
    <n v="0"/>
    <n v="0"/>
    <n v="0"/>
    <n v="0"/>
    <n v="1"/>
    <n v="1"/>
    <s v="0"/>
    <s v="0"/>
    <s v="0"/>
    <s v="0"/>
    <s v="0"/>
  </r>
  <r>
    <s v="ramospe01"/>
    <x v="94"/>
    <n v="1"/>
    <s v="NYA"/>
    <s v="AL"/>
    <n v="65"/>
    <n v="12"/>
    <n v="0"/>
    <n v="1"/>
    <n v="0"/>
    <n v="0"/>
    <n v="0"/>
    <n v="0"/>
    <n v="1"/>
    <n v="0"/>
    <n v="0"/>
    <n v="8"/>
    <s v="0"/>
    <s v="0"/>
    <s v="2"/>
    <s v="0"/>
    <s v="0"/>
  </r>
  <r>
    <s v="ranewme01"/>
    <x v="94"/>
    <n v="1"/>
    <s v="CAL"/>
    <s v="AL"/>
    <n v="41"/>
    <n v="91"/>
    <n v="12"/>
    <n v="19"/>
    <n v="4"/>
    <n v="0"/>
    <n v="1"/>
    <n v="10"/>
    <n v="0"/>
    <n v="0"/>
    <n v="7"/>
    <n v="22"/>
    <s v="0"/>
    <s v="0"/>
    <s v="2"/>
    <s v="2"/>
    <s v="3"/>
  </r>
  <r>
    <s v="ratlige01"/>
    <x v="94"/>
    <n v="1"/>
    <s v="HOU"/>
    <s v="NL"/>
    <n v="4"/>
    <n v="4"/>
    <n v="0"/>
    <n v="0"/>
    <n v="0"/>
    <n v="0"/>
    <n v="0"/>
    <n v="0"/>
    <n v="0"/>
    <n v="0"/>
    <n v="0"/>
    <n v="4"/>
    <s v="0"/>
    <s v="0"/>
    <s v="0"/>
    <s v="0"/>
    <s v="0"/>
  </r>
  <r>
    <s v="rayji01"/>
    <x v="94"/>
    <n v="1"/>
    <s v="HOU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raymocl01"/>
    <x v="94"/>
    <n v="1"/>
    <s v="HOU"/>
    <s v="NL"/>
    <n v="34"/>
    <n v="26"/>
    <n v="2"/>
    <n v="3"/>
    <n v="0"/>
    <n v="0"/>
    <n v="0"/>
    <n v="1"/>
    <n v="0"/>
    <n v="0"/>
    <n v="1"/>
    <n v="12"/>
    <s v="0"/>
    <s v="0"/>
    <s v="0"/>
    <s v="0"/>
    <s v="0"/>
  </r>
  <r>
    <s v="redmowa01"/>
    <x v="94"/>
    <n v="1"/>
    <s v="DET"/>
    <s v="AL"/>
    <n v="4"/>
    <n v="4"/>
    <n v="1"/>
    <n v="0"/>
    <n v="0"/>
    <n v="0"/>
    <n v="0"/>
    <n v="0"/>
    <n v="0"/>
    <n v="0"/>
    <n v="1"/>
    <n v="1"/>
    <s v="0"/>
    <s v="0"/>
    <s v="0"/>
    <s v="0"/>
    <s v="0"/>
  </r>
  <r>
    <s v="reedho01"/>
    <x v="94"/>
    <n v="1"/>
    <s v="LAN"/>
    <s v="NL"/>
    <n v="38"/>
    <n v="12"/>
    <n v="0"/>
    <n v="0"/>
    <n v="0"/>
    <n v="0"/>
    <n v="0"/>
    <n v="1"/>
    <n v="0"/>
    <n v="0"/>
    <n v="4"/>
    <n v="10"/>
    <s v="0"/>
    <s v="0"/>
    <s v="0"/>
    <s v="0"/>
    <s v="1"/>
  </r>
  <r>
    <s v="reeseri01"/>
    <x v="94"/>
    <n v="1"/>
    <s v="MIN"/>
    <s v="AL"/>
    <n v="14"/>
    <n v="7"/>
    <n v="0"/>
    <n v="2"/>
    <n v="1"/>
    <n v="0"/>
    <n v="0"/>
    <n v="0"/>
    <n v="0"/>
    <n v="0"/>
    <n v="2"/>
    <n v="2"/>
    <s v="1"/>
    <s v="0"/>
    <s v="0"/>
    <s v="0"/>
    <s v="0"/>
  </r>
  <r>
    <s v="reganph01"/>
    <x v="94"/>
    <n v="1"/>
    <s v="DET"/>
    <s v="AL"/>
    <n v="16"/>
    <n v="12"/>
    <n v="1"/>
    <n v="1"/>
    <n v="0"/>
    <n v="0"/>
    <n v="0"/>
    <n v="0"/>
    <n v="0"/>
    <n v="0"/>
    <n v="1"/>
    <n v="4"/>
    <s v="0"/>
    <s v="0"/>
    <s v="2"/>
    <s v="0"/>
    <s v="1"/>
  </r>
  <r>
    <s v="reichri01"/>
    <x v="94"/>
    <n v="1"/>
    <s v="CAL"/>
    <s v="AL"/>
    <n v="20"/>
    <n v="75"/>
    <n v="8"/>
    <n v="20"/>
    <n v="4"/>
    <n v="0"/>
    <n v="1"/>
    <n v="6"/>
    <n v="4"/>
    <n v="1"/>
    <n v="5"/>
    <n v="12"/>
    <s v="0"/>
    <s v="1"/>
    <s v="0"/>
    <s v="0"/>
    <s v="2"/>
  </r>
  <r>
    <s v="renifha01"/>
    <x v="94"/>
    <n v="1"/>
    <s v="NYA"/>
    <s v="AL"/>
    <n v="51"/>
    <n v="2"/>
    <n v="0"/>
    <n v="0"/>
    <n v="0"/>
    <n v="0"/>
    <n v="0"/>
    <n v="0"/>
    <n v="0"/>
    <n v="0"/>
    <n v="0"/>
    <n v="2"/>
    <s v="0"/>
    <s v="0"/>
    <s v="1"/>
    <s v="0"/>
    <s v="0"/>
  </r>
  <r>
    <s v="repozro01"/>
    <x v="94"/>
    <n v="1"/>
    <s v="NYA"/>
    <s v="AL"/>
    <n v="79"/>
    <n v="218"/>
    <n v="34"/>
    <n v="48"/>
    <n v="7"/>
    <n v="4"/>
    <n v="12"/>
    <n v="28"/>
    <n v="1"/>
    <n v="1"/>
    <n v="25"/>
    <n v="57"/>
    <s v="4"/>
    <s v="0"/>
    <s v="0"/>
    <s v="2"/>
    <s v="2"/>
  </r>
  <r>
    <s v="reynoto01"/>
    <x v="94"/>
    <n v="1"/>
    <s v="KC1"/>
    <s v="AL"/>
    <n v="90"/>
    <n v="270"/>
    <n v="34"/>
    <n v="64"/>
    <n v="11"/>
    <n v="3"/>
    <n v="1"/>
    <n v="22"/>
    <n v="9"/>
    <n v="2"/>
    <n v="36"/>
    <n v="41"/>
    <s v="1"/>
    <s v="0"/>
    <s v="2"/>
    <s v="0"/>
    <s v="10"/>
  </r>
  <r>
    <s v="ribande01"/>
    <x v="94"/>
    <n v="1"/>
    <s v="NYN"/>
    <s v="NL"/>
    <n v="19"/>
    <n v="6"/>
    <n v="0"/>
    <n v="0"/>
    <n v="0"/>
    <n v="0"/>
    <n v="0"/>
    <n v="0"/>
    <n v="0"/>
    <n v="0"/>
    <n v="0"/>
    <n v="1"/>
    <s v="0"/>
    <s v="0"/>
    <s v="0"/>
    <s v="0"/>
    <s v="0"/>
  </r>
  <r>
    <s v="richabo01"/>
    <x v="94"/>
    <n v="1"/>
    <s v="NYA"/>
    <s v="AL"/>
    <n v="160"/>
    <n v="664"/>
    <n v="76"/>
    <n v="164"/>
    <n v="28"/>
    <n v="2"/>
    <n v="6"/>
    <n v="47"/>
    <n v="7"/>
    <n v="5"/>
    <n v="37"/>
    <n v="39"/>
    <s v="4"/>
    <s v="1"/>
    <s v="9"/>
    <s v="2"/>
    <s v="11"/>
  </r>
  <r>
    <s v="richago01"/>
    <x v="94"/>
    <n v="1"/>
    <s v="NYN"/>
    <s v="NL"/>
    <n v="35"/>
    <n v="7"/>
    <n v="0"/>
    <n v="0"/>
    <n v="0"/>
    <n v="0"/>
    <n v="0"/>
    <n v="0"/>
    <n v="0"/>
    <n v="0"/>
    <n v="0"/>
    <n v="7"/>
    <s v="0"/>
    <s v="0"/>
    <s v="1"/>
    <s v="0"/>
    <s v="0"/>
  </r>
  <r>
    <s v="richepe01"/>
    <x v="94"/>
    <n v="1"/>
    <s v="WS2"/>
    <s v="AL"/>
    <n v="42"/>
    <n v="64"/>
    <n v="2"/>
    <n v="10"/>
    <n v="0"/>
    <n v="0"/>
    <n v="0"/>
    <n v="6"/>
    <n v="0"/>
    <n v="1"/>
    <n v="3"/>
    <n v="27"/>
    <s v="0"/>
    <s v="0"/>
    <s v="3"/>
    <s v="0"/>
    <s v="0"/>
  </r>
  <r>
    <s v="rickeda01"/>
    <x v="94"/>
    <n v="1"/>
    <s v="SLN"/>
    <s v="NL"/>
    <n v="11"/>
    <n v="29"/>
    <n v="1"/>
    <n v="7"/>
    <n v="0"/>
    <n v="0"/>
    <n v="0"/>
    <n v="0"/>
    <n v="0"/>
    <n v="0"/>
    <n v="1"/>
    <n v="3"/>
    <s v="0"/>
    <s v="0"/>
    <s v="1"/>
    <s v="0"/>
    <s v="0"/>
  </r>
  <r>
    <s v="ridzist01"/>
    <x v="94"/>
    <n v="1"/>
    <s v="WS2"/>
    <s v="AL"/>
    <n v="63"/>
    <n v="18"/>
    <n v="2"/>
    <n v="3"/>
    <n v="2"/>
    <n v="0"/>
    <n v="0"/>
    <n v="0"/>
    <n v="0"/>
    <n v="0"/>
    <n v="0"/>
    <n v="4"/>
    <s v="0"/>
    <s v="0"/>
    <s v="2"/>
    <s v="0"/>
    <s v="0"/>
  </r>
  <r>
    <s v="ritchja01"/>
    <x v="94"/>
    <n v="1"/>
    <s v="BOS"/>
    <s v="AL"/>
    <n v="44"/>
    <n v="5"/>
    <n v="0"/>
    <n v="1"/>
    <n v="0"/>
    <n v="0"/>
    <n v="0"/>
    <n v="1"/>
    <n v="0"/>
    <n v="0"/>
    <n v="1"/>
    <n v="2"/>
    <s v="0"/>
    <s v="0"/>
    <s v="0"/>
    <s v="0"/>
    <s v="0"/>
  </r>
  <r>
    <s v="roberro01"/>
    <x v="94"/>
    <n v="1"/>
    <s v="BAL"/>
    <s v="AL"/>
    <n v="20"/>
    <n v="35"/>
    <n v="1"/>
    <n v="6"/>
    <n v="2"/>
    <n v="0"/>
    <n v="0"/>
    <n v="7"/>
    <n v="0"/>
    <n v="0"/>
    <n v="2"/>
    <n v="9"/>
    <s v="0"/>
    <s v="0"/>
    <s v="3"/>
    <s v="0"/>
    <s v="2"/>
  </r>
  <r>
    <s v="roberro01"/>
    <x v="94"/>
    <n v="2"/>
    <s v="HOU"/>
    <s v="NL"/>
    <n v="10"/>
    <n v="21"/>
    <n v="1"/>
    <n v="5"/>
    <n v="2"/>
    <n v="1"/>
    <n v="0"/>
    <n v="3"/>
    <n v="0"/>
    <n v="0"/>
    <n v="4"/>
    <n v="4"/>
    <s v="0"/>
    <s v="0"/>
    <s v="3"/>
    <s v="0"/>
    <s v="0"/>
  </r>
  <r>
    <s v="robinbr01"/>
    <x v="94"/>
    <n v="1"/>
    <s v="BAL"/>
    <s v="AL"/>
    <n v="144"/>
    <n v="559"/>
    <n v="81"/>
    <n v="166"/>
    <n v="25"/>
    <n v="2"/>
    <n v="18"/>
    <n v="80"/>
    <n v="3"/>
    <n v="0"/>
    <n v="47"/>
    <n v="47"/>
    <s v="9"/>
    <s v="2"/>
    <s v="4"/>
    <s v="4"/>
    <s v="15"/>
  </r>
  <r>
    <s v="robinfl01"/>
    <x v="94"/>
    <n v="1"/>
    <s v="CHA"/>
    <s v="AL"/>
    <n v="156"/>
    <n v="577"/>
    <n v="70"/>
    <n v="153"/>
    <n v="15"/>
    <n v="6"/>
    <n v="14"/>
    <n v="66"/>
    <n v="4"/>
    <n v="1"/>
    <n v="76"/>
    <n v="51"/>
    <s v="6"/>
    <s v="5"/>
    <s v="6"/>
    <s v="7"/>
    <s v="10"/>
  </r>
  <r>
    <s v="robinfr02"/>
    <x v="94"/>
    <n v="1"/>
    <s v="CIN"/>
    <s v="NL"/>
    <n v="156"/>
    <n v="582"/>
    <n v="109"/>
    <n v="172"/>
    <n v="33"/>
    <n v="5"/>
    <n v="33"/>
    <n v="113"/>
    <n v="13"/>
    <n v="9"/>
    <n v="70"/>
    <n v="100"/>
    <s v="18"/>
    <s v="18"/>
    <s v="0"/>
    <s v="4"/>
    <s v="14"/>
  </r>
  <r>
    <s v="rodgean01"/>
    <x v="94"/>
    <n v="1"/>
    <s v="PIT"/>
    <s v="NL"/>
    <n v="75"/>
    <n v="178"/>
    <n v="17"/>
    <n v="51"/>
    <n v="12"/>
    <n v="0"/>
    <n v="2"/>
    <n v="25"/>
    <n v="2"/>
    <n v="1"/>
    <n v="18"/>
    <n v="28"/>
    <s v="3"/>
    <s v="0"/>
    <s v="2"/>
    <s v="1"/>
    <s v="6"/>
  </r>
  <r>
    <s v="rodgebu01"/>
    <x v="94"/>
    <n v="1"/>
    <s v="CAL"/>
    <s v="AL"/>
    <n v="132"/>
    <n v="411"/>
    <n v="33"/>
    <n v="86"/>
    <n v="14"/>
    <n v="3"/>
    <n v="1"/>
    <n v="32"/>
    <n v="4"/>
    <n v="5"/>
    <n v="35"/>
    <n v="61"/>
    <s v="9"/>
    <s v="3"/>
    <s v="4"/>
    <s v="8"/>
    <s v="15"/>
  </r>
  <r>
    <s v="roebued01"/>
    <x v="94"/>
    <n v="1"/>
    <s v="PHI"/>
    <s v="NL"/>
    <n v="44"/>
    <n v="1"/>
    <n v="0"/>
    <n v="0"/>
    <n v="0"/>
    <n v="0"/>
    <n v="0"/>
    <n v="0"/>
    <n v="0"/>
    <n v="0"/>
    <n v="0"/>
    <n v="1"/>
    <s v="0"/>
    <s v="0"/>
    <s v="1"/>
    <s v="0"/>
    <s v="0"/>
  </r>
  <r>
    <s v="roggega01"/>
    <x v="94"/>
    <n v="1"/>
    <s v="MIN"/>
    <s v="AL"/>
    <n v="12"/>
    <n v="3"/>
    <n v="1"/>
    <n v="0"/>
    <n v="0"/>
    <n v="0"/>
    <n v="0"/>
    <n v="0"/>
    <n v="0"/>
    <n v="0"/>
    <n v="1"/>
    <n v="1"/>
    <s v="0"/>
    <s v="0"/>
    <s v="2"/>
    <s v="0"/>
    <s v="0"/>
  </r>
  <r>
    <s v="rojasco01"/>
    <x v="94"/>
    <n v="1"/>
    <s v="PHI"/>
    <s v="NL"/>
    <n v="142"/>
    <n v="521"/>
    <n v="78"/>
    <n v="158"/>
    <n v="25"/>
    <n v="3"/>
    <n v="3"/>
    <n v="42"/>
    <n v="5"/>
    <n v="5"/>
    <n v="42"/>
    <n v="33"/>
    <s v="3"/>
    <s v="3"/>
    <s v="8"/>
    <s v="4"/>
    <s v="9"/>
  </r>
  <r>
    <s v="rolliri01"/>
    <x v="94"/>
    <n v="1"/>
    <s v="MIN"/>
    <s v="AL"/>
    <n v="140"/>
    <n v="469"/>
    <n v="59"/>
    <n v="117"/>
    <n v="22"/>
    <n v="1"/>
    <n v="5"/>
    <n v="32"/>
    <n v="4"/>
    <n v="0"/>
    <n v="37"/>
    <n v="54"/>
    <s v="7"/>
    <s v="4"/>
    <s v="10"/>
    <s v="2"/>
    <s v="13"/>
  </r>
  <r>
    <s v="romanbi01"/>
    <x v="94"/>
    <n v="1"/>
    <s v="DET"/>
    <s v="AL"/>
    <n v="21"/>
    <n v="27"/>
    <n v="0"/>
    <n v="2"/>
    <n v="0"/>
    <n v="0"/>
    <n v="0"/>
    <n v="0"/>
    <n v="0"/>
    <n v="0"/>
    <n v="2"/>
    <n v="7"/>
    <s v="0"/>
    <s v="0"/>
    <s v="0"/>
    <s v="0"/>
    <s v="1"/>
  </r>
  <r>
    <s v="romanjo01"/>
    <x v="94"/>
    <n v="1"/>
    <s v="CHA"/>
    <s v="AL"/>
    <n v="122"/>
    <n v="356"/>
    <n v="39"/>
    <n v="86"/>
    <n v="11"/>
    <n v="0"/>
    <n v="18"/>
    <n v="48"/>
    <n v="0"/>
    <n v="2"/>
    <n v="59"/>
    <n v="74"/>
    <s v="3"/>
    <s v="5"/>
    <s v="2"/>
    <s v="3"/>
    <s v="13"/>
  </r>
  <r>
    <s v="roofph01"/>
    <x v="94"/>
    <n v="1"/>
    <s v="CAL"/>
    <s v="AL"/>
    <n v="9"/>
    <n v="22"/>
    <n v="1"/>
    <n v="3"/>
    <n v="0"/>
    <n v="0"/>
    <n v="0"/>
    <n v="0"/>
    <n v="0"/>
    <n v="0"/>
    <n v="0"/>
    <n v="6"/>
    <s v="0"/>
    <s v="0"/>
    <s v="0"/>
    <s v="0"/>
    <s v="1"/>
  </r>
  <r>
    <s v="roofph01"/>
    <x v="94"/>
    <n v="2"/>
    <s v="CLE"/>
    <s v="AL"/>
    <n v="43"/>
    <n v="52"/>
    <n v="3"/>
    <n v="9"/>
    <n v="1"/>
    <n v="0"/>
    <n v="0"/>
    <n v="3"/>
    <n v="0"/>
    <n v="0"/>
    <n v="5"/>
    <n v="13"/>
    <s v="1"/>
    <s v="1"/>
    <s v="3"/>
    <s v="0"/>
    <s v="1"/>
  </r>
  <r>
    <s v="rosarsa01"/>
    <x v="94"/>
    <n v="1"/>
    <s v="KC1"/>
    <s v="AL"/>
    <n v="81"/>
    <n v="85"/>
    <n v="8"/>
    <n v="20"/>
    <n v="3"/>
    <n v="0"/>
    <n v="2"/>
    <n v="8"/>
    <n v="0"/>
    <n v="0"/>
    <n v="6"/>
    <n v="16"/>
    <s v="0"/>
    <s v="1"/>
    <s v="0"/>
    <s v="2"/>
    <s v="2"/>
  </r>
  <r>
    <s v="rosebjo01"/>
    <x v="94"/>
    <n v="1"/>
    <s v="LAN"/>
    <s v="NL"/>
    <n v="136"/>
    <n v="437"/>
    <n v="42"/>
    <n v="102"/>
    <n v="10"/>
    <n v="0"/>
    <n v="8"/>
    <n v="57"/>
    <n v="1"/>
    <n v="6"/>
    <n v="34"/>
    <n v="51"/>
    <s v="7"/>
    <s v="2"/>
    <s v="3"/>
    <s v="4"/>
    <s v="5"/>
  </r>
  <r>
    <s v="rosepe01"/>
    <x v="94"/>
    <n v="1"/>
    <s v="CIN"/>
    <s v="NL"/>
    <n v="162"/>
    <n v="670"/>
    <n v="117"/>
    <n v="209"/>
    <n v="35"/>
    <n v="11"/>
    <n v="11"/>
    <n v="81"/>
    <n v="8"/>
    <n v="3"/>
    <n v="69"/>
    <n v="76"/>
    <s v="2"/>
    <s v="8"/>
    <s v="8"/>
    <s v="2"/>
    <s v="10"/>
  </r>
  <r>
    <s v="roweke01"/>
    <x v="94"/>
    <n v="1"/>
    <s v="BAL"/>
    <s v="AL"/>
    <n v="6"/>
    <n v="1"/>
    <n v="0"/>
    <n v="1"/>
    <n v="0"/>
    <n v="0"/>
    <n v="0"/>
    <n v="1"/>
    <n v="0"/>
    <n v="0"/>
    <n v="0"/>
    <n v="0"/>
    <s v="0"/>
    <s v="0"/>
    <s v="0"/>
    <s v="0"/>
    <s v="0"/>
  </r>
  <r>
    <s v="roznovi01"/>
    <x v="94"/>
    <n v="1"/>
    <s v="CHN"/>
    <s v="NL"/>
    <n v="71"/>
    <n v="172"/>
    <n v="9"/>
    <n v="38"/>
    <n v="4"/>
    <n v="1"/>
    <n v="3"/>
    <n v="15"/>
    <n v="1"/>
    <n v="0"/>
    <n v="16"/>
    <n v="30"/>
    <s v="1"/>
    <s v="3"/>
    <s v="0"/>
    <s v="2"/>
    <s v="3"/>
  </r>
  <r>
    <s v="ruizch01"/>
    <x v="94"/>
    <n v="1"/>
    <s v="CIN"/>
    <s v="NL"/>
    <n v="29"/>
    <n v="18"/>
    <n v="7"/>
    <n v="2"/>
    <n v="1"/>
    <n v="0"/>
    <n v="0"/>
    <n v="1"/>
    <n v="1"/>
    <n v="2"/>
    <n v="0"/>
    <n v="5"/>
    <s v="0"/>
    <s v="0"/>
    <s v="0"/>
    <s v="0"/>
    <s v="1"/>
  </r>
  <r>
    <s v="ryanmi02"/>
    <x v="94"/>
    <n v="1"/>
    <s v="BOS"/>
    <s v="AL"/>
    <n v="33"/>
    <n v="107"/>
    <n v="7"/>
    <n v="17"/>
    <n v="0"/>
    <n v="1"/>
    <n v="3"/>
    <n v="9"/>
    <n v="0"/>
    <n v="0"/>
    <n v="5"/>
    <n v="19"/>
    <s v="1"/>
    <s v="0"/>
    <s v="0"/>
    <s v="2"/>
    <s v="6"/>
  </r>
  <r>
    <s v="sadecra01"/>
    <x v="94"/>
    <n v="1"/>
    <s v="SLN"/>
    <s v="NL"/>
    <n v="36"/>
    <n v="55"/>
    <n v="6"/>
    <n v="11"/>
    <n v="2"/>
    <n v="1"/>
    <n v="0"/>
    <n v="4"/>
    <n v="0"/>
    <n v="0"/>
    <n v="2"/>
    <n v="11"/>
    <s v="0"/>
    <s v="0"/>
    <s v="3"/>
    <s v="0"/>
    <s v="0"/>
  </r>
  <r>
    <s v="sadowbo02"/>
    <x v="94"/>
    <n v="1"/>
    <s v="ML1"/>
    <s v="NL"/>
    <n v="34"/>
    <n v="35"/>
    <n v="3"/>
    <n v="3"/>
    <n v="0"/>
    <n v="0"/>
    <n v="0"/>
    <n v="2"/>
    <n v="0"/>
    <n v="0"/>
    <n v="1"/>
    <n v="19"/>
    <s v="0"/>
    <s v="0"/>
    <s v="2"/>
    <s v="0"/>
    <s v="1"/>
  </r>
  <r>
    <s v="salmoch01"/>
    <x v="94"/>
    <n v="1"/>
    <s v="CLE"/>
    <s v="AL"/>
    <n v="79"/>
    <n v="120"/>
    <n v="20"/>
    <n v="29"/>
    <n v="8"/>
    <n v="0"/>
    <n v="3"/>
    <n v="12"/>
    <n v="7"/>
    <n v="4"/>
    <n v="5"/>
    <n v="19"/>
    <s v="0"/>
    <s v="2"/>
    <s v="5"/>
    <s v="1"/>
    <s v="2"/>
  </r>
  <r>
    <s v="sandejo01"/>
    <x v="94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nfoja02"/>
    <x v="94"/>
    <n v="1"/>
    <s v="SFN"/>
    <s v="NL"/>
    <n v="23"/>
    <n v="25"/>
    <n v="0"/>
    <n v="3"/>
    <n v="0"/>
    <n v="0"/>
    <n v="0"/>
    <n v="0"/>
    <n v="0"/>
    <n v="0"/>
    <n v="2"/>
    <n v="7"/>
    <s v="0"/>
    <s v="0"/>
    <s v="1"/>
    <s v="0"/>
    <s v="0"/>
  </r>
  <r>
    <s v="sanfoja02"/>
    <x v="94"/>
    <n v="2"/>
    <s v="CAL"/>
    <s v="AL"/>
    <n v="9"/>
    <n v="7"/>
    <n v="0"/>
    <n v="1"/>
    <n v="0"/>
    <n v="0"/>
    <n v="0"/>
    <n v="0"/>
    <n v="0"/>
    <n v="0"/>
    <n v="0"/>
    <n v="2"/>
    <s v="0"/>
    <s v="0"/>
    <s v="1"/>
    <s v="0"/>
    <s v="0"/>
  </r>
  <r>
    <s v="santijo02"/>
    <x v="94"/>
    <n v="1"/>
    <s v="KC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ntoro01"/>
    <x v="94"/>
    <n v="1"/>
    <s v="CHN"/>
    <s v="NL"/>
    <n v="164"/>
    <n v="608"/>
    <n v="88"/>
    <n v="173"/>
    <n v="30"/>
    <n v="4"/>
    <n v="33"/>
    <n v="101"/>
    <n v="3"/>
    <n v="1"/>
    <n v="88"/>
    <n v="109"/>
    <s v="7"/>
    <s v="5"/>
    <s v="0"/>
    <s v="3"/>
    <s v="12"/>
  </r>
  <r>
    <s v="satrito01"/>
    <x v="94"/>
    <n v="1"/>
    <s v="CAL"/>
    <s v="AL"/>
    <n v="47"/>
    <n v="79"/>
    <n v="8"/>
    <n v="13"/>
    <n v="2"/>
    <n v="0"/>
    <n v="1"/>
    <n v="4"/>
    <n v="1"/>
    <n v="1"/>
    <n v="10"/>
    <n v="10"/>
    <s v="1"/>
    <s v="0"/>
    <s v="0"/>
    <s v="0"/>
    <s v="2"/>
  </r>
  <r>
    <s v="savagte01"/>
    <x v="94"/>
    <n v="1"/>
    <s v="SLN"/>
    <s v="NL"/>
    <n v="30"/>
    <n v="63"/>
    <n v="7"/>
    <n v="10"/>
    <n v="3"/>
    <n v="0"/>
    <n v="1"/>
    <n v="4"/>
    <n v="1"/>
    <n v="1"/>
    <n v="6"/>
    <n v="9"/>
    <s v="1"/>
    <s v="0"/>
    <s v="0"/>
    <s v="0"/>
    <s v="2"/>
  </r>
  <r>
    <s v="schaapa01"/>
    <x v="94"/>
    <n v="1"/>
    <s v="CAL"/>
    <s v="AL"/>
    <n v="155"/>
    <n v="483"/>
    <n v="48"/>
    <n v="108"/>
    <n v="12"/>
    <n v="2"/>
    <n v="9"/>
    <n v="45"/>
    <n v="6"/>
    <n v="3"/>
    <n v="61"/>
    <n v="88"/>
    <s v="8"/>
    <s v="1"/>
    <s v="7"/>
    <s v="4"/>
    <s v="8"/>
  </r>
  <r>
    <s v="schafji01"/>
    <x v="94"/>
    <n v="1"/>
    <s v="CHA"/>
    <s v="AL"/>
    <n v="17"/>
    <n v="31"/>
    <n v="2"/>
    <n v="6"/>
    <n v="3"/>
    <n v="1"/>
    <n v="0"/>
    <n v="1"/>
    <n v="0"/>
    <n v="0"/>
    <n v="3"/>
    <n v="4"/>
    <s v="0"/>
    <s v="0"/>
    <s v="0"/>
    <s v="0"/>
    <s v="3"/>
  </r>
  <r>
    <s v="schafji01"/>
    <x v="94"/>
    <n v="2"/>
    <s v="NYN"/>
    <s v="NL"/>
    <n v="24"/>
    <n v="37"/>
    <n v="0"/>
    <n v="5"/>
    <n v="2"/>
    <n v="0"/>
    <n v="0"/>
    <n v="0"/>
    <n v="0"/>
    <n v="0"/>
    <n v="1"/>
    <n v="15"/>
    <s v="0"/>
    <s v="0"/>
    <s v="0"/>
    <s v="0"/>
    <s v="2"/>
  </r>
  <r>
    <s v="scheiri01"/>
    <x v="94"/>
    <n v="1"/>
    <s v="CLE"/>
    <s v="AL"/>
    <n v="4"/>
    <n v="1"/>
    <n v="1"/>
    <n v="0"/>
    <n v="0"/>
    <n v="0"/>
    <n v="0"/>
    <n v="0"/>
    <n v="0"/>
    <n v="0"/>
    <n v="0"/>
    <n v="0"/>
    <s v="0"/>
    <s v="0"/>
    <s v="0"/>
    <s v="0"/>
    <s v="0"/>
  </r>
  <r>
    <s v="schilch01"/>
    <x v="94"/>
    <n v="1"/>
    <s v="BOS"/>
    <s v="AL"/>
    <n v="71"/>
    <n v="171"/>
    <n v="14"/>
    <n v="41"/>
    <n v="3"/>
    <n v="2"/>
    <n v="3"/>
    <n v="9"/>
    <n v="0"/>
    <n v="1"/>
    <n v="13"/>
    <n v="17"/>
    <s v="0"/>
    <s v="0"/>
    <s v="3"/>
    <s v="1"/>
    <s v="8"/>
  </r>
  <r>
    <s v="schleru01"/>
    <x v="94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chmibo02"/>
    <x v="94"/>
    <n v="1"/>
    <s v="NYA"/>
    <s v="AL"/>
    <n v="20"/>
    <n v="40"/>
    <n v="4"/>
    <n v="10"/>
    <n v="1"/>
    <n v="0"/>
    <n v="1"/>
    <n v="3"/>
    <n v="0"/>
    <n v="0"/>
    <n v="3"/>
    <n v="8"/>
    <s v="1"/>
    <s v="0"/>
    <s v="2"/>
    <s v="0"/>
    <s v="0"/>
  </r>
  <r>
    <s v="schofdi01"/>
    <x v="94"/>
    <n v="1"/>
    <s v="PIT"/>
    <s v="NL"/>
    <n v="31"/>
    <n v="109"/>
    <n v="13"/>
    <n v="25"/>
    <n v="5"/>
    <n v="0"/>
    <n v="0"/>
    <n v="6"/>
    <n v="1"/>
    <n v="0"/>
    <n v="15"/>
    <n v="19"/>
    <s v="1"/>
    <s v="0"/>
    <s v="1"/>
    <s v="2"/>
    <s v="2"/>
  </r>
  <r>
    <s v="schofdi01"/>
    <x v="94"/>
    <n v="2"/>
    <s v="SFN"/>
    <s v="NL"/>
    <n v="101"/>
    <n v="379"/>
    <n v="39"/>
    <n v="77"/>
    <n v="10"/>
    <n v="1"/>
    <n v="2"/>
    <n v="19"/>
    <n v="2"/>
    <n v="4"/>
    <n v="33"/>
    <n v="50"/>
    <s v="0"/>
    <s v="3"/>
    <s v="5"/>
    <s v="1"/>
    <s v="7"/>
  </r>
  <r>
    <s v="schrobo01"/>
    <x v="94"/>
    <n v="1"/>
    <s v="SFN"/>
    <s v="NL"/>
    <n v="31"/>
    <n v="9"/>
    <n v="4"/>
    <n v="2"/>
    <n v="0"/>
    <n v="0"/>
    <n v="0"/>
    <n v="1"/>
    <n v="0"/>
    <n v="0"/>
    <n v="1"/>
    <n v="1"/>
    <s v="0"/>
    <s v="0"/>
    <s v="0"/>
    <s v="0"/>
    <s v="0"/>
  </r>
  <r>
    <s v="schulba01"/>
    <x v="94"/>
    <n v="1"/>
    <s v="SLN"/>
    <s v="NL"/>
    <n v="34"/>
    <n v="2"/>
    <n v="1"/>
    <n v="0"/>
    <n v="0"/>
    <n v="0"/>
    <n v="0"/>
    <n v="0"/>
    <n v="0"/>
    <n v="0"/>
    <n v="0"/>
    <n v="0"/>
    <s v="0"/>
    <s v="0"/>
    <s v="0"/>
    <s v="0"/>
    <s v="0"/>
  </r>
  <r>
    <s v="schwado01"/>
    <x v="94"/>
    <n v="1"/>
    <s v="PIT"/>
    <s v="NL"/>
    <n v="43"/>
    <n v="15"/>
    <n v="1"/>
    <n v="0"/>
    <n v="0"/>
    <n v="0"/>
    <n v="0"/>
    <n v="0"/>
    <n v="0"/>
    <n v="0"/>
    <n v="0"/>
    <n v="8"/>
    <s v="0"/>
    <s v="0"/>
    <s v="0"/>
    <s v="0"/>
    <s v="0"/>
  </r>
  <r>
    <s v="schwara01"/>
    <x v="94"/>
    <n v="1"/>
    <s v="KC1"/>
    <s v="AL"/>
    <n v="6"/>
    <n v="7"/>
    <n v="0"/>
    <n v="2"/>
    <n v="0"/>
    <n v="0"/>
    <n v="0"/>
    <n v="1"/>
    <n v="0"/>
    <n v="0"/>
    <n v="0"/>
    <n v="4"/>
    <s v="0"/>
    <s v="0"/>
    <s v="0"/>
    <s v="0"/>
    <s v="0"/>
  </r>
  <r>
    <s v="sealejo01"/>
    <x v="94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94"/>
    <n v="1"/>
    <s v="KC1"/>
    <s v="AL"/>
    <n v="41"/>
    <n v="47"/>
    <n v="5"/>
    <n v="9"/>
    <n v="2"/>
    <n v="0"/>
    <n v="1"/>
    <n v="2"/>
    <n v="0"/>
    <n v="0"/>
    <n v="2"/>
    <n v="23"/>
    <s v="0"/>
    <s v="0"/>
    <s v="4"/>
    <s v="0"/>
    <s v="1"/>
  </r>
  <r>
    <s v="selmadi01"/>
    <x v="94"/>
    <n v="1"/>
    <s v="NYN"/>
    <s v="NL"/>
    <n v="7"/>
    <n v="9"/>
    <n v="1"/>
    <n v="2"/>
    <n v="0"/>
    <n v="0"/>
    <n v="0"/>
    <n v="0"/>
    <n v="0"/>
    <n v="0"/>
    <n v="0"/>
    <n v="4"/>
    <s v="0"/>
    <s v="0"/>
    <s v="0"/>
    <s v="0"/>
    <s v="1"/>
  </r>
  <r>
    <s v="sembeca01"/>
    <x v="94"/>
    <n v="1"/>
    <s v="HOU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sevcijo01"/>
    <x v="94"/>
    <n v="1"/>
    <s v="MIN"/>
    <s v="AL"/>
    <n v="12"/>
    <n v="16"/>
    <n v="1"/>
    <n v="1"/>
    <n v="1"/>
    <n v="0"/>
    <n v="0"/>
    <n v="0"/>
    <n v="0"/>
    <n v="0"/>
    <n v="1"/>
    <n v="5"/>
    <s v="0"/>
    <s v="0"/>
    <s v="1"/>
    <s v="0"/>
    <s v="1"/>
  </r>
  <r>
    <s v="shamsar01"/>
    <x v="94"/>
    <n v="1"/>
    <s v="CIN"/>
    <s v="NL"/>
    <n v="64"/>
    <n v="96"/>
    <n v="13"/>
    <n v="25"/>
    <n v="4"/>
    <n v="3"/>
    <n v="2"/>
    <n v="10"/>
    <n v="1"/>
    <n v="0"/>
    <n v="10"/>
    <n v="29"/>
    <s v="0"/>
    <s v="0"/>
    <s v="0"/>
    <s v="0"/>
    <s v="0"/>
  </r>
  <r>
    <s v="shannmi01"/>
    <x v="94"/>
    <n v="1"/>
    <s v="SLN"/>
    <s v="NL"/>
    <n v="124"/>
    <n v="244"/>
    <n v="32"/>
    <n v="54"/>
    <n v="17"/>
    <n v="3"/>
    <n v="3"/>
    <n v="25"/>
    <n v="2"/>
    <n v="1"/>
    <n v="28"/>
    <n v="46"/>
    <s v="1"/>
    <s v="2"/>
    <s v="5"/>
    <s v="1"/>
    <s v="8"/>
  </r>
  <r>
    <s v="shawbo01"/>
    <x v="94"/>
    <n v="1"/>
    <s v="SFN"/>
    <s v="NL"/>
    <n v="42"/>
    <n v="79"/>
    <n v="1"/>
    <n v="8"/>
    <n v="0"/>
    <n v="1"/>
    <n v="0"/>
    <n v="6"/>
    <n v="0"/>
    <n v="0"/>
    <n v="1"/>
    <n v="13"/>
    <s v="0"/>
    <s v="0"/>
    <s v="4"/>
    <s v="0"/>
    <s v="2"/>
  </r>
  <r>
    <s v="sheldro01"/>
    <x v="94"/>
    <n v="1"/>
    <s v="NYA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sheldro01"/>
    <x v="94"/>
    <n v="2"/>
    <s v="KC1"/>
    <s v="AL"/>
    <n v="32"/>
    <n v="51"/>
    <n v="0"/>
    <n v="4"/>
    <n v="0"/>
    <n v="0"/>
    <n v="0"/>
    <n v="1"/>
    <n v="0"/>
    <n v="1"/>
    <n v="1"/>
    <n v="28"/>
    <s v="0"/>
    <s v="1"/>
    <s v="7"/>
    <s v="0"/>
    <s v="0"/>
  </r>
  <r>
    <s v="sherrla01"/>
    <x v="94"/>
    <n v="1"/>
    <s v="DET"/>
    <s v="AL"/>
    <n v="39"/>
    <n v="10"/>
    <n v="0"/>
    <n v="3"/>
    <n v="0"/>
    <n v="1"/>
    <n v="0"/>
    <n v="0"/>
    <n v="0"/>
    <n v="0"/>
    <n v="1"/>
    <n v="4"/>
    <s v="0"/>
    <s v="0"/>
    <s v="2"/>
    <s v="0"/>
    <s v="0"/>
  </r>
  <r>
    <s v="shockco01"/>
    <x v="94"/>
    <n v="1"/>
    <s v="CAL"/>
    <s v="AL"/>
    <n v="40"/>
    <n v="107"/>
    <n v="5"/>
    <n v="20"/>
    <n v="2"/>
    <n v="0"/>
    <n v="2"/>
    <n v="17"/>
    <n v="0"/>
    <n v="0"/>
    <n v="9"/>
    <n v="16"/>
    <s v="0"/>
    <s v="1"/>
    <s v="0"/>
    <s v="2"/>
    <s v="2"/>
  </r>
  <r>
    <s v="shortch02"/>
    <x v="94"/>
    <n v="1"/>
    <s v="PHI"/>
    <s v="NL"/>
    <n v="47"/>
    <n v="99"/>
    <n v="2"/>
    <n v="13"/>
    <n v="0"/>
    <n v="0"/>
    <n v="0"/>
    <n v="1"/>
    <n v="0"/>
    <n v="0"/>
    <n v="0"/>
    <n v="29"/>
    <s v="0"/>
    <s v="1"/>
    <s v="8"/>
    <s v="0"/>
    <s v="1"/>
  </r>
  <r>
    <s v="siebeno01"/>
    <x v="94"/>
    <n v="1"/>
    <s v="BAL"/>
    <s v="AL"/>
    <n v="106"/>
    <n v="297"/>
    <n v="44"/>
    <n v="76"/>
    <n v="13"/>
    <n v="4"/>
    <n v="8"/>
    <n v="32"/>
    <n v="1"/>
    <n v="2"/>
    <n v="50"/>
    <n v="49"/>
    <s v="7"/>
    <s v="1"/>
    <s v="2"/>
    <s v="3"/>
    <s v="2"/>
  </r>
  <r>
    <s v="siebeso01"/>
    <x v="94"/>
    <n v="1"/>
    <s v="CLE"/>
    <s v="AL"/>
    <n v="40"/>
    <n v="66"/>
    <n v="2"/>
    <n v="7"/>
    <n v="1"/>
    <n v="0"/>
    <n v="1"/>
    <n v="4"/>
    <n v="0"/>
    <n v="0"/>
    <n v="0"/>
    <n v="18"/>
    <s v="0"/>
    <s v="0"/>
    <s v="1"/>
    <s v="1"/>
    <s v="2"/>
  </r>
  <r>
    <s v="siebldw01"/>
    <x v="94"/>
    <n v="1"/>
    <s v="MIN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sievero01"/>
    <x v="94"/>
    <n v="1"/>
    <s v="WS2"/>
    <s v="AL"/>
    <n v="12"/>
    <n v="21"/>
    <n v="3"/>
    <n v="4"/>
    <n v="1"/>
    <n v="0"/>
    <n v="0"/>
    <n v="0"/>
    <n v="0"/>
    <n v="0"/>
    <n v="4"/>
    <n v="3"/>
    <s v="0"/>
    <s v="0"/>
    <s v="0"/>
    <s v="0"/>
    <s v="1"/>
  </r>
  <r>
    <s v="simmocu01"/>
    <x v="94"/>
    <n v="1"/>
    <s v="SLN"/>
    <s v="NL"/>
    <n v="34"/>
    <n v="64"/>
    <n v="2"/>
    <n v="3"/>
    <n v="1"/>
    <n v="0"/>
    <n v="0"/>
    <n v="1"/>
    <n v="0"/>
    <n v="0"/>
    <n v="0"/>
    <n v="30"/>
    <s v="0"/>
    <s v="0"/>
    <s v="3"/>
    <s v="0"/>
    <s v="0"/>
  </r>
  <r>
    <s v="simpsdi01"/>
    <x v="94"/>
    <n v="1"/>
    <s v="CAL"/>
    <s v="AL"/>
    <n v="8"/>
    <n v="27"/>
    <n v="2"/>
    <n v="6"/>
    <n v="1"/>
    <n v="0"/>
    <n v="0"/>
    <n v="3"/>
    <n v="1"/>
    <n v="0"/>
    <n v="2"/>
    <n v="8"/>
    <s v="0"/>
    <s v="0"/>
    <s v="0"/>
    <s v="1"/>
    <s v="1"/>
  </r>
  <r>
    <s v="simsdu01"/>
    <x v="94"/>
    <n v="1"/>
    <s v="CLE"/>
    <s v="AL"/>
    <n v="48"/>
    <n v="118"/>
    <n v="9"/>
    <n v="21"/>
    <n v="0"/>
    <n v="0"/>
    <n v="6"/>
    <n v="15"/>
    <n v="0"/>
    <n v="0"/>
    <n v="15"/>
    <n v="33"/>
    <s v="2"/>
    <s v="0"/>
    <s v="0"/>
    <s v="0"/>
    <s v="2"/>
  </r>
  <r>
    <s v="singebi01"/>
    <x v="94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skto01"/>
    <x v="94"/>
    <n v="1"/>
    <s v="PIT"/>
    <s v="NL"/>
    <n v="39"/>
    <n v="33"/>
    <n v="2"/>
    <n v="2"/>
    <n v="0"/>
    <n v="0"/>
    <n v="0"/>
    <n v="1"/>
    <n v="0"/>
    <n v="0"/>
    <n v="1"/>
    <n v="13"/>
    <s v="0"/>
    <s v="0"/>
    <s v="1"/>
    <s v="0"/>
    <s v="2"/>
  </r>
  <r>
    <s v="skinnbo01"/>
    <x v="94"/>
    <n v="1"/>
    <s v="SLN"/>
    <s v="NL"/>
    <n v="80"/>
    <n v="152"/>
    <n v="25"/>
    <n v="47"/>
    <n v="5"/>
    <n v="4"/>
    <n v="5"/>
    <n v="26"/>
    <n v="1"/>
    <n v="0"/>
    <n v="12"/>
    <n v="30"/>
    <s v="2"/>
    <s v="0"/>
    <s v="0"/>
    <s v="0"/>
    <s v="5"/>
  </r>
  <r>
    <s v="skowrbi01"/>
    <x v="94"/>
    <n v="1"/>
    <s v="CHA"/>
    <s v="AL"/>
    <n v="146"/>
    <n v="559"/>
    <n v="63"/>
    <n v="153"/>
    <n v="24"/>
    <n v="3"/>
    <n v="18"/>
    <n v="78"/>
    <n v="1"/>
    <n v="3"/>
    <n v="32"/>
    <n v="77"/>
    <s v="4"/>
    <s v="5"/>
    <s v="4"/>
    <s v="5"/>
    <s v="22"/>
  </r>
  <r>
    <s v="smithbo04"/>
    <x v="94"/>
    <n v="1"/>
    <s v="CAL"/>
    <s v="AL"/>
    <n v="23"/>
    <n v="57"/>
    <n v="1"/>
    <n v="13"/>
    <n v="3"/>
    <n v="0"/>
    <n v="0"/>
    <n v="5"/>
    <n v="0"/>
    <n v="1"/>
    <n v="2"/>
    <n v="10"/>
    <s v="0"/>
    <s v="1"/>
    <s v="1"/>
    <s v="1"/>
    <s v="0"/>
  </r>
  <r>
    <s v="smithch04"/>
    <x v="94"/>
    <n v="1"/>
    <s v="NYN"/>
    <s v="NL"/>
    <n v="135"/>
    <n v="499"/>
    <n v="49"/>
    <n v="122"/>
    <n v="20"/>
    <n v="3"/>
    <n v="16"/>
    <n v="62"/>
    <n v="2"/>
    <n v="1"/>
    <n v="17"/>
    <n v="123"/>
    <s v="3"/>
    <s v="4"/>
    <s v="7"/>
    <s v="4"/>
    <s v="13"/>
  </r>
  <r>
    <s v="smithdi02"/>
    <x v="94"/>
    <n v="1"/>
    <s v="LAN"/>
    <s v="NL"/>
    <n v="10"/>
    <n v="6"/>
    <n v="0"/>
    <n v="0"/>
    <n v="0"/>
    <n v="0"/>
    <n v="0"/>
    <n v="1"/>
    <n v="0"/>
    <n v="0"/>
    <n v="0"/>
    <n v="3"/>
    <s v="0"/>
    <s v="0"/>
    <s v="1"/>
    <s v="0"/>
    <s v="0"/>
  </r>
  <r>
    <s v="smithge04"/>
    <x v="94"/>
    <n v="1"/>
    <s v="DET"/>
    <s v="AL"/>
    <n v="32"/>
    <n v="53"/>
    <n v="6"/>
    <n v="5"/>
    <n v="0"/>
    <n v="0"/>
    <n v="1"/>
    <n v="1"/>
    <n v="0"/>
    <n v="0"/>
    <n v="3"/>
    <n v="18"/>
    <s v="0"/>
    <s v="0"/>
    <s v="0"/>
    <s v="0"/>
    <s v="2"/>
  </r>
  <r>
    <s v="smithha09"/>
    <x v="94"/>
    <n v="1"/>
    <s v="PIT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smithwi02"/>
    <x v="94"/>
    <n v="1"/>
    <s v="CAL"/>
    <s v="AL"/>
    <n v="136"/>
    <n v="459"/>
    <n v="52"/>
    <n v="120"/>
    <n v="14"/>
    <n v="9"/>
    <n v="14"/>
    <n v="57"/>
    <n v="9"/>
    <n v="8"/>
    <n v="32"/>
    <n v="60"/>
    <s v="10"/>
    <s v="1"/>
    <s v="1"/>
    <s v="5"/>
    <s v="5"/>
  </r>
  <r>
    <s v="snyderu01"/>
    <x v="94"/>
    <n v="1"/>
    <s v="BAL"/>
    <s v="AL"/>
    <n v="132"/>
    <n v="345"/>
    <n v="49"/>
    <n v="93"/>
    <n v="11"/>
    <n v="2"/>
    <n v="1"/>
    <n v="29"/>
    <n v="3"/>
    <n v="4"/>
    <n v="27"/>
    <n v="38"/>
    <s v="1"/>
    <s v="1"/>
    <s v="6"/>
    <s v="2"/>
    <s v="5"/>
  </r>
  <r>
    <s v="sorrebi01"/>
    <x v="94"/>
    <n v="1"/>
    <s v="PHI"/>
    <s v="NL"/>
    <n v="10"/>
    <n v="13"/>
    <n v="2"/>
    <n v="5"/>
    <n v="0"/>
    <n v="0"/>
    <n v="1"/>
    <n v="2"/>
    <n v="0"/>
    <n v="0"/>
    <n v="2"/>
    <n v="1"/>
    <s v="0"/>
    <s v="0"/>
    <s v="0"/>
    <s v="0"/>
    <s v="0"/>
  </r>
  <r>
    <s v="spahnwa01"/>
    <x v="94"/>
    <n v="1"/>
    <s v="NYN"/>
    <s v="NL"/>
    <n v="21"/>
    <n v="35"/>
    <n v="0"/>
    <n v="4"/>
    <n v="1"/>
    <n v="0"/>
    <n v="0"/>
    <n v="2"/>
    <n v="0"/>
    <n v="1"/>
    <n v="7"/>
    <n v="12"/>
    <s v="0"/>
    <s v="1"/>
    <s v="2"/>
    <s v="0"/>
    <s v="0"/>
  </r>
  <r>
    <s v="spahnwa01"/>
    <x v="94"/>
    <n v="2"/>
    <s v="SFN"/>
    <s v="NL"/>
    <n v="16"/>
    <n v="21"/>
    <n v="1"/>
    <n v="3"/>
    <n v="0"/>
    <n v="0"/>
    <n v="0"/>
    <n v="1"/>
    <n v="0"/>
    <n v="0"/>
    <n v="2"/>
    <n v="5"/>
    <s v="0"/>
    <s v="0"/>
    <s v="0"/>
    <s v="1"/>
    <s v="0"/>
  </r>
  <r>
    <s v="spangal01"/>
    <x v="94"/>
    <n v="1"/>
    <s v="HOU"/>
    <s v="NL"/>
    <n v="38"/>
    <n v="112"/>
    <n v="18"/>
    <n v="24"/>
    <n v="1"/>
    <n v="1"/>
    <n v="1"/>
    <n v="7"/>
    <n v="1"/>
    <n v="1"/>
    <n v="14"/>
    <n v="8"/>
    <s v="2"/>
    <s v="0"/>
    <s v="0"/>
    <s v="1"/>
    <s v="1"/>
  </r>
  <r>
    <s v="spangal01"/>
    <x v="94"/>
    <n v="2"/>
    <s v="CAL"/>
    <s v="AL"/>
    <n v="51"/>
    <n v="96"/>
    <n v="17"/>
    <n v="25"/>
    <n v="1"/>
    <n v="0"/>
    <n v="0"/>
    <n v="1"/>
    <n v="4"/>
    <n v="0"/>
    <n v="8"/>
    <n v="9"/>
    <s v="0"/>
    <s v="0"/>
    <s v="0"/>
    <s v="0"/>
    <s v="0"/>
  </r>
  <r>
    <s v="sparmjo01"/>
    <x v="94"/>
    <n v="1"/>
    <s v="DET"/>
    <s v="AL"/>
    <n v="30"/>
    <n v="52"/>
    <n v="4"/>
    <n v="7"/>
    <n v="1"/>
    <n v="0"/>
    <n v="0"/>
    <n v="3"/>
    <n v="0"/>
    <n v="0"/>
    <n v="3"/>
    <n v="25"/>
    <s v="0"/>
    <s v="0"/>
    <s v="4"/>
    <s v="1"/>
    <s v="0"/>
  </r>
  <r>
    <s v="spiezed01"/>
    <x v="94"/>
    <n v="1"/>
    <s v="SLN"/>
    <s v="NL"/>
    <n v="10"/>
    <n v="18"/>
    <n v="0"/>
    <n v="3"/>
    <n v="0"/>
    <n v="0"/>
    <n v="0"/>
    <n v="5"/>
    <n v="0"/>
    <n v="0"/>
    <n v="1"/>
    <n v="4"/>
    <s v="0"/>
    <s v="1"/>
    <s v="0"/>
    <s v="0"/>
    <s v="0"/>
  </r>
  <r>
    <s v="sprigge01"/>
    <x v="94"/>
    <n v="1"/>
    <s v="PIT"/>
    <s v="NL"/>
    <n v="9"/>
    <n v="2"/>
    <n v="5"/>
    <n v="1"/>
    <n v="0"/>
    <n v="0"/>
    <n v="0"/>
    <n v="0"/>
    <n v="2"/>
    <n v="0"/>
    <n v="0"/>
    <n v="0"/>
    <s v="0"/>
    <s v="0"/>
    <s v="0"/>
    <s v="0"/>
    <s v="0"/>
  </r>
  <r>
    <s v="sprinja01"/>
    <x v="94"/>
    <n v="1"/>
    <s v="CLE"/>
    <s v="AL"/>
    <n v="14"/>
    <n v="3"/>
    <n v="0"/>
    <n v="1"/>
    <n v="0"/>
    <n v="0"/>
    <n v="0"/>
    <n v="0"/>
    <n v="0"/>
    <n v="0"/>
    <n v="0"/>
    <n v="1"/>
    <s v="0"/>
    <s v="0"/>
    <s v="1"/>
    <s v="0"/>
    <s v="0"/>
  </r>
  <r>
    <s v="staehma01"/>
    <x v="94"/>
    <n v="1"/>
    <s v="CHA"/>
    <s v="AL"/>
    <n v="7"/>
    <n v="7"/>
    <n v="0"/>
    <n v="3"/>
    <n v="0"/>
    <n v="0"/>
    <n v="0"/>
    <n v="2"/>
    <n v="0"/>
    <n v="0"/>
    <n v="0"/>
    <n v="0"/>
    <s v="0"/>
    <s v="0"/>
    <s v="0"/>
    <s v="0"/>
    <s v="0"/>
  </r>
  <r>
    <s v="staffbi01"/>
    <x v="94"/>
    <n v="1"/>
    <s v="NYA"/>
    <s v="AL"/>
    <n v="22"/>
    <n v="29"/>
    <n v="2"/>
    <n v="0"/>
    <n v="0"/>
    <n v="0"/>
    <n v="0"/>
    <n v="1"/>
    <n v="0"/>
    <n v="0"/>
    <n v="0"/>
    <n v="12"/>
    <s v="0"/>
    <s v="0"/>
    <s v="4"/>
    <s v="1"/>
    <s v="0"/>
  </r>
  <r>
    <s v="stahlla01"/>
    <x v="94"/>
    <n v="1"/>
    <s v="KC1"/>
    <s v="AL"/>
    <n v="28"/>
    <n v="81"/>
    <n v="9"/>
    <n v="16"/>
    <n v="2"/>
    <n v="1"/>
    <n v="4"/>
    <n v="14"/>
    <n v="1"/>
    <n v="0"/>
    <n v="5"/>
    <n v="16"/>
    <s v="0"/>
    <s v="1"/>
    <s v="0"/>
    <s v="1"/>
    <s v="1"/>
  </r>
  <r>
    <s v="stalltr01"/>
    <x v="94"/>
    <n v="1"/>
    <s v="SLN"/>
    <s v="NL"/>
    <n v="40"/>
    <n v="68"/>
    <n v="2"/>
    <n v="6"/>
    <n v="0"/>
    <n v="0"/>
    <n v="0"/>
    <n v="1"/>
    <n v="0"/>
    <n v="0"/>
    <n v="0"/>
    <n v="26"/>
    <s v="0"/>
    <s v="0"/>
    <s v="4"/>
    <s v="1"/>
    <s v="0"/>
  </r>
  <r>
    <s v="stangle01"/>
    <x v="94"/>
    <n v="1"/>
    <s v="CLE"/>
    <s v="AL"/>
    <n v="41"/>
    <n v="28"/>
    <n v="4"/>
    <n v="3"/>
    <n v="0"/>
    <n v="0"/>
    <n v="0"/>
    <n v="1"/>
    <n v="0"/>
    <n v="0"/>
    <n v="7"/>
    <n v="12"/>
    <s v="0"/>
    <s v="1"/>
    <s v="4"/>
    <s v="0"/>
    <s v="0"/>
  </r>
  <r>
    <s v="stanlmi01"/>
    <x v="94"/>
    <n v="1"/>
    <s v="DET"/>
    <s v="AL"/>
    <n v="30"/>
    <n v="117"/>
    <n v="14"/>
    <n v="28"/>
    <n v="6"/>
    <n v="0"/>
    <n v="3"/>
    <n v="13"/>
    <n v="1"/>
    <n v="0"/>
    <n v="3"/>
    <n v="12"/>
    <s v="0"/>
    <s v="0"/>
    <s v="0"/>
    <s v="1"/>
    <s v="2"/>
  </r>
  <r>
    <s v="stargwi01"/>
    <x v="94"/>
    <n v="1"/>
    <s v="PIT"/>
    <s v="NL"/>
    <n v="144"/>
    <n v="533"/>
    <n v="68"/>
    <n v="145"/>
    <n v="25"/>
    <n v="8"/>
    <n v="27"/>
    <n v="107"/>
    <n v="1"/>
    <n v="1"/>
    <n v="39"/>
    <n v="127"/>
    <s v="13"/>
    <s v="7"/>
    <s v="0"/>
    <s v="3"/>
    <s v="8"/>
  </r>
  <r>
    <s v="starrhe01"/>
    <x v="94"/>
    <n v="1"/>
    <s v="BAL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staubru01"/>
    <x v="94"/>
    <n v="1"/>
    <s v="HOU"/>
    <s v="NL"/>
    <n v="131"/>
    <n v="410"/>
    <n v="43"/>
    <n v="105"/>
    <n v="20"/>
    <n v="1"/>
    <n v="14"/>
    <n v="63"/>
    <n v="3"/>
    <n v="0"/>
    <n v="52"/>
    <n v="57"/>
    <s v="5"/>
    <s v="2"/>
    <s v="1"/>
    <s v="5"/>
    <s v="17"/>
  </r>
  <r>
    <s v="steevmo01"/>
    <x v="94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ephje01"/>
    <x v="94"/>
    <n v="1"/>
    <s v="BOS"/>
    <s v="AL"/>
    <n v="15"/>
    <n v="13"/>
    <n v="0"/>
    <n v="3"/>
    <n v="0"/>
    <n v="0"/>
    <n v="0"/>
    <n v="1"/>
    <n v="0"/>
    <n v="0"/>
    <n v="1"/>
    <n v="2"/>
    <s v="0"/>
    <s v="0"/>
    <s v="0"/>
    <s v="0"/>
    <s v="0"/>
  </r>
  <r>
    <s v="stephjo02"/>
    <x v="94"/>
    <n v="1"/>
    <s v="NYN"/>
    <s v="NL"/>
    <n v="62"/>
    <n v="121"/>
    <n v="9"/>
    <n v="26"/>
    <n v="5"/>
    <n v="0"/>
    <n v="4"/>
    <n v="15"/>
    <n v="0"/>
    <n v="1"/>
    <n v="8"/>
    <n v="19"/>
    <s v="2"/>
    <s v="0"/>
    <s v="2"/>
    <s v="0"/>
    <s v="7"/>
  </r>
  <r>
    <s v="stewaji01"/>
    <x v="94"/>
    <n v="1"/>
    <s v="CHN"/>
    <s v="NL"/>
    <n v="116"/>
    <n v="282"/>
    <n v="26"/>
    <n v="63"/>
    <n v="9"/>
    <n v="4"/>
    <n v="0"/>
    <n v="19"/>
    <n v="13"/>
    <n v="3"/>
    <n v="30"/>
    <n v="53"/>
    <s v="1"/>
    <s v="2"/>
    <s v="1"/>
    <s v="2"/>
    <s v="3"/>
  </r>
  <r>
    <s v="stigmdi01"/>
    <x v="94"/>
    <n v="1"/>
    <s v="MIN"/>
    <s v="AL"/>
    <n v="33"/>
    <n v="15"/>
    <n v="0"/>
    <n v="2"/>
    <n v="1"/>
    <n v="0"/>
    <n v="0"/>
    <n v="0"/>
    <n v="0"/>
    <n v="0"/>
    <n v="0"/>
    <n v="7"/>
    <s v="0"/>
    <s v="0"/>
    <s v="1"/>
    <s v="0"/>
    <s v="0"/>
  </r>
  <r>
    <s v="stockwe01"/>
    <x v="94"/>
    <n v="1"/>
    <s v="KC1"/>
    <s v="AL"/>
    <n v="62"/>
    <n v="6"/>
    <n v="0"/>
    <n v="0"/>
    <n v="0"/>
    <n v="0"/>
    <n v="0"/>
    <n v="0"/>
    <n v="0"/>
    <n v="0"/>
    <n v="0"/>
    <n v="2"/>
    <s v="0"/>
    <s v="0"/>
    <s v="2"/>
    <s v="0"/>
    <s v="0"/>
  </r>
  <r>
    <s v="stottme01"/>
    <x v="94"/>
    <n v="1"/>
    <s v="NYA"/>
    <s v="AL"/>
    <n v="37"/>
    <n v="99"/>
    <n v="8"/>
    <n v="13"/>
    <n v="2"/>
    <n v="1"/>
    <n v="2"/>
    <n v="8"/>
    <n v="0"/>
    <n v="0"/>
    <n v="1"/>
    <n v="43"/>
    <s v="0"/>
    <s v="0"/>
    <s v="9"/>
    <s v="0"/>
    <s v="0"/>
  </r>
  <r>
    <s v="stuardi01"/>
    <x v="94"/>
    <n v="1"/>
    <s v="PHI"/>
    <s v="NL"/>
    <n v="149"/>
    <n v="538"/>
    <n v="53"/>
    <n v="126"/>
    <n v="19"/>
    <n v="1"/>
    <n v="28"/>
    <n v="95"/>
    <n v="1"/>
    <n v="0"/>
    <n v="39"/>
    <n v="136"/>
    <s v="8"/>
    <s v="3"/>
    <s v="0"/>
    <s v="6"/>
    <s v="10"/>
  </r>
  <r>
    <s v="suklaed01"/>
    <x v="94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ullijo07"/>
    <x v="94"/>
    <n v="1"/>
    <s v="DET"/>
    <s v="AL"/>
    <n v="34"/>
    <n v="86"/>
    <n v="5"/>
    <n v="23"/>
    <n v="0"/>
    <n v="0"/>
    <n v="2"/>
    <n v="11"/>
    <n v="0"/>
    <n v="0"/>
    <n v="9"/>
    <n v="13"/>
    <s v="0"/>
    <s v="1"/>
    <s v="0"/>
    <s v="1"/>
    <s v="1"/>
  </r>
  <r>
    <s v="sutheda01"/>
    <x v="94"/>
    <n v="1"/>
    <s v="NYN"/>
    <s v="NL"/>
    <n v="18"/>
    <n v="13"/>
    <n v="0"/>
    <n v="2"/>
    <n v="0"/>
    <n v="1"/>
    <n v="0"/>
    <n v="0"/>
    <n v="0"/>
    <n v="0"/>
    <n v="0"/>
    <n v="4"/>
    <s v="0"/>
    <s v="0"/>
    <s v="0"/>
    <s v="0"/>
    <s v="0"/>
  </r>
  <r>
    <s v="swoboro01"/>
    <x v="94"/>
    <n v="1"/>
    <s v="NYN"/>
    <s v="NL"/>
    <n v="135"/>
    <n v="399"/>
    <n v="52"/>
    <n v="91"/>
    <n v="15"/>
    <n v="3"/>
    <n v="19"/>
    <n v="50"/>
    <n v="2"/>
    <n v="3"/>
    <n v="33"/>
    <n v="102"/>
    <s v="3"/>
    <s v="3"/>
    <s v="1"/>
    <s v="2"/>
    <s v="10"/>
  </r>
  <r>
    <s v="talbofr01"/>
    <x v="94"/>
    <n v="1"/>
    <s v="KC1"/>
    <s v="AL"/>
    <n v="47"/>
    <n v="70"/>
    <n v="3"/>
    <n v="14"/>
    <n v="2"/>
    <n v="1"/>
    <n v="0"/>
    <n v="11"/>
    <n v="0"/>
    <n v="0"/>
    <n v="4"/>
    <n v="28"/>
    <s v="0"/>
    <s v="0"/>
    <s v="3"/>
    <s v="0"/>
    <s v="0"/>
  </r>
  <r>
    <s v="tartajo01"/>
    <x v="94"/>
    <n v="1"/>
    <s v="KC1"/>
    <s v="AL"/>
    <n v="68"/>
    <n v="218"/>
    <n v="28"/>
    <n v="68"/>
    <n v="11"/>
    <n v="4"/>
    <n v="1"/>
    <n v="19"/>
    <n v="11"/>
    <n v="5"/>
    <n v="18"/>
    <n v="20"/>
    <s v="0"/>
    <s v="0"/>
    <s v="4"/>
    <s v="2"/>
    <s v="4"/>
  </r>
  <r>
    <s v="tayloha04"/>
    <x v="94"/>
    <n v="1"/>
    <s v="NYN"/>
    <s v="NL"/>
    <n v="25"/>
    <n v="46"/>
    <n v="5"/>
    <n v="7"/>
    <n v="0"/>
    <n v="0"/>
    <n v="4"/>
    <n v="10"/>
    <n v="0"/>
    <n v="0"/>
    <n v="1"/>
    <n v="8"/>
    <s v="0"/>
    <s v="0"/>
    <s v="0"/>
    <s v="1"/>
    <s v="2"/>
  </r>
  <r>
    <s v="tayloro01"/>
    <x v="94"/>
    <n v="1"/>
    <s v="SLN"/>
    <s v="NL"/>
    <n v="25"/>
    <n v="5"/>
    <n v="0"/>
    <n v="2"/>
    <n v="1"/>
    <n v="0"/>
    <n v="0"/>
    <n v="0"/>
    <n v="0"/>
    <n v="0"/>
    <n v="0"/>
    <n v="2"/>
    <s v="0"/>
    <s v="0"/>
    <s v="0"/>
    <s v="0"/>
    <s v="0"/>
  </r>
  <r>
    <s v="tayloro01"/>
    <x v="94"/>
    <n v="2"/>
    <s v="HOU"/>
    <s v="NL"/>
    <n v="32"/>
    <n v="13"/>
    <n v="0"/>
    <n v="0"/>
    <n v="0"/>
    <n v="0"/>
    <n v="0"/>
    <n v="0"/>
    <n v="0"/>
    <n v="0"/>
    <n v="0"/>
    <n v="7"/>
    <s v="0"/>
    <s v="0"/>
    <s v="0"/>
    <s v="0"/>
    <s v="0"/>
  </r>
  <r>
    <s v="tayloto02"/>
    <x v="94"/>
    <n v="1"/>
    <s v="PHI"/>
    <s v="NL"/>
    <n v="106"/>
    <n v="323"/>
    <n v="41"/>
    <n v="74"/>
    <n v="14"/>
    <n v="3"/>
    <n v="3"/>
    <n v="27"/>
    <n v="5"/>
    <n v="4"/>
    <n v="22"/>
    <n v="58"/>
    <s v="0"/>
    <s v="12"/>
    <s v="5"/>
    <s v="1"/>
    <s v="6"/>
  </r>
  <r>
    <s v="terryra01"/>
    <x v="94"/>
    <n v="1"/>
    <s v="CLE"/>
    <s v="AL"/>
    <n v="30"/>
    <n v="49"/>
    <n v="2"/>
    <n v="7"/>
    <n v="2"/>
    <n v="0"/>
    <n v="1"/>
    <n v="4"/>
    <n v="0"/>
    <n v="0"/>
    <n v="4"/>
    <n v="21"/>
    <s v="0"/>
    <s v="1"/>
    <s v="10"/>
    <s v="0"/>
    <s v="0"/>
  </r>
  <r>
    <s v="thomafr03"/>
    <x v="94"/>
    <n v="1"/>
    <s v="PHI"/>
    <s v="NL"/>
    <n v="35"/>
    <n v="77"/>
    <n v="7"/>
    <n v="20"/>
    <n v="4"/>
    <n v="0"/>
    <n v="1"/>
    <n v="7"/>
    <n v="0"/>
    <n v="0"/>
    <n v="4"/>
    <n v="10"/>
    <s v="0"/>
    <s v="0"/>
    <s v="0"/>
    <s v="2"/>
    <s v="3"/>
  </r>
  <r>
    <s v="thomafr03"/>
    <x v="94"/>
    <n v="2"/>
    <s v="HOU"/>
    <s v="NL"/>
    <n v="23"/>
    <n v="58"/>
    <n v="7"/>
    <n v="10"/>
    <n v="2"/>
    <n v="0"/>
    <n v="3"/>
    <n v="9"/>
    <n v="0"/>
    <n v="0"/>
    <n v="3"/>
    <n v="15"/>
    <s v="0"/>
    <s v="0"/>
    <s v="0"/>
    <s v="1"/>
    <s v="0"/>
  </r>
  <r>
    <s v="thomafr03"/>
    <x v="94"/>
    <n v="3"/>
    <s v="ML1"/>
    <s v="NL"/>
    <n v="15"/>
    <n v="33"/>
    <n v="3"/>
    <n v="7"/>
    <n v="3"/>
    <n v="0"/>
    <n v="0"/>
    <n v="1"/>
    <n v="0"/>
    <n v="0"/>
    <n v="2"/>
    <n v="11"/>
    <s v="0"/>
    <s v="0"/>
    <s v="0"/>
    <s v="1"/>
    <s v="0"/>
  </r>
  <r>
    <s v="thomage01"/>
    <x v="94"/>
    <n v="1"/>
    <s v="DET"/>
    <s v="AL"/>
    <n v="79"/>
    <n v="169"/>
    <n v="19"/>
    <n v="36"/>
    <n v="5"/>
    <n v="1"/>
    <n v="3"/>
    <n v="10"/>
    <n v="2"/>
    <n v="3"/>
    <n v="12"/>
    <n v="39"/>
    <s v="1"/>
    <s v="2"/>
    <s v="1"/>
    <s v="3"/>
    <s v="4"/>
  </r>
  <r>
    <s v="thomale03"/>
    <x v="94"/>
    <n v="1"/>
    <s v="BOS"/>
    <s v="AL"/>
    <n v="151"/>
    <n v="521"/>
    <n v="74"/>
    <n v="141"/>
    <n v="27"/>
    <n v="4"/>
    <n v="22"/>
    <n v="75"/>
    <n v="6"/>
    <n v="2"/>
    <n v="72"/>
    <n v="42"/>
    <s v="8"/>
    <s v="3"/>
    <s v="5"/>
    <s v="2"/>
    <s v="16"/>
  </r>
  <r>
    <s v="tiantlu01"/>
    <x v="94"/>
    <n v="1"/>
    <s v="CLE"/>
    <s v="AL"/>
    <n v="41"/>
    <n v="68"/>
    <n v="2"/>
    <n v="6"/>
    <n v="0"/>
    <n v="0"/>
    <n v="1"/>
    <n v="3"/>
    <n v="0"/>
    <n v="0"/>
    <n v="3"/>
    <n v="30"/>
    <s v="0"/>
    <s v="0"/>
    <s v="4"/>
    <s v="0"/>
    <s v="1"/>
  </r>
  <r>
    <s v="tiefebo01"/>
    <x v="94"/>
    <n v="1"/>
    <s v="ML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iefebo01"/>
    <x v="94"/>
    <n v="2"/>
    <s v="NYA"/>
    <s v="AL"/>
    <n v="10"/>
    <n v="2"/>
    <n v="1"/>
    <n v="0"/>
    <n v="0"/>
    <n v="0"/>
    <n v="0"/>
    <n v="0"/>
    <n v="0"/>
    <n v="0"/>
    <n v="1"/>
    <n v="1"/>
    <s v="0"/>
    <s v="0"/>
    <s v="0"/>
    <s v="0"/>
    <s v="0"/>
  </r>
  <r>
    <s v="tiefebo01"/>
    <x v="94"/>
    <n v="3"/>
    <s v="CLE"/>
    <s v="A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tillmbo01"/>
    <x v="94"/>
    <n v="1"/>
    <s v="BOS"/>
    <s v="AL"/>
    <n v="111"/>
    <n v="368"/>
    <n v="20"/>
    <n v="79"/>
    <n v="10"/>
    <n v="3"/>
    <n v="6"/>
    <n v="35"/>
    <n v="0"/>
    <n v="0"/>
    <n v="40"/>
    <n v="69"/>
    <s v="3"/>
    <s v="0"/>
    <s v="0"/>
    <s v="5"/>
    <s v="13"/>
  </r>
  <r>
    <s v="tolanbo01"/>
    <x v="94"/>
    <n v="1"/>
    <s v="SLN"/>
    <s v="NL"/>
    <n v="17"/>
    <n v="69"/>
    <n v="8"/>
    <n v="13"/>
    <n v="2"/>
    <n v="0"/>
    <n v="0"/>
    <n v="6"/>
    <n v="2"/>
    <n v="1"/>
    <n v="0"/>
    <n v="4"/>
    <s v="0"/>
    <s v="1"/>
    <s v="0"/>
    <s v="1"/>
    <s v="1"/>
  </r>
  <r>
    <s v="tompkro01"/>
    <x v="94"/>
    <n v="1"/>
    <s v="KC1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torboje01"/>
    <x v="94"/>
    <n v="1"/>
    <s v="LAN"/>
    <s v="NL"/>
    <n v="56"/>
    <n v="150"/>
    <n v="8"/>
    <n v="36"/>
    <n v="5"/>
    <n v="1"/>
    <n v="3"/>
    <n v="13"/>
    <n v="0"/>
    <n v="0"/>
    <n v="10"/>
    <n v="26"/>
    <s v="4"/>
    <s v="1"/>
    <s v="0"/>
    <s v="1"/>
    <s v="5"/>
  </r>
  <r>
    <s v="torrejo01"/>
    <x v="94"/>
    <n v="1"/>
    <s v="ML1"/>
    <s v="NL"/>
    <n v="148"/>
    <n v="523"/>
    <n v="68"/>
    <n v="152"/>
    <n v="21"/>
    <n v="1"/>
    <n v="27"/>
    <n v="80"/>
    <n v="0"/>
    <n v="1"/>
    <n v="61"/>
    <n v="79"/>
    <s v="7"/>
    <s v="8"/>
    <s v="0"/>
    <s v="2"/>
    <s v="22"/>
  </r>
  <r>
    <s v="tovarce01"/>
    <x v="94"/>
    <n v="1"/>
    <s v="MIN"/>
    <s v="AL"/>
    <n v="18"/>
    <n v="25"/>
    <n v="3"/>
    <n v="5"/>
    <n v="1"/>
    <n v="0"/>
    <n v="0"/>
    <n v="2"/>
    <n v="2"/>
    <n v="0"/>
    <n v="2"/>
    <n v="3"/>
    <s v="0"/>
    <s v="0"/>
    <s v="0"/>
    <s v="0"/>
    <s v="0"/>
  </r>
  <r>
    <s v="tracedi01"/>
    <x v="94"/>
    <n v="1"/>
    <s v="LAN"/>
    <s v="NL"/>
    <n v="78"/>
    <n v="186"/>
    <n v="17"/>
    <n v="40"/>
    <n v="6"/>
    <n v="0"/>
    <n v="1"/>
    <n v="20"/>
    <n v="2"/>
    <n v="6"/>
    <n v="25"/>
    <n v="30"/>
    <s v="4"/>
    <s v="2"/>
    <s v="2"/>
    <s v="1"/>
    <s v="3"/>
  </r>
  <r>
    <s v="treshto01"/>
    <x v="94"/>
    <n v="1"/>
    <s v="NYA"/>
    <s v="AL"/>
    <n v="156"/>
    <n v="602"/>
    <n v="94"/>
    <n v="168"/>
    <n v="29"/>
    <n v="6"/>
    <n v="26"/>
    <n v="74"/>
    <n v="5"/>
    <n v="2"/>
    <n v="59"/>
    <n v="92"/>
    <s v="4"/>
    <s v="5"/>
    <s v="2"/>
    <s v="0"/>
    <s v="10"/>
  </r>
  <r>
    <s v="triangu01"/>
    <x v="94"/>
    <n v="1"/>
    <s v="PHI"/>
    <s v="NL"/>
    <n v="30"/>
    <n v="82"/>
    <n v="3"/>
    <n v="14"/>
    <n v="2"/>
    <n v="0"/>
    <n v="0"/>
    <n v="4"/>
    <n v="0"/>
    <n v="0"/>
    <n v="9"/>
    <n v="17"/>
    <s v="1"/>
    <s v="0"/>
    <s v="0"/>
    <s v="0"/>
    <s v="3"/>
  </r>
  <r>
    <s v="triangu01"/>
    <x v="94"/>
    <n v="2"/>
    <s v="HOU"/>
    <s v="NL"/>
    <n v="24"/>
    <n v="72"/>
    <n v="5"/>
    <n v="13"/>
    <n v="2"/>
    <n v="0"/>
    <n v="2"/>
    <n v="7"/>
    <n v="0"/>
    <n v="0"/>
    <n v="5"/>
    <n v="14"/>
    <s v="0"/>
    <s v="1"/>
    <s v="0"/>
    <s v="0"/>
    <s v="2"/>
  </r>
  <r>
    <s v="tsitojo01"/>
    <x v="94"/>
    <n v="1"/>
    <s v="CIN"/>
    <s v="NL"/>
    <n v="31"/>
    <n v="43"/>
    <n v="1"/>
    <n v="3"/>
    <n v="0"/>
    <n v="0"/>
    <n v="0"/>
    <n v="1"/>
    <n v="0"/>
    <n v="0"/>
    <n v="1"/>
    <n v="14"/>
    <s v="0"/>
    <s v="1"/>
    <s v="3"/>
    <s v="1"/>
    <s v="0"/>
  </r>
  <r>
    <s v="ueckebo01"/>
    <x v="94"/>
    <n v="1"/>
    <s v="SLN"/>
    <s v="NL"/>
    <n v="53"/>
    <n v="145"/>
    <n v="17"/>
    <n v="33"/>
    <n v="7"/>
    <n v="0"/>
    <n v="2"/>
    <n v="10"/>
    <n v="0"/>
    <n v="1"/>
    <n v="24"/>
    <n v="27"/>
    <s v="1"/>
    <s v="2"/>
    <s v="1"/>
    <s v="0"/>
    <s v="1"/>
  </r>
  <r>
    <s v="uhlaete01"/>
    <x v="94"/>
    <n v="1"/>
    <s v="MIN"/>
    <s v="AL"/>
    <n v="13"/>
    <n v="22"/>
    <n v="1"/>
    <n v="4"/>
    <n v="0"/>
    <n v="0"/>
    <n v="0"/>
    <n v="1"/>
    <n v="1"/>
    <n v="0"/>
    <n v="0"/>
    <n v="2"/>
    <s v="0"/>
    <s v="0"/>
    <s v="0"/>
    <s v="0"/>
    <s v="0"/>
  </r>
  <r>
    <s v="valdesa01"/>
    <x v="94"/>
    <n v="1"/>
    <s v="MIN"/>
    <s v="AL"/>
    <n v="108"/>
    <n v="245"/>
    <n v="38"/>
    <n v="64"/>
    <n v="8"/>
    <n v="2"/>
    <n v="1"/>
    <n v="22"/>
    <n v="7"/>
    <n v="4"/>
    <n v="20"/>
    <n v="28"/>
    <s v="3"/>
    <s v="2"/>
    <s v="3"/>
    <s v="3"/>
    <s v="5"/>
  </r>
  <r>
    <s v="valenfr01"/>
    <x v="94"/>
    <n v="1"/>
    <s v="WS2"/>
    <s v="AL"/>
    <n v="12"/>
    <n v="29"/>
    <n v="6"/>
    <n v="7"/>
    <n v="0"/>
    <n v="0"/>
    <n v="0"/>
    <n v="1"/>
    <n v="3"/>
    <n v="0"/>
    <n v="4"/>
    <n v="5"/>
    <s v="0"/>
    <s v="1"/>
    <s v="0"/>
    <s v="0"/>
    <s v="1"/>
  </r>
  <r>
    <s v="vallehe01"/>
    <x v="94"/>
    <n v="1"/>
    <s v="LAN"/>
    <s v="NL"/>
    <n v="9"/>
    <n v="13"/>
    <n v="1"/>
    <n v="4"/>
    <n v="0"/>
    <n v="0"/>
    <n v="0"/>
    <n v="2"/>
    <n v="0"/>
    <n v="0"/>
    <n v="2"/>
    <n v="3"/>
    <s v="0"/>
    <s v="0"/>
    <s v="0"/>
    <s v="0"/>
    <s v="0"/>
  </r>
  <r>
    <s v="vealebo01"/>
    <x v="94"/>
    <n v="1"/>
    <s v="PIT"/>
    <s v="NL"/>
    <n v="39"/>
    <n v="93"/>
    <n v="3"/>
    <n v="8"/>
    <n v="0"/>
    <n v="0"/>
    <n v="0"/>
    <n v="3"/>
    <n v="0"/>
    <n v="0"/>
    <n v="3"/>
    <n v="50"/>
    <s v="0"/>
    <s v="0"/>
    <s v="8"/>
    <s v="0"/>
    <s v="1"/>
  </r>
  <r>
    <s v="versazo01"/>
    <x v="94"/>
    <n v="1"/>
    <s v="MIN"/>
    <s v="AL"/>
    <n v="160"/>
    <n v="666"/>
    <n v="126"/>
    <n v="182"/>
    <n v="45"/>
    <n v="12"/>
    <n v="19"/>
    <n v="77"/>
    <n v="27"/>
    <n v="5"/>
    <n v="41"/>
    <n v="122"/>
    <s v="3"/>
    <s v="7"/>
    <s v="6"/>
    <s v="8"/>
    <s v="7"/>
  </r>
  <r>
    <s v="virdobi01"/>
    <x v="94"/>
    <n v="1"/>
    <s v="PIT"/>
    <s v="NL"/>
    <n v="135"/>
    <n v="481"/>
    <n v="58"/>
    <n v="134"/>
    <n v="22"/>
    <n v="5"/>
    <n v="4"/>
    <n v="24"/>
    <n v="4"/>
    <n v="3"/>
    <n v="30"/>
    <n v="49"/>
    <s v="0"/>
    <s v="1"/>
    <s v="7"/>
    <s v="0"/>
    <s v="6"/>
  </r>
  <r>
    <s v="virgioz01"/>
    <x v="94"/>
    <n v="1"/>
    <s v="PIT"/>
    <s v="NL"/>
    <n v="39"/>
    <n v="49"/>
    <n v="3"/>
    <n v="13"/>
    <n v="2"/>
    <n v="0"/>
    <n v="1"/>
    <n v="5"/>
    <n v="0"/>
    <n v="0"/>
    <n v="2"/>
    <n v="10"/>
    <s v="0"/>
    <s v="0"/>
    <s v="2"/>
    <s v="0"/>
    <s v="1"/>
  </r>
  <r>
    <s v="vonhobr01"/>
    <x v="94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ossbi01"/>
    <x v="94"/>
    <n v="1"/>
    <s v="CHA"/>
    <s v="AL"/>
    <n v="11"/>
    <n v="33"/>
    <n v="4"/>
    <n v="6"/>
    <n v="0"/>
    <n v="1"/>
    <n v="1"/>
    <n v="3"/>
    <n v="0"/>
    <n v="0"/>
    <n v="3"/>
    <n v="5"/>
    <s v="1"/>
    <s v="0"/>
    <s v="1"/>
    <s v="0"/>
    <s v="0"/>
  </r>
  <r>
    <s v="wagnega01"/>
    <x v="94"/>
    <n v="1"/>
    <s v="PHI"/>
    <s v="NL"/>
    <n v="59"/>
    <n v="13"/>
    <n v="0"/>
    <n v="1"/>
    <n v="1"/>
    <n v="0"/>
    <n v="0"/>
    <n v="0"/>
    <n v="0"/>
    <n v="0"/>
    <n v="0"/>
    <n v="9"/>
    <s v="0"/>
    <s v="0"/>
    <s v="1"/>
    <s v="0"/>
    <s v="0"/>
  </r>
  <r>
    <s v="wagnele01"/>
    <x v="94"/>
    <n v="1"/>
    <s v="CLE"/>
    <s v="AL"/>
    <n v="144"/>
    <n v="517"/>
    <n v="91"/>
    <n v="152"/>
    <n v="18"/>
    <n v="1"/>
    <n v="28"/>
    <n v="79"/>
    <n v="12"/>
    <n v="2"/>
    <n v="60"/>
    <n v="52"/>
    <s v="8"/>
    <s v="3"/>
    <s v="0"/>
    <s v="3"/>
    <s v="6"/>
  </r>
  <r>
    <s v="walkelu01"/>
    <x v="94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ntzdi01"/>
    <x v="94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rdpe01"/>
    <x v="94"/>
    <n v="1"/>
    <s v="CHA"/>
    <s v="AL"/>
    <n v="138"/>
    <n v="507"/>
    <n v="62"/>
    <n v="125"/>
    <n v="25"/>
    <n v="3"/>
    <n v="10"/>
    <n v="57"/>
    <n v="2"/>
    <n v="4"/>
    <n v="56"/>
    <n v="83"/>
    <s v="11"/>
    <s v="6"/>
    <s v="2"/>
    <s v="3"/>
    <s v="10"/>
  </r>
  <r>
    <s v="warneja02"/>
    <x v="94"/>
    <n v="1"/>
    <s v="CH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warwica01"/>
    <x v="94"/>
    <n v="1"/>
    <s v="SLN"/>
    <s v="NL"/>
    <n v="50"/>
    <n v="77"/>
    <n v="3"/>
    <n v="12"/>
    <n v="2"/>
    <n v="1"/>
    <n v="0"/>
    <n v="6"/>
    <n v="1"/>
    <n v="0"/>
    <n v="4"/>
    <n v="18"/>
    <s v="0"/>
    <s v="0"/>
    <s v="0"/>
    <s v="0"/>
    <s v="2"/>
  </r>
  <r>
    <s v="warwica01"/>
    <x v="94"/>
    <n v="2"/>
    <s v="BAL"/>
    <s v="AL"/>
    <n v="9"/>
    <n v="14"/>
    <n v="3"/>
    <n v="0"/>
    <n v="0"/>
    <n v="0"/>
    <n v="0"/>
    <n v="0"/>
    <n v="0"/>
    <n v="0"/>
    <n v="3"/>
    <n v="2"/>
    <s v="0"/>
    <s v="0"/>
    <s v="0"/>
    <s v="0"/>
    <s v="0"/>
  </r>
  <r>
    <s v="washbra01"/>
    <x v="94"/>
    <n v="1"/>
    <s v="SLN"/>
    <s v="NL"/>
    <n v="28"/>
    <n v="33"/>
    <n v="3"/>
    <n v="5"/>
    <n v="1"/>
    <n v="0"/>
    <n v="0"/>
    <n v="1"/>
    <n v="0"/>
    <n v="0"/>
    <n v="2"/>
    <n v="19"/>
    <s v="0"/>
    <s v="0"/>
    <s v="3"/>
    <s v="0"/>
    <s v="0"/>
  </r>
  <r>
    <s v="weavefl01"/>
    <x v="94"/>
    <n v="1"/>
    <s v="CLE"/>
    <s v="AL"/>
    <n v="32"/>
    <n v="11"/>
    <n v="1"/>
    <n v="1"/>
    <n v="1"/>
    <n v="0"/>
    <n v="0"/>
    <n v="0"/>
    <n v="0"/>
    <n v="0"/>
    <n v="1"/>
    <n v="8"/>
    <s v="0"/>
    <s v="0"/>
    <s v="0"/>
    <s v="0"/>
    <s v="0"/>
  </r>
  <r>
    <s v="weisal01"/>
    <x v="94"/>
    <n v="1"/>
    <s v="CHA"/>
    <s v="AL"/>
    <n v="103"/>
    <n v="135"/>
    <n v="29"/>
    <n v="40"/>
    <n v="4"/>
    <n v="3"/>
    <n v="1"/>
    <n v="12"/>
    <n v="4"/>
    <n v="1"/>
    <n v="12"/>
    <n v="22"/>
    <s v="1"/>
    <s v="2"/>
    <s v="7"/>
    <s v="1"/>
    <s v="2"/>
  </r>
  <r>
    <s v="werhajo01"/>
    <x v="94"/>
    <n v="1"/>
    <s v="LAN"/>
    <s v="NL"/>
    <n v="4"/>
    <n v="3"/>
    <n v="1"/>
    <n v="0"/>
    <n v="0"/>
    <n v="0"/>
    <n v="0"/>
    <n v="0"/>
    <n v="0"/>
    <n v="0"/>
    <n v="1"/>
    <n v="2"/>
    <s v="0"/>
    <s v="0"/>
    <s v="0"/>
    <s v="0"/>
    <s v="1"/>
  </r>
  <r>
    <s v="wertdo01"/>
    <x v="94"/>
    <n v="1"/>
    <s v="DET"/>
    <s v="AL"/>
    <n v="162"/>
    <n v="609"/>
    <n v="81"/>
    <n v="159"/>
    <n v="22"/>
    <n v="2"/>
    <n v="12"/>
    <n v="54"/>
    <n v="5"/>
    <n v="6"/>
    <n v="73"/>
    <n v="71"/>
    <s v="4"/>
    <s v="3"/>
    <s v="8"/>
    <s v="4"/>
    <s v="15"/>
  </r>
  <r>
    <s v="whitebi03"/>
    <x v="94"/>
    <n v="1"/>
    <s v="SLN"/>
    <s v="NL"/>
    <n v="148"/>
    <n v="543"/>
    <n v="82"/>
    <n v="157"/>
    <n v="26"/>
    <n v="3"/>
    <n v="24"/>
    <n v="73"/>
    <n v="3"/>
    <n v="3"/>
    <n v="63"/>
    <n v="86"/>
    <s v="11"/>
    <s v="4"/>
    <s v="3"/>
    <s v="5"/>
    <s v="7"/>
  </r>
  <r>
    <s v="whitemi02"/>
    <x v="94"/>
    <n v="1"/>
    <s v="HOU"/>
    <s v="NL"/>
    <n v="8"/>
    <n v="9"/>
    <n v="0"/>
    <n v="0"/>
    <n v="0"/>
    <n v="0"/>
    <n v="0"/>
    <n v="0"/>
    <n v="0"/>
    <n v="0"/>
    <n v="1"/>
    <n v="2"/>
    <s v="0"/>
    <s v="0"/>
    <s v="0"/>
    <s v="0"/>
    <s v="0"/>
  </r>
  <r>
    <s v="whitero01"/>
    <x v="94"/>
    <n v="1"/>
    <s v="NYA"/>
    <s v="AL"/>
    <n v="14"/>
    <n v="42"/>
    <n v="7"/>
    <n v="14"/>
    <n v="2"/>
    <n v="0"/>
    <n v="0"/>
    <n v="3"/>
    <n v="2"/>
    <n v="1"/>
    <n v="4"/>
    <n v="7"/>
    <s v="0"/>
    <s v="1"/>
    <s v="0"/>
    <s v="0"/>
    <s v="0"/>
  </r>
  <r>
    <s v="whitffr01"/>
    <x v="94"/>
    <n v="1"/>
    <s v="CLE"/>
    <s v="AL"/>
    <n v="132"/>
    <n v="468"/>
    <n v="49"/>
    <n v="137"/>
    <n v="23"/>
    <n v="1"/>
    <n v="26"/>
    <n v="90"/>
    <n v="2"/>
    <n v="2"/>
    <n v="16"/>
    <n v="42"/>
    <s v="7"/>
    <s v="2"/>
    <s v="2"/>
    <s v="4"/>
    <s v="12"/>
  </r>
  <r>
    <s v="wickeda01"/>
    <x v="94"/>
    <n v="1"/>
    <s v="DET"/>
    <s v="AL"/>
    <n v="34"/>
    <n v="58"/>
    <n v="2"/>
    <n v="4"/>
    <n v="0"/>
    <n v="0"/>
    <n v="0"/>
    <n v="1"/>
    <n v="0"/>
    <n v="0"/>
    <n v="1"/>
    <n v="20"/>
    <s v="0"/>
    <s v="0"/>
    <s v="7"/>
    <s v="0"/>
    <s v="1"/>
  </r>
  <r>
    <s v="wilheho01"/>
    <x v="94"/>
    <n v="1"/>
    <s v="CHA"/>
    <s v="AL"/>
    <n v="66"/>
    <n v="22"/>
    <n v="1"/>
    <n v="0"/>
    <n v="0"/>
    <n v="0"/>
    <n v="0"/>
    <n v="0"/>
    <n v="0"/>
    <n v="0"/>
    <n v="2"/>
    <n v="12"/>
    <s v="0"/>
    <s v="0"/>
    <s v="4"/>
    <s v="0"/>
    <s v="0"/>
  </r>
  <r>
    <s v="willeca01"/>
    <x v="94"/>
    <n v="1"/>
    <s v="NYN"/>
    <s v="NL"/>
    <n v="13"/>
    <n v="5"/>
    <n v="0"/>
    <n v="0"/>
    <n v="0"/>
    <n v="0"/>
    <n v="0"/>
    <n v="0"/>
    <n v="0"/>
    <n v="0"/>
    <n v="0"/>
    <n v="3"/>
    <s v="0"/>
    <s v="0"/>
    <s v="2"/>
    <s v="0"/>
    <s v="0"/>
  </r>
  <r>
    <s v="willhni01"/>
    <x v="94"/>
    <n v="1"/>
    <s v="WS2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llhni01"/>
    <x v="94"/>
    <n v="2"/>
    <s v="LAN"/>
    <s v="NL"/>
    <n v="15"/>
    <n v="10"/>
    <n v="1"/>
    <n v="4"/>
    <n v="1"/>
    <n v="0"/>
    <n v="0"/>
    <n v="3"/>
    <n v="0"/>
    <n v="0"/>
    <n v="3"/>
    <n v="3"/>
    <s v="0"/>
    <s v="0"/>
    <s v="0"/>
    <s v="0"/>
    <s v="0"/>
  </r>
  <r>
    <s v="willibi01"/>
    <x v="94"/>
    <n v="1"/>
    <s v="CHN"/>
    <s v="NL"/>
    <n v="164"/>
    <n v="645"/>
    <n v="115"/>
    <n v="203"/>
    <n v="39"/>
    <n v="6"/>
    <n v="34"/>
    <n v="108"/>
    <n v="10"/>
    <n v="1"/>
    <n v="65"/>
    <n v="76"/>
    <s v="7"/>
    <s v="3"/>
    <s v="1"/>
    <s v="5"/>
    <s v="20"/>
  </r>
  <r>
    <s v="willist02"/>
    <x v="94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sma01"/>
    <x v="94"/>
    <n v="1"/>
    <s v="LAN"/>
    <s v="NL"/>
    <n v="158"/>
    <n v="650"/>
    <n v="92"/>
    <n v="186"/>
    <n v="14"/>
    <n v="7"/>
    <n v="0"/>
    <n v="33"/>
    <n v="94"/>
    <n v="31"/>
    <n v="40"/>
    <n v="64"/>
    <s v="2"/>
    <s v="4"/>
    <s v="14"/>
    <s v="2"/>
    <s v="6"/>
  </r>
  <r>
    <s v="willste01"/>
    <x v="94"/>
    <n v="1"/>
    <s v="CHA"/>
    <s v="AL"/>
    <n v="15"/>
    <n v="2"/>
    <n v="1"/>
    <n v="0"/>
    <n v="0"/>
    <n v="0"/>
    <n v="0"/>
    <n v="0"/>
    <n v="0"/>
    <n v="0"/>
    <n v="1"/>
    <n v="1"/>
    <s v="0"/>
    <s v="0"/>
    <s v="0"/>
    <s v="0"/>
    <s v="0"/>
  </r>
  <r>
    <s v="wilsoea01"/>
    <x v="94"/>
    <n v="1"/>
    <s v="BOS"/>
    <s v="AL"/>
    <n v="47"/>
    <n v="79"/>
    <n v="13"/>
    <n v="14"/>
    <n v="0"/>
    <n v="0"/>
    <n v="6"/>
    <n v="12"/>
    <n v="0"/>
    <n v="0"/>
    <n v="13"/>
    <n v="29"/>
    <s v="0"/>
    <s v="1"/>
    <s v="3"/>
    <s v="0"/>
    <s v="2"/>
  </r>
  <r>
    <s v="winebo01"/>
    <x v="94"/>
    <n v="1"/>
    <s v="PHI"/>
    <s v="NL"/>
    <n v="139"/>
    <n v="394"/>
    <n v="31"/>
    <n v="90"/>
    <n v="8"/>
    <n v="1"/>
    <n v="5"/>
    <n v="33"/>
    <n v="0"/>
    <n v="0"/>
    <n v="31"/>
    <n v="69"/>
    <s v="9"/>
    <s v="0"/>
    <s v="4"/>
    <s v="1"/>
    <s v="16"/>
  </r>
  <r>
    <s v="woodeha01"/>
    <x v="94"/>
    <n v="1"/>
    <s v="HOU"/>
    <s v="NL"/>
    <n v="27"/>
    <n v="6"/>
    <n v="0"/>
    <n v="1"/>
    <n v="0"/>
    <n v="0"/>
    <n v="0"/>
    <n v="2"/>
    <n v="0"/>
    <n v="0"/>
    <n v="0"/>
    <n v="1"/>
    <s v="0"/>
    <s v="0"/>
    <s v="1"/>
    <s v="0"/>
    <s v="0"/>
  </r>
  <r>
    <s v="woodeha01"/>
    <x v="94"/>
    <n v="2"/>
    <s v="SLN"/>
    <s v="NL"/>
    <n v="51"/>
    <n v="8"/>
    <n v="1"/>
    <n v="0"/>
    <n v="0"/>
    <n v="0"/>
    <n v="0"/>
    <n v="1"/>
    <n v="0"/>
    <n v="0"/>
    <n v="1"/>
    <n v="4"/>
    <s v="0"/>
    <s v="0"/>
    <s v="0"/>
    <s v="0"/>
    <s v="0"/>
  </r>
  <r>
    <s v="woodja01"/>
    <x v="94"/>
    <n v="1"/>
    <s v="DET"/>
    <s v="AL"/>
    <n v="58"/>
    <n v="104"/>
    <n v="12"/>
    <n v="30"/>
    <n v="3"/>
    <n v="0"/>
    <n v="2"/>
    <n v="7"/>
    <n v="3"/>
    <n v="3"/>
    <n v="10"/>
    <n v="19"/>
    <s v="0"/>
    <s v="1"/>
    <s v="0"/>
    <s v="0"/>
    <s v="7"/>
  </r>
  <r>
    <s v="woodwi01"/>
    <x v="94"/>
    <n v="1"/>
    <s v="PIT"/>
    <s v="NL"/>
    <n v="34"/>
    <n v="6"/>
    <n v="0"/>
    <n v="0"/>
    <n v="0"/>
    <n v="0"/>
    <n v="0"/>
    <n v="0"/>
    <n v="0"/>
    <n v="0"/>
    <n v="0"/>
    <n v="5"/>
    <s v="0"/>
    <s v="0"/>
    <s v="0"/>
    <s v="0"/>
    <s v="0"/>
  </r>
  <r>
    <s v="woodwwo01"/>
    <x v="94"/>
    <n v="1"/>
    <s v="ML1"/>
    <s v="NL"/>
    <n v="112"/>
    <n v="265"/>
    <n v="17"/>
    <n v="55"/>
    <n v="7"/>
    <n v="4"/>
    <n v="0"/>
    <n v="11"/>
    <n v="2"/>
    <n v="2"/>
    <n v="10"/>
    <n v="50"/>
    <s v="3"/>
    <s v="0"/>
    <s v="3"/>
    <s v="2"/>
    <s v="3"/>
  </r>
  <r>
    <s v="worthal01"/>
    <x v="94"/>
    <n v="1"/>
    <s v="MIN"/>
    <s v="AL"/>
    <n v="62"/>
    <n v="10"/>
    <n v="1"/>
    <n v="1"/>
    <n v="0"/>
    <n v="0"/>
    <n v="0"/>
    <n v="0"/>
    <n v="0"/>
    <n v="0"/>
    <n v="2"/>
    <n v="4"/>
    <s v="0"/>
    <s v="0"/>
    <s v="2"/>
    <s v="0"/>
    <s v="0"/>
  </r>
  <r>
    <s v="wyattjo02"/>
    <x v="94"/>
    <n v="1"/>
    <s v="KC1"/>
    <s v="AL"/>
    <n v="65"/>
    <n v="4"/>
    <n v="0"/>
    <n v="0"/>
    <n v="0"/>
    <n v="0"/>
    <n v="0"/>
    <n v="1"/>
    <n v="0"/>
    <n v="0"/>
    <n v="1"/>
    <n v="1"/>
    <s v="0"/>
    <s v="0"/>
    <s v="1"/>
    <s v="0"/>
    <s v="0"/>
  </r>
  <r>
    <s v="wynnji01"/>
    <x v="94"/>
    <n v="1"/>
    <s v="HOU"/>
    <s v="NL"/>
    <n v="157"/>
    <n v="564"/>
    <n v="90"/>
    <n v="155"/>
    <n v="30"/>
    <n v="7"/>
    <n v="22"/>
    <n v="73"/>
    <n v="43"/>
    <n v="4"/>
    <n v="84"/>
    <n v="126"/>
    <s v="3"/>
    <s v="5"/>
    <s v="5"/>
    <s v="5"/>
    <s v="12"/>
  </r>
  <r>
    <s v="yastrca01"/>
    <x v="94"/>
    <n v="1"/>
    <s v="BOS"/>
    <s v="AL"/>
    <n v="133"/>
    <n v="494"/>
    <n v="78"/>
    <n v="154"/>
    <n v="45"/>
    <n v="3"/>
    <n v="20"/>
    <n v="72"/>
    <n v="7"/>
    <n v="6"/>
    <n v="70"/>
    <n v="58"/>
    <s v="8"/>
    <s v="1"/>
    <s v="2"/>
    <s v="4"/>
    <s v="16"/>
  </r>
  <r>
    <s v="youngdo01"/>
    <x v="94"/>
    <n v="1"/>
    <s v="CHN"/>
    <s v="NL"/>
    <n v="11"/>
    <n v="35"/>
    <n v="1"/>
    <n v="2"/>
    <n v="0"/>
    <n v="0"/>
    <n v="1"/>
    <n v="2"/>
    <n v="0"/>
    <n v="0"/>
    <n v="0"/>
    <n v="11"/>
    <s v="0"/>
    <s v="0"/>
    <s v="0"/>
    <s v="1"/>
    <s v="0"/>
  </r>
  <r>
    <s v="zachach02"/>
    <x v="94"/>
    <n v="1"/>
    <s v="HOU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zannido01"/>
    <x v="94"/>
    <n v="1"/>
    <s v="CI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zimmedo01"/>
    <x v="94"/>
    <n v="1"/>
    <s v="WS2"/>
    <s v="AL"/>
    <n v="95"/>
    <n v="226"/>
    <n v="20"/>
    <n v="45"/>
    <n v="6"/>
    <n v="0"/>
    <n v="2"/>
    <n v="17"/>
    <n v="2"/>
    <n v="0"/>
    <n v="26"/>
    <n v="59"/>
    <s v="1"/>
    <s v="2"/>
    <s v="1"/>
    <s v="3"/>
    <s v="7"/>
  </r>
  <r>
    <s v="zimmeje01"/>
    <x v="94"/>
    <n v="1"/>
    <s v="MIN"/>
    <s v="AL"/>
    <n v="83"/>
    <n v="154"/>
    <n v="8"/>
    <n v="33"/>
    <n v="1"/>
    <n v="1"/>
    <n v="1"/>
    <n v="11"/>
    <n v="0"/>
    <n v="0"/>
    <n v="12"/>
    <n v="23"/>
    <s v="3"/>
    <s v="1"/>
    <s v="8"/>
    <s v="0"/>
    <s v="6"/>
  </r>
  <r>
    <s v="aaronha01"/>
    <x v="95"/>
    <n v="1"/>
    <s v="ATL"/>
    <s v="NL"/>
    <n v="158"/>
    <n v="603"/>
    <n v="117"/>
    <n v="168"/>
    <n v="23"/>
    <n v="1"/>
    <n v="44"/>
    <n v="127"/>
    <n v="21"/>
    <n v="3"/>
    <n v="76"/>
    <n v="96"/>
    <s v="15"/>
    <s v="1"/>
    <s v="0"/>
    <s v="8"/>
    <s v="14"/>
  </r>
  <r>
    <s v="abernte02"/>
    <x v="95"/>
    <n v="1"/>
    <s v="CHN"/>
    <s v="NL"/>
    <n v="20"/>
    <n v="4"/>
    <n v="0"/>
    <n v="0"/>
    <n v="0"/>
    <n v="0"/>
    <n v="0"/>
    <n v="0"/>
    <n v="0"/>
    <n v="0"/>
    <n v="0"/>
    <n v="2"/>
    <s v="0"/>
    <s v="0"/>
    <s v="0"/>
    <s v="0"/>
    <s v="0"/>
  </r>
  <r>
    <s v="abernte02"/>
    <x v="95"/>
    <n v="2"/>
    <s v="ATL"/>
    <s v="NL"/>
    <n v="38"/>
    <n v="8"/>
    <n v="0"/>
    <n v="2"/>
    <n v="0"/>
    <n v="0"/>
    <n v="0"/>
    <n v="0"/>
    <n v="0"/>
    <n v="0"/>
    <n v="1"/>
    <n v="3"/>
    <s v="0"/>
    <s v="0"/>
    <s v="0"/>
    <s v="0"/>
    <s v="0"/>
  </r>
  <r>
    <s v="adairje01"/>
    <x v="95"/>
    <n v="1"/>
    <s v="BAL"/>
    <s v="AL"/>
    <n v="17"/>
    <n v="52"/>
    <n v="3"/>
    <n v="15"/>
    <n v="1"/>
    <n v="0"/>
    <n v="0"/>
    <n v="3"/>
    <n v="0"/>
    <n v="0"/>
    <n v="4"/>
    <n v="8"/>
    <s v="0"/>
    <s v="0"/>
    <s v="1"/>
    <s v="1"/>
    <s v="1"/>
  </r>
  <r>
    <s v="adairje01"/>
    <x v="95"/>
    <n v="2"/>
    <s v="CHA"/>
    <s v="AL"/>
    <n v="105"/>
    <n v="370"/>
    <n v="27"/>
    <n v="90"/>
    <n v="18"/>
    <n v="2"/>
    <n v="4"/>
    <n v="36"/>
    <n v="3"/>
    <n v="2"/>
    <n v="17"/>
    <n v="44"/>
    <s v="0"/>
    <s v="1"/>
    <s v="9"/>
    <s v="5"/>
    <s v="14"/>
  </r>
  <r>
    <s v="adcocjo01"/>
    <x v="95"/>
    <n v="1"/>
    <s v="CAL"/>
    <s v="AL"/>
    <n v="83"/>
    <n v="231"/>
    <n v="33"/>
    <n v="63"/>
    <n v="10"/>
    <n v="3"/>
    <n v="18"/>
    <n v="48"/>
    <n v="2"/>
    <n v="2"/>
    <n v="31"/>
    <n v="48"/>
    <s v="6"/>
    <s v="0"/>
    <s v="0"/>
    <s v="3"/>
    <s v="11"/>
  </r>
  <r>
    <s v="adlesda01"/>
    <x v="95"/>
    <n v="1"/>
    <s v="HOU"/>
    <s v="NL"/>
    <n v="3"/>
    <n v="6"/>
    <n v="0"/>
    <n v="0"/>
    <n v="0"/>
    <n v="0"/>
    <n v="0"/>
    <n v="0"/>
    <n v="0"/>
    <n v="0"/>
    <n v="0"/>
    <n v="4"/>
    <s v="0"/>
    <s v="0"/>
    <s v="0"/>
    <s v="0"/>
    <s v="0"/>
  </r>
  <r>
    <s v="ageeto01"/>
    <x v="95"/>
    <n v="1"/>
    <s v="CHA"/>
    <s v="AL"/>
    <n v="160"/>
    <n v="629"/>
    <n v="98"/>
    <n v="172"/>
    <n v="27"/>
    <n v="8"/>
    <n v="22"/>
    <n v="86"/>
    <n v="44"/>
    <n v="18"/>
    <n v="41"/>
    <n v="127"/>
    <s v="3"/>
    <s v="10"/>
    <s v="5"/>
    <s v="4"/>
    <s v="17"/>
  </r>
  <r>
    <s v="aguirha01"/>
    <x v="95"/>
    <n v="1"/>
    <s v="DET"/>
    <s v="AL"/>
    <n v="30"/>
    <n v="25"/>
    <n v="0"/>
    <n v="3"/>
    <n v="1"/>
    <n v="0"/>
    <n v="0"/>
    <n v="0"/>
    <n v="0"/>
    <n v="0"/>
    <n v="4"/>
    <n v="16"/>
    <s v="0"/>
    <s v="0"/>
    <s v="2"/>
    <s v="0"/>
    <s v="0"/>
  </r>
  <r>
    <s v="akerja01"/>
    <x v="95"/>
    <n v="1"/>
    <s v="KC1"/>
    <s v="AL"/>
    <n v="66"/>
    <n v="21"/>
    <n v="1"/>
    <n v="2"/>
    <n v="1"/>
    <n v="0"/>
    <n v="0"/>
    <n v="2"/>
    <n v="0"/>
    <n v="0"/>
    <n v="0"/>
    <n v="12"/>
    <s v="0"/>
    <s v="0"/>
    <s v="1"/>
    <s v="0"/>
    <s v="0"/>
  </r>
  <r>
    <s v="allenbe01"/>
    <x v="95"/>
    <n v="1"/>
    <s v="MIN"/>
    <s v="AL"/>
    <n v="101"/>
    <n v="319"/>
    <n v="34"/>
    <n v="76"/>
    <n v="18"/>
    <n v="1"/>
    <n v="5"/>
    <n v="30"/>
    <n v="2"/>
    <n v="3"/>
    <n v="26"/>
    <n v="40"/>
    <s v="5"/>
    <s v="2"/>
    <s v="2"/>
    <s v="1"/>
    <s v="10"/>
  </r>
  <r>
    <s v="allenbo04"/>
    <x v="95"/>
    <n v="1"/>
    <s v="CLE"/>
    <s v="AL"/>
    <n v="36"/>
    <n v="9"/>
    <n v="0"/>
    <n v="1"/>
    <n v="0"/>
    <n v="0"/>
    <n v="0"/>
    <n v="0"/>
    <n v="0"/>
    <n v="0"/>
    <n v="1"/>
    <n v="5"/>
    <s v="0"/>
    <s v="0"/>
    <s v="1"/>
    <s v="0"/>
    <s v="0"/>
  </r>
  <r>
    <s v="allendi01"/>
    <x v="95"/>
    <n v="1"/>
    <s v="PHI"/>
    <s v="NL"/>
    <n v="141"/>
    <n v="524"/>
    <n v="112"/>
    <n v="166"/>
    <n v="25"/>
    <n v="10"/>
    <n v="40"/>
    <n v="110"/>
    <n v="10"/>
    <n v="6"/>
    <n v="68"/>
    <n v="136"/>
    <s v="13"/>
    <s v="3"/>
    <s v="0"/>
    <s v="4"/>
    <s v="9"/>
  </r>
  <r>
    <s v="allenha02"/>
    <x v="95"/>
    <n v="1"/>
    <s v="WS2"/>
    <s v="AL"/>
    <n v="9"/>
    <n v="31"/>
    <n v="2"/>
    <n v="12"/>
    <n v="0"/>
    <n v="0"/>
    <n v="1"/>
    <n v="6"/>
    <n v="0"/>
    <n v="0"/>
    <n v="3"/>
    <n v="6"/>
    <s v="0"/>
    <s v="0"/>
    <s v="1"/>
    <s v="0"/>
    <s v="0"/>
  </r>
  <r>
    <s v="alleyge01"/>
    <x v="95"/>
    <n v="1"/>
    <s v="PIT"/>
    <s v="NL"/>
    <n v="147"/>
    <n v="579"/>
    <n v="88"/>
    <n v="173"/>
    <n v="28"/>
    <n v="10"/>
    <n v="7"/>
    <n v="43"/>
    <n v="8"/>
    <n v="8"/>
    <n v="27"/>
    <n v="83"/>
    <s v="0"/>
    <s v="5"/>
    <s v="20"/>
    <s v="3"/>
    <s v="8"/>
  </r>
  <r>
    <s v="allisbo01"/>
    <x v="95"/>
    <n v="1"/>
    <s v="MIN"/>
    <s v="AL"/>
    <n v="70"/>
    <n v="168"/>
    <n v="34"/>
    <n v="37"/>
    <n v="6"/>
    <n v="1"/>
    <n v="8"/>
    <n v="19"/>
    <n v="6"/>
    <n v="0"/>
    <n v="30"/>
    <n v="34"/>
    <s v="2"/>
    <s v="3"/>
    <s v="0"/>
    <s v="2"/>
    <s v="2"/>
  </r>
  <r>
    <s v="alomasa01"/>
    <x v="95"/>
    <n v="1"/>
    <s v="ATL"/>
    <s v="NL"/>
    <n v="31"/>
    <n v="44"/>
    <n v="4"/>
    <n v="4"/>
    <n v="1"/>
    <n v="0"/>
    <n v="0"/>
    <n v="2"/>
    <n v="0"/>
    <n v="0"/>
    <n v="1"/>
    <n v="10"/>
    <s v="1"/>
    <s v="0"/>
    <s v="0"/>
    <s v="0"/>
    <s v="0"/>
  </r>
  <r>
    <s v="aloufe01"/>
    <x v="95"/>
    <n v="1"/>
    <s v="ATL"/>
    <s v="NL"/>
    <n v="154"/>
    <n v="666"/>
    <n v="122"/>
    <n v="218"/>
    <n v="32"/>
    <n v="6"/>
    <n v="31"/>
    <n v="74"/>
    <n v="5"/>
    <n v="7"/>
    <n v="24"/>
    <n v="51"/>
    <s v="6"/>
    <s v="12"/>
    <s v="2"/>
    <s v="2"/>
    <s v="11"/>
  </r>
  <r>
    <s v="alouje01"/>
    <x v="95"/>
    <n v="1"/>
    <s v="SFN"/>
    <s v="NL"/>
    <n v="110"/>
    <n v="370"/>
    <n v="41"/>
    <n v="96"/>
    <n v="13"/>
    <n v="1"/>
    <n v="1"/>
    <n v="20"/>
    <n v="5"/>
    <n v="5"/>
    <n v="9"/>
    <n v="22"/>
    <s v="1"/>
    <s v="2"/>
    <s v="4"/>
    <s v="2"/>
    <s v="14"/>
  </r>
  <r>
    <s v="alouma01"/>
    <x v="95"/>
    <n v="1"/>
    <s v="PIT"/>
    <s v="NL"/>
    <n v="141"/>
    <n v="535"/>
    <n v="86"/>
    <n v="183"/>
    <n v="18"/>
    <n v="9"/>
    <n v="2"/>
    <n v="27"/>
    <n v="23"/>
    <n v="15"/>
    <n v="24"/>
    <n v="44"/>
    <s v="4"/>
    <s v="4"/>
    <s v="12"/>
    <s v="3"/>
    <s v="3"/>
  </r>
  <r>
    <s v="altmage01"/>
    <x v="95"/>
    <n v="1"/>
    <s v="CHN"/>
    <s v="NL"/>
    <n v="88"/>
    <n v="185"/>
    <n v="19"/>
    <n v="41"/>
    <n v="6"/>
    <n v="0"/>
    <n v="5"/>
    <n v="17"/>
    <n v="2"/>
    <n v="2"/>
    <n v="14"/>
    <n v="37"/>
    <s v="3"/>
    <s v="0"/>
    <s v="2"/>
    <s v="0"/>
    <s v="3"/>
  </r>
  <r>
    <s v="alvisma01"/>
    <x v="95"/>
    <n v="1"/>
    <s v="CLE"/>
    <s v="AL"/>
    <n v="157"/>
    <n v="596"/>
    <n v="67"/>
    <n v="146"/>
    <n v="22"/>
    <n v="3"/>
    <n v="17"/>
    <n v="55"/>
    <n v="4"/>
    <n v="7"/>
    <n v="50"/>
    <n v="98"/>
    <s v="6"/>
    <s v="2"/>
    <s v="3"/>
    <s v="4"/>
    <s v="12"/>
  </r>
  <r>
    <s v="amalfjo01"/>
    <x v="95"/>
    <n v="1"/>
    <s v="CHN"/>
    <s v="NL"/>
    <n v="41"/>
    <n v="38"/>
    <n v="8"/>
    <n v="6"/>
    <n v="2"/>
    <n v="0"/>
    <n v="0"/>
    <n v="3"/>
    <n v="0"/>
    <n v="0"/>
    <n v="4"/>
    <n v="10"/>
    <s v="0"/>
    <s v="0"/>
    <s v="0"/>
    <s v="2"/>
    <s v="1"/>
  </r>
  <r>
    <s v="amaroru01"/>
    <x v="95"/>
    <n v="1"/>
    <s v="NYA"/>
    <s v="AL"/>
    <n v="14"/>
    <n v="23"/>
    <n v="0"/>
    <n v="5"/>
    <n v="0"/>
    <n v="0"/>
    <n v="0"/>
    <n v="3"/>
    <n v="0"/>
    <n v="0"/>
    <n v="0"/>
    <n v="2"/>
    <s v="0"/>
    <s v="0"/>
    <s v="0"/>
    <s v="0"/>
    <s v="2"/>
  </r>
  <r>
    <s v="andremi01"/>
    <x v="95"/>
    <n v="1"/>
    <s v="BOS"/>
    <s v="AL"/>
    <n v="5"/>
    <n v="18"/>
    <n v="1"/>
    <n v="3"/>
    <n v="0"/>
    <n v="0"/>
    <n v="0"/>
    <n v="0"/>
    <n v="0"/>
    <n v="0"/>
    <n v="0"/>
    <n v="2"/>
    <s v="0"/>
    <s v="0"/>
    <s v="1"/>
    <s v="0"/>
    <s v="0"/>
  </r>
  <r>
    <s v="aparilu01"/>
    <x v="95"/>
    <n v="1"/>
    <s v="BAL"/>
    <s v="AL"/>
    <n v="151"/>
    <n v="659"/>
    <n v="97"/>
    <n v="182"/>
    <n v="25"/>
    <n v="8"/>
    <n v="6"/>
    <n v="41"/>
    <n v="25"/>
    <n v="11"/>
    <n v="33"/>
    <n v="42"/>
    <s v="2"/>
    <s v="1"/>
    <s v="12"/>
    <s v="2"/>
    <s v="10"/>
  </r>
  <r>
    <s v="arlicdo01"/>
    <x v="95"/>
    <n v="1"/>
    <s v="HOU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arrigge01"/>
    <x v="95"/>
    <n v="1"/>
    <s v="CI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arrigge01"/>
    <x v="95"/>
    <n v="2"/>
    <s v="NYN"/>
    <s v="NL"/>
    <n v="17"/>
    <n v="10"/>
    <n v="2"/>
    <n v="5"/>
    <n v="2"/>
    <n v="0"/>
    <n v="0"/>
    <n v="3"/>
    <n v="0"/>
    <n v="0"/>
    <n v="2"/>
    <n v="1"/>
    <s v="0"/>
    <s v="0"/>
    <s v="0"/>
    <s v="0"/>
    <s v="0"/>
  </r>
  <r>
    <s v="asprobo01"/>
    <x v="95"/>
    <n v="1"/>
    <s v="HOU"/>
    <s v="NL"/>
    <n v="152"/>
    <n v="560"/>
    <n v="55"/>
    <n v="141"/>
    <n v="16"/>
    <n v="3"/>
    <n v="8"/>
    <n v="52"/>
    <n v="0"/>
    <n v="4"/>
    <n v="35"/>
    <n v="63"/>
    <s v="7"/>
    <s v="2"/>
    <s v="3"/>
    <s v="3"/>
    <s v="22"/>
  </r>
  <r>
    <s v="austde01"/>
    <x v="95"/>
    <n v="1"/>
    <s v="SL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azcuejo01"/>
    <x v="95"/>
    <n v="1"/>
    <s v="CLE"/>
    <s v="AL"/>
    <n v="98"/>
    <n v="302"/>
    <n v="22"/>
    <n v="83"/>
    <n v="10"/>
    <n v="1"/>
    <n v="9"/>
    <n v="37"/>
    <n v="0"/>
    <n v="2"/>
    <n v="20"/>
    <n v="22"/>
    <s v="5"/>
    <s v="2"/>
    <s v="1"/>
    <s v="5"/>
    <s v="6"/>
  </r>
  <r>
    <s v="bahnsst01"/>
    <x v="95"/>
    <n v="1"/>
    <s v="NYA"/>
    <s v="AL"/>
    <n v="4"/>
    <n v="7"/>
    <n v="0"/>
    <n v="1"/>
    <n v="0"/>
    <n v="0"/>
    <n v="0"/>
    <n v="0"/>
    <n v="0"/>
    <n v="0"/>
    <n v="0"/>
    <n v="5"/>
    <s v="0"/>
    <s v="0"/>
    <s v="0"/>
    <s v="0"/>
    <s v="0"/>
  </r>
  <r>
    <s v="bailebo01"/>
    <x v="95"/>
    <n v="1"/>
    <s v="PIT"/>
    <s v="NL"/>
    <n v="126"/>
    <n v="380"/>
    <n v="51"/>
    <n v="106"/>
    <n v="19"/>
    <n v="3"/>
    <n v="13"/>
    <n v="46"/>
    <n v="5"/>
    <n v="3"/>
    <n v="47"/>
    <n v="65"/>
    <s v="4"/>
    <s v="2"/>
    <s v="2"/>
    <s v="2"/>
    <s v="12"/>
  </r>
  <r>
    <s v="baileed01"/>
    <x v="95"/>
    <n v="1"/>
    <s v="CAL"/>
    <s v="AL"/>
    <n v="5"/>
    <n v="3"/>
    <n v="0"/>
    <n v="0"/>
    <n v="0"/>
    <n v="0"/>
    <n v="0"/>
    <n v="0"/>
    <n v="0"/>
    <n v="0"/>
    <n v="1"/>
    <n v="1"/>
    <s v="0"/>
    <s v="0"/>
    <s v="0"/>
    <s v="0"/>
    <s v="0"/>
  </r>
  <r>
    <s v="baldsja01"/>
    <x v="95"/>
    <n v="1"/>
    <s v="CIN"/>
    <s v="NL"/>
    <n v="42"/>
    <n v="3"/>
    <n v="1"/>
    <n v="1"/>
    <n v="0"/>
    <n v="0"/>
    <n v="0"/>
    <n v="1"/>
    <n v="0"/>
    <n v="0"/>
    <n v="0"/>
    <n v="2"/>
    <s v="0"/>
    <s v="0"/>
    <s v="0"/>
    <s v="0"/>
    <s v="0"/>
  </r>
  <r>
    <s v="baldwda01"/>
    <x v="95"/>
    <n v="1"/>
    <s v="WS2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lesle01"/>
    <x v="95"/>
    <n v="1"/>
    <s v="ATL"/>
    <s v="NL"/>
    <n v="12"/>
    <n v="16"/>
    <n v="4"/>
    <n v="1"/>
    <n v="0"/>
    <n v="0"/>
    <n v="0"/>
    <n v="0"/>
    <n v="0"/>
    <n v="0"/>
    <n v="0"/>
    <n v="5"/>
    <s v="0"/>
    <s v="0"/>
    <s v="0"/>
    <s v="0"/>
    <s v="0"/>
  </r>
  <r>
    <s v="bandosa01"/>
    <x v="95"/>
    <n v="1"/>
    <s v="KC1"/>
    <s v="AL"/>
    <n v="11"/>
    <n v="24"/>
    <n v="1"/>
    <n v="7"/>
    <n v="1"/>
    <n v="1"/>
    <n v="0"/>
    <n v="1"/>
    <n v="0"/>
    <n v="0"/>
    <n v="1"/>
    <n v="3"/>
    <s v="0"/>
    <s v="0"/>
    <s v="1"/>
    <s v="0"/>
    <s v="0"/>
  </r>
  <r>
    <s v="bankser01"/>
    <x v="95"/>
    <n v="1"/>
    <s v="CHN"/>
    <s v="NL"/>
    <n v="141"/>
    <n v="511"/>
    <n v="52"/>
    <n v="139"/>
    <n v="23"/>
    <n v="7"/>
    <n v="15"/>
    <n v="75"/>
    <n v="0"/>
    <n v="1"/>
    <n v="29"/>
    <n v="59"/>
    <s v="10"/>
    <s v="5"/>
    <s v="4"/>
    <s v="5"/>
    <s v="15"/>
  </r>
  <r>
    <s v="banksge01"/>
    <x v="95"/>
    <n v="1"/>
    <s v="CLE"/>
    <s v="AL"/>
    <n v="4"/>
    <n v="4"/>
    <n v="0"/>
    <n v="1"/>
    <n v="0"/>
    <n v="0"/>
    <n v="0"/>
    <n v="1"/>
    <n v="0"/>
    <n v="0"/>
    <n v="0"/>
    <n v="1"/>
    <s v="0"/>
    <s v="0"/>
    <s v="0"/>
    <s v="0"/>
    <s v="0"/>
  </r>
  <r>
    <s v="barbest01"/>
    <x v="95"/>
    <n v="1"/>
    <s v="BAL"/>
    <s v="AL"/>
    <n v="25"/>
    <n v="44"/>
    <n v="1"/>
    <n v="3"/>
    <n v="0"/>
    <n v="0"/>
    <n v="0"/>
    <n v="1"/>
    <n v="0"/>
    <n v="0"/>
    <n v="0"/>
    <n v="30"/>
    <s v="0"/>
    <s v="0"/>
    <s v="7"/>
    <s v="0"/>
    <s v="0"/>
  </r>
  <r>
    <s v="barbiji01"/>
    <x v="95"/>
    <n v="1"/>
    <s v="LAN"/>
    <s v="NL"/>
    <n v="39"/>
    <n v="82"/>
    <n v="9"/>
    <n v="23"/>
    <n v="5"/>
    <n v="0"/>
    <n v="0"/>
    <n v="3"/>
    <n v="2"/>
    <n v="0"/>
    <n v="9"/>
    <n v="7"/>
    <s v="1"/>
    <s v="0"/>
    <s v="1"/>
    <s v="0"/>
    <s v="0"/>
  </r>
  <r>
    <s v="barkera01"/>
    <x v="95"/>
    <n v="1"/>
    <s v="NYA"/>
    <s v="AL"/>
    <n v="61"/>
    <n v="75"/>
    <n v="11"/>
    <n v="14"/>
    <n v="5"/>
    <n v="0"/>
    <n v="3"/>
    <n v="13"/>
    <n v="0"/>
    <n v="0"/>
    <n v="4"/>
    <n v="20"/>
    <s v="0"/>
    <s v="0"/>
    <s v="2"/>
    <s v="1"/>
    <s v="0"/>
  </r>
  <r>
    <s v="barnoed01"/>
    <x v="95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tobo01"/>
    <x v="95"/>
    <n v="1"/>
    <s v="SFN"/>
    <s v="NL"/>
    <n v="43"/>
    <n v="91"/>
    <n v="1"/>
    <n v="16"/>
    <n v="2"/>
    <n v="1"/>
    <n v="0"/>
    <n v="3"/>
    <n v="0"/>
    <n v="0"/>
    <n v="5"/>
    <n v="5"/>
    <s v="2"/>
    <s v="0"/>
    <s v="0"/>
    <s v="1"/>
    <s v="2"/>
  </r>
  <r>
    <s v="batemjo01"/>
    <x v="95"/>
    <n v="1"/>
    <s v="HOU"/>
    <s v="NL"/>
    <n v="131"/>
    <n v="433"/>
    <n v="39"/>
    <n v="121"/>
    <n v="24"/>
    <n v="3"/>
    <n v="17"/>
    <n v="70"/>
    <n v="0"/>
    <n v="0"/>
    <n v="20"/>
    <n v="74"/>
    <s v="9"/>
    <s v="5"/>
    <s v="4"/>
    <s v="6"/>
    <s v="17"/>
  </r>
  <r>
    <s v="batteea01"/>
    <x v="95"/>
    <n v="1"/>
    <s v="MIN"/>
    <s v="AL"/>
    <n v="115"/>
    <n v="364"/>
    <n v="30"/>
    <n v="93"/>
    <n v="12"/>
    <n v="1"/>
    <n v="4"/>
    <n v="34"/>
    <n v="4"/>
    <n v="1"/>
    <n v="43"/>
    <n v="30"/>
    <s v="7"/>
    <s v="3"/>
    <s v="0"/>
    <s v="2"/>
    <s v="15"/>
  </r>
  <r>
    <s v="bearnla01"/>
    <x v="95"/>
    <n v="1"/>
    <s v="NYN"/>
    <s v="NL"/>
    <n v="29"/>
    <n v="9"/>
    <n v="1"/>
    <n v="1"/>
    <n v="1"/>
    <n v="0"/>
    <n v="0"/>
    <n v="0"/>
    <n v="0"/>
    <n v="0"/>
    <n v="0"/>
    <n v="3"/>
    <s v="0"/>
    <s v="0"/>
    <s v="0"/>
    <s v="0"/>
    <s v="1"/>
  </r>
  <r>
    <s v="beckegl01"/>
    <x v="95"/>
    <n v="1"/>
    <s v="CHN"/>
    <s v="NL"/>
    <n v="153"/>
    <n v="656"/>
    <n v="73"/>
    <n v="188"/>
    <n v="23"/>
    <n v="7"/>
    <n v="1"/>
    <n v="59"/>
    <n v="10"/>
    <n v="4"/>
    <n v="26"/>
    <n v="36"/>
    <s v="0"/>
    <s v="4"/>
    <s v="5"/>
    <s v="2"/>
    <s v="8"/>
  </r>
  <r>
    <s v="belanma01"/>
    <x v="95"/>
    <n v="1"/>
    <s v="BAL"/>
    <s v="AL"/>
    <n v="8"/>
    <n v="19"/>
    <n v="2"/>
    <n v="3"/>
    <n v="1"/>
    <n v="0"/>
    <n v="0"/>
    <n v="0"/>
    <n v="0"/>
    <n v="0"/>
    <n v="0"/>
    <n v="3"/>
    <s v="0"/>
    <s v="0"/>
    <s v="1"/>
    <s v="0"/>
    <s v="0"/>
  </r>
  <r>
    <s v="belinbo01"/>
    <x v="95"/>
    <n v="1"/>
    <s v="PHI"/>
    <s v="NL"/>
    <n v="9"/>
    <n v="3"/>
    <n v="1"/>
    <n v="1"/>
    <n v="0"/>
    <n v="0"/>
    <n v="0"/>
    <n v="0"/>
    <n v="0"/>
    <n v="0"/>
    <n v="0"/>
    <n v="1"/>
    <s v="0"/>
    <s v="0"/>
    <s v="0"/>
    <s v="0"/>
    <s v="0"/>
  </r>
  <r>
    <s v="bellga01"/>
    <x v="95"/>
    <n v="1"/>
    <s v="CLE"/>
    <s v="AL"/>
    <n v="40"/>
    <n v="76"/>
    <n v="2"/>
    <n v="10"/>
    <n v="0"/>
    <n v="1"/>
    <n v="0"/>
    <n v="2"/>
    <n v="0"/>
    <n v="0"/>
    <n v="4"/>
    <n v="25"/>
    <s v="0"/>
    <s v="1"/>
    <s v="8"/>
    <s v="0"/>
    <s v="0"/>
  </r>
  <r>
    <s v="bennede01"/>
    <x v="95"/>
    <n v="1"/>
    <s v="BOS"/>
    <s v="AL"/>
    <n v="16"/>
    <n v="23"/>
    <n v="2"/>
    <n v="3"/>
    <n v="1"/>
    <n v="0"/>
    <n v="1"/>
    <n v="1"/>
    <n v="0"/>
    <n v="0"/>
    <n v="2"/>
    <n v="11"/>
    <s v="0"/>
    <s v="0"/>
    <s v="2"/>
    <s v="0"/>
    <s v="1"/>
  </r>
  <r>
    <s v="berryke01"/>
    <x v="95"/>
    <n v="1"/>
    <s v="CHA"/>
    <s v="AL"/>
    <n v="147"/>
    <n v="443"/>
    <n v="50"/>
    <n v="120"/>
    <n v="20"/>
    <n v="2"/>
    <n v="8"/>
    <n v="34"/>
    <n v="7"/>
    <n v="10"/>
    <n v="28"/>
    <n v="63"/>
    <s v="4"/>
    <s v="2"/>
    <s v="11"/>
    <s v="2"/>
    <s v="6"/>
  </r>
  <r>
    <s v="bertafr01"/>
    <x v="95"/>
    <n v="1"/>
    <s v="BAL"/>
    <s v="AL"/>
    <n v="16"/>
    <n v="19"/>
    <n v="1"/>
    <n v="2"/>
    <n v="0"/>
    <n v="0"/>
    <n v="0"/>
    <n v="0"/>
    <n v="0"/>
    <n v="0"/>
    <n v="1"/>
    <n v="6"/>
    <s v="0"/>
    <s v="0"/>
    <s v="0"/>
    <s v="0"/>
    <s v="1"/>
  </r>
  <r>
    <s v="blairpa01"/>
    <x v="95"/>
    <n v="1"/>
    <s v="BAL"/>
    <s v="AL"/>
    <n v="133"/>
    <n v="303"/>
    <n v="35"/>
    <n v="84"/>
    <n v="20"/>
    <n v="2"/>
    <n v="6"/>
    <n v="33"/>
    <n v="5"/>
    <n v="6"/>
    <n v="15"/>
    <n v="36"/>
    <s v="0"/>
    <s v="0"/>
    <s v="5"/>
    <s v="2"/>
    <s v="4"/>
  </r>
  <r>
    <s v="blancgi01"/>
    <x v="95"/>
    <n v="1"/>
    <s v="KC1"/>
    <s v="AL"/>
    <n v="11"/>
    <n v="12"/>
    <n v="0"/>
    <n v="2"/>
    <n v="0"/>
    <n v="0"/>
    <n v="0"/>
    <n v="2"/>
    <n v="0"/>
    <n v="0"/>
    <n v="0"/>
    <n v="2"/>
    <s v="0"/>
    <s v="0"/>
    <s v="1"/>
    <s v="0"/>
    <s v="0"/>
  </r>
  <r>
    <s v="blasido01"/>
    <x v="95"/>
    <n v="1"/>
    <s v="WS2"/>
    <s v="AL"/>
    <n v="68"/>
    <n v="200"/>
    <n v="18"/>
    <n v="43"/>
    <n v="9"/>
    <n v="0"/>
    <n v="1"/>
    <n v="11"/>
    <n v="2"/>
    <n v="1"/>
    <n v="18"/>
    <n v="21"/>
    <s v="0"/>
    <s v="0"/>
    <s v="4"/>
    <s v="0"/>
    <s v="0"/>
  </r>
  <r>
    <s v="blasido01"/>
    <x v="95"/>
    <n v="2"/>
    <s v="KC1"/>
    <s v="AL"/>
    <n v="12"/>
    <n v="19"/>
    <n v="1"/>
    <n v="3"/>
    <n v="0"/>
    <n v="0"/>
    <n v="0"/>
    <n v="1"/>
    <n v="0"/>
    <n v="1"/>
    <n v="2"/>
    <n v="3"/>
    <s v="0"/>
    <s v="0"/>
    <s v="0"/>
    <s v="0"/>
    <s v="0"/>
  </r>
  <r>
    <s v="blasiwa01"/>
    <x v="95"/>
    <n v="1"/>
    <s v="ATL"/>
    <s v="NL"/>
    <n v="18"/>
    <n v="23"/>
    <n v="1"/>
    <n v="5"/>
    <n v="1"/>
    <n v="0"/>
    <n v="0"/>
    <n v="2"/>
    <n v="0"/>
    <n v="0"/>
    <n v="2"/>
    <n v="3"/>
    <s v="0"/>
    <s v="0"/>
    <s v="0"/>
    <s v="0"/>
    <s v="0"/>
  </r>
  <r>
    <s v="blassst01"/>
    <x v="95"/>
    <n v="1"/>
    <s v="PIT"/>
    <s v="NL"/>
    <n v="34"/>
    <n v="52"/>
    <n v="3"/>
    <n v="12"/>
    <n v="1"/>
    <n v="0"/>
    <n v="0"/>
    <n v="6"/>
    <n v="0"/>
    <n v="0"/>
    <n v="0"/>
    <n v="15"/>
    <s v="0"/>
    <s v="0"/>
    <s v="2"/>
    <s v="0"/>
    <s v="0"/>
  </r>
  <r>
    <s v="blefacu01"/>
    <x v="95"/>
    <n v="1"/>
    <s v="BAL"/>
    <s v="AL"/>
    <n v="131"/>
    <n v="419"/>
    <n v="73"/>
    <n v="107"/>
    <n v="14"/>
    <n v="3"/>
    <n v="23"/>
    <n v="64"/>
    <n v="1"/>
    <n v="4"/>
    <n v="73"/>
    <n v="56"/>
    <s v="3"/>
    <s v="6"/>
    <s v="7"/>
    <s v="3"/>
    <s v="6"/>
  </r>
  <r>
    <s v="boccajo01"/>
    <x v="95"/>
    <n v="1"/>
    <s v="CHN"/>
    <s v="NL"/>
    <n v="75"/>
    <n v="206"/>
    <n v="22"/>
    <n v="47"/>
    <n v="9"/>
    <n v="0"/>
    <n v="6"/>
    <n v="25"/>
    <n v="0"/>
    <n v="1"/>
    <n v="14"/>
    <n v="39"/>
    <s v="1"/>
    <s v="0"/>
    <s v="6"/>
    <s v="3"/>
    <s v="7"/>
  </r>
  <r>
    <s v="bolinbo01"/>
    <x v="95"/>
    <n v="1"/>
    <s v="SFN"/>
    <s v="NL"/>
    <n v="36"/>
    <n v="76"/>
    <n v="7"/>
    <n v="13"/>
    <n v="1"/>
    <n v="1"/>
    <n v="2"/>
    <n v="7"/>
    <n v="0"/>
    <n v="0"/>
    <n v="6"/>
    <n v="25"/>
    <s v="0"/>
    <s v="0"/>
    <s v="1"/>
    <s v="0"/>
    <s v="2"/>
  </r>
  <r>
    <s v="bollifr01"/>
    <x v="95"/>
    <n v="1"/>
    <s v="ATL"/>
    <s v="NL"/>
    <n v="75"/>
    <n v="227"/>
    <n v="16"/>
    <n v="48"/>
    <n v="7"/>
    <n v="0"/>
    <n v="1"/>
    <n v="18"/>
    <n v="1"/>
    <n v="1"/>
    <n v="10"/>
    <n v="14"/>
    <s v="3"/>
    <s v="1"/>
    <s v="3"/>
    <s v="4"/>
    <s v="3"/>
  </r>
  <r>
    <s v="bollogr01"/>
    <x v="95"/>
    <n v="1"/>
    <s v="CHA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bookebu01"/>
    <x v="95"/>
    <n v="1"/>
    <s v="CLE"/>
    <s v="AL"/>
    <n v="18"/>
    <n v="28"/>
    <n v="6"/>
    <n v="6"/>
    <n v="1"/>
    <n v="0"/>
    <n v="2"/>
    <n v="5"/>
    <n v="0"/>
    <n v="0"/>
    <n v="2"/>
    <n v="6"/>
    <s v="0"/>
    <s v="0"/>
    <s v="0"/>
    <s v="0"/>
    <s v="2"/>
  </r>
  <r>
    <s v="boozejo01"/>
    <x v="95"/>
    <n v="1"/>
    <s v="PHI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boschdo01"/>
    <x v="95"/>
    <n v="1"/>
    <s v="PIT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bosmadi01"/>
    <x v="95"/>
    <n v="1"/>
    <s v="WS2"/>
    <s v="AL"/>
    <n v="13"/>
    <n v="12"/>
    <n v="1"/>
    <n v="3"/>
    <n v="0"/>
    <n v="0"/>
    <n v="0"/>
    <n v="1"/>
    <n v="0"/>
    <n v="0"/>
    <n v="0"/>
    <n v="2"/>
    <s v="0"/>
    <s v="0"/>
    <s v="2"/>
    <s v="0"/>
    <s v="0"/>
  </r>
  <r>
    <s v="bosweda01"/>
    <x v="95"/>
    <n v="1"/>
    <s v="MIN"/>
    <s v="AL"/>
    <n v="32"/>
    <n v="63"/>
    <n v="4"/>
    <n v="9"/>
    <n v="1"/>
    <n v="0"/>
    <n v="0"/>
    <n v="3"/>
    <n v="0"/>
    <n v="0"/>
    <n v="0"/>
    <n v="18"/>
    <s v="0"/>
    <s v="1"/>
    <s v="2"/>
    <s v="0"/>
    <s v="2"/>
  </r>
  <r>
    <s v="boutoji01"/>
    <x v="95"/>
    <n v="1"/>
    <s v="NYA"/>
    <s v="AL"/>
    <n v="24"/>
    <n v="38"/>
    <n v="1"/>
    <n v="4"/>
    <n v="0"/>
    <n v="0"/>
    <n v="0"/>
    <n v="4"/>
    <n v="0"/>
    <n v="0"/>
    <n v="1"/>
    <n v="23"/>
    <s v="0"/>
    <s v="0"/>
    <s v="3"/>
    <s v="0"/>
    <s v="0"/>
  </r>
  <r>
    <s v="bowensa01"/>
    <x v="95"/>
    <n v="1"/>
    <s v="BAL"/>
    <s v="AL"/>
    <n v="89"/>
    <n v="243"/>
    <n v="26"/>
    <n v="51"/>
    <n v="9"/>
    <n v="1"/>
    <n v="6"/>
    <n v="20"/>
    <n v="9"/>
    <n v="3"/>
    <n v="17"/>
    <n v="52"/>
    <s v="2"/>
    <s v="5"/>
    <s v="4"/>
    <s v="0"/>
    <s v="8"/>
  </r>
  <r>
    <s v="boyercl02"/>
    <x v="95"/>
    <n v="1"/>
    <s v="NYA"/>
    <s v="AL"/>
    <n v="144"/>
    <n v="500"/>
    <n v="59"/>
    <n v="120"/>
    <n v="22"/>
    <n v="4"/>
    <n v="14"/>
    <n v="57"/>
    <n v="6"/>
    <n v="0"/>
    <n v="46"/>
    <n v="48"/>
    <s v="4"/>
    <s v="2"/>
    <s v="4"/>
    <s v="6"/>
    <s v="9"/>
  </r>
  <r>
    <s v="boyerke01"/>
    <x v="95"/>
    <n v="1"/>
    <s v="NYN"/>
    <s v="NL"/>
    <n v="136"/>
    <n v="496"/>
    <n v="62"/>
    <n v="132"/>
    <n v="28"/>
    <n v="2"/>
    <n v="14"/>
    <n v="61"/>
    <n v="4"/>
    <n v="3"/>
    <n v="30"/>
    <n v="64"/>
    <s v="5"/>
    <s v="0"/>
    <s v="1"/>
    <s v="7"/>
    <s v="15"/>
  </r>
  <r>
    <s v="brabege01"/>
    <x v="95"/>
    <n v="1"/>
    <s v="BAL"/>
    <s v="AL"/>
    <n v="31"/>
    <n v="13"/>
    <n v="0"/>
    <n v="1"/>
    <n v="0"/>
    <n v="0"/>
    <n v="0"/>
    <n v="0"/>
    <n v="0"/>
    <n v="0"/>
    <n v="0"/>
    <n v="9"/>
    <s v="0"/>
    <s v="0"/>
    <s v="0"/>
    <s v="0"/>
    <s v="0"/>
  </r>
  <r>
    <s v="bradfbu01"/>
    <x v="95"/>
    <n v="1"/>
    <s v="CHA"/>
    <s v="AL"/>
    <n v="14"/>
    <n v="28"/>
    <n v="3"/>
    <n v="4"/>
    <n v="0"/>
    <n v="0"/>
    <n v="0"/>
    <n v="0"/>
    <n v="0"/>
    <n v="0"/>
    <n v="2"/>
    <n v="6"/>
    <s v="0"/>
    <s v="0"/>
    <s v="0"/>
    <s v="0"/>
    <s v="0"/>
  </r>
  <r>
    <s v="brandbu01"/>
    <x v="95"/>
    <n v="1"/>
    <s v="BOS"/>
    <s v="AL"/>
    <n v="41"/>
    <n v="44"/>
    <n v="4"/>
    <n v="8"/>
    <n v="2"/>
    <n v="1"/>
    <n v="0"/>
    <n v="2"/>
    <n v="0"/>
    <n v="0"/>
    <n v="2"/>
    <n v="21"/>
    <s v="0"/>
    <s v="2"/>
    <s v="6"/>
    <s v="1"/>
    <s v="1"/>
  </r>
  <r>
    <s v="brandja01"/>
    <x v="95"/>
    <n v="1"/>
    <s v="PHI"/>
    <s v="NL"/>
    <n v="82"/>
    <n v="164"/>
    <n v="16"/>
    <n v="41"/>
    <n v="6"/>
    <n v="1"/>
    <n v="1"/>
    <n v="15"/>
    <n v="0"/>
    <n v="2"/>
    <n v="17"/>
    <n v="36"/>
    <s v="2"/>
    <s v="0"/>
    <s v="4"/>
    <s v="2"/>
    <s v="4"/>
  </r>
  <r>
    <s v="brandro01"/>
    <x v="95"/>
    <n v="1"/>
    <s v="HOU"/>
    <s v="NL"/>
    <n v="56"/>
    <n v="123"/>
    <n v="12"/>
    <n v="30"/>
    <n v="2"/>
    <n v="0"/>
    <n v="0"/>
    <n v="10"/>
    <n v="0"/>
    <n v="2"/>
    <n v="9"/>
    <n v="13"/>
    <s v="3"/>
    <s v="2"/>
    <s v="3"/>
    <s v="2"/>
    <s v="6"/>
  </r>
  <r>
    <s v="bressed01"/>
    <x v="95"/>
    <n v="1"/>
    <s v="NYN"/>
    <s v="NL"/>
    <n v="133"/>
    <n v="405"/>
    <n v="48"/>
    <n v="91"/>
    <n v="15"/>
    <n v="5"/>
    <n v="10"/>
    <n v="49"/>
    <n v="2"/>
    <n v="2"/>
    <n v="47"/>
    <n v="107"/>
    <s v="4"/>
    <s v="1"/>
    <s v="7"/>
    <s v="4"/>
    <s v="11"/>
  </r>
  <r>
    <s v="breweji01"/>
    <x v="95"/>
    <n v="1"/>
    <s v="LA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iggjo02"/>
    <x v="95"/>
    <n v="1"/>
    <s v="PHI"/>
    <s v="NL"/>
    <n v="81"/>
    <n v="255"/>
    <n v="43"/>
    <n v="72"/>
    <n v="13"/>
    <n v="5"/>
    <n v="10"/>
    <n v="23"/>
    <n v="3"/>
    <n v="2"/>
    <n v="41"/>
    <n v="55"/>
    <s v="3"/>
    <s v="0"/>
    <s v="0"/>
    <s v="1"/>
    <s v="2"/>
  </r>
  <r>
    <s v="brilene01"/>
    <x v="95"/>
    <n v="1"/>
    <s v="SLN"/>
    <s v="NL"/>
    <n v="49"/>
    <n v="38"/>
    <n v="2"/>
    <n v="3"/>
    <n v="0"/>
    <n v="0"/>
    <n v="0"/>
    <n v="0"/>
    <n v="0"/>
    <n v="0"/>
    <n v="2"/>
    <n v="16"/>
    <s v="0"/>
    <s v="0"/>
    <s v="1"/>
    <s v="0"/>
    <s v="1"/>
  </r>
  <r>
    <s v="brinked01"/>
    <x v="95"/>
    <n v="1"/>
    <s v="WS2"/>
    <s v="AL"/>
    <n v="158"/>
    <n v="582"/>
    <n v="42"/>
    <n v="133"/>
    <n v="18"/>
    <n v="9"/>
    <n v="7"/>
    <n v="48"/>
    <n v="7"/>
    <n v="9"/>
    <n v="29"/>
    <n v="105"/>
    <s v="4"/>
    <s v="0"/>
    <s v="9"/>
    <s v="5"/>
    <s v="17"/>
  </r>
  <r>
    <s v="brocklo01"/>
    <x v="95"/>
    <n v="1"/>
    <s v="SLN"/>
    <s v="NL"/>
    <n v="156"/>
    <n v="643"/>
    <n v="94"/>
    <n v="183"/>
    <n v="24"/>
    <n v="12"/>
    <n v="15"/>
    <n v="46"/>
    <n v="74"/>
    <n v="18"/>
    <n v="31"/>
    <n v="134"/>
    <s v="6"/>
    <s v="3"/>
    <s v="0"/>
    <s v="1"/>
    <s v="7"/>
  </r>
  <r>
    <s v="brogler01"/>
    <x v="95"/>
    <n v="1"/>
    <s v="CHN"/>
    <s v="NL"/>
    <n v="15"/>
    <n v="19"/>
    <n v="2"/>
    <n v="7"/>
    <n v="1"/>
    <n v="0"/>
    <n v="0"/>
    <n v="0"/>
    <n v="0"/>
    <n v="0"/>
    <n v="2"/>
    <n v="7"/>
    <s v="0"/>
    <s v="0"/>
    <s v="1"/>
    <s v="0"/>
    <s v="0"/>
  </r>
  <r>
    <s v="brownby01"/>
    <x v="95"/>
    <n v="1"/>
    <s v="CHN"/>
    <s v="NL"/>
    <n v="120"/>
    <n v="419"/>
    <n v="46"/>
    <n v="102"/>
    <n v="15"/>
    <n v="7"/>
    <n v="16"/>
    <n v="51"/>
    <n v="3"/>
    <n v="3"/>
    <n v="40"/>
    <n v="143"/>
    <s v="1"/>
    <s v="5"/>
    <s v="1"/>
    <s v="1"/>
    <s v="7"/>
  </r>
  <r>
    <s v="brownga01"/>
    <x v="95"/>
    <n v="1"/>
    <s v="DET"/>
    <s v="AL"/>
    <n v="88"/>
    <n v="169"/>
    <n v="27"/>
    <n v="45"/>
    <n v="5"/>
    <n v="1"/>
    <n v="7"/>
    <n v="27"/>
    <n v="3"/>
    <n v="0"/>
    <n v="18"/>
    <n v="19"/>
    <s v="2"/>
    <s v="2"/>
    <s v="0"/>
    <s v="4"/>
    <s v="3"/>
  </r>
  <r>
    <s v="brownla01"/>
    <x v="95"/>
    <n v="1"/>
    <s v="CLE"/>
    <s v="AL"/>
    <n v="105"/>
    <n v="340"/>
    <n v="29"/>
    <n v="78"/>
    <n v="12"/>
    <n v="0"/>
    <n v="3"/>
    <n v="17"/>
    <n v="0"/>
    <n v="1"/>
    <n v="36"/>
    <n v="58"/>
    <s v="3"/>
    <s v="3"/>
    <s v="5"/>
    <s v="0"/>
    <s v="11"/>
  </r>
  <r>
    <s v="brownol02"/>
    <x v="95"/>
    <n v="1"/>
    <s v="SFN"/>
    <s v="NL"/>
    <n v="115"/>
    <n v="348"/>
    <n v="32"/>
    <n v="81"/>
    <n v="7"/>
    <n v="1"/>
    <n v="7"/>
    <n v="33"/>
    <n v="2"/>
    <n v="5"/>
    <n v="33"/>
    <n v="66"/>
    <s v="7"/>
    <s v="2"/>
    <s v="3"/>
    <s v="0"/>
    <s v="14"/>
  </r>
  <r>
    <s v="brucebo01"/>
    <x v="95"/>
    <n v="1"/>
    <s v="HOU"/>
    <s v="NL"/>
    <n v="25"/>
    <n v="39"/>
    <n v="2"/>
    <n v="3"/>
    <n v="0"/>
    <n v="0"/>
    <n v="0"/>
    <n v="1"/>
    <n v="0"/>
    <n v="0"/>
    <n v="1"/>
    <n v="14"/>
    <s v="0"/>
    <s v="0"/>
    <s v="7"/>
    <s v="0"/>
    <s v="0"/>
  </r>
  <r>
    <s v="brumlmi01"/>
    <x v="95"/>
    <n v="1"/>
    <s v="WS2"/>
    <s v="AL"/>
    <n v="9"/>
    <n v="18"/>
    <n v="1"/>
    <n v="2"/>
    <n v="1"/>
    <n v="0"/>
    <n v="0"/>
    <n v="0"/>
    <n v="0"/>
    <n v="0"/>
    <n v="0"/>
    <n v="2"/>
    <s v="0"/>
    <s v="0"/>
    <s v="0"/>
    <s v="0"/>
    <s v="0"/>
  </r>
  <r>
    <s v="brunege01"/>
    <x v="95"/>
    <n v="1"/>
    <s v="CAL"/>
    <s v="AL"/>
    <n v="41"/>
    <n v="68"/>
    <n v="5"/>
    <n v="7"/>
    <n v="1"/>
    <n v="0"/>
    <n v="1"/>
    <n v="3"/>
    <n v="0"/>
    <n v="0"/>
    <n v="2"/>
    <n v="34"/>
    <s v="0"/>
    <s v="0"/>
    <s v="1"/>
    <s v="0"/>
    <s v="1"/>
  </r>
  <r>
    <s v="brunsar01"/>
    <x v="95"/>
    <n v="1"/>
    <s v="DET"/>
    <s v="AL"/>
    <n v="2"/>
    <n v="3"/>
    <n v="1"/>
    <n v="1"/>
    <n v="1"/>
    <n v="0"/>
    <n v="0"/>
    <n v="0"/>
    <n v="0"/>
    <n v="0"/>
    <n v="0"/>
    <n v="0"/>
    <s v="0"/>
    <s v="1"/>
    <s v="0"/>
    <s v="0"/>
    <s v="0"/>
  </r>
  <r>
    <s v="bryanbi01"/>
    <x v="95"/>
    <n v="1"/>
    <s v="KC1"/>
    <s v="AL"/>
    <n v="32"/>
    <n v="76"/>
    <n v="0"/>
    <n v="10"/>
    <n v="4"/>
    <n v="0"/>
    <n v="0"/>
    <n v="7"/>
    <n v="0"/>
    <n v="0"/>
    <n v="6"/>
    <n v="17"/>
    <s v="0"/>
    <s v="0"/>
    <s v="0"/>
    <s v="1"/>
    <s v="2"/>
  </r>
  <r>
    <s v="bryanbi01"/>
    <x v="95"/>
    <n v="2"/>
    <s v="NYA"/>
    <s v="AL"/>
    <n v="27"/>
    <n v="69"/>
    <n v="5"/>
    <n v="15"/>
    <n v="2"/>
    <n v="0"/>
    <n v="4"/>
    <n v="5"/>
    <n v="0"/>
    <n v="0"/>
    <n v="5"/>
    <n v="19"/>
    <s v="0"/>
    <s v="0"/>
    <s v="0"/>
    <s v="0"/>
    <s v="1"/>
  </r>
  <r>
    <s v="bryando01"/>
    <x v="95"/>
    <n v="1"/>
    <s v="CHN"/>
    <s v="NL"/>
    <n v="13"/>
    <n v="26"/>
    <n v="2"/>
    <n v="8"/>
    <n v="2"/>
    <n v="0"/>
    <n v="0"/>
    <n v="4"/>
    <n v="1"/>
    <n v="0"/>
    <n v="1"/>
    <n v="4"/>
    <s v="0"/>
    <s v="1"/>
    <s v="0"/>
    <s v="0"/>
    <s v="1"/>
  </r>
  <r>
    <s v="bucheje01"/>
    <x v="95"/>
    <n v="1"/>
    <s v="SLN"/>
    <s v="NL"/>
    <n v="100"/>
    <n v="284"/>
    <n v="23"/>
    <n v="67"/>
    <n v="10"/>
    <n v="4"/>
    <n v="4"/>
    <n v="25"/>
    <n v="0"/>
    <n v="5"/>
    <n v="23"/>
    <n v="71"/>
    <s v="4"/>
    <s v="0"/>
    <s v="1"/>
    <s v="5"/>
    <s v="9"/>
  </r>
  <r>
    <s v="bufordo01"/>
    <x v="95"/>
    <n v="1"/>
    <s v="CHA"/>
    <s v="AL"/>
    <n v="163"/>
    <n v="607"/>
    <n v="85"/>
    <n v="148"/>
    <n v="26"/>
    <n v="7"/>
    <n v="8"/>
    <n v="52"/>
    <n v="51"/>
    <n v="22"/>
    <n v="69"/>
    <n v="71"/>
    <s v="3"/>
    <s v="3"/>
    <s v="17"/>
    <s v="2"/>
    <s v="3"/>
  </r>
  <r>
    <s v="buhlbo01"/>
    <x v="95"/>
    <n v="1"/>
    <s v="CH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buhlbo01"/>
    <x v="95"/>
    <n v="2"/>
    <s v="PHI"/>
    <s v="NL"/>
    <n v="32"/>
    <n v="41"/>
    <n v="0"/>
    <n v="4"/>
    <n v="0"/>
    <n v="0"/>
    <n v="0"/>
    <n v="1"/>
    <n v="0"/>
    <n v="0"/>
    <n v="2"/>
    <n v="22"/>
    <s v="0"/>
    <s v="1"/>
    <s v="3"/>
    <s v="0"/>
    <s v="0"/>
  </r>
  <r>
    <s v="bunkewa01"/>
    <x v="95"/>
    <n v="1"/>
    <s v="BAL"/>
    <s v="AL"/>
    <n v="30"/>
    <n v="48"/>
    <n v="4"/>
    <n v="5"/>
    <n v="3"/>
    <n v="0"/>
    <n v="0"/>
    <n v="2"/>
    <n v="0"/>
    <n v="0"/>
    <n v="4"/>
    <n v="22"/>
    <s v="0"/>
    <s v="0"/>
    <s v="3"/>
    <s v="0"/>
    <s v="2"/>
  </r>
  <r>
    <s v="bunniji01"/>
    <x v="95"/>
    <n v="1"/>
    <s v="PHI"/>
    <s v="NL"/>
    <n v="43"/>
    <n v="106"/>
    <n v="10"/>
    <n v="19"/>
    <n v="3"/>
    <n v="0"/>
    <n v="0"/>
    <n v="5"/>
    <n v="0"/>
    <n v="0"/>
    <n v="3"/>
    <n v="39"/>
    <s v="0"/>
    <s v="0"/>
    <s v="4"/>
    <s v="1"/>
    <s v="3"/>
  </r>
  <r>
    <s v="burdabo01"/>
    <x v="95"/>
    <n v="1"/>
    <s v="SFN"/>
    <s v="NL"/>
    <n v="37"/>
    <n v="43"/>
    <n v="3"/>
    <n v="7"/>
    <n v="3"/>
    <n v="0"/>
    <n v="0"/>
    <n v="2"/>
    <n v="0"/>
    <n v="0"/>
    <n v="2"/>
    <n v="5"/>
    <s v="0"/>
    <s v="0"/>
    <s v="0"/>
    <s v="1"/>
    <s v="1"/>
  </r>
  <r>
    <s v="burdele01"/>
    <x v="95"/>
    <n v="1"/>
    <s v="CAL"/>
    <s v="AL"/>
    <n v="54"/>
    <n v="8"/>
    <n v="0"/>
    <n v="1"/>
    <n v="0"/>
    <n v="0"/>
    <n v="0"/>
    <n v="1"/>
    <n v="0"/>
    <n v="0"/>
    <n v="0"/>
    <n v="3"/>
    <s v="0"/>
    <s v="0"/>
    <s v="0"/>
    <s v="0"/>
    <s v="0"/>
  </r>
  <r>
    <s v="burgesm01"/>
    <x v="95"/>
    <n v="1"/>
    <s v="CHA"/>
    <s v="AL"/>
    <n v="79"/>
    <n v="67"/>
    <n v="0"/>
    <n v="21"/>
    <n v="5"/>
    <n v="0"/>
    <n v="0"/>
    <n v="15"/>
    <n v="0"/>
    <n v="0"/>
    <n v="11"/>
    <n v="8"/>
    <s v="2"/>
    <s v="1"/>
    <s v="0"/>
    <s v="1"/>
    <s v="0"/>
  </r>
  <r>
    <s v="buzhajo01"/>
    <x v="95"/>
    <n v="1"/>
    <s v="CHA"/>
    <s v="AL"/>
    <n v="34"/>
    <n v="43"/>
    <n v="0"/>
    <n v="5"/>
    <n v="0"/>
    <n v="0"/>
    <n v="0"/>
    <n v="2"/>
    <n v="0"/>
    <n v="0"/>
    <n v="2"/>
    <n v="18"/>
    <s v="0"/>
    <s v="0"/>
    <s v="1"/>
    <s v="0"/>
    <s v="1"/>
  </r>
  <r>
    <s v="callijo01"/>
    <x v="95"/>
    <n v="1"/>
    <s v="PHI"/>
    <s v="NL"/>
    <n v="155"/>
    <n v="612"/>
    <n v="93"/>
    <n v="169"/>
    <n v="40"/>
    <n v="7"/>
    <n v="11"/>
    <n v="55"/>
    <n v="8"/>
    <n v="8"/>
    <n v="56"/>
    <n v="83"/>
    <s v="4"/>
    <s v="3"/>
    <s v="2"/>
    <s v="4"/>
    <s v="11"/>
  </r>
  <r>
    <s v="camildo02"/>
    <x v="95"/>
    <n v="1"/>
    <s v="WS2"/>
    <s v="AL"/>
    <n v="44"/>
    <n v="107"/>
    <n v="5"/>
    <n v="22"/>
    <n v="4"/>
    <n v="0"/>
    <n v="2"/>
    <n v="8"/>
    <n v="0"/>
    <n v="0"/>
    <n v="3"/>
    <n v="19"/>
    <s v="0"/>
    <s v="1"/>
    <s v="2"/>
    <s v="0"/>
    <s v="4"/>
  </r>
  <r>
    <s v="campabe01"/>
    <x v="95"/>
    <n v="1"/>
    <s v="KC1"/>
    <s v="AL"/>
    <n v="142"/>
    <n v="573"/>
    <n v="82"/>
    <n v="153"/>
    <n v="29"/>
    <n v="10"/>
    <n v="5"/>
    <n v="42"/>
    <n v="52"/>
    <n v="10"/>
    <n v="25"/>
    <n v="72"/>
    <s v="1"/>
    <s v="5"/>
    <s v="1"/>
    <s v="2"/>
    <s v="6"/>
  </r>
  <r>
    <s v="campaji01"/>
    <x v="95"/>
    <n v="1"/>
    <s v="LA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mpbro01"/>
    <x v="95"/>
    <n v="1"/>
    <s v="CHN"/>
    <s v="NL"/>
    <n v="24"/>
    <n v="60"/>
    <n v="4"/>
    <n v="13"/>
    <n v="1"/>
    <n v="0"/>
    <n v="0"/>
    <n v="4"/>
    <n v="1"/>
    <n v="1"/>
    <n v="6"/>
    <n v="5"/>
    <s v="2"/>
    <s v="0"/>
    <s v="0"/>
    <s v="1"/>
    <s v="3"/>
  </r>
  <r>
    <s v="cardejo02"/>
    <x v="95"/>
    <n v="1"/>
    <s v="CAL"/>
    <s v="AL"/>
    <n v="154"/>
    <n v="561"/>
    <n v="67"/>
    <n v="155"/>
    <n v="15"/>
    <n v="3"/>
    <n v="16"/>
    <n v="48"/>
    <n v="24"/>
    <n v="11"/>
    <n v="34"/>
    <n v="69"/>
    <s v="5"/>
    <s v="4"/>
    <s v="3"/>
    <s v="4"/>
    <s v="6"/>
  </r>
  <r>
    <s v="cardele01"/>
    <x v="95"/>
    <n v="1"/>
    <s v="CIN"/>
    <s v="NL"/>
    <n v="160"/>
    <n v="568"/>
    <n v="59"/>
    <n v="145"/>
    <n v="25"/>
    <n v="4"/>
    <n v="20"/>
    <n v="81"/>
    <n v="9"/>
    <n v="4"/>
    <n v="45"/>
    <n v="87"/>
    <s v="18"/>
    <s v="1"/>
    <s v="6"/>
    <s v="4"/>
    <s v="19"/>
  </r>
  <r>
    <s v="cardwdo01"/>
    <x v="95"/>
    <n v="1"/>
    <s v="PIT"/>
    <s v="NL"/>
    <n v="32"/>
    <n v="29"/>
    <n v="1"/>
    <n v="3"/>
    <n v="1"/>
    <n v="0"/>
    <n v="0"/>
    <n v="3"/>
    <n v="0"/>
    <n v="0"/>
    <n v="2"/>
    <n v="12"/>
    <s v="0"/>
    <s v="0"/>
    <s v="1"/>
    <s v="0"/>
    <s v="0"/>
  </r>
  <r>
    <s v="carltst01"/>
    <x v="95"/>
    <n v="1"/>
    <s v="SLN"/>
    <s v="NL"/>
    <n v="9"/>
    <n v="15"/>
    <n v="0"/>
    <n v="4"/>
    <n v="0"/>
    <n v="0"/>
    <n v="0"/>
    <n v="0"/>
    <n v="0"/>
    <n v="0"/>
    <n v="0"/>
    <n v="3"/>
    <s v="0"/>
    <s v="1"/>
    <s v="2"/>
    <s v="0"/>
    <s v="0"/>
  </r>
  <r>
    <s v="carpifr01"/>
    <x v="95"/>
    <n v="1"/>
    <s v="HOU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rreca01"/>
    <x v="95"/>
    <n v="1"/>
    <s v="BAL"/>
    <s v="AL"/>
    <n v="4"/>
    <n v="9"/>
    <n v="2"/>
    <n v="2"/>
    <n v="2"/>
    <n v="0"/>
    <n v="0"/>
    <n v="2"/>
    <n v="0"/>
    <n v="0"/>
    <n v="3"/>
    <n v="2"/>
    <s v="0"/>
    <s v="0"/>
    <s v="0"/>
    <s v="0"/>
    <s v="0"/>
  </r>
  <r>
    <s v="carrocl02"/>
    <x v="95"/>
    <n v="1"/>
    <s v="ATL"/>
    <s v="NL"/>
    <n v="73"/>
    <n v="30"/>
    <n v="2"/>
    <n v="3"/>
    <n v="0"/>
    <n v="0"/>
    <n v="0"/>
    <n v="0"/>
    <n v="0"/>
    <n v="0"/>
    <n v="0"/>
    <n v="11"/>
    <s v="0"/>
    <s v="0"/>
    <s v="8"/>
    <s v="0"/>
    <s v="0"/>
  </r>
  <r>
    <s v="cartyri01"/>
    <x v="95"/>
    <n v="1"/>
    <s v="ATL"/>
    <s v="NL"/>
    <n v="151"/>
    <n v="521"/>
    <n v="73"/>
    <n v="170"/>
    <n v="25"/>
    <n v="2"/>
    <n v="15"/>
    <n v="76"/>
    <n v="4"/>
    <n v="6"/>
    <n v="60"/>
    <n v="74"/>
    <s v="7"/>
    <s v="0"/>
    <s v="0"/>
    <s v="7"/>
    <s v="15"/>
  </r>
  <r>
    <s v="casanpa01"/>
    <x v="95"/>
    <n v="1"/>
    <s v="WS2"/>
    <s v="AL"/>
    <n v="122"/>
    <n v="429"/>
    <n v="45"/>
    <n v="109"/>
    <n v="16"/>
    <n v="5"/>
    <n v="13"/>
    <n v="44"/>
    <n v="1"/>
    <n v="2"/>
    <n v="14"/>
    <n v="78"/>
    <s v="2"/>
    <s v="1"/>
    <s v="3"/>
    <s v="2"/>
    <s v="8"/>
  </r>
  <r>
    <s v="cashno01"/>
    <x v="95"/>
    <n v="1"/>
    <s v="DET"/>
    <s v="AL"/>
    <n v="160"/>
    <n v="603"/>
    <n v="98"/>
    <n v="168"/>
    <n v="18"/>
    <n v="3"/>
    <n v="32"/>
    <n v="93"/>
    <n v="2"/>
    <n v="1"/>
    <n v="66"/>
    <n v="91"/>
    <s v="4"/>
    <s v="4"/>
    <s v="1"/>
    <s v="5"/>
    <s v="15"/>
  </r>
  <r>
    <s v="caterda01"/>
    <x v="95"/>
    <n v="1"/>
    <s v="CHA"/>
    <s v="AL"/>
    <n v="21"/>
    <n v="60"/>
    <n v="3"/>
    <n v="11"/>
    <n v="1"/>
    <n v="1"/>
    <n v="0"/>
    <n v="4"/>
    <n v="3"/>
    <n v="1"/>
    <n v="0"/>
    <n v="10"/>
    <s v="0"/>
    <s v="1"/>
    <s v="3"/>
    <s v="1"/>
    <s v="1"/>
  </r>
  <r>
    <s v="caterda01"/>
    <x v="95"/>
    <n v="2"/>
    <s v="KC1"/>
    <s v="AL"/>
    <n v="116"/>
    <n v="425"/>
    <n v="47"/>
    <n v="124"/>
    <n v="16"/>
    <n v="3"/>
    <n v="7"/>
    <n v="52"/>
    <n v="1"/>
    <n v="4"/>
    <n v="28"/>
    <n v="37"/>
    <s v="2"/>
    <s v="1"/>
    <s v="1"/>
    <s v="4"/>
    <s v="11"/>
  </r>
  <r>
    <s v="causewa01"/>
    <x v="95"/>
    <n v="1"/>
    <s v="KC1"/>
    <s v="AL"/>
    <n v="28"/>
    <n v="79"/>
    <n v="1"/>
    <n v="18"/>
    <n v="0"/>
    <n v="0"/>
    <n v="0"/>
    <n v="5"/>
    <n v="1"/>
    <n v="0"/>
    <n v="7"/>
    <n v="6"/>
    <s v="1"/>
    <s v="0"/>
    <s v="0"/>
    <s v="2"/>
    <s v="3"/>
  </r>
  <r>
    <s v="causewa01"/>
    <x v="95"/>
    <n v="2"/>
    <s v="CHA"/>
    <s v="AL"/>
    <n v="78"/>
    <n v="164"/>
    <n v="23"/>
    <n v="40"/>
    <n v="8"/>
    <n v="2"/>
    <n v="0"/>
    <n v="13"/>
    <n v="2"/>
    <n v="0"/>
    <n v="24"/>
    <n v="13"/>
    <s v="0"/>
    <s v="0"/>
    <s v="4"/>
    <s v="4"/>
    <s v="2"/>
  </r>
  <r>
    <s v="cepedor01"/>
    <x v="95"/>
    <n v="1"/>
    <s v="SFN"/>
    <s v="NL"/>
    <n v="19"/>
    <n v="49"/>
    <n v="5"/>
    <n v="14"/>
    <n v="2"/>
    <n v="0"/>
    <n v="3"/>
    <n v="15"/>
    <n v="0"/>
    <n v="1"/>
    <n v="4"/>
    <n v="11"/>
    <s v="2"/>
    <s v="1"/>
    <s v="0"/>
    <s v="0"/>
    <s v="0"/>
  </r>
  <r>
    <s v="cepedor01"/>
    <x v="95"/>
    <n v="2"/>
    <s v="SLN"/>
    <s v="NL"/>
    <n v="123"/>
    <n v="452"/>
    <n v="65"/>
    <n v="137"/>
    <n v="24"/>
    <n v="0"/>
    <n v="17"/>
    <n v="58"/>
    <n v="9"/>
    <n v="8"/>
    <n v="34"/>
    <n v="68"/>
    <s v="10"/>
    <s v="13"/>
    <s v="1"/>
    <s v="9"/>
    <s v="12"/>
  </r>
  <r>
    <s v="chancbo01"/>
    <x v="95"/>
    <n v="1"/>
    <s v="WS2"/>
    <s v="AL"/>
    <n v="37"/>
    <n v="57"/>
    <n v="1"/>
    <n v="10"/>
    <n v="3"/>
    <n v="0"/>
    <n v="1"/>
    <n v="8"/>
    <n v="0"/>
    <n v="0"/>
    <n v="2"/>
    <n v="23"/>
    <s v="0"/>
    <s v="0"/>
    <s v="0"/>
    <s v="1"/>
    <s v="2"/>
  </r>
  <r>
    <s v="chancde01"/>
    <x v="95"/>
    <n v="1"/>
    <s v="CAL"/>
    <s v="AL"/>
    <n v="41"/>
    <n v="76"/>
    <n v="1"/>
    <n v="2"/>
    <n v="0"/>
    <n v="0"/>
    <n v="0"/>
    <n v="0"/>
    <n v="0"/>
    <n v="0"/>
    <n v="3"/>
    <n v="54"/>
    <s v="0"/>
    <s v="1"/>
    <s v="8"/>
    <s v="0"/>
    <s v="0"/>
  </r>
  <r>
    <s v="charled01"/>
    <x v="95"/>
    <n v="1"/>
    <s v="KC1"/>
    <s v="AL"/>
    <n v="118"/>
    <n v="385"/>
    <n v="52"/>
    <n v="110"/>
    <n v="18"/>
    <n v="8"/>
    <n v="9"/>
    <n v="42"/>
    <n v="12"/>
    <n v="5"/>
    <n v="30"/>
    <n v="53"/>
    <s v="2"/>
    <s v="0"/>
    <s v="4"/>
    <s v="1"/>
    <s v="9"/>
  </r>
  <r>
    <s v="chavaos01"/>
    <x v="95"/>
    <n v="1"/>
    <s v="KC1"/>
    <s v="AL"/>
    <n v="86"/>
    <n v="191"/>
    <n v="26"/>
    <n v="46"/>
    <n v="10"/>
    <n v="0"/>
    <n v="2"/>
    <n v="10"/>
    <n v="3"/>
    <n v="2"/>
    <n v="18"/>
    <n v="43"/>
    <s v="1"/>
    <s v="0"/>
    <s v="3"/>
    <s v="0"/>
    <s v="5"/>
  </r>
  <r>
    <s v="cheneto01"/>
    <x v="95"/>
    <n v="1"/>
    <s v="WS2"/>
    <s v="AL"/>
    <n v="3"/>
    <n v="0"/>
    <n v="1"/>
    <n v="0"/>
    <n v="0"/>
    <n v="0"/>
    <n v="0"/>
    <n v="0"/>
    <n v="0"/>
    <n v="0"/>
    <n v="1"/>
    <n v="0"/>
    <s v="0"/>
    <s v="0"/>
    <s v="0"/>
    <s v="0"/>
    <s v="0"/>
  </r>
  <r>
    <s v="chrisjo01"/>
    <x v="95"/>
    <n v="1"/>
    <s v="BOS"/>
    <s v="AL"/>
    <n v="12"/>
    <n v="13"/>
    <n v="1"/>
    <n v="1"/>
    <n v="0"/>
    <n v="0"/>
    <n v="0"/>
    <n v="0"/>
    <n v="0"/>
    <n v="0"/>
    <n v="2"/>
    <n v="4"/>
    <s v="0"/>
    <s v="0"/>
    <s v="0"/>
    <s v="0"/>
    <s v="0"/>
  </r>
  <r>
    <s v="churcle01"/>
    <x v="95"/>
    <n v="1"/>
    <s v="CH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ciminpe01"/>
    <x v="95"/>
    <n v="1"/>
    <s v="MIN"/>
    <s v="AL"/>
    <n v="35"/>
    <n v="6"/>
    <n v="0"/>
    <n v="0"/>
    <n v="0"/>
    <n v="0"/>
    <n v="0"/>
    <n v="0"/>
    <n v="0"/>
    <n v="0"/>
    <n v="1"/>
    <n v="4"/>
    <s v="0"/>
    <s v="0"/>
    <s v="1"/>
    <s v="0"/>
    <s v="0"/>
  </r>
  <r>
    <s v="clarkho01"/>
    <x v="95"/>
    <n v="1"/>
    <s v="NYA"/>
    <s v="AL"/>
    <n v="96"/>
    <n v="312"/>
    <n v="37"/>
    <n v="83"/>
    <n v="10"/>
    <n v="4"/>
    <n v="6"/>
    <n v="28"/>
    <n v="5"/>
    <n v="3"/>
    <n v="27"/>
    <n v="24"/>
    <s v="4"/>
    <s v="1"/>
    <s v="1"/>
    <s v="3"/>
    <s v="2"/>
  </r>
  <r>
    <s v="clarkro02"/>
    <x v="95"/>
    <n v="1"/>
    <s v="MIN"/>
    <s v="AL"/>
    <n v="5"/>
    <n v="1"/>
    <n v="1"/>
    <n v="1"/>
    <n v="0"/>
    <n v="0"/>
    <n v="0"/>
    <n v="1"/>
    <n v="0"/>
    <n v="0"/>
    <n v="0"/>
    <n v="0"/>
    <s v="0"/>
    <s v="0"/>
    <s v="0"/>
    <s v="1"/>
    <s v="0"/>
  </r>
  <r>
    <s v="clemedo01"/>
    <x v="95"/>
    <n v="1"/>
    <s v="PHI"/>
    <s v="NL"/>
    <n v="79"/>
    <n v="121"/>
    <n v="10"/>
    <n v="31"/>
    <n v="1"/>
    <n v="0"/>
    <n v="1"/>
    <n v="15"/>
    <n v="1"/>
    <n v="0"/>
    <n v="16"/>
    <n v="25"/>
    <s v="0"/>
    <s v="2"/>
    <s v="0"/>
    <s v="0"/>
    <s v="2"/>
  </r>
  <r>
    <s v="clemero01"/>
    <x v="95"/>
    <n v="1"/>
    <s v="PIT"/>
    <s v="NL"/>
    <n v="154"/>
    <n v="638"/>
    <n v="105"/>
    <n v="202"/>
    <n v="31"/>
    <n v="11"/>
    <n v="29"/>
    <n v="119"/>
    <n v="7"/>
    <n v="5"/>
    <n v="46"/>
    <n v="109"/>
    <s v="13"/>
    <s v="0"/>
    <s v="1"/>
    <s v="5"/>
    <s v="14"/>
  </r>
  <r>
    <s v="clenddo01"/>
    <x v="95"/>
    <n v="1"/>
    <s v="PIT"/>
    <s v="NL"/>
    <n v="155"/>
    <n v="571"/>
    <n v="80"/>
    <n v="171"/>
    <n v="22"/>
    <n v="10"/>
    <n v="28"/>
    <n v="98"/>
    <n v="8"/>
    <n v="7"/>
    <n v="52"/>
    <n v="142"/>
    <s v="7"/>
    <s v="2"/>
    <s v="1"/>
    <s v="3"/>
    <s v="14"/>
  </r>
  <r>
    <s v="clinety01"/>
    <x v="95"/>
    <n v="1"/>
    <s v="CHN"/>
    <s v="NL"/>
    <n v="7"/>
    <n v="17"/>
    <n v="3"/>
    <n v="6"/>
    <n v="0"/>
    <n v="0"/>
    <n v="0"/>
    <n v="2"/>
    <n v="1"/>
    <n v="0"/>
    <n v="0"/>
    <n v="2"/>
    <s v="0"/>
    <s v="0"/>
    <s v="0"/>
    <s v="0"/>
    <s v="1"/>
  </r>
  <r>
    <s v="clinety01"/>
    <x v="95"/>
    <n v="2"/>
    <s v="ATL"/>
    <s v="NL"/>
    <n v="42"/>
    <n v="71"/>
    <n v="12"/>
    <n v="18"/>
    <n v="0"/>
    <n v="0"/>
    <n v="0"/>
    <n v="6"/>
    <n v="2"/>
    <n v="1"/>
    <n v="3"/>
    <n v="11"/>
    <s v="0"/>
    <s v="2"/>
    <s v="1"/>
    <s v="0"/>
    <s v="2"/>
  </r>
  <r>
    <s v="clintlo01"/>
    <x v="95"/>
    <n v="1"/>
    <s v="NYA"/>
    <s v="AL"/>
    <n v="80"/>
    <n v="159"/>
    <n v="18"/>
    <n v="35"/>
    <n v="10"/>
    <n v="2"/>
    <n v="5"/>
    <n v="21"/>
    <n v="0"/>
    <n v="0"/>
    <n v="16"/>
    <n v="27"/>
    <s v="1"/>
    <s v="0"/>
    <s v="2"/>
    <s v="2"/>
    <s v="3"/>
  </r>
  <r>
    <s v="clonito01"/>
    <x v="95"/>
    <n v="1"/>
    <s v="ATL"/>
    <s v="NL"/>
    <n v="47"/>
    <n v="111"/>
    <n v="12"/>
    <n v="26"/>
    <n v="5"/>
    <n v="0"/>
    <n v="5"/>
    <n v="23"/>
    <n v="1"/>
    <n v="1"/>
    <n v="2"/>
    <n v="22"/>
    <s v="0"/>
    <s v="2"/>
    <s v="2"/>
    <s v="0"/>
    <s v="1"/>
  </r>
  <r>
    <s v="clostal01"/>
    <x v="95"/>
    <n v="1"/>
    <s v="WS2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ateji01"/>
    <x v="95"/>
    <n v="1"/>
    <s v="CAL"/>
    <s v="AL"/>
    <n v="9"/>
    <n v="11"/>
    <n v="1"/>
    <n v="1"/>
    <n v="0"/>
    <n v="0"/>
    <n v="0"/>
    <n v="0"/>
    <n v="0"/>
    <n v="0"/>
    <n v="0"/>
    <n v="9"/>
    <s v="0"/>
    <s v="0"/>
    <s v="0"/>
    <s v="0"/>
    <s v="0"/>
  </r>
  <r>
    <s v="cokerji01"/>
    <x v="95"/>
    <n v="1"/>
    <s v="CIN"/>
    <s v="NL"/>
    <n v="50"/>
    <n v="111"/>
    <n v="9"/>
    <n v="28"/>
    <n v="3"/>
    <n v="0"/>
    <n v="4"/>
    <n v="14"/>
    <n v="0"/>
    <n v="1"/>
    <n v="8"/>
    <n v="5"/>
    <s v="1"/>
    <s v="0"/>
    <s v="1"/>
    <s v="1"/>
    <s v="1"/>
  </r>
  <r>
    <s v="colavro01"/>
    <x v="95"/>
    <n v="1"/>
    <s v="CLE"/>
    <s v="AL"/>
    <n v="151"/>
    <n v="533"/>
    <n v="68"/>
    <n v="127"/>
    <n v="13"/>
    <n v="0"/>
    <n v="30"/>
    <n v="72"/>
    <n v="2"/>
    <n v="1"/>
    <n v="76"/>
    <n v="81"/>
    <s v="4"/>
    <s v="3"/>
    <s v="0"/>
    <s v="2"/>
    <s v="25"/>
  </r>
  <r>
    <s v="colbena01"/>
    <x v="95"/>
    <n v="1"/>
    <s v="HOU"/>
    <s v="NL"/>
    <n v="19"/>
    <n v="7"/>
    <n v="3"/>
    <n v="0"/>
    <n v="0"/>
    <n v="0"/>
    <n v="0"/>
    <n v="0"/>
    <n v="0"/>
    <n v="0"/>
    <n v="0"/>
    <n v="4"/>
    <s v="0"/>
    <s v="0"/>
    <s v="0"/>
    <s v="0"/>
    <s v="0"/>
  </r>
  <r>
    <s v="colemch01"/>
    <x v="95"/>
    <n v="1"/>
    <s v="NYN"/>
    <s v="NL"/>
    <n v="6"/>
    <n v="16"/>
    <n v="2"/>
    <n v="3"/>
    <n v="0"/>
    <n v="0"/>
    <n v="0"/>
    <n v="0"/>
    <n v="0"/>
    <n v="0"/>
    <n v="0"/>
    <n v="4"/>
    <s v="0"/>
    <s v="0"/>
    <s v="0"/>
    <s v="0"/>
    <s v="0"/>
  </r>
  <r>
    <s v="colemgo01"/>
    <x v="95"/>
    <n v="1"/>
    <s v="CIN"/>
    <s v="NL"/>
    <n v="91"/>
    <n v="227"/>
    <n v="20"/>
    <n v="57"/>
    <n v="7"/>
    <n v="0"/>
    <n v="5"/>
    <n v="37"/>
    <n v="2"/>
    <n v="1"/>
    <n v="16"/>
    <n v="45"/>
    <s v="2"/>
    <s v="0"/>
    <s v="2"/>
    <s v="1"/>
    <s v="3"/>
  </r>
  <r>
    <s v="colemjo05"/>
    <x v="95"/>
    <n v="1"/>
    <s v="WS2"/>
    <s v="AL"/>
    <n v="1"/>
    <n v="3"/>
    <n v="0"/>
    <n v="0"/>
    <n v="0"/>
    <n v="0"/>
    <n v="0"/>
    <n v="0"/>
    <n v="0"/>
    <n v="0"/>
    <n v="0"/>
    <n v="2"/>
    <s v="0"/>
    <s v="0"/>
    <s v="0"/>
    <s v="0"/>
    <s v="0"/>
  </r>
  <r>
    <s v="conigto01"/>
    <x v="95"/>
    <n v="1"/>
    <s v="BOS"/>
    <s v="AL"/>
    <n v="150"/>
    <n v="558"/>
    <n v="77"/>
    <n v="148"/>
    <n v="26"/>
    <n v="7"/>
    <n v="28"/>
    <n v="93"/>
    <n v="0"/>
    <n v="2"/>
    <n v="52"/>
    <n v="112"/>
    <s v="8"/>
    <s v="5"/>
    <s v="6"/>
    <s v="7"/>
    <s v="6"/>
  </r>
  <r>
    <s v="connobi01"/>
    <x v="95"/>
    <n v="1"/>
    <s v="CHN"/>
    <s v="NL"/>
    <n v="11"/>
    <n v="0"/>
    <n v="0"/>
    <n v="0"/>
    <n v="0"/>
    <n v="0"/>
    <n v="0"/>
    <n v="0"/>
    <n v="0"/>
    <n v="0"/>
    <n v="1"/>
    <n v="0"/>
    <s v="0"/>
    <s v="0"/>
    <s v="0"/>
    <s v="0"/>
    <s v="0"/>
  </r>
  <r>
    <s v="coombda01"/>
    <x v="95"/>
    <n v="1"/>
    <s v="HOU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corrapa01"/>
    <x v="95"/>
    <n v="1"/>
    <s v="SLN"/>
    <s v="NL"/>
    <n v="28"/>
    <n v="72"/>
    <n v="5"/>
    <n v="13"/>
    <n v="2"/>
    <n v="0"/>
    <n v="0"/>
    <n v="3"/>
    <n v="1"/>
    <n v="0"/>
    <n v="2"/>
    <n v="17"/>
    <s v="0"/>
    <s v="2"/>
    <s v="1"/>
    <s v="1"/>
    <s v="3"/>
  </r>
  <r>
    <s v="cosmaji01"/>
    <x v="95"/>
    <n v="1"/>
    <s v="SLN"/>
    <s v="NL"/>
    <n v="1"/>
    <n v="3"/>
    <n v="0"/>
    <n v="0"/>
    <n v="0"/>
    <n v="0"/>
    <n v="0"/>
    <n v="0"/>
    <n v="0"/>
    <n v="0"/>
    <n v="0"/>
    <n v="3"/>
    <s v="0"/>
    <s v="0"/>
    <s v="0"/>
    <s v="0"/>
    <s v="0"/>
  </r>
  <r>
    <s v="covinwe01"/>
    <x v="95"/>
    <n v="1"/>
    <s v="CHN"/>
    <s v="NL"/>
    <n v="9"/>
    <n v="11"/>
    <n v="0"/>
    <n v="1"/>
    <n v="0"/>
    <n v="0"/>
    <n v="0"/>
    <n v="0"/>
    <n v="0"/>
    <n v="0"/>
    <n v="1"/>
    <n v="2"/>
    <s v="1"/>
    <s v="0"/>
    <s v="0"/>
    <s v="0"/>
    <s v="0"/>
  </r>
  <r>
    <s v="covinwe01"/>
    <x v="95"/>
    <n v="2"/>
    <s v="LAN"/>
    <s v="NL"/>
    <n v="37"/>
    <n v="33"/>
    <n v="1"/>
    <n v="4"/>
    <n v="0"/>
    <n v="1"/>
    <n v="1"/>
    <n v="6"/>
    <n v="0"/>
    <n v="0"/>
    <n v="6"/>
    <n v="5"/>
    <s v="0"/>
    <s v="2"/>
    <s v="0"/>
    <s v="0"/>
    <s v="1"/>
  </r>
  <r>
    <s v="coxca01"/>
    <x v="95"/>
    <n v="1"/>
    <s v="WS2"/>
    <s v="AL"/>
    <n v="66"/>
    <n v="8"/>
    <n v="0"/>
    <n v="0"/>
    <n v="0"/>
    <n v="0"/>
    <n v="0"/>
    <n v="0"/>
    <n v="0"/>
    <n v="0"/>
    <n v="0"/>
    <n v="5"/>
    <s v="0"/>
    <s v="0"/>
    <s v="1"/>
    <s v="0"/>
    <s v="0"/>
  </r>
  <r>
    <s v="craigpe01"/>
    <x v="95"/>
    <n v="1"/>
    <s v="WS2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raigro01"/>
    <x v="95"/>
    <n v="1"/>
    <s v="PHI"/>
    <s v="NL"/>
    <n v="14"/>
    <n v="4"/>
    <n v="0"/>
    <n v="0"/>
    <n v="0"/>
    <n v="0"/>
    <n v="0"/>
    <n v="0"/>
    <n v="0"/>
    <n v="0"/>
    <n v="0"/>
    <n v="4"/>
    <s v="0"/>
    <s v="0"/>
    <s v="0"/>
    <s v="0"/>
    <s v="0"/>
  </r>
  <r>
    <s v="crandde01"/>
    <x v="95"/>
    <n v="1"/>
    <s v="CLE"/>
    <s v="AL"/>
    <n v="50"/>
    <n v="108"/>
    <n v="10"/>
    <n v="25"/>
    <n v="2"/>
    <n v="0"/>
    <n v="4"/>
    <n v="8"/>
    <n v="0"/>
    <n v="0"/>
    <n v="14"/>
    <n v="9"/>
    <s v="5"/>
    <s v="0"/>
    <s v="0"/>
    <s v="0"/>
    <s v="3"/>
  </r>
  <r>
    <s v="crawfwi01"/>
    <x v="95"/>
    <n v="1"/>
    <s v="LAN"/>
    <s v="NL"/>
    <n v="6"/>
    <n v="0"/>
    <n v="1"/>
    <n v="0"/>
    <n v="0"/>
    <n v="0"/>
    <n v="0"/>
    <n v="0"/>
    <n v="0"/>
    <n v="0"/>
    <n v="0"/>
    <n v="0"/>
    <s v="0"/>
    <s v="0"/>
    <s v="0"/>
    <s v="0"/>
    <s v="0"/>
  </r>
  <r>
    <s v="cuellmi01"/>
    <x v="95"/>
    <n v="1"/>
    <s v="HOU"/>
    <s v="NL"/>
    <n v="38"/>
    <n v="71"/>
    <n v="4"/>
    <n v="8"/>
    <n v="1"/>
    <n v="0"/>
    <n v="1"/>
    <n v="1"/>
    <n v="0"/>
    <n v="0"/>
    <n v="2"/>
    <n v="37"/>
    <s v="0"/>
    <s v="0"/>
    <s v="4"/>
    <s v="0"/>
    <s v="1"/>
  </r>
  <r>
    <s v="culleja01"/>
    <x v="95"/>
    <n v="1"/>
    <s v="NYA"/>
    <s v="A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culleti01"/>
    <x v="95"/>
    <n v="1"/>
    <s v="WS2"/>
    <s v="AL"/>
    <n v="18"/>
    <n v="34"/>
    <n v="8"/>
    <n v="8"/>
    <n v="1"/>
    <n v="0"/>
    <n v="0"/>
    <n v="0"/>
    <n v="0"/>
    <n v="0"/>
    <n v="2"/>
    <n v="8"/>
    <s v="0"/>
    <s v="0"/>
    <s v="0"/>
    <s v="0"/>
    <s v="0"/>
  </r>
  <r>
    <s v="culpra01"/>
    <x v="95"/>
    <n v="1"/>
    <s v="PHI"/>
    <s v="NL"/>
    <n v="34"/>
    <n v="26"/>
    <n v="0"/>
    <n v="2"/>
    <n v="0"/>
    <n v="0"/>
    <n v="0"/>
    <n v="1"/>
    <n v="0"/>
    <n v="0"/>
    <n v="0"/>
    <n v="17"/>
    <s v="0"/>
    <s v="0"/>
    <s v="5"/>
    <s v="0"/>
    <s v="0"/>
  </r>
  <r>
    <s v="culvege01"/>
    <x v="95"/>
    <n v="1"/>
    <s v="CLE"/>
    <s v="A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cunnijo01"/>
    <x v="95"/>
    <n v="1"/>
    <s v="WS2"/>
    <s v="AL"/>
    <n v="3"/>
    <n v="8"/>
    <n v="0"/>
    <n v="1"/>
    <n v="0"/>
    <n v="0"/>
    <n v="0"/>
    <n v="0"/>
    <n v="0"/>
    <n v="0"/>
    <n v="0"/>
    <n v="1"/>
    <s v="0"/>
    <s v="0"/>
    <s v="0"/>
    <s v="0"/>
    <s v="0"/>
  </r>
  <r>
    <s v="curryto01"/>
    <x v="95"/>
    <n v="1"/>
    <s v="CLE"/>
    <s v="AL"/>
    <n v="19"/>
    <n v="16"/>
    <n v="4"/>
    <n v="2"/>
    <n v="0"/>
    <n v="0"/>
    <n v="0"/>
    <n v="3"/>
    <n v="0"/>
    <n v="0"/>
    <n v="3"/>
    <n v="8"/>
    <s v="0"/>
    <s v="0"/>
    <s v="0"/>
    <s v="0"/>
    <s v="0"/>
  </r>
  <r>
    <s v="dalrycl01"/>
    <x v="95"/>
    <n v="1"/>
    <s v="PHI"/>
    <s v="NL"/>
    <n v="114"/>
    <n v="331"/>
    <n v="30"/>
    <n v="81"/>
    <n v="13"/>
    <n v="3"/>
    <n v="4"/>
    <n v="39"/>
    <n v="0"/>
    <n v="0"/>
    <n v="60"/>
    <n v="57"/>
    <s v="10"/>
    <s v="3"/>
    <s v="9"/>
    <s v="1"/>
    <s v="3"/>
  </r>
  <r>
    <s v="davalvi01"/>
    <x v="95"/>
    <n v="1"/>
    <s v="CLE"/>
    <s v="AL"/>
    <n v="121"/>
    <n v="344"/>
    <n v="42"/>
    <n v="86"/>
    <n v="6"/>
    <n v="4"/>
    <n v="3"/>
    <n v="19"/>
    <n v="8"/>
    <n v="6"/>
    <n v="24"/>
    <n v="37"/>
    <s v="6"/>
    <s v="0"/>
    <s v="1"/>
    <s v="2"/>
    <s v="6"/>
  </r>
  <r>
    <s v="davenji01"/>
    <x v="95"/>
    <n v="1"/>
    <s v="SFN"/>
    <s v="NL"/>
    <n v="111"/>
    <n v="305"/>
    <n v="42"/>
    <n v="76"/>
    <n v="6"/>
    <n v="2"/>
    <n v="9"/>
    <n v="30"/>
    <n v="1"/>
    <n v="1"/>
    <n v="22"/>
    <n v="40"/>
    <s v="2"/>
    <s v="1"/>
    <s v="6"/>
    <s v="2"/>
    <s v="8"/>
  </r>
  <r>
    <s v="davidte01"/>
    <x v="95"/>
    <n v="1"/>
    <s v="CIN"/>
    <s v="NL"/>
    <n v="54"/>
    <n v="12"/>
    <n v="0"/>
    <n v="0"/>
    <n v="0"/>
    <n v="0"/>
    <n v="0"/>
    <n v="0"/>
    <n v="0"/>
    <n v="0"/>
    <n v="0"/>
    <n v="6"/>
    <s v="0"/>
    <s v="0"/>
    <s v="0"/>
    <s v="0"/>
    <s v="0"/>
  </r>
  <r>
    <s v="davisbi01"/>
    <x v="95"/>
    <n v="1"/>
    <s v="CLE"/>
    <s v="AL"/>
    <n v="23"/>
    <n v="38"/>
    <n v="2"/>
    <n v="6"/>
    <n v="1"/>
    <n v="0"/>
    <n v="1"/>
    <n v="4"/>
    <n v="0"/>
    <n v="0"/>
    <n v="6"/>
    <n v="9"/>
    <s v="0"/>
    <s v="0"/>
    <s v="0"/>
    <s v="1"/>
    <s v="1"/>
  </r>
  <r>
    <s v="davisbr02"/>
    <x v="95"/>
    <n v="1"/>
    <s v="HOU"/>
    <s v="NL"/>
    <n v="10"/>
    <n v="27"/>
    <n v="2"/>
    <n v="4"/>
    <n v="1"/>
    <n v="0"/>
    <n v="0"/>
    <n v="1"/>
    <n v="1"/>
    <n v="0"/>
    <n v="5"/>
    <n v="4"/>
    <s v="0"/>
    <s v="0"/>
    <s v="0"/>
    <s v="0"/>
    <s v="0"/>
  </r>
  <r>
    <s v="davisro01"/>
    <x v="95"/>
    <n v="1"/>
    <s v="HOU"/>
    <s v="NL"/>
    <n v="48"/>
    <n v="194"/>
    <n v="21"/>
    <n v="48"/>
    <n v="10"/>
    <n v="1"/>
    <n v="2"/>
    <n v="19"/>
    <n v="2"/>
    <n v="2"/>
    <n v="13"/>
    <n v="26"/>
    <s v="2"/>
    <s v="4"/>
    <s v="3"/>
    <s v="0"/>
    <s v="4"/>
  </r>
  <r>
    <s v="davisto02"/>
    <x v="95"/>
    <n v="1"/>
    <s v="LAN"/>
    <s v="NL"/>
    <n v="100"/>
    <n v="313"/>
    <n v="27"/>
    <n v="98"/>
    <n v="11"/>
    <n v="1"/>
    <n v="3"/>
    <n v="27"/>
    <n v="3"/>
    <n v="3"/>
    <n v="16"/>
    <n v="36"/>
    <s v="4"/>
    <s v="0"/>
    <s v="0"/>
    <s v="1"/>
    <s v="11"/>
  </r>
  <r>
    <s v="daviswi02"/>
    <x v="95"/>
    <n v="1"/>
    <s v="LAN"/>
    <s v="NL"/>
    <n v="153"/>
    <n v="624"/>
    <n v="74"/>
    <n v="177"/>
    <n v="31"/>
    <n v="6"/>
    <n v="11"/>
    <n v="61"/>
    <n v="21"/>
    <n v="10"/>
    <n v="15"/>
    <n v="68"/>
    <s v="2"/>
    <s v="4"/>
    <s v="5"/>
    <s v="5"/>
    <s v="4"/>
  </r>
  <r>
    <s v="delahmi01"/>
    <x v="95"/>
    <n v="1"/>
    <s v="ATL"/>
    <s v="NL"/>
    <n v="71"/>
    <n v="110"/>
    <n v="11"/>
    <n v="24"/>
    <n v="3"/>
    <n v="0"/>
    <n v="2"/>
    <n v="7"/>
    <n v="0"/>
    <n v="1"/>
    <n v="5"/>
    <n v="18"/>
    <s v="1"/>
    <s v="0"/>
    <s v="1"/>
    <s v="1"/>
    <s v="1"/>
  </r>
  <r>
    <s v="demetdo01"/>
    <x v="95"/>
    <n v="1"/>
    <s v="DET"/>
    <s v="AL"/>
    <n v="32"/>
    <n v="99"/>
    <n v="12"/>
    <n v="21"/>
    <n v="5"/>
    <n v="0"/>
    <n v="5"/>
    <n v="12"/>
    <n v="1"/>
    <n v="0"/>
    <n v="3"/>
    <n v="19"/>
    <s v="0"/>
    <s v="0"/>
    <s v="1"/>
    <s v="0"/>
    <s v="5"/>
  </r>
  <r>
    <s v="demetdo01"/>
    <x v="95"/>
    <n v="2"/>
    <s v="BOS"/>
    <s v="AL"/>
    <n v="73"/>
    <n v="226"/>
    <n v="31"/>
    <n v="66"/>
    <n v="13"/>
    <n v="1"/>
    <n v="9"/>
    <n v="29"/>
    <n v="1"/>
    <n v="0"/>
    <n v="5"/>
    <n v="42"/>
    <s v="1"/>
    <s v="1"/>
    <s v="2"/>
    <s v="4"/>
    <s v="3"/>
  </r>
  <r>
    <s v="dennido01"/>
    <x v="95"/>
    <n v="1"/>
    <s v="SLN"/>
    <s v="NL"/>
    <n v="38"/>
    <n v="12"/>
    <n v="0"/>
    <n v="1"/>
    <n v="0"/>
    <n v="0"/>
    <n v="0"/>
    <n v="0"/>
    <n v="0"/>
    <n v="0"/>
    <n v="0"/>
    <n v="3"/>
    <s v="0"/>
    <s v="0"/>
    <s v="0"/>
    <s v="0"/>
    <s v="0"/>
  </r>
  <r>
    <s v="dickepa01"/>
    <x v="95"/>
    <n v="1"/>
    <s v="CLE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dicksji01"/>
    <x v="95"/>
    <n v="1"/>
    <s v="KC1"/>
    <s v="AL"/>
    <n v="24"/>
    <n v="4"/>
    <n v="0"/>
    <n v="1"/>
    <n v="0"/>
    <n v="0"/>
    <n v="0"/>
    <n v="0"/>
    <n v="0"/>
    <n v="0"/>
    <n v="0"/>
    <n v="1"/>
    <s v="0"/>
    <s v="0"/>
    <s v="0"/>
    <s v="0"/>
    <s v="0"/>
  </r>
  <r>
    <s v="dierkla01"/>
    <x v="95"/>
    <n v="1"/>
    <s v="HOU"/>
    <s v="NL"/>
    <n v="29"/>
    <n v="67"/>
    <n v="6"/>
    <n v="10"/>
    <n v="2"/>
    <n v="0"/>
    <n v="1"/>
    <n v="4"/>
    <n v="0"/>
    <n v="0"/>
    <n v="2"/>
    <n v="21"/>
    <s v="0"/>
    <s v="0"/>
    <s v="2"/>
    <s v="0"/>
    <s v="3"/>
  </r>
  <r>
    <s v="dietzdi01"/>
    <x v="95"/>
    <n v="1"/>
    <s v="SFN"/>
    <s v="NL"/>
    <n v="13"/>
    <n v="23"/>
    <n v="1"/>
    <n v="1"/>
    <n v="0"/>
    <n v="0"/>
    <n v="0"/>
    <n v="0"/>
    <n v="0"/>
    <n v="0"/>
    <n v="0"/>
    <n v="9"/>
    <s v="0"/>
    <s v="1"/>
    <s v="0"/>
    <s v="0"/>
    <s v="1"/>
  </r>
  <r>
    <s v="dobsoch01"/>
    <x v="95"/>
    <n v="1"/>
    <s v="KC1"/>
    <s v="AL"/>
    <n v="14"/>
    <n v="26"/>
    <n v="1"/>
    <n v="3"/>
    <n v="0"/>
    <n v="0"/>
    <n v="0"/>
    <n v="3"/>
    <n v="0"/>
    <n v="0"/>
    <n v="0"/>
    <n v="6"/>
    <s v="0"/>
    <s v="0"/>
    <s v="2"/>
    <s v="0"/>
    <s v="1"/>
  </r>
  <r>
    <s v="donaljo01"/>
    <x v="95"/>
    <n v="1"/>
    <s v="KC1"/>
    <s v="AL"/>
    <n v="15"/>
    <n v="30"/>
    <n v="4"/>
    <n v="4"/>
    <n v="0"/>
    <n v="0"/>
    <n v="0"/>
    <n v="1"/>
    <n v="1"/>
    <n v="0"/>
    <n v="3"/>
    <n v="4"/>
    <s v="0"/>
    <s v="0"/>
    <s v="1"/>
    <s v="0"/>
    <s v="0"/>
  </r>
  <r>
    <s v="dowlida01"/>
    <x v="95"/>
    <n v="1"/>
    <s v="CHN"/>
    <s v="NL"/>
    <n v="1"/>
    <n v="2"/>
    <n v="0"/>
    <n v="0"/>
    <n v="0"/>
    <n v="0"/>
    <n v="0"/>
    <n v="0"/>
    <n v="0"/>
    <n v="0"/>
    <n v="0"/>
    <n v="2"/>
    <s v="0"/>
    <s v="0"/>
    <s v="2"/>
    <s v="0"/>
    <s v="0"/>
  </r>
  <r>
    <s v="downial01"/>
    <x v="95"/>
    <n v="1"/>
    <s v="NYA"/>
    <s v="AL"/>
    <n v="30"/>
    <n v="70"/>
    <n v="4"/>
    <n v="7"/>
    <n v="0"/>
    <n v="1"/>
    <n v="0"/>
    <n v="7"/>
    <n v="0"/>
    <n v="0"/>
    <n v="4"/>
    <n v="30"/>
    <s v="0"/>
    <s v="0"/>
    <s v="5"/>
    <s v="0"/>
    <s v="2"/>
  </r>
  <r>
    <s v="drabomo01"/>
    <x v="95"/>
    <n v="1"/>
    <s v="BAL"/>
    <s v="AL"/>
    <n v="44"/>
    <n v="22"/>
    <n v="3"/>
    <n v="8"/>
    <n v="2"/>
    <n v="0"/>
    <n v="0"/>
    <n v="4"/>
    <n v="0"/>
    <n v="0"/>
    <n v="1"/>
    <n v="6"/>
    <s v="0"/>
    <s v="1"/>
    <s v="1"/>
    <s v="0"/>
    <s v="0"/>
  </r>
  <r>
    <s v="drysddo01"/>
    <x v="95"/>
    <n v="1"/>
    <s v="LAN"/>
    <s v="NL"/>
    <n v="46"/>
    <n v="106"/>
    <n v="6"/>
    <n v="20"/>
    <n v="2"/>
    <n v="0"/>
    <n v="2"/>
    <n v="8"/>
    <n v="0"/>
    <n v="0"/>
    <n v="3"/>
    <n v="28"/>
    <s v="0"/>
    <s v="0"/>
    <s v="2"/>
    <s v="0"/>
    <s v="5"/>
  </r>
  <r>
    <s v="duckwji01"/>
    <x v="95"/>
    <n v="1"/>
    <s v="WS2"/>
    <s v="A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duckwji01"/>
    <x v="95"/>
    <n v="2"/>
    <s v="KC1"/>
    <s v="A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earlear01"/>
    <x v="95"/>
    <n v="1"/>
    <s v="CHN"/>
    <s v="NL"/>
    <n v="13"/>
    <n v="1"/>
    <n v="0"/>
    <n v="0"/>
    <n v="0"/>
    <n v="0"/>
    <n v="0"/>
    <n v="0"/>
    <n v="0"/>
    <n v="0"/>
    <n v="0"/>
    <n v="1"/>
    <s v="0"/>
    <s v="0"/>
    <s v="1"/>
    <s v="0"/>
    <s v="0"/>
  </r>
  <r>
    <s v="edgerbi01"/>
    <x v="95"/>
    <n v="1"/>
    <s v="KC1"/>
    <s v="A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edwarjo01"/>
    <x v="95"/>
    <n v="1"/>
    <s v="CIN"/>
    <s v="NL"/>
    <n v="98"/>
    <n v="282"/>
    <n v="24"/>
    <n v="54"/>
    <n v="8"/>
    <n v="0"/>
    <n v="6"/>
    <n v="39"/>
    <n v="1"/>
    <n v="3"/>
    <n v="31"/>
    <n v="42"/>
    <s v="8"/>
    <s v="0"/>
    <s v="3"/>
    <s v="3"/>
    <s v="6"/>
  </r>
  <r>
    <s v="egandi02"/>
    <x v="95"/>
    <n v="1"/>
    <s v="CAL"/>
    <s v="A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eganto01"/>
    <x v="95"/>
    <n v="1"/>
    <s v="CAL"/>
    <s v="AL"/>
    <n v="7"/>
    <n v="11"/>
    <n v="0"/>
    <n v="0"/>
    <n v="0"/>
    <n v="0"/>
    <n v="0"/>
    <n v="0"/>
    <n v="0"/>
    <n v="0"/>
    <n v="1"/>
    <n v="5"/>
    <s v="0"/>
    <s v="0"/>
    <s v="0"/>
    <s v="0"/>
    <s v="0"/>
  </r>
  <r>
    <s v="eilerda01"/>
    <x v="95"/>
    <n v="1"/>
    <s v="NYN"/>
    <s v="N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eliale01"/>
    <x v="95"/>
    <n v="1"/>
    <s v="CHA"/>
    <s v="AL"/>
    <n v="80"/>
    <n v="195"/>
    <n v="16"/>
    <n v="40"/>
    <n v="5"/>
    <n v="2"/>
    <n v="3"/>
    <n v="22"/>
    <n v="0"/>
    <n v="1"/>
    <n v="15"/>
    <n v="39"/>
    <s v="3"/>
    <s v="2"/>
    <s v="1"/>
    <s v="3"/>
    <s v="7"/>
  </r>
  <r>
    <s v="elliola01"/>
    <x v="95"/>
    <n v="1"/>
    <s v="NYN"/>
    <s v="NL"/>
    <n v="65"/>
    <n v="199"/>
    <n v="24"/>
    <n v="49"/>
    <n v="14"/>
    <n v="2"/>
    <n v="5"/>
    <n v="32"/>
    <n v="0"/>
    <n v="1"/>
    <n v="17"/>
    <n v="46"/>
    <s v="1"/>
    <s v="0"/>
    <s v="0"/>
    <s v="0"/>
    <s v="3"/>
  </r>
  <r>
    <s v="ellissa01"/>
    <x v="95"/>
    <n v="1"/>
    <s v="CIN"/>
    <s v="NL"/>
    <n v="43"/>
    <n v="70"/>
    <n v="3"/>
    <n v="8"/>
    <n v="1"/>
    <n v="0"/>
    <n v="0"/>
    <n v="1"/>
    <n v="0"/>
    <n v="0"/>
    <n v="4"/>
    <n v="28"/>
    <s v="0"/>
    <s v="0"/>
    <s v="9"/>
    <s v="0"/>
    <s v="1"/>
  </r>
  <r>
    <s v="ellswdi01"/>
    <x v="95"/>
    <n v="1"/>
    <s v="CHN"/>
    <s v="NL"/>
    <n v="38"/>
    <n v="90"/>
    <n v="7"/>
    <n v="14"/>
    <n v="0"/>
    <n v="1"/>
    <n v="0"/>
    <n v="5"/>
    <n v="0"/>
    <n v="0"/>
    <n v="4"/>
    <n v="36"/>
    <s v="0"/>
    <s v="1"/>
    <s v="5"/>
    <s v="0"/>
    <s v="0"/>
  </r>
  <r>
    <s v="epstemi01"/>
    <x v="95"/>
    <n v="1"/>
    <s v="BAL"/>
    <s v="AL"/>
    <n v="6"/>
    <n v="11"/>
    <n v="1"/>
    <n v="2"/>
    <n v="0"/>
    <n v="1"/>
    <n v="0"/>
    <n v="3"/>
    <n v="0"/>
    <n v="0"/>
    <n v="1"/>
    <n v="3"/>
    <s v="0"/>
    <s v="0"/>
    <s v="0"/>
    <s v="0"/>
    <s v="0"/>
  </r>
  <r>
    <s v="estrach01"/>
    <x v="95"/>
    <n v="1"/>
    <s v="CHN"/>
    <s v="NL"/>
    <n v="9"/>
    <n v="3"/>
    <n v="0"/>
    <n v="0"/>
    <n v="0"/>
    <n v="0"/>
    <n v="0"/>
    <n v="0"/>
    <n v="0"/>
    <n v="0"/>
    <n v="0"/>
    <n v="0"/>
    <s v="0"/>
    <s v="0"/>
    <s v="0"/>
    <s v="0"/>
    <s v="0"/>
  </r>
  <r>
    <s v="etchean01"/>
    <x v="95"/>
    <n v="1"/>
    <s v="BAL"/>
    <s v="AL"/>
    <n v="121"/>
    <n v="412"/>
    <n v="49"/>
    <n v="91"/>
    <n v="14"/>
    <n v="6"/>
    <n v="11"/>
    <n v="50"/>
    <n v="0"/>
    <n v="1"/>
    <n v="38"/>
    <n v="106"/>
    <s v="12"/>
    <s v="5"/>
    <s v="0"/>
    <s v="3"/>
    <s v="12"/>
  </r>
  <r>
    <s v="facero01"/>
    <x v="95"/>
    <n v="1"/>
    <s v="PIT"/>
    <s v="NL"/>
    <n v="54"/>
    <n v="11"/>
    <n v="0"/>
    <n v="0"/>
    <n v="0"/>
    <n v="0"/>
    <n v="0"/>
    <n v="0"/>
    <n v="0"/>
    <n v="0"/>
    <n v="0"/>
    <n v="6"/>
    <s v="0"/>
    <s v="0"/>
    <s v="1"/>
    <s v="0"/>
    <s v="1"/>
  </r>
  <r>
    <s v="fairlro01"/>
    <x v="95"/>
    <n v="1"/>
    <s v="LAN"/>
    <s v="NL"/>
    <n v="117"/>
    <n v="351"/>
    <n v="53"/>
    <n v="101"/>
    <n v="20"/>
    <n v="0"/>
    <n v="14"/>
    <n v="61"/>
    <n v="3"/>
    <n v="2"/>
    <n v="52"/>
    <n v="38"/>
    <s v="4"/>
    <s v="2"/>
    <s v="1"/>
    <s v="3"/>
    <s v="9"/>
  </r>
  <r>
    <s v="farretu01"/>
    <x v="95"/>
    <n v="1"/>
    <s v="HOU"/>
    <s v="NL"/>
    <n v="32"/>
    <n v="48"/>
    <n v="2"/>
    <n v="7"/>
    <n v="0"/>
    <n v="0"/>
    <n v="1"/>
    <n v="3"/>
    <n v="0"/>
    <n v="0"/>
    <n v="0"/>
    <n v="16"/>
    <s v="0"/>
    <s v="0"/>
    <s v="1"/>
    <s v="0"/>
    <s v="0"/>
  </r>
  <r>
    <s v="faulbi01"/>
    <x v="95"/>
    <n v="1"/>
    <s v="CHN"/>
    <s v="NL"/>
    <n v="17"/>
    <n v="13"/>
    <n v="0"/>
    <n v="0"/>
    <n v="0"/>
    <n v="0"/>
    <n v="0"/>
    <n v="1"/>
    <n v="0"/>
    <n v="0"/>
    <n v="0"/>
    <n v="5"/>
    <s v="0"/>
    <s v="0"/>
    <s v="0"/>
    <s v="0"/>
    <s v="0"/>
  </r>
  <r>
    <s v="fazioer01"/>
    <x v="95"/>
    <n v="1"/>
    <s v="KC1"/>
    <s v="AL"/>
    <n v="27"/>
    <n v="34"/>
    <n v="3"/>
    <n v="7"/>
    <n v="0"/>
    <n v="1"/>
    <n v="0"/>
    <n v="2"/>
    <n v="1"/>
    <n v="0"/>
    <n v="4"/>
    <n v="10"/>
    <s v="2"/>
    <s v="0"/>
    <s v="0"/>
    <s v="0"/>
    <s v="0"/>
  </r>
  <r>
    <s v="ferraal01"/>
    <x v="95"/>
    <n v="1"/>
    <s v="LAN"/>
    <s v="NL"/>
    <n v="63"/>
    <n v="115"/>
    <n v="15"/>
    <n v="31"/>
    <n v="4"/>
    <n v="0"/>
    <n v="5"/>
    <n v="23"/>
    <n v="0"/>
    <n v="0"/>
    <n v="9"/>
    <n v="35"/>
    <s v="0"/>
    <s v="3"/>
    <s v="0"/>
    <s v="2"/>
    <s v="3"/>
  </r>
  <r>
    <s v="ferrami01"/>
    <x v="95"/>
    <n v="1"/>
    <s v="NYA"/>
    <s v="AL"/>
    <n v="10"/>
    <n v="28"/>
    <n v="4"/>
    <n v="5"/>
    <n v="0"/>
    <n v="0"/>
    <n v="0"/>
    <n v="0"/>
    <n v="0"/>
    <n v="0"/>
    <n v="3"/>
    <n v="3"/>
    <s v="0"/>
    <s v="1"/>
    <s v="0"/>
    <s v="0"/>
    <s v="1"/>
  </r>
  <r>
    <s v="fischha01"/>
    <x v="95"/>
    <n v="1"/>
    <s v="ATL"/>
    <s v="NL"/>
    <n v="14"/>
    <n v="13"/>
    <n v="0"/>
    <n v="0"/>
    <n v="0"/>
    <n v="0"/>
    <n v="0"/>
    <n v="0"/>
    <n v="0"/>
    <n v="0"/>
    <n v="0"/>
    <n v="5"/>
    <s v="0"/>
    <s v="0"/>
    <s v="2"/>
    <s v="0"/>
    <s v="1"/>
  </r>
  <r>
    <s v="fischha01"/>
    <x v="95"/>
    <n v="2"/>
    <s v="CIN"/>
    <s v="NL"/>
    <n v="11"/>
    <n v="11"/>
    <n v="1"/>
    <n v="1"/>
    <n v="0"/>
    <n v="0"/>
    <n v="0"/>
    <n v="1"/>
    <n v="0"/>
    <n v="0"/>
    <n v="0"/>
    <n v="3"/>
    <s v="0"/>
    <s v="0"/>
    <s v="0"/>
    <s v="0"/>
    <s v="1"/>
  </r>
  <r>
    <s v="fischha01"/>
    <x v="95"/>
    <n v="3"/>
    <s v="BOS"/>
    <s v="AL"/>
    <n v="6"/>
    <n v="9"/>
    <n v="0"/>
    <n v="2"/>
    <n v="0"/>
    <n v="0"/>
    <n v="0"/>
    <n v="0"/>
    <n v="0"/>
    <n v="0"/>
    <n v="1"/>
    <n v="4"/>
    <s v="0"/>
    <s v="0"/>
    <s v="0"/>
    <s v="0"/>
    <s v="0"/>
  </r>
  <r>
    <s v="fisheed02"/>
    <x v="95"/>
    <n v="1"/>
    <s v="CHA"/>
    <s v="A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fisheed02"/>
    <x v="95"/>
    <n v="2"/>
    <s v="BAL"/>
    <s v="AL"/>
    <n v="44"/>
    <n v="13"/>
    <n v="0"/>
    <n v="2"/>
    <n v="1"/>
    <n v="0"/>
    <n v="0"/>
    <n v="1"/>
    <n v="0"/>
    <n v="0"/>
    <n v="0"/>
    <n v="8"/>
    <s v="0"/>
    <s v="0"/>
    <s v="0"/>
    <s v="0"/>
    <s v="0"/>
  </r>
  <r>
    <s v="fisheja01"/>
    <x v="95"/>
    <n v="1"/>
    <s v="NYN"/>
    <s v="NL"/>
    <n v="38"/>
    <n v="67"/>
    <n v="2"/>
    <n v="6"/>
    <n v="2"/>
    <n v="0"/>
    <n v="0"/>
    <n v="0"/>
    <n v="0"/>
    <n v="0"/>
    <n v="7"/>
    <n v="26"/>
    <s v="0"/>
    <s v="0"/>
    <s v="6"/>
    <s v="0"/>
    <s v="0"/>
  </r>
  <r>
    <s v="fitzmsh01"/>
    <x v="95"/>
    <n v="1"/>
    <s v="NYN"/>
    <s v="NL"/>
    <n v="9"/>
    <n v="13"/>
    <n v="2"/>
    <n v="2"/>
    <n v="0"/>
    <n v="0"/>
    <n v="0"/>
    <n v="0"/>
    <n v="1"/>
    <n v="0"/>
    <n v="2"/>
    <n v="6"/>
    <s v="0"/>
    <s v="0"/>
    <s v="0"/>
    <s v="0"/>
    <s v="0"/>
  </r>
  <r>
    <s v="floodcu01"/>
    <x v="95"/>
    <n v="1"/>
    <s v="SLN"/>
    <s v="NL"/>
    <n v="160"/>
    <n v="626"/>
    <n v="64"/>
    <n v="167"/>
    <n v="21"/>
    <n v="5"/>
    <n v="10"/>
    <n v="78"/>
    <n v="14"/>
    <n v="7"/>
    <n v="26"/>
    <n v="50"/>
    <s v="0"/>
    <s v="4"/>
    <s v="7"/>
    <s v="4"/>
    <s v="11"/>
  </r>
  <r>
    <s v="fordwh01"/>
    <x v="95"/>
    <n v="1"/>
    <s v="NYA"/>
    <s v="AL"/>
    <n v="22"/>
    <n v="18"/>
    <n v="0"/>
    <n v="0"/>
    <n v="0"/>
    <n v="0"/>
    <n v="0"/>
    <n v="0"/>
    <n v="0"/>
    <n v="0"/>
    <n v="1"/>
    <n v="6"/>
    <s v="0"/>
    <s v="0"/>
    <s v="0"/>
    <s v="0"/>
    <s v="1"/>
  </r>
  <r>
    <s v="foxte01"/>
    <x v="95"/>
    <n v="1"/>
    <s v="DET"/>
    <s v="AL"/>
    <n v="4"/>
    <n v="3"/>
    <n v="0"/>
    <n v="0"/>
    <n v="0"/>
    <n v="0"/>
    <n v="0"/>
    <n v="0"/>
    <n v="0"/>
    <n v="0"/>
    <n v="0"/>
    <n v="3"/>
    <s v="0"/>
    <s v="0"/>
    <s v="0"/>
    <s v="0"/>
    <s v="0"/>
  </r>
  <r>
    <s v="foxte01"/>
    <x v="95"/>
    <n v="2"/>
    <s v="PHI"/>
    <s v="NL"/>
    <n v="38"/>
    <n v="3"/>
    <n v="1"/>
    <n v="0"/>
    <n v="0"/>
    <n v="0"/>
    <n v="0"/>
    <n v="0"/>
    <n v="0"/>
    <n v="0"/>
    <n v="1"/>
    <n v="2"/>
    <s v="0"/>
    <s v="0"/>
    <s v="1"/>
    <s v="0"/>
    <s v="0"/>
  </r>
  <r>
    <s v="foyjo01"/>
    <x v="95"/>
    <n v="1"/>
    <s v="BOS"/>
    <s v="AL"/>
    <n v="151"/>
    <n v="554"/>
    <n v="97"/>
    <n v="145"/>
    <n v="23"/>
    <n v="8"/>
    <n v="15"/>
    <n v="63"/>
    <n v="2"/>
    <n v="5"/>
    <n v="91"/>
    <n v="80"/>
    <s v="2"/>
    <s v="2"/>
    <s v="5"/>
    <s v="6"/>
    <s v="14"/>
  </r>
  <r>
    <s v="francti01"/>
    <x v="95"/>
    <n v="1"/>
    <s v="SLN"/>
    <s v="NL"/>
    <n v="83"/>
    <n v="156"/>
    <n v="14"/>
    <n v="33"/>
    <n v="4"/>
    <n v="1"/>
    <n v="4"/>
    <n v="17"/>
    <n v="0"/>
    <n v="0"/>
    <n v="7"/>
    <n v="27"/>
    <s v="1"/>
    <s v="1"/>
    <s v="0"/>
    <s v="0"/>
    <s v="1"/>
  </r>
  <r>
    <s v="freehbi01"/>
    <x v="95"/>
    <n v="1"/>
    <s v="DET"/>
    <s v="AL"/>
    <n v="136"/>
    <n v="492"/>
    <n v="47"/>
    <n v="115"/>
    <n v="22"/>
    <n v="0"/>
    <n v="12"/>
    <n v="46"/>
    <n v="5"/>
    <n v="2"/>
    <n v="40"/>
    <n v="72"/>
    <s v="9"/>
    <s v="3"/>
    <s v="7"/>
    <s v="2"/>
    <s v="11"/>
  </r>
  <r>
    <s v="freesge02"/>
    <x v="95"/>
    <n v="1"/>
    <s v="CHA"/>
    <s v="AL"/>
    <n v="48"/>
    <n v="106"/>
    <n v="8"/>
    <n v="22"/>
    <n v="2"/>
    <n v="0"/>
    <n v="3"/>
    <n v="10"/>
    <n v="2"/>
    <n v="1"/>
    <n v="8"/>
    <n v="20"/>
    <s v="1"/>
    <s v="1"/>
    <s v="0"/>
    <s v="0"/>
    <s v="1"/>
  </r>
  <r>
    <s v="freesge02"/>
    <x v="95"/>
    <n v="2"/>
    <s v="HOU"/>
    <s v="NL"/>
    <n v="21"/>
    <n v="33"/>
    <n v="1"/>
    <n v="3"/>
    <n v="0"/>
    <n v="0"/>
    <n v="0"/>
    <n v="0"/>
    <n v="1"/>
    <n v="0"/>
    <n v="5"/>
    <n v="11"/>
    <s v="0"/>
    <s v="0"/>
    <s v="0"/>
    <s v="0"/>
    <s v="1"/>
  </r>
  <r>
    <s v="fregoji01"/>
    <x v="95"/>
    <n v="1"/>
    <s v="CAL"/>
    <s v="AL"/>
    <n v="162"/>
    <n v="611"/>
    <n v="78"/>
    <n v="154"/>
    <n v="32"/>
    <n v="7"/>
    <n v="13"/>
    <n v="67"/>
    <n v="17"/>
    <n v="8"/>
    <n v="67"/>
    <n v="89"/>
    <s v="1"/>
    <s v="2"/>
    <s v="10"/>
    <s v="6"/>
    <s v="12"/>
  </r>
  <r>
    <s v="frencji01"/>
    <x v="95"/>
    <n v="1"/>
    <s v="WS2"/>
    <s v="AL"/>
    <n v="10"/>
    <n v="24"/>
    <n v="0"/>
    <n v="5"/>
    <n v="1"/>
    <n v="0"/>
    <n v="0"/>
    <n v="3"/>
    <n v="0"/>
    <n v="1"/>
    <n v="4"/>
    <n v="5"/>
    <s v="0"/>
    <s v="0"/>
    <s v="0"/>
    <s v="0"/>
    <s v="0"/>
  </r>
  <r>
    <s v="frienbo01"/>
    <x v="95"/>
    <n v="1"/>
    <s v="NYA"/>
    <s v="AL"/>
    <n v="12"/>
    <n v="11"/>
    <n v="0"/>
    <n v="0"/>
    <n v="0"/>
    <n v="0"/>
    <n v="0"/>
    <n v="0"/>
    <n v="0"/>
    <n v="0"/>
    <n v="0"/>
    <n v="5"/>
    <s v="0"/>
    <s v="0"/>
    <s v="3"/>
    <s v="0"/>
    <s v="1"/>
  </r>
  <r>
    <s v="frienbo01"/>
    <x v="95"/>
    <n v="2"/>
    <s v="NYN"/>
    <s v="NL"/>
    <n v="22"/>
    <n v="29"/>
    <n v="1"/>
    <n v="1"/>
    <n v="0"/>
    <n v="0"/>
    <n v="0"/>
    <n v="1"/>
    <n v="0"/>
    <n v="0"/>
    <n v="0"/>
    <n v="17"/>
    <s v="0"/>
    <s v="0"/>
    <s v="5"/>
    <s v="0"/>
    <s v="0"/>
  </r>
  <r>
    <s v="frymawo01"/>
    <x v="95"/>
    <n v="1"/>
    <s v="PIT"/>
    <s v="NL"/>
    <n v="36"/>
    <n v="63"/>
    <n v="1"/>
    <n v="10"/>
    <n v="0"/>
    <n v="0"/>
    <n v="0"/>
    <n v="2"/>
    <n v="0"/>
    <n v="0"/>
    <n v="2"/>
    <n v="25"/>
    <s v="0"/>
    <s v="0"/>
    <s v="4"/>
    <s v="0"/>
    <s v="0"/>
  </r>
  <r>
    <s v="fuentti01"/>
    <x v="95"/>
    <n v="1"/>
    <s v="SFN"/>
    <s v="NL"/>
    <n v="133"/>
    <n v="541"/>
    <n v="63"/>
    <n v="141"/>
    <n v="21"/>
    <n v="3"/>
    <n v="9"/>
    <n v="40"/>
    <n v="6"/>
    <n v="3"/>
    <n v="9"/>
    <n v="57"/>
    <s v="1"/>
    <s v="3"/>
    <s v="10"/>
    <s v="1"/>
    <s v="6"/>
  </r>
  <r>
    <s v="fulleve01"/>
    <x v="95"/>
    <n v="1"/>
    <s v="CLE"/>
    <s v="AL"/>
    <n v="16"/>
    <n v="47"/>
    <n v="7"/>
    <n v="11"/>
    <n v="2"/>
    <n v="1"/>
    <n v="2"/>
    <n v="2"/>
    <n v="0"/>
    <n v="0"/>
    <n v="7"/>
    <n v="6"/>
    <s v="0"/>
    <s v="2"/>
    <s v="0"/>
    <s v="0"/>
    <s v="0"/>
  </r>
  <r>
    <s v="gabrile02"/>
    <x v="95"/>
    <n v="1"/>
    <s v="SFN"/>
    <s v="NL"/>
    <n v="94"/>
    <n v="240"/>
    <n v="27"/>
    <n v="52"/>
    <n v="7"/>
    <n v="0"/>
    <n v="4"/>
    <n v="16"/>
    <n v="0"/>
    <n v="1"/>
    <n v="21"/>
    <n v="51"/>
    <s v="3"/>
    <s v="0"/>
    <s v="4"/>
    <s v="2"/>
    <s v="2"/>
  </r>
  <r>
    <s v="gagliph01"/>
    <x v="95"/>
    <n v="1"/>
    <s v="SLN"/>
    <s v="NL"/>
    <n v="90"/>
    <n v="213"/>
    <n v="23"/>
    <n v="54"/>
    <n v="8"/>
    <n v="2"/>
    <n v="2"/>
    <n v="15"/>
    <n v="2"/>
    <n v="1"/>
    <n v="24"/>
    <n v="29"/>
    <s v="1"/>
    <s v="1"/>
    <s v="2"/>
    <s v="2"/>
    <s v="6"/>
  </r>
  <r>
    <s v="gainejo01"/>
    <x v="95"/>
    <n v="1"/>
    <s v="HOU"/>
    <s v="NL"/>
    <n v="11"/>
    <n v="13"/>
    <n v="4"/>
    <n v="1"/>
    <n v="1"/>
    <n v="0"/>
    <n v="0"/>
    <n v="0"/>
    <n v="0"/>
    <n v="0"/>
    <n v="3"/>
    <n v="5"/>
    <s v="0"/>
    <s v="0"/>
    <s v="0"/>
    <s v="0"/>
    <s v="0"/>
  </r>
  <r>
    <s v="gardnro01"/>
    <x v="95"/>
    <n v="1"/>
    <s v="NYN"/>
    <s v="NL"/>
    <n v="43"/>
    <n v="41"/>
    <n v="1"/>
    <n v="7"/>
    <n v="1"/>
    <n v="0"/>
    <n v="0"/>
    <n v="1"/>
    <n v="0"/>
    <n v="0"/>
    <n v="0"/>
    <n v="12"/>
    <s v="0"/>
    <s v="0"/>
    <s v="1"/>
    <s v="0"/>
    <s v="0"/>
  </r>
  <r>
    <s v="garibbo01"/>
    <x v="95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read01"/>
    <x v="95"/>
    <n v="1"/>
    <s v="ATL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geigega01"/>
    <x v="95"/>
    <n v="1"/>
    <s v="ATL"/>
    <s v="NL"/>
    <n v="78"/>
    <n v="126"/>
    <n v="23"/>
    <n v="33"/>
    <n v="5"/>
    <n v="3"/>
    <n v="4"/>
    <n v="10"/>
    <n v="0"/>
    <n v="1"/>
    <n v="21"/>
    <n v="29"/>
    <s v="1"/>
    <s v="1"/>
    <s v="1"/>
    <s v="2"/>
    <s v="1"/>
  </r>
  <r>
    <s v="gentiji01"/>
    <x v="95"/>
    <n v="1"/>
    <s v="HOU"/>
    <s v="NL"/>
    <n v="49"/>
    <n v="144"/>
    <n v="16"/>
    <n v="35"/>
    <n v="6"/>
    <n v="1"/>
    <n v="7"/>
    <n v="18"/>
    <n v="0"/>
    <n v="0"/>
    <n v="21"/>
    <n v="39"/>
    <s v="3"/>
    <s v="4"/>
    <s v="1"/>
    <s v="0"/>
    <s v="3"/>
  </r>
  <r>
    <s v="gentiji01"/>
    <x v="95"/>
    <n v="2"/>
    <s v="CLE"/>
    <s v="AL"/>
    <n v="33"/>
    <n v="47"/>
    <n v="2"/>
    <n v="6"/>
    <n v="1"/>
    <n v="0"/>
    <n v="2"/>
    <n v="4"/>
    <n v="0"/>
    <n v="0"/>
    <n v="5"/>
    <n v="18"/>
    <s v="1"/>
    <s v="0"/>
    <s v="0"/>
    <s v="0"/>
    <s v="1"/>
  </r>
  <r>
    <s v="gibbojo01"/>
    <x v="95"/>
    <n v="1"/>
    <s v="SFN"/>
    <s v="NL"/>
    <n v="37"/>
    <n v="15"/>
    <n v="1"/>
    <n v="3"/>
    <n v="0"/>
    <n v="0"/>
    <n v="0"/>
    <n v="1"/>
    <n v="0"/>
    <n v="0"/>
    <n v="1"/>
    <n v="6"/>
    <s v="0"/>
    <s v="0"/>
    <s v="0"/>
    <s v="0"/>
    <s v="0"/>
  </r>
  <r>
    <s v="gibbsja01"/>
    <x v="95"/>
    <n v="1"/>
    <s v="NYA"/>
    <s v="AL"/>
    <n v="62"/>
    <n v="182"/>
    <n v="19"/>
    <n v="47"/>
    <n v="6"/>
    <n v="0"/>
    <n v="3"/>
    <n v="20"/>
    <n v="5"/>
    <n v="2"/>
    <n v="19"/>
    <n v="16"/>
    <s v="2"/>
    <s v="0"/>
    <s v="0"/>
    <s v="1"/>
    <s v="6"/>
  </r>
  <r>
    <s v="gibsobo01"/>
    <x v="95"/>
    <n v="1"/>
    <s v="SLN"/>
    <s v="NL"/>
    <n v="46"/>
    <n v="100"/>
    <n v="11"/>
    <n v="20"/>
    <n v="4"/>
    <n v="0"/>
    <n v="1"/>
    <n v="8"/>
    <n v="3"/>
    <n v="2"/>
    <n v="3"/>
    <n v="35"/>
    <s v="0"/>
    <s v="0"/>
    <s v="7"/>
    <s v="1"/>
    <s v="0"/>
  </r>
  <r>
    <s v="gilliji01"/>
    <x v="95"/>
    <n v="1"/>
    <s v="LAN"/>
    <s v="NL"/>
    <n v="88"/>
    <n v="235"/>
    <n v="30"/>
    <n v="51"/>
    <n v="9"/>
    <n v="0"/>
    <n v="1"/>
    <n v="16"/>
    <n v="2"/>
    <n v="1"/>
    <n v="34"/>
    <n v="17"/>
    <s v="3"/>
    <s v="0"/>
    <s v="3"/>
    <s v="1"/>
    <s v="5"/>
  </r>
  <r>
    <s v="giustda01"/>
    <x v="95"/>
    <n v="1"/>
    <s v="HOU"/>
    <s v="NL"/>
    <n v="41"/>
    <n v="74"/>
    <n v="5"/>
    <n v="17"/>
    <n v="6"/>
    <n v="0"/>
    <n v="0"/>
    <n v="9"/>
    <n v="0"/>
    <n v="0"/>
    <n v="3"/>
    <n v="24"/>
    <s v="0"/>
    <s v="0"/>
    <s v="6"/>
    <s v="0"/>
    <s v="0"/>
  </r>
  <r>
    <s v="gladdfr01"/>
    <x v="95"/>
    <n v="1"/>
    <s v="DET"/>
    <s v="AL"/>
    <n v="51"/>
    <n v="2"/>
    <n v="0"/>
    <n v="0"/>
    <n v="0"/>
    <n v="0"/>
    <n v="0"/>
    <n v="0"/>
    <n v="0"/>
    <n v="0"/>
    <n v="0"/>
    <n v="1"/>
    <s v="0"/>
    <s v="0"/>
    <s v="0"/>
    <s v="0"/>
    <s v="0"/>
  </r>
  <r>
    <s v="gondeje01"/>
    <x v="95"/>
    <n v="1"/>
    <s v="PIT"/>
    <s v="NL"/>
    <n v="59"/>
    <n v="160"/>
    <n v="13"/>
    <n v="36"/>
    <n v="3"/>
    <n v="1"/>
    <n v="7"/>
    <n v="16"/>
    <n v="0"/>
    <n v="0"/>
    <n v="12"/>
    <n v="39"/>
    <s v="7"/>
    <s v="2"/>
    <s v="0"/>
    <s v="0"/>
    <s v="6"/>
  </r>
  <r>
    <s v="gonzape01"/>
    <x v="95"/>
    <n v="1"/>
    <s v="CLE"/>
    <s v="AL"/>
    <n v="110"/>
    <n v="352"/>
    <n v="21"/>
    <n v="82"/>
    <n v="9"/>
    <n v="2"/>
    <n v="2"/>
    <n v="17"/>
    <n v="8"/>
    <n v="5"/>
    <n v="15"/>
    <n v="54"/>
    <s v="1"/>
    <s v="2"/>
    <s v="4"/>
    <s v="1"/>
    <s v="5"/>
  </r>
  <r>
    <s v="gonzato01"/>
    <x v="95"/>
    <n v="1"/>
    <s v="PHI"/>
    <s v="NL"/>
    <n v="132"/>
    <n v="384"/>
    <n v="53"/>
    <n v="110"/>
    <n v="20"/>
    <n v="4"/>
    <n v="6"/>
    <n v="40"/>
    <n v="2"/>
    <n v="6"/>
    <n v="26"/>
    <n v="60"/>
    <s v="1"/>
    <s v="3"/>
    <s v="1"/>
    <s v="2"/>
    <s v="5"/>
  </r>
  <r>
    <s v="goossgr01"/>
    <x v="95"/>
    <n v="1"/>
    <s v="NYN"/>
    <s v="NL"/>
    <n v="13"/>
    <n v="32"/>
    <n v="1"/>
    <n v="6"/>
    <n v="2"/>
    <n v="0"/>
    <n v="1"/>
    <n v="5"/>
    <n v="0"/>
    <n v="0"/>
    <n v="1"/>
    <n v="11"/>
    <s v="0"/>
    <s v="1"/>
    <s v="0"/>
    <s v="0"/>
    <s v="3"/>
  </r>
  <r>
    <s v="gosgeji01"/>
    <x v="95"/>
    <n v="1"/>
    <s v="BOS"/>
    <s v="AL"/>
    <n v="40"/>
    <n v="126"/>
    <n v="16"/>
    <n v="32"/>
    <n v="4"/>
    <n v="0"/>
    <n v="5"/>
    <n v="17"/>
    <n v="0"/>
    <n v="1"/>
    <n v="15"/>
    <n v="20"/>
    <s v="0"/>
    <s v="0"/>
    <s v="2"/>
    <s v="0"/>
    <s v="1"/>
  </r>
  <r>
    <s v="gosgeji01"/>
    <x v="95"/>
    <n v="2"/>
    <s v="KC1"/>
    <s v="AL"/>
    <n v="88"/>
    <n v="272"/>
    <n v="34"/>
    <n v="61"/>
    <n v="14"/>
    <n v="1"/>
    <n v="5"/>
    <n v="27"/>
    <n v="5"/>
    <n v="3"/>
    <n v="37"/>
    <n v="53"/>
    <s v="1"/>
    <s v="2"/>
    <s v="3"/>
    <s v="1"/>
    <s v="2"/>
  </r>
  <r>
    <s v="gotayju01"/>
    <x v="95"/>
    <n v="1"/>
    <s v="HOU"/>
    <s v="NL"/>
    <n v="4"/>
    <n v="5"/>
    <n v="0"/>
    <n v="0"/>
    <n v="0"/>
    <n v="0"/>
    <n v="0"/>
    <n v="0"/>
    <n v="0"/>
    <n v="0"/>
    <n v="0"/>
    <n v="0"/>
    <s v="0"/>
    <s v="0"/>
    <s v="0"/>
    <s v="0"/>
    <s v="0"/>
  </r>
  <r>
    <s v="grahabi02"/>
    <x v="95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ntmu01"/>
    <x v="95"/>
    <n v="1"/>
    <s v="MIN"/>
    <s v="AL"/>
    <n v="35"/>
    <n v="78"/>
    <n v="5"/>
    <n v="15"/>
    <n v="5"/>
    <n v="0"/>
    <n v="0"/>
    <n v="10"/>
    <n v="0"/>
    <n v="0"/>
    <n v="3"/>
    <n v="23"/>
    <s v="0"/>
    <s v="0"/>
    <s v="10"/>
    <s v="1"/>
    <s v="3"/>
  </r>
  <r>
    <s v="greenda02"/>
    <x v="95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reendi01"/>
    <x v="95"/>
    <n v="1"/>
    <s v="KC1"/>
    <s v="AL"/>
    <n v="140"/>
    <n v="507"/>
    <n v="58"/>
    <n v="127"/>
    <n v="24"/>
    <n v="3"/>
    <n v="9"/>
    <n v="62"/>
    <n v="6"/>
    <n v="1"/>
    <n v="27"/>
    <n v="101"/>
    <s v="4"/>
    <s v="7"/>
    <s v="4"/>
    <s v="2"/>
    <s v="11"/>
  </r>
  <r>
    <s v="greenle01"/>
    <x v="95"/>
    <n v="1"/>
    <s v="BOS"/>
    <s v="AL"/>
    <n v="85"/>
    <n v="133"/>
    <n v="18"/>
    <n v="32"/>
    <n v="6"/>
    <n v="0"/>
    <n v="1"/>
    <n v="12"/>
    <n v="0"/>
    <n v="1"/>
    <n v="15"/>
    <n v="19"/>
    <s v="1"/>
    <s v="2"/>
    <s v="3"/>
    <s v="1"/>
    <s v="7"/>
  </r>
  <r>
    <s v="griffde01"/>
    <x v="95"/>
    <n v="1"/>
    <s v="LAN"/>
    <s v="NL"/>
    <n v="23"/>
    <n v="15"/>
    <n v="3"/>
    <n v="1"/>
    <n v="0"/>
    <n v="0"/>
    <n v="0"/>
    <n v="2"/>
    <n v="0"/>
    <n v="0"/>
    <n v="2"/>
    <n v="3"/>
    <s v="2"/>
    <s v="0"/>
    <s v="1"/>
    <s v="0"/>
    <s v="0"/>
  </r>
  <r>
    <s v="grillgu01"/>
    <x v="95"/>
    <n v="1"/>
    <s v="BOS"/>
    <s v="AL"/>
    <n v="6"/>
    <n v="2"/>
    <n v="1"/>
    <n v="1"/>
    <n v="0"/>
    <n v="0"/>
    <n v="0"/>
    <n v="0"/>
    <n v="0"/>
    <n v="0"/>
    <n v="0"/>
    <n v="1"/>
    <s v="0"/>
    <s v="0"/>
    <s v="0"/>
    <s v="0"/>
    <s v="0"/>
  </r>
  <r>
    <s v="grillgu01"/>
    <x v="95"/>
    <n v="2"/>
    <s v="KC1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roatdi01"/>
    <x v="95"/>
    <n v="1"/>
    <s v="PHI"/>
    <s v="NL"/>
    <n v="155"/>
    <n v="584"/>
    <n v="58"/>
    <n v="152"/>
    <n v="21"/>
    <n v="4"/>
    <n v="2"/>
    <n v="53"/>
    <n v="2"/>
    <n v="1"/>
    <n v="40"/>
    <n v="38"/>
    <s v="6"/>
    <s v="5"/>
    <s v="7"/>
    <s v="4"/>
    <s v="20"/>
  </r>
  <r>
    <s v="groteje01"/>
    <x v="95"/>
    <n v="1"/>
    <s v="NYN"/>
    <s v="NL"/>
    <n v="120"/>
    <n v="317"/>
    <n v="26"/>
    <n v="75"/>
    <n v="12"/>
    <n v="2"/>
    <n v="3"/>
    <n v="31"/>
    <n v="4"/>
    <n v="3"/>
    <n v="40"/>
    <n v="81"/>
    <s v="8"/>
    <s v="3"/>
    <s v="3"/>
    <s v="1"/>
    <s v="9"/>
  </r>
  <r>
    <s v="grzenjo01"/>
    <x v="95"/>
    <n v="1"/>
    <s v="KC1"/>
    <s v="A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halldi01"/>
    <x v="95"/>
    <n v="1"/>
    <s v="BAL"/>
    <s v="AL"/>
    <n v="32"/>
    <n v="12"/>
    <n v="0"/>
    <n v="2"/>
    <n v="0"/>
    <n v="0"/>
    <n v="0"/>
    <n v="2"/>
    <n v="0"/>
    <n v="0"/>
    <n v="0"/>
    <n v="5"/>
    <s v="0"/>
    <s v="1"/>
    <s v="4"/>
    <s v="0"/>
    <s v="0"/>
  </r>
  <r>
    <s v="halleto01"/>
    <x v="95"/>
    <n v="1"/>
    <s v="SFN"/>
    <s v="NL"/>
    <n v="142"/>
    <n v="471"/>
    <n v="74"/>
    <n v="113"/>
    <n v="19"/>
    <n v="2"/>
    <n v="27"/>
    <n v="67"/>
    <n v="1"/>
    <n v="3"/>
    <n v="53"/>
    <n v="74"/>
    <s v="11"/>
    <s v="6"/>
    <s v="3"/>
    <s v="3"/>
    <s v="10"/>
  </r>
  <r>
    <s v="hallji02"/>
    <x v="95"/>
    <n v="1"/>
    <s v="MIN"/>
    <s v="AL"/>
    <n v="120"/>
    <n v="356"/>
    <n v="52"/>
    <n v="85"/>
    <n v="7"/>
    <n v="4"/>
    <n v="20"/>
    <n v="47"/>
    <n v="1"/>
    <n v="2"/>
    <n v="33"/>
    <n v="66"/>
    <s v="5"/>
    <s v="0"/>
    <s v="0"/>
    <s v="2"/>
    <s v="14"/>
  </r>
  <r>
    <s v="hamilja01"/>
    <x v="95"/>
    <n v="1"/>
    <s v="NYN"/>
    <s v="NL"/>
    <n v="57"/>
    <n v="38"/>
    <n v="2"/>
    <n v="5"/>
    <n v="0"/>
    <n v="0"/>
    <n v="0"/>
    <n v="0"/>
    <n v="0"/>
    <n v="0"/>
    <n v="1"/>
    <n v="13"/>
    <s v="0"/>
    <s v="0"/>
    <s v="1"/>
    <s v="0"/>
    <s v="1"/>
  </r>
  <r>
    <s v="hamilst01"/>
    <x v="95"/>
    <n v="1"/>
    <s v="NYA"/>
    <s v="AL"/>
    <n v="44"/>
    <n v="19"/>
    <n v="1"/>
    <n v="1"/>
    <n v="0"/>
    <n v="0"/>
    <n v="0"/>
    <n v="1"/>
    <n v="0"/>
    <n v="0"/>
    <n v="0"/>
    <n v="2"/>
    <s v="0"/>
    <s v="0"/>
    <s v="2"/>
    <s v="0"/>
    <s v="0"/>
  </r>
  <r>
    <s v="hamlike01"/>
    <x v="95"/>
    <n v="1"/>
    <s v="WS2"/>
    <s v="AL"/>
    <n v="66"/>
    <n v="158"/>
    <n v="13"/>
    <n v="34"/>
    <n v="7"/>
    <n v="1"/>
    <n v="1"/>
    <n v="16"/>
    <n v="1"/>
    <n v="0"/>
    <n v="13"/>
    <n v="21"/>
    <s v="1"/>
    <s v="0"/>
    <s v="4"/>
    <s v="5"/>
    <s v="7"/>
  </r>
  <r>
    <s v="handrve01"/>
    <x v="95"/>
    <n v="1"/>
    <s v="KC1"/>
    <s v="AL"/>
    <n v="16"/>
    <n v="3"/>
    <n v="0"/>
    <n v="0"/>
    <n v="0"/>
    <n v="0"/>
    <n v="0"/>
    <n v="0"/>
    <n v="0"/>
    <n v="0"/>
    <n v="0"/>
    <n v="2"/>
    <s v="0"/>
    <s v="0"/>
    <s v="0"/>
    <s v="0"/>
    <s v="0"/>
  </r>
  <r>
    <s v="handsbi01"/>
    <x v="95"/>
    <n v="1"/>
    <s v="CHN"/>
    <s v="NL"/>
    <n v="41"/>
    <n v="49"/>
    <n v="2"/>
    <n v="2"/>
    <n v="1"/>
    <n v="0"/>
    <n v="0"/>
    <n v="1"/>
    <n v="0"/>
    <n v="0"/>
    <n v="3"/>
    <n v="23"/>
    <s v="0"/>
    <s v="0"/>
    <s v="4"/>
    <s v="0"/>
    <s v="0"/>
  </r>
  <r>
    <s v="haneyla01"/>
    <x v="95"/>
    <n v="1"/>
    <s v="BAL"/>
    <s v="AL"/>
    <n v="20"/>
    <n v="56"/>
    <n v="3"/>
    <n v="9"/>
    <n v="1"/>
    <n v="0"/>
    <n v="1"/>
    <n v="3"/>
    <n v="0"/>
    <n v="0"/>
    <n v="1"/>
    <n v="15"/>
    <s v="0"/>
    <s v="1"/>
    <s v="0"/>
    <s v="0"/>
    <s v="0"/>
  </r>
  <r>
    <s v="hannaji01"/>
    <x v="95"/>
    <n v="1"/>
    <s v="WS2"/>
    <s v="AL"/>
    <n v="30"/>
    <n v="30"/>
    <n v="3"/>
    <n v="2"/>
    <n v="0"/>
    <n v="0"/>
    <n v="0"/>
    <n v="0"/>
    <n v="0"/>
    <n v="0"/>
    <n v="2"/>
    <n v="12"/>
    <s v="0"/>
    <s v="0"/>
    <s v="2"/>
    <s v="0"/>
    <s v="0"/>
  </r>
  <r>
    <s v="hansero02"/>
    <x v="95"/>
    <n v="1"/>
    <s v="CHA"/>
    <s v="AL"/>
    <n v="23"/>
    <n v="74"/>
    <n v="3"/>
    <n v="13"/>
    <n v="1"/>
    <n v="0"/>
    <n v="0"/>
    <n v="4"/>
    <n v="0"/>
    <n v="1"/>
    <n v="15"/>
    <n v="10"/>
    <s v="3"/>
    <s v="1"/>
    <s v="5"/>
    <s v="0"/>
    <s v="0"/>
  </r>
  <r>
    <s v="hargast01"/>
    <x v="95"/>
    <n v="1"/>
    <s v="CLE"/>
    <s v="AL"/>
    <n v="38"/>
    <n v="58"/>
    <n v="2"/>
    <n v="7"/>
    <n v="0"/>
    <n v="0"/>
    <n v="0"/>
    <n v="4"/>
    <n v="0"/>
    <n v="0"/>
    <n v="2"/>
    <n v="23"/>
    <s v="0"/>
    <s v="0"/>
    <s v="3"/>
    <s v="0"/>
    <s v="0"/>
  </r>
  <r>
    <s v="harpeto01"/>
    <x v="95"/>
    <n v="1"/>
    <s v="CIN"/>
    <s v="NL"/>
    <n v="149"/>
    <n v="553"/>
    <n v="85"/>
    <n v="154"/>
    <n v="22"/>
    <n v="5"/>
    <n v="5"/>
    <n v="31"/>
    <n v="29"/>
    <n v="10"/>
    <n v="57"/>
    <n v="85"/>
    <s v="4"/>
    <s v="3"/>
    <s v="6"/>
    <s v="2"/>
    <s v="7"/>
  </r>
  <r>
    <s v="harrebu01"/>
    <x v="95"/>
    <n v="1"/>
    <s v="NYN"/>
    <s v="NL"/>
    <n v="33"/>
    <n v="99"/>
    <n v="20"/>
    <n v="22"/>
    <n v="2"/>
    <n v="4"/>
    <n v="0"/>
    <n v="4"/>
    <n v="7"/>
    <n v="3"/>
    <n v="13"/>
    <n v="23"/>
    <s v="1"/>
    <s v="0"/>
    <s v="1"/>
    <s v="0"/>
    <s v="1"/>
  </r>
  <r>
    <s v="harreke01"/>
    <x v="95"/>
    <n v="1"/>
    <s v="KC1"/>
    <s v="AL"/>
    <n v="63"/>
    <n v="210"/>
    <n v="24"/>
    <n v="47"/>
    <n v="5"/>
    <n v="0"/>
    <n v="5"/>
    <n v="22"/>
    <n v="9"/>
    <n v="2"/>
    <n v="27"/>
    <n v="59"/>
    <s v="3"/>
    <s v="0"/>
    <s v="1"/>
    <s v="0"/>
    <s v="3"/>
  </r>
  <r>
    <s v="harreke01"/>
    <x v="95"/>
    <n v="2"/>
    <s v="WS2"/>
    <s v="AL"/>
    <n v="71"/>
    <n v="250"/>
    <n v="25"/>
    <n v="62"/>
    <n v="8"/>
    <n v="1"/>
    <n v="7"/>
    <n v="28"/>
    <n v="4"/>
    <n v="1"/>
    <n v="26"/>
    <n v="53"/>
    <s v="2"/>
    <s v="1"/>
    <s v="4"/>
    <s v="0"/>
    <s v="8"/>
  </r>
  <r>
    <s v="harrich02"/>
    <x v="95"/>
    <n v="1"/>
    <s v="HOU"/>
    <s v="NL"/>
    <n v="119"/>
    <n v="434"/>
    <n v="52"/>
    <n v="111"/>
    <n v="23"/>
    <n v="2"/>
    <n v="9"/>
    <n v="52"/>
    <n v="2"/>
    <n v="0"/>
    <n v="37"/>
    <n v="69"/>
    <s v="4"/>
    <s v="2"/>
    <s v="3"/>
    <s v="1"/>
    <s v="12"/>
  </r>
  <r>
    <s v="hartech01"/>
    <x v="95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rtji01"/>
    <x v="95"/>
    <n v="1"/>
    <s v="SFN"/>
    <s v="NL"/>
    <n v="156"/>
    <n v="578"/>
    <n v="88"/>
    <n v="165"/>
    <n v="23"/>
    <n v="4"/>
    <n v="33"/>
    <n v="93"/>
    <n v="2"/>
    <n v="5"/>
    <n v="48"/>
    <n v="75"/>
    <s v="6"/>
    <s v="4"/>
    <s v="2"/>
    <s v="4"/>
    <s v="23"/>
  </r>
  <r>
    <s v="heathbi01"/>
    <x v="95"/>
    <n v="1"/>
    <s v="HOU"/>
    <s v="NL"/>
    <n v="55"/>
    <n v="123"/>
    <n v="12"/>
    <n v="37"/>
    <n v="6"/>
    <n v="0"/>
    <n v="0"/>
    <n v="8"/>
    <n v="1"/>
    <n v="0"/>
    <n v="9"/>
    <n v="11"/>
    <s v="1"/>
    <s v="1"/>
    <s v="0"/>
    <s v="0"/>
    <s v="4"/>
  </r>
  <r>
    <s v="heffnbo01"/>
    <x v="95"/>
    <n v="1"/>
    <s v="CLE"/>
    <s v="AL"/>
    <n v="5"/>
    <n v="1"/>
    <n v="0"/>
    <n v="0"/>
    <n v="0"/>
    <n v="0"/>
    <n v="0"/>
    <n v="0"/>
    <n v="0"/>
    <n v="0"/>
    <n v="1"/>
    <n v="0"/>
    <s v="0"/>
    <s v="0"/>
    <s v="0"/>
    <s v="0"/>
    <s v="0"/>
  </r>
  <r>
    <s v="heganmi01"/>
    <x v="95"/>
    <n v="1"/>
    <s v="NYA"/>
    <s v="AL"/>
    <n v="13"/>
    <n v="39"/>
    <n v="7"/>
    <n v="8"/>
    <n v="0"/>
    <n v="1"/>
    <n v="0"/>
    <n v="2"/>
    <n v="1"/>
    <n v="1"/>
    <n v="7"/>
    <n v="11"/>
    <s v="0"/>
    <s v="0"/>
    <s v="2"/>
    <s v="0"/>
    <s v="2"/>
  </r>
  <r>
    <s v="heldwo01"/>
    <x v="95"/>
    <n v="1"/>
    <s v="BAL"/>
    <s v="AL"/>
    <n v="56"/>
    <n v="82"/>
    <n v="6"/>
    <n v="17"/>
    <n v="3"/>
    <n v="1"/>
    <n v="1"/>
    <n v="7"/>
    <n v="0"/>
    <n v="0"/>
    <n v="12"/>
    <n v="30"/>
    <s v="0"/>
    <s v="0"/>
    <s v="1"/>
    <s v="0"/>
    <s v="0"/>
  </r>
  <r>
    <s v="helmsto01"/>
    <x v="95"/>
    <n v="1"/>
    <s v="CIN"/>
    <s v="NL"/>
    <n v="138"/>
    <n v="542"/>
    <n v="72"/>
    <n v="154"/>
    <n v="23"/>
    <n v="1"/>
    <n v="9"/>
    <n v="49"/>
    <n v="3"/>
    <n v="4"/>
    <n v="24"/>
    <n v="31"/>
    <s v="2"/>
    <s v="2"/>
    <s v="7"/>
    <s v="3"/>
    <s v="16"/>
  </r>
  <r>
    <s v="hendeke01"/>
    <x v="95"/>
    <n v="1"/>
    <s v="SFN"/>
    <s v="NL"/>
    <n v="11"/>
    <n v="29"/>
    <n v="4"/>
    <n v="9"/>
    <n v="1"/>
    <n v="1"/>
    <n v="1"/>
    <n v="1"/>
    <n v="0"/>
    <n v="0"/>
    <n v="2"/>
    <n v="3"/>
    <s v="0"/>
    <s v="1"/>
    <s v="0"/>
    <s v="0"/>
    <s v="0"/>
  </r>
  <r>
    <s v="hendlbo01"/>
    <x v="95"/>
    <n v="1"/>
    <s v="CHN"/>
    <s v="NL"/>
    <n v="43"/>
    <n v="18"/>
    <n v="2"/>
    <n v="3"/>
    <n v="1"/>
    <n v="0"/>
    <n v="0"/>
    <n v="2"/>
    <n v="0"/>
    <n v="0"/>
    <n v="2"/>
    <n v="8"/>
    <s v="0"/>
    <s v="0"/>
    <s v="0"/>
    <s v="0"/>
    <s v="0"/>
  </r>
  <r>
    <s v="henrybi01"/>
    <x v="95"/>
    <n v="1"/>
    <s v="SFN"/>
    <s v="NL"/>
    <n v="35"/>
    <n v="2"/>
    <n v="0"/>
    <n v="0"/>
    <n v="0"/>
    <n v="0"/>
    <n v="0"/>
    <n v="0"/>
    <n v="0"/>
    <n v="0"/>
    <n v="0"/>
    <n v="0"/>
    <s v="0"/>
    <s v="0"/>
    <s v="0"/>
    <s v="0"/>
    <s v="0"/>
  </r>
  <r>
    <s v="henrybi02"/>
    <x v="9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plebi01"/>
    <x v="95"/>
    <n v="1"/>
    <s v="NYN"/>
    <s v="NL"/>
    <n v="37"/>
    <n v="14"/>
    <n v="0"/>
    <n v="3"/>
    <n v="0"/>
    <n v="0"/>
    <n v="0"/>
    <n v="0"/>
    <n v="0"/>
    <n v="0"/>
    <n v="0"/>
    <n v="7"/>
    <s v="0"/>
    <s v="0"/>
    <s v="1"/>
    <s v="0"/>
    <s v="0"/>
  </r>
  <r>
    <s v="herbera01"/>
    <x v="95"/>
    <n v="1"/>
    <s v="PHI"/>
    <s v="NL"/>
    <n v="23"/>
    <n v="13"/>
    <n v="0"/>
    <n v="1"/>
    <n v="0"/>
    <n v="0"/>
    <n v="0"/>
    <n v="0"/>
    <n v="0"/>
    <n v="0"/>
    <n v="1"/>
    <n v="7"/>
    <s v="0"/>
    <s v="0"/>
    <s v="0"/>
    <s v="0"/>
    <s v="0"/>
  </r>
  <r>
    <s v="herbero01"/>
    <x v="95"/>
    <n v="1"/>
    <s v="SFN"/>
    <s v="NL"/>
    <n v="32"/>
    <n v="38"/>
    <n v="0"/>
    <n v="1"/>
    <n v="0"/>
    <n v="0"/>
    <n v="0"/>
    <n v="1"/>
    <n v="0"/>
    <n v="0"/>
    <n v="1"/>
    <n v="24"/>
    <s v="0"/>
    <s v="0"/>
    <s v="0"/>
    <s v="0"/>
    <s v="0"/>
  </r>
  <r>
    <s v="hernaja01"/>
    <x v="95"/>
    <n v="1"/>
    <s v="CAL"/>
    <s v="AL"/>
    <n v="58"/>
    <n v="23"/>
    <n v="19"/>
    <n v="1"/>
    <n v="0"/>
    <n v="0"/>
    <n v="0"/>
    <n v="2"/>
    <n v="1"/>
    <n v="1"/>
    <n v="1"/>
    <n v="4"/>
    <s v="0"/>
    <s v="0"/>
    <s v="1"/>
    <s v="1"/>
    <s v="0"/>
  </r>
  <r>
    <s v="herrnjo01"/>
    <x v="95"/>
    <n v="1"/>
    <s v="PHI"/>
    <s v="NL"/>
    <n v="4"/>
    <n v="10"/>
    <n v="0"/>
    <n v="1"/>
    <n v="0"/>
    <n v="0"/>
    <n v="0"/>
    <n v="1"/>
    <n v="0"/>
    <n v="0"/>
    <n v="0"/>
    <n v="7"/>
    <s v="0"/>
    <s v="0"/>
    <s v="0"/>
    <s v="0"/>
    <s v="0"/>
  </r>
  <r>
    <s v="herrnjo01"/>
    <x v="95"/>
    <n v="2"/>
    <s v="CHN"/>
    <s v="NL"/>
    <n v="9"/>
    <n v="17"/>
    <n v="3"/>
    <n v="3"/>
    <n v="0"/>
    <n v="0"/>
    <n v="0"/>
    <n v="0"/>
    <n v="0"/>
    <n v="0"/>
    <n v="3"/>
    <n v="8"/>
    <s v="0"/>
    <s v="0"/>
    <s v="0"/>
    <s v="0"/>
    <s v="0"/>
  </r>
  <r>
    <s v="herrnjo01"/>
    <x v="95"/>
    <n v="3"/>
    <s v="ATL"/>
    <s v="NL"/>
    <n v="17"/>
    <n v="18"/>
    <n v="2"/>
    <n v="4"/>
    <n v="0"/>
    <n v="0"/>
    <n v="0"/>
    <n v="1"/>
    <n v="0"/>
    <n v="0"/>
    <n v="0"/>
    <n v="7"/>
    <s v="0"/>
    <s v="0"/>
    <s v="0"/>
    <s v="0"/>
    <s v="0"/>
  </r>
  <r>
    <s v="hershmi01"/>
    <x v="95"/>
    <n v="1"/>
    <s v="KC1"/>
    <s v="AL"/>
    <n v="146"/>
    <n v="538"/>
    <n v="55"/>
    <n v="136"/>
    <n v="27"/>
    <n v="7"/>
    <n v="2"/>
    <n v="57"/>
    <n v="13"/>
    <n v="5"/>
    <n v="47"/>
    <n v="37"/>
    <s v="3"/>
    <s v="3"/>
    <s v="4"/>
    <s v="7"/>
    <s v="14"/>
  </r>
  <r>
    <s v="hiattja01"/>
    <x v="95"/>
    <n v="1"/>
    <s v="SFN"/>
    <s v="NL"/>
    <n v="18"/>
    <n v="23"/>
    <n v="2"/>
    <n v="7"/>
    <n v="2"/>
    <n v="0"/>
    <n v="0"/>
    <n v="1"/>
    <n v="0"/>
    <n v="0"/>
    <n v="4"/>
    <n v="5"/>
    <s v="0"/>
    <s v="0"/>
    <s v="1"/>
    <s v="0"/>
    <s v="0"/>
  </r>
  <r>
    <s v="hickmje01"/>
    <x v="95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ckmji02"/>
    <x v="95"/>
    <n v="1"/>
    <s v="NYN"/>
    <s v="NL"/>
    <n v="58"/>
    <n v="160"/>
    <n v="15"/>
    <n v="38"/>
    <n v="7"/>
    <n v="0"/>
    <n v="4"/>
    <n v="16"/>
    <n v="2"/>
    <n v="1"/>
    <n v="13"/>
    <n v="34"/>
    <s v="0"/>
    <s v="1"/>
    <s v="0"/>
    <s v="0"/>
    <s v="4"/>
  </r>
  <r>
    <s v="hicksji01"/>
    <x v="95"/>
    <n v="1"/>
    <s v="CHA"/>
    <s v="AL"/>
    <n v="18"/>
    <n v="26"/>
    <n v="3"/>
    <n v="5"/>
    <n v="0"/>
    <n v="1"/>
    <n v="0"/>
    <n v="1"/>
    <n v="0"/>
    <n v="0"/>
    <n v="1"/>
    <n v="5"/>
    <s v="0"/>
    <s v="0"/>
    <s v="1"/>
    <s v="0"/>
    <s v="1"/>
  </r>
  <r>
    <s v="higgide01"/>
    <x v="95"/>
    <n v="1"/>
    <s v="CHA"/>
    <s v="AL"/>
    <n v="42"/>
    <n v="17"/>
    <n v="1"/>
    <n v="3"/>
    <n v="0"/>
    <n v="0"/>
    <n v="0"/>
    <n v="1"/>
    <n v="0"/>
    <n v="0"/>
    <n v="1"/>
    <n v="4"/>
    <s v="0"/>
    <s v="0"/>
    <s v="0"/>
    <s v="0"/>
    <s v="0"/>
  </r>
  <r>
    <s v="hillech01"/>
    <x v="95"/>
    <n v="1"/>
    <s v="NYN"/>
    <s v="NL"/>
    <n v="108"/>
    <n v="254"/>
    <n v="25"/>
    <n v="71"/>
    <n v="8"/>
    <n v="2"/>
    <n v="2"/>
    <n v="14"/>
    <n v="0"/>
    <n v="0"/>
    <n v="15"/>
    <n v="22"/>
    <s v="0"/>
    <s v="5"/>
    <s v="1"/>
    <s v="0"/>
    <s v="2"/>
  </r>
  <r>
    <s v="hillejo01"/>
    <x v="95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ntoch01"/>
    <x v="95"/>
    <n v="1"/>
    <s v="CLE"/>
    <s v="AL"/>
    <n v="123"/>
    <n v="348"/>
    <n v="46"/>
    <n v="89"/>
    <n v="9"/>
    <n v="3"/>
    <n v="12"/>
    <n v="50"/>
    <n v="10"/>
    <n v="6"/>
    <n v="35"/>
    <n v="66"/>
    <s v="2"/>
    <s v="1"/>
    <s v="2"/>
    <s v="3"/>
    <s v="7"/>
  </r>
  <r>
    <s v="hippahe01"/>
    <x v="95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eftbi01"/>
    <x v="95"/>
    <n v="1"/>
    <s v="CHN"/>
    <s v="NL"/>
    <n v="36"/>
    <n v="4"/>
    <n v="0"/>
    <n v="1"/>
    <n v="0"/>
    <n v="0"/>
    <n v="0"/>
    <n v="0"/>
    <n v="0"/>
    <n v="0"/>
    <n v="0"/>
    <n v="1"/>
    <s v="0"/>
    <s v="0"/>
    <s v="0"/>
    <s v="0"/>
    <s v="0"/>
  </r>
  <r>
    <s v="hoeftbi01"/>
    <x v="95"/>
    <n v="2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ernjo01"/>
    <x v="95"/>
    <n v="1"/>
    <s v="SLN"/>
    <s v="NL"/>
    <n v="57"/>
    <n v="8"/>
    <n v="1"/>
    <n v="1"/>
    <n v="0"/>
    <n v="0"/>
    <n v="1"/>
    <n v="3"/>
    <n v="0"/>
    <n v="0"/>
    <n v="0"/>
    <n v="5"/>
    <s v="0"/>
    <s v="0"/>
    <s v="3"/>
    <s v="0"/>
    <s v="0"/>
  </r>
  <r>
    <s v="holtzke01"/>
    <x v="95"/>
    <n v="1"/>
    <s v="CHN"/>
    <s v="NL"/>
    <n v="34"/>
    <n v="73"/>
    <n v="2"/>
    <n v="9"/>
    <n v="1"/>
    <n v="0"/>
    <n v="0"/>
    <n v="2"/>
    <n v="0"/>
    <n v="0"/>
    <n v="1"/>
    <n v="25"/>
    <s v="0"/>
    <s v="0"/>
    <s v="6"/>
    <s v="0"/>
    <s v="2"/>
  </r>
  <r>
    <s v="horlejo01"/>
    <x v="95"/>
    <n v="1"/>
    <s v="CHA"/>
    <s v="AL"/>
    <n v="64"/>
    <n v="60"/>
    <n v="6"/>
    <n v="4"/>
    <n v="0"/>
    <n v="0"/>
    <n v="0"/>
    <n v="1"/>
    <n v="1"/>
    <n v="0"/>
    <n v="2"/>
    <n v="12"/>
    <s v="0"/>
    <s v="0"/>
    <s v="4"/>
    <s v="1"/>
    <s v="1"/>
  </r>
  <r>
    <s v="hortoto01"/>
    <x v="95"/>
    <n v="1"/>
    <s v="BOS"/>
    <s v="AL"/>
    <n v="6"/>
    <n v="22"/>
    <n v="0"/>
    <n v="3"/>
    <n v="0"/>
    <n v="0"/>
    <n v="0"/>
    <n v="2"/>
    <n v="0"/>
    <n v="0"/>
    <n v="0"/>
    <n v="5"/>
    <s v="0"/>
    <s v="0"/>
    <s v="1"/>
    <s v="0"/>
    <s v="2"/>
  </r>
  <r>
    <s v="hortowi01"/>
    <x v="95"/>
    <n v="1"/>
    <s v="DET"/>
    <s v="AL"/>
    <n v="146"/>
    <n v="526"/>
    <n v="72"/>
    <n v="138"/>
    <n v="22"/>
    <n v="6"/>
    <n v="27"/>
    <n v="100"/>
    <n v="1"/>
    <n v="1"/>
    <n v="44"/>
    <n v="103"/>
    <s v="4"/>
    <s v="3"/>
    <s v="2"/>
    <s v="3"/>
    <s v="11"/>
  </r>
  <r>
    <s v="howarbr01"/>
    <x v="95"/>
    <n v="1"/>
    <s v="CHA"/>
    <s v="AL"/>
    <n v="27"/>
    <n v="43"/>
    <n v="2"/>
    <n v="3"/>
    <n v="1"/>
    <n v="0"/>
    <n v="0"/>
    <n v="2"/>
    <n v="0"/>
    <n v="1"/>
    <n v="5"/>
    <n v="13"/>
    <s v="0"/>
    <s v="1"/>
    <s v="2"/>
    <s v="1"/>
    <s v="0"/>
  </r>
  <r>
    <s v="howarel01"/>
    <x v="95"/>
    <n v="1"/>
    <s v="NYA"/>
    <s v="AL"/>
    <n v="126"/>
    <n v="410"/>
    <n v="38"/>
    <n v="105"/>
    <n v="19"/>
    <n v="2"/>
    <n v="6"/>
    <n v="35"/>
    <n v="0"/>
    <n v="0"/>
    <n v="37"/>
    <n v="65"/>
    <s v="9"/>
    <s v="1"/>
    <s v="0"/>
    <s v="3"/>
    <s v="12"/>
  </r>
  <r>
    <s v="howarfr01"/>
    <x v="95"/>
    <n v="1"/>
    <s v="WS2"/>
    <s v="AL"/>
    <n v="146"/>
    <n v="493"/>
    <n v="52"/>
    <n v="137"/>
    <n v="19"/>
    <n v="4"/>
    <n v="18"/>
    <n v="71"/>
    <n v="1"/>
    <n v="1"/>
    <n v="53"/>
    <n v="104"/>
    <s v="6"/>
    <s v="1"/>
    <s v="0"/>
    <s v="2"/>
    <s v="14"/>
  </r>
  <r>
    <s v="howsedi01"/>
    <x v="95"/>
    <n v="1"/>
    <s v="CLE"/>
    <s v="AL"/>
    <n v="67"/>
    <n v="140"/>
    <n v="18"/>
    <n v="32"/>
    <n v="9"/>
    <n v="1"/>
    <n v="2"/>
    <n v="4"/>
    <n v="2"/>
    <n v="4"/>
    <n v="15"/>
    <n v="23"/>
    <s v="0"/>
    <s v="0"/>
    <s v="4"/>
    <s v="2"/>
    <s v="4"/>
  </r>
  <r>
    <s v="hughedi01"/>
    <x v="95"/>
    <n v="1"/>
    <s v="SLN"/>
    <s v="NL"/>
    <n v="6"/>
    <n v="5"/>
    <n v="0"/>
    <n v="2"/>
    <n v="0"/>
    <n v="0"/>
    <n v="0"/>
    <n v="0"/>
    <n v="0"/>
    <n v="0"/>
    <n v="0"/>
    <n v="0"/>
    <s v="0"/>
    <s v="0"/>
    <s v="1"/>
    <s v="0"/>
    <s v="1"/>
  </r>
  <r>
    <s v="humphbo01"/>
    <x v="95"/>
    <n v="1"/>
    <s v="WS2"/>
    <s v="AL"/>
    <n v="58"/>
    <n v="12"/>
    <n v="0"/>
    <n v="2"/>
    <n v="0"/>
    <n v="0"/>
    <n v="0"/>
    <n v="0"/>
    <n v="0"/>
    <n v="0"/>
    <n v="4"/>
    <n v="5"/>
    <s v="0"/>
    <s v="0"/>
    <s v="5"/>
    <s v="0"/>
    <s v="0"/>
  </r>
  <r>
    <s v="hundlra01"/>
    <x v="95"/>
    <n v="1"/>
    <s v="CHN"/>
    <s v="NL"/>
    <n v="149"/>
    <n v="526"/>
    <n v="50"/>
    <n v="124"/>
    <n v="22"/>
    <n v="3"/>
    <n v="19"/>
    <n v="63"/>
    <n v="1"/>
    <n v="3"/>
    <n v="35"/>
    <n v="113"/>
    <s v="3"/>
    <s v="3"/>
    <s v="10"/>
    <s v="5"/>
    <s v="11"/>
  </r>
  <r>
    <s v="hunteca01"/>
    <x v="95"/>
    <n v="1"/>
    <s v="KC1"/>
    <s v="AL"/>
    <n v="30"/>
    <n v="59"/>
    <n v="5"/>
    <n v="9"/>
    <n v="1"/>
    <n v="1"/>
    <n v="0"/>
    <n v="4"/>
    <n v="1"/>
    <n v="0"/>
    <n v="3"/>
    <n v="21"/>
    <s v="0"/>
    <s v="0"/>
    <s v="3"/>
    <s v="0"/>
    <s v="0"/>
  </r>
  <r>
    <s v="huntro01"/>
    <x v="95"/>
    <n v="1"/>
    <s v="NYN"/>
    <s v="NL"/>
    <n v="132"/>
    <n v="479"/>
    <n v="63"/>
    <n v="138"/>
    <n v="19"/>
    <n v="2"/>
    <n v="3"/>
    <n v="33"/>
    <n v="8"/>
    <n v="10"/>
    <n v="41"/>
    <n v="34"/>
    <s v="2"/>
    <s v="11"/>
    <s v="10"/>
    <s v="2"/>
    <s v="10"/>
  </r>
  <r>
    <s v="huttoto01"/>
    <x v="95"/>
    <n v="1"/>
    <s v="LAN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jacksal01"/>
    <x v="95"/>
    <n v="1"/>
    <s v="SLN"/>
    <s v="NL"/>
    <n v="51"/>
    <n v="74"/>
    <n v="6"/>
    <n v="13"/>
    <n v="4"/>
    <n v="1"/>
    <n v="0"/>
    <n v="5"/>
    <n v="2"/>
    <n v="0"/>
    <n v="3"/>
    <n v="30"/>
    <s v="0"/>
    <s v="1"/>
    <s v="5"/>
    <s v="1"/>
    <s v="0"/>
  </r>
  <r>
    <s v="jacksgr01"/>
    <x v="95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acksla01"/>
    <x v="95"/>
    <n v="1"/>
    <s v="CH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jacksla01"/>
    <x v="95"/>
    <n v="2"/>
    <s v="PHI"/>
    <s v="NL"/>
    <n v="36"/>
    <n v="89"/>
    <n v="9"/>
    <n v="13"/>
    <n v="2"/>
    <n v="0"/>
    <n v="1"/>
    <n v="6"/>
    <n v="2"/>
    <n v="0"/>
    <n v="3"/>
    <n v="32"/>
    <s v="0"/>
    <s v="0"/>
    <s v="5"/>
    <s v="0"/>
    <s v="0"/>
  </r>
  <r>
    <s v="jacksso01"/>
    <x v="95"/>
    <n v="1"/>
    <s v="HOU"/>
    <s v="NL"/>
    <n v="150"/>
    <n v="596"/>
    <n v="80"/>
    <n v="174"/>
    <n v="6"/>
    <n v="5"/>
    <n v="3"/>
    <n v="25"/>
    <n v="49"/>
    <n v="14"/>
    <n v="42"/>
    <n v="53"/>
    <s v="0"/>
    <s v="3"/>
    <s v="27"/>
    <s v="2"/>
    <s v="9"/>
  </r>
  <r>
    <s v="jarvipa01"/>
    <x v="95"/>
    <n v="1"/>
    <s v="ATL"/>
    <s v="NL"/>
    <n v="10"/>
    <n v="22"/>
    <n v="1"/>
    <n v="0"/>
    <n v="0"/>
    <n v="0"/>
    <n v="0"/>
    <n v="1"/>
    <n v="0"/>
    <n v="0"/>
    <n v="1"/>
    <n v="14"/>
    <s v="0"/>
    <s v="0"/>
    <s v="1"/>
    <s v="0"/>
    <s v="0"/>
  </r>
  <r>
    <s v="jastela01"/>
    <x v="95"/>
    <n v="1"/>
    <s v="SLN"/>
    <s v="NL"/>
    <n v="26"/>
    <n v="45"/>
    <n v="4"/>
    <n v="8"/>
    <n v="0"/>
    <n v="0"/>
    <n v="1"/>
    <n v="3"/>
    <n v="0"/>
    <n v="0"/>
    <n v="2"/>
    <n v="8"/>
    <s v="0"/>
    <s v="0"/>
    <s v="2"/>
    <s v="1"/>
    <s v="0"/>
  </r>
  <r>
    <s v="javieju01"/>
    <x v="95"/>
    <n v="1"/>
    <s v="SLN"/>
    <s v="NL"/>
    <n v="147"/>
    <n v="460"/>
    <n v="52"/>
    <n v="105"/>
    <n v="13"/>
    <n v="5"/>
    <n v="7"/>
    <n v="31"/>
    <n v="11"/>
    <n v="5"/>
    <n v="26"/>
    <n v="63"/>
    <s v="2"/>
    <s v="1"/>
    <s v="5"/>
    <s v="4"/>
    <s v="7"/>
  </r>
  <r>
    <s v="jayjo01"/>
    <x v="95"/>
    <n v="1"/>
    <s v="CIN"/>
    <s v="NL"/>
    <n v="12"/>
    <n v="26"/>
    <n v="2"/>
    <n v="3"/>
    <n v="0"/>
    <n v="0"/>
    <n v="0"/>
    <n v="0"/>
    <n v="0"/>
    <n v="0"/>
    <n v="2"/>
    <n v="13"/>
    <s v="0"/>
    <s v="0"/>
    <s v="2"/>
    <s v="0"/>
    <s v="0"/>
  </r>
  <r>
    <s v="jayjo01"/>
    <x v="95"/>
    <n v="2"/>
    <s v="ATL"/>
    <s v="NL"/>
    <n v="9"/>
    <n v="8"/>
    <n v="0"/>
    <n v="1"/>
    <n v="1"/>
    <n v="0"/>
    <n v="0"/>
    <n v="2"/>
    <n v="0"/>
    <n v="0"/>
    <n v="0"/>
    <n v="3"/>
    <s v="0"/>
    <s v="0"/>
    <s v="0"/>
    <s v="0"/>
    <s v="0"/>
  </r>
  <r>
    <s v="jenkife01"/>
    <x v="95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95"/>
    <n v="2"/>
    <s v="CHN"/>
    <s v="NL"/>
    <n v="60"/>
    <n v="51"/>
    <n v="6"/>
    <n v="7"/>
    <n v="0"/>
    <n v="1"/>
    <n v="1"/>
    <n v="2"/>
    <n v="0"/>
    <n v="0"/>
    <n v="3"/>
    <n v="25"/>
    <s v="0"/>
    <s v="0"/>
    <s v="3"/>
    <s v="0"/>
    <s v="0"/>
  </r>
  <r>
    <s v="jimenma01"/>
    <x v="95"/>
    <n v="1"/>
    <s v="KC1"/>
    <s v="AL"/>
    <n v="13"/>
    <n v="35"/>
    <n v="1"/>
    <n v="4"/>
    <n v="0"/>
    <n v="1"/>
    <n v="0"/>
    <n v="1"/>
    <n v="0"/>
    <n v="0"/>
    <n v="6"/>
    <n v="4"/>
    <s v="0"/>
    <s v="0"/>
    <s v="0"/>
    <s v="0"/>
    <s v="1"/>
  </r>
  <r>
    <s v="johnsal01"/>
    <x v="95"/>
    <n v="1"/>
    <s v="SLN"/>
    <s v="NL"/>
    <n v="25"/>
    <n v="86"/>
    <n v="7"/>
    <n v="16"/>
    <n v="0"/>
    <n v="1"/>
    <n v="2"/>
    <n v="6"/>
    <n v="1"/>
    <n v="1"/>
    <n v="5"/>
    <n v="18"/>
    <s v="1"/>
    <s v="0"/>
    <s v="0"/>
    <s v="0"/>
    <s v="4"/>
  </r>
  <r>
    <s v="johnsbo02"/>
    <x v="95"/>
    <n v="1"/>
    <s v="BAL"/>
    <s v="AL"/>
    <n v="71"/>
    <n v="157"/>
    <n v="13"/>
    <n v="34"/>
    <n v="5"/>
    <n v="0"/>
    <n v="1"/>
    <n v="10"/>
    <n v="0"/>
    <n v="1"/>
    <n v="12"/>
    <n v="24"/>
    <s v="1"/>
    <s v="1"/>
    <s v="4"/>
    <s v="0"/>
    <s v="4"/>
  </r>
  <r>
    <s v="johnsda02"/>
    <x v="95"/>
    <n v="1"/>
    <s v="BAL"/>
    <s v="AL"/>
    <n v="131"/>
    <n v="501"/>
    <n v="47"/>
    <n v="129"/>
    <n v="20"/>
    <n v="3"/>
    <n v="7"/>
    <n v="56"/>
    <n v="3"/>
    <n v="4"/>
    <n v="31"/>
    <n v="64"/>
    <s v="3"/>
    <s v="1"/>
    <s v="1"/>
    <s v="7"/>
    <s v="8"/>
  </r>
  <r>
    <s v="johnsde01"/>
    <x v="95"/>
    <n v="1"/>
    <s v="CIN"/>
    <s v="NL"/>
    <n v="142"/>
    <n v="505"/>
    <n v="75"/>
    <n v="130"/>
    <n v="25"/>
    <n v="3"/>
    <n v="24"/>
    <n v="81"/>
    <n v="1"/>
    <n v="2"/>
    <n v="39"/>
    <n v="87"/>
    <s v="5"/>
    <s v="2"/>
    <s v="1"/>
    <s v="7"/>
    <s v="13"/>
  </r>
  <r>
    <s v="johnsfr03"/>
    <x v="95"/>
    <n v="1"/>
    <s v="SFN"/>
    <s v="NL"/>
    <n v="15"/>
    <n v="32"/>
    <n v="2"/>
    <n v="7"/>
    <n v="0"/>
    <n v="0"/>
    <n v="0"/>
    <n v="0"/>
    <n v="0"/>
    <n v="1"/>
    <n v="2"/>
    <n v="7"/>
    <s v="0"/>
    <s v="0"/>
    <s v="1"/>
    <s v="0"/>
    <s v="0"/>
  </r>
  <r>
    <s v="johnsja01"/>
    <x v="95"/>
    <n v="1"/>
    <s v="CAL"/>
    <s v="AL"/>
    <n v="61"/>
    <n v="254"/>
    <n v="35"/>
    <n v="67"/>
    <n v="12"/>
    <n v="4"/>
    <n v="3"/>
    <n v="17"/>
    <n v="3"/>
    <n v="3"/>
    <n v="11"/>
    <n v="36"/>
    <s v="1"/>
    <s v="1"/>
    <s v="2"/>
    <s v="0"/>
    <s v="3"/>
  </r>
  <r>
    <s v="johnske02"/>
    <x v="95"/>
    <n v="1"/>
    <s v="ATL"/>
    <s v="NL"/>
    <n v="32"/>
    <n v="70"/>
    <n v="3"/>
    <n v="10"/>
    <n v="2"/>
    <n v="1"/>
    <n v="1"/>
    <n v="2"/>
    <n v="0"/>
    <n v="0"/>
    <n v="1"/>
    <n v="28"/>
    <s v="0"/>
    <s v="0"/>
    <s v="10"/>
    <s v="0"/>
    <s v="1"/>
  </r>
  <r>
    <s v="johnslo01"/>
    <x v="95"/>
    <n v="1"/>
    <s v="LAN"/>
    <s v="NL"/>
    <n v="152"/>
    <n v="526"/>
    <n v="71"/>
    <n v="143"/>
    <n v="20"/>
    <n v="2"/>
    <n v="17"/>
    <n v="73"/>
    <n v="8"/>
    <n v="10"/>
    <n v="21"/>
    <n v="75"/>
    <s v="4"/>
    <s v="14"/>
    <s v="9"/>
    <s v="2"/>
    <s v="16"/>
  </r>
  <r>
    <s v="johnto01"/>
    <x v="95"/>
    <n v="1"/>
    <s v="CHA"/>
    <s v="AL"/>
    <n v="34"/>
    <n v="69"/>
    <n v="6"/>
    <n v="10"/>
    <n v="1"/>
    <n v="0"/>
    <n v="2"/>
    <n v="8"/>
    <n v="0"/>
    <n v="0"/>
    <n v="3"/>
    <n v="21"/>
    <s v="0"/>
    <s v="0"/>
    <s v="4"/>
    <s v="0"/>
    <s v="1"/>
  </r>
  <r>
    <s v="jonescl01"/>
    <x v="95"/>
    <n v="1"/>
    <s v="NYN"/>
    <s v="NL"/>
    <n v="139"/>
    <n v="495"/>
    <n v="74"/>
    <n v="136"/>
    <n v="16"/>
    <n v="4"/>
    <n v="8"/>
    <n v="57"/>
    <n v="16"/>
    <n v="8"/>
    <n v="30"/>
    <n v="62"/>
    <s v="2"/>
    <s v="3"/>
    <s v="5"/>
    <s v="4"/>
    <s v="13"/>
  </r>
  <r>
    <s v="jonesda03"/>
    <x v="95"/>
    <n v="1"/>
    <s v="BOS"/>
    <s v="AL"/>
    <n v="115"/>
    <n v="252"/>
    <n v="26"/>
    <n v="59"/>
    <n v="11"/>
    <n v="5"/>
    <n v="4"/>
    <n v="23"/>
    <n v="1"/>
    <n v="2"/>
    <n v="22"/>
    <n v="27"/>
    <s v="4"/>
    <s v="3"/>
    <s v="0"/>
    <s v="0"/>
    <s v="5"/>
  </r>
  <r>
    <s v="jonesde02"/>
    <x v="95"/>
    <n v="1"/>
    <s v="CHA"/>
    <s v="AL"/>
    <n v="5"/>
    <n v="5"/>
    <n v="0"/>
    <n v="2"/>
    <n v="0"/>
    <n v="0"/>
    <n v="0"/>
    <n v="0"/>
    <n v="0"/>
    <n v="0"/>
    <n v="0"/>
    <n v="0"/>
    <s v="0"/>
    <s v="0"/>
    <s v="0"/>
    <s v="0"/>
    <s v="0"/>
  </r>
  <r>
    <s v="jonesma01"/>
    <x v="95"/>
    <n v="1"/>
    <s v="ATL"/>
    <s v="NL"/>
    <n v="118"/>
    <n v="417"/>
    <n v="60"/>
    <n v="110"/>
    <n v="14"/>
    <n v="1"/>
    <n v="23"/>
    <n v="66"/>
    <n v="16"/>
    <n v="10"/>
    <n v="39"/>
    <n v="85"/>
    <s v="4"/>
    <s v="8"/>
    <s v="2"/>
    <s v="4"/>
    <s v="7"/>
  </r>
  <r>
    <s v="josepdu01"/>
    <x v="95"/>
    <n v="1"/>
    <s v="CHA"/>
    <s v="AL"/>
    <n v="11"/>
    <n v="38"/>
    <n v="3"/>
    <n v="9"/>
    <n v="1"/>
    <n v="0"/>
    <n v="0"/>
    <n v="3"/>
    <n v="0"/>
    <n v="0"/>
    <n v="3"/>
    <n v="3"/>
    <s v="0"/>
    <s v="0"/>
    <s v="0"/>
    <s v="0"/>
    <s v="2"/>
  </r>
  <r>
    <s v="kaatji01"/>
    <x v="95"/>
    <n v="1"/>
    <s v="MIN"/>
    <s v="AL"/>
    <n v="47"/>
    <n v="118"/>
    <n v="12"/>
    <n v="23"/>
    <n v="2"/>
    <n v="1"/>
    <n v="2"/>
    <n v="13"/>
    <n v="0"/>
    <n v="0"/>
    <n v="5"/>
    <n v="41"/>
    <s v="0"/>
    <s v="0"/>
    <s v="1"/>
    <s v="0"/>
    <s v="1"/>
  </r>
  <r>
    <s v="kalinal01"/>
    <x v="95"/>
    <n v="1"/>
    <s v="DET"/>
    <s v="AL"/>
    <n v="142"/>
    <n v="479"/>
    <n v="85"/>
    <n v="138"/>
    <n v="29"/>
    <n v="1"/>
    <n v="29"/>
    <n v="88"/>
    <n v="5"/>
    <n v="5"/>
    <n v="81"/>
    <n v="66"/>
    <s v="7"/>
    <s v="5"/>
    <s v="1"/>
    <s v="6"/>
    <s v="7"/>
  </r>
  <r>
    <s v="kaskoed01"/>
    <x v="95"/>
    <n v="1"/>
    <s v="BOS"/>
    <s v="AL"/>
    <n v="58"/>
    <n v="136"/>
    <n v="11"/>
    <n v="29"/>
    <n v="7"/>
    <n v="0"/>
    <n v="1"/>
    <n v="12"/>
    <n v="1"/>
    <n v="0"/>
    <n v="15"/>
    <n v="19"/>
    <s v="0"/>
    <s v="0"/>
    <s v="1"/>
    <s v="0"/>
    <s v="5"/>
  </r>
  <r>
    <s v="kelledi01"/>
    <x v="95"/>
    <n v="1"/>
    <s v="ATL"/>
    <s v="NL"/>
    <n v="20"/>
    <n v="28"/>
    <n v="0"/>
    <n v="1"/>
    <n v="0"/>
    <n v="0"/>
    <n v="0"/>
    <n v="0"/>
    <n v="0"/>
    <n v="0"/>
    <n v="0"/>
    <n v="17"/>
    <s v="0"/>
    <s v="0"/>
    <s v="1"/>
    <s v="0"/>
    <s v="0"/>
  </r>
  <r>
    <s v="kellero01"/>
    <x v="95"/>
    <n v="1"/>
    <s v="MIN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kelleto01"/>
    <x v="95"/>
    <n v="1"/>
    <s v="CLE"/>
    <s v="AL"/>
    <n v="31"/>
    <n v="28"/>
    <n v="2"/>
    <n v="4"/>
    <n v="0"/>
    <n v="0"/>
    <n v="0"/>
    <n v="3"/>
    <n v="0"/>
    <n v="0"/>
    <n v="0"/>
    <n v="19"/>
    <s v="0"/>
    <s v="0"/>
    <s v="0"/>
    <s v="0"/>
    <s v="0"/>
  </r>
  <r>
    <s v="kelsobi01"/>
    <x v="95"/>
    <n v="1"/>
    <s v="CAL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kennejo03"/>
    <x v="95"/>
    <n v="1"/>
    <s v="LAN"/>
    <s v="NL"/>
    <n v="125"/>
    <n v="274"/>
    <n v="15"/>
    <n v="55"/>
    <n v="9"/>
    <n v="2"/>
    <n v="3"/>
    <n v="24"/>
    <n v="1"/>
    <n v="2"/>
    <n v="10"/>
    <n v="64"/>
    <s v="1"/>
    <s v="5"/>
    <s v="4"/>
    <s v="1"/>
    <s v="5"/>
  </r>
  <r>
    <s v="kenwodi01"/>
    <x v="95"/>
    <n v="1"/>
    <s v="CHA"/>
    <s v="AL"/>
    <n v="9"/>
    <n v="25"/>
    <n v="1"/>
    <n v="5"/>
    <n v="0"/>
    <n v="0"/>
    <n v="0"/>
    <n v="0"/>
    <n v="0"/>
    <n v="0"/>
    <n v="0"/>
    <n v="0"/>
    <s v="0"/>
    <s v="0"/>
    <s v="0"/>
    <s v="0"/>
    <s v="0"/>
  </r>
  <r>
    <s v="keougma01"/>
    <x v="95"/>
    <n v="1"/>
    <s v="ATL"/>
    <s v="NL"/>
    <n v="17"/>
    <n v="17"/>
    <n v="1"/>
    <n v="1"/>
    <n v="0"/>
    <n v="0"/>
    <n v="0"/>
    <n v="1"/>
    <n v="0"/>
    <n v="0"/>
    <n v="1"/>
    <n v="6"/>
    <s v="0"/>
    <s v="0"/>
    <s v="0"/>
    <s v="0"/>
    <s v="0"/>
  </r>
  <r>
    <s v="keougma01"/>
    <x v="95"/>
    <n v="2"/>
    <s v="CHN"/>
    <s v="NL"/>
    <n v="33"/>
    <n v="26"/>
    <n v="3"/>
    <n v="6"/>
    <n v="1"/>
    <n v="0"/>
    <n v="0"/>
    <n v="5"/>
    <n v="1"/>
    <n v="0"/>
    <n v="5"/>
    <n v="9"/>
    <s v="0"/>
    <s v="1"/>
    <s v="0"/>
    <s v="0"/>
    <s v="0"/>
  </r>
  <r>
    <s v="kernege01"/>
    <x v="95"/>
    <n v="1"/>
    <s v="SLN"/>
    <s v="NL"/>
    <n v="20"/>
    <n v="50"/>
    <n v="5"/>
    <n v="12"/>
    <n v="0"/>
    <n v="1"/>
    <n v="0"/>
    <n v="3"/>
    <n v="1"/>
    <n v="0"/>
    <n v="4"/>
    <n v="9"/>
    <s v="0"/>
    <s v="1"/>
    <s v="0"/>
    <s v="0"/>
    <s v="1"/>
  </r>
  <r>
    <s v="kessido01"/>
    <x v="95"/>
    <n v="1"/>
    <s v="CHN"/>
    <s v="NL"/>
    <n v="150"/>
    <n v="533"/>
    <n v="50"/>
    <n v="146"/>
    <n v="8"/>
    <n v="2"/>
    <n v="1"/>
    <n v="43"/>
    <n v="13"/>
    <n v="7"/>
    <n v="26"/>
    <n v="46"/>
    <s v="5"/>
    <s v="0"/>
    <s v="15"/>
    <s v="4"/>
    <s v="11"/>
  </r>
  <r>
    <s v="killeha01"/>
    <x v="95"/>
    <n v="1"/>
    <s v="MIN"/>
    <s v="AL"/>
    <n v="162"/>
    <n v="569"/>
    <n v="89"/>
    <n v="160"/>
    <n v="27"/>
    <n v="1"/>
    <n v="39"/>
    <n v="110"/>
    <n v="0"/>
    <n v="2"/>
    <n v="103"/>
    <n v="98"/>
    <s v="18"/>
    <s v="2"/>
    <s v="0"/>
    <s v="3"/>
    <s v="12"/>
  </r>
  <r>
    <s v="kingji01"/>
    <x v="95"/>
    <n v="1"/>
    <s v="WS2"/>
    <s v="AL"/>
    <n v="117"/>
    <n v="310"/>
    <n v="41"/>
    <n v="77"/>
    <n v="14"/>
    <n v="2"/>
    <n v="10"/>
    <n v="30"/>
    <n v="4"/>
    <n v="0"/>
    <n v="38"/>
    <n v="41"/>
    <s v="2"/>
    <s v="0"/>
    <s v="1"/>
    <s v="1"/>
    <s v="10"/>
  </r>
  <r>
    <s v="kirklwi01"/>
    <x v="95"/>
    <n v="1"/>
    <s v="WS2"/>
    <s v="AL"/>
    <n v="124"/>
    <n v="163"/>
    <n v="21"/>
    <n v="31"/>
    <n v="2"/>
    <n v="1"/>
    <n v="6"/>
    <n v="17"/>
    <n v="2"/>
    <n v="0"/>
    <n v="16"/>
    <n v="50"/>
    <s v="3"/>
    <s v="0"/>
    <s v="2"/>
    <s v="1"/>
    <s v="3"/>
  </r>
  <r>
    <s v="kirkped01"/>
    <x v="95"/>
    <n v="1"/>
    <s v="CAL"/>
    <s v="AL"/>
    <n v="117"/>
    <n v="312"/>
    <n v="31"/>
    <n v="60"/>
    <n v="7"/>
    <n v="4"/>
    <n v="9"/>
    <n v="44"/>
    <n v="7"/>
    <n v="4"/>
    <n v="51"/>
    <n v="67"/>
    <s v="8"/>
    <s v="5"/>
    <s v="6"/>
    <s v="3"/>
    <s v="4"/>
  </r>
  <r>
    <s v="klagefr01"/>
    <x v="95"/>
    <n v="1"/>
    <s v="CHA"/>
    <s v="AL"/>
    <n v="3"/>
    <n v="6"/>
    <n v="1"/>
    <n v="3"/>
    <n v="0"/>
    <n v="0"/>
    <n v="0"/>
    <n v="1"/>
    <n v="0"/>
    <n v="0"/>
    <n v="0"/>
    <n v="2"/>
    <s v="0"/>
    <s v="0"/>
    <s v="0"/>
    <s v="0"/>
    <s v="0"/>
  </r>
  <r>
    <s v="klimclo01"/>
    <x v="95"/>
    <n v="1"/>
    <s v="NYN"/>
    <s v="NL"/>
    <n v="5"/>
    <n v="5"/>
    <n v="0"/>
    <n v="0"/>
    <n v="0"/>
    <n v="0"/>
    <n v="0"/>
    <n v="0"/>
    <n v="0"/>
    <n v="0"/>
    <n v="0"/>
    <n v="3"/>
    <s v="0"/>
    <s v="0"/>
    <s v="0"/>
    <s v="0"/>
    <s v="1"/>
  </r>
  <r>
    <s v="klinero01"/>
    <x v="95"/>
    <n v="1"/>
    <s v="WS2"/>
    <s v="AL"/>
    <n v="63"/>
    <n v="6"/>
    <n v="1"/>
    <n v="1"/>
    <n v="0"/>
    <n v="0"/>
    <n v="0"/>
    <n v="1"/>
    <n v="0"/>
    <n v="0"/>
    <n v="1"/>
    <n v="4"/>
    <s v="0"/>
    <s v="0"/>
    <s v="0"/>
    <s v="0"/>
    <s v="0"/>
  </r>
  <r>
    <s v="klippjo01"/>
    <x v="95"/>
    <n v="1"/>
    <s v="MIN"/>
    <s v="AL"/>
    <n v="26"/>
    <n v="3"/>
    <n v="0"/>
    <n v="0"/>
    <n v="0"/>
    <n v="0"/>
    <n v="0"/>
    <n v="0"/>
    <n v="0"/>
    <n v="0"/>
    <n v="0"/>
    <n v="3"/>
    <s v="0"/>
    <s v="0"/>
    <s v="0"/>
    <s v="0"/>
    <s v="0"/>
  </r>
  <r>
    <s v="knoopbo01"/>
    <x v="95"/>
    <n v="1"/>
    <s v="CAL"/>
    <s v="AL"/>
    <n v="161"/>
    <n v="590"/>
    <n v="54"/>
    <n v="137"/>
    <n v="18"/>
    <n v="11"/>
    <n v="17"/>
    <n v="72"/>
    <n v="1"/>
    <n v="5"/>
    <n v="43"/>
    <n v="144"/>
    <s v="8"/>
    <s v="1"/>
    <s v="9"/>
    <s v="7"/>
    <s v="14"/>
  </r>
  <r>
    <s v="knowlda01"/>
    <x v="95"/>
    <n v="1"/>
    <s v="PHI"/>
    <s v="NL"/>
    <n v="69"/>
    <n v="16"/>
    <n v="0"/>
    <n v="4"/>
    <n v="0"/>
    <n v="0"/>
    <n v="0"/>
    <n v="2"/>
    <n v="0"/>
    <n v="0"/>
    <n v="0"/>
    <n v="3"/>
    <s v="0"/>
    <s v="0"/>
    <s v="0"/>
    <s v="0"/>
    <s v="0"/>
  </r>
  <r>
    <s v="kooncca01"/>
    <x v="95"/>
    <n v="1"/>
    <s v="CHN"/>
    <s v="NL"/>
    <n v="45"/>
    <n v="23"/>
    <n v="2"/>
    <n v="3"/>
    <n v="1"/>
    <n v="0"/>
    <n v="0"/>
    <n v="1"/>
    <n v="0"/>
    <n v="0"/>
    <n v="3"/>
    <n v="9"/>
    <s v="0"/>
    <s v="0"/>
    <s v="3"/>
    <s v="0"/>
    <s v="0"/>
  </r>
  <r>
    <s v="kopacge01"/>
    <x v="95"/>
    <n v="1"/>
    <s v="ATL"/>
    <s v="NL"/>
    <n v="6"/>
    <n v="9"/>
    <n v="1"/>
    <n v="0"/>
    <n v="0"/>
    <n v="0"/>
    <n v="0"/>
    <n v="0"/>
    <n v="0"/>
    <n v="0"/>
    <n v="1"/>
    <n v="5"/>
    <s v="0"/>
    <s v="0"/>
    <s v="0"/>
    <s v="0"/>
    <s v="0"/>
  </r>
  <r>
    <s v="kopliho01"/>
    <x v="95"/>
    <n v="1"/>
    <s v="WS2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oringe01"/>
    <x v="9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oscoan01"/>
    <x v="95"/>
    <n v="1"/>
    <s v="MIN"/>
    <s v="AL"/>
    <n v="57"/>
    <n v="158"/>
    <n v="11"/>
    <n v="35"/>
    <n v="5"/>
    <n v="0"/>
    <n v="2"/>
    <n v="13"/>
    <n v="0"/>
    <n v="1"/>
    <n v="7"/>
    <n v="31"/>
    <s v="1"/>
    <s v="0"/>
    <s v="3"/>
    <s v="2"/>
    <s v="4"/>
  </r>
  <r>
    <s v="koufasa01"/>
    <x v="95"/>
    <n v="1"/>
    <s v="LAN"/>
    <s v="NL"/>
    <n v="41"/>
    <n v="118"/>
    <n v="5"/>
    <n v="9"/>
    <n v="3"/>
    <n v="0"/>
    <n v="0"/>
    <n v="5"/>
    <n v="0"/>
    <n v="0"/>
    <n v="5"/>
    <n v="57"/>
    <s v="0"/>
    <s v="0"/>
    <s v="0"/>
    <s v="1"/>
    <s v="1"/>
  </r>
  <r>
    <s v="kralija01"/>
    <x v="95"/>
    <n v="1"/>
    <s v="CLE"/>
    <s v="AL"/>
    <n v="27"/>
    <n v="13"/>
    <n v="0"/>
    <n v="1"/>
    <n v="0"/>
    <n v="0"/>
    <n v="0"/>
    <n v="0"/>
    <n v="0"/>
    <n v="0"/>
    <n v="0"/>
    <n v="4"/>
    <s v="0"/>
    <s v="0"/>
    <s v="1"/>
    <s v="0"/>
    <s v="0"/>
  </r>
  <r>
    <s v="kraneed01"/>
    <x v="95"/>
    <n v="1"/>
    <s v="NYN"/>
    <s v="NL"/>
    <n v="146"/>
    <n v="464"/>
    <n v="51"/>
    <n v="118"/>
    <n v="15"/>
    <n v="2"/>
    <n v="16"/>
    <n v="57"/>
    <n v="1"/>
    <n v="1"/>
    <n v="41"/>
    <n v="66"/>
    <s v="9"/>
    <s v="3"/>
    <s v="0"/>
    <s v="4"/>
    <s v="5"/>
  </r>
  <r>
    <s v="krausle02"/>
    <x v="95"/>
    <n v="1"/>
    <s v="KC1"/>
    <s v="AL"/>
    <n v="40"/>
    <n v="52"/>
    <n v="5"/>
    <n v="8"/>
    <n v="1"/>
    <n v="0"/>
    <n v="0"/>
    <n v="3"/>
    <n v="0"/>
    <n v="0"/>
    <n v="3"/>
    <n v="24"/>
    <s v="0"/>
    <s v="1"/>
    <s v="6"/>
    <s v="1"/>
    <s v="1"/>
  </r>
  <r>
    <s v="kreutfr01"/>
    <x v="95"/>
    <n v="1"/>
    <s v="WS2"/>
    <s v="AL"/>
    <n v="9"/>
    <n v="8"/>
    <n v="0"/>
    <n v="2"/>
    <n v="0"/>
    <n v="0"/>
    <n v="0"/>
    <n v="0"/>
    <n v="0"/>
    <n v="0"/>
    <n v="0"/>
    <n v="6"/>
    <s v="0"/>
    <s v="0"/>
    <s v="0"/>
    <s v="0"/>
    <s v="0"/>
  </r>
  <r>
    <s v="krollga01"/>
    <x v="95"/>
    <n v="1"/>
    <s v="HOU"/>
    <s v="N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krugch01"/>
    <x v="95"/>
    <n v="1"/>
    <s v="CHN"/>
    <s v="NL"/>
    <n v="11"/>
    <n v="28"/>
    <n v="1"/>
    <n v="6"/>
    <n v="1"/>
    <n v="0"/>
    <n v="0"/>
    <n v="1"/>
    <n v="0"/>
    <n v="0"/>
    <n v="1"/>
    <n v="8"/>
    <s v="0"/>
    <s v="0"/>
    <s v="0"/>
    <s v="0"/>
    <s v="1"/>
  </r>
  <r>
    <s v="kuennha01"/>
    <x v="95"/>
    <n v="1"/>
    <s v="CHN"/>
    <s v="NL"/>
    <n v="3"/>
    <n v="3"/>
    <n v="0"/>
    <n v="1"/>
    <n v="0"/>
    <n v="0"/>
    <n v="0"/>
    <n v="0"/>
    <n v="0"/>
    <n v="0"/>
    <n v="0"/>
    <n v="1"/>
    <s v="0"/>
    <s v="0"/>
    <s v="0"/>
    <s v="0"/>
    <s v="0"/>
  </r>
  <r>
    <s v="kuennha01"/>
    <x v="95"/>
    <n v="2"/>
    <s v="PHI"/>
    <s v="NL"/>
    <n v="86"/>
    <n v="159"/>
    <n v="15"/>
    <n v="47"/>
    <n v="9"/>
    <n v="0"/>
    <n v="0"/>
    <n v="15"/>
    <n v="0"/>
    <n v="0"/>
    <n v="10"/>
    <n v="16"/>
    <s v="1"/>
    <s v="0"/>
    <s v="5"/>
    <s v="2"/>
    <s v="5"/>
  </r>
  <r>
    <s v="lachere01"/>
    <x v="95"/>
    <n v="1"/>
    <s v="KC1"/>
    <s v="AL"/>
    <n v="7"/>
    <n v="5"/>
    <n v="0"/>
    <n v="1"/>
    <n v="1"/>
    <n v="0"/>
    <n v="0"/>
    <n v="0"/>
    <n v="0"/>
    <n v="0"/>
    <n v="0"/>
    <n v="1"/>
    <s v="0"/>
    <s v="0"/>
    <s v="0"/>
    <s v="0"/>
    <s v="1"/>
  </r>
  <r>
    <s v="lamabja01"/>
    <x v="95"/>
    <n v="1"/>
    <s v="CHA"/>
    <s v="AL"/>
    <n v="34"/>
    <n v="35"/>
    <n v="2"/>
    <n v="2"/>
    <n v="0"/>
    <n v="0"/>
    <n v="0"/>
    <n v="0"/>
    <n v="0"/>
    <n v="0"/>
    <n v="1"/>
    <n v="16"/>
    <s v="0"/>
    <s v="0"/>
    <s v="4"/>
    <s v="0"/>
    <s v="0"/>
  </r>
  <r>
    <s v="landiji01"/>
    <x v="95"/>
    <n v="1"/>
    <s v="CLE"/>
    <s v="AL"/>
    <n v="85"/>
    <n v="158"/>
    <n v="23"/>
    <n v="35"/>
    <n v="5"/>
    <n v="1"/>
    <n v="3"/>
    <n v="14"/>
    <n v="2"/>
    <n v="1"/>
    <n v="20"/>
    <n v="25"/>
    <s v="1"/>
    <s v="2"/>
    <s v="0"/>
    <s v="0"/>
    <s v="2"/>
  </r>
  <r>
    <s v="landrdo01"/>
    <x v="95"/>
    <n v="1"/>
    <s v="SFN"/>
    <s v="NL"/>
    <n v="72"/>
    <n v="102"/>
    <n v="9"/>
    <n v="19"/>
    <n v="4"/>
    <n v="0"/>
    <n v="1"/>
    <n v="7"/>
    <n v="1"/>
    <n v="1"/>
    <n v="9"/>
    <n v="18"/>
    <s v="0"/>
    <s v="1"/>
    <s v="0"/>
    <s v="0"/>
    <s v="2"/>
  </r>
  <r>
    <s v="lanieha01"/>
    <x v="95"/>
    <n v="1"/>
    <s v="SFN"/>
    <s v="NL"/>
    <n v="149"/>
    <n v="459"/>
    <n v="37"/>
    <n v="106"/>
    <n v="14"/>
    <n v="2"/>
    <n v="3"/>
    <n v="37"/>
    <n v="1"/>
    <n v="0"/>
    <n v="16"/>
    <n v="49"/>
    <s v="7"/>
    <s v="0"/>
    <s v="8"/>
    <s v="1"/>
    <s v="20"/>
  </r>
  <r>
    <s v="latmaba01"/>
    <x v="95"/>
    <n v="1"/>
    <s v="HOU"/>
    <s v="NL"/>
    <n v="31"/>
    <n v="26"/>
    <n v="1"/>
    <n v="4"/>
    <n v="0"/>
    <n v="0"/>
    <n v="0"/>
    <n v="1"/>
    <n v="0"/>
    <n v="0"/>
    <n v="2"/>
    <n v="8"/>
    <s v="0"/>
    <s v="0"/>
    <s v="0"/>
    <s v="0"/>
    <s v="1"/>
  </r>
  <r>
    <s v="lauch01"/>
    <x v="95"/>
    <n v="1"/>
    <s v="BAL"/>
    <s v="AL"/>
    <n v="18"/>
    <n v="12"/>
    <n v="1"/>
    <n v="6"/>
    <n v="2"/>
    <n v="1"/>
    <n v="0"/>
    <n v="5"/>
    <n v="0"/>
    <n v="0"/>
    <n v="4"/>
    <n v="1"/>
    <s v="0"/>
    <s v="0"/>
    <s v="0"/>
    <s v="1"/>
    <s v="0"/>
  </r>
  <r>
    <s v="lawve01"/>
    <x v="95"/>
    <n v="1"/>
    <s v="PIT"/>
    <s v="NL"/>
    <n v="34"/>
    <n v="66"/>
    <n v="11"/>
    <n v="16"/>
    <n v="3"/>
    <n v="0"/>
    <n v="1"/>
    <n v="3"/>
    <n v="0"/>
    <n v="0"/>
    <n v="3"/>
    <n v="11"/>
    <s v="0"/>
    <s v="0"/>
    <s v="4"/>
    <s v="0"/>
    <s v="2"/>
  </r>
  <r>
    <s v="leebo01"/>
    <x v="95"/>
    <n v="1"/>
    <s v="CAL"/>
    <s v="AL"/>
    <n v="61"/>
    <n v="11"/>
    <n v="1"/>
    <n v="0"/>
    <n v="0"/>
    <n v="0"/>
    <n v="0"/>
    <n v="0"/>
    <n v="0"/>
    <n v="0"/>
    <n v="3"/>
    <n v="8"/>
    <s v="0"/>
    <s v="0"/>
    <s v="3"/>
    <s v="0"/>
    <s v="0"/>
  </r>
  <r>
    <s v="leedo01"/>
    <x v="95"/>
    <n v="1"/>
    <s v="HOU"/>
    <s v="NL"/>
    <n v="9"/>
    <n v="1"/>
    <n v="0"/>
    <n v="1"/>
    <n v="0"/>
    <n v="0"/>
    <n v="0"/>
    <n v="0"/>
    <n v="0"/>
    <n v="0"/>
    <n v="0"/>
    <n v="0"/>
    <s v="0"/>
    <s v="0"/>
    <s v="0"/>
    <s v="0"/>
    <s v="0"/>
  </r>
  <r>
    <s v="leedo01"/>
    <x v="95"/>
    <n v="2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efebji01"/>
    <x v="95"/>
    <n v="1"/>
    <s v="LAN"/>
    <s v="NL"/>
    <n v="152"/>
    <n v="544"/>
    <n v="69"/>
    <n v="149"/>
    <n v="23"/>
    <n v="3"/>
    <n v="24"/>
    <n v="74"/>
    <n v="1"/>
    <n v="1"/>
    <n v="48"/>
    <n v="72"/>
    <s v="6"/>
    <s v="3"/>
    <s v="10"/>
    <s v="5"/>
    <s v="10"/>
  </r>
  <r>
    <s v="lemasde01"/>
    <x v="95"/>
    <n v="1"/>
    <s v="ATL"/>
    <s v="NL"/>
    <n v="27"/>
    <n v="59"/>
    <n v="5"/>
    <n v="7"/>
    <n v="1"/>
    <n v="1"/>
    <n v="0"/>
    <n v="5"/>
    <n v="0"/>
    <n v="0"/>
    <n v="3"/>
    <n v="21"/>
    <s v="0"/>
    <s v="0"/>
    <s v="4"/>
    <s v="0"/>
    <s v="0"/>
  </r>
  <r>
    <s v="lewisjo01"/>
    <x v="95"/>
    <n v="1"/>
    <s v="NYN"/>
    <s v="NL"/>
    <n v="65"/>
    <n v="166"/>
    <n v="21"/>
    <n v="32"/>
    <n v="6"/>
    <n v="1"/>
    <n v="5"/>
    <n v="20"/>
    <n v="2"/>
    <n v="0"/>
    <n v="21"/>
    <n v="43"/>
    <s v="0"/>
    <s v="0"/>
    <s v="0"/>
    <s v="1"/>
    <s v="1"/>
  </r>
  <r>
    <s v="lillibo01"/>
    <x v="95"/>
    <n v="1"/>
    <s v="HOU"/>
    <s v="NL"/>
    <n v="68"/>
    <n v="164"/>
    <n v="14"/>
    <n v="38"/>
    <n v="6"/>
    <n v="0"/>
    <n v="0"/>
    <n v="11"/>
    <n v="1"/>
    <n v="1"/>
    <n v="7"/>
    <n v="4"/>
    <s v="0"/>
    <s v="0"/>
    <s v="5"/>
    <s v="2"/>
    <s v="10"/>
  </r>
  <r>
    <s v="lindbpa01"/>
    <x v="95"/>
    <n v="1"/>
    <s v="KC1"/>
    <s v="AL"/>
    <n v="38"/>
    <n v="34"/>
    <n v="0"/>
    <n v="5"/>
    <n v="2"/>
    <n v="0"/>
    <n v="0"/>
    <n v="0"/>
    <n v="0"/>
    <n v="0"/>
    <n v="1"/>
    <n v="10"/>
    <s v="0"/>
    <s v="0"/>
    <s v="1"/>
    <s v="0"/>
    <s v="0"/>
  </r>
  <r>
    <s v="linesdi01"/>
    <x v="95"/>
    <n v="1"/>
    <s v="WS2"/>
    <s v="AL"/>
    <n v="53"/>
    <n v="10"/>
    <n v="0"/>
    <n v="0"/>
    <n v="0"/>
    <n v="0"/>
    <n v="0"/>
    <n v="0"/>
    <n v="0"/>
    <n v="0"/>
    <n v="0"/>
    <n v="6"/>
    <s v="0"/>
    <s v="0"/>
    <s v="2"/>
    <s v="0"/>
    <s v="0"/>
  </r>
  <r>
    <s v="linzph01"/>
    <x v="95"/>
    <n v="1"/>
    <s v="PHI"/>
    <s v="NL"/>
    <n v="40"/>
    <n v="70"/>
    <n v="4"/>
    <n v="14"/>
    <n v="3"/>
    <n v="0"/>
    <n v="0"/>
    <n v="6"/>
    <n v="0"/>
    <n v="0"/>
    <n v="2"/>
    <n v="14"/>
    <s v="0"/>
    <s v="0"/>
    <s v="0"/>
    <s v="0"/>
    <s v="5"/>
  </r>
  <r>
    <s v="linzyfr01"/>
    <x v="95"/>
    <n v="1"/>
    <s v="SFN"/>
    <s v="NL"/>
    <n v="51"/>
    <n v="20"/>
    <n v="0"/>
    <n v="3"/>
    <n v="0"/>
    <n v="1"/>
    <n v="0"/>
    <n v="1"/>
    <n v="0"/>
    <n v="0"/>
    <n v="0"/>
    <n v="3"/>
    <s v="0"/>
    <s v="0"/>
    <s v="3"/>
    <s v="0"/>
    <s v="0"/>
  </r>
  <r>
    <s v="lockdo01"/>
    <x v="95"/>
    <n v="1"/>
    <s v="WS2"/>
    <s v="AL"/>
    <n v="138"/>
    <n v="386"/>
    <n v="52"/>
    <n v="90"/>
    <n v="13"/>
    <n v="1"/>
    <n v="16"/>
    <n v="48"/>
    <n v="2"/>
    <n v="6"/>
    <n v="57"/>
    <n v="126"/>
    <s v="5"/>
    <s v="2"/>
    <s v="0"/>
    <s v="2"/>
    <s v="9"/>
  </r>
  <r>
    <s v="lockebo02"/>
    <x v="95"/>
    <n v="1"/>
    <s v="CHA"/>
    <s v="AL"/>
    <n v="56"/>
    <n v="16"/>
    <n v="3"/>
    <n v="4"/>
    <n v="0"/>
    <n v="0"/>
    <n v="0"/>
    <n v="0"/>
    <n v="0"/>
    <n v="0"/>
    <n v="2"/>
    <n v="7"/>
    <s v="0"/>
    <s v="0"/>
    <s v="0"/>
    <s v="0"/>
    <s v="0"/>
  </r>
  <r>
    <s v="lolicmi01"/>
    <x v="95"/>
    <n v="1"/>
    <s v="DET"/>
    <s v="AL"/>
    <n v="40"/>
    <n v="64"/>
    <n v="12"/>
    <n v="9"/>
    <n v="0"/>
    <n v="1"/>
    <n v="0"/>
    <n v="3"/>
    <n v="0"/>
    <n v="0"/>
    <n v="7"/>
    <n v="28"/>
    <s v="0"/>
    <s v="0"/>
    <s v="2"/>
    <s v="0"/>
    <s v="2"/>
  </r>
  <r>
    <s v="lonboji01"/>
    <x v="95"/>
    <n v="1"/>
    <s v="BOS"/>
    <s v="AL"/>
    <n v="46"/>
    <n v="54"/>
    <n v="5"/>
    <n v="5"/>
    <n v="2"/>
    <n v="1"/>
    <n v="0"/>
    <n v="0"/>
    <n v="0"/>
    <n v="0"/>
    <n v="2"/>
    <n v="23"/>
    <s v="0"/>
    <s v="0"/>
    <s v="6"/>
    <s v="0"/>
    <s v="0"/>
  </r>
  <r>
    <s v="lopezhe01"/>
    <x v="95"/>
    <n v="1"/>
    <s v="NYA"/>
    <s v="AL"/>
    <n v="54"/>
    <n v="117"/>
    <n v="14"/>
    <n v="25"/>
    <n v="4"/>
    <n v="1"/>
    <n v="4"/>
    <n v="16"/>
    <n v="0"/>
    <n v="0"/>
    <n v="8"/>
    <n v="20"/>
    <s v="0"/>
    <s v="1"/>
    <s v="2"/>
    <s v="1"/>
    <s v="4"/>
  </r>
  <r>
    <s v="lopezma01"/>
    <x v="95"/>
    <n v="1"/>
    <s v="CAL"/>
    <s v="AL"/>
    <n v="55"/>
    <n v="58"/>
    <n v="10"/>
    <n v="11"/>
    <n v="2"/>
    <n v="0"/>
    <n v="0"/>
    <n v="2"/>
    <n v="0"/>
    <n v="1"/>
    <n v="3"/>
    <n v="27"/>
    <s v="0"/>
    <s v="0"/>
    <s v="3"/>
    <s v="0"/>
    <s v="0"/>
  </r>
  <r>
    <s v="lopezra01"/>
    <x v="95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umpeje01"/>
    <x v="95"/>
    <n v="1"/>
    <s v="DET"/>
    <s v="AL"/>
    <n v="113"/>
    <n v="385"/>
    <n v="30"/>
    <n v="89"/>
    <n v="14"/>
    <n v="3"/>
    <n v="1"/>
    <n v="26"/>
    <n v="0"/>
    <n v="3"/>
    <n v="24"/>
    <n v="44"/>
    <s v="1"/>
    <s v="0"/>
    <s v="7"/>
    <s v="2"/>
    <s v="3"/>
  </r>
  <r>
    <s v="luploal01"/>
    <x v="95"/>
    <n v="1"/>
    <s v="NYN"/>
    <s v="NL"/>
    <n v="111"/>
    <n v="334"/>
    <n v="31"/>
    <n v="84"/>
    <n v="9"/>
    <n v="1"/>
    <n v="7"/>
    <n v="31"/>
    <n v="2"/>
    <n v="6"/>
    <n v="38"/>
    <n v="46"/>
    <s v="3"/>
    <s v="2"/>
    <s v="2"/>
    <s v="1"/>
    <s v="10"/>
  </r>
  <r>
    <s v="lynchje01"/>
    <x v="95"/>
    <n v="1"/>
    <s v="PIT"/>
    <s v="NL"/>
    <n v="64"/>
    <n v="56"/>
    <n v="5"/>
    <n v="12"/>
    <n v="1"/>
    <n v="0"/>
    <n v="1"/>
    <n v="6"/>
    <n v="0"/>
    <n v="0"/>
    <n v="4"/>
    <n v="10"/>
    <s v="1"/>
    <s v="0"/>
    <s v="0"/>
    <s v="0"/>
    <s v="1"/>
  </r>
  <r>
    <s v="magripe01"/>
    <x v="95"/>
    <n v="1"/>
    <s v="BOS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mahafar01"/>
    <x v="95"/>
    <n v="1"/>
    <s v="SLN"/>
    <s v="NL"/>
    <n v="12"/>
    <n v="7"/>
    <n v="0"/>
    <n v="0"/>
    <n v="0"/>
    <n v="0"/>
    <n v="0"/>
    <n v="0"/>
    <n v="0"/>
    <n v="0"/>
    <n v="0"/>
    <n v="3"/>
    <s v="0"/>
    <s v="0"/>
    <s v="0"/>
    <s v="0"/>
    <s v="0"/>
  </r>
  <r>
    <s v="malonji01"/>
    <x v="95"/>
    <n v="1"/>
    <s v="CIN"/>
    <s v="NL"/>
    <n v="35"/>
    <n v="81"/>
    <n v="8"/>
    <n v="18"/>
    <n v="5"/>
    <n v="0"/>
    <n v="0"/>
    <n v="5"/>
    <n v="0"/>
    <n v="0"/>
    <n v="4"/>
    <n v="15"/>
    <s v="0"/>
    <s v="0"/>
    <s v="3"/>
    <s v="0"/>
    <s v="2"/>
  </r>
  <r>
    <s v="malzofr01"/>
    <x v="95"/>
    <n v="1"/>
    <s v="CAL"/>
    <s v="AL"/>
    <n v="82"/>
    <n v="155"/>
    <n v="6"/>
    <n v="32"/>
    <n v="5"/>
    <n v="0"/>
    <n v="2"/>
    <n v="12"/>
    <n v="0"/>
    <n v="0"/>
    <n v="10"/>
    <n v="11"/>
    <s v="1"/>
    <s v="0"/>
    <s v="0"/>
    <s v="1"/>
    <s v="4"/>
  </r>
  <r>
    <s v="mantife01"/>
    <x v="95"/>
    <n v="1"/>
    <s v="HOU"/>
    <s v="NL"/>
    <n v="77"/>
    <n v="151"/>
    <n v="16"/>
    <n v="33"/>
    <n v="5"/>
    <n v="0"/>
    <n v="6"/>
    <n v="22"/>
    <n v="1"/>
    <n v="0"/>
    <n v="11"/>
    <n v="32"/>
    <s v="0"/>
    <s v="2"/>
    <s v="1"/>
    <s v="1"/>
    <s v="6"/>
  </r>
  <r>
    <s v="mantlmi01"/>
    <x v="95"/>
    <n v="1"/>
    <s v="NYA"/>
    <s v="AL"/>
    <n v="108"/>
    <n v="333"/>
    <n v="40"/>
    <n v="96"/>
    <n v="12"/>
    <n v="1"/>
    <n v="23"/>
    <n v="56"/>
    <n v="1"/>
    <n v="1"/>
    <n v="57"/>
    <n v="76"/>
    <s v="5"/>
    <s v="0"/>
    <s v="0"/>
    <s v="3"/>
    <s v="9"/>
  </r>
  <r>
    <s v="maricju01"/>
    <x v="95"/>
    <n v="1"/>
    <s v="SFN"/>
    <s v="NL"/>
    <n v="37"/>
    <n v="112"/>
    <n v="10"/>
    <n v="28"/>
    <n v="5"/>
    <n v="0"/>
    <n v="1"/>
    <n v="15"/>
    <n v="0"/>
    <n v="0"/>
    <n v="2"/>
    <n v="24"/>
    <s v="0"/>
    <s v="0"/>
    <s v="5"/>
    <s v="0"/>
    <s v="3"/>
  </r>
  <r>
    <s v="marisro01"/>
    <x v="95"/>
    <n v="1"/>
    <s v="NYA"/>
    <s v="AL"/>
    <n v="119"/>
    <n v="348"/>
    <n v="37"/>
    <n v="81"/>
    <n v="9"/>
    <n v="2"/>
    <n v="13"/>
    <n v="43"/>
    <n v="0"/>
    <n v="0"/>
    <n v="36"/>
    <n v="60"/>
    <s v="3"/>
    <s v="3"/>
    <s v="0"/>
    <s v="4"/>
    <s v="8"/>
  </r>
  <r>
    <s v="martijc01"/>
    <x v="95"/>
    <n v="1"/>
    <s v="CHA"/>
    <s v="AL"/>
    <n v="67"/>
    <n v="157"/>
    <n v="13"/>
    <n v="40"/>
    <n v="5"/>
    <n v="3"/>
    <n v="2"/>
    <n v="20"/>
    <n v="0"/>
    <n v="0"/>
    <n v="14"/>
    <n v="24"/>
    <s v="6"/>
    <s v="1"/>
    <s v="1"/>
    <s v="2"/>
    <s v="4"/>
  </r>
  <r>
    <s v="martito01"/>
    <x v="95"/>
    <n v="1"/>
    <s v="CLE"/>
    <s v="AL"/>
    <n v="17"/>
    <n v="17"/>
    <n v="2"/>
    <n v="5"/>
    <n v="0"/>
    <n v="0"/>
    <n v="0"/>
    <n v="0"/>
    <n v="1"/>
    <n v="1"/>
    <n v="1"/>
    <n v="6"/>
    <s v="0"/>
    <s v="0"/>
    <s v="0"/>
    <s v="0"/>
    <s v="0"/>
  </r>
  <r>
    <s v="masondo01"/>
    <x v="95"/>
    <n v="1"/>
    <s v="SFN"/>
    <s v="NL"/>
    <n v="42"/>
    <n v="25"/>
    <n v="8"/>
    <n v="3"/>
    <n v="0"/>
    <n v="0"/>
    <n v="1"/>
    <n v="1"/>
    <n v="0"/>
    <n v="1"/>
    <n v="0"/>
    <n v="2"/>
    <s v="0"/>
    <s v="0"/>
    <s v="1"/>
    <s v="0"/>
    <s v="0"/>
  </r>
  <r>
    <s v="matheed01"/>
    <x v="95"/>
    <n v="1"/>
    <s v="ATL"/>
    <s v="NL"/>
    <n v="134"/>
    <n v="452"/>
    <n v="72"/>
    <n v="113"/>
    <n v="21"/>
    <n v="4"/>
    <n v="16"/>
    <n v="53"/>
    <n v="1"/>
    <n v="1"/>
    <n v="63"/>
    <n v="82"/>
    <s v="6"/>
    <s v="0"/>
    <s v="1"/>
    <s v="1"/>
    <s v="6"/>
  </r>
  <r>
    <s v="maxvida01"/>
    <x v="95"/>
    <n v="1"/>
    <s v="SLN"/>
    <s v="NL"/>
    <n v="134"/>
    <n v="394"/>
    <n v="25"/>
    <n v="96"/>
    <n v="14"/>
    <n v="3"/>
    <n v="0"/>
    <n v="24"/>
    <n v="3"/>
    <n v="0"/>
    <n v="37"/>
    <n v="61"/>
    <s v="9"/>
    <s v="2"/>
    <s v="6"/>
    <s v="0"/>
    <s v="11"/>
  </r>
  <r>
    <s v="mayele01"/>
    <x v="95"/>
    <n v="1"/>
    <s v="HOU"/>
    <s v="NL"/>
    <n v="115"/>
    <n v="358"/>
    <n v="38"/>
    <n v="103"/>
    <n v="12"/>
    <n v="4"/>
    <n v="9"/>
    <n v="36"/>
    <n v="4"/>
    <n v="3"/>
    <n v="20"/>
    <n v="26"/>
    <s v="5"/>
    <s v="0"/>
    <s v="2"/>
    <s v="3"/>
    <s v="6"/>
  </r>
  <r>
    <s v="mayje01"/>
    <x v="95"/>
    <n v="1"/>
    <s v="PIT"/>
    <s v="NL"/>
    <n v="42"/>
    <n v="52"/>
    <n v="6"/>
    <n v="13"/>
    <n v="4"/>
    <n v="0"/>
    <n v="1"/>
    <n v="2"/>
    <n v="0"/>
    <n v="1"/>
    <n v="2"/>
    <n v="15"/>
    <s v="1"/>
    <s v="1"/>
    <s v="1"/>
    <s v="0"/>
    <s v="0"/>
  </r>
  <r>
    <s v="mayle01"/>
    <x v="95"/>
    <n v="1"/>
    <s v="CIN"/>
    <s v="NL"/>
    <n v="25"/>
    <n v="75"/>
    <n v="14"/>
    <n v="25"/>
    <n v="5"/>
    <n v="1"/>
    <n v="2"/>
    <n v="10"/>
    <n v="0"/>
    <n v="1"/>
    <n v="0"/>
    <n v="14"/>
    <s v="0"/>
    <s v="0"/>
    <s v="0"/>
    <s v="0"/>
    <s v="1"/>
  </r>
  <r>
    <s v="mayswi01"/>
    <x v="95"/>
    <n v="1"/>
    <s v="SFN"/>
    <s v="NL"/>
    <n v="152"/>
    <n v="552"/>
    <n v="99"/>
    <n v="159"/>
    <n v="29"/>
    <n v="4"/>
    <n v="37"/>
    <n v="103"/>
    <n v="5"/>
    <n v="1"/>
    <n v="70"/>
    <n v="81"/>
    <s v="11"/>
    <s v="2"/>
    <s v="1"/>
    <s v="4"/>
    <s v="13"/>
  </r>
  <r>
    <s v="mazerbi01"/>
    <x v="95"/>
    <n v="1"/>
    <s v="PIT"/>
    <s v="NL"/>
    <n v="162"/>
    <n v="621"/>
    <n v="56"/>
    <n v="163"/>
    <n v="22"/>
    <n v="7"/>
    <n v="16"/>
    <n v="82"/>
    <n v="4"/>
    <n v="3"/>
    <n v="31"/>
    <n v="62"/>
    <s v="9"/>
    <s v="1"/>
    <s v="2"/>
    <s v="5"/>
    <s v="16"/>
  </r>
  <r>
    <s v="mcauldi01"/>
    <x v="95"/>
    <n v="1"/>
    <s v="DET"/>
    <s v="AL"/>
    <n v="124"/>
    <n v="430"/>
    <n v="83"/>
    <n v="118"/>
    <n v="16"/>
    <n v="8"/>
    <n v="23"/>
    <n v="56"/>
    <n v="5"/>
    <n v="7"/>
    <n v="66"/>
    <n v="80"/>
    <s v="2"/>
    <s v="3"/>
    <s v="4"/>
    <s v="3"/>
    <s v="7"/>
  </r>
  <r>
    <s v="mcbeaal01"/>
    <x v="95"/>
    <n v="1"/>
    <s v="PIT"/>
    <s v="NL"/>
    <n v="50"/>
    <n v="10"/>
    <n v="3"/>
    <n v="1"/>
    <n v="0"/>
    <n v="0"/>
    <n v="0"/>
    <n v="0"/>
    <n v="0"/>
    <n v="0"/>
    <n v="0"/>
    <n v="6"/>
    <s v="0"/>
    <s v="0"/>
    <s v="0"/>
    <s v="0"/>
    <s v="0"/>
  </r>
  <r>
    <s v="mccarti01"/>
    <x v="95"/>
    <n v="1"/>
    <s v="SLN"/>
    <s v="NL"/>
    <n v="150"/>
    <n v="543"/>
    <n v="50"/>
    <n v="149"/>
    <n v="19"/>
    <n v="13"/>
    <n v="12"/>
    <n v="68"/>
    <n v="9"/>
    <n v="6"/>
    <n v="36"/>
    <n v="38"/>
    <s v="10"/>
    <s v="2"/>
    <s v="0"/>
    <s v="5"/>
    <s v="10"/>
  </r>
  <r>
    <s v="mccoobi01"/>
    <x v="95"/>
    <n v="1"/>
    <s v="CIN"/>
    <s v="NL"/>
    <n v="57"/>
    <n v="18"/>
    <n v="1"/>
    <n v="3"/>
    <n v="0"/>
    <n v="0"/>
    <n v="0"/>
    <n v="0"/>
    <n v="0"/>
    <n v="0"/>
    <n v="1"/>
    <n v="7"/>
    <s v="0"/>
    <s v="0"/>
    <s v="0"/>
    <s v="0"/>
    <s v="0"/>
  </r>
  <r>
    <s v="mccormi03"/>
    <x v="95"/>
    <n v="1"/>
    <s v="WS2"/>
    <s v="AL"/>
    <n v="41"/>
    <n v="66"/>
    <n v="5"/>
    <n v="14"/>
    <n v="0"/>
    <n v="0"/>
    <n v="2"/>
    <n v="5"/>
    <n v="0"/>
    <n v="0"/>
    <n v="3"/>
    <n v="23"/>
    <s v="0"/>
    <s v="0"/>
    <s v="5"/>
    <s v="0"/>
    <s v="0"/>
  </r>
  <r>
    <s v="mccovwi01"/>
    <x v="95"/>
    <n v="1"/>
    <s v="SFN"/>
    <s v="NL"/>
    <n v="150"/>
    <n v="502"/>
    <n v="85"/>
    <n v="148"/>
    <n v="26"/>
    <n v="6"/>
    <n v="36"/>
    <n v="96"/>
    <n v="2"/>
    <n v="1"/>
    <n v="76"/>
    <n v="100"/>
    <s v="10"/>
    <s v="6"/>
    <s v="0"/>
    <s v="4"/>
    <s v="8"/>
  </r>
  <r>
    <s v="mccrato01"/>
    <x v="95"/>
    <n v="1"/>
    <s v="CHA"/>
    <s v="AL"/>
    <n v="151"/>
    <n v="389"/>
    <n v="49"/>
    <n v="89"/>
    <n v="16"/>
    <n v="4"/>
    <n v="5"/>
    <n v="48"/>
    <n v="20"/>
    <n v="11"/>
    <n v="29"/>
    <n v="40"/>
    <s v="7"/>
    <s v="5"/>
    <s v="10"/>
    <s v="4"/>
    <s v="5"/>
  </r>
  <r>
    <s v="mcdanli01"/>
    <x v="95"/>
    <n v="1"/>
    <s v="SFN"/>
    <s v="NL"/>
    <n v="64"/>
    <n v="22"/>
    <n v="1"/>
    <n v="2"/>
    <n v="0"/>
    <n v="0"/>
    <n v="0"/>
    <n v="0"/>
    <n v="0"/>
    <n v="0"/>
    <n v="0"/>
    <n v="10"/>
    <s v="0"/>
    <s v="0"/>
    <s v="4"/>
    <s v="0"/>
    <s v="0"/>
  </r>
  <r>
    <s v="mcdowsa01"/>
    <x v="95"/>
    <n v="1"/>
    <s v="CLE"/>
    <s v="AL"/>
    <n v="36"/>
    <n v="60"/>
    <n v="2"/>
    <n v="12"/>
    <n v="0"/>
    <n v="1"/>
    <n v="0"/>
    <n v="1"/>
    <n v="0"/>
    <n v="0"/>
    <n v="1"/>
    <n v="27"/>
    <s v="0"/>
    <s v="0"/>
    <s v="3"/>
    <s v="1"/>
    <s v="0"/>
  </r>
  <r>
    <s v="mcfaror01"/>
    <x v="95"/>
    <n v="1"/>
    <s v="DET"/>
    <s v="AL"/>
    <n v="49"/>
    <n v="138"/>
    <n v="16"/>
    <n v="35"/>
    <n v="7"/>
    <n v="0"/>
    <n v="5"/>
    <n v="13"/>
    <n v="0"/>
    <n v="0"/>
    <n v="9"/>
    <n v="46"/>
    <s v="1"/>
    <s v="1"/>
    <s v="0"/>
    <s v="0"/>
    <s v="2"/>
  </r>
  <r>
    <s v="mcgloji01"/>
    <x v="95"/>
    <n v="1"/>
    <s v="CAL"/>
    <s v="AL"/>
    <n v="19"/>
    <n v="17"/>
    <n v="0"/>
    <n v="1"/>
    <n v="0"/>
    <n v="1"/>
    <n v="0"/>
    <n v="0"/>
    <n v="0"/>
    <n v="0"/>
    <n v="2"/>
    <n v="10"/>
    <s v="0"/>
    <s v="0"/>
    <s v="1"/>
    <s v="0"/>
    <s v="0"/>
  </r>
  <r>
    <s v="mcgratu01"/>
    <x v="95"/>
    <n v="1"/>
    <s v="NYN"/>
    <s v="NL"/>
    <n v="15"/>
    <n v="17"/>
    <n v="3"/>
    <n v="4"/>
    <n v="0"/>
    <n v="0"/>
    <n v="0"/>
    <n v="0"/>
    <n v="0"/>
    <n v="0"/>
    <n v="1"/>
    <n v="1"/>
    <s v="0"/>
    <s v="0"/>
    <s v="2"/>
    <s v="0"/>
    <s v="1"/>
  </r>
  <r>
    <s v="mclaide01"/>
    <x v="95"/>
    <n v="1"/>
    <s v="DET"/>
    <s v="AL"/>
    <n v="38"/>
    <n v="93"/>
    <n v="10"/>
    <n v="17"/>
    <n v="2"/>
    <n v="0"/>
    <n v="0"/>
    <n v="5"/>
    <n v="1"/>
    <n v="0"/>
    <n v="5"/>
    <n v="39"/>
    <s v="0"/>
    <s v="0"/>
    <s v="5"/>
    <s v="0"/>
    <s v="3"/>
  </r>
  <r>
    <s v="mcmahdo02"/>
    <x v="95"/>
    <n v="1"/>
    <s v="CLE"/>
    <s v="A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mcmahdo02"/>
    <x v="95"/>
    <n v="2"/>
    <s v="BOS"/>
    <s v="AL"/>
    <n v="49"/>
    <n v="11"/>
    <n v="0"/>
    <n v="1"/>
    <n v="1"/>
    <n v="0"/>
    <n v="0"/>
    <n v="1"/>
    <n v="0"/>
    <n v="0"/>
    <n v="1"/>
    <n v="6"/>
    <s v="0"/>
    <s v="0"/>
    <s v="0"/>
    <s v="0"/>
    <s v="0"/>
  </r>
  <r>
    <s v="mcmilro01"/>
    <x v="95"/>
    <n v="1"/>
    <s v="NYN"/>
    <s v="NL"/>
    <n v="76"/>
    <n v="220"/>
    <n v="24"/>
    <n v="47"/>
    <n v="9"/>
    <n v="1"/>
    <n v="1"/>
    <n v="12"/>
    <n v="1"/>
    <n v="1"/>
    <n v="20"/>
    <n v="25"/>
    <s v="3"/>
    <s v="2"/>
    <s v="3"/>
    <s v="1"/>
    <s v="4"/>
  </r>
  <r>
    <s v="mcmulke01"/>
    <x v="95"/>
    <n v="1"/>
    <s v="WS2"/>
    <s v="AL"/>
    <n v="147"/>
    <n v="524"/>
    <n v="48"/>
    <n v="122"/>
    <n v="19"/>
    <n v="4"/>
    <n v="13"/>
    <n v="54"/>
    <n v="3"/>
    <n v="1"/>
    <n v="44"/>
    <n v="89"/>
    <s v="1"/>
    <s v="0"/>
    <s v="7"/>
    <s v="6"/>
    <s v="16"/>
  </r>
  <r>
    <s v="mcnalda01"/>
    <x v="95"/>
    <n v="1"/>
    <s v="BAL"/>
    <s v="AL"/>
    <n v="34"/>
    <n v="77"/>
    <n v="6"/>
    <n v="15"/>
    <n v="5"/>
    <n v="0"/>
    <n v="0"/>
    <n v="3"/>
    <n v="0"/>
    <n v="0"/>
    <n v="2"/>
    <n v="27"/>
    <s v="0"/>
    <s v="0"/>
    <s v="4"/>
    <s v="0"/>
    <s v="0"/>
  </r>
  <r>
    <s v="mcnerje01"/>
    <x v="95"/>
    <n v="1"/>
    <s v="CHA"/>
    <s v="AL"/>
    <n v="44"/>
    <n v="59"/>
    <n v="3"/>
    <n v="13"/>
    <n v="0"/>
    <n v="0"/>
    <n v="0"/>
    <n v="1"/>
    <n v="1"/>
    <n v="1"/>
    <n v="7"/>
    <n v="6"/>
    <s v="0"/>
    <s v="0"/>
    <s v="5"/>
    <s v="0"/>
    <s v="3"/>
  </r>
  <r>
    <s v="menkede01"/>
    <x v="95"/>
    <n v="1"/>
    <s v="ATL"/>
    <s v="NL"/>
    <n v="138"/>
    <n v="454"/>
    <n v="55"/>
    <n v="114"/>
    <n v="20"/>
    <n v="4"/>
    <n v="15"/>
    <n v="60"/>
    <n v="0"/>
    <n v="7"/>
    <n v="71"/>
    <n v="87"/>
    <s v="8"/>
    <s v="6"/>
    <s v="7"/>
    <s v="7"/>
    <s v="9"/>
  </r>
  <r>
    <s v="merriji01"/>
    <x v="95"/>
    <n v="1"/>
    <s v="MIN"/>
    <s v="AL"/>
    <n v="31"/>
    <n v="39"/>
    <n v="2"/>
    <n v="4"/>
    <n v="1"/>
    <n v="0"/>
    <n v="0"/>
    <n v="1"/>
    <n v="0"/>
    <n v="0"/>
    <n v="4"/>
    <n v="16"/>
    <s v="0"/>
    <s v="0"/>
    <s v="2"/>
    <s v="1"/>
    <s v="1"/>
  </r>
  <r>
    <s v="michage01"/>
    <x v="95"/>
    <n v="1"/>
    <s v="PIT"/>
    <s v="NL"/>
    <n v="30"/>
    <n v="33"/>
    <n v="9"/>
    <n v="5"/>
    <n v="2"/>
    <n v="1"/>
    <n v="0"/>
    <n v="2"/>
    <n v="0"/>
    <n v="0"/>
    <n v="0"/>
    <n v="7"/>
    <s v="0"/>
    <s v="0"/>
    <s v="0"/>
    <s v="0"/>
    <s v="1"/>
  </r>
  <r>
    <s v="mikkepe01"/>
    <x v="95"/>
    <n v="1"/>
    <s v="PIT"/>
    <s v="NL"/>
    <n v="71"/>
    <n v="20"/>
    <n v="2"/>
    <n v="3"/>
    <n v="0"/>
    <n v="0"/>
    <n v="0"/>
    <n v="0"/>
    <n v="0"/>
    <n v="0"/>
    <n v="1"/>
    <n v="13"/>
    <s v="0"/>
    <s v="0"/>
    <s v="2"/>
    <s v="0"/>
    <s v="0"/>
  </r>
  <r>
    <s v="millafe01"/>
    <x v="95"/>
    <n v="1"/>
    <s v="ATL"/>
    <s v="NL"/>
    <n v="37"/>
    <n v="91"/>
    <n v="20"/>
    <n v="25"/>
    <n v="6"/>
    <n v="0"/>
    <n v="0"/>
    <n v="5"/>
    <n v="3"/>
    <n v="1"/>
    <n v="2"/>
    <n v="6"/>
    <s v="2"/>
    <s v="0"/>
    <s v="0"/>
    <s v="0"/>
    <s v="3"/>
  </r>
  <r>
    <s v="millebo04"/>
    <x v="95"/>
    <n v="1"/>
    <s v="LAN"/>
    <s v="NL"/>
    <n v="46"/>
    <n v="13"/>
    <n v="0"/>
    <n v="1"/>
    <n v="0"/>
    <n v="0"/>
    <n v="0"/>
    <n v="1"/>
    <n v="0"/>
    <n v="0"/>
    <n v="0"/>
    <n v="4"/>
    <s v="0"/>
    <s v="0"/>
    <s v="2"/>
    <s v="0"/>
    <s v="1"/>
  </r>
  <r>
    <s v="millejo03"/>
    <x v="95"/>
    <n v="1"/>
    <s v="BAL"/>
    <s v="AL"/>
    <n v="23"/>
    <n v="34"/>
    <n v="3"/>
    <n v="4"/>
    <n v="0"/>
    <n v="0"/>
    <n v="0"/>
    <n v="1"/>
    <n v="0"/>
    <n v="0"/>
    <n v="0"/>
    <n v="11"/>
    <s v="0"/>
    <s v="0"/>
    <s v="4"/>
    <s v="0"/>
    <s v="0"/>
  </r>
  <r>
    <s v="millejo04"/>
    <x v="95"/>
    <n v="1"/>
    <s v="NYA"/>
    <s v="AL"/>
    <n v="6"/>
    <n v="23"/>
    <n v="1"/>
    <n v="2"/>
    <n v="0"/>
    <n v="0"/>
    <n v="1"/>
    <n v="2"/>
    <n v="0"/>
    <n v="0"/>
    <n v="0"/>
    <n v="9"/>
    <s v="0"/>
    <s v="0"/>
    <s v="0"/>
    <s v="0"/>
    <s v="0"/>
  </r>
  <r>
    <s v="millela01"/>
    <x v="95"/>
    <n v="1"/>
    <s v="NYN"/>
    <s v="NL"/>
    <n v="4"/>
    <n v="2"/>
    <n v="0"/>
    <n v="1"/>
    <n v="0"/>
    <n v="0"/>
    <n v="0"/>
    <n v="0"/>
    <n v="0"/>
    <n v="0"/>
    <n v="0"/>
    <n v="1"/>
    <s v="0"/>
    <s v="0"/>
    <s v="0"/>
    <s v="0"/>
    <s v="0"/>
  </r>
  <r>
    <s v="milleno01"/>
    <x v="95"/>
    <n v="1"/>
    <s v="HOU"/>
    <s v="NL"/>
    <n v="11"/>
    <n v="34"/>
    <n v="1"/>
    <n v="5"/>
    <n v="0"/>
    <n v="0"/>
    <n v="1"/>
    <n v="3"/>
    <n v="0"/>
    <n v="0"/>
    <n v="2"/>
    <n v="8"/>
    <s v="1"/>
    <s v="0"/>
    <s v="0"/>
    <s v="0"/>
    <s v="0"/>
  </r>
  <r>
    <s v="millest01"/>
    <x v="95"/>
    <n v="1"/>
    <s v="BAL"/>
    <s v="AL"/>
    <n v="51"/>
    <n v="19"/>
    <n v="2"/>
    <n v="2"/>
    <n v="0"/>
    <n v="0"/>
    <n v="0"/>
    <n v="3"/>
    <n v="0"/>
    <n v="0"/>
    <n v="0"/>
    <n v="8"/>
    <s v="0"/>
    <s v="0"/>
    <s v="2"/>
    <s v="0"/>
    <s v="0"/>
  </r>
  <r>
    <s v="minchdo01"/>
    <x v="95"/>
    <n v="1"/>
    <s v="MIN"/>
    <s v="AL"/>
    <n v="139"/>
    <n v="431"/>
    <n v="53"/>
    <n v="108"/>
    <n v="30"/>
    <n v="0"/>
    <n v="14"/>
    <n v="62"/>
    <n v="3"/>
    <n v="2"/>
    <n v="58"/>
    <n v="68"/>
    <s v="9"/>
    <s v="2"/>
    <s v="3"/>
    <s v="3"/>
    <s v="13"/>
  </r>
  <r>
    <s v="mittege01"/>
    <x v="95"/>
    <n v="1"/>
    <s v="MIN"/>
    <s v="AL"/>
    <n v="3"/>
    <n v="5"/>
    <n v="1"/>
    <n v="1"/>
    <n v="0"/>
    <n v="0"/>
    <n v="0"/>
    <n v="0"/>
    <n v="0"/>
    <n v="0"/>
    <n v="0"/>
    <n v="0"/>
    <s v="0"/>
    <s v="0"/>
    <s v="0"/>
    <s v="0"/>
    <s v="0"/>
  </r>
  <r>
    <s v="moelljo01"/>
    <x v="95"/>
    <n v="1"/>
    <s v="LAN"/>
    <s v="NL"/>
    <n v="29"/>
    <n v="12"/>
    <n v="1"/>
    <n v="2"/>
    <n v="0"/>
    <n v="0"/>
    <n v="0"/>
    <n v="0"/>
    <n v="0"/>
    <n v="0"/>
    <n v="2"/>
    <n v="5"/>
    <s v="0"/>
    <s v="0"/>
    <s v="3"/>
    <s v="0"/>
    <s v="1"/>
  </r>
  <r>
    <s v="monbobi01"/>
    <x v="95"/>
    <n v="1"/>
    <s v="DET"/>
    <s v="AL"/>
    <n v="30"/>
    <n v="26"/>
    <n v="0"/>
    <n v="4"/>
    <n v="0"/>
    <n v="0"/>
    <n v="0"/>
    <n v="1"/>
    <n v="1"/>
    <n v="0"/>
    <n v="1"/>
    <n v="14"/>
    <s v="0"/>
    <s v="0"/>
    <s v="4"/>
    <s v="0"/>
    <s v="0"/>
  </r>
  <r>
    <s v="mondari01"/>
    <x v="95"/>
    <n v="1"/>
    <s v="KC1"/>
    <s v="AL"/>
    <n v="17"/>
    <n v="41"/>
    <n v="4"/>
    <n v="4"/>
    <n v="1"/>
    <n v="1"/>
    <n v="0"/>
    <n v="2"/>
    <n v="1"/>
    <n v="1"/>
    <n v="6"/>
    <n v="16"/>
    <s v="0"/>
    <s v="0"/>
    <s v="0"/>
    <s v="0"/>
    <s v="0"/>
  </r>
  <r>
    <s v="montawi01"/>
    <x v="95"/>
    <n v="1"/>
    <s v="CAL"/>
    <s v="AL"/>
    <n v="8"/>
    <n v="2"/>
    <n v="2"/>
    <n v="0"/>
    <n v="0"/>
    <n v="0"/>
    <n v="0"/>
    <n v="0"/>
    <n v="1"/>
    <n v="0"/>
    <n v="0"/>
    <n v="2"/>
    <s v="0"/>
    <s v="0"/>
    <s v="0"/>
    <s v="0"/>
    <s v="0"/>
  </r>
  <r>
    <s v="monteau01"/>
    <x v="95"/>
    <n v="1"/>
    <s v="KC1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onteau01"/>
    <x v="95"/>
    <n v="2"/>
    <s v="HOU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mooreba01"/>
    <x v="95"/>
    <n v="1"/>
    <s v="WS2"/>
    <s v="AL"/>
    <n v="12"/>
    <n v="19"/>
    <n v="2"/>
    <n v="2"/>
    <n v="0"/>
    <n v="0"/>
    <n v="0"/>
    <n v="1"/>
    <n v="0"/>
    <n v="0"/>
    <n v="0"/>
    <n v="4"/>
    <s v="0"/>
    <s v="0"/>
    <s v="1"/>
    <s v="0"/>
    <s v="1"/>
  </r>
  <r>
    <s v="morehda01"/>
    <x v="95"/>
    <n v="1"/>
    <s v="BOS"/>
    <s v="AL"/>
    <n v="12"/>
    <n v="6"/>
    <n v="1"/>
    <n v="3"/>
    <n v="0"/>
    <n v="0"/>
    <n v="0"/>
    <n v="0"/>
    <n v="0"/>
    <n v="0"/>
    <n v="0"/>
    <n v="0"/>
    <s v="0"/>
    <s v="0"/>
    <s v="0"/>
    <s v="0"/>
    <s v="0"/>
  </r>
  <r>
    <s v="morgajo02"/>
    <x v="95"/>
    <n v="1"/>
    <s v="HOU"/>
    <s v="NL"/>
    <n v="122"/>
    <n v="425"/>
    <n v="60"/>
    <n v="121"/>
    <n v="14"/>
    <n v="8"/>
    <n v="5"/>
    <n v="42"/>
    <n v="11"/>
    <n v="8"/>
    <n v="89"/>
    <n v="43"/>
    <s v="3"/>
    <s v="3"/>
    <s v="9"/>
    <s v="2"/>
    <s v="2"/>
  </r>
  <r>
    <s v="morrijo06"/>
    <x v="95"/>
    <n v="1"/>
    <s v="PH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ortobu01"/>
    <x v="95"/>
    <n v="1"/>
    <s v="CAL"/>
    <s v="AL"/>
    <n v="15"/>
    <n v="50"/>
    <n v="4"/>
    <n v="11"/>
    <n v="1"/>
    <n v="0"/>
    <n v="0"/>
    <n v="4"/>
    <n v="1"/>
    <n v="1"/>
    <n v="2"/>
    <n v="6"/>
    <s v="0"/>
    <s v="0"/>
    <s v="2"/>
    <s v="0"/>
    <s v="1"/>
  </r>
  <r>
    <s v="motama01"/>
    <x v="95"/>
    <n v="1"/>
    <s v="PIT"/>
    <s v="NL"/>
    <n v="116"/>
    <n v="322"/>
    <n v="54"/>
    <n v="107"/>
    <n v="16"/>
    <n v="7"/>
    <n v="5"/>
    <n v="46"/>
    <n v="7"/>
    <n v="7"/>
    <n v="25"/>
    <n v="28"/>
    <s v="1"/>
    <s v="4"/>
    <s v="4"/>
    <s v="4"/>
    <s v="7"/>
  </r>
  <r>
    <s v="murcebo01"/>
    <x v="95"/>
    <n v="1"/>
    <s v="NYA"/>
    <s v="AL"/>
    <n v="21"/>
    <n v="69"/>
    <n v="3"/>
    <n v="12"/>
    <n v="1"/>
    <n v="1"/>
    <n v="0"/>
    <n v="5"/>
    <n v="2"/>
    <n v="2"/>
    <n v="4"/>
    <n v="5"/>
    <s v="0"/>
    <s v="0"/>
    <s v="0"/>
    <s v="0"/>
    <s v="0"/>
  </r>
  <r>
    <s v="murphbi01"/>
    <x v="95"/>
    <n v="1"/>
    <s v="NYN"/>
    <s v="NL"/>
    <n v="84"/>
    <n v="135"/>
    <n v="15"/>
    <n v="31"/>
    <n v="4"/>
    <n v="1"/>
    <n v="3"/>
    <n v="13"/>
    <n v="1"/>
    <n v="2"/>
    <n v="7"/>
    <n v="34"/>
    <s v="0"/>
    <s v="1"/>
    <s v="2"/>
    <s v="1"/>
    <s v="3"/>
  </r>
  <r>
    <s v="napolda01"/>
    <x v="95"/>
    <n v="1"/>
    <s v="NYN"/>
    <s v="NL"/>
    <n v="12"/>
    <n v="33"/>
    <n v="2"/>
    <n v="7"/>
    <n v="2"/>
    <n v="0"/>
    <n v="0"/>
    <n v="0"/>
    <n v="0"/>
    <n v="1"/>
    <n v="1"/>
    <n v="10"/>
    <s v="0"/>
    <s v="0"/>
    <s v="0"/>
    <s v="0"/>
    <s v="1"/>
  </r>
  <r>
    <s v="narumbu01"/>
    <x v="95"/>
    <n v="1"/>
    <s v="WS2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ashji01"/>
    <x v="95"/>
    <n v="1"/>
    <s v="KC1"/>
    <s v="AL"/>
    <n v="18"/>
    <n v="49"/>
    <n v="2"/>
    <n v="5"/>
    <n v="3"/>
    <n v="0"/>
    <n v="0"/>
    <n v="3"/>
    <n v="0"/>
    <n v="0"/>
    <n v="0"/>
    <n v="26"/>
    <s v="0"/>
    <s v="0"/>
    <s v="3"/>
    <s v="0"/>
    <s v="0"/>
  </r>
  <r>
    <s v="navarju01"/>
    <x v="95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ndi01"/>
    <x v="95"/>
    <n v="1"/>
    <s v="WS2"/>
    <s v="AL"/>
    <n v="94"/>
    <n v="235"/>
    <n v="20"/>
    <n v="50"/>
    <n v="8"/>
    <n v="0"/>
    <n v="6"/>
    <n v="30"/>
    <n v="0"/>
    <n v="2"/>
    <n v="28"/>
    <n v="46"/>
    <s v="2"/>
    <s v="0"/>
    <s v="1"/>
    <s v="2"/>
    <s v="9"/>
  </r>
  <r>
    <s v="newmafr01"/>
    <x v="95"/>
    <n v="1"/>
    <s v="CAL"/>
    <s v="AL"/>
    <n v="21"/>
    <n v="30"/>
    <n v="0"/>
    <n v="6"/>
    <n v="0"/>
    <n v="0"/>
    <n v="0"/>
    <n v="3"/>
    <n v="1"/>
    <n v="0"/>
    <n v="2"/>
    <n v="8"/>
    <s v="0"/>
    <s v="0"/>
    <s v="3"/>
    <s v="0"/>
    <s v="0"/>
  </r>
  <r>
    <s v="nichoda01"/>
    <x v="95"/>
    <n v="1"/>
    <s v="HOU"/>
    <s v="NL"/>
    <n v="100"/>
    <n v="280"/>
    <n v="36"/>
    <n v="69"/>
    <n v="8"/>
    <n v="4"/>
    <n v="10"/>
    <n v="31"/>
    <n v="1"/>
    <n v="1"/>
    <n v="46"/>
    <n v="92"/>
    <s v="6"/>
    <s v="3"/>
    <s v="2"/>
    <s v="2"/>
    <s v="0"/>
  </r>
  <r>
    <s v="niekrph01"/>
    <x v="95"/>
    <n v="1"/>
    <s v="ATL"/>
    <s v="NL"/>
    <n v="28"/>
    <n v="8"/>
    <n v="0"/>
    <n v="0"/>
    <n v="0"/>
    <n v="0"/>
    <n v="0"/>
    <n v="0"/>
    <n v="0"/>
    <n v="0"/>
    <n v="0"/>
    <n v="6"/>
    <s v="0"/>
    <s v="0"/>
    <s v="3"/>
    <s v="0"/>
    <s v="0"/>
  </r>
  <r>
    <s v="nixonru01"/>
    <x v="95"/>
    <n v="1"/>
    <s v="MIN"/>
    <s v="AL"/>
    <n v="51"/>
    <n v="96"/>
    <n v="5"/>
    <n v="25"/>
    <n v="2"/>
    <n v="1"/>
    <n v="0"/>
    <n v="7"/>
    <n v="0"/>
    <n v="0"/>
    <n v="7"/>
    <n v="13"/>
    <s v="3"/>
    <s v="1"/>
    <s v="1"/>
    <s v="1"/>
    <s v="2"/>
  </r>
  <r>
    <s v="normafr01"/>
    <x v="95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orthji01"/>
    <x v="95"/>
    <n v="1"/>
    <s v="DET"/>
    <s v="AL"/>
    <n v="123"/>
    <n v="419"/>
    <n v="53"/>
    <n v="111"/>
    <n v="24"/>
    <n v="6"/>
    <n v="16"/>
    <n v="58"/>
    <n v="4"/>
    <n v="7"/>
    <n v="33"/>
    <n v="52"/>
    <s v="4"/>
    <s v="4"/>
    <s v="2"/>
    <s v="3"/>
    <s v="17"/>
  </r>
  <r>
    <s v="nossejo01"/>
    <x v="95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ossejo01"/>
    <x v="95"/>
    <n v="2"/>
    <s v="KC1"/>
    <s v="AL"/>
    <n v="87"/>
    <n v="230"/>
    <n v="13"/>
    <n v="60"/>
    <n v="10"/>
    <n v="3"/>
    <n v="1"/>
    <n v="27"/>
    <n v="4"/>
    <n v="2"/>
    <n v="8"/>
    <n v="21"/>
    <s v="1"/>
    <s v="0"/>
    <s v="2"/>
    <s v="1"/>
    <s v="7"/>
  </r>
  <r>
    <s v="nottedo01"/>
    <x v="95"/>
    <n v="1"/>
    <s v="CIN"/>
    <s v="NL"/>
    <n v="59"/>
    <n v="24"/>
    <n v="2"/>
    <n v="4"/>
    <n v="0"/>
    <n v="0"/>
    <n v="0"/>
    <n v="0"/>
    <n v="0"/>
    <n v="0"/>
    <n v="1"/>
    <n v="7"/>
    <s v="0"/>
    <s v="0"/>
    <s v="1"/>
    <s v="0"/>
    <s v="0"/>
  </r>
  <r>
    <s v="nuxhajo01"/>
    <x v="95"/>
    <n v="1"/>
    <s v="CIN"/>
    <s v="NL"/>
    <n v="35"/>
    <n v="40"/>
    <n v="2"/>
    <n v="4"/>
    <n v="1"/>
    <n v="0"/>
    <n v="0"/>
    <n v="2"/>
    <n v="0"/>
    <n v="0"/>
    <n v="0"/>
    <n v="14"/>
    <s v="0"/>
    <s v="0"/>
    <s v="1"/>
    <s v="0"/>
    <s v="1"/>
  </r>
  <r>
    <s v="nyeri01"/>
    <x v="95"/>
    <n v="1"/>
    <s v="CHN"/>
    <s v="NL"/>
    <n v="3"/>
    <n v="4"/>
    <n v="0"/>
    <n v="1"/>
    <n v="0"/>
    <n v="0"/>
    <n v="0"/>
    <n v="0"/>
    <n v="0"/>
    <n v="0"/>
    <n v="0"/>
    <n v="0"/>
    <s v="0"/>
    <s v="0"/>
    <s v="0"/>
    <s v="0"/>
    <s v="0"/>
  </r>
  <r>
    <s v="odellbi01"/>
    <x v="95"/>
    <n v="1"/>
    <s v="ATL"/>
    <s v="NL"/>
    <n v="26"/>
    <n v="8"/>
    <n v="1"/>
    <n v="2"/>
    <n v="0"/>
    <n v="0"/>
    <n v="0"/>
    <n v="1"/>
    <n v="0"/>
    <n v="0"/>
    <n v="0"/>
    <n v="3"/>
    <s v="0"/>
    <s v="0"/>
    <s v="0"/>
    <s v="0"/>
    <s v="0"/>
  </r>
  <r>
    <s v="odellbi01"/>
    <x v="95"/>
    <n v="2"/>
    <s v="PIT"/>
    <s v="NL"/>
    <n v="37"/>
    <n v="16"/>
    <n v="1"/>
    <n v="1"/>
    <n v="0"/>
    <n v="0"/>
    <n v="0"/>
    <n v="1"/>
    <n v="0"/>
    <n v="0"/>
    <n v="1"/>
    <n v="5"/>
    <s v="0"/>
    <s v="0"/>
    <s v="0"/>
    <s v="0"/>
    <s v="0"/>
  </r>
  <r>
    <s v="odombl01"/>
    <x v="95"/>
    <n v="1"/>
    <s v="KC1"/>
    <s v="AL"/>
    <n v="17"/>
    <n v="31"/>
    <n v="1"/>
    <n v="3"/>
    <n v="0"/>
    <n v="0"/>
    <n v="0"/>
    <n v="2"/>
    <n v="0"/>
    <n v="0"/>
    <n v="3"/>
    <n v="16"/>
    <s v="0"/>
    <s v="0"/>
    <s v="1"/>
    <s v="0"/>
    <s v="0"/>
  </r>
  <r>
    <s v="odonojo01"/>
    <x v="95"/>
    <n v="1"/>
    <s v="CLE"/>
    <s v="AL"/>
    <n v="32"/>
    <n v="33"/>
    <n v="2"/>
    <n v="5"/>
    <n v="1"/>
    <n v="0"/>
    <n v="0"/>
    <n v="1"/>
    <n v="0"/>
    <n v="0"/>
    <n v="0"/>
    <n v="9"/>
    <s v="0"/>
    <s v="0"/>
    <s v="0"/>
    <s v="0"/>
    <s v="0"/>
  </r>
  <r>
    <s v="olivato01"/>
    <x v="95"/>
    <n v="1"/>
    <s v="MIN"/>
    <s v="AL"/>
    <n v="159"/>
    <n v="622"/>
    <n v="99"/>
    <n v="191"/>
    <n v="32"/>
    <n v="7"/>
    <n v="25"/>
    <n v="87"/>
    <n v="13"/>
    <n v="7"/>
    <n v="42"/>
    <n v="72"/>
    <s v="10"/>
    <s v="5"/>
    <s v="2"/>
    <s v="6"/>
    <s v="16"/>
  </r>
  <r>
    <s v="olivege01"/>
    <x v="95"/>
    <n v="1"/>
    <s v="ATL"/>
    <s v="NL"/>
    <n v="76"/>
    <n v="191"/>
    <n v="19"/>
    <n v="37"/>
    <n v="9"/>
    <n v="1"/>
    <n v="8"/>
    <n v="24"/>
    <n v="2"/>
    <n v="0"/>
    <n v="16"/>
    <n v="43"/>
    <s v="3"/>
    <s v="0"/>
    <s v="1"/>
    <s v="1"/>
    <s v="3"/>
  </r>
  <r>
    <s v="olivena01"/>
    <x v="95"/>
    <n v="1"/>
    <s v="LAN"/>
    <s v="NL"/>
    <n v="80"/>
    <n v="119"/>
    <n v="17"/>
    <n v="23"/>
    <n v="2"/>
    <n v="0"/>
    <n v="0"/>
    <n v="3"/>
    <n v="3"/>
    <n v="3"/>
    <n v="13"/>
    <n v="17"/>
    <s v="2"/>
    <s v="1"/>
    <s v="4"/>
    <s v="1"/>
    <s v="4"/>
  </r>
  <r>
    <s v="olivoch01"/>
    <x v="95"/>
    <n v="1"/>
    <s v="ATL"/>
    <s v="NL"/>
    <n v="47"/>
    <n v="9"/>
    <n v="1"/>
    <n v="1"/>
    <n v="0"/>
    <n v="0"/>
    <n v="0"/>
    <n v="1"/>
    <n v="0"/>
    <n v="0"/>
    <n v="0"/>
    <n v="1"/>
    <s v="0"/>
    <s v="0"/>
    <s v="0"/>
    <s v="0"/>
    <s v="0"/>
  </r>
  <r>
    <s v="ollomji01"/>
    <x v="95"/>
    <n v="1"/>
    <s v="MIN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orsinjo01"/>
    <x v="95"/>
    <n v="1"/>
    <s v="WS2"/>
    <s v="AL"/>
    <n v="14"/>
    <n v="23"/>
    <n v="1"/>
    <n v="4"/>
    <n v="1"/>
    <n v="0"/>
    <n v="0"/>
    <n v="0"/>
    <n v="0"/>
    <n v="0"/>
    <n v="0"/>
    <n v="7"/>
    <s v="0"/>
    <s v="0"/>
    <s v="0"/>
    <s v="0"/>
    <s v="0"/>
  </r>
  <r>
    <s v="ortegph01"/>
    <x v="95"/>
    <n v="1"/>
    <s v="WS2"/>
    <s v="AL"/>
    <n v="33"/>
    <n v="54"/>
    <n v="3"/>
    <n v="3"/>
    <n v="0"/>
    <n v="0"/>
    <n v="0"/>
    <n v="2"/>
    <n v="0"/>
    <n v="0"/>
    <n v="6"/>
    <n v="20"/>
    <s v="0"/>
    <s v="0"/>
    <s v="8"/>
    <s v="1"/>
    <s v="1"/>
  </r>
  <r>
    <s v="osinsda01"/>
    <x v="95"/>
    <n v="1"/>
    <s v="BOS"/>
    <s v="AL"/>
    <n v="44"/>
    <n v="6"/>
    <n v="0"/>
    <n v="2"/>
    <n v="0"/>
    <n v="0"/>
    <n v="0"/>
    <n v="1"/>
    <n v="0"/>
    <n v="0"/>
    <n v="0"/>
    <n v="1"/>
    <s v="0"/>
    <s v="0"/>
    <s v="0"/>
    <s v="0"/>
    <s v="0"/>
  </r>
  <r>
    <s v="osteecl01"/>
    <x v="95"/>
    <n v="1"/>
    <s v="LAN"/>
    <s v="NL"/>
    <n v="39"/>
    <n v="76"/>
    <n v="8"/>
    <n v="16"/>
    <n v="1"/>
    <n v="2"/>
    <n v="1"/>
    <n v="6"/>
    <n v="1"/>
    <n v="1"/>
    <n v="5"/>
    <n v="18"/>
    <s v="0"/>
    <s v="0"/>
    <s v="2"/>
    <s v="0"/>
    <s v="1"/>
  </r>
  <r>
    <s v="osteeda01"/>
    <x v="95"/>
    <n v="1"/>
    <s v="CIN"/>
    <s v="NL"/>
    <n v="16"/>
    <n v="2"/>
    <n v="1"/>
    <n v="1"/>
    <n v="0"/>
    <n v="0"/>
    <n v="0"/>
    <n v="0"/>
    <n v="0"/>
    <n v="0"/>
    <n v="0"/>
    <n v="1"/>
    <s v="0"/>
    <s v="0"/>
    <s v="0"/>
    <s v="0"/>
    <s v="0"/>
  </r>
  <r>
    <s v="otoolji01"/>
    <x v="95"/>
    <n v="1"/>
    <s v="CIN"/>
    <s v="NL"/>
    <n v="25"/>
    <n v="47"/>
    <n v="1"/>
    <n v="6"/>
    <n v="1"/>
    <n v="0"/>
    <n v="0"/>
    <n v="1"/>
    <n v="0"/>
    <n v="0"/>
    <n v="1"/>
    <n v="19"/>
    <s v="0"/>
    <s v="0"/>
    <s v="1"/>
    <s v="0"/>
    <s v="0"/>
  </r>
  <r>
    <s v="owensji01"/>
    <x v="95"/>
    <n v="1"/>
    <s v="HOU"/>
    <s v="NL"/>
    <n v="40"/>
    <n v="4"/>
    <n v="0"/>
    <n v="0"/>
    <n v="0"/>
    <n v="0"/>
    <n v="0"/>
    <n v="0"/>
    <n v="0"/>
    <n v="0"/>
    <n v="0"/>
    <n v="3"/>
    <s v="0"/>
    <s v="0"/>
    <s v="0"/>
    <s v="0"/>
    <s v="0"/>
  </r>
  <r>
    <s v="oylerra01"/>
    <x v="95"/>
    <n v="1"/>
    <s v="DET"/>
    <s v="AL"/>
    <n v="71"/>
    <n v="210"/>
    <n v="16"/>
    <n v="36"/>
    <n v="8"/>
    <n v="3"/>
    <n v="1"/>
    <n v="9"/>
    <n v="0"/>
    <n v="0"/>
    <n v="23"/>
    <n v="62"/>
    <s v="4"/>
    <s v="3"/>
    <s v="1"/>
    <s v="0"/>
    <s v="6"/>
  </r>
  <r>
    <s v="paganjo01"/>
    <x v="95"/>
    <n v="1"/>
    <s v="PIT"/>
    <s v="NL"/>
    <n v="109"/>
    <n v="368"/>
    <n v="44"/>
    <n v="97"/>
    <n v="15"/>
    <n v="6"/>
    <n v="4"/>
    <n v="54"/>
    <n v="0"/>
    <n v="2"/>
    <n v="13"/>
    <n v="38"/>
    <s v="3"/>
    <s v="4"/>
    <s v="1"/>
    <s v="5"/>
    <s v="9"/>
  </r>
  <r>
    <s v="pagliji01"/>
    <x v="95"/>
    <n v="1"/>
    <s v="PIT"/>
    <s v="NL"/>
    <n v="123"/>
    <n v="374"/>
    <n v="37"/>
    <n v="88"/>
    <n v="20"/>
    <n v="0"/>
    <n v="11"/>
    <n v="49"/>
    <n v="0"/>
    <n v="5"/>
    <n v="50"/>
    <n v="71"/>
    <s v="9"/>
    <s v="4"/>
    <s v="3"/>
    <s v="4"/>
    <s v="5"/>
  </r>
  <r>
    <s v="palmeji01"/>
    <x v="95"/>
    <n v="1"/>
    <s v="BAL"/>
    <s v="AL"/>
    <n v="36"/>
    <n v="73"/>
    <n v="11"/>
    <n v="7"/>
    <n v="1"/>
    <n v="0"/>
    <n v="1"/>
    <n v="5"/>
    <n v="0"/>
    <n v="0"/>
    <n v="3"/>
    <n v="33"/>
    <s v="0"/>
    <s v="0"/>
    <s v="2"/>
    <s v="0"/>
    <s v="0"/>
  </r>
  <r>
    <s v="pappami01"/>
    <x v="95"/>
    <n v="1"/>
    <s v="CIN"/>
    <s v="NL"/>
    <n v="36"/>
    <n v="75"/>
    <n v="6"/>
    <n v="8"/>
    <n v="0"/>
    <n v="1"/>
    <n v="1"/>
    <n v="4"/>
    <n v="0"/>
    <n v="0"/>
    <n v="2"/>
    <n v="38"/>
    <s v="0"/>
    <s v="1"/>
    <s v="3"/>
    <s v="1"/>
    <s v="1"/>
  </r>
  <r>
    <s v="parkewe01"/>
    <x v="95"/>
    <n v="1"/>
    <s v="LAN"/>
    <s v="NL"/>
    <n v="156"/>
    <n v="475"/>
    <n v="67"/>
    <n v="120"/>
    <n v="17"/>
    <n v="5"/>
    <n v="12"/>
    <n v="51"/>
    <n v="7"/>
    <n v="3"/>
    <n v="69"/>
    <n v="83"/>
    <s v="9"/>
    <s v="5"/>
    <s v="12"/>
    <s v="3"/>
    <s v="12"/>
  </r>
  <r>
    <s v="pascuca02"/>
    <x v="95"/>
    <n v="1"/>
    <s v="MIN"/>
    <s v="AL"/>
    <n v="21"/>
    <n v="37"/>
    <n v="3"/>
    <n v="8"/>
    <n v="1"/>
    <n v="0"/>
    <n v="0"/>
    <n v="1"/>
    <n v="0"/>
    <n v="0"/>
    <n v="0"/>
    <n v="5"/>
    <s v="0"/>
    <s v="1"/>
    <s v="1"/>
    <s v="0"/>
    <s v="3"/>
  </r>
  <r>
    <s v="pavledo01"/>
    <x v="95"/>
    <n v="1"/>
    <s v="CIN"/>
    <s v="NL"/>
    <n v="83"/>
    <n v="235"/>
    <n v="29"/>
    <n v="69"/>
    <n v="13"/>
    <n v="2"/>
    <n v="12"/>
    <n v="38"/>
    <n v="1"/>
    <n v="0"/>
    <n v="18"/>
    <n v="37"/>
    <s v="3"/>
    <s v="1"/>
    <s v="0"/>
    <s v="2"/>
    <s v="5"/>
  </r>
  <r>
    <s v="pearsal02"/>
    <x v="95"/>
    <n v="1"/>
    <s v="CAL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penaor01"/>
    <x v="95"/>
    <n v="1"/>
    <s v="DET"/>
    <s v="AL"/>
    <n v="54"/>
    <n v="18"/>
    <n v="0"/>
    <n v="2"/>
    <n v="0"/>
    <n v="0"/>
    <n v="0"/>
    <n v="0"/>
    <n v="0"/>
    <n v="0"/>
    <n v="0"/>
    <n v="9"/>
    <s v="0"/>
    <s v="0"/>
    <s v="2"/>
    <s v="0"/>
    <s v="0"/>
  </r>
  <r>
    <s v="penaro01"/>
    <x v="95"/>
    <n v="1"/>
    <s v="CHN"/>
    <s v="NL"/>
    <n v="6"/>
    <n v="17"/>
    <n v="0"/>
    <n v="3"/>
    <n v="2"/>
    <n v="0"/>
    <n v="0"/>
    <n v="1"/>
    <n v="0"/>
    <n v="0"/>
    <n v="0"/>
    <n v="4"/>
    <s v="0"/>
    <s v="0"/>
    <s v="0"/>
    <s v="0"/>
    <s v="0"/>
  </r>
  <r>
    <s v="pepitjo01"/>
    <x v="95"/>
    <n v="1"/>
    <s v="NYA"/>
    <s v="AL"/>
    <n v="152"/>
    <n v="585"/>
    <n v="85"/>
    <n v="149"/>
    <n v="21"/>
    <n v="4"/>
    <n v="31"/>
    <n v="83"/>
    <n v="4"/>
    <n v="3"/>
    <n v="29"/>
    <n v="58"/>
    <s v="6"/>
    <s v="2"/>
    <s v="0"/>
    <s v="5"/>
    <s v="14"/>
  </r>
  <r>
    <s v="peppedo01"/>
    <x v="95"/>
    <n v="1"/>
    <s v="DET"/>
    <s v="A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perezto01"/>
    <x v="95"/>
    <n v="1"/>
    <s v="CIN"/>
    <s v="NL"/>
    <n v="99"/>
    <n v="257"/>
    <n v="25"/>
    <n v="68"/>
    <n v="10"/>
    <n v="4"/>
    <n v="4"/>
    <n v="39"/>
    <n v="1"/>
    <n v="0"/>
    <n v="14"/>
    <n v="44"/>
    <s v="2"/>
    <s v="2"/>
    <s v="2"/>
    <s v="3"/>
    <s v="12"/>
  </r>
  <r>
    <s v="perraro01"/>
    <x v="95"/>
    <n v="1"/>
    <s v="LAN"/>
    <s v="NL"/>
    <n v="55"/>
    <n v="8"/>
    <n v="1"/>
    <n v="2"/>
    <n v="1"/>
    <n v="1"/>
    <n v="0"/>
    <n v="1"/>
    <n v="0"/>
    <n v="0"/>
    <n v="0"/>
    <n v="5"/>
    <s v="0"/>
    <s v="0"/>
    <s v="1"/>
    <s v="0"/>
    <s v="0"/>
  </r>
  <r>
    <s v="perryga01"/>
    <x v="95"/>
    <n v="1"/>
    <s v="SFN"/>
    <s v="NL"/>
    <n v="36"/>
    <n v="86"/>
    <n v="4"/>
    <n v="16"/>
    <n v="1"/>
    <n v="0"/>
    <n v="0"/>
    <n v="2"/>
    <n v="0"/>
    <n v="0"/>
    <n v="1"/>
    <n v="25"/>
    <s v="0"/>
    <s v="0"/>
    <s v="6"/>
    <s v="0"/>
    <s v="0"/>
  </r>
  <r>
    <s v="perryji01"/>
    <x v="95"/>
    <n v="1"/>
    <s v="MIN"/>
    <s v="AL"/>
    <n v="33"/>
    <n v="59"/>
    <n v="5"/>
    <n v="13"/>
    <n v="4"/>
    <n v="0"/>
    <n v="1"/>
    <n v="7"/>
    <n v="0"/>
    <n v="0"/>
    <n v="5"/>
    <n v="18"/>
    <s v="0"/>
    <s v="1"/>
    <s v="2"/>
    <s v="1"/>
    <s v="0"/>
  </r>
  <r>
    <s v="peterca01"/>
    <x v="95"/>
    <n v="1"/>
    <s v="SFN"/>
    <s v="NL"/>
    <n v="89"/>
    <n v="190"/>
    <n v="13"/>
    <n v="45"/>
    <n v="6"/>
    <n v="1"/>
    <n v="2"/>
    <n v="19"/>
    <n v="2"/>
    <n v="0"/>
    <n v="11"/>
    <n v="32"/>
    <s v="1"/>
    <s v="1"/>
    <s v="0"/>
    <s v="2"/>
    <s v="9"/>
  </r>
  <r>
    <s v="peterfr01"/>
    <x v="95"/>
    <n v="1"/>
    <s v="NYA"/>
    <s v="AL"/>
    <n v="34"/>
    <n v="67"/>
    <n v="4"/>
    <n v="15"/>
    <n v="5"/>
    <n v="0"/>
    <n v="0"/>
    <n v="0"/>
    <n v="0"/>
    <n v="0"/>
    <n v="2"/>
    <n v="19"/>
    <s v="0"/>
    <s v="0"/>
    <s v="8"/>
    <s v="0"/>
    <s v="0"/>
  </r>
  <r>
    <s v="peterga01"/>
    <x v="95"/>
    <n v="1"/>
    <s v="CHA"/>
    <s v="AL"/>
    <n v="38"/>
    <n v="81"/>
    <n v="12"/>
    <n v="19"/>
    <n v="3"/>
    <n v="2"/>
    <n v="1"/>
    <n v="9"/>
    <n v="0"/>
    <n v="0"/>
    <n v="0"/>
    <n v="19"/>
    <s v="0"/>
    <s v="0"/>
    <s v="3"/>
    <s v="0"/>
    <s v="1"/>
  </r>
  <r>
    <s v="petrori01"/>
    <x v="95"/>
    <n v="1"/>
    <s v="BOS"/>
    <s v="AL"/>
    <n v="139"/>
    <n v="522"/>
    <n v="58"/>
    <n v="124"/>
    <n v="20"/>
    <n v="1"/>
    <n v="18"/>
    <n v="59"/>
    <n v="1"/>
    <n v="1"/>
    <n v="41"/>
    <n v="99"/>
    <s v="2"/>
    <s v="3"/>
    <s v="2"/>
    <s v="4"/>
    <s v="8"/>
  </r>
  <r>
    <s v="phillad01"/>
    <x v="95"/>
    <n v="1"/>
    <s v="PHI"/>
    <s v="NL"/>
    <n v="2"/>
    <n v="3"/>
    <n v="1"/>
    <n v="0"/>
    <n v="0"/>
    <n v="0"/>
    <n v="0"/>
    <n v="0"/>
    <n v="0"/>
    <n v="0"/>
    <n v="0"/>
    <n v="0"/>
    <s v="0"/>
    <s v="0"/>
    <s v="0"/>
    <s v="0"/>
    <s v="0"/>
  </r>
  <r>
    <s v="phillad01"/>
    <x v="95"/>
    <n v="2"/>
    <s v="CHN"/>
    <s v="NL"/>
    <n v="116"/>
    <n v="416"/>
    <n v="68"/>
    <n v="109"/>
    <n v="29"/>
    <n v="1"/>
    <n v="16"/>
    <n v="36"/>
    <n v="32"/>
    <n v="15"/>
    <n v="43"/>
    <n v="135"/>
    <s v="3"/>
    <s v="12"/>
    <s v="2"/>
    <s v="0"/>
    <s v="6"/>
  </r>
  <r>
    <s v="philldi01"/>
    <x v="95"/>
    <n v="1"/>
    <s v="WS2"/>
    <s v="AL"/>
    <n v="25"/>
    <n v="37"/>
    <n v="3"/>
    <n v="6"/>
    <n v="0"/>
    <n v="0"/>
    <n v="0"/>
    <n v="4"/>
    <n v="0"/>
    <n v="0"/>
    <n v="2"/>
    <n v="5"/>
    <s v="1"/>
    <s v="1"/>
    <s v="0"/>
    <s v="0"/>
    <s v="2"/>
  </r>
  <r>
    <s v="phoebto01"/>
    <x v="95"/>
    <n v="1"/>
    <s v="BAL"/>
    <s v="AL"/>
    <n v="3"/>
    <n v="6"/>
    <n v="1"/>
    <n v="1"/>
    <n v="0"/>
    <n v="0"/>
    <n v="0"/>
    <n v="0"/>
    <n v="0"/>
    <n v="0"/>
    <n v="1"/>
    <n v="3"/>
    <s v="0"/>
    <s v="0"/>
    <s v="1"/>
    <s v="0"/>
    <s v="0"/>
  </r>
  <r>
    <s v="pichero01"/>
    <x v="95"/>
    <n v="1"/>
    <s v="SLN"/>
    <s v="NL"/>
    <n v="20"/>
    <n v="4"/>
    <n v="0"/>
    <n v="0"/>
    <n v="0"/>
    <n v="0"/>
    <n v="0"/>
    <n v="0"/>
    <n v="0"/>
    <n v="0"/>
    <n v="0"/>
    <n v="2"/>
    <s v="0"/>
    <s v="0"/>
    <s v="1"/>
    <s v="0"/>
    <s v="0"/>
  </r>
  <r>
    <s v="piersji01"/>
    <x v="95"/>
    <n v="1"/>
    <s v="CAL"/>
    <s v="AL"/>
    <n v="75"/>
    <n v="123"/>
    <n v="14"/>
    <n v="26"/>
    <n v="5"/>
    <n v="0"/>
    <n v="0"/>
    <n v="14"/>
    <n v="1"/>
    <n v="2"/>
    <n v="13"/>
    <n v="19"/>
    <s v="0"/>
    <s v="0"/>
    <s v="6"/>
    <s v="2"/>
    <s v="8"/>
  </r>
  <r>
    <s v="pinsova01"/>
    <x v="95"/>
    <n v="1"/>
    <s v="CIN"/>
    <s v="NL"/>
    <n v="156"/>
    <n v="618"/>
    <n v="70"/>
    <n v="178"/>
    <n v="35"/>
    <n v="6"/>
    <n v="16"/>
    <n v="76"/>
    <n v="18"/>
    <n v="10"/>
    <n v="33"/>
    <n v="83"/>
    <s v="6"/>
    <s v="5"/>
    <s v="7"/>
    <s v="6"/>
    <s v="10"/>
  </r>
  <r>
    <s v="pizarju01"/>
    <x v="95"/>
    <n v="1"/>
    <s v="CHA"/>
    <s v="AL"/>
    <n v="34"/>
    <n v="26"/>
    <n v="2"/>
    <n v="4"/>
    <n v="1"/>
    <n v="0"/>
    <n v="0"/>
    <n v="2"/>
    <n v="0"/>
    <n v="0"/>
    <n v="1"/>
    <n v="5"/>
    <s v="0"/>
    <s v="0"/>
    <s v="3"/>
    <s v="1"/>
    <s v="0"/>
  </r>
  <r>
    <s v="pleisbi01"/>
    <x v="95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odrejo01"/>
    <x v="95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drejo01"/>
    <x v="95"/>
    <n v="2"/>
    <s v="DET"/>
    <s v="AL"/>
    <n v="36"/>
    <n v="30"/>
    <n v="5"/>
    <n v="7"/>
    <n v="3"/>
    <n v="0"/>
    <n v="0"/>
    <n v="2"/>
    <n v="0"/>
    <n v="0"/>
    <n v="2"/>
    <n v="5"/>
    <s v="0"/>
    <s v="0"/>
    <s v="0"/>
    <s v="0"/>
    <s v="2"/>
  </r>
  <r>
    <s v="pointaa01"/>
    <x v="95"/>
    <n v="1"/>
    <s v="HOU"/>
    <s v="NL"/>
    <n v="11"/>
    <n v="26"/>
    <n v="5"/>
    <n v="9"/>
    <n v="1"/>
    <n v="0"/>
    <n v="1"/>
    <n v="5"/>
    <n v="1"/>
    <n v="1"/>
    <n v="5"/>
    <n v="6"/>
    <s v="0"/>
    <s v="1"/>
    <s v="0"/>
    <s v="0"/>
    <s v="0"/>
  </r>
  <r>
    <s v="popovpa01"/>
    <x v="95"/>
    <n v="1"/>
    <s v="CHN"/>
    <s v="NL"/>
    <n v="2"/>
    <n v="6"/>
    <n v="0"/>
    <n v="0"/>
    <n v="0"/>
    <n v="0"/>
    <n v="0"/>
    <n v="0"/>
    <n v="0"/>
    <n v="0"/>
    <n v="0"/>
    <n v="2"/>
    <s v="0"/>
    <s v="0"/>
    <s v="0"/>
    <s v="0"/>
    <s v="1"/>
  </r>
  <r>
    <s v="powelbo01"/>
    <x v="95"/>
    <n v="1"/>
    <s v="BAL"/>
    <s v="AL"/>
    <n v="140"/>
    <n v="491"/>
    <n v="78"/>
    <n v="141"/>
    <n v="18"/>
    <n v="0"/>
    <n v="34"/>
    <n v="109"/>
    <n v="0"/>
    <n v="4"/>
    <n v="67"/>
    <n v="125"/>
    <s v="9"/>
    <s v="1"/>
    <s v="3"/>
    <s v="3"/>
    <s v="8"/>
  </r>
  <r>
    <s v="priddbo01"/>
    <x v="95"/>
    <n v="1"/>
    <s v="SFN"/>
    <s v="NL"/>
    <n v="39"/>
    <n v="17"/>
    <n v="0"/>
    <n v="3"/>
    <n v="0"/>
    <n v="0"/>
    <n v="0"/>
    <n v="0"/>
    <n v="0"/>
    <n v="0"/>
    <n v="0"/>
    <n v="7"/>
    <s v="0"/>
    <s v="1"/>
    <s v="0"/>
    <s v="0"/>
    <s v="0"/>
  </r>
  <r>
    <s v="purkebo01"/>
    <x v="95"/>
    <n v="1"/>
    <s v="PIT"/>
    <s v="NL"/>
    <n v="11"/>
    <n v="4"/>
    <n v="0"/>
    <n v="0"/>
    <n v="0"/>
    <n v="0"/>
    <n v="0"/>
    <n v="0"/>
    <n v="0"/>
    <n v="0"/>
    <n v="0"/>
    <n v="3"/>
    <s v="0"/>
    <s v="0"/>
    <s v="0"/>
    <s v="0"/>
    <s v="0"/>
  </r>
  <r>
    <s v="queenme02"/>
    <x v="95"/>
    <n v="1"/>
    <s v="CIN"/>
    <s v="NL"/>
    <n v="56"/>
    <n v="55"/>
    <n v="4"/>
    <n v="7"/>
    <n v="1"/>
    <n v="0"/>
    <n v="0"/>
    <n v="5"/>
    <n v="0"/>
    <n v="0"/>
    <n v="10"/>
    <n v="12"/>
    <s v="1"/>
    <s v="0"/>
    <s v="1"/>
    <s v="3"/>
    <s v="1"/>
  </r>
  <r>
    <s v="radatdi01"/>
    <x v="95"/>
    <n v="1"/>
    <s v="BOS"/>
    <s v="AL"/>
    <n v="16"/>
    <n v="2"/>
    <n v="0"/>
    <n v="0"/>
    <n v="0"/>
    <n v="0"/>
    <n v="0"/>
    <n v="0"/>
    <n v="0"/>
    <n v="0"/>
    <n v="0"/>
    <n v="2"/>
    <s v="0"/>
    <s v="0"/>
    <s v="0"/>
    <s v="0"/>
    <s v="0"/>
  </r>
  <r>
    <s v="radatdi01"/>
    <x v="95"/>
    <n v="2"/>
    <s v="CLE"/>
    <s v="AL"/>
    <n v="39"/>
    <n v="9"/>
    <n v="0"/>
    <n v="1"/>
    <n v="0"/>
    <n v="0"/>
    <n v="0"/>
    <n v="0"/>
    <n v="0"/>
    <n v="0"/>
    <n v="0"/>
    <n v="7"/>
    <s v="0"/>
    <s v="0"/>
    <s v="0"/>
    <s v="0"/>
    <s v="0"/>
  </r>
  <r>
    <s v="ramospe01"/>
    <x v="95"/>
    <n v="1"/>
    <s v="NYA"/>
    <s v="AL"/>
    <n v="52"/>
    <n v="13"/>
    <n v="0"/>
    <n v="2"/>
    <n v="0"/>
    <n v="0"/>
    <n v="0"/>
    <n v="0"/>
    <n v="0"/>
    <n v="0"/>
    <n v="0"/>
    <n v="8"/>
    <s v="0"/>
    <s v="0"/>
    <s v="0"/>
    <s v="0"/>
    <s v="0"/>
  </r>
  <r>
    <s v="raudmbo01"/>
    <x v="95"/>
    <n v="1"/>
    <s v="CHN"/>
    <s v="NL"/>
    <n v="8"/>
    <n v="29"/>
    <n v="1"/>
    <n v="7"/>
    <n v="2"/>
    <n v="0"/>
    <n v="0"/>
    <n v="2"/>
    <n v="0"/>
    <n v="0"/>
    <n v="1"/>
    <n v="4"/>
    <s v="0"/>
    <s v="0"/>
    <s v="0"/>
    <s v="0"/>
    <s v="1"/>
  </r>
  <r>
    <s v="rayji01"/>
    <x v="95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ymocl01"/>
    <x v="95"/>
    <n v="1"/>
    <s v="HOU"/>
    <s v="NL"/>
    <n v="62"/>
    <n v="9"/>
    <n v="1"/>
    <n v="1"/>
    <n v="0"/>
    <n v="0"/>
    <n v="0"/>
    <n v="0"/>
    <n v="0"/>
    <n v="0"/>
    <n v="0"/>
    <n v="5"/>
    <s v="0"/>
    <s v="0"/>
    <s v="1"/>
    <s v="0"/>
    <s v="0"/>
  </r>
  <r>
    <s v="reedho01"/>
    <x v="95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eedho01"/>
    <x v="95"/>
    <n v="2"/>
    <s v="CAL"/>
    <s v="AL"/>
    <n v="19"/>
    <n v="6"/>
    <n v="0"/>
    <n v="0"/>
    <n v="0"/>
    <n v="0"/>
    <n v="0"/>
    <n v="0"/>
    <n v="0"/>
    <n v="0"/>
    <n v="0"/>
    <n v="4"/>
    <s v="0"/>
    <s v="0"/>
    <s v="0"/>
    <s v="0"/>
    <s v="0"/>
  </r>
  <r>
    <s v="reedro01"/>
    <x v="95"/>
    <n v="1"/>
    <s v="ATL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reeseri01"/>
    <x v="95"/>
    <n v="1"/>
    <s v="MIN"/>
    <s v="AL"/>
    <n v="3"/>
    <n v="2"/>
    <n v="0"/>
    <n v="0"/>
    <n v="0"/>
    <n v="0"/>
    <n v="0"/>
    <n v="0"/>
    <n v="0"/>
    <n v="0"/>
    <n v="1"/>
    <n v="2"/>
    <s v="0"/>
    <s v="0"/>
    <s v="0"/>
    <s v="0"/>
    <s v="0"/>
  </r>
  <r>
    <s v="reganph01"/>
    <x v="95"/>
    <n v="1"/>
    <s v="LAN"/>
    <s v="NL"/>
    <n v="65"/>
    <n v="21"/>
    <n v="2"/>
    <n v="3"/>
    <n v="0"/>
    <n v="0"/>
    <n v="0"/>
    <n v="0"/>
    <n v="0"/>
    <n v="0"/>
    <n v="3"/>
    <n v="4"/>
    <s v="0"/>
    <s v="0"/>
    <s v="2"/>
    <s v="0"/>
    <s v="0"/>
  </r>
  <r>
    <s v="reichri01"/>
    <x v="95"/>
    <n v="1"/>
    <s v="CAL"/>
    <s v="AL"/>
    <n v="89"/>
    <n v="319"/>
    <n v="48"/>
    <n v="92"/>
    <n v="5"/>
    <n v="4"/>
    <n v="16"/>
    <n v="44"/>
    <n v="8"/>
    <n v="4"/>
    <n v="27"/>
    <n v="61"/>
    <s v="3"/>
    <s v="13"/>
    <s v="1"/>
    <s v="1"/>
    <s v="6"/>
  </r>
  <r>
    <s v="renifha01"/>
    <x v="95"/>
    <n v="1"/>
    <s v="NYA"/>
    <s v="AL"/>
    <n v="56"/>
    <n v="14"/>
    <n v="1"/>
    <n v="4"/>
    <n v="0"/>
    <n v="0"/>
    <n v="0"/>
    <n v="2"/>
    <n v="0"/>
    <n v="0"/>
    <n v="0"/>
    <n v="8"/>
    <s v="0"/>
    <s v="0"/>
    <s v="2"/>
    <s v="0"/>
    <s v="0"/>
  </r>
  <r>
    <s v="repozro01"/>
    <x v="95"/>
    <n v="1"/>
    <s v="NYA"/>
    <s v="AL"/>
    <n v="37"/>
    <n v="43"/>
    <n v="4"/>
    <n v="15"/>
    <n v="4"/>
    <n v="1"/>
    <n v="0"/>
    <n v="9"/>
    <n v="0"/>
    <n v="0"/>
    <n v="4"/>
    <n v="8"/>
    <s v="0"/>
    <s v="0"/>
    <s v="1"/>
    <s v="1"/>
    <s v="0"/>
  </r>
  <r>
    <s v="repozro01"/>
    <x v="95"/>
    <n v="2"/>
    <s v="KC1"/>
    <s v="AL"/>
    <n v="101"/>
    <n v="319"/>
    <n v="40"/>
    <n v="69"/>
    <n v="10"/>
    <n v="3"/>
    <n v="11"/>
    <n v="34"/>
    <n v="3"/>
    <n v="3"/>
    <n v="44"/>
    <n v="80"/>
    <s v="4"/>
    <s v="2"/>
    <s v="3"/>
    <s v="1"/>
    <s v="6"/>
  </r>
  <r>
    <s v="ribande01"/>
    <x v="95"/>
    <n v="1"/>
    <s v="NYN"/>
    <s v="NL"/>
    <n v="40"/>
    <n v="61"/>
    <n v="3"/>
    <n v="12"/>
    <n v="1"/>
    <n v="0"/>
    <n v="0"/>
    <n v="5"/>
    <n v="0"/>
    <n v="0"/>
    <n v="1"/>
    <n v="11"/>
    <s v="0"/>
    <s v="0"/>
    <s v="4"/>
    <s v="0"/>
    <s v="1"/>
  </r>
  <r>
    <s v="richabo01"/>
    <x v="95"/>
    <n v="1"/>
    <s v="NYA"/>
    <s v="AL"/>
    <n v="149"/>
    <n v="610"/>
    <n v="71"/>
    <n v="153"/>
    <n v="21"/>
    <n v="3"/>
    <n v="7"/>
    <n v="42"/>
    <n v="6"/>
    <n v="6"/>
    <n v="25"/>
    <n v="28"/>
    <s v="1"/>
    <s v="1"/>
    <s v="9"/>
    <s v="3"/>
    <s v="17"/>
  </r>
  <r>
    <s v="richago01"/>
    <x v="95"/>
    <n v="1"/>
    <s v="NY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richepe01"/>
    <x v="95"/>
    <n v="1"/>
    <s v="WS2"/>
    <s v="AL"/>
    <n v="43"/>
    <n v="86"/>
    <n v="12"/>
    <n v="14"/>
    <n v="2"/>
    <n v="1"/>
    <n v="1"/>
    <n v="6"/>
    <n v="0"/>
    <n v="0"/>
    <n v="2"/>
    <n v="33"/>
    <s v="0"/>
    <s v="1"/>
    <s v="5"/>
    <s v="0"/>
    <s v="0"/>
  </r>
  <r>
    <s v="ridzist01"/>
    <x v="95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tchja01"/>
    <x v="95"/>
    <n v="1"/>
    <s v="ATL"/>
    <s v="NL"/>
    <n v="22"/>
    <n v="4"/>
    <n v="0"/>
    <n v="2"/>
    <n v="0"/>
    <n v="0"/>
    <n v="0"/>
    <n v="1"/>
    <n v="0"/>
    <n v="0"/>
    <n v="0"/>
    <n v="0"/>
    <s v="0"/>
    <s v="0"/>
    <s v="1"/>
    <s v="0"/>
    <s v="0"/>
  </r>
  <r>
    <s v="roberda03"/>
    <x v="95"/>
    <n v="1"/>
    <s v="PIT"/>
    <s v="NL"/>
    <n v="14"/>
    <n v="16"/>
    <n v="3"/>
    <n v="2"/>
    <n v="1"/>
    <n v="0"/>
    <n v="0"/>
    <n v="0"/>
    <n v="0"/>
    <n v="0"/>
    <n v="0"/>
    <n v="7"/>
    <s v="0"/>
    <s v="0"/>
    <s v="0"/>
    <s v="0"/>
    <s v="1"/>
  </r>
  <r>
    <s v="roberri01"/>
    <x v="95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erro01"/>
    <x v="95"/>
    <n v="1"/>
    <s v="HOU"/>
    <s v="NL"/>
    <n v="13"/>
    <n v="16"/>
    <n v="1"/>
    <n v="1"/>
    <n v="0"/>
    <n v="0"/>
    <n v="0"/>
    <n v="0"/>
    <n v="0"/>
    <n v="0"/>
    <n v="2"/>
    <n v="5"/>
    <s v="0"/>
    <s v="0"/>
    <s v="3"/>
    <s v="0"/>
    <s v="0"/>
  </r>
  <r>
    <s v="roberro01"/>
    <x v="95"/>
    <n v="2"/>
    <s v="CHN"/>
    <s v="NL"/>
    <n v="11"/>
    <n v="10"/>
    <n v="1"/>
    <n v="2"/>
    <n v="0"/>
    <n v="0"/>
    <n v="0"/>
    <n v="0"/>
    <n v="0"/>
    <n v="0"/>
    <n v="2"/>
    <n v="4"/>
    <s v="0"/>
    <s v="0"/>
    <s v="3"/>
    <s v="0"/>
    <s v="0"/>
  </r>
  <r>
    <s v="robinbi02"/>
    <x v="95"/>
    <n v="1"/>
    <s v="ATL"/>
    <s v="NL"/>
    <n v="6"/>
    <n v="11"/>
    <n v="1"/>
    <n v="3"/>
    <n v="0"/>
    <n v="1"/>
    <n v="0"/>
    <n v="3"/>
    <n v="0"/>
    <n v="0"/>
    <n v="0"/>
    <n v="1"/>
    <s v="0"/>
    <s v="0"/>
    <s v="0"/>
    <s v="0"/>
    <s v="0"/>
  </r>
  <r>
    <s v="robinbr01"/>
    <x v="95"/>
    <n v="1"/>
    <s v="BAL"/>
    <s v="AL"/>
    <n v="157"/>
    <n v="620"/>
    <n v="91"/>
    <n v="167"/>
    <n v="35"/>
    <n v="2"/>
    <n v="23"/>
    <n v="100"/>
    <n v="2"/>
    <n v="3"/>
    <n v="56"/>
    <n v="36"/>
    <s v="11"/>
    <s v="5"/>
    <s v="1"/>
    <s v="4"/>
    <s v="18"/>
  </r>
  <r>
    <s v="robinfl01"/>
    <x v="95"/>
    <n v="1"/>
    <s v="CHA"/>
    <s v="AL"/>
    <n v="127"/>
    <n v="342"/>
    <n v="44"/>
    <n v="81"/>
    <n v="11"/>
    <n v="2"/>
    <n v="5"/>
    <n v="35"/>
    <n v="8"/>
    <n v="2"/>
    <n v="44"/>
    <n v="32"/>
    <s v="4"/>
    <s v="5"/>
    <s v="3"/>
    <s v="3"/>
    <s v="2"/>
  </r>
  <r>
    <s v="robinfr02"/>
    <x v="95"/>
    <n v="1"/>
    <s v="BAL"/>
    <s v="AL"/>
    <n v="155"/>
    <n v="576"/>
    <n v="122"/>
    <n v="182"/>
    <n v="34"/>
    <n v="2"/>
    <n v="49"/>
    <n v="122"/>
    <n v="8"/>
    <n v="5"/>
    <n v="87"/>
    <n v="90"/>
    <s v="11"/>
    <s v="10"/>
    <s v="0"/>
    <s v="7"/>
    <s v="24"/>
  </r>
  <r>
    <s v="rodgean01"/>
    <x v="95"/>
    <n v="1"/>
    <s v="PIT"/>
    <s v="NL"/>
    <n v="36"/>
    <n v="49"/>
    <n v="6"/>
    <n v="9"/>
    <n v="1"/>
    <n v="0"/>
    <n v="0"/>
    <n v="4"/>
    <n v="0"/>
    <n v="1"/>
    <n v="8"/>
    <n v="7"/>
    <s v="0"/>
    <s v="0"/>
    <s v="1"/>
    <s v="1"/>
    <s v="3"/>
  </r>
  <r>
    <s v="rodgebu01"/>
    <x v="95"/>
    <n v="1"/>
    <s v="CAL"/>
    <s v="AL"/>
    <n v="133"/>
    <n v="454"/>
    <n v="45"/>
    <n v="107"/>
    <n v="20"/>
    <n v="3"/>
    <n v="7"/>
    <n v="48"/>
    <n v="3"/>
    <n v="4"/>
    <n v="29"/>
    <n v="57"/>
    <s v="8"/>
    <s v="2"/>
    <s v="0"/>
    <s v="6"/>
    <s v="11"/>
  </r>
  <r>
    <s v="roebued01"/>
    <x v="95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oggega01"/>
    <x v="95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oggega01"/>
    <x v="95"/>
    <n v="2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jasco01"/>
    <x v="95"/>
    <n v="1"/>
    <s v="PHI"/>
    <s v="NL"/>
    <n v="156"/>
    <n v="626"/>
    <n v="77"/>
    <n v="168"/>
    <n v="18"/>
    <n v="1"/>
    <n v="6"/>
    <n v="55"/>
    <n v="4"/>
    <n v="6"/>
    <n v="35"/>
    <n v="46"/>
    <s v="3"/>
    <s v="4"/>
    <s v="12"/>
    <s v="2"/>
    <s v="12"/>
  </r>
  <r>
    <s v="rojasmi01"/>
    <x v="95"/>
    <n v="1"/>
    <s v="CAL"/>
    <s v="AL"/>
    <n v="47"/>
    <n v="14"/>
    <n v="0"/>
    <n v="1"/>
    <n v="1"/>
    <n v="0"/>
    <n v="0"/>
    <n v="0"/>
    <n v="0"/>
    <n v="0"/>
    <n v="1"/>
    <n v="5"/>
    <s v="0"/>
    <s v="0"/>
    <s v="1"/>
    <s v="0"/>
    <s v="0"/>
  </r>
  <r>
    <s v="rolanji01"/>
    <x v="95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lliri01"/>
    <x v="95"/>
    <n v="1"/>
    <s v="MIN"/>
    <s v="AL"/>
    <n v="90"/>
    <n v="269"/>
    <n v="30"/>
    <n v="66"/>
    <n v="7"/>
    <n v="1"/>
    <n v="10"/>
    <n v="40"/>
    <n v="0"/>
    <n v="2"/>
    <n v="13"/>
    <n v="34"/>
    <s v="1"/>
    <s v="4"/>
    <s v="3"/>
    <s v="4"/>
    <s v="9"/>
  </r>
  <r>
    <s v="romanjo01"/>
    <x v="95"/>
    <n v="1"/>
    <s v="CHA"/>
    <s v="AL"/>
    <n v="122"/>
    <n v="329"/>
    <n v="33"/>
    <n v="76"/>
    <n v="12"/>
    <n v="0"/>
    <n v="15"/>
    <n v="47"/>
    <n v="0"/>
    <n v="0"/>
    <n v="58"/>
    <n v="72"/>
    <s v="7"/>
    <s v="1"/>
    <s v="3"/>
    <s v="4"/>
    <s v="3"/>
  </r>
  <r>
    <s v="roofph01"/>
    <x v="95"/>
    <n v="1"/>
    <s v="KC1"/>
    <s v="AL"/>
    <n v="127"/>
    <n v="369"/>
    <n v="33"/>
    <n v="77"/>
    <n v="14"/>
    <n v="3"/>
    <n v="7"/>
    <n v="44"/>
    <n v="2"/>
    <n v="5"/>
    <n v="37"/>
    <n v="95"/>
    <s v="6"/>
    <s v="3"/>
    <s v="8"/>
    <s v="2"/>
    <s v="15"/>
  </r>
  <r>
    <s v="rosebjo01"/>
    <x v="95"/>
    <n v="1"/>
    <s v="LAN"/>
    <s v="NL"/>
    <n v="142"/>
    <n v="445"/>
    <n v="47"/>
    <n v="123"/>
    <n v="23"/>
    <n v="2"/>
    <n v="9"/>
    <n v="53"/>
    <n v="3"/>
    <n v="2"/>
    <n v="44"/>
    <n v="51"/>
    <s v="13"/>
    <s v="3"/>
    <s v="4"/>
    <s v="4"/>
    <s v="11"/>
  </r>
  <r>
    <s v="rosepe01"/>
    <x v="95"/>
    <n v="1"/>
    <s v="CIN"/>
    <s v="NL"/>
    <n v="156"/>
    <n v="654"/>
    <n v="97"/>
    <n v="205"/>
    <n v="38"/>
    <n v="5"/>
    <n v="16"/>
    <n v="70"/>
    <n v="4"/>
    <n v="9"/>
    <n v="37"/>
    <n v="61"/>
    <s v="3"/>
    <s v="1"/>
    <s v="7"/>
    <s v="1"/>
    <s v="12"/>
  </r>
  <r>
    <s v="roznovi01"/>
    <x v="95"/>
    <n v="1"/>
    <s v="BAL"/>
    <s v="AL"/>
    <n v="41"/>
    <n v="97"/>
    <n v="4"/>
    <n v="23"/>
    <n v="5"/>
    <n v="0"/>
    <n v="1"/>
    <n v="10"/>
    <n v="0"/>
    <n v="0"/>
    <n v="9"/>
    <n v="11"/>
    <s v="4"/>
    <s v="1"/>
    <s v="4"/>
    <s v="0"/>
    <s v="2"/>
  </r>
  <r>
    <s v="rubiojo01"/>
    <x v="95"/>
    <n v="1"/>
    <s v="CAL"/>
    <s v="AL"/>
    <n v="7"/>
    <n v="8"/>
    <n v="0"/>
    <n v="0"/>
    <n v="0"/>
    <n v="0"/>
    <n v="0"/>
    <n v="0"/>
    <n v="0"/>
    <n v="0"/>
    <n v="0"/>
    <n v="5"/>
    <s v="0"/>
    <s v="0"/>
    <s v="1"/>
    <s v="0"/>
    <s v="1"/>
  </r>
  <r>
    <s v="ruizch01"/>
    <x v="95"/>
    <n v="1"/>
    <s v="CIN"/>
    <s v="NL"/>
    <n v="82"/>
    <n v="110"/>
    <n v="13"/>
    <n v="28"/>
    <n v="2"/>
    <n v="1"/>
    <n v="0"/>
    <n v="5"/>
    <n v="1"/>
    <n v="2"/>
    <n v="5"/>
    <n v="14"/>
    <s v="0"/>
    <s v="0"/>
    <s v="0"/>
    <s v="0"/>
    <s v="0"/>
  </r>
  <r>
    <s v="rustedi01"/>
    <x v="95"/>
    <n v="1"/>
    <s v="NYN"/>
    <s v="NL"/>
    <n v="8"/>
    <n v="5"/>
    <n v="0"/>
    <n v="0"/>
    <n v="0"/>
    <n v="0"/>
    <n v="0"/>
    <n v="0"/>
    <n v="0"/>
    <n v="0"/>
    <n v="0"/>
    <n v="3"/>
    <s v="0"/>
    <s v="0"/>
    <s v="0"/>
    <s v="0"/>
    <s v="0"/>
  </r>
  <r>
    <s v="ryanmi02"/>
    <x v="95"/>
    <n v="1"/>
    <s v="BOS"/>
    <s v="AL"/>
    <n v="116"/>
    <n v="369"/>
    <n v="27"/>
    <n v="79"/>
    <n v="15"/>
    <n v="3"/>
    <n v="2"/>
    <n v="32"/>
    <n v="1"/>
    <n v="0"/>
    <n v="29"/>
    <n v="68"/>
    <s v="3"/>
    <s v="0"/>
    <s v="1"/>
    <s v="1"/>
    <s v="10"/>
  </r>
  <r>
    <s v="ryanno01"/>
    <x v="95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95"/>
    <n v="1"/>
    <s v="SLN"/>
    <s v="NL"/>
    <n v="6"/>
    <n v="7"/>
    <n v="2"/>
    <n v="3"/>
    <n v="0"/>
    <n v="0"/>
    <n v="1"/>
    <n v="2"/>
    <n v="0"/>
    <n v="0"/>
    <n v="0"/>
    <n v="2"/>
    <s v="0"/>
    <s v="0"/>
    <s v="1"/>
    <s v="0"/>
    <s v="0"/>
  </r>
  <r>
    <s v="sadecra01"/>
    <x v="95"/>
    <n v="2"/>
    <s v="SFN"/>
    <s v="NL"/>
    <n v="26"/>
    <n v="34"/>
    <n v="5"/>
    <n v="11"/>
    <n v="1"/>
    <n v="1"/>
    <n v="2"/>
    <n v="5"/>
    <n v="0"/>
    <n v="0"/>
    <n v="1"/>
    <n v="5"/>
    <s v="0"/>
    <s v="0"/>
    <s v="2"/>
    <s v="0"/>
    <s v="0"/>
  </r>
  <r>
    <s v="sadowbo02"/>
    <x v="95"/>
    <n v="1"/>
    <s v="BOS"/>
    <s v="AL"/>
    <n v="11"/>
    <n v="7"/>
    <n v="0"/>
    <n v="0"/>
    <n v="0"/>
    <n v="0"/>
    <n v="0"/>
    <n v="0"/>
    <n v="0"/>
    <n v="0"/>
    <n v="0"/>
    <n v="1"/>
    <s v="0"/>
    <s v="0"/>
    <s v="1"/>
    <s v="0"/>
    <s v="0"/>
  </r>
  <r>
    <s v="sadowed01"/>
    <x v="95"/>
    <n v="1"/>
    <s v="ATL"/>
    <s v="NL"/>
    <n v="3"/>
    <n v="9"/>
    <n v="1"/>
    <n v="1"/>
    <n v="0"/>
    <n v="0"/>
    <n v="0"/>
    <n v="1"/>
    <n v="0"/>
    <n v="0"/>
    <n v="1"/>
    <n v="1"/>
    <s v="0"/>
    <s v="0"/>
    <s v="0"/>
    <s v="0"/>
    <s v="0"/>
  </r>
  <r>
    <s v="salmoch01"/>
    <x v="95"/>
    <n v="1"/>
    <s v="CLE"/>
    <s v="AL"/>
    <n v="126"/>
    <n v="422"/>
    <n v="46"/>
    <n v="108"/>
    <n v="13"/>
    <n v="2"/>
    <n v="7"/>
    <n v="40"/>
    <n v="10"/>
    <n v="1"/>
    <n v="21"/>
    <n v="41"/>
    <s v="2"/>
    <s v="0"/>
    <s v="6"/>
    <s v="3"/>
    <s v="4"/>
  </r>
  <r>
    <s v="sandeke01"/>
    <x v="95"/>
    <n v="1"/>
    <s v="BOS"/>
    <s v="AL"/>
    <n v="24"/>
    <n v="6"/>
    <n v="2"/>
    <n v="0"/>
    <n v="0"/>
    <n v="0"/>
    <n v="0"/>
    <n v="0"/>
    <n v="0"/>
    <n v="0"/>
    <n v="2"/>
    <n v="0"/>
    <s v="0"/>
    <s v="0"/>
    <s v="3"/>
    <s v="0"/>
    <s v="0"/>
  </r>
  <r>
    <s v="sandeke01"/>
    <x v="95"/>
    <n v="2"/>
    <s v="KC1"/>
    <s v="AL"/>
    <n v="38"/>
    <n v="8"/>
    <n v="0"/>
    <n v="2"/>
    <n v="0"/>
    <n v="0"/>
    <n v="0"/>
    <n v="1"/>
    <n v="0"/>
    <n v="0"/>
    <n v="0"/>
    <n v="1"/>
    <s v="0"/>
    <s v="0"/>
    <s v="1"/>
    <s v="0"/>
    <s v="0"/>
  </r>
  <r>
    <s v="sanfoja02"/>
    <x v="95"/>
    <n v="1"/>
    <s v="CAL"/>
    <s v="AL"/>
    <n v="50"/>
    <n v="22"/>
    <n v="1"/>
    <n v="3"/>
    <n v="2"/>
    <n v="0"/>
    <n v="0"/>
    <n v="1"/>
    <n v="0"/>
    <n v="0"/>
    <n v="2"/>
    <n v="12"/>
    <s v="0"/>
    <s v="0"/>
    <s v="1"/>
    <s v="1"/>
    <s v="0"/>
  </r>
  <r>
    <s v="santijo02"/>
    <x v="95"/>
    <n v="1"/>
    <s v="BOS"/>
    <s v="AL"/>
    <n v="38"/>
    <n v="56"/>
    <n v="5"/>
    <n v="11"/>
    <n v="1"/>
    <n v="0"/>
    <n v="0"/>
    <n v="1"/>
    <n v="0"/>
    <n v="0"/>
    <n v="2"/>
    <n v="12"/>
    <s v="0"/>
    <s v="0"/>
    <s v="4"/>
    <s v="0"/>
    <s v="0"/>
  </r>
  <r>
    <s v="santoro01"/>
    <x v="95"/>
    <n v="1"/>
    <s v="CHN"/>
    <s v="NL"/>
    <n v="155"/>
    <n v="561"/>
    <n v="93"/>
    <n v="175"/>
    <n v="21"/>
    <n v="8"/>
    <n v="30"/>
    <n v="94"/>
    <n v="4"/>
    <n v="5"/>
    <n v="95"/>
    <n v="78"/>
    <s v="7"/>
    <s v="6"/>
    <s v="2"/>
    <s v="8"/>
    <s v="16"/>
  </r>
  <r>
    <s v="satrito01"/>
    <x v="95"/>
    <n v="1"/>
    <s v="CAL"/>
    <s v="AL"/>
    <n v="103"/>
    <n v="226"/>
    <n v="16"/>
    <n v="54"/>
    <n v="5"/>
    <n v="3"/>
    <n v="0"/>
    <n v="24"/>
    <n v="3"/>
    <n v="3"/>
    <n v="27"/>
    <n v="32"/>
    <s v="2"/>
    <s v="0"/>
    <s v="2"/>
    <s v="0"/>
    <s v="5"/>
  </r>
  <r>
    <s v="savagte01"/>
    <x v="95"/>
    <n v="1"/>
    <s v="SLN"/>
    <s v="NL"/>
    <n v="16"/>
    <n v="29"/>
    <n v="4"/>
    <n v="5"/>
    <n v="2"/>
    <n v="1"/>
    <n v="0"/>
    <n v="3"/>
    <n v="4"/>
    <n v="0"/>
    <n v="4"/>
    <n v="7"/>
    <s v="0"/>
    <s v="0"/>
    <s v="0"/>
    <s v="0"/>
    <s v="1"/>
  </r>
  <r>
    <s v="saverbo01"/>
    <x v="95"/>
    <n v="1"/>
    <s v="WS2"/>
    <s v="AL"/>
    <n v="120"/>
    <n v="406"/>
    <n v="54"/>
    <n v="102"/>
    <n v="10"/>
    <n v="4"/>
    <n v="5"/>
    <n v="24"/>
    <n v="4"/>
    <n v="3"/>
    <n v="27"/>
    <n v="62"/>
    <s v="1"/>
    <s v="2"/>
    <s v="9"/>
    <s v="2"/>
    <s v="7"/>
  </r>
  <r>
    <s v="schaapa01"/>
    <x v="95"/>
    <n v="1"/>
    <s v="CAL"/>
    <s v="AL"/>
    <n v="138"/>
    <n v="386"/>
    <n v="59"/>
    <n v="94"/>
    <n v="15"/>
    <n v="7"/>
    <n v="6"/>
    <n v="24"/>
    <n v="6"/>
    <n v="4"/>
    <n v="68"/>
    <n v="56"/>
    <s v="0"/>
    <s v="5"/>
    <s v="0"/>
    <s v="2"/>
    <s v="9"/>
  </r>
  <r>
    <s v="schafji01"/>
    <x v="95"/>
    <n v="1"/>
    <s v="PHI"/>
    <s v="NL"/>
    <n v="8"/>
    <n v="15"/>
    <n v="2"/>
    <n v="2"/>
    <n v="1"/>
    <n v="0"/>
    <n v="1"/>
    <n v="4"/>
    <n v="0"/>
    <n v="0"/>
    <n v="1"/>
    <n v="7"/>
    <s v="0"/>
    <s v="0"/>
    <s v="0"/>
    <s v="0"/>
    <s v="0"/>
  </r>
  <r>
    <s v="schneda01"/>
    <x v="95"/>
    <n v="1"/>
    <s v="ATL"/>
    <s v="NL"/>
    <n v="14"/>
    <n v="8"/>
    <n v="2"/>
    <n v="4"/>
    <n v="0"/>
    <n v="0"/>
    <n v="0"/>
    <n v="2"/>
    <n v="0"/>
    <n v="0"/>
    <n v="0"/>
    <n v="2"/>
    <s v="0"/>
    <s v="0"/>
    <s v="0"/>
    <s v="0"/>
    <s v="0"/>
  </r>
  <r>
    <s v="schofdi01"/>
    <x v="95"/>
    <n v="1"/>
    <s v="SFN"/>
    <s v="NL"/>
    <n v="11"/>
    <n v="16"/>
    <n v="4"/>
    <n v="1"/>
    <n v="0"/>
    <n v="0"/>
    <n v="0"/>
    <n v="0"/>
    <n v="0"/>
    <n v="0"/>
    <n v="2"/>
    <n v="2"/>
    <s v="0"/>
    <s v="0"/>
    <s v="0"/>
    <s v="0"/>
    <s v="0"/>
  </r>
  <r>
    <s v="schofdi01"/>
    <x v="95"/>
    <n v="2"/>
    <s v="NYA"/>
    <s v="AL"/>
    <n v="25"/>
    <n v="58"/>
    <n v="5"/>
    <n v="9"/>
    <n v="2"/>
    <n v="0"/>
    <n v="0"/>
    <n v="2"/>
    <n v="0"/>
    <n v="0"/>
    <n v="9"/>
    <n v="8"/>
    <s v="0"/>
    <s v="0"/>
    <s v="1"/>
    <s v="1"/>
    <s v="0"/>
  </r>
  <r>
    <s v="schofdi01"/>
    <x v="95"/>
    <n v="3"/>
    <s v="LAN"/>
    <s v="NL"/>
    <n v="20"/>
    <n v="70"/>
    <n v="10"/>
    <n v="18"/>
    <n v="0"/>
    <n v="0"/>
    <n v="0"/>
    <n v="4"/>
    <n v="1"/>
    <n v="1"/>
    <n v="8"/>
    <n v="8"/>
    <s v="0"/>
    <s v="2"/>
    <s v="3"/>
    <s v="0"/>
    <s v="2"/>
  </r>
  <r>
    <s v="schrobo01"/>
    <x v="95"/>
    <n v="1"/>
    <s v="SFN"/>
    <s v="NL"/>
    <n v="10"/>
    <n v="33"/>
    <n v="0"/>
    <n v="8"/>
    <n v="0"/>
    <n v="0"/>
    <n v="0"/>
    <n v="2"/>
    <n v="0"/>
    <n v="0"/>
    <n v="0"/>
    <n v="2"/>
    <s v="0"/>
    <s v="0"/>
    <s v="2"/>
    <s v="0"/>
    <s v="1"/>
  </r>
  <r>
    <s v="schwado01"/>
    <x v="95"/>
    <n v="1"/>
    <s v="PIT"/>
    <s v="NL"/>
    <n v="11"/>
    <n v="10"/>
    <n v="1"/>
    <n v="1"/>
    <n v="0"/>
    <n v="0"/>
    <n v="0"/>
    <n v="0"/>
    <n v="0"/>
    <n v="0"/>
    <n v="1"/>
    <n v="2"/>
    <s v="0"/>
    <s v="0"/>
    <s v="1"/>
    <s v="0"/>
    <s v="0"/>
  </r>
  <r>
    <s v="schwado01"/>
    <x v="95"/>
    <n v="2"/>
    <s v="ATL"/>
    <s v="NL"/>
    <n v="11"/>
    <n v="13"/>
    <n v="0"/>
    <n v="0"/>
    <n v="0"/>
    <n v="0"/>
    <n v="0"/>
    <n v="0"/>
    <n v="0"/>
    <n v="0"/>
    <n v="0"/>
    <n v="6"/>
    <s v="0"/>
    <s v="0"/>
    <s v="0"/>
    <s v="0"/>
    <s v="1"/>
  </r>
  <r>
    <s v="schwara01"/>
    <x v="95"/>
    <n v="1"/>
    <s v="KC1"/>
    <s v="AL"/>
    <n v="10"/>
    <n v="11"/>
    <n v="0"/>
    <n v="1"/>
    <n v="0"/>
    <n v="0"/>
    <n v="0"/>
    <n v="1"/>
    <n v="0"/>
    <n v="0"/>
    <n v="1"/>
    <n v="3"/>
    <s v="0"/>
    <s v="0"/>
    <s v="0"/>
    <s v="0"/>
    <s v="0"/>
  </r>
  <r>
    <s v="scottge02"/>
    <x v="95"/>
    <n v="1"/>
    <s v="BOS"/>
    <s v="AL"/>
    <n v="162"/>
    <n v="601"/>
    <n v="73"/>
    <n v="147"/>
    <n v="18"/>
    <n v="7"/>
    <n v="27"/>
    <n v="90"/>
    <n v="4"/>
    <n v="0"/>
    <n v="65"/>
    <n v="152"/>
    <s v="13"/>
    <s v="8"/>
    <s v="2"/>
    <s v="5"/>
    <s v="25"/>
  </r>
  <r>
    <s v="seguidi01"/>
    <x v="95"/>
    <n v="1"/>
    <s v="WS2"/>
    <s v="AL"/>
    <n v="21"/>
    <n v="18"/>
    <n v="0"/>
    <n v="2"/>
    <n v="0"/>
    <n v="0"/>
    <n v="0"/>
    <n v="0"/>
    <n v="0"/>
    <n v="0"/>
    <n v="1"/>
    <n v="11"/>
    <s v="0"/>
    <s v="0"/>
    <s v="0"/>
    <s v="0"/>
    <s v="0"/>
  </r>
  <r>
    <s v="selmadi01"/>
    <x v="95"/>
    <n v="1"/>
    <s v="NYN"/>
    <s v="NL"/>
    <n v="31"/>
    <n v="14"/>
    <n v="1"/>
    <n v="1"/>
    <n v="0"/>
    <n v="1"/>
    <n v="0"/>
    <n v="1"/>
    <n v="0"/>
    <n v="0"/>
    <n v="2"/>
    <n v="7"/>
    <s v="0"/>
    <s v="1"/>
    <s v="1"/>
    <s v="1"/>
    <s v="0"/>
  </r>
  <r>
    <s v="sembeca01"/>
    <x v="95"/>
    <n v="1"/>
    <s v="HOU"/>
    <s v="NL"/>
    <n v="24"/>
    <n v="3"/>
    <n v="0"/>
    <n v="0"/>
    <n v="0"/>
    <n v="0"/>
    <n v="0"/>
    <n v="0"/>
    <n v="0"/>
    <n v="0"/>
    <n v="0"/>
    <n v="2"/>
    <s v="0"/>
    <s v="0"/>
    <s v="0"/>
    <s v="0"/>
    <s v="0"/>
  </r>
  <r>
    <s v="shamsar01"/>
    <x v="95"/>
    <n v="1"/>
    <s v="CIN"/>
    <s v="NL"/>
    <n v="96"/>
    <n v="234"/>
    <n v="41"/>
    <n v="54"/>
    <n v="5"/>
    <n v="0"/>
    <n v="21"/>
    <n v="47"/>
    <n v="0"/>
    <n v="2"/>
    <n v="32"/>
    <n v="45"/>
    <s v="1"/>
    <s v="0"/>
    <s v="3"/>
    <s v="2"/>
    <s v="5"/>
  </r>
  <r>
    <s v="shannmi01"/>
    <x v="95"/>
    <n v="1"/>
    <s v="SLN"/>
    <s v="NL"/>
    <n v="137"/>
    <n v="459"/>
    <n v="61"/>
    <n v="132"/>
    <n v="20"/>
    <n v="6"/>
    <n v="16"/>
    <n v="64"/>
    <n v="8"/>
    <n v="4"/>
    <n v="37"/>
    <n v="106"/>
    <s v="0"/>
    <s v="0"/>
    <s v="3"/>
    <s v="2"/>
    <s v="11"/>
  </r>
  <r>
    <s v="shawbo01"/>
    <x v="95"/>
    <n v="1"/>
    <s v="SFN"/>
    <s v="NL"/>
    <n v="13"/>
    <n v="6"/>
    <n v="0"/>
    <n v="0"/>
    <n v="0"/>
    <n v="0"/>
    <n v="0"/>
    <n v="0"/>
    <n v="0"/>
    <n v="0"/>
    <n v="0"/>
    <n v="3"/>
    <s v="0"/>
    <s v="0"/>
    <s v="2"/>
    <s v="0"/>
    <s v="0"/>
  </r>
  <r>
    <s v="shawbo01"/>
    <x v="95"/>
    <n v="2"/>
    <s v="NYN"/>
    <s v="NL"/>
    <n v="26"/>
    <n v="50"/>
    <n v="1"/>
    <n v="13"/>
    <n v="0"/>
    <n v="0"/>
    <n v="0"/>
    <n v="2"/>
    <n v="0"/>
    <n v="0"/>
    <n v="4"/>
    <n v="15"/>
    <s v="0"/>
    <s v="0"/>
    <s v="5"/>
    <s v="1"/>
    <s v="0"/>
  </r>
  <r>
    <s v="sheldro01"/>
    <x v="95"/>
    <n v="1"/>
    <s v="KC1"/>
    <s v="AL"/>
    <n v="14"/>
    <n v="23"/>
    <n v="1"/>
    <n v="2"/>
    <n v="0"/>
    <n v="0"/>
    <n v="0"/>
    <n v="0"/>
    <n v="0"/>
    <n v="0"/>
    <n v="0"/>
    <n v="15"/>
    <s v="0"/>
    <s v="0"/>
    <s v="2"/>
    <s v="0"/>
    <s v="0"/>
  </r>
  <r>
    <s v="sheldro01"/>
    <x v="95"/>
    <n v="2"/>
    <s v="BOS"/>
    <s v="AL"/>
    <n v="23"/>
    <n v="18"/>
    <n v="0"/>
    <n v="2"/>
    <n v="0"/>
    <n v="0"/>
    <n v="0"/>
    <n v="0"/>
    <n v="0"/>
    <n v="0"/>
    <n v="0"/>
    <n v="5"/>
    <s v="0"/>
    <s v="0"/>
    <s v="0"/>
    <s v="0"/>
    <s v="0"/>
  </r>
  <r>
    <s v="shellji01"/>
    <x v="9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errla01"/>
    <x v="95"/>
    <n v="1"/>
    <s v="DET"/>
    <s v="AL"/>
    <n v="55"/>
    <n v="10"/>
    <n v="0"/>
    <n v="4"/>
    <n v="0"/>
    <n v="1"/>
    <n v="0"/>
    <n v="1"/>
    <n v="0"/>
    <n v="0"/>
    <n v="0"/>
    <n v="1"/>
    <s v="0"/>
    <s v="0"/>
    <s v="0"/>
    <s v="0"/>
    <s v="0"/>
  </r>
  <r>
    <s v="shirlba01"/>
    <x v="95"/>
    <n v="1"/>
    <s v="LAN"/>
    <s v="NL"/>
    <n v="12"/>
    <n v="5"/>
    <n v="2"/>
    <n v="1"/>
    <n v="0"/>
    <n v="0"/>
    <n v="0"/>
    <n v="0"/>
    <n v="0"/>
    <n v="0"/>
    <n v="0"/>
    <n v="2"/>
    <s v="0"/>
    <s v="0"/>
    <s v="0"/>
    <s v="0"/>
    <s v="0"/>
  </r>
  <r>
    <s v="shortbi01"/>
    <x v="95"/>
    <n v="1"/>
    <s v="BAL"/>
    <s v="AL"/>
    <n v="6"/>
    <n v="11"/>
    <n v="0"/>
    <n v="1"/>
    <n v="0"/>
    <n v="0"/>
    <n v="0"/>
    <n v="0"/>
    <n v="0"/>
    <n v="0"/>
    <n v="0"/>
    <n v="8"/>
    <s v="0"/>
    <s v="0"/>
    <s v="0"/>
    <s v="0"/>
    <s v="0"/>
  </r>
  <r>
    <s v="shortbi01"/>
    <x v="95"/>
    <n v="2"/>
    <s v="BOS"/>
    <s v="A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shortch02"/>
    <x v="95"/>
    <n v="1"/>
    <s v="PHI"/>
    <s v="NL"/>
    <n v="42"/>
    <n v="106"/>
    <n v="6"/>
    <n v="22"/>
    <n v="1"/>
    <n v="0"/>
    <n v="0"/>
    <n v="4"/>
    <n v="0"/>
    <n v="0"/>
    <n v="1"/>
    <n v="31"/>
    <s v="0"/>
    <s v="0"/>
    <s v="1"/>
    <s v="0"/>
    <s v="2"/>
  </r>
  <r>
    <s v="siebeno01"/>
    <x v="95"/>
    <n v="1"/>
    <s v="CAL"/>
    <s v="AL"/>
    <n v="125"/>
    <n v="336"/>
    <n v="29"/>
    <n v="83"/>
    <n v="14"/>
    <n v="1"/>
    <n v="5"/>
    <n v="41"/>
    <n v="0"/>
    <n v="1"/>
    <n v="63"/>
    <n v="61"/>
    <s v="7"/>
    <s v="0"/>
    <s v="0"/>
    <s v="5"/>
    <s v="6"/>
  </r>
  <r>
    <s v="siebeso01"/>
    <x v="95"/>
    <n v="1"/>
    <s v="CLE"/>
    <s v="AL"/>
    <n v="34"/>
    <n v="85"/>
    <n v="4"/>
    <n v="11"/>
    <n v="2"/>
    <n v="0"/>
    <n v="0"/>
    <n v="3"/>
    <n v="0"/>
    <n v="0"/>
    <n v="1"/>
    <n v="21"/>
    <s v="0"/>
    <s v="0"/>
    <s v="5"/>
    <s v="1"/>
    <s v="2"/>
  </r>
  <r>
    <s v="siebldw01"/>
    <x v="95"/>
    <n v="1"/>
    <s v="MIN"/>
    <s v="AL"/>
    <n v="23"/>
    <n v="11"/>
    <n v="0"/>
    <n v="0"/>
    <n v="0"/>
    <n v="0"/>
    <n v="0"/>
    <n v="0"/>
    <n v="0"/>
    <n v="0"/>
    <n v="2"/>
    <n v="6"/>
    <s v="0"/>
    <s v="0"/>
    <s v="0"/>
    <s v="0"/>
    <s v="0"/>
  </r>
  <r>
    <s v="simmocu01"/>
    <x v="95"/>
    <n v="1"/>
    <s v="SLN"/>
    <s v="NL"/>
    <n v="10"/>
    <n v="8"/>
    <n v="0"/>
    <n v="1"/>
    <n v="1"/>
    <n v="0"/>
    <n v="0"/>
    <n v="0"/>
    <n v="0"/>
    <n v="0"/>
    <n v="1"/>
    <n v="3"/>
    <s v="0"/>
    <s v="0"/>
    <s v="0"/>
    <s v="0"/>
    <s v="1"/>
  </r>
  <r>
    <s v="simmocu01"/>
    <x v="95"/>
    <n v="2"/>
    <s v="CHN"/>
    <s v="NL"/>
    <n v="19"/>
    <n v="18"/>
    <n v="0"/>
    <n v="2"/>
    <n v="0"/>
    <n v="0"/>
    <n v="0"/>
    <n v="0"/>
    <n v="0"/>
    <n v="1"/>
    <n v="2"/>
    <n v="8"/>
    <s v="0"/>
    <s v="0"/>
    <s v="3"/>
    <s v="0"/>
    <s v="0"/>
  </r>
  <r>
    <s v="simpsdi01"/>
    <x v="95"/>
    <n v="1"/>
    <s v="CIN"/>
    <s v="NL"/>
    <n v="92"/>
    <n v="84"/>
    <n v="26"/>
    <n v="20"/>
    <n v="2"/>
    <n v="0"/>
    <n v="4"/>
    <n v="14"/>
    <n v="0"/>
    <n v="1"/>
    <n v="10"/>
    <n v="32"/>
    <s v="0"/>
    <s v="2"/>
    <s v="3"/>
    <s v="0"/>
    <s v="0"/>
  </r>
  <r>
    <s v="simsdu01"/>
    <x v="95"/>
    <n v="1"/>
    <s v="CLE"/>
    <s v="AL"/>
    <n v="52"/>
    <n v="133"/>
    <n v="12"/>
    <n v="35"/>
    <n v="2"/>
    <n v="2"/>
    <n v="6"/>
    <n v="19"/>
    <n v="0"/>
    <n v="1"/>
    <n v="11"/>
    <n v="31"/>
    <s v="1"/>
    <s v="4"/>
    <s v="0"/>
    <s v="0"/>
    <s v="3"/>
  </r>
  <r>
    <s v="simsgr01"/>
    <x v="95"/>
    <n v="1"/>
    <s v="HOU"/>
    <s v="NL"/>
    <n v="7"/>
    <n v="6"/>
    <n v="1"/>
    <n v="1"/>
    <n v="0"/>
    <n v="0"/>
    <n v="0"/>
    <n v="0"/>
    <n v="0"/>
    <n v="0"/>
    <n v="1"/>
    <n v="3"/>
    <s v="0"/>
    <s v="0"/>
    <s v="0"/>
    <s v="0"/>
    <s v="0"/>
  </r>
  <r>
    <s v="singebi01"/>
    <x v="95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iskto01"/>
    <x v="95"/>
    <n v="1"/>
    <s v="PIT"/>
    <s v="NL"/>
    <n v="34"/>
    <n v="51"/>
    <n v="4"/>
    <n v="5"/>
    <n v="0"/>
    <n v="0"/>
    <n v="0"/>
    <n v="2"/>
    <n v="0"/>
    <n v="0"/>
    <n v="5"/>
    <n v="33"/>
    <s v="0"/>
    <s v="0"/>
    <s v="2"/>
    <s v="0"/>
    <s v="0"/>
  </r>
  <r>
    <s v="skinnbo01"/>
    <x v="95"/>
    <n v="1"/>
    <s v="SLN"/>
    <s v="NL"/>
    <n v="49"/>
    <n v="45"/>
    <n v="2"/>
    <n v="7"/>
    <n v="1"/>
    <n v="0"/>
    <n v="1"/>
    <n v="5"/>
    <n v="0"/>
    <n v="0"/>
    <n v="2"/>
    <n v="17"/>
    <s v="0"/>
    <s v="1"/>
    <s v="0"/>
    <s v="0"/>
    <s v="0"/>
  </r>
  <r>
    <s v="skowrbi01"/>
    <x v="95"/>
    <n v="1"/>
    <s v="CHA"/>
    <s v="AL"/>
    <n v="120"/>
    <n v="337"/>
    <n v="27"/>
    <n v="84"/>
    <n v="15"/>
    <n v="2"/>
    <n v="6"/>
    <n v="29"/>
    <n v="1"/>
    <n v="1"/>
    <n v="26"/>
    <n v="45"/>
    <s v="4"/>
    <s v="3"/>
    <s v="2"/>
    <s v="1"/>
    <s v="11"/>
  </r>
  <r>
    <s v="smithch04"/>
    <x v="95"/>
    <n v="1"/>
    <s v="SLN"/>
    <s v="NL"/>
    <n v="116"/>
    <n v="391"/>
    <n v="34"/>
    <n v="104"/>
    <n v="13"/>
    <n v="4"/>
    <n v="10"/>
    <n v="43"/>
    <n v="0"/>
    <n v="2"/>
    <n v="22"/>
    <n v="81"/>
    <s v="4"/>
    <s v="0"/>
    <s v="5"/>
    <s v="5"/>
    <s v="8"/>
  </r>
  <r>
    <s v="smithge04"/>
    <x v="95"/>
    <n v="1"/>
    <s v="BOS"/>
    <s v="AL"/>
    <n v="128"/>
    <n v="403"/>
    <n v="41"/>
    <n v="86"/>
    <n v="19"/>
    <n v="4"/>
    <n v="8"/>
    <n v="37"/>
    <n v="4"/>
    <n v="0"/>
    <n v="37"/>
    <n v="86"/>
    <s v="6"/>
    <s v="3"/>
    <s v="1"/>
    <s v="3"/>
    <s v="9"/>
  </r>
  <r>
    <s v="smithre06"/>
    <x v="95"/>
    <n v="1"/>
    <s v="BOS"/>
    <s v="AL"/>
    <n v="6"/>
    <n v="26"/>
    <n v="1"/>
    <n v="4"/>
    <n v="1"/>
    <n v="0"/>
    <n v="0"/>
    <n v="0"/>
    <n v="0"/>
    <n v="0"/>
    <n v="0"/>
    <n v="5"/>
    <s v="0"/>
    <s v="0"/>
    <s v="1"/>
    <s v="0"/>
    <s v="0"/>
  </r>
  <r>
    <s v="smithwi02"/>
    <x v="95"/>
    <n v="1"/>
    <s v="CAL"/>
    <s v="AL"/>
    <n v="90"/>
    <n v="195"/>
    <n v="18"/>
    <n v="36"/>
    <n v="3"/>
    <n v="2"/>
    <n v="1"/>
    <n v="20"/>
    <n v="1"/>
    <n v="0"/>
    <n v="12"/>
    <n v="37"/>
    <s v="2"/>
    <s v="3"/>
    <s v="2"/>
    <s v="3"/>
    <s v="0"/>
  </r>
  <r>
    <s v="snyderu01"/>
    <x v="95"/>
    <n v="1"/>
    <s v="BAL"/>
    <s v="AL"/>
    <n v="117"/>
    <n v="373"/>
    <n v="66"/>
    <n v="114"/>
    <n v="21"/>
    <n v="5"/>
    <n v="3"/>
    <n v="41"/>
    <n v="2"/>
    <n v="1"/>
    <n v="38"/>
    <n v="37"/>
    <s v="1"/>
    <s v="0"/>
    <s v="8"/>
    <s v="2"/>
    <s v="9"/>
  </r>
  <r>
    <s v="spangal01"/>
    <x v="95"/>
    <n v="1"/>
    <s v="CAL"/>
    <s v="AL"/>
    <n v="6"/>
    <n v="9"/>
    <n v="2"/>
    <n v="6"/>
    <n v="0"/>
    <n v="0"/>
    <n v="0"/>
    <n v="0"/>
    <n v="0"/>
    <n v="0"/>
    <n v="2"/>
    <n v="2"/>
    <s v="0"/>
    <s v="0"/>
    <s v="0"/>
    <s v="0"/>
    <s v="0"/>
  </r>
  <r>
    <s v="sparmjo01"/>
    <x v="95"/>
    <n v="1"/>
    <s v="DET"/>
    <s v="AL"/>
    <n v="29"/>
    <n v="23"/>
    <n v="0"/>
    <n v="5"/>
    <n v="1"/>
    <n v="0"/>
    <n v="0"/>
    <n v="1"/>
    <n v="0"/>
    <n v="0"/>
    <n v="0"/>
    <n v="5"/>
    <s v="0"/>
    <s v="0"/>
    <s v="2"/>
    <s v="0"/>
    <s v="1"/>
  </r>
  <r>
    <s v="spiezed01"/>
    <x v="95"/>
    <n v="1"/>
    <s v="SLN"/>
    <s v="NL"/>
    <n v="26"/>
    <n v="73"/>
    <n v="4"/>
    <n v="16"/>
    <n v="5"/>
    <n v="1"/>
    <n v="2"/>
    <n v="10"/>
    <n v="1"/>
    <n v="0"/>
    <n v="5"/>
    <n v="11"/>
    <s v="1"/>
    <s v="0"/>
    <s v="1"/>
    <s v="0"/>
    <s v="5"/>
  </r>
  <r>
    <s v="sprigge01"/>
    <x v="95"/>
    <n v="1"/>
    <s v="PIT"/>
    <s v="NL"/>
    <n v="9"/>
    <n v="7"/>
    <n v="0"/>
    <n v="1"/>
    <n v="0"/>
    <n v="0"/>
    <n v="0"/>
    <n v="0"/>
    <n v="0"/>
    <n v="0"/>
    <n v="0"/>
    <n v="3"/>
    <s v="0"/>
    <s v="0"/>
    <s v="0"/>
    <s v="0"/>
    <s v="0"/>
  </r>
  <r>
    <s v="staehma01"/>
    <x v="95"/>
    <n v="1"/>
    <s v="CHA"/>
    <s v="AL"/>
    <n v="8"/>
    <n v="15"/>
    <n v="2"/>
    <n v="2"/>
    <n v="0"/>
    <n v="0"/>
    <n v="0"/>
    <n v="0"/>
    <n v="1"/>
    <n v="0"/>
    <n v="4"/>
    <n v="2"/>
    <s v="0"/>
    <s v="0"/>
    <s v="0"/>
    <s v="0"/>
    <s v="0"/>
  </r>
  <r>
    <s v="staffbi01"/>
    <x v="95"/>
    <n v="1"/>
    <s v="KC1"/>
    <s v="AL"/>
    <n v="9"/>
    <n v="11"/>
    <n v="0"/>
    <n v="0"/>
    <n v="0"/>
    <n v="0"/>
    <n v="0"/>
    <n v="0"/>
    <n v="0"/>
    <n v="0"/>
    <n v="0"/>
    <n v="3"/>
    <s v="0"/>
    <s v="0"/>
    <s v="2"/>
    <s v="0"/>
    <s v="1"/>
  </r>
  <r>
    <s v="stahlla01"/>
    <x v="95"/>
    <n v="1"/>
    <s v="KC1"/>
    <s v="AL"/>
    <n v="119"/>
    <n v="312"/>
    <n v="37"/>
    <n v="78"/>
    <n v="11"/>
    <n v="5"/>
    <n v="5"/>
    <n v="34"/>
    <n v="5"/>
    <n v="3"/>
    <n v="17"/>
    <n v="63"/>
    <s v="3"/>
    <s v="1"/>
    <s v="1"/>
    <s v="2"/>
    <s v="0"/>
  </r>
  <r>
    <s v="stalltr01"/>
    <x v="95"/>
    <n v="1"/>
    <s v="SLN"/>
    <s v="NL"/>
    <n v="20"/>
    <n v="14"/>
    <n v="0"/>
    <n v="0"/>
    <n v="0"/>
    <n v="0"/>
    <n v="0"/>
    <n v="0"/>
    <n v="0"/>
    <n v="0"/>
    <n v="0"/>
    <n v="7"/>
    <s v="0"/>
    <s v="0"/>
    <s v="0"/>
    <s v="0"/>
    <s v="0"/>
  </r>
  <r>
    <s v="stangle01"/>
    <x v="95"/>
    <n v="1"/>
    <s v="CLE"/>
    <s v="AL"/>
    <n v="8"/>
    <n v="4"/>
    <n v="0"/>
    <n v="1"/>
    <n v="0"/>
    <n v="0"/>
    <n v="0"/>
    <n v="1"/>
    <n v="0"/>
    <n v="0"/>
    <n v="0"/>
    <n v="3"/>
    <s v="0"/>
    <s v="0"/>
    <s v="1"/>
    <s v="0"/>
    <s v="0"/>
  </r>
  <r>
    <s v="stangle01"/>
    <x v="95"/>
    <n v="2"/>
    <s v="BOS"/>
    <s v="AL"/>
    <n v="28"/>
    <n v="48"/>
    <n v="1"/>
    <n v="3"/>
    <n v="0"/>
    <n v="0"/>
    <n v="0"/>
    <n v="0"/>
    <n v="0"/>
    <n v="0"/>
    <n v="2"/>
    <n v="19"/>
    <s v="0"/>
    <s v="0"/>
    <s v="3"/>
    <s v="0"/>
    <s v="0"/>
  </r>
  <r>
    <s v="stanlmi01"/>
    <x v="95"/>
    <n v="1"/>
    <s v="DET"/>
    <s v="AL"/>
    <n v="92"/>
    <n v="235"/>
    <n v="28"/>
    <n v="68"/>
    <n v="15"/>
    <n v="4"/>
    <n v="3"/>
    <n v="19"/>
    <n v="2"/>
    <n v="1"/>
    <n v="17"/>
    <n v="20"/>
    <s v="4"/>
    <s v="0"/>
    <s v="1"/>
    <s v="1"/>
    <s v="4"/>
  </r>
  <r>
    <s v="stargwi01"/>
    <x v="95"/>
    <n v="1"/>
    <s v="PIT"/>
    <s v="NL"/>
    <n v="140"/>
    <n v="485"/>
    <n v="84"/>
    <n v="153"/>
    <n v="30"/>
    <n v="0"/>
    <n v="33"/>
    <n v="102"/>
    <n v="2"/>
    <n v="3"/>
    <n v="48"/>
    <n v="109"/>
    <s v="16"/>
    <s v="6"/>
    <s v="5"/>
    <s v="5"/>
    <s v="7"/>
  </r>
  <r>
    <s v="staubru01"/>
    <x v="95"/>
    <n v="1"/>
    <s v="HOU"/>
    <s v="NL"/>
    <n v="153"/>
    <n v="554"/>
    <n v="60"/>
    <n v="155"/>
    <n v="28"/>
    <n v="3"/>
    <n v="13"/>
    <n v="81"/>
    <n v="2"/>
    <n v="1"/>
    <n v="58"/>
    <n v="61"/>
    <s v="13"/>
    <s v="1"/>
    <s v="7"/>
    <s v="8"/>
    <s v="13"/>
  </r>
  <r>
    <s v="stephje01"/>
    <x v="95"/>
    <n v="1"/>
    <s v="BOS"/>
    <s v="AL"/>
    <n v="15"/>
    <n v="17"/>
    <n v="2"/>
    <n v="2"/>
    <n v="0"/>
    <n v="0"/>
    <n v="0"/>
    <n v="0"/>
    <n v="0"/>
    <n v="0"/>
    <n v="0"/>
    <n v="5"/>
    <s v="0"/>
    <s v="0"/>
    <s v="2"/>
    <s v="0"/>
    <s v="1"/>
  </r>
  <r>
    <s v="stephjo02"/>
    <x v="95"/>
    <n v="1"/>
    <s v="NYN"/>
    <s v="NL"/>
    <n v="63"/>
    <n v="143"/>
    <n v="17"/>
    <n v="28"/>
    <n v="1"/>
    <n v="1"/>
    <n v="1"/>
    <n v="11"/>
    <n v="0"/>
    <n v="0"/>
    <n v="8"/>
    <n v="28"/>
    <s v="0"/>
    <s v="2"/>
    <s v="0"/>
    <s v="0"/>
    <s v="7"/>
  </r>
  <r>
    <s v="stewaji01"/>
    <x v="95"/>
    <n v="1"/>
    <s v="CHN"/>
    <s v="NL"/>
    <n v="57"/>
    <n v="90"/>
    <n v="4"/>
    <n v="16"/>
    <n v="4"/>
    <n v="1"/>
    <n v="0"/>
    <n v="4"/>
    <n v="1"/>
    <n v="1"/>
    <n v="7"/>
    <n v="12"/>
    <s v="0"/>
    <s v="2"/>
    <s v="1"/>
    <s v="0"/>
    <s v="2"/>
  </r>
  <r>
    <s v="stigmdi01"/>
    <x v="95"/>
    <n v="1"/>
    <s v="BOS"/>
    <s v="AL"/>
    <n v="34"/>
    <n v="17"/>
    <n v="1"/>
    <n v="2"/>
    <n v="0"/>
    <n v="0"/>
    <n v="0"/>
    <n v="2"/>
    <n v="0"/>
    <n v="0"/>
    <n v="0"/>
    <n v="10"/>
    <s v="0"/>
    <s v="0"/>
    <s v="2"/>
    <s v="0"/>
    <s v="0"/>
  </r>
  <r>
    <s v="stockwe01"/>
    <x v="95"/>
    <n v="1"/>
    <s v="KC1"/>
    <s v="AL"/>
    <n v="35"/>
    <n v="2"/>
    <n v="0"/>
    <n v="0"/>
    <n v="0"/>
    <n v="0"/>
    <n v="0"/>
    <n v="0"/>
    <n v="0"/>
    <n v="0"/>
    <n v="0"/>
    <n v="2"/>
    <s v="0"/>
    <s v="0"/>
    <s v="0"/>
    <s v="0"/>
    <s v="0"/>
  </r>
  <r>
    <s v="stonero02"/>
    <x v="95"/>
    <n v="1"/>
    <s v="KC1"/>
    <s v="AL"/>
    <n v="26"/>
    <n v="22"/>
    <n v="2"/>
    <n v="6"/>
    <n v="1"/>
    <n v="0"/>
    <n v="0"/>
    <n v="0"/>
    <n v="1"/>
    <n v="1"/>
    <n v="0"/>
    <n v="2"/>
    <s v="0"/>
    <s v="0"/>
    <s v="0"/>
    <s v="0"/>
    <s v="0"/>
  </r>
  <r>
    <s v="stottme01"/>
    <x v="95"/>
    <n v="1"/>
    <s v="NYA"/>
    <s v="AL"/>
    <n v="37"/>
    <n v="80"/>
    <n v="8"/>
    <n v="11"/>
    <n v="1"/>
    <n v="1"/>
    <n v="1"/>
    <n v="7"/>
    <n v="0"/>
    <n v="0"/>
    <n v="4"/>
    <n v="31"/>
    <s v="0"/>
    <s v="0"/>
    <s v="4"/>
    <s v="1"/>
    <s v="1"/>
  </r>
  <r>
    <s v="stroued01"/>
    <x v="95"/>
    <n v="1"/>
    <s v="CHA"/>
    <s v="AL"/>
    <n v="12"/>
    <n v="36"/>
    <n v="3"/>
    <n v="6"/>
    <n v="2"/>
    <n v="0"/>
    <n v="0"/>
    <n v="1"/>
    <n v="3"/>
    <n v="0"/>
    <n v="2"/>
    <n v="8"/>
    <s v="0"/>
    <s v="1"/>
    <s v="0"/>
    <s v="0"/>
    <s v="0"/>
  </r>
  <r>
    <s v="stuardi01"/>
    <x v="95"/>
    <n v="1"/>
    <s v="NYN"/>
    <s v="NL"/>
    <n v="31"/>
    <n v="87"/>
    <n v="7"/>
    <n v="19"/>
    <n v="0"/>
    <n v="0"/>
    <n v="4"/>
    <n v="13"/>
    <n v="0"/>
    <n v="1"/>
    <n v="9"/>
    <n v="26"/>
    <s v="2"/>
    <s v="0"/>
    <s v="0"/>
    <s v="0"/>
    <s v="5"/>
  </r>
  <r>
    <s v="stuardi01"/>
    <x v="95"/>
    <n v="2"/>
    <s v="LAN"/>
    <s v="NL"/>
    <n v="38"/>
    <n v="91"/>
    <n v="4"/>
    <n v="24"/>
    <n v="1"/>
    <n v="0"/>
    <n v="3"/>
    <n v="9"/>
    <n v="0"/>
    <n v="1"/>
    <n v="11"/>
    <n v="17"/>
    <s v="0"/>
    <s v="2"/>
    <s v="0"/>
    <s v="0"/>
    <s v="3"/>
  </r>
  <r>
    <s v="suareke01"/>
    <x v="95"/>
    <n v="1"/>
    <s v="KC1"/>
    <s v="AL"/>
    <n v="35"/>
    <n v="69"/>
    <n v="5"/>
    <n v="10"/>
    <n v="0"/>
    <n v="1"/>
    <n v="0"/>
    <n v="2"/>
    <n v="2"/>
    <n v="0"/>
    <n v="15"/>
    <n v="26"/>
    <s v="0"/>
    <s v="0"/>
    <s v="1"/>
    <s v="0"/>
    <s v="1"/>
  </r>
  <r>
    <s v="suklaed01"/>
    <x v="95"/>
    <n v="1"/>
    <s v="CAL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sutheda01"/>
    <x v="95"/>
    <n v="1"/>
    <s v="NYN"/>
    <s v="NL"/>
    <n v="31"/>
    <n v="3"/>
    <n v="1"/>
    <n v="2"/>
    <n v="0"/>
    <n v="0"/>
    <n v="0"/>
    <n v="0"/>
    <n v="0"/>
    <n v="0"/>
    <n v="0"/>
    <n v="1"/>
    <s v="0"/>
    <s v="0"/>
    <s v="0"/>
    <s v="0"/>
    <s v="0"/>
  </r>
  <r>
    <s v="suthega01"/>
    <x v="95"/>
    <n v="1"/>
    <s v="PHI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suttodo01"/>
    <x v="95"/>
    <n v="1"/>
    <s v="LAN"/>
    <s v="NL"/>
    <n v="38"/>
    <n v="82"/>
    <n v="4"/>
    <n v="15"/>
    <n v="2"/>
    <n v="0"/>
    <n v="0"/>
    <n v="2"/>
    <n v="0"/>
    <n v="0"/>
    <n v="1"/>
    <n v="27"/>
    <s v="0"/>
    <s v="1"/>
    <s v="2"/>
    <s v="0"/>
    <s v="1"/>
  </r>
  <r>
    <s v="swoboro01"/>
    <x v="95"/>
    <n v="1"/>
    <s v="NYN"/>
    <s v="NL"/>
    <n v="112"/>
    <n v="342"/>
    <n v="34"/>
    <n v="76"/>
    <n v="9"/>
    <n v="4"/>
    <n v="8"/>
    <n v="50"/>
    <n v="4"/>
    <n v="2"/>
    <n v="31"/>
    <n v="76"/>
    <s v="4"/>
    <s v="5"/>
    <s v="2"/>
    <s v="1"/>
    <s v="9"/>
  </r>
  <r>
    <s v="talbofr01"/>
    <x v="95"/>
    <n v="1"/>
    <s v="KC1"/>
    <s v="AL"/>
    <n v="11"/>
    <n v="20"/>
    <n v="2"/>
    <n v="3"/>
    <n v="2"/>
    <n v="0"/>
    <n v="0"/>
    <n v="2"/>
    <n v="1"/>
    <n v="0"/>
    <n v="1"/>
    <n v="6"/>
    <s v="0"/>
    <s v="0"/>
    <s v="5"/>
    <s v="0"/>
    <s v="0"/>
  </r>
  <r>
    <s v="talbofr01"/>
    <x v="95"/>
    <n v="2"/>
    <s v="NYA"/>
    <s v="AL"/>
    <n v="23"/>
    <n v="35"/>
    <n v="4"/>
    <n v="5"/>
    <n v="0"/>
    <n v="0"/>
    <n v="0"/>
    <n v="3"/>
    <n v="0"/>
    <n v="0"/>
    <n v="5"/>
    <n v="15"/>
    <s v="0"/>
    <s v="1"/>
    <s v="4"/>
    <s v="0"/>
    <s v="1"/>
  </r>
  <r>
    <s v="taltoti01"/>
    <x v="95"/>
    <n v="1"/>
    <s v="KC1"/>
    <s v="AL"/>
    <n v="37"/>
    <n v="53"/>
    <n v="8"/>
    <n v="18"/>
    <n v="3"/>
    <n v="1"/>
    <n v="2"/>
    <n v="6"/>
    <n v="0"/>
    <n v="1"/>
    <n v="1"/>
    <n v="5"/>
    <s v="0"/>
    <s v="1"/>
    <s v="0"/>
    <s v="0"/>
    <s v="0"/>
  </r>
  <r>
    <s v="tartajo01"/>
    <x v="95"/>
    <n v="1"/>
    <s v="KC1"/>
    <s v="AL"/>
    <n v="37"/>
    <n v="127"/>
    <n v="13"/>
    <n v="30"/>
    <n v="2"/>
    <n v="3"/>
    <n v="0"/>
    <n v="4"/>
    <n v="8"/>
    <n v="1"/>
    <n v="11"/>
    <n v="13"/>
    <s v="0"/>
    <s v="0"/>
    <s v="3"/>
    <s v="0"/>
    <s v="0"/>
  </r>
  <r>
    <s v="tartajo01"/>
    <x v="95"/>
    <n v="2"/>
    <s v="BOS"/>
    <s v="AL"/>
    <n v="68"/>
    <n v="195"/>
    <n v="28"/>
    <n v="54"/>
    <n v="7"/>
    <n v="4"/>
    <n v="0"/>
    <n v="11"/>
    <n v="11"/>
    <n v="3"/>
    <n v="6"/>
    <n v="11"/>
    <s v="0"/>
    <s v="0"/>
    <s v="4"/>
    <s v="1"/>
    <s v="4"/>
  </r>
  <r>
    <s v="tayloha04"/>
    <x v="95"/>
    <n v="1"/>
    <s v="NYN"/>
    <s v="NL"/>
    <n v="53"/>
    <n v="109"/>
    <n v="5"/>
    <n v="19"/>
    <n v="2"/>
    <n v="0"/>
    <n v="3"/>
    <n v="12"/>
    <n v="0"/>
    <n v="1"/>
    <n v="3"/>
    <n v="19"/>
    <s v="0"/>
    <s v="1"/>
    <s v="0"/>
    <s v="0"/>
    <s v="6"/>
  </r>
  <r>
    <s v="tayloro01"/>
    <x v="95"/>
    <n v="1"/>
    <s v="HOU"/>
    <s v="NL"/>
    <n v="36"/>
    <n v="12"/>
    <n v="0"/>
    <n v="2"/>
    <n v="1"/>
    <n v="0"/>
    <n v="0"/>
    <n v="0"/>
    <n v="0"/>
    <n v="0"/>
    <n v="0"/>
    <n v="5"/>
    <s v="0"/>
    <s v="0"/>
    <s v="0"/>
    <s v="0"/>
    <s v="1"/>
  </r>
  <r>
    <s v="tayloto02"/>
    <x v="95"/>
    <n v="1"/>
    <s v="PHI"/>
    <s v="NL"/>
    <n v="125"/>
    <n v="434"/>
    <n v="47"/>
    <n v="105"/>
    <n v="14"/>
    <n v="8"/>
    <n v="5"/>
    <n v="40"/>
    <n v="8"/>
    <n v="4"/>
    <n v="31"/>
    <n v="56"/>
    <s v="0"/>
    <s v="1"/>
    <s v="7"/>
    <s v="0"/>
    <s v="14"/>
  </r>
  <r>
    <s v="terryra01"/>
    <x v="95"/>
    <n v="1"/>
    <s v="KC1"/>
    <s v="AL"/>
    <n v="15"/>
    <n v="14"/>
    <n v="2"/>
    <n v="3"/>
    <n v="1"/>
    <n v="0"/>
    <n v="0"/>
    <n v="1"/>
    <n v="0"/>
    <n v="0"/>
    <n v="2"/>
    <n v="6"/>
    <s v="0"/>
    <s v="0"/>
    <s v="1"/>
    <s v="0"/>
    <s v="0"/>
  </r>
  <r>
    <s v="terryra01"/>
    <x v="95"/>
    <n v="2"/>
    <s v="NYN"/>
    <s v="NL"/>
    <n v="11"/>
    <n v="6"/>
    <n v="0"/>
    <n v="1"/>
    <n v="0"/>
    <n v="0"/>
    <n v="0"/>
    <n v="0"/>
    <n v="0"/>
    <n v="0"/>
    <n v="0"/>
    <n v="3"/>
    <s v="0"/>
    <s v="0"/>
    <s v="0"/>
    <s v="0"/>
    <s v="0"/>
  </r>
  <r>
    <s v="thomafr03"/>
    <x v="95"/>
    <n v="1"/>
    <s v="CHN"/>
    <s v="NL"/>
    <n v="5"/>
    <n v="5"/>
    <n v="0"/>
    <n v="0"/>
    <n v="0"/>
    <n v="0"/>
    <n v="0"/>
    <n v="0"/>
    <n v="0"/>
    <n v="0"/>
    <n v="0"/>
    <n v="1"/>
    <s v="0"/>
    <s v="0"/>
    <s v="0"/>
    <s v="0"/>
    <s v="0"/>
  </r>
  <r>
    <s v="thomage01"/>
    <x v="95"/>
    <n v="1"/>
    <s v="BOS"/>
    <s v="AL"/>
    <n v="69"/>
    <n v="173"/>
    <n v="25"/>
    <n v="41"/>
    <n v="4"/>
    <n v="0"/>
    <n v="5"/>
    <n v="20"/>
    <n v="1"/>
    <n v="0"/>
    <n v="23"/>
    <n v="33"/>
    <s v="1"/>
    <s v="2"/>
    <s v="1"/>
    <s v="1"/>
    <s v="7"/>
  </r>
  <r>
    <s v="thomale03"/>
    <x v="95"/>
    <n v="1"/>
    <s v="ATL"/>
    <s v="NL"/>
    <n v="39"/>
    <n v="126"/>
    <n v="11"/>
    <n v="25"/>
    <n v="1"/>
    <n v="1"/>
    <n v="6"/>
    <n v="15"/>
    <n v="1"/>
    <n v="1"/>
    <n v="10"/>
    <n v="15"/>
    <s v="1"/>
    <s v="1"/>
    <s v="1"/>
    <s v="1"/>
    <s v="0"/>
  </r>
  <r>
    <s v="thomale03"/>
    <x v="95"/>
    <n v="2"/>
    <s v="CHN"/>
    <s v="NL"/>
    <n v="75"/>
    <n v="149"/>
    <n v="15"/>
    <n v="36"/>
    <n v="4"/>
    <n v="0"/>
    <n v="1"/>
    <n v="9"/>
    <n v="0"/>
    <n v="0"/>
    <n v="14"/>
    <n v="15"/>
    <s v="1"/>
    <s v="3"/>
    <s v="1"/>
    <s v="0"/>
    <s v="3"/>
  </r>
  <r>
    <s v="tiantlu01"/>
    <x v="95"/>
    <n v="1"/>
    <s v="CLE"/>
    <s v="AL"/>
    <n v="46"/>
    <n v="36"/>
    <n v="0"/>
    <n v="4"/>
    <n v="0"/>
    <n v="0"/>
    <n v="0"/>
    <n v="3"/>
    <n v="0"/>
    <n v="0"/>
    <n v="1"/>
    <n v="12"/>
    <s v="0"/>
    <s v="0"/>
    <s v="8"/>
    <s v="0"/>
    <s v="0"/>
  </r>
  <r>
    <s v="tillmbo01"/>
    <x v="95"/>
    <n v="1"/>
    <s v="BOS"/>
    <s v="AL"/>
    <n v="78"/>
    <n v="204"/>
    <n v="12"/>
    <n v="47"/>
    <n v="8"/>
    <n v="0"/>
    <n v="3"/>
    <n v="24"/>
    <n v="0"/>
    <n v="0"/>
    <n v="22"/>
    <n v="35"/>
    <s v="3"/>
    <s v="0"/>
    <s v="1"/>
    <s v="2"/>
    <s v="5"/>
  </r>
  <r>
    <s v="tolanbo01"/>
    <x v="95"/>
    <n v="1"/>
    <s v="SLN"/>
    <s v="NL"/>
    <n v="43"/>
    <n v="93"/>
    <n v="10"/>
    <n v="16"/>
    <n v="5"/>
    <n v="1"/>
    <n v="1"/>
    <n v="6"/>
    <n v="1"/>
    <n v="2"/>
    <n v="6"/>
    <n v="15"/>
    <s v="2"/>
    <s v="2"/>
    <s v="0"/>
    <s v="2"/>
    <s v="1"/>
  </r>
  <r>
    <s v="torboje01"/>
    <x v="95"/>
    <n v="1"/>
    <s v="LAN"/>
    <s v="NL"/>
    <n v="46"/>
    <n v="120"/>
    <n v="4"/>
    <n v="27"/>
    <n v="3"/>
    <n v="0"/>
    <n v="1"/>
    <n v="13"/>
    <n v="0"/>
    <n v="0"/>
    <n v="10"/>
    <n v="23"/>
    <s v="3"/>
    <s v="0"/>
    <s v="0"/>
    <s v="3"/>
    <s v="5"/>
  </r>
  <r>
    <s v="torrejo01"/>
    <x v="95"/>
    <n v="1"/>
    <s v="ATL"/>
    <s v="NL"/>
    <n v="148"/>
    <n v="546"/>
    <n v="83"/>
    <n v="172"/>
    <n v="20"/>
    <n v="3"/>
    <n v="36"/>
    <n v="101"/>
    <n v="0"/>
    <n v="4"/>
    <n v="60"/>
    <n v="61"/>
    <s v="8"/>
    <s v="2"/>
    <s v="2"/>
    <s v="4"/>
    <s v="18"/>
  </r>
  <r>
    <s v="tovarce01"/>
    <x v="95"/>
    <n v="1"/>
    <s v="MIN"/>
    <s v="AL"/>
    <n v="134"/>
    <n v="465"/>
    <n v="57"/>
    <n v="121"/>
    <n v="19"/>
    <n v="5"/>
    <n v="2"/>
    <n v="41"/>
    <n v="16"/>
    <n v="6"/>
    <n v="44"/>
    <n v="50"/>
    <s v="1"/>
    <s v="4"/>
    <s v="7"/>
    <s v="7"/>
    <s v="7"/>
  </r>
  <r>
    <s v="tracedi01"/>
    <x v="95"/>
    <n v="1"/>
    <s v="DET"/>
    <s v="AL"/>
    <n v="81"/>
    <n v="124"/>
    <n v="15"/>
    <n v="24"/>
    <n v="1"/>
    <n v="1"/>
    <n v="0"/>
    <n v="7"/>
    <n v="1"/>
    <n v="1"/>
    <n v="10"/>
    <n v="32"/>
    <s v="0"/>
    <s v="0"/>
    <s v="2"/>
    <s v="1"/>
    <s v="1"/>
  </r>
  <r>
    <s v="treshto01"/>
    <x v="95"/>
    <n v="1"/>
    <s v="NYA"/>
    <s v="AL"/>
    <n v="151"/>
    <n v="537"/>
    <n v="76"/>
    <n v="125"/>
    <n v="12"/>
    <n v="4"/>
    <n v="27"/>
    <n v="68"/>
    <n v="5"/>
    <n v="4"/>
    <n v="86"/>
    <n v="89"/>
    <s v="5"/>
    <s v="6"/>
    <s v="1"/>
    <s v="7"/>
    <s v="10"/>
  </r>
  <r>
    <s v="tsitojo01"/>
    <x v="9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ueckebo01"/>
    <x v="95"/>
    <n v="1"/>
    <s v="PHI"/>
    <s v="NL"/>
    <n v="78"/>
    <n v="207"/>
    <n v="15"/>
    <n v="43"/>
    <n v="6"/>
    <n v="0"/>
    <n v="7"/>
    <n v="30"/>
    <n v="0"/>
    <n v="0"/>
    <n v="22"/>
    <n v="36"/>
    <s v="6"/>
    <s v="0"/>
    <s v="4"/>
    <s v="4"/>
    <s v="8"/>
  </r>
  <r>
    <s v="uhlaete01"/>
    <x v="95"/>
    <n v="1"/>
    <s v="MIN"/>
    <s v="AL"/>
    <n v="105"/>
    <n v="367"/>
    <n v="39"/>
    <n v="83"/>
    <n v="12"/>
    <n v="2"/>
    <n v="2"/>
    <n v="22"/>
    <n v="10"/>
    <n v="2"/>
    <n v="27"/>
    <n v="33"/>
    <s v="1"/>
    <s v="1"/>
    <s v="6"/>
    <s v="2"/>
    <s v="4"/>
  </r>
  <r>
    <s v="umbacar01"/>
    <x v="95"/>
    <n v="1"/>
    <s v="ATL"/>
    <s v="NL"/>
    <n v="22"/>
    <n v="5"/>
    <n v="0"/>
    <n v="1"/>
    <n v="0"/>
    <n v="0"/>
    <n v="0"/>
    <n v="0"/>
    <n v="0"/>
    <n v="0"/>
    <n v="1"/>
    <n v="3"/>
    <s v="0"/>
    <s v="0"/>
    <s v="1"/>
    <s v="0"/>
    <s v="0"/>
  </r>
  <r>
    <s v="upshace01"/>
    <x v="95"/>
    <n v="1"/>
    <s v="ATL"/>
    <s v="NL"/>
    <n v="1"/>
    <n v="1"/>
    <n v="0"/>
    <n v="1"/>
    <n v="0"/>
    <n v="0"/>
    <n v="0"/>
    <n v="1"/>
    <n v="0"/>
    <n v="0"/>
    <n v="0"/>
    <n v="0"/>
    <s v="0"/>
    <s v="0"/>
    <s v="0"/>
    <s v="0"/>
    <s v="0"/>
  </r>
  <r>
    <s v="valdesa01"/>
    <x v="95"/>
    <n v="1"/>
    <s v="MIN"/>
    <s v="AL"/>
    <n v="52"/>
    <n v="108"/>
    <n v="11"/>
    <n v="19"/>
    <n v="1"/>
    <n v="1"/>
    <n v="2"/>
    <n v="9"/>
    <n v="2"/>
    <n v="2"/>
    <n v="4"/>
    <n v="24"/>
    <s v="0"/>
    <s v="1"/>
    <s v="0"/>
    <s v="1"/>
    <s v="5"/>
  </r>
  <r>
    <s v="valenfr01"/>
    <x v="95"/>
    <n v="1"/>
    <s v="WS2"/>
    <s v="AL"/>
    <n v="146"/>
    <n v="508"/>
    <n v="77"/>
    <n v="140"/>
    <n v="29"/>
    <n v="7"/>
    <n v="16"/>
    <n v="59"/>
    <n v="22"/>
    <n v="10"/>
    <n v="51"/>
    <n v="63"/>
    <s v="1"/>
    <s v="10"/>
    <s v="6"/>
    <s v="3"/>
    <s v="12"/>
  </r>
  <r>
    <s v="vaughch01"/>
    <x v="95"/>
    <n v="1"/>
    <s v="ATL"/>
    <s v="NL"/>
    <n v="1"/>
    <n v="4"/>
    <n v="0"/>
    <n v="1"/>
    <n v="0"/>
    <n v="0"/>
    <n v="0"/>
    <n v="0"/>
    <n v="0"/>
    <n v="0"/>
    <n v="0"/>
    <n v="1"/>
    <s v="0"/>
    <s v="0"/>
    <s v="0"/>
    <s v="0"/>
    <s v="0"/>
  </r>
  <r>
    <s v="vealebo01"/>
    <x v="95"/>
    <n v="1"/>
    <s v="PIT"/>
    <s v="NL"/>
    <n v="38"/>
    <n v="94"/>
    <n v="5"/>
    <n v="13"/>
    <n v="0"/>
    <n v="1"/>
    <n v="0"/>
    <n v="2"/>
    <n v="0"/>
    <n v="0"/>
    <n v="1"/>
    <n v="39"/>
    <s v="0"/>
    <s v="0"/>
    <s v="3"/>
    <s v="0"/>
    <s v="1"/>
  </r>
  <r>
    <s v="verbajo01"/>
    <x v="95"/>
    <n v="1"/>
    <s v="PHI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versazo01"/>
    <x v="95"/>
    <n v="1"/>
    <s v="MIN"/>
    <s v="AL"/>
    <n v="137"/>
    <n v="543"/>
    <n v="73"/>
    <n v="135"/>
    <n v="20"/>
    <n v="6"/>
    <n v="7"/>
    <n v="36"/>
    <n v="10"/>
    <n v="12"/>
    <n v="40"/>
    <n v="85"/>
    <s v="2"/>
    <s v="7"/>
    <s v="3"/>
    <s v="3"/>
    <s v="11"/>
  </r>
  <r>
    <s v="vidaljo01"/>
    <x v="95"/>
    <n v="1"/>
    <s v="CLE"/>
    <s v="AL"/>
    <n v="17"/>
    <n v="32"/>
    <n v="4"/>
    <n v="6"/>
    <n v="1"/>
    <n v="1"/>
    <n v="0"/>
    <n v="3"/>
    <n v="0"/>
    <n v="1"/>
    <n v="5"/>
    <n v="11"/>
    <s v="0"/>
    <s v="0"/>
    <s v="0"/>
    <s v="0"/>
    <s v="0"/>
  </r>
  <r>
    <s v="vinsoch01"/>
    <x v="95"/>
    <n v="1"/>
    <s v="CAL"/>
    <s v="AL"/>
    <n v="13"/>
    <n v="22"/>
    <n v="3"/>
    <n v="4"/>
    <n v="2"/>
    <n v="0"/>
    <n v="1"/>
    <n v="6"/>
    <n v="0"/>
    <n v="0"/>
    <n v="5"/>
    <n v="9"/>
    <s v="0"/>
    <s v="1"/>
    <s v="0"/>
    <s v="0"/>
    <s v="0"/>
  </r>
  <r>
    <s v="virgioz01"/>
    <x v="95"/>
    <n v="1"/>
    <s v="SFN"/>
    <s v="NL"/>
    <n v="42"/>
    <n v="89"/>
    <n v="7"/>
    <n v="19"/>
    <n v="2"/>
    <n v="0"/>
    <n v="2"/>
    <n v="9"/>
    <n v="1"/>
    <n v="1"/>
    <n v="4"/>
    <n v="12"/>
    <s v="1"/>
    <s v="0"/>
    <s v="1"/>
    <s v="1"/>
    <s v="3"/>
  </r>
  <r>
    <s v="vossbi01"/>
    <x v="95"/>
    <n v="1"/>
    <s v="CHA"/>
    <s v="A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wagnega01"/>
    <x v="95"/>
    <n v="1"/>
    <s v="PHI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gnele01"/>
    <x v="95"/>
    <n v="1"/>
    <s v="CLE"/>
    <s v="AL"/>
    <n v="150"/>
    <n v="549"/>
    <n v="70"/>
    <n v="153"/>
    <n v="20"/>
    <n v="0"/>
    <n v="23"/>
    <n v="66"/>
    <n v="5"/>
    <n v="2"/>
    <n v="46"/>
    <n v="69"/>
    <s v="9"/>
    <s v="1"/>
    <s v="0"/>
    <s v="3"/>
    <s v="12"/>
  </r>
  <r>
    <s v="walkelu01"/>
    <x v="95"/>
    <n v="1"/>
    <s v="PIT"/>
    <s v="N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wardpe01"/>
    <x v="95"/>
    <n v="1"/>
    <s v="CHA"/>
    <s v="AL"/>
    <n v="84"/>
    <n v="251"/>
    <n v="22"/>
    <n v="55"/>
    <n v="7"/>
    <n v="1"/>
    <n v="3"/>
    <n v="28"/>
    <n v="3"/>
    <n v="1"/>
    <n v="24"/>
    <n v="49"/>
    <s v="0"/>
    <s v="3"/>
    <s v="1"/>
    <s v="5"/>
    <s v="5"/>
  </r>
  <r>
    <s v="warneja03"/>
    <x v="95"/>
    <n v="1"/>
    <s v="CAL"/>
    <s v="AL"/>
    <n v="45"/>
    <n v="123"/>
    <n v="22"/>
    <n v="26"/>
    <n v="4"/>
    <n v="1"/>
    <n v="7"/>
    <n v="16"/>
    <n v="0"/>
    <n v="0"/>
    <n v="9"/>
    <n v="55"/>
    <s v="0"/>
    <s v="0"/>
    <s v="0"/>
    <s v="1"/>
    <s v="2"/>
  </r>
  <r>
    <s v="warwica01"/>
    <x v="95"/>
    <n v="1"/>
    <s v="CHN"/>
    <s v="NL"/>
    <n v="16"/>
    <n v="22"/>
    <n v="3"/>
    <n v="5"/>
    <n v="0"/>
    <n v="0"/>
    <n v="0"/>
    <n v="0"/>
    <n v="0"/>
    <n v="0"/>
    <n v="0"/>
    <n v="6"/>
    <s v="0"/>
    <s v="0"/>
    <s v="0"/>
    <s v="0"/>
    <s v="0"/>
  </r>
  <r>
    <s v="washbra01"/>
    <x v="95"/>
    <n v="1"/>
    <s v="SLN"/>
    <s v="NL"/>
    <n v="27"/>
    <n v="54"/>
    <n v="2"/>
    <n v="5"/>
    <n v="1"/>
    <n v="0"/>
    <n v="1"/>
    <n v="6"/>
    <n v="0"/>
    <n v="0"/>
    <n v="2"/>
    <n v="25"/>
    <s v="0"/>
    <s v="0"/>
    <s v="4"/>
    <s v="1"/>
    <s v="2"/>
  </r>
  <r>
    <s v="watsobo01"/>
    <x v="95"/>
    <n v="1"/>
    <s v="HOU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atted01"/>
    <x v="95"/>
    <n v="1"/>
    <s v="BAL"/>
    <s v="AL"/>
    <n v="43"/>
    <n v="46"/>
    <n v="4"/>
    <n v="14"/>
    <n v="1"/>
    <n v="0"/>
    <n v="2"/>
    <n v="2"/>
    <n v="0"/>
    <n v="0"/>
    <n v="1"/>
    <n v="9"/>
    <s v="0"/>
    <s v="0"/>
    <s v="2"/>
    <s v="0"/>
    <s v="2"/>
  </r>
  <r>
    <s v="weisal01"/>
    <x v="95"/>
    <n v="1"/>
    <s v="CHA"/>
    <s v="AL"/>
    <n v="129"/>
    <n v="187"/>
    <n v="20"/>
    <n v="29"/>
    <n v="4"/>
    <n v="1"/>
    <n v="0"/>
    <n v="9"/>
    <n v="3"/>
    <n v="5"/>
    <n v="17"/>
    <n v="50"/>
    <s v="3"/>
    <s v="2"/>
    <s v="7"/>
    <s v="0"/>
    <s v="3"/>
  </r>
  <r>
    <s v="wertdo01"/>
    <x v="95"/>
    <n v="1"/>
    <s v="DET"/>
    <s v="AL"/>
    <n v="150"/>
    <n v="559"/>
    <n v="56"/>
    <n v="150"/>
    <n v="20"/>
    <n v="2"/>
    <n v="11"/>
    <n v="70"/>
    <n v="6"/>
    <n v="3"/>
    <n v="64"/>
    <n v="69"/>
    <s v="3"/>
    <s v="2"/>
    <s v="11"/>
    <s v="6"/>
    <s v="20"/>
  </r>
  <r>
    <s v="whitast01"/>
    <x v="95"/>
    <n v="1"/>
    <s v="NYA"/>
    <s v="AL"/>
    <n v="31"/>
    <n v="114"/>
    <n v="15"/>
    <n v="28"/>
    <n v="3"/>
    <n v="2"/>
    <n v="7"/>
    <n v="15"/>
    <n v="0"/>
    <n v="0"/>
    <n v="9"/>
    <n v="24"/>
    <s v="0"/>
    <s v="1"/>
    <s v="0"/>
    <s v="0"/>
    <s v="0"/>
  </r>
  <r>
    <s v="whitebi03"/>
    <x v="95"/>
    <n v="1"/>
    <s v="PHI"/>
    <s v="NL"/>
    <n v="159"/>
    <n v="577"/>
    <n v="85"/>
    <n v="159"/>
    <n v="23"/>
    <n v="6"/>
    <n v="22"/>
    <n v="103"/>
    <n v="16"/>
    <n v="6"/>
    <n v="68"/>
    <n v="109"/>
    <s v="12"/>
    <s v="3"/>
    <s v="6"/>
    <s v="5"/>
    <s v="6"/>
  </r>
  <r>
    <s v="whitero01"/>
    <x v="95"/>
    <n v="1"/>
    <s v="NYA"/>
    <s v="AL"/>
    <n v="115"/>
    <n v="316"/>
    <n v="39"/>
    <n v="71"/>
    <n v="13"/>
    <n v="2"/>
    <n v="7"/>
    <n v="20"/>
    <n v="14"/>
    <n v="7"/>
    <n v="37"/>
    <n v="43"/>
    <s v="1"/>
    <s v="1"/>
    <s v="2"/>
    <s v="0"/>
    <s v="4"/>
  </r>
  <r>
    <s v="whitffr01"/>
    <x v="95"/>
    <n v="1"/>
    <s v="CLE"/>
    <s v="AL"/>
    <n v="137"/>
    <n v="502"/>
    <n v="59"/>
    <n v="121"/>
    <n v="15"/>
    <n v="2"/>
    <n v="27"/>
    <n v="78"/>
    <n v="1"/>
    <n v="2"/>
    <n v="27"/>
    <n v="76"/>
    <s v="9"/>
    <s v="4"/>
    <s v="0"/>
    <s v="5"/>
    <s v="7"/>
  </r>
  <r>
    <s v="wickeda01"/>
    <x v="95"/>
    <n v="1"/>
    <s v="DET"/>
    <s v="AL"/>
    <n v="38"/>
    <n v="45"/>
    <n v="1"/>
    <n v="2"/>
    <n v="1"/>
    <n v="0"/>
    <n v="0"/>
    <n v="1"/>
    <n v="0"/>
    <n v="0"/>
    <n v="2"/>
    <n v="17"/>
    <s v="0"/>
    <s v="0"/>
    <s v="1"/>
    <s v="0"/>
    <s v="1"/>
  </r>
  <r>
    <s v="wilheho01"/>
    <x v="95"/>
    <n v="1"/>
    <s v="CHA"/>
    <s v="AL"/>
    <n v="46"/>
    <n v="8"/>
    <n v="0"/>
    <n v="1"/>
    <n v="1"/>
    <n v="0"/>
    <n v="0"/>
    <n v="0"/>
    <n v="0"/>
    <n v="0"/>
    <n v="0"/>
    <n v="4"/>
    <s v="0"/>
    <s v="0"/>
    <s v="0"/>
    <s v="0"/>
    <s v="0"/>
  </r>
  <r>
    <s v="willhni01"/>
    <x v="95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libi01"/>
    <x v="95"/>
    <n v="1"/>
    <s v="CHN"/>
    <s v="NL"/>
    <n v="162"/>
    <n v="648"/>
    <n v="100"/>
    <n v="179"/>
    <n v="23"/>
    <n v="5"/>
    <n v="29"/>
    <n v="91"/>
    <n v="6"/>
    <n v="3"/>
    <n v="69"/>
    <n v="61"/>
    <s v="16"/>
    <s v="4"/>
    <s v="0"/>
    <s v="6"/>
    <s v="12"/>
  </r>
  <r>
    <s v="williji03"/>
    <x v="95"/>
    <n v="1"/>
    <s v="SLN"/>
    <s v="NL"/>
    <n v="13"/>
    <n v="11"/>
    <n v="1"/>
    <n v="3"/>
    <n v="0"/>
    <n v="0"/>
    <n v="0"/>
    <n v="1"/>
    <n v="0"/>
    <n v="0"/>
    <n v="1"/>
    <n v="5"/>
    <s v="0"/>
    <s v="0"/>
    <s v="0"/>
    <s v="0"/>
    <s v="1"/>
  </r>
  <r>
    <s v="williro01"/>
    <x v="95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llsma01"/>
    <x v="95"/>
    <n v="1"/>
    <s v="LAN"/>
    <s v="NL"/>
    <n v="143"/>
    <n v="594"/>
    <n v="60"/>
    <n v="162"/>
    <n v="14"/>
    <n v="2"/>
    <n v="1"/>
    <n v="39"/>
    <n v="38"/>
    <n v="24"/>
    <n v="34"/>
    <n v="60"/>
    <s v="0"/>
    <s v="2"/>
    <s v="13"/>
    <s v="0"/>
    <s v="6"/>
  </r>
  <r>
    <s v="wilsodo01"/>
    <x v="95"/>
    <n v="1"/>
    <s v="HOU"/>
    <s v="NL"/>
    <n v="1"/>
    <n v="2"/>
    <n v="0"/>
    <n v="1"/>
    <n v="1"/>
    <n v="0"/>
    <n v="0"/>
    <n v="0"/>
    <n v="0"/>
    <n v="0"/>
    <n v="0"/>
    <n v="0"/>
    <s v="0"/>
    <s v="0"/>
    <s v="0"/>
    <s v="0"/>
    <s v="0"/>
  </r>
  <r>
    <s v="wilsoea01"/>
    <x v="95"/>
    <n v="1"/>
    <s v="BOS"/>
    <s v="AL"/>
    <n v="18"/>
    <n v="32"/>
    <n v="7"/>
    <n v="8"/>
    <n v="0"/>
    <n v="0"/>
    <n v="2"/>
    <n v="5"/>
    <n v="0"/>
    <n v="0"/>
    <n v="4"/>
    <n v="11"/>
    <s v="0"/>
    <s v="0"/>
    <s v="2"/>
    <s v="1"/>
    <s v="0"/>
  </r>
  <r>
    <s v="wilsoea01"/>
    <x v="95"/>
    <n v="2"/>
    <s v="DET"/>
    <s v="AL"/>
    <n v="27"/>
    <n v="64"/>
    <n v="13"/>
    <n v="15"/>
    <n v="0"/>
    <n v="2"/>
    <n v="5"/>
    <n v="17"/>
    <n v="0"/>
    <n v="0"/>
    <n v="4"/>
    <n v="25"/>
    <s v="0"/>
    <s v="1"/>
    <s v="4"/>
    <s v="1"/>
    <s v="0"/>
  </r>
  <r>
    <s v="winebo01"/>
    <x v="95"/>
    <n v="1"/>
    <s v="PHI"/>
    <s v="NL"/>
    <n v="46"/>
    <n v="89"/>
    <n v="8"/>
    <n v="21"/>
    <n v="5"/>
    <n v="0"/>
    <n v="0"/>
    <n v="5"/>
    <n v="0"/>
    <n v="1"/>
    <n v="6"/>
    <n v="13"/>
    <s v="3"/>
    <s v="1"/>
    <s v="1"/>
    <s v="0"/>
    <s v="2"/>
  </r>
  <r>
    <s v="wiseri01"/>
    <x v="95"/>
    <n v="1"/>
    <s v="PHI"/>
    <s v="NL"/>
    <n v="23"/>
    <n v="30"/>
    <n v="0"/>
    <n v="0"/>
    <n v="0"/>
    <n v="0"/>
    <n v="0"/>
    <n v="0"/>
    <n v="0"/>
    <n v="0"/>
    <n v="0"/>
    <n v="16"/>
    <s v="0"/>
    <s v="0"/>
    <s v="1"/>
    <s v="0"/>
    <s v="0"/>
  </r>
  <r>
    <s v="womacdo01"/>
    <x v="95"/>
    <n v="1"/>
    <s v="NYA"/>
    <s v="AL"/>
    <n v="42"/>
    <n v="5"/>
    <n v="0"/>
    <n v="1"/>
    <n v="0"/>
    <n v="0"/>
    <n v="0"/>
    <n v="0"/>
    <n v="0"/>
    <n v="0"/>
    <n v="0"/>
    <n v="0"/>
    <s v="0"/>
    <s v="0"/>
    <s v="0"/>
    <s v="0"/>
    <s v="1"/>
  </r>
  <r>
    <s v="woodeha01"/>
    <x v="95"/>
    <n v="1"/>
    <s v="SLN"/>
    <s v="NL"/>
    <n v="59"/>
    <n v="5"/>
    <n v="0"/>
    <n v="1"/>
    <n v="1"/>
    <n v="0"/>
    <n v="0"/>
    <n v="0"/>
    <n v="0"/>
    <n v="0"/>
    <n v="0"/>
    <n v="4"/>
    <s v="0"/>
    <s v="0"/>
    <s v="0"/>
    <s v="0"/>
    <s v="0"/>
  </r>
  <r>
    <s v="woodja01"/>
    <x v="95"/>
    <n v="1"/>
    <s v="DET"/>
    <s v="AL"/>
    <n v="98"/>
    <n v="230"/>
    <n v="39"/>
    <n v="58"/>
    <n v="9"/>
    <n v="3"/>
    <n v="2"/>
    <n v="27"/>
    <n v="4"/>
    <n v="3"/>
    <n v="28"/>
    <n v="48"/>
    <s v="0"/>
    <s v="1"/>
    <s v="5"/>
    <s v="0"/>
    <s v="7"/>
  </r>
  <r>
    <s v="woodwwo01"/>
    <x v="95"/>
    <n v="1"/>
    <s v="ATL"/>
    <s v="NL"/>
    <n v="144"/>
    <n v="455"/>
    <n v="46"/>
    <n v="120"/>
    <n v="23"/>
    <n v="3"/>
    <n v="0"/>
    <n v="43"/>
    <n v="2"/>
    <n v="2"/>
    <n v="37"/>
    <n v="54"/>
    <s v="9"/>
    <s v="4"/>
    <s v="17"/>
    <s v="3"/>
    <s v="9"/>
  </r>
  <r>
    <s v="worthal01"/>
    <x v="95"/>
    <n v="1"/>
    <s v="MIN"/>
    <s v="AL"/>
    <n v="65"/>
    <n v="11"/>
    <n v="2"/>
    <n v="3"/>
    <n v="3"/>
    <n v="0"/>
    <n v="0"/>
    <n v="3"/>
    <n v="0"/>
    <n v="0"/>
    <n v="0"/>
    <n v="6"/>
    <s v="0"/>
    <s v="0"/>
    <s v="0"/>
    <s v="0"/>
    <s v="0"/>
  </r>
  <r>
    <s v="wrighcl01"/>
    <x v="95"/>
    <n v="1"/>
    <s v="CAL"/>
    <s v="AL"/>
    <n v="24"/>
    <n v="29"/>
    <n v="0"/>
    <n v="3"/>
    <n v="0"/>
    <n v="0"/>
    <n v="0"/>
    <n v="1"/>
    <n v="0"/>
    <n v="0"/>
    <n v="0"/>
    <n v="10"/>
    <s v="0"/>
    <s v="0"/>
    <s v="3"/>
    <s v="0"/>
    <s v="0"/>
  </r>
  <r>
    <s v="wyattjo02"/>
    <x v="95"/>
    <n v="1"/>
    <s v="KC1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yattjo02"/>
    <x v="95"/>
    <n v="2"/>
    <s v="BOS"/>
    <s v="AL"/>
    <n v="42"/>
    <n v="11"/>
    <n v="0"/>
    <n v="0"/>
    <n v="0"/>
    <n v="0"/>
    <n v="0"/>
    <n v="0"/>
    <n v="0"/>
    <n v="0"/>
    <n v="0"/>
    <n v="7"/>
    <s v="0"/>
    <s v="0"/>
    <s v="0"/>
    <s v="0"/>
    <s v="0"/>
  </r>
  <r>
    <s v="wynnji01"/>
    <x v="95"/>
    <n v="1"/>
    <s v="HOU"/>
    <s v="NL"/>
    <n v="105"/>
    <n v="418"/>
    <n v="62"/>
    <n v="107"/>
    <n v="21"/>
    <n v="1"/>
    <n v="18"/>
    <n v="62"/>
    <n v="13"/>
    <n v="10"/>
    <n v="41"/>
    <n v="81"/>
    <s v="4"/>
    <s v="1"/>
    <s v="3"/>
    <s v="4"/>
    <s v="7"/>
  </r>
  <r>
    <s v="yastrca01"/>
    <x v="95"/>
    <n v="1"/>
    <s v="BOS"/>
    <s v="AL"/>
    <n v="160"/>
    <n v="594"/>
    <n v="81"/>
    <n v="165"/>
    <n v="39"/>
    <n v="2"/>
    <n v="16"/>
    <n v="80"/>
    <n v="8"/>
    <n v="9"/>
    <n v="84"/>
    <n v="60"/>
    <s v="10"/>
    <s v="1"/>
    <s v="0"/>
    <s v="1"/>
    <s v="17"/>
  </r>
  <r>
    <s v="zachach02"/>
    <x v="95"/>
    <n v="1"/>
    <s v="HOU"/>
    <s v="NL"/>
    <n v="10"/>
    <n v="18"/>
    <n v="0"/>
    <n v="4"/>
    <n v="2"/>
    <n v="0"/>
    <n v="0"/>
    <n v="3"/>
    <n v="0"/>
    <n v="0"/>
    <n v="0"/>
    <n v="10"/>
    <s v="0"/>
    <s v="0"/>
    <s v="0"/>
    <s v="1"/>
    <s v="0"/>
  </r>
  <r>
    <s v="zannido01"/>
    <x v="95"/>
    <n v="1"/>
    <s v="CIN"/>
    <s v="NL"/>
    <n v="5"/>
    <n v="1"/>
    <n v="1"/>
    <n v="1"/>
    <n v="0"/>
    <n v="0"/>
    <n v="0"/>
    <n v="0"/>
    <n v="0"/>
    <n v="0"/>
    <n v="0"/>
    <n v="0"/>
    <s v="0"/>
    <s v="0"/>
    <s v="0"/>
    <s v="0"/>
    <s v="0"/>
  </r>
  <r>
    <s v="zimmeje01"/>
    <x v="95"/>
    <n v="1"/>
    <s v="MIN"/>
    <s v="AL"/>
    <n v="60"/>
    <n v="119"/>
    <n v="11"/>
    <n v="30"/>
    <n v="4"/>
    <n v="1"/>
    <n v="1"/>
    <n v="15"/>
    <n v="0"/>
    <n v="0"/>
    <n v="15"/>
    <n v="23"/>
    <s v="4"/>
    <s v="1"/>
    <s v="0"/>
    <s v="1"/>
    <s v="4"/>
  </r>
  <r>
    <s v="aaronha01"/>
    <x v="96"/>
    <n v="1"/>
    <s v="ATL"/>
    <s v="NL"/>
    <n v="155"/>
    <n v="600"/>
    <n v="113"/>
    <n v="184"/>
    <n v="37"/>
    <n v="3"/>
    <n v="39"/>
    <n v="109"/>
    <n v="17"/>
    <n v="6"/>
    <n v="63"/>
    <n v="97"/>
    <s v="19"/>
    <s v="0"/>
    <s v="0"/>
    <s v="6"/>
    <s v="11"/>
  </r>
  <r>
    <s v="abernte02"/>
    <x v="96"/>
    <n v="1"/>
    <s v="CIN"/>
    <s v="NL"/>
    <n v="70"/>
    <n v="17"/>
    <n v="0"/>
    <n v="1"/>
    <n v="0"/>
    <n v="0"/>
    <n v="0"/>
    <n v="2"/>
    <n v="0"/>
    <n v="0"/>
    <n v="0"/>
    <n v="10"/>
    <s v="0"/>
    <s v="0"/>
    <s v="0"/>
    <s v="0"/>
    <s v="1"/>
  </r>
  <r>
    <s v="adairje01"/>
    <x v="96"/>
    <n v="1"/>
    <s v="CHA"/>
    <s v="AL"/>
    <n v="28"/>
    <n v="98"/>
    <n v="6"/>
    <n v="20"/>
    <n v="4"/>
    <n v="0"/>
    <n v="0"/>
    <n v="9"/>
    <n v="0"/>
    <n v="1"/>
    <n v="4"/>
    <n v="17"/>
    <s v="0"/>
    <s v="1"/>
    <s v="2"/>
    <s v="1"/>
    <s v="5"/>
  </r>
  <r>
    <s v="adairje01"/>
    <x v="96"/>
    <n v="2"/>
    <s v="BOS"/>
    <s v="AL"/>
    <n v="89"/>
    <n v="316"/>
    <n v="41"/>
    <n v="92"/>
    <n v="13"/>
    <n v="1"/>
    <n v="3"/>
    <n v="26"/>
    <n v="1"/>
    <n v="4"/>
    <n v="13"/>
    <n v="35"/>
    <s v="0"/>
    <s v="2"/>
    <s v="4"/>
    <s v="2"/>
    <s v="10"/>
  </r>
  <r>
    <s v="adamsmi01"/>
    <x v="96"/>
    <n v="1"/>
    <s v="BAL"/>
    <s v="AL"/>
    <n v="3"/>
    <n v="2"/>
    <n v="1"/>
    <n v="1"/>
    <n v="0"/>
    <n v="1"/>
    <n v="0"/>
    <n v="1"/>
    <n v="0"/>
    <n v="0"/>
    <n v="0"/>
    <n v="1"/>
    <s v="0"/>
    <s v="0"/>
    <s v="0"/>
    <s v="0"/>
    <s v="0"/>
  </r>
  <r>
    <s v="adlesda01"/>
    <x v="96"/>
    <n v="1"/>
    <s v="HOU"/>
    <s v="NL"/>
    <n v="39"/>
    <n v="94"/>
    <n v="4"/>
    <n v="17"/>
    <n v="1"/>
    <n v="0"/>
    <n v="1"/>
    <n v="4"/>
    <n v="0"/>
    <n v="0"/>
    <n v="11"/>
    <n v="28"/>
    <s v="3"/>
    <s v="0"/>
    <s v="0"/>
    <s v="1"/>
    <s v="6"/>
  </r>
  <r>
    <s v="ageeto01"/>
    <x v="96"/>
    <n v="1"/>
    <s v="CHA"/>
    <s v="AL"/>
    <n v="158"/>
    <n v="529"/>
    <n v="73"/>
    <n v="124"/>
    <n v="26"/>
    <n v="2"/>
    <n v="14"/>
    <n v="52"/>
    <n v="28"/>
    <n v="10"/>
    <n v="44"/>
    <n v="129"/>
    <s v="5"/>
    <s v="8"/>
    <s v="1"/>
    <s v="2"/>
    <s v="14"/>
  </r>
  <r>
    <s v="aguirha01"/>
    <x v="96"/>
    <n v="1"/>
    <s v="DET"/>
    <s v="AL"/>
    <n v="31"/>
    <n v="2"/>
    <n v="0"/>
    <n v="1"/>
    <n v="0"/>
    <n v="1"/>
    <n v="0"/>
    <n v="3"/>
    <n v="0"/>
    <n v="0"/>
    <n v="0"/>
    <n v="1"/>
    <s v="0"/>
    <s v="0"/>
    <s v="0"/>
    <s v="0"/>
    <s v="0"/>
  </r>
  <r>
    <s v="akerja01"/>
    <x v="96"/>
    <n v="1"/>
    <s v="KC1"/>
    <s v="AL"/>
    <n v="57"/>
    <n v="8"/>
    <n v="0"/>
    <n v="1"/>
    <n v="0"/>
    <n v="0"/>
    <n v="0"/>
    <n v="1"/>
    <n v="0"/>
    <n v="0"/>
    <n v="0"/>
    <n v="4"/>
    <s v="0"/>
    <s v="0"/>
    <s v="3"/>
    <s v="0"/>
    <s v="0"/>
  </r>
  <r>
    <s v="alcarlu01"/>
    <x v="96"/>
    <n v="1"/>
    <s v="LAN"/>
    <s v="NL"/>
    <n v="17"/>
    <n v="60"/>
    <n v="1"/>
    <n v="14"/>
    <n v="1"/>
    <n v="0"/>
    <n v="0"/>
    <n v="3"/>
    <n v="1"/>
    <n v="1"/>
    <n v="1"/>
    <n v="13"/>
    <s v="0"/>
    <s v="0"/>
    <s v="1"/>
    <s v="1"/>
    <s v="1"/>
  </r>
  <r>
    <s v="allenbe01"/>
    <x v="96"/>
    <n v="1"/>
    <s v="WS2"/>
    <s v="AL"/>
    <n v="87"/>
    <n v="254"/>
    <n v="13"/>
    <n v="49"/>
    <n v="5"/>
    <n v="1"/>
    <n v="3"/>
    <n v="18"/>
    <n v="1"/>
    <n v="2"/>
    <n v="18"/>
    <n v="43"/>
    <s v="1"/>
    <s v="0"/>
    <s v="4"/>
    <s v="3"/>
    <s v="2"/>
  </r>
  <r>
    <s v="allenbo04"/>
    <x v="96"/>
    <n v="1"/>
    <s v="CLE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allendi01"/>
    <x v="96"/>
    <n v="1"/>
    <s v="PHI"/>
    <s v="NL"/>
    <n v="122"/>
    <n v="463"/>
    <n v="89"/>
    <n v="142"/>
    <n v="31"/>
    <n v="10"/>
    <n v="23"/>
    <n v="77"/>
    <n v="20"/>
    <n v="5"/>
    <n v="75"/>
    <n v="117"/>
    <s v="18"/>
    <s v="1"/>
    <s v="1"/>
    <s v="0"/>
    <s v="9"/>
  </r>
  <r>
    <s v="allenha02"/>
    <x v="96"/>
    <n v="1"/>
    <s v="WS2"/>
    <s v="AL"/>
    <n v="116"/>
    <n v="292"/>
    <n v="34"/>
    <n v="68"/>
    <n v="8"/>
    <n v="4"/>
    <n v="3"/>
    <n v="17"/>
    <n v="3"/>
    <n v="4"/>
    <n v="13"/>
    <n v="53"/>
    <s v="2"/>
    <s v="0"/>
    <s v="0"/>
    <s v="2"/>
    <s v="8"/>
  </r>
  <r>
    <s v="alleyge01"/>
    <x v="96"/>
    <n v="1"/>
    <s v="PIT"/>
    <s v="NL"/>
    <n v="152"/>
    <n v="550"/>
    <n v="59"/>
    <n v="158"/>
    <n v="25"/>
    <n v="7"/>
    <n v="6"/>
    <n v="55"/>
    <n v="10"/>
    <n v="5"/>
    <n v="36"/>
    <n v="70"/>
    <s v="5"/>
    <s v="7"/>
    <s v="7"/>
    <s v="4"/>
    <s v="16"/>
  </r>
  <r>
    <s v="allisbo01"/>
    <x v="96"/>
    <n v="1"/>
    <s v="MIN"/>
    <s v="AL"/>
    <n v="153"/>
    <n v="496"/>
    <n v="73"/>
    <n v="128"/>
    <n v="21"/>
    <n v="6"/>
    <n v="24"/>
    <n v="75"/>
    <n v="6"/>
    <n v="4"/>
    <n v="74"/>
    <n v="114"/>
    <s v="2"/>
    <s v="2"/>
    <s v="3"/>
    <s v="1"/>
    <s v="5"/>
  </r>
  <r>
    <s v="alomasa01"/>
    <x v="96"/>
    <n v="1"/>
    <s v="NYN"/>
    <s v="NL"/>
    <n v="15"/>
    <n v="22"/>
    <n v="1"/>
    <n v="0"/>
    <n v="0"/>
    <n v="0"/>
    <n v="0"/>
    <n v="0"/>
    <n v="0"/>
    <n v="0"/>
    <n v="0"/>
    <n v="6"/>
    <s v="0"/>
    <s v="0"/>
    <s v="0"/>
    <s v="0"/>
    <s v="1"/>
  </r>
  <r>
    <s v="alomasa01"/>
    <x v="96"/>
    <n v="2"/>
    <s v="CHA"/>
    <s v="AL"/>
    <n v="12"/>
    <n v="15"/>
    <n v="4"/>
    <n v="3"/>
    <n v="0"/>
    <n v="0"/>
    <n v="0"/>
    <n v="0"/>
    <n v="2"/>
    <n v="0"/>
    <n v="2"/>
    <n v="0"/>
    <s v="0"/>
    <s v="0"/>
    <s v="1"/>
    <s v="0"/>
    <s v="1"/>
  </r>
  <r>
    <s v="aloufe01"/>
    <x v="96"/>
    <n v="1"/>
    <s v="ATL"/>
    <s v="NL"/>
    <n v="140"/>
    <n v="574"/>
    <n v="76"/>
    <n v="157"/>
    <n v="26"/>
    <n v="3"/>
    <n v="15"/>
    <n v="43"/>
    <n v="6"/>
    <n v="5"/>
    <n v="32"/>
    <n v="50"/>
    <s v="7"/>
    <s v="7"/>
    <s v="1"/>
    <s v="3"/>
    <s v="10"/>
  </r>
  <r>
    <s v="alouje01"/>
    <x v="96"/>
    <n v="1"/>
    <s v="SFN"/>
    <s v="NL"/>
    <n v="129"/>
    <n v="510"/>
    <n v="55"/>
    <n v="149"/>
    <n v="15"/>
    <n v="4"/>
    <n v="5"/>
    <n v="30"/>
    <n v="1"/>
    <n v="7"/>
    <n v="14"/>
    <n v="39"/>
    <s v="2"/>
    <s v="4"/>
    <s v="6"/>
    <s v="0"/>
    <s v="10"/>
  </r>
  <r>
    <s v="alouma01"/>
    <x v="96"/>
    <n v="1"/>
    <s v="PIT"/>
    <s v="NL"/>
    <n v="139"/>
    <n v="550"/>
    <n v="87"/>
    <n v="186"/>
    <n v="21"/>
    <n v="7"/>
    <n v="2"/>
    <n v="28"/>
    <n v="16"/>
    <n v="10"/>
    <n v="24"/>
    <n v="42"/>
    <s v="1"/>
    <s v="6"/>
    <s v="3"/>
    <s v="1"/>
    <s v="3"/>
  </r>
  <r>
    <s v="altmage01"/>
    <x v="96"/>
    <n v="1"/>
    <s v="CHN"/>
    <s v="NL"/>
    <n v="15"/>
    <n v="18"/>
    <n v="1"/>
    <n v="2"/>
    <n v="2"/>
    <n v="0"/>
    <n v="0"/>
    <n v="1"/>
    <n v="0"/>
    <n v="0"/>
    <n v="2"/>
    <n v="8"/>
    <s v="0"/>
    <s v="0"/>
    <s v="0"/>
    <s v="0"/>
    <s v="0"/>
  </r>
  <r>
    <s v="alvisma01"/>
    <x v="96"/>
    <n v="1"/>
    <s v="CLE"/>
    <s v="AL"/>
    <n v="161"/>
    <n v="637"/>
    <n v="66"/>
    <n v="163"/>
    <n v="23"/>
    <n v="4"/>
    <n v="21"/>
    <n v="70"/>
    <n v="3"/>
    <n v="10"/>
    <n v="38"/>
    <n v="107"/>
    <s v="1"/>
    <s v="4"/>
    <s v="16"/>
    <s v="2"/>
    <s v="13"/>
  </r>
  <r>
    <s v="amalfjo01"/>
    <x v="96"/>
    <n v="1"/>
    <s v="CH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amaroru01"/>
    <x v="96"/>
    <n v="1"/>
    <s v="NYA"/>
    <s v="AL"/>
    <n v="130"/>
    <n v="417"/>
    <n v="31"/>
    <n v="93"/>
    <n v="12"/>
    <n v="0"/>
    <n v="1"/>
    <n v="17"/>
    <n v="3"/>
    <n v="2"/>
    <n v="43"/>
    <n v="49"/>
    <s v="4"/>
    <s v="1"/>
    <s v="9"/>
    <s v="0"/>
    <s v="13"/>
  </r>
  <r>
    <s v="andremi01"/>
    <x v="96"/>
    <n v="1"/>
    <s v="BOS"/>
    <s v="AL"/>
    <n v="142"/>
    <n v="494"/>
    <n v="79"/>
    <n v="130"/>
    <n v="20"/>
    <n v="0"/>
    <n v="8"/>
    <n v="40"/>
    <n v="7"/>
    <n v="7"/>
    <n v="62"/>
    <n v="72"/>
    <s v="4"/>
    <s v="2"/>
    <s v="18"/>
    <s v="2"/>
    <s v="9"/>
  </r>
  <r>
    <s v="aparilu01"/>
    <x v="96"/>
    <n v="1"/>
    <s v="BAL"/>
    <s v="AL"/>
    <n v="134"/>
    <n v="546"/>
    <n v="55"/>
    <n v="127"/>
    <n v="22"/>
    <n v="5"/>
    <n v="4"/>
    <n v="31"/>
    <n v="18"/>
    <n v="5"/>
    <n v="29"/>
    <n v="44"/>
    <s v="2"/>
    <s v="1"/>
    <s v="6"/>
    <s v="5"/>
    <s v="8"/>
  </r>
  <r>
    <s v="arrigge01"/>
    <x v="96"/>
    <n v="1"/>
    <s v="CIN"/>
    <s v="NL"/>
    <n v="32"/>
    <n v="19"/>
    <n v="0"/>
    <n v="4"/>
    <n v="2"/>
    <n v="0"/>
    <n v="0"/>
    <n v="0"/>
    <n v="0"/>
    <n v="0"/>
    <n v="0"/>
    <n v="4"/>
    <s v="0"/>
    <s v="0"/>
    <s v="2"/>
    <s v="0"/>
    <s v="1"/>
  </r>
  <r>
    <s v="asprobo01"/>
    <x v="96"/>
    <n v="1"/>
    <s v="HOU"/>
    <s v="NL"/>
    <n v="137"/>
    <n v="486"/>
    <n v="51"/>
    <n v="143"/>
    <n v="24"/>
    <n v="5"/>
    <n v="6"/>
    <n v="58"/>
    <n v="2"/>
    <n v="2"/>
    <n v="45"/>
    <n v="44"/>
    <s v="11"/>
    <s v="2"/>
    <s v="3"/>
    <s v="4"/>
    <s v="15"/>
  </r>
  <r>
    <s v="azcuejo01"/>
    <x v="96"/>
    <n v="1"/>
    <s v="CLE"/>
    <s v="AL"/>
    <n v="86"/>
    <n v="295"/>
    <n v="33"/>
    <n v="74"/>
    <n v="12"/>
    <n v="5"/>
    <n v="11"/>
    <n v="34"/>
    <n v="0"/>
    <n v="3"/>
    <n v="22"/>
    <n v="35"/>
    <s v="0"/>
    <s v="3"/>
    <s v="1"/>
    <s v="3"/>
    <s v="8"/>
  </r>
  <r>
    <s v="bailebo01"/>
    <x v="96"/>
    <n v="1"/>
    <s v="LAN"/>
    <s v="NL"/>
    <n v="116"/>
    <n v="322"/>
    <n v="21"/>
    <n v="73"/>
    <n v="8"/>
    <n v="2"/>
    <n v="4"/>
    <n v="28"/>
    <n v="5"/>
    <n v="5"/>
    <n v="40"/>
    <n v="50"/>
    <s v="4"/>
    <s v="1"/>
    <s v="4"/>
    <s v="5"/>
    <s v="14"/>
  </r>
  <r>
    <s v="bailest01"/>
    <x v="96"/>
    <n v="1"/>
    <s v="CLE"/>
    <s v="AL"/>
    <n v="32"/>
    <n v="10"/>
    <n v="0"/>
    <n v="0"/>
    <n v="0"/>
    <n v="0"/>
    <n v="0"/>
    <n v="0"/>
    <n v="0"/>
    <n v="0"/>
    <n v="1"/>
    <n v="5"/>
    <s v="0"/>
    <s v="0"/>
    <s v="0"/>
    <s v="0"/>
    <s v="0"/>
  </r>
  <r>
    <s v="baldsja01"/>
    <x v="96"/>
    <n v="1"/>
    <s v="CI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baldwda01"/>
    <x v="96"/>
    <n v="1"/>
    <s v="WS2"/>
    <s v="AL"/>
    <n v="58"/>
    <n v="4"/>
    <n v="0"/>
    <n v="0"/>
    <n v="0"/>
    <n v="0"/>
    <n v="0"/>
    <n v="0"/>
    <n v="0"/>
    <n v="0"/>
    <n v="0"/>
    <n v="4"/>
    <s v="0"/>
    <s v="0"/>
    <s v="0"/>
    <s v="0"/>
    <s v="0"/>
  </r>
  <r>
    <s v="balesle01"/>
    <x v="96"/>
    <n v="1"/>
    <s v="HOU"/>
    <s v="NL"/>
    <n v="19"/>
    <n v="27"/>
    <n v="4"/>
    <n v="3"/>
    <n v="0"/>
    <n v="0"/>
    <n v="0"/>
    <n v="2"/>
    <n v="1"/>
    <n v="1"/>
    <n v="8"/>
    <n v="7"/>
    <s v="0"/>
    <s v="0"/>
    <s v="1"/>
    <s v="1"/>
    <s v="1"/>
  </r>
  <r>
    <s v="bandosa01"/>
    <x v="96"/>
    <n v="1"/>
    <s v="KC1"/>
    <s v="AL"/>
    <n v="47"/>
    <n v="130"/>
    <n v="11"/>
    <n v="25"/>
    <n v="3"/>
    <n v="2"/>
    <n v="0"/>
    <n v="6"/>
    <n v="1"/>
    <n v="0"/>
    <n v="16"/>
    <n v="24"/>
    <s v="0"/>
    <s v="3"/>
    <s v="3"/>
    <s v="0"/>
    <s v="0"/>
  </r>
  <r>
    <s v="bankser01"/>
    <x v="96"/>
    <n v="1"/>
    <s v="CHN"/>
    <s v="NL"/>
    <n v="151"/>
    <n v="573"/>
    <n v="68"/>
    <n v="158"/>
    <n v="26"/>
    <n v="4"/>
    <n v="23"/>
    <n v="95"/>
    <n v="2"/>
    <n v="2"/>
    <n v="27"/>
    <n v="93"/>
    <s v="8"/>
    <s v="3"/>
    <s v="8"/>
    <s v="4"/>
    <s v="20"/>
  </r>
  <r>
    <s v="barbest01"/>
    <x v="96"/>
    <n v="1"/>
    <s v="BAL"/>
    <s v="AL"/>
    <n v="15"/>
    <n v="22"/>
    <n v="0"/>
    <n v="2"/>
    <n v="0"/>
    <n v="0"/>
    <n v="0"/>
    <n v="3"/>
    <n v="0"/>
    <n v="0"/>
    <n v="2"/>
    <n v="14"/>
    <s v="0"/>
    <s v="0"/>
    <s v="1"/>
    <s v="0"/>
    <s v="1"/>
  </r>
  <r>
    <s v="barbest01"/>
    <x v="96"/>
    <n v="2"/>
    <s v="NYA"/>
    <s v="AL"/>
    <n v="17"/>
    <n v="29"/>
    <n v="2"/>
    <n v="5"/>
    <n v="1"/>
    <n v="1"/>
    <n v="0"/>
    <n v="4"/>
    <n v="0"/>
    <n v="0"/>
    <n v="1"/>
    <n v="17"/>
    <s v="0"/>
    <s v="0"/>
    <s v="2"/>
    <s v="0"/>
    <s v="0"/>
  </r>
  <r>
    <s v="barkera01"/>
    <x v="96"/>
    <n v="1"/>
    <s v="NYA"/>
    <s v="AL"/>
    <n v="17"/>
    <n v="26"/>
    <n v="2"/>
    <n v="2"/>
    <n v="0"/>
    <n v="0"/>
    <n v="0"/>
    <n v="0"/>
    <n v="0"/>
    <n v="0"/>
    <n v="3"/>
    <n v="5"/>
    <s v="0"/>
    <s v="0"/>
    <s v="0"/>
    <s v="0"/>
    <s v="0"/>
  </r>
  <r>
    <s v="bartobo01"/>
    <x v="96"/>
    <n v="1"/>
    <s v="SFN"/>
    <s v="NL"/>
    <n v="7"/>
    <n v="19"/>
    <n v="0"/>
    <n v="4"/>
    <n v="0"/>
    <n v="0"/>
    <n v="0"/>
    <n v="1"/>
    <n v="0"/>
    <n v="0"/>
    <n v="0"/>
    <n v="2"/>
    <s v="0"/>
    <s v="1"/>
    <s v="0"/>
    <s v="0"/>
    <s v="1"/>
  </r>
  <r>
    <s v="batemjo01"/>
    <x v="96"/>
    <n v="1"/>
    <s v="HOU"/>
    <s v="NL"/>
    <n v="76"/>
    <n v="252"/>
    <n v="16"/>
    <n v="48"/>
    <n v="9"/>
    <n v="0"/>
    <n v="2"/>
    <n v="17"/>
    <n v="0"/>
    <n v="0"/>
    <n v="17"/>
    <n v="53"/>
    <s v="11"/>
    <s v="2"/>
    <s v="0"/>
    <s v="2"/>
    <s v="9"/>
  </r>
  <r>
    <s v="batteea01"/>
    <x v="96"/>
    <n v="1"/>
    <s v="MIN"/>
    <s v="AL"/>
    <n v="48"/>
    <n v="109"/>
    <n v="6"/>
    <n v="18"/>
    <n v="3"/>
    <n v="1"/>
    <n v="0"/>
    <n v="8"/>
    <n v="0"/>
    <n v="0"/>
    <n v="13"/>
    <n v="24"/>
    <s v="1"/>
    <s v="0"/>
    <s v="1"/>
    <s v="0"/>
    <s v="4"/>
  </r>
  <r>
    <s v="beaucji01"/>
    <x v="96"/>
    <n v="1"/>
    <s v="ATL"/>
    <s v="NL"/>
    <n v="4"/>
    <n v="3"/>
    <n v="0"/>
    <n v="0"/>
    <n v="0"/>
    <n v="0"/>
    <n v="0"/>
    <n v="1"/>
    <n v="0"/>
    <n v="0"/>
    <n v="0"/>
    <n v="0"/>
    <s v="0"/>
    <s v="0"/>
    <s v="0"/>
    <s v="1"/>
    <s v="0"/>
  </r>
  <r>
    <s v="beckegl01"/>
    <x v="96"/>
    <n v="1"/>
    <s v="CHN"/>
    <s v="NL"/>
    <n v="146"/>
    <n v="597"/>
    <n v="91"/>
    <n v="167"/>
    <n v="32"/>
    <n v="3"/>
    <n v="5"/>
    <n v="40"/>
    <n v="10"/>
    <n v="3"/>
    <n v="30"/>
    <n v="25"/>
    <s v="1"/>
    <s v="0"/>
    <s v="8"/>
    <s v="1"/>
    <s v="11"/>
  </r>
  <r>
    <s v="belanma01"/>
    <x v="96"/>
    <n v="1"/>
    <s v="BAL"/>
    <s v="AL"/>
    <n v="69"/>
    <n v="184"/>
    <n v="19"/>
    <n v="32"/>
    <n v="5"/>
    <n v="0"/>
    <n v="1"/>
    <n v="10"/>
    <n v="6"/>
    <n v="1"/>
    <n v="12"/>
    <n v="46"/>
    <s v="1"/>
    <s v="0"/>
    <s v="9"/>
    <s v="0"/>
    <s v="3"/>
  </r>
  <r>
    <s v="belinbo01"/>
    <x v="96"/>
    <n v="1"/>
    <s v="HOU"/>
    <s v="NL"/>
    <n v="27"/>
    <n v="39"/>
    <n v="1"/>
    <n v="3"/>
    <n v="0"/>
    <n v="0"/>
    <n v="0"/>
    <n v="1"/>
    <n v="0"/>
    <n v="0"/>
    <n v="2"/>
    <n v="13"/>
    <s v="0"/>
    <s v="0"/>
    <s v="1"/>
    <s v="0"/>
    <s v="0"/>
  </r>
  <r>
    <s v="bellga01"/>
    <x v="96"/>
    <n v="1"/>
    <s v="CLE"/>
    <s v="AL"/>
    <n v="9"/>
    <n v="15"/>
    <n v="0"/>
    <n v="0"/>
    <n v="0"/>
    <n v="0"/>
    <n v="0"/>
    <n v="0"/>
    <n v="0"/>
    <n v="0"/>
    <n v="0"/>
    <n v="6"/>
    <s v="0"/>
    <s v="0"/>
    <s v="5"/>
    <s v="0"/>
    <s v="1"/>
  </r>
  <r>
    <s v="bellga01"/>
    <x v="96"/>
    <n v="2"/>
    <s v="BOS"/>
    <s v="AL"/>
    <n v="29"/>
    <n v="59"/>
    <n v="7"/>
    <n v="12"/>
    <n v="3"/>
    <n v="0"/>
    <n v="0"/>
    <n v="2"/>
    <n v="0"/>
    <n v="0"/>
    <n v="0"/>
    <n v="12"/>
    <s v="0"/>
    <s v="0"/>
    <s v="2"/>
    <s v="0"/>
    <s v="1"/>
  </r>
  <r>
    <s v="benchjo01"/>
    <x v="96"/>
    <n v="1"/>
    <s v="CIN"/>
    <s v="NL"/>
    <n v="26"/>
    <n v="86"/>
    <n v="7"/>
    <n v="14"/>
    <n v="3"/>
    <n v="1"/>
    <n v="1"/>
    <n v="6"/>
    <n v="0"/>
    <n v="1"/>
    <n v="5"/>
    <n v="19"/>
    <s v="0"/>
    <s v="0"/>
    <s v="1"/>
    <s v="1"/>
    <s v="4"/>
  </r>
  <r>
    <s v="bennede01"/>
    <x v="96"/>
    <n v="1"/>
    <s v="BOS"/>
    <s v="AL"/>
    <n v="13"/>
    <n v="25"/>
    <n v="1"/>
    <n v="3"/>
    <n v="0"/>
    <n v="0"/>
    <n v="1"/>
    <n v="4"/>
    <n v="0"/>
    <n v="0"/>
    <n v="0"/>
    <n v="10"/>
    <s v="0"/>
    <s v="0"/>
    <s v="1"/>
    <s v="1"/>
    <s v="3"/>
  </r>
  <r>
    <s v="bennede01"/>
    <x v="96"/>
    <n v="2"/>
    <s v="NYN"/>
    <s v="NL"/>
    <n v="8"/>
    <n v="8"/>
    <n v="1"/>
    <n v="2"/>
    <n v="0"/>
    <n v="0"/>
    <n v="0"/>
    <n v="0"/>
    <n v="0"/>
    <n v="0"/>
    <n v="0"/>
    <n v="3"/>
    <s v="0"/>
    <s v="0"/>
    <s v="0"/>
    <s v="0"/>
    <s v="0"/>
  </r>
  <r>
    <s v="berryke01"/>
    <x v="96"/>
    <n v="1"/>
    <s v="CHA"/>
    <s v="AL"/>
    <n v="147"/>
    <n v="485"/>
    <n v="49"/>
    <n v="117"/>
    <n v="14"/>
    <n v="4"/>
    <n v="7"/>
    <n v="41"/>
    <n v="9"/>
    <n v="8"/>
    <n v="46"/>
    <n v="68"/>
    <s v="4"/>
    <s v="3"/>
    <s v="3"/>
    <s v="1"/>
    <s v="11"/>
  </r>
  <r>
    <s v="bertafr01"/>
    <x v="96"/>
    <n v="1"/>
    <s v="BAL"/>
    <s v="AL"/>
    <n v="5"/>
    <n v="9"/>
    <n v="1"/>
    <n v="1"/>
    <n v="0"/>
    <n v="0"/>
    <n v="0"/>
    <n v="0"/>
    <n v="0"/>
    <n v="0"/>
    <n v="0"/>
    <n v="4"/>
    <s v="0"/>
    <s v="0"/>
    <s v="0"/>
    <s v="0"/>
    <s v="0"/>
  </r>
  <r>
    <s v="bertafr01"/>
    <x v="96"/>
    <n v="2"/>
    <s v="WS2"/>
    <s v="AL"/>
    <n v="19"/>
    <n v="35"/>
    <n v="1"/>
    <n v="2"/>
    <n v="0"/>
    <n v="0"/>
    <n v="0"/>
    <n v="4"/>
    <n v="0"/>
    <n v="0"/>
    <n v="0"/>
    <n v="11"/>
    <s v="0"/>
    <s v="0"/>
    <s v="2"/>
    <s v="0"/>
    <s v="2"/>
  </r>
  <r>
    <s v="bertedi01"/>
    <x v="96"/>
    <n v="1"/>
    <s v="CHN"/>
    <s v="NL"/>
    <n v="2"/>
    <n v="6"/>
    <n v="1"/>
    <n v="1"/>
    <n v="0"/>
    <n v="1"/>
    <n v="0"/>
    <n v="0"/>
    <n v="0"/>
    <n v="0"/>
    <n v="0"/>
    <n v="1"/>
    <s v="0"/>
    <s v="0"/>
    <s v="1"/>
    <s v="0"/>
    <s v="0"/>
  </r>
  <r>
    <s v="blairpa01"/>
    <x v="96"/>
    <n v="1"/>
    <s v="BAL"/>
    <s v="AL"/>
    <n v="151"/>
    <n v="552"/>
    <n v="72"/>
    <n v="162"/>
    <n v="27"/>
    <n v="12"/>
    <n v="11"/>
    <n v="64"/>
    <n v="8"/>
    <n v="6"/>
    <n v="50"/>
    <n v="68"/>
    <s v="3"/>
    <s v="5"/>
    <s v="5"/>
    <s v="7"/>
    <s v="11"/>
  </r>
  <r>
    <s v="blasiwa01"/>
    <x v="96"/>
    <n v="1"/>
    <s v="ATL"/>
    <s v="NL"/>
    <n v="10"/>
    <n v="7"/>
    <n v="0"/>
    <n v="1"/>
    <n v="0"/>
    <n v="0"/>
    <n v="0"/>
    <n v="1"/>
    <n v="0"/>
    <n v="0"/>
    <n v="2"/>
    <n v="6"/>
    <s v="0"/>
    <s v="0"/>
    <s v="0"/>
    <s v="0"/>
    <s v="0"/>
  </r>
  <r>
    <s v="blasiwa01"/>
    <x v="96"/>
    <n v="2"/>
    <s v="HOU"/>
    <s v="NL"/>
    <n v="16"/>
    <n v="22"/>
    <n v="2"/>
    <n v="4"/>
    <n v="1"/>
    <n v="0"/>
    <n v="0"/>
    <n v="0"/>
    <n v="0"/>
    <n v="0"/>
    <n v="4"/>
    <n v="10"/>
    <s v="0"/>
    <s v="0"/>
    <s v="2"/>
    <s v="0"/>
    <s v="1"/>
  </r>
  <r>
    <s v="blassst01"/>
    <x v="96"/>
    <n v="1"/>
    <s v="PIT"/>
    <s v="NL"/>
    <n v="32"/>
    <n v="39"/>
    <n v="2"/>
    <n v="5"/>
    <n v="0"/>
    <n v="0"/>
    <n v="0"/>
    <n v="5"/>
    <n v="0"/>
    <n v="0"/>
    <n v="1"/>
    <n v="12"/>
    <s v="0"/>
    <s v="0"/>
    <s v="2"/>
    <s v="0"/>
    <s v="0"/>
  </r>
  <r>
    <s v="blefacu01"/>
    <x v="96"/>
    <n v="1"/>
    <s v="BAL"/>
    <s v="AL"/>
    <n v="155"/>
    <n v="554"/>
    <n v="69"/>
    <n v="134"/>
    <n v="19"/>
    <n v="5"/>
    <n v="22"/>
    <n v="81"/>
    <n v="4"/>
    <n v="4"/>
    <n v="73"/>
    <n v="94"/>
    <s v="11"/>
    <s v="8"/>
    <s v="7"/>
    <s v="3"/>
    <s v="5"/>
  </r>
  <r>
    <s v="boccajo01"/>
    <x v="96"/>
    <n v="1"/>
    <s v="CHN"/>
    <s v="NL"/>
    <n v="25"/>
    <n v="35"/>
    <n v="0"/>
    <n v="6"/>
    <n v="1"/>
    <n v="1"/>
    <n v="0"/>
    <n v="8"/>
    <n v="0"/>
    <n v="0"/>
    <n v="3"/>
    <n v="7"/>
    <s v="1"/>
    <s v="1"/>
    <s v="0"/>
    <s v="1"/>
    <s v="1"/>
  </r>
  <r>
    <s v="boehmle01"/>
    <x v="96"/>
    <n v="1"/>
    <s v="CIN"/>
    <s v="NL"/>
    <n v="2"/>
    <n v="3"/>
    <n v="0"/>
    <n v="0"/>
    <n v="0"/>
    <n v="0"/>
    <n v="0"/>
    <n v="0"/>
    <n v="0"/>
    <n v="0"/>
    <n v="0"/>
    <n v="0"/>
    <s v="0"/>
    <s v="0"/>
    <s v="0"/>
    <s v="0"/>
    <s v="0"/>
  </r>
  <r>
    <s v="bolinbo01"/>
    <x v="96"/>
    <n v="1"/>
    <s v="SFN"/>
    <s v="NL"/>
    <n v="37"/>
    <n v="33"/>
    <n v="4"/>
    <n v="8"/>
    <n v="2"/>
    <n v="0"/>
    <n v="0"/>
    <n v="1"/>
    <n v="0"/>
    <n v="0"/>
    <n v="1"/>
    <n v="12"/>
    <s v="0"/>
    <s v="0"/>
    <s v="2"/>
    <s v="0"/>
    <s v="0"/>
  </r>
  <r>
    <s v="bondwa01"/>
    <x v="96"/>
    <n v="1"/>
    <s v="MIN"/>
    <s v="AL"/>
    <n v="10"/>
    <n v="16"/>
    <n v="4"/>
    <n v="5"/>
    <n v="1"/>
    <n v="0"/>
    <n v="1"/>
    <n v="5"/>
    <n v="0"/>
    <n v="0"/>
    <n v="3"/>
    <n v="1"/>
    <s v="0"/>
    <s v="0"/>
    <s v="0"/>
    <s v="1"/>
    <s v="0"/>
  </r>
  <r>
    <s v="boozejo01"/>
    <x v="96"/>
    <n v="1"/>
    <s v="PHI"/>
    <s v="NL"/>
    <n v="28"/>
    <n v="19"/>
    <n v="0"/>
    <n v="4"/>
    <n v="0"/>
    <n v="0"/>
    <n v="0"/>
    <n v="1"/>
    <n v="0"/>
    <n v="0"/>
    <n v="1"/>
    <n v="5"/>
    <s v="0"/>
    <s v="0"/>
    <s v="0"/>
    <s v="0"/>
    <s v="0"/>
  </r>
  <r>
    <s v="boschdo01"/>
    <x v="96"/>
    <n v="1"/>
    <s v="NYN"/>
    <s v="NL"/>
    <n v="44"/>
    <n v="93"/>
    <n v="7"/>
    <n v="13"/>
    <n v="0"/>
    <n v="1"/>
    <n v="0"/>
    <n v="2"/>
    <n v="3"/>
    <n v="1"/>
    <n v="5"/>
    <n v="24"/>
    <s v="0"/>
    <s v="0"/>
    <s v="3"/>
    <s v="0"/>
    <s v="3"/>
  </r>
  <r>
    <s v="bosmadi01"/>
    <x v="96"/>
    <n v="1"/>
    <s v="WS2"/>
    <s v="AL"/>
    <n v="8"/>
    <n v="15"/>
    <n v="0"/>
    <n v="3"/>
    <n v="0"/>
    <n v="0"/>
    <n v="0"/>
    <n v="0"/>
    <n v="0"/>
    <n v="0"/>
    <n v="1"/>
    <n v="3"/>
    <s v="0"/>
    <s v="0"/>
    <s v="2"/>
    <s v="0"/>
    <s v="1"/>
  </r>
  <r>
    <s v="bosweda01"/>
    <x v="96"/>
    <n v="1"/>
    <s v="MIN"/>
    <s v="AL"/>
    <n v="44"/>
    <n v="73"/>
    <n v="12"/>
    <n v="16"/>
    <n v="2"/>
    <n v="1"/>
    <n v="1"/>
    <n v="3"/>
    <n v="0"/>
    <n v="0"/>
    <n v="1"/>
    <n v="26"/>
    <s v="0"/>
    <s v="2"/>
    <s v="3"/>
    <s v="0"/>
    <s v="2"/>
  </r>
  <r>
    <s v="bosweke01"/>
    <x v="96"/>
    <n v="1"/>
    <s v="NYN"/>
    <s v="NL"/>
    <n v="11"/>
    <n v="40"/>
    <n v="2"/>
    <n v="9"/>
    <n v="3"/>
    <n v="0"/>
    <n v="1"/>
    <n v="4"/>
    <n v="0"/>
    <n v="0"/>
    <n v="1"/>
    <n v="5"/>
    <s v="0"/>
    <s v="0"/>
    <s v="0"/>
    <s v="2"/>
    <s v="3"/>
  </r>
  <r>
    <s v="boutoji01"/>
    <x v="96"/>
    <n v="1"/>
    <s v="NYA"/>
    <s v="AL"/>
    <n v="17"/>
    <n v="7"/>
    <n v="0"/>
    <n v="0"/>
    <n v="0"/>
    <n v="0"/>
    <n v="0"/>
    <n v="0"/>
    <n v="0"/>
    <n v="0"/>
    <n v="0"/>
    <n v="5"/>
    <s v="0"/>
    <s v="1"/>
    <s v="1"/>
    <s v="0"/>
    <s v="0"/>
  </r>
  <r>
    <s v="bowensa01"/>
    <x v="96"/>
    <n v="1"/>
    <s v="BAL"/>
    <s v="AL"/>
    <n v="62"/>
    <n v="120"/>
    <n v="13"/>
    <n v="22"/>
    <n v="2"/>
    <n v="1"/>
    <n v="5"/>
    <n v="12"/>
    <n v="3"/>
    <n v="4"/>
    <n v="11"/>
    <n v="43"/>
    <s v="0"/>
    <s v="1"/>
    <s v="0"/>
    <s v="0"/>
    <s v="0"/>
  </r>
  <r>
    <s v="bowliwe01"/>
    <x v="96"/>
    <n v="1"/>
    <s v="KC1"/>
    <s v="AL"/>
    <n v="2"/>
    <n v="5"/>
    <n v="0"/>
    <n v="1"/>
    <n v="0"/>
    <n v="0"/>
    <n v="0"/>
    <n v="0"/>
    <n v="0"/>
    <n v="0"/>
    <n v="0"/>
    <n v="0"/>
    <s v="0"/>
    <s v="0"/>
    <s v="0"/>
    <s v="0"/>
    <s v="0"/>
  </r>
  <r>
    <s v="boyercl02"/>
    <x v="96"/>
    <n v="1"/>
    <s v="ATL"/>
    <s v="NL"/>
    <n v="154"/>
    <n v="572"/>
    <n v="63"/>
    <n v="140"/>
    <n v="18"/>
    <n v="3"/>
    <n v="26"/>
    <n v="96"/>
    <n v="6"/>
    <n v="3"/>
    <n v="39"/>
    <n v="81"/>
    <s v="3"/>
    <s v="2"/>
    <s v="0"/>
    <s v="6"/>
    <s v="14"/>
  </r>
  <r>
    <s v="boyerke01"/>
    <x v="96"/>
    <n v="1"/>
    <s v="NYN"/>
    <s v="NL"/>
    <n v="56"/>
    <n v="166"/>
    <n v="17"/>
    <n v="39"/>
    <n v="7"/>
    <n v="2"/>
    <n v="3"/>
    <n v="13"/>
    <n v="2"/>
    <n v="1"/>
    <n v="26"/>
    <n v="22"/>
    <s v="3"/>
    <s v="0"/>
    <s v="0"/>
    <s v="2"/>
    <s v="6"/>
  </r>
  <r>
    <s v="boyerke01"/>
    <x v="96"/>
    <n v="2"/>
    <s v="CHA"/>
    <s v="AL"/>
    <n v="57"/>
    <n v="180"/>
    <n v="17"/>
    <n v="47"/>
    <n v="5"/>
    <n v="1"/>
    <n v="4"/>
    <n v="21"/>
    <n v="0"/>
    <n v="2"/>
    <n v="7"/>
    <n v="25"/>
    <s v="0"/>
    <s v="0"/>
    <s v="2"/>
    <s v="1"/>
    <s v="4"/>
  </r>
  <r>
    <s v="brabege01"/>
    <x v="96"/>
    <n v="1"/>
    <s v="BAL"/>
    <s v="AL"/>
    <n v="14"/>
    <n v="28"/>
    <n v="2"/>
    <n v="2"/>
    <n v="0"/>
    <n v="0"/>
    <n v="0"/>
    <n v="0"/>
    <n v="0"/>
    <n v="0"/>
    <n v="2"/>
    <n v="10"/>
    <s v="0"/>
    <s v="1"/>
    <s v="1"/>
    <s v="0"/>
    <s v="0"/>
  </r>
  <r>
    <s v="bradfbu01"/>
    <x v="96"/>
    <n v="1"/>
    <s v="CHA"/>
    <s v="AL"/>
    <n v="24"/>
    <n v="20"/>
    <n v="6"/>
    <n v="2"/>
    <n v="1"/>
    <n v="0"/>
    <n v="0"/>
    <n v="1"/>
    <n v="1"/>
    <n v="0"/>
    <n v="1"/>
    <n v="7"/>
    <s v="1"/>
    <s v="0"/>
    <s v="0"/>
    <s v="0"/>
    <s v="0"/>
  </r>
  <r>
    <s v="brandbu01"/>
    <x v="96"/>
    <n v="1"/>
    <s v="BOS"/>
    <s v="AL"/>
    <n v="39"/>
    <n v="43"/>
    <n v="4"/>
    <n v="8"/>
    <n v="3"/>
    <n v="0"/>
    <n v="0"/>
    <n v="1"/>
    <n v="0"/>
    <n v="0"/>
    <n v="1"/>
    <n v="16"/>
    <s v="0"/>
    <s v="0"/>
    <s v="5"/>
    <s v="0"/>
    <s v="0"/>
  </r>
  <r>
    <s v="brandja01"/>
    <x v="96"/>
    <n v="1"/>
    <s v="PHI"/>
    <s v="NL"/>
    <n v="16"/>
    <n v="19"/>
    <n v="1"/>
    <n v="2"/>
    <n v="1"/>
    <n v="0"/>
    <n v="0"/>
    <n v="1"/>
    <n v="0"/>
    <n v="0"/>
    <n v="0"/>
    <n v="6"/>
    <s v="0"/>
    <s v="0"/>
    <s v="0"/>
    <s v="0"/>
    <s v="0"/>
  </r>
  <r>
    <s v="brandja01"/>
    <x v="96"/>
    <n v="2"/>
    <s v="HOU"/>
    <s v="NL"/>
    <n v="41"/>
    <n v="89"/>
    <n v="7"/>
    <n v="21"/>
    <n v="4"/>
    <n v="1"/>
    <n v="1"/>
    <n v="15"/>
    <n v="0"/>
    <n v="0"/>
    <n v="8"/>
    <n v="9"/>
    <s v="1"/>
    <s v="0"/>
    <s v="0"/>
    <s v="1"/>
    <s v="1"/>
  </r>
  <r>
    <s v="brandro01"/>
    <x v="96"/>
    <n v="1"/>
    <s v="HOU"/>
    <s v="NL"/>
    <n v="84"/>
    <n v="215"/>
    <n v="22"/>
    <n v="52"/>
    <n v="8"/>
    <n v="1"/>
    <n v="0"/>
    <n v="18"/>
    <n v="4"/>
    <n v="0"/>
    <n v="23"/>
    <n v="17"/>
    <s v="7"/>
    <s v="2"/>
    <s v="4"/>
    <s v="0"/>
    <s v="6"/>
  </r>
  <r>
    <s v="bressed01"/>
    <x v="96"/>
    <n v="1"/>
    <s v="SLN"/>
    <s v="NL"/>
    <n v="52"/>
    <n v="67"/>
    <n v="8"/>
    <n v="9"/>
    <n v="1"/>
    <n v="1"/>
    <n v="1"/>
    <n v="1"/>
    <n v="0"/>
    <n v="0"/>
    <n v="9"/>
    <n v="18"/>
    <s v="1"/>
    <s v="0"/>
    <s v="0"/>
    <s v="0"/>
    <s v="0"/>
  </r>
  <r>
    <s v="brettke01"/>
    <x v="9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eweji01"/>
    <x v="96"/>
    <n v="1"/>
    <s v="LAN"/>
    <s v="NL"/>
    <n v="30"/>
    <n v="22"/>
    <n v="0"/>
    <n v="1"/>
    <n v="1"/>
    <n v="0"/>
    <n v="0"/>
    <n v="1"/>
    <n v="0"/>
    <n v="0"/>
    <n v="0"/>
    <n v="8"/>
    <s v="0"/>
    <s v="0"/>
    <s v="1"/>
    <s v="0"/>
    <s v="1"/>
  </r>
  <r>
    <s v="briggjo02"/>
    <x v="96"/>
    <n v="1"/>
    <s v="PHI"/>
    <s v="NL"/>
    <n v="106"/>
    <n v="332"/>
    <n v="47"/>
    <n v="77"/>
    <n v="12"/>
    <n v="4"/>
    <n v="9"/>
    <n v="30"/>
    <n v="3"/>
    <n v="5"/>
    <n v="41"/>
    <n v="72"/>
    <s v="1"/>
    <s v="0"/>
    <s v="7"/>
    <s v="2"/>
    <s v="3"/>
  </r>
  <r>
    <s v="brilene01"/>
    <x v="96"/>
    <n v="1"/>
    <s v="SLN"/>
    <s v="NL"/>
    <n v="49"/>
    <n v="40"/>
    <n v="5"/>
    <n v="6"/>
    <n v="0"/>
    <n v="0"/>
    <n v="0"/>
    <n v="0"/>
    <n v="0"/>
    <n v="0"/>
    <n v="3"/>
    <n v="20"/>
    <s v="0"/>
    <s v="0"/>
    <s v="5"/>
    <s v="0"/>
    <s v="0"/>
  </r>
  <r>
    <s v="brinked01"/>
    <x v="96"/>
    <n v="1"/>
    <s v="WS2"/>
    <s v="AL"/>
    <n v="109"/>
    <n v="320"/>
    <n v="21"/>
    <n v="60"/>
    <n v="9"/>
    <n v="2"/>
    <n v="1"/>
    <n v="18"/>
    <n v="1"/>
    <n v="3"/>
    <n v="24"/>
    <n v="58"/>
    <s v="1"/>
    <s v="4"/>
    <s v="5"/>
    <s v="1"/>
    <s v="4"/>
  </r>
  <r>
    <s v="brittji02"/>
    <x v="96"/>
    <n v="1"/>
    <s v="ATL"/>
    <s v="NL"/>
    <n v="2"/>
    <n v="4"/>
    <n v="0"/>
    <n v="0"/>
    <n v="0"/>
    <n v="0"/>
    <n v="0"/>
    <n v="0"/>
    <n v="0"/>
    <n v="0"/>
    <n v="0"/>
    <n v="2"/>
    <s v="0"/>
    <s v="0"/>
    <s v="0"/>
    <s v="0"/>
    <s v="0"/>
  </r>
  <r>
    <s v="brocklo01"/>
    <x v="96"/>
    <n v="1"/>
    <s v="SLN"/>
    <s v="NL"/>
    <n v="159"/>
    <n v="689"/>
    <n v="113"/>
    <n v="206"/>
    <n v="32"/>
    <n v="12"/>
    <n v="21"/>
    <n v="76"/>
    <n v="52"/>
    <n v="18"/>
    <n v="24"/>
    <n v="109"/>
    <s v="6"/>
    <s v="6"/>
    <s v="2"/>
    <s v="3"/>
    <s v="6"/>
  </r>
  <r>
    <s v="brownby01"/>
    <x v="96"/>
    <n v="1"/>
    <s v="CHN"/>
    <s v="NL"/>
    <n v="10"/>
    <n v="19"/>
    <n v="3"/>
    <n v="3"/>
    <n v="2"/>
    <n v="0"/>
    <n v="0"/>
    <n v="2"/>
    <n v="1"/>
    <n v="1"/>
    <n v="4"/>
    <n v="5"/>
    <s v="1"/>
    <s v="0"/>
    <s v="1"/>
    <s v="0"/>
    <s v="0"/>
  </r>
  <r>
    <s v="brownga01"/>
    <x v="96"/>
    <n v="1"/>
    <s v="DET"/>
    <s v="AL"/>
    <n v="51"/>
    <n v="91"/>
    <n v="17"/>
    <n v="17"/>
    <n v="1"/>
    <n v="1"/>
    <n v="2"/>
    <n v="9"/>
    <n v="0"/>
    <n v="0"/>
    <n v="13"/>
    <n v="15"/>
    <s v="0"/>
    <s v="0"/>
    <s v="0"/>
    <s v="1"/>
    <s v="3"/>
  </r>
  <r>
    <s v="brownla01"/>
    <x v="96"/>
    <n v="1"/>
    <s v="CLE"/>
    <s v="AL"/>
    <n v="152"/>
    <n v="485"/>
    <n v="38"/>
    <n v="110"/>
    <n v="16"/>
    <n v="2"/>
    <n v="7"/>
    <n v="37"/>
    <n v="4"/>
    <n v="4"/>
    <n v="53"/>
    <n v="62"/>
    <s v="6"/>
    <s v="6"/>
    <s v="14"/>
    <s v="4"/>
    <s v="12"/>
  </r>
  <r>
    <s v="brownol02"/>
    <x v="96"/>
    <n v="1"/>
    <s v="SFN"/>
    <s v="NL"/>
    <n v="120"/>
    <n v="412"/>
    <n v="44"/>
    <n v="110"/>
    <n v="12"/>
    <n v="1"/>
    <n v="13"/>
    <n v="53"/>
    <n v="0"/>
    <n v="2"/>
    <n v="25"/>
    <n v="65"/>
    <s v="7"/>
    <s v="4"/>
    <s v="1"/>
    <s v="4"/>
    <s v="15"/>
  </r>
  <r>
    <s v="brubabr01"/>
    <x v="96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ucebo01"/>
    <x v="96"/>
    <n v="1"/>
    <s v="ATL"/>
    <s v="NL"/>
    <n v="12"/>
    <n v="12"/>
    <n v="1"/>
    <n v="2"/>
    <n v="0"/>
    <n v="0"/>
    <n v="0"/>
    <n v="0"/>
    <n v="0"/>
    <n v="0"/>
    <n v="1"/>
    <n v="4"/>
    <s v="0"/>
    <s v="0"/>
    <s v="0"/>
    <s v="0"/>
    <s v="0"/>
  </r>
  <r>
    <s v="brunege01"/>
    <x v="96"/>
    <n v="1"/>
    <s v="CAL"/>
    <s v="AL"/>
    <n v="40"/>
    <n v="78"/>
    <n v="2"/>
    <n v="6"/>
    <n v="0"/>
    <n v="0"/>
    <n v="0"/>
    <n v="0"/>
    <n v="0"/>
    <n v="0"/>
    <n v="1"/>
    <n v="40"/>
    <s v="0"/>
    <s v="0"/>
    <s v="4"/>
    <s v="0"/>
    <s v="2"/>
  </r>
  <r>
    <s v="bryanbi01"/>
    <x v="96"/>
    <n v="1"/>
    <s v="NYA"/>
    <s v="AL"/>
    <n v="16"/>
    <n v="12"/>
    <n v="1"/>
    <n v="2"/>
    <n v="0"/>
    <n v="0"/>
    <n v="1"/>
    <n v="2"/>
    <n v="0"/>
    <n v="0"/>
    <n v="5"/>
    <n v="3"/>
    <s v="0"/>
    <s v="0"/>
    <s v="0"/>
    <s v="0"/>
    <s v="0"/>
  </r>
  <r>
    <s v="bryanro01"/>
    <x v="96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bucheje01"/>
    <x v="96"/>
    <n v="1"/>
    <s v="NYN"/>
    <s v="NL"/>
    <n v="124"/>
    <n v="411"/>
    <n v="35"/>
    <n v="97"/>
    <n v="11"/>
    <n v="2"/>
    <n v="14"/>
    <n v="41"/>
    <n v="3"/>
    <n v="5"/>
    <n v="26"/>
    <n v="101"/>
    <s v="5"/>
    <s v="2"/>
    <s v="3"/>
    <s v="2"/>
    <s v="10"/>
  </r>
  <r>
    <s v="bufordo01"/>
    <x v="96"/>
    <n v="1"/>
    <s v="CHA"/>
    <s v="AL"/>
    <n v="156"/>
    <n v="535"/>
    <n v="61"/>
    <n v="129"/>
    <n v="10"/>
    <n v="9"/>
    <n v="4"/>
    <n v="32"/>
    <n v="34"/>
    <n v="21"/>
    <n v="65"/>
    <n v="51"/>
    <s v="3"/>
    <s v="1"/>
    <s v="4"/>
    <s v="4"/>
    <s v="3"/>
  </r>
  <r>
    <s v="buhlbo01"/>
    <x v="96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nkewa01"/>
    <x v="96"/>
    <n v="1"/>
    <s v="BAL"/>
    <s v="AL"/>
    <n v="29"/>
    <n v="26"/>
    <n v="1"/>
    <n v="2"/>
    <n v="0"/>
    <n v="0"/>
    <n v="0"/>
    <n v="0"/>
    <n v="0"/>
    <n v="0"/>
    <n v="0"/>
    <n v="13"/>
    <s v="0"/>
    <s v="0"/>
    <s v="1"/>
    <s v="0"/>
    <s v="0"/>
  </r>
  <r>
    <s v="bunniji01"/>
    <x v="96"/>
    <n v="1"/>
    <s v="PHI"/>
    <s v="NL"/>
    <n v="40"/>
    <n v="104"/>
    <n v="8"/>
    <n v="17"/>
    <n v="3"/>
    <n v="0"/>
    <n v="2"/>
    <n v="12"/>
    <n v="0"/>
    <n v="0"/>
    <n v="1"/>
    <n v="33"/>
    <s v="0"/>
    <s v="0"/>
    <s v="7"/>
    <s v="0"/>
    <s v="1"/>
  </r>
  <r>
    <s v="burdele01"/>
    <x v="96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urgesm01"/>
    <x v="96"/>
    <n v="1"/>
    <s v="CHA"/>
    <s v="AL"/>
    <n v="77"/>
    <n v="60"/>
    <n v="2"/>
    <n v="8"/>
    <n v="1"/>
    <n v="0"/>
    <n v="2"/>
    <n v="11"/>
    <n v="0"/>
    <n v="0"/>
    <n v="14"/>
    <n v="8"/>
    <s v="6"/>
    <s v="1"/>
    <s v="0"/>
    <s v="1"/>
    <s v="2"/>
  </r>
  <r>
    <s v="buzhajo01"/>
    <x v="96"/>
    <n v="1"/>
    <s v="CHA"/>
    <s v="AL"/>
    <n v="28"/>
    <n v="20"/>
    <n v="0"/>
    <n v="4"/>
    <n v="0"/>
    <n v="0"/>
    <n v="0"/>
    <n v="2"/>
    <n v="0"/>
    <n v="0"/>
    <n v="0"/>
    <n v="7"/>
    <s v="0"/>
    <s v="0"/>
    <s v="2"/>
    <s v="0"/>
    <s v="0"/>
  </r>
  <r>
    <s v="buzhajo01"/>
    <x v="96"/>
    <n v="2"/>
    <s v="BAL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buzhajo01"/>
    <x v="96"/>
    <n v="3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llijo01"/>
    <x v="96"/>
    <n v="1"/>
    <s v="PHI"/>
    <s v="NL"/>
    <n v="149"/>
    <n v="556"/>
    <n v="62"/>
    <n v="145"/>
    <n v="30"/>
    <n v="5"/>
    <n v="14"/>
    <n v="64"/>
    <n v="6"/>
    <n v="12"/>
    <n v="55"/>
    <n v="63"/>
    <s v="17"/>
    <s v="3"/>
    <s v="3"/>
    <s v="3"/>
    <s v="7"/>
  </r>
  <r>
    <s v="calmudi01"/>
    <x v="96"/>
    <n v="1"/>
    <s v="CHN"/>
    <s v="NL"/>
    <n v="1"/>
    <n v="2"/>
    <n v="1"/>
    <n v="1"/>
    <n v="0"/>
    <n v="0"/>
    <n v="0"/>
    <n v="2"/>
    <n v="0"/>
    <n v="0"/>
    <n v="0"/>
    <n v="1"/>
    <s v="0"/>
    <s v="0"/>
    <s v="0"/>
    <s v="0"/>
    <s v="0"/>
  </r>
  <r>
    <s v="camildo02"/>
    <x v="96"/>
    <n v="1"/>
    <s v="WS2"/>
    <s v="AL"/>
    <n v="30"/>
    <n v="82"/>
    <n v="5"/>
    <n v="15"/>
    <n v="1"/>
    <n v="0"/>
    <n v="2"/>
    <n v="5"/>
    <n v="0"/>
    <n v="0"/>
    <n v="4"/>
    <n v="16"/>
    <s v="0"/>
    <s v="0"/>
    <s v="1"/>
    <s v="0"/>
    <s v="1"/>
  </r>
  <r>
    <s v="campabe01"/>
    <x v="96"/>
    <n v="1"/>
    <s v="KC1"/>
    <s v="AL"/>
    <n v="147"/>
    <n v="601"/>
    <n v="85"/>
    <n v="149"/>
    <n v="29"/>
    <n v="6"/>
    <n v="3"/>
    <n v="32"/>
    <n v="55"/>
    <n v="16"/>
    <n v="36"/>
    <n v="82"/>
    <s v="2"/>
    <s v="7"/>
    <s v="3"/>
    <s v="2"/>
    <s v="3"/>
  </r>
  <r>
    <s v="campaji01"/>
    <x v="96"/>
    <n v="1"/>
    <s v="LAN"/>
    <s v="NL"/>
    <n v="41"/>
    <n v="62"/>
    <n v="3"/>
    <n v="10"/>
    <n v="1"/>
    <n v="0"/>
    <n v="2"/>
    <n v="2"/>
    <n v="0"/>
    <n v="0"/>
    <n v="9"/>
    <n v="14"/>
    <s v="1"/>
    <s v="0"/>
    <s v="0"/>
    <s v="0"/>
    <s v="2"/>
  </r>
  <r>
    <s v="campbda01"/>
    <x v="96"/>
    <n v="1"/>
    <s v="DET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campbjo02"/>
    <x v="96"/>
    <n v="1"/>
    <s v="CHN"/>
    <s v="NL"/>
    <n v="1"/>
    <n v="3"/>
    <n v="0"/>
    <n v="0"/>
    <n v="0"/>
    <n v="0"/>
    <n v="0"/>
    <n v="0"/>
    <n v="0"/>
    <n v="0"/>
    <n v="0"/>
    <n v="3"/>
    <s v="0"/>
    <s v="0"/>
    <s v="0"/>
    <s v="0"/>
    <s v="0"/>
  </r>
  <r>
    <s v="cardejo02"/>
    <x v="96"/>
    <n v="1"/>
    <s v="CAL"/>
    <s v="AL"/>
    <n v="108"/>
    <n v="381"/>
    <n v="40"/>
    <n v="90"/>
    <n v="13"/>
    <n v="5"/>
    <n v="6"/>
    <n v="27"/>
    <n v="10"/>
    <n v="5"/>
    <n v="15"/>
    <n v="63"/>
    <s v="0"/>
    <s v="2"/>
    <s v="6"/>
    <s v="1"/>
    <s v="4"/>
  </r>
  <r>
    <s v="cardele01"/>
    <x v="96"/>
    <n v="1"/>
    <s v="CIN"/>
    <s v="NL"/>
    <n v="108"/>
    <n v="379"/>
    <n v="30"/>
    <n v="97"/>
    <n v="14"/>
    <n v="3"/>
    <n v="2"/>
    <n v="21"/>
    <n v="4"/>
    <n v="5"/>
    <n v="34"/>
    <n v="77"/>
    <s v="16"/>
    <s v="2"/>
    <s v="2"/>
    <s v="1"/>
    <s v="8"/>
  </r>
  <r>
    <s v="cardwdo01"/>
    <x v="96"/>
    <n v="1"/>
    <s v="NYN"/>
    <s v="NL"/>
    <n v="27"/>
    <n v="38"/>
    <n v="1"/>
    <n v="6"/>
    <n v="1"/>
    <n v="0"/>
    <n v="1"/>
    <n v="3"/>
    <n v="0"/>
    <n v="0"/>
    <n v="3"/>
    <n v="15"/>
    <s v="0"/>
    <s v="0"/>
    <s v="0"/>
    <s v="0"/>
    <s v="1"/>
  </r>
  <r>
    <s v="carewro01"/>
    <x v="96"/>
    <n v="1"/>
    <s v="MIN"/>
    <s v="AL"/>
    <n v="137"/>
    <n v="514"/>
    <n v="66"/>
    <n v="150"/>
    <n v="22"/>
    <n v="7"/>
    <n v="8"/>
    <n v="51"/>
    <n v="5"/>
    <n v="9"/>
    <n v="37"/>
    <n v="91"/>
    <s v="4"/>
    <s v="2"/>
    <s v="7"/>
    <s v="1"/>
    <s v="12"/>
  </r>
  <r>
    <s v="carloci01"/>
    <x v="96"/>
    <n v="1"/>
    <s v="CHA"/>
    <s v="AL"/>
    <n v="8"/>
    <n v="16"/>
    <n v="0"/>
    <n v="1"/>
    <n v="0"/>
    <n v="0"/>
    <n v="0"/>
    <n v="0"/>
    <n v="0"/>
    <n v="0"/>
    <n v="0"/>
    <n v="7"/>
    <s v="0"/>
    <s v="0"/>
    <s v="0"/>
    <s v="0"/>
    <s v="0"/>
  </r>
  <r>
    <s v="carltst01"/>
    <x v="96"/>
    <n v="1"/>
    <s v="SLN"/>
    <s v="NL"/>
    <n v="30"/>
    <n v="72"/>
    <n v="5"/>
    <n v="11"/>
    <n v="2"/>
    <n v="0"/>
    <n v="0"/>
    <n v="3"/>
    <n v="0"/>
    <n v="0"/>
    <n v="3"/>
    <n v="28"/>
    <s v="0"/>
    <s v="0"/>
    <s v="1"/>
    <s v="0"/>
    <s v="0"/>
  </r>
  <r>
    <s v="carrocl02"/>
    <x v="96"/>
    <n v="1"/>
    <s v="ATL"/>
    <s v="NL"/>
    <n v="42"/>
    <n v="16"/>
    <n v="0"/>
    <n v="1"/>
    <n v="0"/>
    <n v="0"/>
    <n v="0"/>
    <n v="1"/>
    <n v="0"/>
    <n v="0"/>
    <n v="1"/>
    <n v="5"/>
    <s v="0"/>
    <s v="0"/>
    <s v="2"/>
    <s v="0"/>
    <s v="0"/>
  </r>
  <r>
    <s v="cartyri01"/>
    <x v="96"/>
    <n v="1"/>
    <s v="ATL"/>
    <s v="NL"/>
    <n v="134"/>
    <n v="444"/>
    <n v="41"/>
    <n v="113"/>
    <n v="16"/>
    <n v="2"/>
    <n v="15"/>
    <n v="64"/>
    <n v="4"/>
    <n v="3"/>
    <n v="49"/>
    <n v="70"/>
    <s v="10"/>
    <s v="1"/>
    <s v="1"/>
    <s v="1"/>
    <s v="17"/>
  </r>
  <r>
    <s v="casanpa01"/>
    <x v="96"/>
    <n v="1"/>
    <s v="WS2"/>
    <s v="AL"/>
    <n v="141"/>
    <n v="528"/>
    <n v="47"/>
    <n v="131"/>
    <n v="19"/>
    <n v="1"/>
    <n v="9"/>
    <n v="53"/>
    <n v="1"/>
    <n v="1"/>
    <n v="17"/>
    <n v="65"/>
    <s v="5"/>
    <s v="2"/>
    <s v="2"/>
    <s v="2"/>
    <s v="19"/>
  </r>
  <r>
    <s v="cashno01"/>
    <x v="96"/>
    <n v="1"/>
    <s v="DET"/>
    <s v="AL"/>
    <n v="152"/>
    <n v="488"/>
    <n v="64"/>
    <n v="118"/>
    <n v="16"/>
    <n v="5"/>
    <n v="22"/>
    <n v="72"/>
    <n v="3"/>
    <n v="2"/>
    <n v="81"/>
    <n v="100"/>
    <s v="9"/>
    <s v="4"/>
    <s v="1"/>
    <s v="3"/>
    <s v="7"/>
  </r>
  <r>
    <s v="caterda01"/>
    <x v="96"/>
    <n v="1"/>
    <s v="KC1"/>
    <s v="AL"/>
    <n v="142"/>
    <n v="529"/>
    <n v="55"/>
    <n v="143"/>
    <n v="17"/>
    <n v="4"/>
    <n v="4"/>
    <n v="46"/>
    <n v="4"/>
    <n v="5"/>
    <n v="34"/>
    <n v="56"/>
    <s v="9"/>
    <s v="4"/>
    <s v="2"/>
    <s v="4"/>
    <s v="14"/>
  </r>
  <r>
    <s v="causewa01"/>
    <x v="96"/>
    <n v="1"/>
    <s v="CHA"/>
    <s v="AL"/>
    <n v="124"/>
    <n v="292"/>
    <n v="21"/>
    <n v="66"/>
    <n v="10"/>
    <n v="3"/>
    <n v="1"/>
    <n v="28"/>
    <n v="2"/>
    <n v="5"/>
    <n v="32"/>
    <n v="35"/>
    <s v="4"/>
    <s v="1"/>
    <s v="5"/>
    <s v="3"/>
    <s v="2"/>
  </r>
  <r>
    <s v="cepedor01"/>
    <x v="96"/>
    <n v="1"/>
    <s v="SLN"/>
    <s v="NL"/>
    <n v="151"/>
    <n v="563"/>
    <n v="91"/>
    <n v="183"/>
    <n v="37"/>
    <n v="0"/>
    <n v="25"/>
    <n v="111"/>
    <n v="11"/>
    <n v="2"/>
    <n v="62"/>
    <n v="75"/>
    <s v="23"/>
    <s v="12"/>
    <s v="0"/>
    <s v="7"/>
    <s v="16"/>
  </r>
  <r>
    <s v="chancbo01"/>
    <x v="96"/>
    <n v="1"/>
    <s v="WS2"/>
    <s v="AL"/>
    <n v="27"/>
    <n v="42"/>
    <n v="5"/>
    <n v="9"/>
    <n v="2"/>
    <n v="0"/>
    <n v="3"/>
    <n v="7"/>
    <n v="0"/>
    <n v="0"/>
    <n v="7"/>
    <n v="13"/>
    <s v="0"/>
    <s v="1"/>
    <s v="0"/>
    <s v="0"/>
    <s v="0"/>
  </r>
  <r>
    <s v="chancde01"/>
    <x v="96"/>
    <n v="1"/>
    <s v="MIN"/>
    <s v="AL"/>
    <n v="41"/>
    <n v="92"/>
    <n v="2"/>
    <n v="3"/>
    <n v="0"/>
    <n v="0"/>
    <n v="0"/>
    <n v="0"/>
    <n v="0"/>
    <n v="0"/>
    <n v="7"/>
    <n v="58"/>
    <s v="0"/>
    <s v="2"/>
    <s v="7"/>
    <s v="0"/>
    <s v="1"/>
  </r>
  <r>
    <s v="charled01"/>
    <x v="96"/>
    <n v="1"/>
    <s v="KC1"/>
    <s v="AL"/>
    <n v="19"/>
    <n v="61"/>
    <n v="5"/>
    <n v="15"/>
    <n v="1"/>
    <n v="0"/>
    <n v="0"/>
    <n v="5"/>
    <n v="1"/>
    <n v="0"/>
    <n v="12"/>
    <n v="13"/>
    <s v="1"/>
    <s v="1"/>
    <s v="0"/>
    <s v="0"/>
    <s v="2"/>
  </r>
  <r>
    <s v="charled01"/>
    <x v="96"/>
    <n v="2"/>
    <s v="NYN"/>
    <s v="NL"/>
    <n v="101"/>
    <n v="323"/>
    <n v="32"/>
    <n v="77"/>
    <n v="13"/>
    <n v="2"/>
    <n v="3"/>
    <n v="31"/>
    <n v="4"/>
    <n v="1"/>
    <n v="24"/>
    <n v="58"/>
    <s v="1"/>
    <s v="7"/>
    <s v="5"/>
    <s v="6"/>
    <s v="5"/>
  </r>
  <r>
    <s v="chavaos01"/>
    <x v="96"/>
    <n v="1"/>
    <s v="KC1"/>
    <s v="AL"/>
    <n v="38"/>
    <n v="59"/>
    <n v="2"/>
    <n v="6"/>
    <n v="2"/>
    <n v="0"/>
    <n v="0"/>
    <n v="4"/>
    <n v="1"/>
    <n v="0"/>
    <n v="7"/>
    <n v="16"/>
    <s v="0"/>
    <s v="1"/>
    <s v="0"/>
    <s v="0"/>
    <s v="0"/>
  </r>
  <r>
    <s v="chavene01"/>
    <x v="96"/>
    <n v="1"/>
    <s v="SF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ciminpe01"/>
    <x v="96"/>
    <n v="1"/>
    <s v="CAL"/>
    <s v="AL"/>
    <n v="46"/>
    <n v="12"/>
    <n v="1"/>
    <n v="5"/>
    <n v="0"/>
    <n v="0"/>
    <n v="0"/>
    <n v="0"/>
    <n v="0"/>
    <n v="0"/>
    <n v="0"/>
    <n v="4"/>
    <s v="0"/>
    <s v="0"/>
    <s v="0"/>
    <s v="0"/>
    <s v="0"/>
  </r>
  <r>
    <s v="ciscoga01"/>
    <x v="96"/>
    <n v="1"/>
    <s v="BOS"/>
    <s v="AL"/>
    <n v="11"/>
    <n v="3"/>
    <n v="0"/>
    <n v="0"/>
    <n v="0"/>
    <n v="0"/>
    <n v="0"/>
    <n v="0"/>
    <n v="0"/>
    <n v="0"/>
    <n v="0"/>
    <n v="1"/>
    <s v="0"/>
    <s v="0"/>
    <s v="0"/>
    <s v="0"/>
    <s v="0"/>
  </r>
  <r>
    <s v="clarkgl01"/>
    <x v="96"/>
    <n v="1"/>
    <s v="ATL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clarkho01"/>
    <x v="96"/>
    <n v="1"/>
    <s v="NYA"/>
    <s v="AL"/>
    <n v="143"/>
    <n v="588"/>
    <n v="74"/>
    <n v="160"/>
    <n v="17"/>
    <n v="0"/>
    <n v="3"/>
    <n v="29"/>
    <n v="21"/>
    <n v="4"/>
    <n v="42"/>
    <n v="64"/>
    <s v="2"/>
    <s v="0"/>
    <s v="3"/>
    <s v="0"/>
    <s v="5"/>
  </r>
  <r>
    <s v="clarkri01"/>
    <x v="96"/>
    <n v="1"/>
    <s v="CAL"/>
    <s v="AL"/>
    <n v="32"/>
    <n v="50"/>
    <n v="0"/>
    <n v="2"/>
    <n v="0"/>
    <n v="0"/>
    <n v="0"/>
    <n v="0"/>
    <n v="0"/>
    <n v="0"/>
    <n v="1"/>
    <n v="23"/>
    <s v="0"/>
    <s v="0"/>
    <s v="9"/>
    <s v="0"/>
    <s v="0"/>
  </r>
  <r>
    <s v="clarkro02"/>
    <x v="96"/>
    <n v="1"/>
    <s v="MIN"/>
    <s v="AL"/>
    <n v="20"/>
    <n v="60"/>
    <n v="7"/>
    <n v="10"/>
    <n v="3"/>
    <n v="1"/>
    <n v="2"/>
    <n v="11"/>
    <n v="0"/>
    <n v="0"/>
    <n v="4"/>
    <n v="9"/>
    <s v="0"/>
    <s v="0"/>
    <s v="0"/>
    <s v="1"/>
    <s v="3"/>
  </r>
  <r>
    <s v="clemedo01"/>
    <x v="96"/>
    <n v="1"/>
    <s v="PHI"/>
    <s v="NL"/>
    <n v="69"/>
    <n v="73"/>
    <n v="2"/>
    <n v="13"/>
    <n v="5"/>
    <n v="0"/>
    <n v="0"/>
    <n v="4"/>
    <n v="0"/>
    <n v="0"/>
    <n v="8"/>
    <n v="15"/>
    <s v="0"/>
    <s v="1"/>
    <s v="0"/>
    <s v="2"/>
    <s v="2"/>
  </r>
  <r>
    <s v="clemero01"/>
    <x v="96"/>
    <n v="1"/>
    <s v="PIT"/>
    <s v="NL"/>
    <n v="147"/>
    <n v="585"/>
    <n v="103"/>
    <n v="209"/>
    <n v="26"/>
    <n v="10"/>
    <n v="23"/>
    <n v="110"/>
    <n v="9"/>
    <n v="1"/>
    <n v="41"/>
    <n v="103"/>
    <s v="17"/>
    <s v="3"/>
    <s v="0"/>
    <s v="3"/>
    <s v="15"/>
  </r>
  <r>
    <s v="clenddo01"/>
    <x v="96"/>
    <n v="1"/>
    <s v="PIT"/>
    <s v="NL"/>
    <n v="131"/>
    <n v="478"/>
    <n v="46"/>
    <n v="119"/>
    <n v="15"/>
    <n v="2"/>
    <n v="13"/>
    <n v="56"/>
    <n v="4"/>
    <n v="4"/>
    <n v="34"/>
    <n v="107"/>
    <s v="4"/>
    <s v="1"/>
    <s v="1"/>
    <s v="4"/>
    <s v="15"/>
  </r>
  <r>
    <s v="clinety01"/>
    <x v="96"/>
    <n v="1"/>
    <s v="ATL"/>
    <s v="NL"/>
    <n v="10"/>
    <n v="8"/>
    <n v="0"/>
    <n v="0"/>
    <n v="0"/>
    <n v="0"/>
    <n v="0"/>
    <n v="0"/>
    <n v="0"/>
    <n v="0"/>
    <n v="0"/>
    <n v="3"/>
    <s v="0"/>
    <s v="1"/>
    <s v="0"/>
    <s v="0"/>
    <s v="0"/>
  </r>
  <r>
    <s v="clinety01"/>
    <x v="96"/>
    <n v="2"/>
    <s v="SFN"/>
    <s v="NL"/>
    <n v="64"/>
    <n v="122"/>
    <n v="18"/>
    <n v="33"/>
    <n v="5"/>
    <n v="5"/>
    <n v="0"/>
    <n v="4"/>
    <n v="2"/>
    <n v="1"/>
    <n v="9"/>
    <n v="13"/>
    <s v="0"/>
    <s v="1"/>
    <s v="1"/>
    <s v="0"/>
    <s v="1"/>
  </r>
  <r>
    <s v="clintlo01"/>
    <x v="96"/>
    <n v="1"/>
    <s v="NYA"/>
    <s v="AL"/>
    <n v="6"/>
    <n v="4"/>
    <n v="1"/>
    <n v="2"/>
    <n v="1"/>
    <n v="0"/>
    <n v="0"/>
    <n v="2"/>
    <n v="0"/>
    <n v="0"/>
    <n v="1"/>
    <n v="1"/>
    <s v="1"/>
    <s v="0"/>
    <s v="0"/>
    <s v="0"/>
    <s v="0"/>
  </r>
  <r>
    <s v="clonito01"/>
    <x v="96"/>
    <n v="1"/>
    <s v="ATL"/>
    <s v="NL"/>
    <n v="16"/>
    <n v="25"/>
    <n v="1"/>
    <n v="5"/>
    <n v="1"/>
    <n v="0"/>
    <n v="0"/>
    <n v="4"/>
    <n v="0"/>
    <n v="0"/>
    <n v="1"/>
    <n v="10"/>
    <s v="0"/>
    <s v="0"/>
    <s v="0"/>
    <s v="0"/>
    <s v="0"/>
  </r>
  <r>
    <s v="coateji01"/>
    <x v="96"/>
    <n v="1"/>
    <s v="CAL"/>
    <s v="AL"/>
    <n v="25"/>
    <n v="3"/>
    <n v="0"/>
    <n v="1"/>
    <n v="1"/>
    <n v="0"/>
    <n v="0"/>
    <n v="0"/>
    <n v="0"/>
    <n v="0"/>
    <n v="0"/>
    <n v="1"/>
    <s v="0"/>
    <s v="0"/>
    <s v="0"/>
    <s v="0"/>
    <s v="0"/>
  </r>
  <r>
    <s v="coggifr01"/>
    <x v="96"/>
    <n v="1"/>
    <s v="WS2"/>
    <s v="AL"/>
    <n v="19"/>
    <n v="75"/>
    <n v="9"/>
    <n v="23"/>
    <n v="3"/>
    <n v="0"/>
    <n v="1"/>
    <n v="8"/>
    <n v="1"/>
    <n v="0"/>
    <n v="2"/>
    <n v="17"/>
    <s v="0"/>
    <s v="0"/>
    <s v="0"/>
    <s v="1"/>
    <s v="3"/>
  </r>
  <r>
    <s v="cokerji01"/>
    <x v="96"/>
    <n v="1"/>
    <s v="CIN"/>
    <s v="NL"/>
    <n v="45"/>
    <n v="97"/>
    <n v="8"/>
    <n v="18"/>
    <n v="2"/>
    <n v="1"/>
    <n v="2"/>
    <n v="4"/>
    <n v="0"/>
    <n v="1"/>
    <n v="4"/>
    <n v="20"/>
    <s v="1"/>
    <s v="0"/>
    <s v="0"/>
    <s v="0"/>
    <s v="2"/>
  </r>
  <r>
    <s v="colavro01"/>
    <x v="96"/>
    <n v="1"/>
    <s v="CLE"/>
    <s v="AL"/>
    <n v="63"/>
    <n v="191"/>
    <n v="10"/>
    <n v="46"/>
    <n v="9"/>
    <n v="0"/>
    <n v="5"/>
    <n v="21"/>
    <n v="2"/>
    <n v="2"/>
    <n v="24"/>
    <n v="31"/>
    <s v="0"/>
    <s v="1"/>
    <s v="0"/>
    <s v="0"/>
    <s v="6"/>
  </r>
  <r>
    <s v="colavro01"/>
    <x v="96"/>
    <n v="2"/>
    <s v="CHA"/>
    <s v="AL"/>
    <n v="60"/>
    <n v="190"/>
    <n v="20"/>
    <n v="42"/>
    <n v="4"/>
    <n v="1"/>
    <n v="3"/>
    <n v="29"/>
    <n v="1"/>
    <n v="1"/>
    <n v="25"/>
    <n v="10"/>
    <s v="2"/>
    <s v="0"/>
    <s v="1"/>
    <s v="4"/>
    <s v="2"/>
  </r>
  <r>
    <s v="colemgo01"/>
    <x v="96"/>
    <n v="1"/>
    <s v="CIN"/>
    <s v="NL"/>
    <n v="4"/>
    <n v="7"/>
    <n v="0"/>
    <n v="0"/>
    <n v="0"/>
    <n v="0"/>
    <n v="0"/>
    <n v="0"/>
    <n v="0"/>
    <n v="0"/>
    <n v="1"/>
    <n v="0"/>
    <s v="1"/>
    <s v="0"/>
    <s v="0"/>
    <s v="0"/>
    <s v="0"/>
  </r>
  <r>
    <s v="colemjo05"/>
    <x v="96"/>
    <n v="1"/>
    <s v="WS2"/>
    <s v="AL"/>
    <n v="28"/>
    <n v="36"/>
    <n v="3"/>
    <n v="2"/>
    <n v="1"/>
    <n v="0"/>
    <n v="0"/>
    <n v="3"/>
    <n v="0"/>
    <n v="0"/>
    <n v="3"/>
    <n v="22"/>
    <s v="0"/>
    <s v="0"/>
    <s v="5"/>
    <s v="0"/>
    <s v="1"/>
  </r>
  <r>
    <s v="collike01"/>
    <x v="96"/>
    <n v="1"/>
    <s v="NYN"/>
    <s v="NL"/>
    <n v="4"/>
    <n v="10"/>
    <n v="1"/>
    <n v="1"/>
    <n v="0"/>
    <n v="0"/>
    <n v="0"/>
    <n v="0"/>
    <n v="1"/>
    <n v="0"/>
    <n v="0"/>
    <n v="3"/>
    <s v="0"/>
    <s v="0"/>
    <s v="0"/>
    <s v="0"/>
    <s v="1"/>
  </r>
  <r>
    <s v="comerwa01"/>
    <x v="96"/>
    <n v="1"/>
    <s v="DET"/>
    <s v="AL"/>
    <n v="4"/>
    <n v="3"/>
    <n v="0"/>
    <n v="1"/>
    <n v="0"/>
    <n v="0"/>
    <n v="0"/>
    <n v="0"/>
    <n v="0"/>
    <n v="0"/>
    <n v="0"/>
    <n v="0"/>
    <s v="0"/>
    <s v="0"/>
    <s v="0"/>
    <s v="0"/>
    <s v="0"/>
  </r>
  <r>
    <s v="conigto01"/>
    <x v="96"/>
    <n v="1"/>
    <s v="BOS"/>
    <s v="AL"/>
    <n v="95"/>
    <n v="349"/>
    <n v="59"/>
    <n v="100"/>
    <n v="11"/>
    <n v="5"/>
    <n v="20"/>
    <n v="67"/>
    <n v="4"/>
    <n v="6"/>
    <n v="27"/>
    <n v="58"/>
    <s v="2"/>
    <s v="5"/>
    <s v="2"/>
    <s v="6"/>
    <s v="3"/>
  </r>
  <r>
    <s v="connobi01"/>
    <x v="96"/>
    <n v="1"/>
    <s v="NY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connoed02"/>
    <x v="96"/>
    <n v="1"/>
    <s v="CLE"/>
    <s v="AL"/>
    <n v="15"/>
    <n v="11"/>
    <n v="1"/>
    <n v="2"/>
    <n v="1"/>
    <n v="0"/>
    <n v="0"/>
    <n v="0"/>
    <n v="0"/>
    <n v="0"/>
    <n v="0"/>
    <n v="2"/>
    <s v="0"/>
    <s v="0"/>
    <s v="1"/>
    <s v="0"/>
    <s v="0"/>
  </r>
  <r>
    <s v="coombda01"/>
    <x v="96"/>
    <n v="1"/>
    <s v="HOU"/>
    <s v="NL"/>
    <n v="6"/>
    <n v="8"/>
    <n v="0"/>
    <n v="1"/>
    <n v="1"/>
    <n v="0"/>
    <n v="0"/>
    <n v="1"/>
    <n v="0"/>
    <n v="0"/>
    <n v="0"/>
    <n v="4"/>
    <s v="0"/>
    <s v="0"/>
    <s v="0"/>
    <s v="0"/>
    <s v="1"/>
  </r>
  <r>
    <s v="cosmaji01"/>
    <x v="96"/>
    <n v="1"/>
    <s v="SLN"/>
    <s v="NL"/>
    <n v="10"/>
    <n v="8"/>
    <n v="0"/>
    <n v="1"/>
    <n v="0"/>
    <n v="0"/>
    <n v="0"/>
    <n v="1"/>
    <n v="0"/>
    <n v="0"/>
    <n v="0"/>
    <n v="3"/>
    <s v="0"/>
    <s v="0"/>
    <s v="1"/>
    <s v="0"/>
    <s v="0"/>
  </r>
  <r>
    <s v="cowanbi01"/>
    <x v="96"/>
    <n v="1"/>
    <s v="PHI"/>
    <s v="NL"/>
    <n v="34"/>
    <n v="59"/>
    <n v="11"/>
    <n v="9"/>
    <n v="0"/>
    <n v="0"/>
    <n v="3"/>
    <n v="6"/>
    <n v="1"/>
    <n v="0"/>
    <n v="4"/>
    <n v="14"/>
    <s v="0"/>
    <s v="0"/>
    <s v="2"/>
    <s v="1"/>
    <s v="1"/>
  </r>
  <r>
    <s v="coxca01"/>
    <x v="96"/>
    <n v="1"/>
    <s v="WS2"/>
    <s v="AL"/>
    <n v="54"/>
    <n v="3"/>
    <n v="0"/>
    <n v="0"/>
    <n v="0"/>
    <n v="0"/>
    <n v="0"/>
    <n v="0"/>
    <n v="0"/>
    <n v="0"/>
    <n v="0"/>
    <n v="3"/>
    <s v="0"/>
    <s v="0"/>
    <s v="0"/>
    <s v="0"/>
    <s v="0"/>
  </r>
  <r>
    <s v="crawfwi01"/>
    <x v="96"/>
    <n v="1"/>
    <s v="LAN"/>
    <s v="NL"/>
    <n v="4"/>
    <n v="4"/>
    <n v="0"/>
    <n v="1"/>
    <n v="0"/>
    <n v="0"/>
    <n v="0"/>
    <n v="0"/>
    <n v="0"/>
    <n v="0"/>
    <n v="1"/>
    <n v="3"/>
    <s v="0"/>
    <s v="0"/>
    <s v="0"/>
    <s v="0"/>
    <s v="0"/>
  </r>
  <r>
    <s v="cuellmi01"/>
    <x v="96"/>
    <n v="1"/>
    <s v="HOU"/>
    <s v="NL"/>
    <n v="38"/>
    <n v="93"/>
    <n v="6"/>
    <n v="13"/>
    <n v="3"/>
    <n v="2"/>
    <n v="0"/>
    <n v="5"/>
    <n v="0"/>
    <n v="0"/>
    <n v="2"/>
    <n v="42"/>
    <s v="0"/>
    <s v="0"/>
    <s v="3"/>
    <s v="0"/>
    <s v="1"/>
  </r>
  <r>
    <s v="culleti01"/>
    <x v="96"/>
    <n v="1"/>
    <s v="WS2"/>
    <s v="AL"/>
    <n v="124"/>
    <n v="402"/>
    <n v="35"/>
    <n v="95"/>
    <n v="7"/>
    <n v="0"/>
    <n v="2"/>
    <n v="31"/>
    <n v="4"/>
    <n v="5"/>
    <n v="40"/>
    <n v="47"/>
    <s v="2"/>
    <s v="1"/>
    <s v="7"/>
    <s v="2"/>
    <s v="5"/>
  </r>
  <r>
    <s v="culpra01"/>
    <x v="96"/>
    <n v="1"/>
    <s v="CHN"/>
    <s v="NL"/>
    <n v="30"/>
    <n v="51"/>
    <n v="4"/>
    <n v="5"/>
    <n v="0"/>
    <n v="2"/>
    <n v="0"/>
    <n v="5"/>
    <n v="0"/>
    <n v="0"/>
    <n v="0"/>
    <n v="29"/>
    <s v="0"/>
    <s v="0"/>
    <s v="8"/>
    <s v="0"/>
    <s v="0"/>
  </r>
  <r>
    <s v="culvege01"/>
    <x v="96"/>
    <n v="1"/>
    <s v="CLE"/>
    <s v="AL"/>
    <n v="53"/>
    <n v="4"/>
    <n v="0"/>
    <n v="1"/>
    <n v="0"/>
    <n v="0"/>
    <n v="0"/>
    <n v="0"/>
    <n v="0"/>
    <n v="0"/>
    <n v="0"/>
    <n v="2"/>
    <s v="0"/>
    <s v="0"/>
    <s v="0"/>
    <s v="0"/>
    <s v="0"/>
  </r>
  <r>
    <s v="dalcabr01"/>
    <x v="96"/>
    <n v="1"/>
    <s v="PIT"/>
    <s v="NL"/>
    <n v="8"/>
    <n v="6"/>
    <n v="0"/>
    <n v="2"/>
    <n v="0"/>
    <n v="0"/>
    <n v="0"/>
    <n v="1"/>
    <n v="0"/>
    <n v="0"/>
    <n v="0"/>
    <n v="3"/>
    <s v="0"/>
    <s v="1"/>
    <s v="0"/>
    <s v="0"/>
    <s v="0"/>
  </r>
  <r>
    <s v="dalrycl01"/>
    <x v="96"/>
    <n v="1"/>
    <s v="PHI"/>
    <s v="NL"/>
    <n v="101"/>
    <n v="268"/>
    <n v="12"/>
    <n v="46"/>
    <n v="7"/>
    <n v="1"/>
    <n v="3"/>
    <n v="21"/>
    <n v="1"/>
    <n v="2"/>
    <n v="36"/>
    <n v="49"/>
    <s v="6"/>
    <s v="1"/>
    <s v="6"/>
    <s v="1"/>
    <s v="9"/>
  </r>
  <r>
    <s v="davalvi01"/>
    <x v="96"/>
    <n v="1"/>
    <s v="CLE"/>
    <s v="AL"/>
    <n v="139"/>
    <n v="359"/>
    <n v="47"/>
    <n v="103"/>
    <n v="17"/>
    <n v="5"/>
    <n v="2"/>
    <n v="22"/>
    <n v="6"/>
    <n v="7"/>
    <n v="10"/>
    <n v="30"/>
    <s v="0"/>
    <s v="1"/>
    <s v="4"/>
    <s v="1"/>
    <s v="5"/>
  </r>
  <r>
    <s v="davenji01"/>
    <x v="96"/>
    <n v="1"/>
    <s v="SFN"/>
    <s v="NL"/>
    <n v="124"/>
    <n v="295"/>
    <n v="42"/>
    <n v="81"/>
    <n v="10"/>
    <n v="3"/>
    <n v="5"/>
    <n v="30"/>
    <n v="1"/>
    <n v="4"/>
    <n v="39"/>
    <n v="50"/>
    <s v="6"/>
    <s v="4"/>
    <s v="8"/>
    <s v="1"/>
    <s v="7"/>
  </r>
  <r>
    <s v="davidte01"/>
    <x v="96"/>
    <n v="1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avisro01"/>
    <x v="96"/>
    <n v="1"/>
    <s v="HOU"/>
    <s v="NL"/>
    <n v="94"/>
    <n v="285"/>
    <n v="31"/>
    <n v="73"/>
    <n v="19"/>
    <n v="1"/>
    <n v="7"/>
    <n v="38"/>
    <n v="5"/>
    <n v="3"/>
    <n v="17"/>
    <n v="48"/>
    <s v="2"/>
    <s v="2"/>
    <s v="2"/>
    <s v="0"/>
    <s v="4"/>
  </r>
  <r>
    <s v="davisto02"/>
    <x v="96"/>
    <n v="1"/>
    <s v="NYN"/>
    <s v="NL"/>
    <n v="154"/>
    <n v="577"/>
    <n v="72"/>
    <n v="174"/>
    <n v="32"/>
    <n v="0"/>
    <n v="16"/>
    <n v="73"/>
    <n v="9"/>
    <n v="3"/>
    <n v="31"/>
    <n v="71"/>
    <s v="10"/>
    <s v="7"/>
    <s v="1"/>
    <s v="5"/>
    <s v="16"/>
  </r>
  <r>
    <s v="daviswi02"/>
    <x v="96"/>
    <n v="1"/>
    <s v="LAN"/>
    <s v="NL"/>
    <n v="143"/>
    <n v="569"/>
    <n v="65"/>
    <n v="146"/>
    <n v="27"/>
    <n v="9"/>
    <n v="6"/>
    <n v="41"/>
    <n v="20"/>
    <n v="6"/>
    <n v="29"/>
    <n v="65"/>
    <s v="5"/>
    <s v="3"/>
    <s v="6"/>
    <s v="3"/>
    <s v="8"/>
  </r>
  <r>
    <s v="deanto01"/>
    <x v="96"/>
    <n v="1"/>
    <s v="LAN"/>
    <s v="NL"/>
    <n v="12"/>
    <n v="28"/>
    <n v="1"/>
    <n v="4"/>
    <n v="1"/>
    <n v="0"/>
    <n v="0"/>
    <n v="2"/>
    <n v="0"/>
    <n v="0"/>
    <n v="0"/>
    <n v="9"/>
    <s v="0"/>
    <s v="0"/>
    <s v="1"/>
    <s v="0"/>
    <s v="0"/>
  </r>
  <r>
    <s v="delahmi01"/>
    <x v="96"/>
    <n v="1"/>
    <s v="ATL"/>
    <s v="NL"/>
    <n v="74"/>
    <n v="143"/>
    <n v="10"/>
    <n v="29"/>
    <n v="3"/>
    <n v="0"/>
    <n v="3"/>
    <n v="14"/>
    <n v="1"/>
    <n v="0"/>
    <n v="4"/>
    <n v="14"/>
    <s v="3"/>
    <s v="0"/>
    <s v="0"/>
    <s v="0"/>
    <s v="4"/>
  </r>
  <r>
    <s v="demetdo01"/>
    <x v="96"/>
    <n v="1"/>
    <s v="BOS"/>
    <s v="AL"/>
    <n v="20"/>
    <n v="43"/>
    <n v="7"/>
    <n v="12"/>
    <n v="5"/>
    <n v="0"/>
    <n v="1"/>
    <n v="4"/>
    <n v="0"/>
    <n v="0"/>
    <n v="3"/>
    <n v="11"/>
    <s v="0"/>
    <s v="0"/>
    <s v="1"/>
    <s v="0"/>
    <s v="0"/>
  </r>
  <r>
    <s v="demetdo01"/>
    <x v="96"/>
    <n v="2"/>
    <s v="CLE"/>
    <s v="AL"/>
    <n v="51"/>
    <n v="121"/>
    <n v="15"/>
    <n v="25"/>
    <n v="4"/>
    <n v="0"/>
    <n v="5"/>
    <n v="12"/>
    <n v="0"/>
    <n v="0"/>
    <n v="6"/>
    <n v="16"/>
    <s v="1"/>
    <s v="2"/>
    <s v="1"/>
    <s v="0"/>
    <s v="4"/>
  </r>
  <r>
    <s v="denehbi01"/>
    <x v="96"/>
    <n v="1"/>
    <s v="NYN"/>
    <s v="NL"/>
    <n v="15"/>
    <n v="9"/>
    <n v="1"/>
    <n v="0"/>
    <n v="0"/>
    <n v="0"/>
    <n v="0"/>
    <n v="0"/>
    <n v="0"/>
    <n v="0"/>
    <n v="1"/>
    <n v="5"/>
    <s v="0"/>
    <s v="0"/>
    <s v="2"/>
    <s v="0"/>
    <s v="0"/>
  </r>
  <r>
    <s v="dierkla01"/>
    <x v="96"/>
    <n v="1"/>
    <s v="HOU"/>
    <s v="NL"/>
    <n v="15"/>
    <n v="31"/>
    <n v="2"/>
    <n v="7"/>
    <n v="3"/>
    <n v="0"/>
    <n v="0"/>
    <n v="4"/>
    <n v="0"/>
    <n v="0"/>
    <n v="1"/>
    <n v="11"/>
    <s v="0"/>
    <s v="0"/>
    <s v="1"/>
    <s v="1"/>
    <s v="0"/>
  </r>
  <r>
    <s v="dietzdi01"/>
    <x v="96"/>
    <n v="1"/>
    <s v="SFN"/>
    <s v="NL"/>
    <n v="56"/>
    <n v="120"/>
    <n v="10"/>
    <n v="27"/>
    <n v="3"/>
    <n v="0"/>
    <n v="4"/>
    <n v="19"/>
    <n v="0"/>
    <n v="1"/>
    <n v="25"/>
    <n v="44"/>
    <s v="0"/>
    <s v="1"/>
    <s v="0"/>
    <s v="2"/>
    <s v="3"/>
  </r>
  <r>
    <s v="dillmbi01"/>
    <x v="96"/>
    <n v="1"/>
    <s v="BAL"/>
    <s v="AL"/>
    <n v="33"/>
    <n v="31"/>
    <n v="1"/>
    <n v="5"/>
    <n v="0"/>
    <n v="0"/>
    <n v="0"/>
    <n v="1"/>
    <n v="0"/>
    <n v="0"/>
    <n v="0"/>
    <n v="16"/>
    <s v="0"/>
    <s v="0"/>
    <s v="4"/>
    <s v="0"/>
    <s v="0"/>
  </r>
  <r>
    <s v="dobsoch01"/>
    <x v="96"/>
    <n v="1"/>
    <s v="KC1"/>
    <s v="AL"/>
    <n v="33"/>
    <n v="72"/>
    <n v="6"/>
    <n v="13"/>
    <n v="0"/>
    <n v="0"/>
    <n v="0"/>
    <n v="3"/>
    <n v="0"/>
    <n v="0"/>
    <n v="0"/>
    <n v="17"/>
    <s v="0"/>
    <s v="1"/>
    <s v="3"/>
    <s v="0"/>
    <s v="0"/>
  </r>
  <r>
    <s v="dobsopa01"/>
    <x v="96"/>
    <n v="1"/>
    <s v="DET"/>
    <s v="AL"/>
    <n v="28"/>
    <n v="5"/>
    <n v="0"/>
    <n v="0"/>
    <n v="0"/>
    <n v="0"/>
    <n v="0"/>
    <n v="0"/>
    <n v="0"/>
    <n v="0"/>
    <n v="0"/>
    <n v="2"/>
    <s v="0"/>
    <s v="0"/>
    <s v="0"/>
    <s v="0"/>
    <s v="0"/>
  </r>
  <r>
    <s v="donaljo01"/>
    <x v="96"/>
    <n v="1"/>
    <s v="KC1"/>
    <s v="AL"/>
    <n v="105"/>
    <n v="377"/>
    <n v="27"/>
    <n v="104"/>
    <n v="16"/>
    <n v="5"/>
    <n v="0"/>
    <n v="28"/>
    <n v="6"/>
    <n v="3"/>
    <n v="37"/>
    <n v="39"/>
    <s v="3"/>
    <s v="2"/>
    <s v="4"/>
    <s v="1"/>
    <s v="4"/>
  </r>
  <r>
    <s v="downial01"/>
    <x v="96"/>
    <n v="1"/>
    <s v="NYA"/>
    <s v="AL"/>
    <n v="31"/>
    <n v="66"/>
    <n v="5"/>
    <n v="8"/>
    <n v="1"/>
    <n v="0"/>
    <n v="1"/>
    <n v="2"/>
    <n v="0"/>
    <n v="0"/>
    <n v="5"/>
    <n v="29"/>
    <s v="0"/>
    <s v="0"/>
    <s v="1"/>
    <s v="0"/>
    <s v="3"/>
  </r>
  <r>
    <s v="drabomo01"/>
    <x v="96"/>
    <n v="1"/>
    <s v="BAL"/>
    <s v="AL"/>
    <n v="43"/>
    <n v="20"/>
    <n v="3"/>
    <n v="7"/>
    <n v="0"/>
    <n v="0"/>
    <n v="0"/>
    <n v="1"/>
    <n v="0"/>
    <n v="0"/>
    <n v="1"/>
    <n v="3"/>
    <s v="0"/>
    <s v="0"/>
    <s v="3"/>
    <s v="0"/>
    <s v="0"/>
  </r>
  <r>
    <s v="drysddo01"/>
    <x v="96"/>
    <n v="1"/>
    <s v="LAN"/>
    <s v="NL"/>
    <n v="38"/>
    <n v="93"/>
    <n v="2"/>
    <n v="12"/>
    <n v="1"/>
    <n v="0"/>
    <n v="0"/>
    <n v="6"/>
    <n v="0"/>
    <n v="0"/>
    <n v="5"/>
    <n v="26"/>
    <s v="0"/>
    <s v="0"/>
    <s v="2"/>
    <s v="1"/>
    <s v="1"/>
  </r>
  <r>
    <s v="duffijo01"/>
    <x v="96"/>
    <n v="1"/>
    <s v="LA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dukesto01"/>
    <x v="96"/>
    <n v="1"/>
    <s v="HOU"/>
    <s v="NL"/>
    <n v="17"/>
    <n v="2"/>
    <n v="0"/>
    <n v="1"/>
    <n v="0"/>
    <n v="0"/>
    <n v="0"/>
    <n v="0"/>
    <n v="0"/>
    <n v="0"/>
    <n v="0"/>
    <n v="1"/>
    <s v="0"/>
    <s v="0"/>
    <s v="0"/>
    <s v="0"/>
    <s v="0"/>
  </r>
  <r>
    <s v="dulibbo01"/>
    <x v="96"/>
    <n v="1"/>
    <s v="KC1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uncada01"/>
    <x v="96"/>
    <n v="1"/>
    <s v="KC1"/>
    <s v="AL"/>
    <n v="34"/>
    <n v="101"/>
    <n v="9"/>
    <n v="19"/>
    <n v="4"/>
    <n v="0"/>
    <n v="5"/>
    <n v="11"/>
    <n v="0"/>
    <n v="1"/>
    <n v="4"/>
    <n v="50"/>
    <s v="0"/>
    <s v="0"/>
    <s v="1"/>
    <s v="0"/>
    <s v="1"/>
  </r>
  <r>
    <s v="earlear01"/>
    <x v="96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dgerbi01"/>
    <x v="96"/>
    <n v="1"/>
    <s v="KC1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dwarjo01"/>
    <x v="96"/>
    <n v="1"/>
    <s v="CIN"/>
    <s v="NL"/>
    <n v="80"/>
    <n v="209"/>
    <n v="10"/>
    <n v="43"/>
    <n v="6"/>
    <n v="0"/>
    <n v="2"/>
    <n v="20"/>
    <n v="1"/>
    <n v="4"/>
    <n v="16"/>
    <n v="28"/>
    <s v="8"/>
    <s v="0"/>
    <s v="5"/>
    <s v="1"/>
    <s v="3"/>
  </r>
  <r>
    <s v="egandi02"/>
    <x v="96"/>
    <n v="1"/>
    <s v="LAN"/>
    <s v="NL"/>
    <n v="20"/>
    <n v="1"/>
    <n v="0"/>
    <n v="0"/>
    <n v="0"/>
    <n v="0"/>
    <n v="0"/>
    <n v="0"/>
    <n v="0"/>
    <n v="0"/>
    <n v="0"/>
    <n v="1"/>
    <s v="0"/>
    <s v="0"/>
    <s v="0"/>
    <s v="0"/>
    <s v="0"/>
  </r>
  <r>
    <s v="eganto01"/>
    <x v="96"/>
    <n v="1"/>
    <s v="CAL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eilerda01"/>
    <x v="96"/>
    <n v="1"/>
    <s v="HOU"/>
    <s v="NL"/>
    <n v="35"/>
    <n v="7"/>
    <n v="0"/>
    <n v="0"/>
    <n v="0"/>
    <n v="0"/>
    <n v="0"/>
    <n v="0"/>
    <n v="0"/>
    <n v="0"/>
    <n v="0"/>
    <n v="3"/>
    <s v="0"/>
    <s v="0"/>
    <s v="2"/>
    <s v="0"/>
    <s v="0"/>
  </r>
  <r>
    <s v="ellisji01"/>
    <x v="96"/>
    <n v="1"/>
    <s v="CHN"/>
    <s v="NL"/>
    <n v="8"/>
    <n v="5"/>
    <n v="0"/>
    <n v="1"/>
    <n v="1"/>
    <n v="0"/>
    <n v="0"/>
    <n v="1"/>
    <n v="0"/>
    <n v="0"/>
    <n v="0"/>
    <n v="3"/>
    <s v="0"/>
    <s v="0"/>
    <s v="1"/>
    <s v="0"/>
    <s v="0"/>
  </r>
  <r>
    <s v="ellissa01"/>
    <x v="96"/>
    <n v="1"/>
    <s v="CIN"/>
    <s v="NL"/>
    <n v="32"/>
    <n v="49"/>
    <n v="2"/>
    <n v="4"/>
    <n v="0"/>
    <n v="0"/>
    <n v="0"/>
    <n v="2"/>
    <n v="0"/>
    <n v="0"/>
    <n v="4"/>
    <n v="23"/>
    <s v="0"/>
    <s v="0"/>
    <s v="6"/>
    <s v="0"/>
    <s v="0"/>
  </r>
  <r>
    <s v="ellswdi01"/>
    <x v="96"/>
    <n v="1"/>
    <s v="PHI"/>
    <s v="NL"/>
    <n v="32"/>
    <n v="37"/>
    <n v="1"/>
    <n v="4"/>
    <n v="0"/>
    <n v="0"/>
    <n v="0"/>
    <n v="1"/>
    <n v="0"/>
    <n v="0"/>
    <n v="0"/>
    <n v="19"/>
    <s v="0"/>
    <s v="1"/>
    <s v="4"/>
    <s v="0"/>
    <s v="0"/>
  </r>
  <r>
    <s v="epstemi01"/>
    <x v="96"/>
    <n v="1"/>
    <s v="BAL"/>
    <s v="AL"/>
    <n v="9"/>
    <n v="13"/>
    <n v="0"/>
    <n v="2"/>
    <n v="0"/>
    <n v="0"/>
    <n v="0"/>
    <n v="0"/>
    <n v="0"/>
    <n v="0"/>
    <n v="3"/>
    <n v="5"/>
    <s v="0"/>
    <s v="0"/>
    <s v="0"/>
    <s v="0"/>
    <s v="1"/>
  </r>
  <r>
    <s v="epstemi01"/>
    <x v="96"/>
    <n v="2"/>
    <s v="WS2"/>
    <s v="AL"/>
    <n v="96"/>
    <n v="284"/>
    <n v="32"/>
    <n v="65"/>
    <n v="7"/>
    <n v="4"/>
    <n v="9"/>
    <n v="29"/>
    <n v="1"/>
    <n v="4"/>
    <n v="38"/>
    <n v="74"/>
    <s v="5"/>
    <s v="6"/>
    <s v="0"/>
    <s v="1"/>
    <s v="3"/>
  </r>
  <r>
    <s v="estrach01"/>
    <x v="96"/>
    <n v="1"/>
    <s v="NYN"/>
    <s v="NL"/>
    <n v="9"/>
    <n v="5"/>
    <n v="0"/>
    <n v="0"/>
    <n v="0"/>
    <n v="0"/>
    <n v="0"/>
    <n v="0"/>
    <n v="0"/>
    <n v="0"/>
    <n v="0"/>
    <n v="3"/>
    <s v="0"/>
    <s v="0"/>
    <s v="0"/>
    <s v="0"/>
    <s v="0"/>
  </r>
  <r>
    <s v="etchean01"/>
    <x v="96"/>
    <n v="1"/>
    <s v="BAL"/>
    <s v="AL"/>
    <n v="112"/>
    <n v="330"/>
    <n v="29"/>
    <n v="71"/>
    <n v="13"/>
    <n v="0"/>
    <n v="7"/>
    <n v="35"/>
    <n v="1"/>
    <n v="0"/>
    <n v="38"/>
    <n v="80"/>
    <s v="9"/>
    <s v="2"/>
    <s v="2"/>
    <s v="2"/>
    <s v="12"/>
  </r>
  <r>
    <s v="etherbo01"/>
    <x v="96"/>
    <n v="1"/>
    <s v="SFN"/>
    <s v="NL"/>
    <n v="40"/>
    <n v="115"/>
    <n v="13"/>
    <n v="26"/>
    <n v="7"/>
    <n v="2"/>
    <n v="1"/>
    <n v="15"/>
    <n v="0"/>
    <n v="0"/>
    <n v="7"/>
    <n v="12"/>
    <s v="0"/>
    <s v="5"/>
    <s v="1"/>
    <s v="1"/>
    <s v="4"/>
  </r>
  <r>
    <s v="facero01"/>
    <x v="96"/>
    <n v="1"/>
    <s v="PIT"/>
    <s v="NL"/>
    <n v="61"/>
    <n v="6"/>
    <n v="0"/>
    <n v="0"/>
    <n v="0"/>
    <n v="0"/>
    <n v="0"/>
    <n v="0"/>
    <n v="0"/>
    <n v="0"/>
    <n v="0"/>
    <n v="2"/>
    <s v="0"/>
    <s v="0"/>
    <s v="0"/>
    <s v="0"/>
    <s v="0"/>
  </r>
  <r>
    <s v="fairlro01"/>
    <x v="96"/>
    <n v="1"/>
    <s v="LAN"/>
    <s v="NL"/>
    <n v="153"/>
    <n v="486"/>
    <n v="45"/>
    <n v="107"/>
    <n v="19"/>
    <n v="0"/>
    <n v="10"/>
    <n v="55"/>
    <n v="1"/>
    <n v="4"/>
    <n v="54"/>
    <n v="51"/>
    <s v="9"/>
    <s v="1"/>
    <s v="5"/>
    <s v="8"/>
    <s v="13"/>
  </r>
  <r>
    <s v="farretu01"/>
    <x v="96"/>
    <n v="1"/>
    <s v="HOU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farretu01"/>
    <x v="96"/>
    <n v="2"/>
    <s v="PHI"/>
    <s v="NL"/>
    <n v="50"/>
    <n v="19"/>
    <n v="2"/>
    <n v="2"/>
    <n v="1"/>
    <n v="0"/>
    <n v="0"/>
    <n v="2"/>
    <n v="0"/>
    <n v="0"/>
    <n v="1"/>
    <n v="9"/>
    <s v="0"/>
    <s v="0"/>
    <s v="1"/>
    <s v="0"/>
    <s v="0"/>
  </r>
  <r>
    <s v="fernafr01"/>
    <x v="96"/>
    <n v="1"/>
    <s v="NYA"/>
    <s v="AL"/>
    <n v="9"/>
    <n v="28"/>
    <n v="1"/>
    <n v="6"/>
    <n v="2"/>
    <n v="0"/>
    <n v="1"/>
    <n v="4"/>
    <n v="1"/>
    <n v="1"/>
    <n v="2"/>
    <n v="7"/>
    <s v="0"/>
    <s v="1"/>
    <s v="0"/>
    <s v="1"/>
    <s v="1"/>
  </r>
  <r>
    <s v="ferraal01"/>
    <x v="96"/>
    <n v="1"/>
    <s v="LAN"/>
    <s v="NL"/>
    <n v="122"/>
    <n v="347"/>
    <n v="41"/>
    <n v="96"/>
    <n v="16"/>
    <n v="1"/>
    <n v="16"/>
    <n v="50"/>
    <n v="0"/>
    <n v="1"/>
    <n v="33"/>
    <n v="73"/>
    <s v="4"/>
    <s v="3"/>
    <s v="1"/>
    <s v="0"/>
    <s v="5"/>
  </r>
  <r>
    <s v="fischha01"/>
    <x v="96"/>
    <n v="1"/>
    <s v="BOS"/>
    <s v="AL"/>
    <n v="9"/>
    <n v="7"/>
    <n v="0"/>
    <n v="1"/>
    <n v="0"/>
    <n v="0"/>
    <n v="0"/>
    <n v="1"/>
    <n v="0"/>
    <n v="0"/>
    <n v="0"/>
    <n v="4"/>
    <s v="0"/>
    <s v="0"/>
    <s v="1"/>
    <s v="0"/>
    <s v="0"/>
  </r>
  <r>
    <s v="fisheed02"/>
    <x v="96"/>
    <n v="1"/>
    <s v="BAL"/>
    <s v="AL"/>
    <n v="46"/>
    <n v="5"/>
    <n v="1"/>
    <n v="1"/>
    <n v="0"/>
    <n v="0"/>
    <n v="0"/>
    <n v="0"/>
    <n v="0"/>
    <n v="0"/>
    <n v="1"/>
    <n v="3"/>
    <s v="0"/>
    <s v="0"/>
    <s v="2"/>
    <s v="0"/>
    <s v="0"/>
  </r>
  <r>
    <s v="fisheja01"/>
    <x v="96"/>
    <n v="1"/>
    <s v="NYN"/>
    <s v="NL"/>
    <n v="39"/>
    <n v="70"/>
    <n v="3"/>
    <n v="7"/>
    <n v="1"/>
    <n v="0"/>
    <n v="0"/>
    <n v="3"/>
    <n v="0"/>
    <n v="0"/>
    <n v="3"/>
    <n v="23"/>
    <s v="0"/>
    <s v="0"/>
    <s v="6"/>
    <s v="0"/>
    <s v="0"/>
  </r>
  <r>
    <s v="fisheto02"/>
    <x v="96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loodcu01"/>
    <x v="96"/>
    <n v="1"/>
    <s v="SLN"/>
    <s v="NL"/>
    <n v="134"/>
    <n v="514"/>
    <n v="68"/>
    <n v="172"/>
    <n v="24"/>
    <n v="1"/>
    <n v="5"/>
    <n v="50"/>
    <n v="2"/>
    <n v="2"/>
    <n v="37"/>
    <n v="46"/>
    <s v="1"/>
    <s v="2"/>
    <s v="4"/>
    <s v="5"/>
    <s v="8"/>
  </r>
  <r>
    <s v="fordwh01"/>
    <x v="96"/>
    <n v="1"/>
    <s v="NYA"/>
    <s v="AL"/>
    <n v="7"/>
    <n v="13"/>
    <n v="0"/>
    <n v="2"/>
    <n v="0"/>
    <n v="0"/>
    <n v="0"/>
    <n v="0"/>
    <n v="0"/>
    <n v="0"/>
    <n v="0"/>
    <n v="4"/>
    <s v="0"/>
    <s v="0"/>
    <s v="2"/>
    <s v="0"/>
    <s v="0"/>
  </r>
  <r>
    <s v="fossera01"/>
    <x v="96"/>
    <n v="1"/>
    <s v="CLE"/>
    <s v="AL"/>
    <n v="7"/>
    <n v="16"/>
    <n v="0"/>
    <n v="1"/>
    <n v="0"/>
    <n v="0"/>
    <n v="0"/>
    <n v="0"/>
    <n v="0"/>
    <n v="0"/>
    <n v="0"/>
    <n v="5"/>
    <s v="0"/>
    <s v="0"/>
    <s v="0"/>
    <s v="0"/>
    <s v="0"/>
  </r>
  <r>
    <s v="fosteal01"/>
    <x v="96"/>
    <n v="1"/>
    <s v="LAN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foyjo01"/>
    <x v="96"/>
    <n v="1"/>
    <s v="BOS"/>
    <s v="AL"/>
    <n v="130"/>
    <n v="446"/>
    <n v="70"/>
    <n v="112"/>
    <n v="22"/>
    <n v="4"/>
    <n v="16"/>
    <n v="49"/>
    <n v="8"/>
    <n v="6"/>
    <n v="46"/>
    <n v="87"/>
    <s v="1"/>
    <s v="3"/>
    <s v="4"/>
    <s v="0"/>
    <s v="14"/>
  </r>
  <r>
    <s v="francti01"/>
    <x v="96"/>
    <n v="1"/>
    <s v="PHI"/>
    <s v="NL"/>
    <n v="27"/>
    <n v="73"/>
    <n v="7"/>
    <n v="15"/>
    <n v="1"/>
    <n v="0"/>
    <n v="0"/>
    <n v="3"/>
    <n v="0"/>
    <n v="1"/>
    <n v="7"/>
    <n v="10"/>
    <s v="1"/>
    <s v="0"/>
    <s v="1"/>
    <s v="1"/>
    <s v="2"/>
  </r>
  <r>
    <s v="francti01"/>
    <x v="96"/>
    <n v="2"/>
    <s v="ATL"/>
    <s v="NL"/>
    <n v="82"/>
    <n v="254"/>
    <n v="28"/>
    <n v="63"/>
    <n v="5"/>
    <n v="1"/>
    <n v="6"/>
    <n v="25"/>
    <n v="1"/>
    <n v="0"/>
    <n v="20"/>
    <n v="34"/>
    <s v="2"/>
    <s v="1"/>
    <s v="4"/>
    <s v="1"/>
    <s v="6"/>
  </r>
  <r>
    <s v="freehbi01"/>
    <x v="96"/>
    <n v="1"/>
    <s v="DET"/>
    <s v="AL"/>
    <n v="155"/>
    <n v="517"/>
    <n v="66"/>
    <n v="146"/>
    <n v="23"/>
    <n v="1"/>
    <n v="20"/>
    <n v="74"/>
    <n v="1"/>
    <n v="2"/>
    <n v="73"/>
    <n v="71"/>
    <s v="15"/>
    <s v="20"/>
    <s v="3"/>
    <s v="5"/>
    <s v="9"/>
  </r>
  <r>
    <s v="fregoji01"/>
    <x v="96"/>
    <n v="1"/>
    <s v="CAL"/>
    <s v="AL"/>
    <n v="151"/>
    <n v="590"/>
    <n v="75"/>
    <n v="171"/>
    <n v="23"/>
    <n v="6"/>
    <n v="9"/>
    <n v="56"/>
    <n v="9"/>
    <n v="6"/>
    <n v="49"/>
    <n v="77"/>
    <s v="2"/>
    <s v="5"/>
    <s v="7"/>
    <s v="0"/>
    <s v="10"/>
  </r>
  <r>
    <s v="frencji01"/>
    <x v="96"/>
    <n v="1"/>
    <s v="WS2"/>
    <s v="AL"/>
    <n v="6"/>
    <n v="16"/>
    <n v="0"/>
    <n v="1"/>
    <n v="0"/>
    <n v="0"/>
    <n v="0"/>
    <n v="1"/>
    <n v="0"/>
    <n v="0"/>
    <n v="3"/>
    <n v="4"/>
    <s v="1"/>
    <s v="0"/>
    <s v="0"/>
    <s v="0"/>
    <s v="0"/>
  </r>
  <r>
    <s v="friseda01"/>
    <x v="96"/>
    <n v="1"/>
    <s v="NYN"/>
    <s v="NL"/>
    <n v="14"/>
    <n v="23"/>
    <n v="1"/>
    <n v="2"/>
    <n v="1"/>
    <n v="0"/>
    <n v="0"/>
    <n v="1"/>
    <n v="1"/>
    <n v="0"/>
    <n v="1"/>
    <n v="8"/>
    <s v="0"/>
    <s v="0"/>
    <s v="0"/>
    <s v="0"/>
    <s v="1"/>
  </r>
  <r>
    <s v="frymawo01"/>
    <x v="96"/>
    <n v="1"/>
    <s v="PIT"/>
    <s v="NL"/>
    <n v="28"/>
    <n v="34"/>
    <n v="1"/>
    <n v="4"/>
    <n v="0"/>
    <n v="0"/>
    <n v="0"/>
    <n v="1"/>
    <n v="0"/>
    <n v="0"/>
    <n v="1"/>
    <n v="13"/>
    <s v="0"/>
    <s v="0"/>
    <s v="1"/>
    <s v="1"/>
    <s v="1"/>
  </r>
  <r>
    <s v="fuentti01"/>
    <x v="96"/>
    <n v="1"/>
    <s v="SFN"/>
    <s v="NL"/>
    <n v="133"/>
    <n v="344"/>
    <n v="27"/>
    <n v="72"/>
    <n v="12"/>
    <n v="1"/>
    <n v="5"/>
    <n v="29"/>
    <n v="4"/>
    <n v="3"/>
    <n v="27"/>
    <n v="61"/>
    <s v="9"/>
    <s v="0"/>
    <s v="11"/>
    <s v="1"/>
    <s v="7"/>
  </r>
  <r>
    <s v="fulleve01"/>
    <x v="96"/>
    <n v="1"/>
    <s v="CLE"/>
    <s v="AL"/>
    <n v="73"/>
    <n v="206"/>
    <n v="18"/>
    <n v="46"/>
    <n v="10"/>
    <n v="0"/>
    <n v="7"/>
    <n v="21"/>
    <n v="2"/>
    <n v="3"/>
    <n v="19"/>
    <n v="55"/>
    <s v="0"/>
    <s v="4"/>
    <s v="2"/>
    <s v="1"/>
    <s v="2"/>
  </r>
  <r>
    <s v="gabrile02"/>
    <x v="96"/>
    <n v="1"/>
    <s v="CAL"/>
    <s v="AL"/>
    <n v="11"/>
    <n v="12"/>
    <n v="2"/>
    <n v="1"/>
    <n v="0"/>
    <n v="0"/>
    <n v="0"/>
    <n v="2"/>
    <n v="0"/>
    <n v="0"/>
    <n v="2"/>
    <n v="4"/>
    <s v="0"/>
    <s v="0"/>
    <s v="0"/>
    <s v="0"/>
    <s v="0"/>
  </r>
  <r>
    <s v="gabrile02"/>
    <x v="96"/>
    <n v="2"/>
    <s v="LAN"/>
    <s v="NL"/>
    <n v="90"/>
    <n v="238"/>
    <n v="20"/>
    <n v="62"/>
    <n v="10"/>
    <n v="3"/>
    <n v="7"/>
    <n v="29"/>
    <n v="3"/>
    <n v="1"/>
    <n v="15"/>
    <n v="41"/>
    <s v="3"/>
    <s v="1"/>
    <s v="3"/>
    <s v="0"/>
    <s v="4"/>
  </r>
  <r>
    <s v="gagliph01"/>
    <x v="96"/>
    <n v="1"/>
    <s v="SLN"/>
    <s v="NL"/>
    <n v="73"/>
    <n v="217"/>
    <n v="20"/>
    <n v="48"/>
    <n v="7"/>
    <n v="0"/>
    <n v="2"/>
    <n v="21"/>
    <n v="0"/>
    <n v="0"/>
    <n v="19"/>
    <n v="26"/>
    <s v="3"/>
    <s v="1"/>
    <s v="3"/>
    <s v="3"/>
    <s v="6"/>
  </r>
  <r>
    <s v="gardnro01"/>
    <x v="96"/>
    <n v="1"/>
    <s v="CHN"/>
    <s v="NL"/>
    <n v="18"/>
    <n v="6"/>
    <n v="1"/>
    <n v="0"/>
    <n v="0"/>
    <n v="0"/>
    <n v="0"/>
    <n v="0"/>
    <n v="0"/>
    <n v="0"/>
    <n v="1"/>
    <n v="4"/>
    <s v="0"/>
    <s v="0"/>
    <s v="0"/>
    <s v="0"/>
    <s v="0"/>
  </r>
  <r>
    <s v="gastoci01"/>
    <x v="96"/>
    <n v="1"/>
    <s v="ATL"/>
    <s v="NL"/>
    <n v="9"/>
    <n v="25"/>
    <n v="1"/>
    <n v="3"/>
    <n v="0"/>
    <n v="1"/>
    <n v="0"/>
    <n v="1"/>
    <n v="1"/>
    <n v="0"/>
    <n v="0"/>
    <n v="5"/>
    <s v="0"/>
    <s v="0"/>
    <s v="2"/>
    <s v="0"/>
    <s v="2"/>
  </r>
  <r>
    <s v="geigega01"/>
    <x v="96"/>
    <n v="1"/>
    <s v="ATL"/>
    <s v="NL"/>
    <n v="69"/>
    <n v="117"/>
    <n v="17"/>
    <n v="19"/>
    <n v="1"/>
    <n v="1"/>
    <n v="1"/>
    <n v="5"/>
    <n v="1"/>
    <n v="1"/>
    <n v="20"/>
    <n v="35"/>
    <s v="0"/>
    <s v="0"/>
    <s v="3"/>
    <s v="0"/>
    <s v="2"/>
  </r>
  <r>
    <s v="gelnajo01"/>
    <x v="96"/>
    <n v="1"/>
    <s v="PIT"/>
    <s v="NL"/>
    <n v="10"/>
    <n v="6"/>
    <n v="2"/>
    <n v="1"/>
    <n v="0"/>
    <n v="0"/>
    <n v="0"/>
    <n v="0"/>
    <n v="0"/>
    <n v="0"/>
    <n v="1"/>
    <n v="2"/>
    <s v="0"/>
    <s v="0"/>
    <s v="0"/>
    <s v="0"/>
    <s v="0"/>
  </r>
  <r>
    <s v="gibbojo01"/>
    <x v="96"/>
    <n v="1"/>
    <s v="SFN"/>
    <s v="NL"/>
    <n v="28"/>
    <n v="24"/>
    <n v="0"/>
    <n v="1"/>
    <n v="1"/>
    <n v="0"/>
    <n v="0"/>
    <n v="0"/>
    <n v="0"/>
    <n v="0"/>
    <n v="1"/>
    <n v="12"/>
    <s v="0"/>
    <s v="0"/>
    <s v="1"/>
    <s v="0"/>
    <s v="0"/>
  </r>
  <r>
    <s v="gibbsja01"/>
    <x v="96"/>
    <n v="1"/>
    <s v="NYA"/>
    <s v="AL"/>
    <n v="116"/>
    <n v="374"/>
    <n v="33"/>
    <n v="87"/>
    <n v="7"/>
    <n v="1"/>
    <n v="4"/>
    <n v="25"/>
    <n v="7"/>
    <n v="6"/>
    <n v="28"/>
    <n v="57"/>
    <s v="1"/>
    <s v="4"/>
    <s v="2"/>
    <s v="3"/>
    <s v="8"/>
  </r>
  <r>
    <s v="gibsobo01"/>
    <x v="96"/>
    <n v="1"/>
    <s v="SLN"/>
    <s v="NL"/>
    <n v="27"/>
    <n v="60"/>
    <n v="7"/>
    <n v="8"/>
    <n v="0"/>
    <n v="0"/>
    <n v="0"/>
    <n v="3"/>
    <n v="0"/>
    <n v="0"/>
    <n v="8"/>
    <n v="26"/>
    <s v="0"/>
    <s v="0"/>
    <s v="6"/>
    <s v="0"/>
    <s v="0"/>
  </r>
  <r>
    <s v="gibsoru01"/>
    <x v="96"/>
    <n v="1"/>
    <s v="BOS"/>
    <s v="AL"/>
    <n v="49"/>
    <n v="138"/>
    <n v="8"/>
    <n v="28"/>
    <n v="7"/>
    <n v="0"/>
    <n v="1"/>
    <n v="15"/>
    <n v="0"/>
    <n v="0"/>
    <n v="12"/>
    <n v="31"/>
    <s v="3"/>
    <s v="0"/>
    <s v="2"/>
    <s v="2"/>
    <s v="7"/>
  </r>
  <r>
    <s v="gigonno01"/>
    <x v="96"/>
    <n v="1"/>
    <s v="CHN"/>
    <s v="NL"/>
    <n v="34"/>
    <n v="70"/>
    <n v="8"/>
    <n v="12"/>
    <n v="3"/>
    <n v="1"/>
    <n v="1"/>
    <n v="6"/>
    <n v="0"/>
    <n v="0"/>
    <n v="4"/>
    <n v="14"/>
    <s v="0"/>
    <s v="2"/>
    <s v="0"/>
    <s v="1"/>
    <s v="2"/>
  </r>
  <r>
    <s v="gilgu01"/>
    <x v="96"/>
    <n v="1"/>
    <s v="CLE"/>
    <s v="AL"/>
    <n v="51"/>
    <n v="96"/>
    <n v="11"/>
    <n v="11"/>
    <n v="4"/>
    <n v="0"/>
    <n v="0"/>
    <n v="5"/>
    <n v="0"/>
    <n v="0"/>
    <n v="9"/>
    <n v="18"/>
    <s v="0"/>
    <s v="1"/>
    <s v="1"/>
    <s v="0"/>
    <s v="2"/>
  </r>
  <r>
    <s v="gillipa01"/>
    <x v="96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iustda01"/>
    <x v="96"/>
    <n v="1"/>
    <s v="HOU"/>
    <s v="NL"/>
    <n v="43"/>
    <n v="84"/>
    <n v="8"/>
    <n v="13"/>
    <n v="0"/>
    <n v="1"/>
    <n v="3"/>
    <n v="10"/>
    <n v="0"/>
    <n v="0"/>
    <n v="2"/>
    <n v="18"/>
    <s v="0"/>
    <s v="1"/>
    <s v="2"/>
    <s v="0"/>
    <s v="1"/>
  </r>
  <r>
    <s v="gladdfr01"/>
    <x v="96"/>
    <n v="1"/>
    <s v="DET"/>
    <s v="AL"/>
    <n v="42"/>
    <n v="18"/>
    <n v="0"/>
    <n v="0"/>
    <n v="0"/>
    <n v="0"/>
    <n v="0"/>
    <n v="0"/>
    <n v="0"/>
    <n v="0"/>
    <n v="0"/>
    <n v="9"/>
    <s v="0"/>
    <s v="0"/>
    <s v="1"/>
    <s v="0"/>
    <s v="0"/>
  </r>
  <r>
    <s v="gomezru01"/>
    <x v="96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ondeje01"/>
    <x v="96"/>
    <n v="1"/>
    <s v="PIT"/>
    <s v="NL"/>
    <n v="22"/>
    <n v="36"/>
    <n v="4"/>
    <n v="5"/>
    <n v="1"/>
    <n v="0"/>
    <n v="0"/>
    <n v="3"/>
    <n v="0"/>
    <n v="0"/>
    <n v="5"/>
    <n v="9"/>
    <s v="3"/>
    <s v="2"/>
    <s v="2"/>
    <s v="0"/>
    <s v="2"/>
  </r>
  <r>
    <s v="gonzape01"/>
    <x v="96"/>
    <n v="1"/>
    <s v="CLE"/>
    <s v="AL"/>
    <n v="80"/>
    <n v="189"/>
    <n v="19"/>
    <n v="43"/>
    <n v="6"/>
    <n v="0"/>
    <n v="1"/>
    <n v="8"/>
    <n v="4"/>
    <n v="6"/>
    <n v="12"/>
    <n v="36"/>
    <s v="0"/>
    <s v="1"/>
    <s v="4"/>
    <s v="2"/>
    <s v="6"/>
  </r>
  <r>
    <s v="gonzato01"/>
    <x v="96"/>
    <n v="1"/>
    <s v="PHI"/>
    <s v="NL"/>
    <n v="149"/>
    <n v="508"/>
    <n v="74"/>
    <n v="172"/>
    <n v="23"/>
    <n v="9"/>
    <n v="9"/>
    <n v="59"/>
    <n v="10"/>
    <n v="9"/>
    <n v="47"/>
    <n v="58"/>
    <s v="14"/>
    <s v="5"/>
    <s v="3"/>
    <s v="5"/>
    <s v="9"/>
  </r>
  <r>
    <s v="goossgr01"/>
    <x v="96"/>
    <n v="1"/>
    <s v="NYN"/>
    <s v="NL"/>
    <n v="37"/>
    <n v="69"/>
    <n v="2"/>
    <n v="11"/>
    <n v="1"/>
    <n v="0"/>
    <n v="0"/>
    <n v="3"/>
    <n v="0"/>
    <n v="0"/>
    <n v="4"/>
    <n v="26"/>
    <s v="0"/>
    <s v="1"/>
    <s v="0"/>
    <s v="0"/>
    <s v="1"/>
  </r>
  <r>
    <s v="gosgeji01"/>
    <x v="96"/>
    <n v="1"/>
    <s v="KC1"/>
    <s v="AL"/>
    <n v="134"/>
    <n v="356"/>
    <n v="31"/>
    <n v="86"/>
    <n v="14"/>
    <n v="5"/>
    <n v="5"/>
    <n v="36"/>
    <n v="5"/>
    <n v="7"/>
    <n v="53"/>
    <n v="69"/>
    <s v="8"/>
    <s v="0"/>
    <s v="3"/>
    <s v="4"/>
    <s v="3"/>
  </r>
  <r>
    <s v="gotayju01"/>
    <x v="96"/>
    <n v="1"/>
    <s v="HOU"/>
    <s v="NL"/>
    <n v="77"/>
    <n v="234"/>
    <n v="30"/>
    <n v="66"/>
    <n v="10"/>
    <n v="2"/>
    <n v="2"/>
    <n v="15"/>
    <n v="1"/>
    <n v="1"/>
    <n v="15"/>
    <n v="30"/>
    <s v="1"/>
    <s v="2"/>
    <s v="3"/>
    <s v="1"/>
    <s v="6"/>
  </r>
  <r>
    <s v="grahabi02"/>
    <x v="96"/>
    <n v="1"/>
    <s v="NYN"/>
    <s v="NL"/>
    <n v="5"/>
    <n v="8"/>
    <n v="0"/>
    <n v="1"/>
    <n v="0"/>
    <n v="0"/>
    <n v="0"/>
    <n v="1"/>
    <n v="0"/>
    <n v="0"/>
    <n v="0"/>
    <n v="2"/>
    <s v="0"/>
    <s v="0"/>
    <s v="0"/>
    <s v="0"/>
    <s v="0"/>
  </r>
  <r>
    <s v="grantmu01"/>
    <x v="96"/>
    <n v="1"/>
    <s v="MIN"/>
    <s v="AL"/>
    <n v="27"/>
    <n v="28"/>
    <n v="6"/>
    <n v="5"/>
    <n v="0"/>
    <n v="0"/>
    <n v="0"/>
    <n v="2"/>
    <n v="0"/>
    <n v="0"/>
    <n v="1"/>
    <n v="2"/>
    <s v="0"/>
    <s v="0"/>
    <s v="2"/>
    <s v="1"/>
    <s v="1"/>
  </r>
  <r>
    <s v="greenda02"/>
    <x v="96"/>
    <n v="1"/>
    <s v="PHI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greendi01"/>
    <x v="96"/>
    <n v="1"/>
    <s v="KC1"/>
    <s v="AL"/>
    <n v="122"/>
    <n v="349"/>
    <n v="26"/>
    <n v="69"/>
    <n v="12"/>
    <n v="4"/>
    <n v="5"/>
    <n v="37"/>
    <n v="6"/>
    <n v="3"/>
    <n v="30"/>
    <n v="68"/>
    <s v="1"/>
    <s v="0"/>
    <s v="6"/>
    <s v="2"/>
    <s v="4"/>
  </r>
  <r>
    <s v="greenle01"/>
    <x v="96"/>
    <n v="1"/>
    <s v="DET"/>
    <s v="AL"/>
    <n v="58"/>
    <n v="151"/>
    <n v="22"/>
    <n v="42"/>
    <n v="8"/>
    <n v="1"/>
    <n v="1"/>
    <n v="13"/>
    <n v="1"/>
    <n v="1"/>
    <n v="9"/>
    <n v="17"/>
    <s v="0"/>
    <s v="0"/>
    <s v="0"/>
    <s v="1"/>
    <s v="2"/>
  </r>
  <r>
    <s v="groatdi01"/>
    <x v="96"/>
    <n v="1"/>
    <s v="PHI"/>
    <s v="NL"/>
    <n v="10"/>
    <n v="26"/>
    <n v="3"/>
    <n v="3"/>
    <n v="0"/>
    <n v="0"/>
    <n v="0"/>
    <n v="1"/>
    <n v="0"/>
    <n v="0"/>
    <n v="4"/>
    <n v="4"/>
    <s v="0"/>
    <s v="0"/>
    <s v="1"/>
    <s v="0"/>
    <s v="0"/>
  </r>
  <r>
    <s v="groatdi01"/>
    <x v="96"/>
    <n v="2"/>
    <s v="SFN"/>
    <s v="NL"/>
    <n v="34"/>
    <n v="70"/>
    <n v="4"/>
    <n v="12"/>
    <n v="1"/>
    <n v="1"/>
    <n v="0"/>
    <n v="4"/>
    <n v="0"/>
    <n v="0"/>
    <n v="6"/>
    <n v="7"/>
    <s v="1"/>
    <s v="0"/>
    <s v="2"/>
    <s v="0"/>
    <s v="3"/>
  </r>
  <r>
    <s v="groteje01"/>
    <x v="96"/>
    <n v="1"/>
    <s v="NYN"/>
    <s v="NL"/>
    <n v="120"/>
    <n v="344"/>
    <n v="25"/>
    <n v="67"/>
    <n v="8"/>
    <n v="0"/>
    <n v="4"/>
    <n v="23"/>
    <n v="2"/>
    <n v="2"/>
    <n v="14"/>
    <n v="65"/>
    <s v="8"/>
    <s v="1"/>
    <s v="4"/>
    <s v="4"/>
    <s v="5"/>
  </r>
  <r>
    <s v="grzenjo01"/>
    <x v="96"/>
    <n v="1"/>
    <s v="NYN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gutiece01"/>
    <x v="96"/>
    <n v="1"/>
    <s v="SFN"/>
    <s v="NL"/>
    <n v="18"/>
    <n v="21"/>
    <n v="4"/>
    <n v="3"/>
    <n v="0"/>
    <n v="0"/>
    <n v="0"/>
    <n v="0"/>
    <n v="1"/>
    <n v="0"/>
    <n v="1"/>
    <n v="4"/>
    <s v="0"/>
    <s v="1"/>
    <s v="0"/>
    <s v="0"/>
    <s v="0"/>
  </r>
  <r>
    <s v="halldi01"/>
    <x v="96"/>
    <n v="1"/>
    <s v="PHI"/>
    <s v="NL"/>
    <n v="48"/>
    <n v="14"/>
    <n v="1"/>
    <n v="1"/>
    <n v="0"/>
    <n v="0"/>
    <n v="0"/>
    <n v="0"/>
    <n v="0"/>
    <n v="0"/>
    <n v="0"/>
    <n v="5"/>
    <s v="0"/>
    <s v="0"/>
    <s v="2"/>
    <s v="0"/>
    <s v="1"/>
  </r>
  <r>
    <s v="halleto01"/>
    <x v="96"/>
    <n v="1"/>
    <s v="SFN"/>
    <s v="NL"/>
    <n v="141"/>
    <n v="455"/>
    <n v="54"/>
    <n v="114"/>
    <n v="23"/>
    <n v="5"/>
    <n v="14"/>
    <n v="49"/>
    <n v="0"/>
    <n v="4"/>
    <n v="62"/>
    <n v="61"/>
    <s v="9"/>
    <s v="4"/>
    <s v="4"/>
    <s v="3"/>
    <s v="3"/>
  </r>
  <r>
    <s v="hallji02"/>
    <x v="96"/>
    <n v="1"/>
    <s v="CAL"/>
    <s v="AL"/>
    <n v="129"/>
    <n v="401"/>
    <n v="54"/>
    <n v="100"/>
    <n v="8"/>
    <n v="3"/>
    <n v="16"/>
    <n v="55"/>
    <n v="4"/>
    <n v="1"/>
    <n v="42"/>
    <n v="65"/>
    <s v="7"/>
    <s v="0"/>
    <s v="1"/>
    <s v="3"/>
    <s v="9"/>
  </r>
  <r>
    <s v="hamilja01"/>
    <x v="96"/>
    <n v="1"/>
    <s v="NYN"/>
    <s v="NL"/>
    <n v="17"/>
    <n v="5"/>
    <n v="2"/>
    <n v="1"/>
    <n v="0"/>
    <n v="0"/>
    <n v="1"/>
    <n v="4"/>
    <n v="0"/>
    <n v="0"/>
    <n v="0"/>
    <n v="1"/>
    <s v="0"/>
    <s v="0"/>
    <s v="0"/>
    <s v="0"/>
    <s v="0"/>
  </r>
  <r>
    <s v="hamilja01"/>
    <x v="96"/>
    <n v="2"/>
    <s v="CAL"/>
    <s v="AL"/>
    <n v="26"/>
    <n v="38"/>
    <n v="1"/>
    <n v="6"/>
    <n v="0"/>
    <n v="0"/>
    <n v="0"/>
    <n v="1"/>
    <n v="0"/>
    <n v="0"/>
    <n v="0"/>
    <n v="16"/>
    <s v="0"/>
    <s v="0"/>
    <s v="2"/>
    <s v="0"/>
    <s v="0"/>
  </r>
  <r>
    <s v="hamilst01"/>
    <x v="96"/>
    <n v="1"/>
    <s v="NYA"/>
    <s v="AL"/>
    <n v="44"/>
    <n v="9"/>
    <n v="0"/>
    <n v="1"/>
    <n v="0"/>
    <n v="0"/>
    <n v="0"/>
    <n v="0"/>
    <n v="0"/>
    <n v="0"/>
    <n v="0"/>
    <n v="1"/>
    <s v="0"/>
    <s v="0"/>
    <s v="1"/>
    <s v="0"/>
    <s v="0"/>
  </r>
  <r>
    <s v="handsbi01"/>
    <x v="96"/>
    <n v="1"/>
    <s v="CHN"/>
    <s v="NL"/>
    <n v="49"/>
    <n v="38"/>
    <n v="0"/>
    <n v="4"/>
    <n v="0"/>
    <n v="0"/>
    <n v="0"/>
    <n v="3"/>
    <n v="0"/>
    <n v="0"/>
    <n v="3"/>
    <n v="26"/>
    <s v="0"/>
    <s v="0"/>
    <s v="4"/>
    <s v="0"/>
    <s v="0"/>
  </r>
  <r>
    <s v="haneyla01"/>
    <x v="96"/>
    <n v="1"/>
    <s v="BAL"/>
    <s v="AL"/>
    <n v="58"/>
    <n v="164"/>
    <n v="13"/>
    <n v="44"/>
    <n v="11"/>
    <n v="0"/>
    <n v="3"/>
    <n v="20"/>
    <n v="1"/>
    <n v="0"/>
    <n v="6"/>
    <n v="28"/>
    <s v="0"/>
    <s v="0"/>
    <s v="2"/>
    <s v="0"/>
    <s v="4"/>
  </r>
  <r>
    <s v="hannaji01"/>
    <x v="96"/>
    <n v="1"/>
    <s v="WS2"/>
    <s v="AL"/>
    <n v="8"/>
    <n v="4"/>
    <n v="0"/>
    <n v="0"/>
    <n v="0"/>
    <n v="0"/>
    <n v="0"/>
    <n v="0"/>
    <n v="0"/>
    <n v="0"/>
    <n v="0"/>
    <n v="3"/>
    <s v="0"/>
    <s v="0"/>
    <s v="0"/>
    <s v="0"/>
    <s v="0"/>
  </r>
  <r>
    <s v="hansero02"/>
    <x v="96"/>
    <n v="1"/>
    <s v="CHA"/>
    <s v="AL"/>
    <n v="157"/>
    <n v="498"/>
    <n v="35"/>
    <n v="116"/>
    <n v="20"/>
    <n v="0"/>
    <n v="8"/>
    <n v="51"/>
    <n v="0"/>
    <n v="3"/>
    <n v="64"/>
    <n v="51"/>
    <s v="11"/>
    <s v="0"/>
    <s v="7"/>
    <s v="6"/>
    <s v="8"/>
  </r>
  <r>
    <s v="hardiji01"/>
    <x v="96"/>
    <n v="1"/>
    <s v="BAL"/>
    <s v="AL"/>
    <n v="19"/>
    <n v="37"/>
    <n v="2"/>
    <n v="5"/>
    <n v="0"/>
    <n v="1"/>
    <n v="0"/>
    <n v="3"/>
    <n v="0"/>
    <n v="0"/>
    <n v="1"/>
    <n v="15"/>
    <s v="0"/>
    <s v="0"/>
    <s v="1"/>
    <s v="1"/>
    <s v="0"/>
  </r>
  <r>
    <s v="hardyca01"/>
    <x v="96"/>
    <n v="1"/>
    <s v="MIN"/>
    <s v="AL"/>
    <n v="11"/>
    <n v="8"/>
    <n v="1"/>
    <n v="3"/>
    <n v="0"/>
    <n v="0"/>
    <n v="1"/>
    <n v="2"/>
    <n v="0"/>
    <n v="0"/>
    <n v="1"/>
    <n v="1"/>
    <s v="0"/>
    <s v="0"/>
    <s v="0"/>
    <s v="0"/>
    <s v="0"/>
  </r>
  <r>
    <s v="hargast01"/>
    <x v="96"/>
    <n v="1"/>
    <s v="CLE"/>
    <s v="AL"/>
    <n v="30"/>
    <n v="67"/>
    <n v="7"/>
    <n v="11"/>
    <n v="0"/>
    <n v="0"/>
    <n v="1"/>
    <n v="4"/>
    <n v="0"/>
    <n v="0"/>
    <n v="3"/>
    <n v="26"/>
    <s v="0"/>
    <s v="1"/>
    <s v="7"/>
    <s v="0"/>
    <s v="0"/>
  </r>
  <r>
    <s v="harmote01"/>
    <x v="96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peto01"/>
    <x v="96"/>
    <n v="1"/>
    <s v="CIN"/>
    <s v="NL"/>
    <n v="103"/>
    <n v="365"/>
    <n v="55"/>
    <n v="82"/>
    <n v="17"/>
    <n v="3"/>
    <n v="7"/>
    <n v="22"/>
    <n v="23"/>
    <n v="8"/>
    <n v="43"/>
    <n v="51"/>
    <s v="1"/>
    <s v="0"/>
    <s v="5"/>
    <s v="1"/>
    <s v="2"/>
  </r>
  <r>
    <s v="harrebu01"/>
    <x v="96"/>
    <n v="1"/>
    <s v="NYN"/>
    <s v="NL"/>
    <n v="151"/>
    <n v="540"/>
    <n v="59"/>
    <n v="137"/>
    <n v="16"/>
    <n v="4"/>
    <n v="1"/>
    <n v="28"/>
    <n v="12"/>
    <n v="13"/>
    <n v="48"/>
    <n v="64"/>
    <s v="0"/>
    <s v="4"/>
    <s v="7"/>
    <s v="4"/>
    <s v="5"/>
  </r>
  <r>
    <s v="harreke01"/>
    <x v="96"/>
    <n v="1"/>
    <s v="WS2"/>
    <s v="AL"/>
    <n v="26"/>
    <n v="79"/>
    <n v="10"/>
    <n v="16"/>
    <n v="0"/>
    <n v="0"/>
    <n v="3"/>
    <n v="10"/>
    <n v="1"/>
    <n v="0"/>
    <n v="7"/>
    <n v="15"/>
    <s v="1"/>
    <s v="0"/>
    <s v="1"/>
    <s v="2"/>
    <s v="3"/>
  </r>
  <r>
    <s v="harreke01"/>
    <x v="96"/>
    <n v="2"/>
    <s v="KC1"/>
    <s v="AL"/>
    <n v="61"/>
    <n v="174"/>
    <n v="23"/>
    <n v="53"/>
    <n v="11"/>
    <n v="0"/>
    <n v="6"/>
    <n v="30"/>
    <n v="8"/>
    <n v="2"/>
    <n v="17"/>
    <n v="17"/>
    <s v="1"/>
    <s v="0"/>
    <s v="0"/>
    <s v="3"/>
    <s v="3"/>
  </r>
  <r>
    <s v="harreke01"/>
    <x v="96"/>
    <n v="3"/>
    <s v="BOS"/>
    <s v="AL"/>
    <n v="23"/>
    <n v="80"/>
    <n v="9"/>
    <n v="16"/>
    <n v="4"/>
    <n v="1"/>
    <n v="3"/>
    <n v="14"/>
    <n v="1"/>
    <n v="1"/>
    <n v="5"/>
    <n v="12"/>
    <s v="2"/>
    <s v="0"/>
    <s v="0"/>
    <s v="0"/>
    <s v="2"/>
  </r>
  <r>
    <s v="harrica01"/>
    <x v="96"/>
    <n v="1"/>
    <s v="HOU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harrich02"/>
    <x v="96"/>
    <n v="1"/>
    <s v="HOU"/>
    <s v="NL"/>
    <n v="70"/>
    <n v="177"/>
    <n v="13"/>
    <n v="43"/>
    <n v="7"/>
    <n v="3"/>
    <n v="2"/>
    <n v="26"/>
    <n v="0"/>
    <n v="0"/>
    <n v="13"/>
    <n v="30"/>
    <s v="0"/>
    <s v="0"/>
    <s v="4"/>
    <s v="2"/>
    <s v="5"/>
  </r>
  <r>
    <s v="hartech01"/>
    <x v="96"/>
    <n v="1"/>
    <s v="CHN"/>
    <s v="NL"/>
    <n v="45"/>
    <n v="16"/>
    <n v="0"/>
    <n v="1"/>
    <n v="0"/>
    <n v="0"/>
    <n v="0"/>
    <n v="1"/>
    <n v="0"/>
    <n v="0"/>
    <n v="0"/>
    <n v="9"/>
    <s v="0"/>
    <s v="0"/>
    <s v="1"/>
    <s v="0"/>
    <s v="0"/>
  </r>
  <r>
    <s v="hartji01"/>
    <x v="96"/>
    <n v="1"/>
    <s v="SFN"/>
    <s v="NL"/>
    <n v="158"/>
    <n v="578"/>
    <n v="98"/>
    <n v="167"/>
    <n v="26"/>
    <n v="7"/>
    <n v="29"/>
    <n v="99"/>
    <n v="1"/>
    <n v="1"/>
    <n v="77"/>
    <n v="100"/>
    <s v="11"/>
    <s v="4"/>
    <s v="1"/>
    <s v="5"/>
    <s v="14"/>
  </r>
  <r>
    <s v="heathbi01"/>
    <x v="96"/>
    <n v="1"/>
    <s v="HOU"/>
    <s v="NL"/>
    <n v="9"/>
    <n v="11"/>
    <n v="0"/>
    <n v="1"/>
    <n v="0"/>
    <n v="0"/>
    <n v="0"/>
    <n v="0"/>
    <n v="0"/>
    <n v="0"/>
    <n v="4"/>
    <n v="3"/>
    <s v="0"/>
    <s v="0"/>
    <s v="0"/>
    <s v="0"/>
    <s v="0"/>
  </r>
  <r>
    <s v="heathbi01"/>
    <x v="96"/>
    <n v="2"/>
    <s v="DET"/>
    <s v="AL"/>
    <n v="20"/>
    <n v="32"/>
    <n v="0"/>
    <n v="4"/>
    <n v="0"/>
    <n v="0"/>
    <n v="0"/>
    <n v="4"/>
    <n v="0"/>
    <n v="0"/>
    <n v="1"/>
    <n v="4"/>
    <s v="0"/>
    <s v="0"/>
    <s v="0"/>
    <s v="0"/>
    <s v="0"/>
  </r>
  <r>
    <s v="heganmi01"/>
    <x v="96"/>
    <n v="1"/>
    <s v="NYA"/>
    <s v="AL"/>
    <n v="68"/>
    <n v="118"/>
    <n v="12"/>
    <n v="16"/>
    <n v="4"/>
    <n v="1"/>
    <n v="1"/>
    <n v="3"/>
    <n v="7"/>
    <n v="1"/>
    <n v="20"/>
    <n v="40"/>
    <s v="1"/>
    <s v="1"/>
    <s v="1"/>
    <s v="0"/>
    <s v="1"/>
  </r>
  <r>
    <s v="heisebo01"/>
    <x v="96"/>
    <n v="1"/>
    <s v="NYN"/>
    <s v="NL"/>
    <n v="16"/>
    <n v="62"/>
    <n v="7"/>
    <n v="20"/>
    <n v="4"/>
    <n v="0"/>
    <n v="0"/>
    <n v="3"/>
    <n v="0"/>
    <n v="1"/>
    <n v="3"/>
    <n v="1"/>
    <s v="0"/>
    <s v="0"/>
    <s v="0"/>
    <s v="0"/>
    <s v="2"/>
  </r>
  <r>
    <s v="heldwo01"/>
    <x v="96"/>
    <n v="1"/>
    <s v="BAL"/>
    <s v="AL"/>
    <n v="26"/>
    <n v="41"/>
    <n v="4"/>
    <n v="6"/>
    <n v="3"/>
    <n v="0"/>
    <n v="1"/>
    <n v="6"/>
    <n v="0"/>
    <n v="0"/>
    <n v="6"/>
    <n v="12"/>
    <s v="0"/>
    <s v="2"/>
    <s v="1"/>
    <s v="0"/>
    <s v="0"/>
  </r>
  <r>
    <s v="heldwo01"/>
    <x v="96"/>
    <n v="2"/>
    <s v="CAL"/>
    <s v="AL"/>
    <n v="58"/>
    <n v="141"/>
    <n v="15"/>
    <n v="31"/>
    <n v="3"/>
    <n v="0"/>
    <n v="4"/>
    <n v="17"/>
    <n v="0"/>
    <n v="2"/>
    <n v="18"/>
    <n v="41"/>
    <s v="0"/>
    <s v="2"/>
    <s v="5"/>
    <s v="0"/>
    <s v="6"/>
  </r>
  <r>
    <s v="helmsto01"/>
    <x v="96"/>
    <n v="1"/>
    <s v="CIN"/>
    <s v="NL"/>
    <n v="137"/>
    <n v="497"/>
    <n v="40"/>
    <n v="136"/>
    <n v="27"/>
    <n v="4"/>
    <n v="2"/>
    <n v="35"/>
    <n v="5"/>
    <n v="10"/>
    <n v="24"/>
    <n v="41"/>
    <s v="8"/>
    <s v="0"/>
    <s v="5"/>
    <s v="4"/>
    <s v="11"/>
  </r>
  <r>
    <s v="hendeke01"/>
    <x v="96"/>
    <n v="1"/>
    <s v="SFN"/>
    <s v="NL"/>
    <n v="65"/>
    <n v="179"/>
    <n v="15"/>
    <n v="34"/>
    <n v="3"/>
    <n v="0"/>
    <n v="4"/>
    <n v="14"/>
    <n v="0"/>
    <n v="1"/>
    <n v="19"/>
    <n v="52"/>
    <s v="0"/>
    <s v="2"/>
    <s v="2"/>
    <s v="1"/>
    <s v="4"/>
  </r>
  <r>
    <s v="hendlbo01"/>
    <x v="96"/>
    <n v="1"/>
    <s v="CHN"/>
    <s v="NL"/>
    <n v="7"/>
    <n v="6"/>
    <n v="0"/>
    <n v="0"/>
    <n v="0"/>
    <n v="0"/>
    <n v="0"/>
    <n v="0"/>
    <n v="0"/>
    <n v="0"/>
    <n v="0"/>
    <n v="5"/>
    <s v="0"/>
    <s v="0"/>
    <s v="0"/>
    <s v="0"/>
    <s v="0"/>
  </r>
  <r>
    <s v="hendlbo01"/>
    <x v="96"/>
    <n v="2"/>
    <s v="NYN"/>
    <s v="NL"/>
    <n v="15"/>
    <n v="18"/>
    <n v="1"/>
    <n v="2"/>
    <n v="0"/>
    <n v="0"/>
    <n v="0"/>
    <n v="1"/>
    <n v="0"/>
    <n v="0"/>
    <n v="2"/>
    <n v="15"/>
    <s v="0"/>
    <s v="0"/>
    <s v="4"/>
    <s v="0"/>
    <s v="0"/>
  </r>
  <r>
    <s v="henrybi01"/>
    <x v="96"/>
    <n v="1"/>
    <s v="SFN"/>
    <s v="NL"/>
    <n v="28"/>
    <n v="1"/>
    <n v="0"/>
    <n v="0"/>
    <n v="0"/>
    <n v="0"/>
    <n v="0"/>
    <n v="0"/>
    <n v="0"/>
    <n v="0"/>
    <n v="0"/>
    <n v="1"/>
    <s v="0"/>
    <s v="0"/>
    <s v="0"/>
    <s v="0"/>
    <s v="0"/>
  </r>
  <r>
    <s v="herbero01"/>
    <x v="96"/>
    <n v="1"/>
    <s v="SFN"/>
    <s v="NL"/>
    <n v="42"/>
    <n v="28"/>
    <n v="0"/>
    <n v="3"/>
    <n v="2"/>
    <n v="0"/>
    <n v="0"/>
    <n v="0"/>
    <n v="0"/>
    <n v="1"/>
    <n v="2"/>
    <n v="14"/>
    <s v="0"/>
    <s v="0"/>
    <s v="3"/>
    <s v="0"/>
    <s v="0"/>
  </r>
  <r>
    <s v="hermore01"/>
    <x v="96"/>
    <n v="1"/>
    <s v="ATL"/>
    <s v="NL"/>
    <n v="11"/>
    <n v="26"/>
    <n v="3"/>
    <n v="8"/>
    <n v="0"/>
    <n v="0"/>
    <n v="0"/>
    <n v="0"/>
    <n v="1"/>
    <n v="0"/>
    <n v="2"/>
    <n v="4"/>
    <s v="0"/>
    <s v="0"/>
    <s v="0"/>
    <s v="0"/>
    <s v="0"/>
  </r>
  <r>
    <s v="hernaja01"/>
    <x v="96"/>
    <n v="1"/>
    <s v="MIN"/>
    <s v="AL"/>
    <n v="29"/>
    <n v="28"/>
    <n v="1"/>
    <n v="4"/>
    <n v="0"/>
    <n v="0"/>
    <n v="0"/>
    <n v="3"/>
    <n v="0"/>
    <n v="0"/>
    <n v="0"/>
    <n v="6"/>
    <s v="0"/>
    <s v="0"/>
    <s v="2"/>
    <s v="0"/>
    <s v="0"/>
  </r>
  <r>
    <s v="hernara01"/>
    <x v="96"/>
    <n v="1"/>
    <s v="ATL"/>
    <s v="NL"/>
    <n v="46"/>
    <n v="4"/>
    <n v="0"/>
    <n v="0"/>
    <n v="0"/>
    <n v="0"/>
    <n v="0"/>
    <n v="0"/>
    <n v="0"/>
    <n v="0"/>
    <n v="0"/>
    <n v="4"/>
    <s v="0"/>
    <s v="0"/>
    <s v="0"/>
    <s v="0"/>
    <s v="0"/>
  </r>
  <r>
    <s v="herrejo01"/>
    <x v="96"/>
    <n v="1"/>
    <s v="HOU"/>
    <s v="NL"/>
    <n v="5"/>
    <n v="4"/>
    <n v="0"/>
    <n v="1"/>
    <n v="0"/>
    <n v="0"/>
    <n v="0"/>
    <n v="1"/>
    <n v="0"/>
    <n v="0"/>
    <n v="0"/>
    <n v="1"/>
    <s v="0"/>
    <s v="0"/>
    <s v="0"/>
    <s v="0"/>
    <s v="0"/>
  </r>
  <r>
    <s v="herrmed01"/>
    <x v="96"/>
    <n v="1"/>
    <s v="CHA"/>
    <s v="AL"/>
    <n v="2"/>
    <n v="3"/>
    <n v="1"/>
    <n v="2"/>
    <n v="1"/>
    <n v="0"/>
    <n v="0"/>
    <n v="1"/>
    <n v="0"/>
    <n v="0"/>
    <n v="1"/>
    <n v="0"/>
    <s v="1"/>
    <s v="0"/>
    <s v="0"/>
    <s v="0"/>
    <s v="0"/>
  </r>
  <r>
    <s v="hershmi01"/>
    <x v="96"/>
    <n v="1"/>
    <s v="KC1"/>
    <s v="AL"/>
    <n v="142"/>
    <n v="480"/>
    <n v="55"/>
    <n v="122"/>
    <n v="25"/>
    <n v="1"/>
    <n v="1"/>
    <n v="49"/>
    <n v="10"/>
    <n v="3"/>
    <n v="38"/>
    <n v="40"/>
    <s v="2"/>
    <s v="7"/>
    <s v="5"/>
    <s v="7"/>
    <s v="13"/>
  </r>
  <r>
    <s v="hiattja01"/>
    <x v="96"/>
    <n v="1"/>
    <s v="SFN"/>
    <s v="NL"/>
    <n v="73"/>
    <n v="153"/>
    <n v="24"/>
    <n v="42"/>
    <n v="6"/>
    <n v="0"/>
    <n v="6"/>
    <n v="26"/>
    <n v="0"/>
    <n v="0"/>
    <n v="27"/>
    <n v="37"/>
    <s v="1"/>
    <s v="1"/>
    <s v="1"/>
    <s v="0"/>
    <s v="3"/>
  </r>
  <r>
    <s v="hibbsji01"/>
    <x v="96"/>
    <n v="1"/>
    <s v="CAL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hickmji02"/>
    <x v="96"/>
    <n v="1"/>
    <s v="LAN"/>
    <s v="NL"/>
    <n v="65"/>
    <n v="98"/>
    <n v="7"/>
    <n v="16"/>
    <n v="6"/>
    <n v="1"/>
    <n v="0"/>
    <n v="10"/>
    <n v="1"/>
    <n v="1"/>
    <n v="14"/>
    <n v="28"/>
    <s v="1"/>
    <s v="0"/>
    <s v="2"/>
    <s v="0"/>
    <s v="4"/>
  </r>
  <r>
    <s v="higgide01"/>
    <x v="96"/>
    <n v="1"/>
    <s v="CHA"/>
    <s v="A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hillech01"/>
    <x v="96"/>
    <n v="1"/>
    <s v="NYN"/>
    <s v="NL"/>
    <n v="25"/>
    <n v="54"/>
    <n v="0"/>
    <n v="5"/>
    <n v="3"/>
    <n v="0"/>
    <n v="0"/>
    <n v="3"/>
    <n v="0"/>
    <n v="0"/>
    <n v="2"/>
    <n v="11"/>
    <s v="0"/>
    <s v="0"/>
    <s v="1"/>
    <s v="0"/>
    <s v="1"/>
  </r>
  <r>
    <s v="hillech01"/>
    <x v="96"/>
    <n v="2"/>
    <s v="PHI"/>
    <s v="NL"/>
    <n v="31"/>
    <n v="43"/>
    <n v="4"/>
    <n v="13"/>
    <n v="1"/>
    <n v="0"/>
    <n v="0"/>
    <n v="2"/>
    <n v="0"/>
    <n v="2"/>
    <n v="2"/>
    <n v="4"/>
    <s v="0"/>
    <s v="0"/>
    <s v="0"/>
    <s v="0"/>
    <s v="0"/>
  </r>
  <r>
    <s v="hillejo01"/>
    <x v="96"/>
    <n v="1"/>
    <s v="DET"/>
    <s v="AL"/>
    <n v="23"/>
    <n v="15"/>
    <n v="0"/>
    <n v="2"/>
    <n v="0"/>
    <n v="0"/>
    <n v="0"/>
    <n v="2"/>
    <n v="0"/>
    <n v="0"/>
    <n v="1"/>
    <n v="5"/>
    <s v="0"/>
    <s v="0"/>
    <s v="1"/>
    <s v="0"/>
    <s v="0"/>
  </r>
  <r>
    <s v="hinslje01"/>
    <x v="96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ntoch01"/>
    <x v="96"/>
    <n v="1"/>
    <s v="CLE"/>
    <s v="AL"/>
    <n v="147"/>
    <n v="498"/>
    <n v="55"/>
    <n v="122"/>
    <n v="19"/>
    <n v="3"/>
    <n v="10"/>
    <n v="37"/>
    <n v="6"/>
    <n v="8"/>
    <n v="43"/>
    <n v="100"/>
    <s v="5"/>
    <s v="1"/>
    <s v="6"/>
    <s v="4"/>
    <s v="7"/>
  </r>
  <r>
    <s v="hoernjo01"/>
    <x v="96"/>
    <n v="1"/>
    <s v="SLN"/>
    <s v="NL"/>
    <n v="57"/>
    <n v="11"/>
    <n v="0"/>
    <n v="2"/>
    <n v="0"/>
    <n v="0"/>
    <n v="0"/>
    <n v="0"/>
    <n v="0"/>
    <n v="0"/>
    <n v="0"/>
    <n v="5"/>
    <s v="0"/>
    <s v="0"/>
    <s v="2"/>
    <s v="0"/>
    <s v="0"/>
  </r>
  <r>
    <s v="holtzke01"/>
    <x v="96"/>
    <n v="1"/>
    <s v="CHN"/>
    <s v="NL"/>
    <n v="12"/>
    <n v="35"/>
    <n v="4"/>
    <n v="7"/>
    <n v="1"/>
    <n v="0"/>
    <n v="0"/>
    <n v="2"/>
    <n v="0"/>
    <n v="0"/>
    <n v="0"/>
    <n v="11"/>
    <s v="0"/>
    <s v="0"/>
    <s v="6"/>
    <s v="0"/>
    <s v="0"/>
  </r>
  <r>
    <s v="horlejo01"/>
    <x v="96"/>
    <n v="1"/>
    <s v="CHA"/>
    <s v="AL"/>
    <n v="51"/>
    <n v="83"/>
    <n v="8"/>
    <n v="14"/>
    <n v="1"/>
    <n v="0"/>
    <n v="0"/>
    <n v="5"/>
    <n v="0"/>
    <n v="1"/>
    <n v="1"/>
    <n v="14"/>
    <s v="0"/>
    <s v="1"/>
    <s v="8"/>
    <s v="1"/>
    <s v="1"/>
  </r>
  <r>
    <s v="hortoto01"/>
    <x v="96"/>
    <n v="1"/>
    <s v="BOS"/>
    <s v="AL"/>
    <n v="21"/>
    <n v="39"/>
    <n v="2"/>
    <n v="12"/>
    <n v="3"/>
    <n v="0"/>
    <n v="0"/>
    <n v="9"/>
    <n v="0"/>
    <n v="0"/>
    <n v="0"/>
    <n v="5"/>
    <s v="0"/>
    <s v="0"/>
    <s v="0"/>
    <s v="1"/>
    <s v="2"/>
  </r>
  <r>
    <s v="hortoto01"/>
    <x v="96"/>
    <n v="2"/>
    <s v="CLE"/>
    <s v="AL"/>
    <n v="106"/>
    <n v="363"/>
    <n v="35"/>
    <n v="102"/>
    <n v="13"/>
    <n v="4"/>
    <n v="10"/>
    <n v="44"/>
    <n v="3"/>
    <n v="0"/>
    <n v="18"/>
    <n v="52"/>
    <s v="3"/>
    <s v="4"/>
    <s v="1"/>
    <s v="1"/>
    <s v="8"/>
  </r>
  <r>
    <s v="hortowi01"/>
    <x v="96"/>
    <n v="1"/>
    <s v="DET"/>
    <s v="AL"/>
    <n v="122"/>
    <n v="401"/>
    <n v="47"/>
    <n v="110"/>
    <n v="20"/>
    <n v="3"/>
    <n v="19"/>
    <n v="67"/>
    <n v="0"/>
    <n v="0"/>
    <n v="36"/>
    <n v="80"/>
    <s v="0"/>
    <s v="4"/>
    <s v="1"/>
    <s v="3"/>
    <s v="12"/>
  </r>
  <r>
    <s v="housepa01"/>
    <x v="96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warbr01"/>
    <x v="96"/>
    <n v="1"/>
    <s v="CHA"/>
    <s v="AL"/>
    <n v="30"/>
    <n v="28"/>
    <n v="1"/>
    <n v="5"/>
    <n v="1"/>
    <n v="0"/>
    <n v="0"/>
    <n v="0"/>
    <n v="0"/>
    <n v="0"/>
    <n v="1"/>
    <n v="9"/>
    <s v="0"/>
    <s v="0"/>
    <s v="3"/>
    <s v="0"/>
    <s v="0"/>
  </r>
  <r>
    <s v="howarel01"/>
    <x v="96"/>
    <n v="1"/>
    <s v="NYA"/>
    <s v="AL"/>
    <n v="66"/>
    <n v="199"/>
    <n v="13"/>
    <n v="39"/>
    <n v="6"/>
    <n v="0"/>
    <n v="3"/>
    <n v="17"/>
    <n v="0"/>
    <n v="0"/>
    <n v="12"/>
    <n v="36"/>
    <s v="3"/>
    <s v="2"/>
    <s v="1"/>
    <s v="2"/>
    <s v="6"/>
  </r>
  <r>
    <s v="howarel01"/>
    <x v="96"/>
    <n v="2"/>
    <s v="BOS"/>
    <s v="AL"/>
    <n v="42"/>
    <n v="116"/>
    <n v="9"/>
    <n v="17"/>
    <n v="3"/>
    <n v="0"/>
    <n v="1"/>
    <n v="11"/>
    <n v="0"/>
    <n v="0"/>
    <n v="9"/>
    <n v="24"/>
    <s v="3"/>
    <s v="1"/>
    <s v="1"/>
    <s v="2"/>
    <s v="4"/>
  </r>
  <r>
    <s v="howarfr01"/>
    <x v="96"/>
    <n v="1"/>
    <s v="WS2"/>
    <s v="AL"/>
    <n v="149"/>
    <n v="519"/>
    <n v="71"/>
    <n v="133"/>
    <n v="20"/>
    <n v="2"/>
    <n v="36"/>
    <n v="89"/>
    <n v="0"/>
    <n v="1"/>
    <n v="60"/>
    <n v="155"/>
    <s v="7"/>
    <s v="5"/>
    <s v="0"/>
    <s v="1"/>
    <s v="14"/>
  </r>
  <r>
    <s v="howsedi01"/>
    <x v="96"/>
    <n v="1"/>
    <s v="NYA"/>
    <s v="AL"/>
    <n v="63"/>
    <n v="149"/>
    <n v="18"/>
    <n v="40"/>
    <n v="6"/>
    <n v="0"/>
    <n v="0"/>
    <n v="10"/>
    <n v="1"/>
    <n v="4"/>
    <n v="25"/>
    <n v="15"/>
    <s v="0"/>
    <s v="2"/>
    <s v="3"/>
    <s v="0"/>
    <s v="0"/>
  </r>
  <r>
    <s v="hughedi01"/>
    <x v="96"/>
    <n v="1"/>
    <s v="SLN"/>
    <s v="NL"/>
    <n v="40"/>
    <n v="78"/>
    <n v="3"/>
    <n v="10"/>
    <n v="0"/>
    <n v="0"/>
    <n v="0"/>
    <n v="4"/>
    <n v="0"/>
    <n v="0"/>
    <n v="2"/>
    <n v="36"/>
    <s v="0"/>
    <s v="0"/>
    <s v="4"/>
    <s v="0"/>
    <s v="0"/>
  </r>
  <r>
    <s v="humphbo01"/>
    <x v="96"/>
    <n v="1"/>
    <s v="WS2"/>
    <s v="AL"/>
    <n v="48"/>
    <n v="15"/>
    <n v="1"/>
    <n v="2"/>
    <n v="0"/>
    <n v="0"/>
    <n v="0"/>
    <n v="2"/>
    <n v="0"/>
    <n v="0"/>
    <n v="3"/>
    <n v="2"/>
    <s v="0"/>
    <s v="0"/>
    <s v="2"/>
    <s v="0"/>
    <s v="0"/>
  </r>
  <r>
    <s v="hundlra01"/>
    <x v="96"/>
    <n v="1"/>
    <s v="CHN"/>
    <s v="NL"/>
    <n v="152"/>
    <n v="539"/>
    <n v="68"/>
    <n v="144"/>
    <n v="25"/>
    <n v="3"/>
    <n v="14"/>
    <n v="60"/>
    <n v="2"/>
    <n v="4"/>
    <n v="44"/>
    <n v="75"/>
    <s v="6"/>
    <s v="2"/>
    <s v="7"/>
    <s v="5"/>
    <s v="12"/>
  </r>
  <r>
    <s v="hunteca01"/>
    <x v="96"/>
    <n v="1"/>
    <s v="KC1"/>
    <s v="AL"/>
    <n v="37"/>
    <n v="92"/>
    <n v="9"/>
    <n v="18"/>
    <n v="4"/>
    <n v="0"/>
    <n v="2"/>
    <n v="6"/>
    <n v="0"/>
    <n v="0"/>
    <n v="0"/>
    <n v="32"/>
    <s v="0"/>
    <s v="0"/>
    <s v="2"/>
    <s v="0"/>
    <s v="1"/>
  </r>
  <r>
    <s v="huntro01"/>
    <x v="96"/>
    <n v="1"/>
    <s v="LAN"/>
    <s v="NL"/>
    <n v="110"/>
    <n v="388"/>
    <n v="44"/>
    <n v="102"/>
    <n v="17"/>
    <n v="3"/>
    <n v="3"/>
    <n v="33"/>
    <n v="2"/>
    <n v="1"/>
    <n v="39"/>
    <n v="24"/>
    <s v="3"/>
    <s v="10"/>
    <s v="3"/>
    <s v="2"/>
    <s v="9"/>
  </r>
  <r>
    <s v="huntzst01"/>
    <x v="96"/>
    <n v="1"/>
    <s v="SLN"/>
    <s v="NL"/>
    <n v="3"/>
    <n v="6"/>
    <n v="1"/>
    <n v="1"/>
    <n v="0"/>
    <n v="0"/>
    <n v="0"/>
    <n v="0"/>
    <n v="0"/>
    <n v="0"/>
    <n v="1"/>
    <n v="2"/>
    <s v="0"/>
    <s v="0"/>
    <s v="0"/>
    <s v="0"/>
    <s v="0"/>
  </r>
  <r>
    <s v="izquiha01"/>
    <x v="96"/>
    <n v="1"/>
    <s v="MIN"/>
    <s v="AL"/>
    <n v="16"/>
    <n v="26"/>
    <n v="4"/>
    <n v="7"/>
    <n v="2"/>
    <n v="0"/>
    <n v="0"/>
    <n v="2"/>
    <n v="0"/>
    <n v="0"/>
    <n v="1"/>
    <n v="2"/>
    <s v="0"/>
    <s v="0"/>
    <s v="1"/>
    <s v="0"/>
    <s v="0"/>
  </r>
  <r>
    <s v="jacksal01"/>
    <x v="96"/>
    <n v="1"/>
    <s v="SLN"/>
    <s v="NL"/>
    <n v="41"/>
    <n v="31"/>
    <n v="4"/>
    <n v="8"/>
    <n v="1"/>
    <n v="0"/>
    <n v="0"/>
    <n v="2"/>
    <n v="0"/>
    <n v="0"/>
    <n v="2"/>
    <n v="9"/>
    <s v="0"/>
    <s v="0"/>
    <s v="1"/>
    <s v="0"/>
    <s v="1"/>
  </r>
  <r>
    <s v="jacksgr01"/>
    <x v="96"/>
    <n v="1"/>
    <s v="PHI"/>
    <s v="NL"/>
    <n v="43"/>
    <n v="15"/>
    <n v="0"/>
    <n v="2"/>
    <n v="0"/>
    <n v="0"/>
    <n v="0"/>
    <n v="0"/>
    <n v="0"/>
    <n v="0"/>
    <n v="1"/>
    <n v="10"/>
    <s v="0"/>
    <s v="0"/>
    <s v="0"/>
    <s v="0"/>
    <s v="1"/>
  </r>
  <r>
    <s v="jacksla01"/>
    <x v="96"/>
    <n v="1"/>
    <s v="PHI"/>
    <s v="NL"/>
    <n v="42"/>
    <n v="87"/>
    <n v="5"/>
    <n v="14"/>
    <n v="2"/>
    <n v="0"/>
    <n v="0"/>
    <n v="2"/>
    <n v="0"/>
    <n v="0"/>
    <n v="2"/>
    <n v="28"/>
    <s v="0"/>
    <s v="0"/>
    <s v="4"/>
    <s v="0"/>
    <s v="1"/>
  </r>
  <r>
    <s v="jacksre01"/>
    <x v="96"/>
    <n v="1"/>
    <s v="KC1"/>
    <s v="AL"/>
    <n v="35"/>
    <n v="118"/>
    <n v="13"/>
    <n v="21"/>
    <n v="4"/>
    <n v="4"/>
    <n v="1"/>
    <n v="6"/>
    <n v="1"/>
    <n v="1"/>
    <n v="10"/>
    <n v="46"/>
    <s v="0"/>
    <s v="5"/>
    <s v="1"/>
    <s v="1"/>
    <s v="1"/>
  </r>
  <r>
    <s v="jacksso01"/>
    <x v="96"/>
    <n v="1"/>
    <s v="HOU"/>
    <s v="NL"/>
    <n v="129"/>
    <n v="520"/>
    <n v="67"/>
    <n v="123"/>
    <n v="18"/>
    <n v="3"/>
    <n v="0"/>
    <n v="25"/>
    <n v="22"/>
    <n v="9"/>
    <n v="36"/>
    <n v="45"/>
    <s v="1"/>
    <s v="0"/>
    <s v="8"/>
    <s v="2"/>
    <s v="14"/>
  </r>
  <r>
    <s v="jamesri01"/>
    <x v="96"/>
    <n v="1"/>
    <s v="CH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jarvipa01"/>
    <x v="96"/>
    <n v="1"/>
    <s v="ATL"/>
    <s v="NL"/>
    <n v="32"/>
    <n v="71"/>
    <n v="2"/>
    <n v="6"/>
    <n v="0"/>
    <n v="0"/>
    <n v="0"/>
    <n v="4"/>
    <n v="0"/>
    <n v="0"/>
    <n v="3"/>
    <n v="32"/>
    <s v="0"/>
    <s v="0"/>
    <s v="3"/>
    <s v="0"/>
    <s v="0"/>
  </r>
  <r>
    <s v="jastela01"/>
    <x v="96"/>
    <n v="1"/>
    <s v="SLN"/>
    <s v="NL"/>
    <n v="35"/>
    <n v="50"/>
    <n v="3"/>
    <n v="5"/>
    <n v="0"/>
    <n v="0"/>
    <n v="0"/>
    <n v="2"/>
    <n v="0"/>
    <n v="0"/>
    <n v="3"/>
    <n v="11"/>
    <s v="0"/>
    <s v="1"/>
    <s v="1"/>
    <s v="0"/>
    <s v="1"/>
  </r>
  <r>
    <s v="javieju01"/>
    <x v="96"/>
    <n v="1"/>
    <s v="SLN"/>
    <s v="NL"/>
    <n v="140"/>
    <n v="520"/>
    <n v="68"/>
    <n v="146"/>
    <n v="16"/>
    <n v="3"/>
    <n v="14"/>
    <n v="64"/>
    <n v="6"/>
    <n v="7"/>
    <n v="25"/>
    <n v="92"/>
    <s v="3"/>
    <s v="1"/>
    <s v="7"/>
    <s v="2"/>
    <s v="8"/>
  </r>
  <r>
    <s v="jenkife01"/>
    <x v="96"/>
    <n v="1"/>
    <s v="CHN"/>
    <s v="NL"/>
    <n v="39"/>
    <n v="93"/>
    <n v="5"/>
    <n v="14"/>
    <n v="3"/>
    <n v="1"/>
    <n v="0"/>
    <n v="10"/>
    <n v="0"/>
    <n v="0"/>
    <n v="6"/>
    <n v="35"/>
    <s v="0"/>
    <s v="0"/>
    <s v="8"/>
    <s v="1"/>
    <s v="1"/>
  </r>
  <r>
    <s v="jimenma01"/>
    <x v="96"/>
    <n v="1"/>
    <s v="PIT"/>
    <s v="NL"/>
    <n v="50"/>
    <n v="56"/>
    <n v="3"/>
    <n v="14"/>
    <n v="2"/>
    <n v="0"/>
    <n v="2"/>
    <n v="10"/>
    <n v="0"/>
    <n v="0"/>
    <n v="1"/>
    <n v="4"/>
    <s v="0"/>
    <s v="1"/>
    <s v="0"/>
    <s v="0"/>
    <s v="4"/>
  </r>
  <r>
    <s v="johnsal01"/>
    <x v="96"/>
    <n v="1"/>
    <s v="SLN"/>
    <s v="NL"/>
    <n v="81"/>
    <n v="175"/>
    <n v="20"/>
    <n v="39"/>
    <n v="9"/>
    <n v="2"/>
    <n v="1"/>
    <n v="12"/>
    <n v="6"/>
    <n v="3"/>
    <n v="9"/>
    <n v="26"/>
    <s v="0"/>
    <s v="3"/>
    <s v="1"/>
    <s v="1"/>
    <s v="3"/>
  </r>
  <r>
    <s v="johnsbo02"/>
    <x v="96"/>
    <n v="1"/>
    <s v="BAL"/>
    <s v="AL"/>
    <n v="4"/>
    <n v="3"/>
    <n v="1"/>
    <n v="1"/>
    <n v="0"/>
    <n v="0"/>
    <n v="0"/>
    <n v="0"/>
    <n v="0"/>
    <n v="0"/>
    <n v="1"/>
    <n v="1"/>
    <s v="0"/>
    <s v="0"/>
    <s v="0"/>
    <s v="0"/>
    <s v="0"/>
  </r>
  <r>
    <s v="johnsbo02"/>
    <x v="96"/>
    <n v="2"/>
    <s v="NYN"/>
    <s v="NL"/>
    <n v="90"/>
    <n v="230"/>
    <n v="26"/>
    <n v="80"/>
    <n v="8"/>
    <n v="3"/>
    <n v="5"/>
    <n v="27"/>
    <n v="1"/>
    <n v="1"/>
    <n v="12"/>
    <n v="29"/>
    <s v="0"/>
    <s v="0"/>
    <s v="2"/>
    <s v="2"/>
    <s v="8"/>
  </r>
  <r>
    <s v="johnsda02"/>
    <x v="96"/>
    <n v="1"/>
    <s v="BAL"/>
    <s v="AL"/>
    <n v="148"/>
    <n v="510"/>
    <n v="62"/>
    <n v="126"/>
    <n v="30"/>
    <n v="3"/>
    <n v="10"/>
    <n v="64"/>
    <n v="4"/>
    <n v="5"/>
    <n v="59"/>
    <n v="82"/>
    <s v="10"/>
    <s v="4"/>
    <s v="5"/>
    <s v="8"/>
    <s v="12"/>
  </r>
  <r>
    <s v="johnsde01"/>
    <x v="96"/>
    <n v="1"/>
    <s v="CIN"/>
    <s v="NL"/>
    <n v="108"/>
    <n v="361"/>
    <n v="39"/>
    <n v="81"/>
    <n v="18"/>
    <n v="1"/>
    <n v="13"/>
    <n v="53"/>
    <n v="0"/>
    <n v="1"/>
    <n v="22"/>
    <n v="104"/>
    <s v="2"/>
    <s v="2"/>
    <s v="0"/>
    <s v="4"/>
    <s v="8"/>
  </r>
  <r>
    <s v="johnsfr03"/>
    <x v="96"/>
    <n v="1"/>
    <s v="SFN"/>
    <s v="NL"/>
    <n v="8"/>
    <n v="10"/>
    <n v="3"/>
    <n v="3"/>
    <n v="0"/>
    <n v="0"/>
    <n v="0"/>
    <n v="0"/>
    <n v="0"/>
    <n v="0"/>
    <n v="1"/>
    <n v="2"/>
    <s v="0"/>
    <s v="0"/>
    <s v="0"/>
    <s v="0"/>
    <s v="1"/>
  </r>
  <r>
    <s v="johnsja01"/>
    <x v="96"/>
    <n v="1"/>
    <s v="CAL"/>
    <s v="AL"/>
    <n v="79"/>
    <n v="230"/>
    <n v="18"/>
    <n v="48"/>
    <n v="7"/>
    <n v="1"/>
    <n v="2"/>
    <n v="10"/>
    <n v="3"/>
    <n v="2"/>
    <n v="5"/>
    <n v="37"/>
    <s v="0"/>
    <s v="0"/>
    <s v="2"/>
    <s v="0"/>
    <s v="4"/>
  </r>
  <r>
    <s v="johnske02"/>
    <x v="96"/>
    <n v="1"/>
    <s v="ATL"/>
    <s v="NL"/>
    <n v="29"/>
    <n v="71"/>
    <n v="5"/>
    <n v="9"/>
    <n v="1"/>
    <n v="0"/>
    <n v="0"/>
    <n v="1"/>
    <n v="0"/>
    <n v="0"/>
    <n v="5"/>
    <n v="27"/>
    <s v="0"/>
    <s v="0"/>
    <s v="6"/>
    <s v="0"/>
    <s v="0"/>
  </r>
  <r>
    <s v="johnslo01"/>
    <x v="96"/>
    <n v="1"/>
    <s v="LAN"/>
    <s v="NL"/>
    <n v="104"/>
    <n v="330"/>
    <n v="39"/>
    <n v="89"/>
    <n v="14"/>
    <n v="1"/>
    <n v="11"/>
    <n v="41"/>
    <n v="4"/>
    <n v="3"/>
    <n v="24"/>
    <n v="52"/>
    <s v="5"/>
    <s v="7"/>
    <s v="7"/>
    <s v="3"/>
    <s v="9"/>
  </r>
  <r>
    <s v="johnto01"/>
    <x v="96"/>
    <n v="1"/>
    <s v="CHA"/>
    <s v="AL"/>
    <n v="31"/>
    <n v="51"/>
    <n v="0"/>
    <n v="8"/>
    <n v="0"/>
    <n v="0"/>
    <n v="0"/>
    <n v="2"/>
    <n v="0"/>
    <n v="0"/>
    <n v="1"/>
    <n v="12"/>
    <s v="0"/>
    <s v="0"/>
    <s v="5"/>
    <s v="1"/>
    <s v="0"/>
  </r>
  <r>
    <s v="jonescl01"/>
    <x v="96"/>
    <n v="1"/>
    <s v="NYN"/>
    <s v="NL"/>
    <n v="129"/>
    <n v="411"/>
    <n v="46"/>
    <n v="101"/>
    <n v="10"/>
    <n v="5"/>
    <n v="5"/>
    <n v="30"/>
    <n v="12"/>
    <n v="2"/>
    <n v="19"/>
    <n v="57"/>
    <s v="6"/>
    <s v="4"/>
    <s v="7"/>
    <s v="5"/>
    <s v="8"/>
  </r>
  <r>
    <s v="jonescl02"/>
    <x v="96"/>
    <n v="1"/>
    <s v="CHN"/>
    <s v="NL"/>
    <n v="53"/>
    <n v="135"/>
    <n v="13"/>
    <n v="34"/>
    <n v="7"/>
    <n v="0"/>
    <n v="2"/>
    <n v="16"/>
    <n v="0"/>
    <n v="0"/>
    <n v="14"/>
    <n v="33"/>
    <s v="3"/>
    <s v="0"/>
    <s v="2"/>
    <s v="4"/>
    <s v="2"/>
  </r>
  <r>
    <s v="jonesda03"/>
    <x v="96"/>
    <n v="1"/>
    <s v="BOS"/>
    <s v="AL"/>
    <n v="89"/>
    <n v="159"/>
    <n v="18"/>
    <n v="46"/>
    <n v="6"/>
    <n v="2"/>
    <n v="3"/>
    <n v="25"/>
    <n v="0"/>
    <n v="1"/>
    <n v="11"/>
    <n v="23"/>
    <s v="3"/>
    <s v="0"/>
    <s v="1"/>
    <s v="1"/>
    <s v="2"/>
  </r>
  <r>
    <s v="jonesma01"/>
    <x v="96"/>
    <n v="1"/>
    <s v="ATL"/>
    <s v="NL"/>
    <n v="140"/>
    <n v="454"/>
    <n v="72"/>
    <n v="115"/>
    <n v="23"/>
    <n v="4"/>
    <n v="17"/>
    <n v="50"/>
    <n v="10"/>
    <n v="6"/>
    <n v="64"/>
    <n v="108"/>
    <s v="4"/>
    <s v="9"/>
    <s v="4"/>
    <s v="3"/>
    <s v="7"/>
  </r>
  <r>
    <s v="jonesst01"/>
    <x v="96"/>
    <n v="1"/>
    <s v="CHA"/>
    <s v="AL"/>
    <n v="11"/>
    <n v="4"/>
    <n v="0"/>
    <n v="1"/>
    <n v="1"/>
    <n v="0"/>
    <n v="0"/>
    <n v="0"/>
    <n v="0"/>
    <n v="0"/>
    <n v="0"/>
    <n v="1"/>
    <s v="0"/>
    <s v="0"/>
    <s v="0"/>
    <s v="0"/>
    <s v="0"/>
  </r>
  <r>
    <s v="josepdu01"/>
    <x v="96"/>
    <n v="1"/>
    <s v="CHA"/>
    <s v="AL"/>
    <n v="62"/>
    <n v="189"/>
    <n v="11"/>
    <n v="45"/>
    <n v="5"/>
    <n v="1"/>
    <n v="1"/>
    <n v="9"/>
    <n v="0"/>
    <n v="3"/>
    <n v="6"/>
    <n v="24"/>
    <s v="0"/>
    <s v="0"/>
    <s v="4"/>
    <s v="0"/>
    <s v="5"/>
  </r>
  <r>
    <s v="josepri01"/>
    <x v="96"/>
    <n v="1"/>
    <s v="PHI"/>
    <s v="NL"/>
    <n v="17"/>
    <n v="41"/>
    <n v="4"/>
    <n v="9"/>
    <n v="2"/>
    <n v="0"/>
    <n v="1"/>
    <n v="5"/>
    <n v="0"/>
    <n v="0"/>
    <n v="4"/>
    <n v="10"/>
    <s v="0"/>
    <s v="0"/>
    <s v="1"/>
    <s v="0"/>
    <s v="0"/>
  </r>
  <r>
    <s v="kaatji01"/>
    <x v="96"/>
    <n v="1"/>
    <s v="MIN"/>
    <s v="AL"/>
    <n v="45"/>
    <n v="99"/>
    <n v="7"/>
    <n v="17"/>
    <n v="3"/>
    <n v="1"/>
    <n v="1"/>
    <n v="4"/>
    <n v="0"/>
    <n v="0"/>
    <n v="7"/>
    <n v="26"/>
    <s v="0"/>
    <s v="0"/>
    <s v="1"/>
    <s v="0"/>
    <s v="2"/>
  </r>
  <r>
    <s v="kalinal01"/>
    <x v="96"/>
    <n v="1"/>
    <s v="DET"/>
    <s v="AL"/>
    <n v="131"/>
    <n v="458"/>
    <n v="94"/>
    <n v="141"/>
    <n v="28"/>
    <n v="2"/>
    <n v="25"/>
    <n v="78"/>
    <n v="8"/>
    <n v="2"/>
    <n v="83"/>
    <n v="47"/>
    <s v="10"/>
    <s v="1"/>
    <s v="2"/>
    <s v="6"/>
    <s v="16"/>
  </r>
  <r>
    <s v="kelledi01"/>
    <x v="96"/>
    <n v="1"/>
    <s v="ATL"/>
    <s v="NL"/>
    <n v="39"/>
    <n v="16"/>
    <n v="2"/>
    <n v="4"/>
    <n v="1"/>
    <n v="0"/>
    <n v="0"/>
    <n v="1"/>
    <n v="0"/>
    <n v="0"/>
    <n v="1"/>
    <n v="11"/>
    <s v="0"/>
    <s v="0"/>
    <s v="2"/>
    <s v="0"/>
    <s v="0"/>
  </r>
  <r>
    <s v="kelleto01"/>
    <x v="96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llypa01"/>
    <x v="96"/>
    <n v="1"/>
    <s v="MIN"/>
    <s v="AL"/>
    <n v="8"/>
    <n v="1"/>
    <n v="1"/>
    <n v="0"/>
    <n v="0"/>
    <n v="0"/>
    <n v="0"/>
    <n v="0"/>
    <n v="0"/>
    <n v="0"/>
    <n v="0"/>
    <n v="1"/>
    <s v="0"/>
    <s v="0"/>
    <s v="0"/>
    <s v="0"/>
    <s v="0"/>
  </r>
  <r>
    <s v="kelsobi01"/>
    <x v="96"/>
    <n v="1"/>
    <s v="CAL"/>
    <s v="AL"/>
    <n v="69"/>
    <n v="19"/>
    <n v="0"/>
    <n v="2"/>
    <n v="0"/>
    <n v="0"/>
    <n v="0"/>
    <n v="0"/>
    <n v="0"/>
    <n v="0"/>
    <n v="0"/>
    <n v="13"/>
    <s v="0"/>
    <s v="0"/>
    <s v="2"/>
    <s v="0"/>
    <s v="0"/>
  </r>
  <r>
    <s v="kenneje01"/>
    <x v="96"/>
    <n v="1"/>
    <s v="NYA"/>
    <s v="AL"/>
    <n v="20"/>
    <n v="58"/>
    <n v="4"/>
    <n v="18"/>
    <n v="2"/>
    <n v="0"/>
    <n v="1"/>
    <n v="5"/>
    <n v="2"/>
    <n v="1"/>
    <n v="10"/>
    <n v="8"/>
    <s v="0"/>
    <s v="0"/>
    <s v="6"/>
    <s v="0"/>
    <s v="0"/>
  </r>
  <r>
    <s v="kennejo03"/>
    <x v="96"/>
    <n v="1"/>
    <s v="NYA"/>
    <s v="AL"/>
    <n v="78"/>
    <n v="179"/>
    <n v="22"/>
    <n v="35"/>
    <n v="4"/>
    <n v="0"/>
    <n v="1"/>
    <n v="17"/>
    <n v="2"/>
    <n v="1"/>
    <n v="17"/>
    <n v="35"/>
    <s v="0"/>
    <s v="1"/>
    <s v="8"/>
    <s v="3"/>
    <s v="4"/>
  </r>
  <r>
    <s v="kenwodi01"/>
    <x v="96"/>
    <n v="1"/>
    <s v="CHA"/>
    <s v="AL"/>
    <n v="50"/>
    <n v="97"/>
    <n v="9"/>
    <n v="22"/>
    <n v="4"/>
    <n v="1"/>
    <n v="4"/>
    <n v="11"/>
    <n v="0"/>
    <n v="2"/>
    <n v="4"/>
    <n v="17"/>
    <s v="0"/>
    <s v="1"/>
    <s v="0"/>
    <s v="1"/>
    <s v="2"/>
  </r>
  <r>
    <s v="kessido01"/>
    <x v="96"/>
    <n v="1"/>
    <s v="CHN"/>
    <s v="NL"/>
    <n v="145"/>
    <n v="580"/>
    <n v="61"/>
    <n v="134"/>
    <n v="10"/>
    <n v="7"/>
    <n v="0"/>
    <n v="42"/>
    <n v="6"/>
    <n v="13"/>
    <n v="33"/>
    <n v="80"/>
    <s v="1"/>
    <s v="4"/>
    <s v="7"/>
    <s v="4"/>
    <s v="3"/>
  </r>
  <r>
    <s v="killeha01"/>
    <x v="96"/>
    <n v="1"/>
    <s v="MIN"/>
    <s v="AL"/>
    <n v="163"/>
    <n v="547"/>
    <n v="105"/>
    <n v="147"/>
    <n v="24"/>
    <n v="1"/>
    <n v="44"/>
    <n v="113"/>
    <n v="1"/>
    <n v="0"/>
    <n v="131"/>
    <n v="111"/>
    <s v="15"/>
    <s v="3"/>
    <s v="0"/>
    <s v="8"/>
    <s v="16"/>
  </r>
  <r>
    <s v="kingha01"/>
    <x v="96"/>
    <n v="1"/>
    <s v="HOU"/>
    <s v="NL"/>
    <n v="15"/>
    <n v="44"/>
    <n v="2"/>
    <n v="11"/>
    <n v="1"/>
    <n v="2"/>
    <n v="0"/>
    <n v="6"/>
    <n v="0"/>
    <n v="0"/>
    <n v="2"/>
    <n v="9"/>
    <s v="0"/>
    <s v="0"/>
    <s v="0"/>
    <s v="0"/>
    <s v="0"/>
  </r>
  <r>
    <s v="kingji01"/>
    <x v="96"/>
    <n v="1"/>
    <s v="WS2"/>
    <s v="AL"/>
    <n v="47"/>
    <n v="100"/>
    <n v="10"/>
    <n v="21"/>
    <n v="2"/>
    <n v="2"/>
    <n v="1"/>
    <n v="12"/>
    <n v="1"/>
    <n v="1"/>
    <n v="15"/>
    <n v="13"/>
    <s v="0"/>
    <s v="3"/>
    <s v="0"/>
    <s v="1"/>
    <s v="2"/>
  </r>
  <r>
    <s v="kingji01"/>
    <x v="96"/>
    <n v="2"/>
    <s v="CHA"/>
    <s v="AL"/>
    <n v="23"/>
    <n v="50"/>
    <n v="2"/>
    <n v="6"/>
    <n v="1"/>
    <n v="0"/>
    <n v="0"/>
    <n v="2"/>
    <n v="0"/>
    <n v="0"/>
    <n v="4"/>
    <n v="16"/>
    <s v="0"/>
    <s v="0"/>
    <s v="0"/>
    <s v="0"/>
    <s v="1"/>
  </r>
  <r>
    <s v="kingji01"/>
    <x v="96"/>
    <n v="3"/>
    <s v="CLE"/>
    <s v="AL"/>
    <n v="19"/>
    <n v="21"/>
    <n v="2"/>
    <n v="3"/>
    <n v="0"/>
    <n v="0"/>
    <n v="0"/>
    <n v="0"/>
    <n v="0"/>
    <n v="0"/>
    <n v="1"/>
    <n v="2"/>
    <s v="0"/>
    <s v="0"/>
    <s v="0"/>
    <s v="0"/>
    <s v="0"/>
  </r>
  <r>
    <s v="kirkped01"/>
    <x v="96"/>
    <n v="1"/>
    <s v="CAL"/>
    <s v="AL"/>
    <n v="3"/>
    <n v="8"/>
    <n v="0"/>
    <n v="0"/>
    <n v="0"/>
    <n v="0"/>
    <n v="0"/>
    <n v="0"/>
    <n v="0"/>
    <n v="0"/>
    <n v="0"/>
    <n v="2"/>
    <s v="0"/>
    <s v="0"/>
    <s v="0"/>
    <s v="0"/>
    <s v="0"/>
  </r>
  <r>
    <s v="klagefr01"/>
    <x v="96"/>
    <n v="1"/>
    <s v="CHA"/>
    <s v="AL"/>
    <n v="12"/>
    <n v="12"/>
    <n v="0"/>
    <n v="0"/>
    <n v="0"/>
    <n v="0"/>
    <n v="0"/>
    <n v="1"/>
    <n v="0"/>
    <n v="0"/>
    <n v="0"/>
    <n v="8"/>
    <s v="0"/>
    <s v="0"/>
    <s v="1"/>
    <s v="0"/>
    <s v="0"/>
  </r>
  <r>
    <s v="klinero01"/>
    <x v="96"/>
    <n v="1"/>
    <s v="MIN"/>
    <s v="AL"/>
    <n v="54"/>
    <n v="5"/>
    <n v="0"/>
    <n v="0"/>
    <n v="0"/>
    <n v="0"/>
    <n v="0"/>
    <n v="0"/>
    <n v="0"/>
    <n v="0"/>
    <n v="0"/>
    <n v="3"/>
    <s v="0"/>
    <s v="0"/>
    <s v="1"/>
    <s v="0"/>
    <s v="0"/>
  </r>
  <r>
    <s v="klippjo01"/>
    <x v="96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noopbo01"/>
    <x v="96"/>
    <n v="1"/>
    <s v="CAL"/>
    <s v="AL"/>
    <n v="159"/>
    <n v="511"/>
    <n v="51"/>
    <n v="125"/>
    <n v="18"/>
    <n v="5"/>
    <n v="9"/>
    <n v="38"/>
    <n v="2"/>
    <n v="2"/>
    <n v="44"/>
    <n v="136"/>
    <s v="13"/>
    <s v="1"/>
    <s v="6"/>
    <s v="2"/>
    <s v="10"/>
  </r>
  <r>
    <s v="knowlda01"/>
    <x v="96"/>
    <n v="1"/>
    <s v="WS2"/>
    <s v="AL"/>
    <n v="61"/>
    <n v="16"/>
    <n v="0"/>
    <n v="1"/>
    <n v="0"/>
    <n v="0"/>
    <n v="0"/>
    <n v="1"/>
    <n v="0"/>
    <n v="0"/>
    <n v="1"/>
    <n v="6"/>
    <s v="0"/>
    <s v="0"/>
    <s v="0"/>
    <s v="0"/>
    <s v="0"/>
  </r>
  <r>
    <s v="kooncca01"/>
    <x v="96"/>
    <n v="1"/>
    <s v="CHN"/>
    <s v="NL"/>
    <n v="34"/>
    <n v="7"/>
    <n v="0"/>
    <n v="0"/>
    <n v="0"/>
    <n v="0"/>
    <n v="0"/>
    <n v="0"/>
    <n v="0"/>
    <n v="0"/>
    <n v="0"/>
    <n v="3"/>
    <s v="0"/>
    <s v="0"/>
    <s v="0"/>
    <s v="0"/>
    <s v="0"/>
  </r>
  <r>
    <s v="kooncca01"/>
    <x v="96"/>
    <n v="2"/>
    <s v="NYN"/>
    <s v="NL"/>
    <n v="13"/>
    <n v="13"/>
    <n v="1"/>
    <n v="2"/>
    <n v="0"/>
    <n v="0"/>
    <n v="0"/>
    <n v="0"/>
    <n v="0"/>
    <n v="0"/>
    <n v="0"/>
    <n v="4"/>
    <s v="0"/>
    <s v="0"/>
    <s v="1"/>
    <s v="0"/>
    <s v="0"/>
  </r>
  <r>
    <s v="koosmje01"/>
    <x v="96"/>
    <n v="1"/>
    <s v="NYN"/>
    <s v="NL"/>
    <n v="9"/>
    <n v="2"/>
    <n v="0"/>
    <n v="0"/>
    <n v="0"/>
    <n v="0"/>
    <n v="0"/>
    <n v="0"/>
    <n v="0"/>
    <n v="0"/>
    <n v="1"/>
    <n v="1"/>
    <s v="0"/>
    <s v="0"/>
    <s v="0"/>
    <s v="0"/>
    <s v="0"/>
  </r>
  <r>
    <s v="koringe01"/>
    <x v="96"/>
    <n v="1"/>
    <s v="DET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koscoan01"/>
    <x v="96"/>
    <n v="1"/>
    <s v="MIN"/>
    <s v="AL"/>
    <n v="9"/>
    <n v="28"/>
    <n v="4"/>
    <n v="4"/>
    <n v="1"/>
    <n v="0"/>
    <n v="0"/>
    <n v="4"/>
    <n v="0"/>
    <n v="0"/>
    <n v="2"/>
    <n v="4"/>
    <s v="0"/>
    <s v="0"/>
    <s v="0"/>
    <s v="0"/>
    <s v="1"/>
  </r>
  <r>
    <s v="kostrfr01"/>
    <x v="96"/>
    <n v="1"/>
    <s v="MIN"/>
    <s v="AL"/>
    <n v="32"/>
    <n v="31"/>
    <n v="4"/>
    <n v="10"/>
    <n v="0"/>
    <n v="0"/>
    <n v="0"/>
    <n v="2"/>
    <n v="0"/>
    <n v="0"/>
    <n v="3"/>
    <n v="2"/>
    <s v="0"/>
    <s v="0"/>
    <s v="0"/>
    <s v="0"/>
    <s v="2"/>
  </r>
  <r>
    <s v="kralija01"/>
    <x v="96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aneed01"/>
    <x v="96"/>
    <n v="1"/>
    <s v="NYN"/>
    <s v="NL"/>
    <n v="141"/>
    <n v="469"/>
    <n v="37"/>
    <n v="126"/>
    <n v="17"/>
    <n v="1"/>
    <n v="10"/>
    <n v="54"/>
    <n v="0"/>
    <n v="4"/>
    <n v="37"/>
    <n v="51"/>
    <s v="15"/>
    <s v="1"/>
    <s v="5"/>
    <s v="4"/>
    <s v="13"/>
  </r>
  <r>
    <s v="krausle02"/>
    <x v="96"/>
    <n v="1"/>
    <s v="KC1"/>
    <s v="AL"/>
    <n v="49"/>
    <n v="41"/>
    <n v="2"/>
    <n v="6"/>
    <n v="1"/>
    <n v="0"/>
    <n v="1"/>
    <n v="3"/>
    <n v="1"/>
    <n v="0"/>
    <n v="1"/>
    <n v="16"/>
    <s v="0"/>
    <s v="0"/>
    <s v="1"/>
    <s v="0"/>
    <s v="1"/>
  </r>
  <r>
    <s v="kubiate01"/>
    <x v="96"/>
    <n v="1"/>
    <s v="KC1"/>
    <s v="AL"/>
    <n v="53"/>
    <n v="102"/>
    <n v="6"/>
    <n v="16"/>
    <n v="2"/>
    <n v="1"/>
    <n v="0"/>
    <n v="5"/>
    <n v="0"/>
    <n v="0"/>
    <n v="12"/>
    <n v="20"/>
    <s v="0"/>
    <s v="0"/>
    <s v="2"/>
    <s v="1"/>
    <s v="2"/>
  </r>
  <r>
    <s v="lamabja01"/>
    <x v="96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mabja01"/>
    <x v="96"/>
    <n v="2"/>
    <s v="NYN"/>
    <s v="NL"/>
    <n v="16"/>
    <n v="5"/>
    <n v="0"/>
    <n v="0"/>
    <n v="0"/>
    <n v="0"/>
    <n v="0"/>
    <n v="0"/>
    <n v="0"/>
    <n v="0"/>
    <n v="1"/>
    <n v="3"/>
    <s v="0"/>
    <s v="0"/>
    <s v="0"/>
    <s v="0"/>
    <s v="0"/>
  </r>
  <r>
    <s v="lamabja01"/>
    <x v="96"/>
    <n v="3"/>
    <s v="SLN"/>
    <s v="NL"/>
    <n v="23"/>
    <n v="10"/>
    <n v="0"/>
    <n v="2"/>
    <n v="0"/>
    <n v="0"/>
    <n v="0"/>
    <n v="1"/>
    <n v="0"/>
    <n v="0"/>
    <n v="0"/>
    <n v="6"/>
    <s v="0"/>
    <s v="0"/>
    <s v="1"/>
    <s v="0"/>
    <s v="0"/>
  </r>
  <r>
    <s v="landibi01"/>
    <x v="96"/>
    <n v="1"/>
    <s v="BOS"/>
    <s v="AL"/>
    <n v="21"/>
    <n v="2"/>
    <n v="1"/>
    <n v="0"/>
    <n v="0"/>
    <n v="0"/>
    <n v="0"/>
    <n v="0"/>
    <n v="0"/>
    <n v="0"/>
    <n v="0"/>
    <n v="2"/>
    <s v="0"/>
    <s v="0"/>
    <s v="0"/>
    <s v="0"/>
    <s v="0"/>
  </r>
  <r>
    <s v="landiji01"/>
    <x v="96"/>
    <n v="1"/>
    <s v="HOU"/>
    <s v="NL"/>
    <n v="50"/>
    <n v="143"/>
    <n v="19"/>
    <n v="36"/>
    <n v="11"/>
    <n v="1"/>
    <n v="1"/>
    <n v="14"/>
    <n v="2"/>
    <n v="1"/>
    <n v="20"/>
    <n v="35"/>
    <s v="0"/>
    <s v="1"/>
    <s v="0"/>
    <s v="3"/>
    <s v="0"/>
  </r>
  <r>
    <s v="landiji01"/>
    <x v="96"/>
    <n v="2"/>
    <s v="DET"/>
    <s v="AL"/>
    <n v="25"/>
    <n v="48"/>
    <n v="4"/>
    <n v="10"/>
    <n v="0"/>
    <n v="0"/>
    <n v="2"/>
    <n v="4"/>
    <n v="0"/>
    <n v="2"/>
    <n v="7"/>
    <n v="12"/>
    <s v="0"/>
    <s v="0"/>
    <s v="0"/>
    <s v="1"/>
    <s v="0"/>
  </r>
  <r>
    <s v="landiji01"/>
    <x v="96"/>
    <n v="3"/>
    <s v="BOS"/>
    <s v="AL"/>
    <n v="5"/>
    <n v="7"/>
    <n v="1"/>
    <n v="1"/>
    <n v="0"/>
    <n v="0"/>
    <n v="1"/>
    <n v="1"/>
    <n v="0"/>
    <n v="0"/>
    <n v="1"/>
    <n v="3"/>
    <s v="0"/>
    <s v="0"/>
    <s v="0"/>
    <s v="0"/>
    <s v="0"/>
  </r>
  <r>
    <s v="lanieha01"/>
    <x v="96"/>
    <n v="1"/>
    <s v="SFN"/>
    <s v="NL"/>
    <n v="151"/>
    <n v="525"/>
    <n v="37"/>
    <n v="112"/>
    <n v="16"/>
    <n v="3"/>
    <n v="0"/>
    <n v="42"/>
    <n v="2"/>
    <n v="2"/>
    <n v="16"/>
    <n v="61"/>
    <s v="2"/>
    <s v="2"/>
    <s v="13"/>
    <s v="1"/>
    <s v="17"/>
  </r>
  <r>
    <s v="larsedo01"/>
    <x v="96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shefr01"/>
    <x v="96"/>
    <n v="1"/>
    <s v="DET"/>
    <s v="AL"/>
    <n v="17"/>
    <n v="9"/>
    <n v="0"/>
    <n v="1"/>
    <n v="0"/>
    <n v="0"/>
    <n v="0"/>
    <n v="0"/>
    <n v="0"/>
    <n v="0"/>
    <n v="0"/>
    <n v="6"/>
    <s v="0"/>
    <s v="0"/>
    <s v="1"/>
    <s v="0"/>
    <s v="0"/>
  </r>
  <r>
    <s v="latmaba01"/>
    <x v="96"/>
    <n v="1"/>
    <s v="HOU"/>
    <s v="NL"/>
    <n v="39"/>
    <n v="11"/>
    <n v="1"/>
    <n v="1"/>
    <n v="0"/>
    <n v="0"/>
    <n v="0"/>
    <n v="0"/>
    <n v="0"/>
    <n v="0"/>
    <n v="0"/>
    <n v="3"/>
    <s v="0"/>
    <s v="0"/>
    <s v="1"/>
    <s v="0"/>
    <s v="1"/>
  </r>
  <r>
    <s v="lauch01"/>
    <x v="96"/>
    <n v="1"/>
    <s v="BAL"/>
    <s v="AL"/>
    <n v="11"/>
    <n v="8"/>
    <n v="0"/>
    <n v="1"/>
    <n v="1"/>
    <n v="0"/>
    <n v="0"/>
    <n v="3"/>
    <n v="0"/>
    <n v="0"/>
    <n v="2"/>
    <n v="2"/>
    <s v="1"/>
    <s v="0"/>
    <s v="0"/>
    <s v="1"/>
    <s v="0"/>
  </r>
  <r>
    <s v="lauch01"/>
    <x v="96"/>
    <n v="2"/>
    <s v="ATL"/>
    <s v="NL"/>
    <n v="52"/>
    <n v="45"/>
    <n v="3"/>
    <n v="9"/>
    <n v="1"/>
    <n v="0"/>
    <n v="1"/>
    <n v="5"/>
    <n v="0"/>
    <n v="0"/>
    <n v="4"/>
    <n v="9"/>
    <s v="1"/>
    <s v="0"/>
    <s v="0"/>
    <s v="0"/>
    <s v="1"/>
  </r>
  <r>
    <s v="lauzege01"/>
    <x v="96"/>
    <n v="1"/>
    <s v="KC1"/>
    <s v="AL"/>
    <n v="3"/>
    <n v="3"/>
    <n v="0"/>
    <n v="0"/>
    <n v="0"/>
    <n v="0"/>
    <n v="0"/>
    <n v="0"/>
    <n v="0"/>
    <n v="0"/>
    <n v="0"/>
    <n v="1"/>
    <s v="0"/>
    <s v="1"/>
    <s v="0"/>
    <s v="0"/>
    <s v="0"/>
  </r>
  <r>
    <s v="lawve01"/>
    <x v="96"/>
    <n v="1"/>
    <s v="PIT"/>
    <s v="NL"/>
    <n v="26"/>
    <n v="27"/>
    <n v="3"/>
    <n v="3"/>
    <n v="2"/>
    <n v="0"/>
    <n v="0"/>
    <n v="1"/>
    <n v="0"/>
    <n v="0"/>
    <n v="1"/>
    <n v="6"/>
    <s v="0"/>
    <s v="0"/>
    <s v="1"/>
    <s v="0"/>
    <s v="0"/>
  </r>
  <r>
    <s v="leebo01"/>
    <x v="96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ebo01"/>
    <x v="96"/>
    <n v="2"/>
    <s v="CIN"/>
    <s v="NL"/>
    <n v="27"/>
    <n v="8"/>
    <n v="2"/>
    <n v="3"/>
    <n v="0"/>
    <n v="0"/>
    <n v="0"/>
    <n v="1"/>
    <n v="0"/>
    <n v="0"/>
    <n v="0"/>
    <n v="5"/>
    <s v="0"/>
    <s v="0"/>
    <s v="0"/>
    <s v="0"/>
    <s v="0"/>
  </r>
  <r>
    <s v="lefebji01"/>
    <x v="96"/>
    <n v="1"/>
    <s v="LAN"/>
    <s v="NL"/>
    <n v="136"/>
    <n v="494"/>
    <n v="51"/>
    <n v="129"/>
    <n v="18"/>
    <n v="5"/>
    <n v="8"/>
    <n v="50"/>
    <n v="1"/>
    <n v="5"/>
    <n v="44"/>
    <n v="64"/>
    <s v="11"/>
    <s v="3"/>
    <s v="7"/>
    <s v="5"/>
    <s v="10"/>
  </r>
  <r>
    <s v="lemasde01"/>
    <x v="96"/>
    <n v="1"/>
    <s v="ATL"/>
    <s v="NL"/>
    <n v="31"/>
    <n v="67"/>
    <n v="2"/>
    <n v="7"/>
    <n v="0"/>
    <n v="0"/>
    <n v="0"/>
    <n v="3"/>
    <n v="0"/>
    <n v="0"/>
    <n v="4"/>
    <n v="24"/>
    <s v="0"/>
    <s v="0"/>
    <s v="7"/>
    <s v="1"/>
    <s v="0"/>
  </r>
  <r>
    <s v="leonhda01"/>
    <x v="96"/>
    <n v="1"/>
    <s v="BAL"/>
    <s v="AL"/>
    <n v="3"/>
    <n v="5"/>
    <n v="0"/>
    <n v="0"/>
    <n v="0"/>
    <n v="0"/>
    <n v="0"/>
    <n v="0"/>
    <n v="0"/>
    <n v="0"/>
    <n v="0"/>
    <n v="3"/>
    <s v="0"/>
    <s v="0"/>
    <s v="0"/>
    <s v="0"/>
    <s v="1"/>
  </r>
  <r>
    <s v="lewisal01"/>
    <x v="96"/>
    <n v="1"/>
    <s v="KC1"/>
    <s v="AL"/>
    <n v="34"/>
    <n v="6"/>
    <n v="7"/>
    <n v="1"/>
    <n v="0"/>
    <n v="0"/>
    <n v="0"/>
    <n v="0"/>
    <n v="14"/>
    <n v="5"/>
    <n v="0"/>
    <n v="3"/>
    <s v="0"/>
    <s v="0"/>
    <s v="0"/>
    <s v="0"/>
    <s v="0"/>
  </r>
  <r>
    <s v="lewisjo01"/>
    <x v="96"/>
    <n v="1"/>
    <s v="NYN"/>
    <s v="NL"/>
    <n v="13"/>
    <n v="34"/>
    <n v="2"/>
    <n v="4"/>
    <n v="1"/>
    <n v="0"/>
    <n v="0"/>
    <n v="2"/>
    <n v="0"/>
    <n v="0"/>
    <n v="2"/>
    <n v="11"/>
    <s v="0"/>
    <s v="0"/>
    <s v="0"/>
    <s v="0"/>
    <s v="0"/>
  </r>
  <r>
    <s v="lillibo01"/>
    <x v="96"/>
    <n v="1"/>
    <s v="HOU"/>
    <s v="NL"/>
    <n v="37"/>
    <n v="82"/>
    <n v="3"/>
    <n v="20"/>
    <n v="1"/>
    <n v="0"/>
    <n v="0"/>
    <n v="5"/>
    <n v="0"/>
    <n v="1"/>
    <n v="1"/>
    <n v="8"/>
    <s v="0"/>
    <s v="0"/>
    <s v="5"/>
    <s v="0"/>
    <s v="4"/>
  </r>
  <r>
    <s v="lindbpa01"/>
    <x v="96"/>
    <n v="1"/>
    <s v="KC1"/>
    <s v="AL"/>
    <n v="48"/>
    <n v="34"/>
    <n v="1"/>
    <n v="7"/>
    <n v="1"/>
    <n v="0"/>
    <n v="1"/>
    <n v="3"/>
    <n v="0"/>
    <n v="0"/>
    <n v="0"/>
    <n v="7"/>
    <s v="0"/>
    <s v="0"/>
    <s v="1"/>
    <s v="0"/>
    <s v="0"/>
  </r>
  <r>
    <s v="linesdi01"/>
    <x v="96"/>
    <n v="1"/>
    <s v="WS2"/>
    <s v="AL"/>
    <n v="54"/>
    <n v="9"/>
    <n v="2"/>
    <n v="1"/>
    <n v="0"/>
    <n v="0"/>
    <n v="0"/>
    <n v="0"/>
    <n v="0"/>
    <n v="0"/>
    <n v="3"/>
    <n v="3"/>
    <s v="0"/>
    <s v="0"/>
    <s v="0"/>
    <s v="0"/>
    <s v="0"/>
  </r>
  <r>
    <s v="linzph01"/>
    <x v="96"/>
    <n v="1"/>
    <s v="PHI"/>
    <s v="NL"/>
    <n v="23"/>
    <n v="18"/>
    <n v="4"/>
    <n v="4"/>
    <n v="2"/>
    <n v="0"/>
    <n v="1"/>
    <n v="5"/>
    <n v="0"/>
    <n v="0"/>
    <n v="2"/>
    <n v="1"/>
    <s v="0"/>
    <s v="0"/>
    <s v="0"/>
    <s v="0"/>
    <s v="1"/>
  </r>
  <r>
    <s v="linzph01"/>
    <x v="96"/>
    <n v="2"/>
    <s v="NYN"/>
    <s v="NL"/>
    <n v="24"/>
    <n v="58"/>
    <n v="8"/>
    <n v="12"/>
    <n v="2"/>
    <n v="0"/>
    <n v="0"/>
    <n v="1"/>
    <n v="0"/>
    <n v="0"/>
    <n v="4"/>
    <n v="10"/>
    <s v="0"/>
    <s v="1"/>
    <s v="2"/>
    <s v="0"/>
    <s v="2"/>
  </r>
  <r>
    <s v="linzyfr01"/>
    <x v="96"/>
    <n v="1"/>
    <s v="SFN"/>
    <s v="NL"/>
    <n v="57"/>
    <n v="15"/>
    <n v="0"/>
    <n v="0"/>
    <n v="0"/>
    <n v="0"/>
    <n v="0"/>
    <n v="0"/>
    <n v="0"/>
    <n v="0"/>
    <n v="0"/>
    <n v="6"/>
    <s v="0"/>
    <s v="0"/>
    <s v="3"/>
    <s v="0"/>
    <s v="0"/>
  </r>
  <r>
    <s v="lockdo01"/>
    <x v="96"/>
    <n v="1"/>
    <s v="PHI"/>
    <s v="NL"/>
    <n v="112"/>
    <n v="313"/>
    <n v="46"/>
    <n v="79"/>
    <n v="13"/>
    <n v="1"/>
    <n v="14"/>
    <n v="51"/>
    <n v="9"/>
    <n v="5"/>
    <n v="43"/>
    <n v="98"/>
    <s v="4"/>
    <s v="5"/>
    <s v="2"/>
    <s v="3"/>
    <s v="4"/>
  </r>
  <r>
    <s v="lockebo01"/>
    <x v="96"/>
    <n v="1"/>
    <s v="CAL"/>
    <s v="AL"/>
    <n v="9"/>
    <n v="3"/>
    <n v="0"/>
    <n v="2"/>
    <n v="0"/>
    <n v="0"/>
    <n v="0"/>
    <n v="0"/>
    <n v="0"/>
    <n v="0"/>
    <n v="0"/>
    <n v="0"/>
    <s v="0"/>
    <s v="0"/>
    <s v="0"/>
    <s v="0"/>
    <s v="0"/>
  </r>
  <r>
    <s v="lockebo02"/>
    <x v="96"/>
    <n v="1"/>
    <s v="CHA"/>
    <s v="AL"/>
    <n v="77"/>
    <n v="10"/>
    <n v="0"/>
    <n v="0"/>
    <n v="0"/>
    <n v="0"/>
    <n v="0"/>
    <n v="0"/>
    <n v="0"/>
    <n v="0"/>
    <n v="0"/>
    <n v="6"/>
    <s v="0"/>
    <s v="0"/>
    <s v="1"/>
    <s v="0"/>
    <s v="0"/>
  </r>
  <r>
    <s v="lolicmi01"/>
    <x v="96"/>
    <n v="1"/>
    <s v="DET"/>
    <s v="AL"/>
    <n v="32"/>
    <n v="61"/>
    <n v="4"/>
    <n v="12"/>
    <n v="0"/>
    <n v="0"/>
    <n v="0"/>
    <n v="4"/>
    <n v="0"/>
    <n v="0"/>
    <n v="7"/>
    <n v="25"/>
    <s v="0"/>
    <s v="0"/>
    <s v="7"/>
    <s v="0"/>
    <s v="1"/>
  </r>
  <r>
    <s v="lonboji01"/>
    <x v="96"/>
    <n v="1"/>
    <s v="BOS"/>
    <s v="AL"/>
    <n v="39"/>
    <n v="99"/>
    <n v="7"/>
    <n v="14"/>
    <n v="1"/>
    <n v="1"/>
    <n v="0"/>
    <n v="8"/>
    <n v="1"/>
    <n v="1"/>
    <n v="4"/>
    <n v="52"/>
    <s v="0"/>
    <s v="0"/>
    <s v="6"/>
    <s v="0"/>
    <s v="0"/>
  </r>
  <r>
    <s v="lopezma01"/>
    <x v="96"/>
    <n v="1"/>
    <s v="CAL"/>
    <s v="AL"/>
    <n v="7"/>
    <n v="2"/>
    <n v="2"/>
    <n v="1"/>
    <n v="0"/>
    <n v="0"/>
    <n v="0"/>
    <n v="0"/>
    <n v="0"/>
    <n v="0"/>
    <n v="0"/>
    <n v="0"/>
    <s v="0"/>
    <s v="0"/>
    <s v="0"/>
    <s v="0"/>
    <s v="0"/>
  </r>
  <r>
    <s v="lopezma01"/>
    <x v="96"/>
    <n v="2"/>
    <s v="BAL"/>
    <s v="AL"/>
    <n v="6"/>
    <n v="5"/>
    <n v="0"/>
    <n v="0"/>
    <n v="0"/>
    <n v="0"/>
    <n v="0"/>
    <n v="0"/>
    <n v="0"/>
    <n v="0"/>
    <n v="1"/>
    <n v="2"/>
    <s v="0"/>
    <s v="0"/>
    <s v="0"/>
    <s v="0"/>
    <s v="0"/>
  </r>
  <r>
    <s v="loughla01"/>
    <x v="96"/>
    <n v="1"/>
    <s v="PHI"/>
    <s v="NL"/>
    <n v="3"/>
    <n v="1"/>
    <n v="1"/>
    <n v="1"/>
    <n v="1"/>
    <n v="0"/>
    <n v="0"/>
    <n v="0"/>
    <n v="0"/>
    <n v="0"/>
    <n v="0"/>
    <n v="0"/>
    <s v="0"/>
    <s v="0"/>
    <s v="0"/>
    <s v="0"/>
    <s v="0"/>
  </r>
  <r>
    <s v="lummi01"/>
    <x v="96"/>
    <n v="1"/>
    <s v="ATL"/>
    <s v="NL"/>
    <n v="9"/>
    <n v="26"/>
    <n v="1"/>
    <n v="6"/>
    <n v="0"/>
    <n v="0"/>
    <n v="0"/>
    <n v="1"/>
    <n v="0"/>
    <n v="1"/>
    <n v="1"/>
    <n v="4"/>
    <s v="0"/>
    <s v="0"/>
    <s v="0"/>
    <s v="0"/>
    <s v="0"/>
  </r>
  <r>
    <s v="lumpeje01"/>
    <x v="96"/>
    <n v="1"/>
    <s v="DET"/>
    <s v="AL"/>
    <n v="81"/>
    <n v="177"/>
    <n v="19"/>
    <n v="41"/>
    <n v="4"/>
    <n v="0"/>
    <n v="4"/>
    <n v="17"/>
    <n v="0"/>
    <n v="0"/>
    <n v="16"/>
    <n v="18"/>
    <s v="2"/>
    <s v="0"/>
    <s v="0"/>
    <s v="0"/>
    <s v="3"/>
  </r>
  <r>
    <s v="lundgo01"/>
    <x v="96"/>
    <n v="1"/>
    <s v="CLE"/>
    <s v="AL"/>
    <n v="3"/>
    <n v="8"/>
    <n v="1"/>
    <n v="2"/>
    <n v="1"/>
    <n v="0"/>
    <n v="0"/>
    <n v="0"/>
    <n v="0"/>
    <n v="0"/>
    <n v="0"/>
    <n v="2"/>
    <s v="0"/>
    <s v="0"/>
    <s v="0"/>
    <s v="0"/>
    <s v="0"/>
  </r>
  <r>
    <s v="luploal01"/>
    <x v="96"/>
    <n v="1"/>
    <s v="NYN"/>
    <s v="NL"/>
    <n v="41"/>
    <n v="112"/>
    <n v="11"/>
    <n v="23"/>
    <n v="1"/>
    <n v="0"/>
    <n v="3"/>
    <n v="9"/>
    <n v="0"/>
    <n v="0"/>
    <n v="8"/>
    <n v="19"/>
    <s v="1"/>
    <s v="1"/>
    <s v="0"/>
    <s v="2"/>
    <s v="3"/>
  </r>
  <r>
    <s v="luploal01"/>
    <x v="96"/>
    <n v="2"/>
    <s v="PIT"/>
    <s v="NL"/>
    <n v="55"/>
    <n v="103"/>
    <n v="13"/>
    <n v="19"/>
    <n v="1"/>
    <n v="0"/>
    <n v="1"/>
    <n v="8"/>
    <n v="1"/>
    <n v="0"/>
    <n v="6"/>
    <n v="14"/>
    <s v="0"/>
    <s v="1"/>
    <s v="3"/>
    <s v="2"/>
    <s v="2"/>
  </r>
  <r>
    <s v="lylesp01"/>
    <x v="96"/>
    <n v="1"/>
    <s v="BOS"/>
    <s v="AL"/>
    <n v="27"/>
    <n v="8"/>
    <n v="1"/>
    <n v="2"/>
    <n v="1"/>
    <n v="0"/>
    <n v="0"/>
    <n v="0"/>
    <n v="0"/>
    <n v="0"/>
    <n v="0"/>
    <n v="4"/>
    <s v="0"/>
    <s v="0"/>
    <s v="0"/>
    <s v="0"/>
    <s v="0"/>
  </r>
  <r>
    <s v="malonji01"/>
    <x v="96"/>
    <n v="1"/>
    <s v="CIN"/>
    <s v="NL"/>
    <n v="33"/>
    <n v="69"/>
    <n v="1"/>
    <n v="11"/>
    <n v="2"/>
    <n v="1"/>
    <n v="0"/>
    <n v="6"/>
    <n v="1"/>
    <n v="0"/>
    <n v="0"/>
    <n v="18"/>
    <s v="0"/>
    <s v="0"/>
    <s v="2"/>
    <s v="1"/>
    <s v="2"/>
  </r>
  <r>
    <s v="mantlmi01"/>
    <x v="96"/>
    <n v="1"/>
    <s v="NYA"/>
    <s v="AL"/>
    <n v="144"/>
    <n v="440"/>
    <n v="63"/>
    <n v="108"/>
    <n v="17"/>
    <n v="0"/>
    <n v="22"/>
    <n v="55"/>
    <n v="1"/>
    <n v="1"/>
    <n v="107"/>
    <n v="113"/>
    <s v="7"/>
    <s v="1"/>
    <s v="0"/>
    <s v="5"/>
    <s v="9"/>
  </r>
  <r>
    <s v="maricju01"/>
    <x v="96"/>
    <n v="1"/>
    <s v="SFN"/>
    <s v="NL"/>
    <n v="26"/>
    <n v="79"/>
    <n v="5"/>
    <n v="14"/>
    <n v="6"/>
    <n v="0"/>
    <n v="0"/>
    <n v="3"/>
    <n v="0"/>
    <n v="0"/>
    <n v="2"/>
    <n v="10"/>
    <s v="0"/>
    <s v="0"/>
    <s v="2"/>
    <s v="0"/>
    <s v="1"/>
  </r>
  <r>
    <s v="marisro01"/>
    <x v="96"/>
    <n v="1"/>
    <s v="SLN"/>
    <s v="NL"/>
    <n v="125"/>
    <n v="410"/>
    <n v="64"/>
    <n v="107"/>
    <n v="18"/>
    <n v="7"/>
    <n v="9"/>
    <n v="55"/>
    <n v="0"/>
    <n v="0"/>
    <n v="52"/>
    <n v="61"/>
    <s v="3"/>
    <s v="4"/>
    <s v="1"/>
    <s v="5"/>
    <s v="10"/>
  </r>
  <r>
    <s v="marshda01"/>
    <x v="96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shmi01"/>
    <x v="96"/>
    <n v="1"/>
    <s v="DET"/>
    <s v="AL"/>
    <n v="37"/>
    <n v="9"/>
    <n v="2"/>
    <n v="2"/>
    <n v="0"/>
    <n v="0"/>
    <n v="0"/>
    <n v="1"/>
    <n v="0"/>
    <n v="0"/>
    <n v="0"/>
    <n v="3"/>
    <s v="0"/>
    <s v="0"/>
    <s v="2"/>
    <s v="0"/>
    <s v="0"/>
  </r>
  <r>
    <s v="martijc01"/>
    <x v="96"/>
    <n v="1"/>
    <s v="CHA"/>
    <s v="AL"/>
    <n v="101"/>
    <n v="252"/>
    <n v="22"/>
    <n v="59"/>
    <n v="12"/>
    <n v="1"/>
    <n v="4"/>
    <n v="22"/>
    <n v="4"/>
    <n v="4"/>
    <n v="30"/>
    <n v="41"/>
    <s v="4"/>
    <s v="1"/>
    <s v="2"/>
    <s v="1"/>
    <s v="4"/>
  </r>
  <r>
    <s v="martima01"/>
    <x v="96"/>
    <n v="1"/>
    <s v="ATL"/>
    <s v="NL"/>
    <n v="44"/>
    <n v="73"/>
    <n v="14"/>
    <n v="21"/>
    <n v="2"/>
    <n v="1"/>
    <n v="0"/>
    <n v="5"/>
    <n v="0"/>
    <n v="1"/>
    <n v="11"/>
    <n v="11"/>
    <s v="1"/>
    <s v="1"/>
    <s v="1"/>
    <s v="1"/>
    <s v="2"/>
  </r>
  <r>
    <s v="masondo01"/>
    <x v="96"/>
    <n v="1"/>
    <s v="SFN"/>
    <s v="N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matchto01"/>
    <x v="96"/>
    <n v="1"/>
    <s v="DET"/>
    <s v="AL"/>
    <n v="8"/>
    <n v="6"/>
    <n v="1"/>
    <n v="1"/>
    <n v="0"/>
    <n v="0"/>
    <n v="0"/>
    <n v="0"/>
    <n v="0"/>
    <n v="0"/>
    <n v="0"/>
    <n v="2"/>
    <s v="0"/>
    <s v="0"/>
    <s v="0"/>
    <s v="0"/>
    <s v="0"/>
  </r>
  <r>
    <s v="matheed01"/>
    <x v="96"/>
    <n v="1"/>
    <s v="HOU"/>
    <s v="NL"/>
    <n v="101"/>
    <n v="328"/>
    <n v="39"/>
    <n v="78"/>
    <n v="13"/>
    <n v="2"/>
    <n v="10"/>
    <n v="38"/>
    <n v="2"/>
    <n v="4"/>
    <n v="48"/>
    <n v="65"/>
    <s v="12"/>
    <s v="1"/>
    <s v="2"/>
    <s v="4"/>
    <s v="5"/>
  </r>
  <r>
    <s v="matheed01"/>
    <x v="96"/>
    <n v="2"/>
    <s v="DET"/>
    <s v="AL"/>
    <n v="36"/>
    <n v="108"/>
    <n v="14"/>
    <n v="25"/>
    <n v="3"/>
    <n v="0"/>
    <n v="6"/>
    <n v="19"/>
    <n v="0"/>
    <n v="0"/>
    <n v="15"/>
    <n v="23"/>
    <s v="0"/>
    <s v="2"/>
    <s v="1"/>
    <s v="2"/>
    <s v="1"/>
  </r>
  <r>
    <s v="maxvida01"/>
    <x v="96"/>
    <n v="1"/>
    <s v="SLN"/>
    <s v="NL"/>
    <n v="152"/>
    <n v="476"/>
    <n v="37"/>
    <n v="108"/>
    <n v="14"/>
    <n v="4"/>
    <n v="1"/>
    <n v="41"/>
    <n v="0"/>
    <n v="2"/>
    <n v="48"/>
    <n v="66"/>
    <s v="12"/>
    <s v="1"/>
    <s v="1"/>
    <s v="4"/>
    <s v="11"/>
  </r>
  <r>
    <s v="mayda01"/>
    <x v="96"/>
    <n v="1"/>
    <s v="BAL"/>
    <s v="AL"/>
    <n v="36"/>
    <n v="85"/>
    <n v="12"/>
    <n v="20"/>
    <n v="1"/>
    <n v="1"/>
    <n v="1"/>
    <n v="7"/>
    <n v="0"/>
    <n v="0"/>
    <n v="6"/>
    <n v="13"/>
    <s v="2"/>
    <s v="0"/>
    <s v="0"/>
    <s v="0"/>
    <s v="0"/>
  </r>
  <r>
    <s v="mayele01"/>
    <x v="96"/>
    <n v="1"/>
    <s v="CLE"/>
    <s v="AL"/>
    <n v="115"/>
    <n v="297"/>
    <n v="43"/>
    <n v="77"/>
    <n v="20"/>
    <n v="4"/>
    <n v="9"/>
    <n v="27"/>
    <n v="3"/>
    <n v="3"/>
    <n v="26"/>
    <n v="47"/>
    <s v="4"/>
    <s v="1"/>
    <s v="2"/>
    <s v="0"/>
    <s v="2"/>
  </r>
  <r>
    <s v="mayje01"/>
    <x v="96"/>
    <n v="1"/>
    <s v="PIT"/>
    <s v="NL"/>
    <n v="110"/>
    <n v="325"/>
    <n v="23"/>
    <n v="88"/>
    <n v="13"/>
    <n v="2"/>
    <n v="3"/>
    <n v="22"/>
    <n v="0"/>
    <n v="0"/>
    <n v="36"/>
    <n v="55"/>
    <s v="19"/>
    <s v="3"/>
    <s v="0"/>
    <s v="1"/>
    <s v="14"/>
  </r>
  <r>
    <s v="mayle01"/>
    <x v="96"/>
    <n v="1"/>
    <s v="CIN"/>
    <s v="NL"/>
    <n v="127"/>
    <n v="438"/>
    <n v="54"/>
    <n v="116"/>
    <n v="29"/>
    <n v="2"/>
    <n v="12"/>
    <n v="57"/>
    <n v="4"/>
    <n v="8"/>
    <n v="19"/>
    <n v="80"/>
    <s v="3"/>
    <s v="10"/>
    <s v="1"/>
    <s v="4"/>
    <s v="10"/>
  </r>
  <r>
    <s v="mayswi01"/>
    <x v="96"/>
    <n v="1"/>
    <s v="SFN"/>
    <s v="NL"/>
    <n v="141"/>
    <n v="486"/>
    <n v="83"/>
    <n v="128"/>
    <n v="22"/>
    <n v="2"/>
    <n v="22"/>
    <n v="70"/>
    <n v="6"/>
    <n v="0"/>
    <n v="51"/>
    <n v="92"/>
    <s v="7"/>
    <s v="2"/>
    <s v="2"/>
    <s v="3"/>
    <s v="12"/>
  </r>
  <r>
    <s v="mazerbi01"/>
    <x v="96"/>
    <n v="1"/>
    <s v="PIT"/>
    <s v="NL"/>
    <n v="163"/>
    <n v="639"/>
    <n v="62"/>
    <n v="167"/>
    <n v="25"/>
    <n v="3"/>
    <n v="9"/>
    <n v="77"/>
    <n v="1"/>
    <n v="2"/>
    <n v="30"/>
    <n v="55"/>
    <s v="7"/>
    <s v="0"/>
    <s v="5"/>
    <s v="5"/>
    <s v="17"/>
  </r>
  <r>
    <s v="mcauldi01"/>
    <x v="96"/>
    <n v="1"/>
    <s v="DET"/>
    <s v="AL"/>
    <n v="153"/>
    <n v="557"/>
    <n v="92"/>
    <n v="133"/>
    <n v="16"/>
    <n v="7"/>
    <n v="22"/>
    <n v="65"/>
    <n v="6"/>
    <n v="5"/>
    <n v="105"/>
    <n v="118"/>
    <s v="4"/>
    <s v="7"/>
    <s v="2"/>
    <s v="4"/>
    <s v="2"/>
  </r>
  <r>
    <s v="mcbeaal01"/>
    <x v="96"/>
    <n v="1"/>
    <s v="PIT"/>
    <s v="NL"/>
    <n v="51"/>
    <n v="29"/>
    <n v="0"/>
    <n v="6"/>
    <n v="0"/>
    <n v="1"/>
    <n v="0"/>
    <n v="3"/>
    <n v="0"/>
    <n v="0"/>
    <n v="3"/>
    <n v="11"/>
    <s v="0"/>
    <s v="1"/>
    <s v="1"/>
    <s v="0"/>
    <s v="1"/>
  </r>
  <r>
    <s v="mccarti01"/>
    <x v="96"/>
    <n v="1"/>
    <s v="SLN"/>
    <s v="NL"/>
    <n v="138"/>
    <n v="471"/>
    <n v="68"/>
    <n v="139"/>
    <n v="26"/>
    <n v="3"/>
    <n v="14"/>
    <n v="69"/>
    <n v="8"/>
    <n v="8"/>
    <n v="54"/>
    <n v="32"/>
    <s v="19"/>
    <s v="5"/>
    <s v="4"/>
    <s v="6"/>
    <s v="9"/>
  </r>
  <r>
    <s v="mccoobi01"/>
    <x v="96"/>
    <n v="1"/>
    <s v="CIN"/>
    <s v="NL"/>
    <n v="31"/>
    <n v="26"/>
    <n v="1"/>
    <n v="2"/>
    <n v="0"/>
    <n v="0"/>
    <n v="0"/>
    <n v="1"/>
    <n v="0"/>
    <n v="0"/>
    <n v="2"/>
    <n v="16"/>
    <s v="0"/>
    <s v="0"/>
    <s v="1"/>
    <s v="0"/>
    <s v="0"/>
  </r>
  <r>
    <s v="mccormi03"/>
    <x v="96"/>
    <n v="1"/>
    <s v="SFN"/>
    <s v="NL"/>
    <n v="41"/>
    <n v="84"/>
    <n v="8"/>
    <n v="10"/>
    <n v="2"/>
    <n v="0"/>
    <n v="1"/>
    <n v="5"/>
    <n v="0"/>
    <n v="0"/>
    <n v="4"/>
    <n v="32"/>
    <s v="0"/>
    <s v="0"/>
    <s v="6"/>
    <s v="1"/>
    <s v="5"/>
  </r>
  <r>
    <s v="mccovwi01"/>
    <x v="96"/>
    <n v="1"/>
    <s v="SFN"/>
    <s v="NL"/>
    <n v="135"/>
    <n v="456"/>
    <n v="73"/>
    <n v="126"/>
    <n v="17"/>
    <n v="4"/>
    <n v="31"/>
    <n v="91"/>
    <n v="3"/>
    <n v="3"/>
    <n v="71"/>
    <n v="110"/>
    <s v="17"/>
    <s v="6"/>
    <s v="2"/>
    <s v="4"/>
    <s v="8"/>
  </r>
  <r>
    <s v="mccrato01"/>
    <x v="96"/>
    <n v="1"/>
    <s v="CHA"/>
    <s v="AL"/>
    <n v="125"/>
    <n v="453"/>
    <n v="55"/>
    <n v="107"/>
    <n v="18"/>
    <n v="3"/>
    <n v="11"/>
    <n v="45"/>
    <n v="24"/>
    <n v="10"/>
    <n v="33"/>
    <n v="55"/>
    <s v="2"/>
    <s v="1"/>
    <s v="2"/>
    <s v="2"/>
    <s v="9"/>
  </r>
  <r>
    <s v="mcdanli01"/>
    <x v="96"/>
    <n v="1"/>
    <s v="SFN"/>
    <s v="NL"/>
    <n v="41"/>
    <n v="11"/>
    <n v="0"/>
    <n v="1"/>
    <n v="0"/>
    <n v="0"/>
    <n v="0"/>
    <n v="0"/>
    <n v="0"/>
    <n v="0"/>
    <n v="0"/>
    <n v="6"/>
    <s v="0"/>
    <s v="0"/>
    <s v="0"/>
    <s v="0"/>
    <s v="0"/>
  </r>
  <r>
    <s v="mcdowsa01"/>
    <x v="96"/>
    <n v="1"/>
    <s v="CLE"/>
    <s v="AL"/>
    <n v="37"/>
    <n v="82"/>
    <n v="5"/>
    <n v="15"/>
    <n v="1"/>
    <n v="0"/>
    <n v="1"/>
    <n v="6"/>
    <n v="0"/>
    <n v="0"/>
    <n v="1"/>
    <n v="28"/>
    <s v="0"/>
    <s v="0"/>
    <s v="4"/>
    <s v="1"/>
    <s v="1"/>
  </r>
  <r>
    <s v="mcfaror01"/>
    <x v="96"/>
    <n v="1"/>
    <s v="CAL"/>
    <s v="AL"/>
    <n v="12"/>
    <n v="22"/>
    <n v="0"/>
    <n v="5"/>
    <n v="0"/>
    <n v="0"/>
    <n v="0"/>
    <n v="3"/>
    <n v="0"/>
    <n v="0"/>
    <n v="1"/>
    <n v="7"/>
    <s v="0"/>
    <s v="0"/>
    <s v="0"/>
    <s v="1"/>
    <s v="3"/>
  </r>
  <r>
    <s v="mcgloji01"/>
    <x v="96"/>
    <n v="1"/>
    <s v="CAL"/>
    <s v="AL"/>
    <n v="32"/>
    <n v="57"/>
    <n v="5"/>
    <n v="8"/>
    <n v="1"/>
    <n v="0"/>
    <n v="0"/>
    <n v="4"/>
    <n v="0"/>
    <n v="0"/>
    <n v="3"/>
    <n v="26"/>
    <s v="0"/>
    <s v="0"/>
    <s v="7"/>
    <s v="0"/>
    <s v="0"/>
  </r>
  <r>
    <s v="mcgratu01"/>
    <x v="96"/>
    <n v="1"/>
    <s v="NYN"/>
    <s v="NL"/>
    <n v="4"/>
    <n v="4"/>
    <n v="1"/>
    <n v="1"/>
    <n v="1"/>
    <n v="0"/>
    <n v="0"/>
    <n v="0"/>
    <n v="0"/>
    <n v="0"/>
    <n v="0"/>
    <n v="1"/>
    <s v="0"/>
    <s v="0"/>
    <s v="1"/>
    <s v="0"/>
    <s v="0"/>
  </r>
  <r>
    <s v="mcguimi01"/>
    <x v="96"/>
    <n v="1"/>
    <s v="BAL"/>
    <s v="AL"/>
    <n v="10"/>
    <n v="17"/>
    <n v="2"/>
    <n v="4"/>
    <n v="0"/>
    <n v="0"/>
    <n v="0"/>
    <n v="2"/>
    <n v="0"/>
    <n v="0"/>
    <n v="0"/>
    <n v="2"/>
    <s v="0"/>
    <s v="0"/>
    <s v="0"/>
    <s v="0"/>
    <s v="1"/>
  </r>
  <r>
    <s v="mclaide01"/>
    <x v="96"/>
    <n v="1"/>
    <s v="DET"/>
    <s v="AL"/>
    <n v="38"/>
    <n v="85"/>
    <n v="3"/>
    <n v="10"/>
    <n v="0"/>
    <n v="0"/>
    <n v="0"/>
    <n v="0"/>
    <n v="0"/>
    <n v="0"/>
    <n v="2"/>
    <n v="37"/>
    <s v="0"/>
    <s v="0"/>
    <s v="5"/>
    <s v="0"/>
    <s v="3"/>
  </r>
  <r>
    <s v="mcmahdo02"/>
    <x v="96"/>
    <n v="1"/>
    <s v="BOS"/>
    <s v="AL"/>
    <n v="11"/>
    <n v="2"/>
    <n v="0"/>
    <n v="0"/>
    <n v="0"/>
    <n v="0"/>
    <n v="0"/>
    <n v="0"/>
    <n v="0"/>
    <n v="0"/>
    <n v="0"/>
    <n v="2"/>
    <s v="0"/>
    <s v="0"/>
    <s v="0"/>
    <s v="0"/>
    <s v="0"/>
  </r>
  <r>
    <s v="mcmahdo02"/>
    <x v="96"/>
    <n v="2"/>
    <s v="CHA"/>
    <s v="AL"/>
    <n v="52"/>
    <n v="11"/>
    <n v="0"/>
    <n v="2"/>
    <n v="0"/>
    <n v="0"/>
    <n v="0"/>
    <n v="0"/>
    <n v="0"/>
    <n v="0"/>
    <n v="0"/>
    <n v="8"/>
    <s v="0"/>
    <s v="0"/>
    <s v="0"/>
    <s v="0"/>
    <s v="0"/>
  </r>
  <r>
    <s v="mcmulke01"/>
    <x v="96"/>
    <n v="1"/>
    <s v="WS2"/>
    <s v="AL"/>
    <n v="146"/>
    <n v="563"/>
    <n v="73"/>
    <n v="138"/>
    <n v="22"/>
    <n v="2"/>
    <n v="16"/>
    <n v="67"/>
    <n v="5"/>
    <n v="3"/>
    <n v="46"/>
    <n v="84"/>
    <s v="2"/>
    <s v="1"/>
    <s v="5"/>
    <s v="5"/>
    <s v="15"/>
  </r>
  <r>
    <s v="mcnalda01"/>
    <x v="96"/>
    <n v="1"/>
    <s v="BAL"/>
    <s v="AL"/>
    <n v="24"/>
    <n v="38"/>
    <n v="1"/>
    <n v="6"/>
    <n v="1"/>
    <n v="0"/>
    <n v="0"/>
    <n v="2"/>
    <n v="0"/>
    <n v="0"/>
    <n v="1"/>
    <n v="11"/>
    <s v="0"/>
    <s v="0"/>
    <s v="7"/>
    <s v="0"/>
    <s v="0"/>
  </r>
  <r>
    <s v="mcnerje01"/>
    <x v="96"/>
    <n v="1"/>
    <s v="CHA"/>
    <s v="AL"/>
    <n v="56"/>
    <n v="123"/>
    <n v="8"/>
    <n v="28"/>
    <n v="6"/>
    <n v="0"/>
    <n v="3"/>
    <n v="13"/>
    <n v="0"/>
    <n v="0"/>
    <n v="6"/>
    <n v="14"/>
    <s v="3"/>
    <s v="2"/>
    <s v="4"/>
    <s v="0"/>
    <s v="4"/>
  </r>
  <r>
    <s v="menkede01"/>
    <x v="96"/>
    <n v="1"/>
    <s v="ATL"/>
    <s v="NL"/>
    <n v="129"/>
    <n v="418"/>
    <n v="37"/>
    <n v="95"/>
    <n v="14"/>
    <n v="3"/>
    <n v="7"/>
    <n v="39"/>
    <n v="5"/>
    <n v="7"/>
    <n v="65"/>
    <n v="62"/>
    <s v="5"/>
    <s v="3"/>
    <s v="2"/>
    <s v="3"/>
    <s v="7"/>
  </r>
  <r>
    <s v="merriji01"/>
    <x v="96"/>
    <n v="1"/>
    <s v="MIN"/>
    <s v="AL"/>
    <n v="37"/>
    <n v="74"/>
    <n v="4"/>
    <n v="10"/>
    <n v="3"/>
    <n v="0"/>
    <n v="0"/>
    <n v="2"/>
    <n v="0"/>
    <n v="0"/>
    <n v="7"/>
    <n v="33"/>
    <s v="0"/>
    <s v="0"/>
    <s v="3"/>
    <s v="0"/>
    <s v="2"/>
  </r>
  <r>
    <s v="michage01"/>
    <x v="96"/>
    <n v="1"/>
    <s v="LAN"/>
    <s v="NL"/>
    <n v="98"/>
    <n v="223"/>
    <n v="20"/>
    <n v="45"/>
    <n v="3"/>
    <n v="1"/>
    <n v="0"/>
    <n v="7"/>
    <n v="1"/>
    <n v="3"/>
    <n v="11"/>
    <n v="30"/>
    <s v="0"/>
    <s v="2"/>
    <s v="9"/>
    <s v="0"/>
    <s v="4"/>
  </r>
  <r>
    <s v="mikkepe01"/>
    <x v="96"/>
    <n v="1"/>
    <s v="PIT"/>
    <s v="NL"/>
    <n v="32"/>
    <n v="4"/>
    <n v="1"/>
    <n v="0"/>
    <n v="0"/>
    <n v="0"/>
    <n v="0"/>
    <n v="0"/>
    <n v="0"/>
    <n v="0"/>
    <n v="1"/>
    <n v="1"/>
    <s v="0"/>
    <s v="0"/>
    <s v="2"/>
    <s v="0"/>
    <s v="0"/>
  </r>
  <r>
    <s v="mikkepe01"/>
    <x v="96"/>
    <n v="2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lafe01"/>
    <x v="96"/>
    <n v="1"/>
    <s v="ATL"/>
    <s v="NL"/>
    <n v="41"/>
    <n v="136"/>
    <n v="13"/>
    <n v="32"/>
    <n v="3"/>
    <n v="3"/>
    <n v="2"/>
    <n v="6"/>
    <n v="0"/>
    <n v="3"/>
    <n v="4"/>
    <n v="10"/>
    <s v="1"/>
    <s v="2"/>
    <s v="1"/>
    <s v="1"/>
    <s v="3"/>
  </r>
  <r>
    <s v="millebo04"/>
    <x v="96"/>
    <n v="1"/>
    <s v="LAN"/>
    <s v="NL"/>
    <n v="52"/>
    <n v="8"/>
    <n v="0"/>
    <n v="1"/>
    <n v="0"/>
    <n v="0"/>
    <n v="0"/>
    <n v="0"/>
    <n v="0"/>
    <n v="0"/>
    <n v="0"/>
    <n v="3"/>
    <s v="0"/>
    <s v="0"/>
    <s v="1"/>
    <s v="0"/>
    <s v="1"/>
  </r>
  <r>
    <s v="millejo03"/>
    <x v="96"/>
    <n v="1"/>
    <s v="BAL"/>
    <s v="AL"/>
    <n v="2"/>
    <n v="0"/>
    <n v="0"/>
    <n v="0"/>
    <n v="0"/>
    <n v="0"/>
    <n v="0"/>
    <n v="0"/>
    <n v="0"/>
    <n v="0"/>
    <n v="0"/>
    <n v="0"/>
    <s v="0"/>
    <s v="1"/>
    <s v="0"/>
    <s v="0"/>
    <s v="0"/>
  </r>
  <r>
    <s v="milleno01"/>
    <x v="96"/>
    <n v="1"/>
    <s v="HOU"/>
    <s v="NL"/>
    <n v="64"/>
    <n v="190"/>
    <n v="15"/>
    <n v="39"/>
    <n v="9"/>
    <n v="3"/>
    <n v="1"/>
    <n v="14"/>
    <n v="2"/>
    <n v="0"/>
    <n v="19"/>
    <n v="42"/>
    <s v="2"/>
    <s v="0"/>
    <s v="1"/>
    <s v="0"/>
    <s v="10"/>
  </r>
  <r>
    <s v="millest01"/>
    <x v="96"/>
    <n v="1"/>
    <s v="BAL"/>
    <s v="AL"/>
    <n v="42"/>
    <n v="11"/>
    <n v="0"/>
    <n v="0"/>
    <n v="0"/>
    <n v="0"/>
    <n v="0"/>
    <n v="0"/>
    <n v="0"/>
    <n v="0"/>
    <n v="0"/>
    <n v="6"/>
    <s v="0"/>
    <s v="0"/>
    <s v="0"/>
    <s v="0"/>
    <s v="0"/>
  </r>
  <r>
    <s v="minchdo01"/>
    <x v="96"/>
    <n v="1"/>
    <s v="CAL"/>
    <s v="AL"/>
    <n v="147"/>
    <n v="487"/>
    <n v="81"/>
    <n v="133"/>
    <n v="23"/>
    <n v="3"/>
    <n v="25"/>
    <n v="76"/>
    <n v="0"/>
    <n v="3"/>
    <n v="69"/>
    <n v="69"/>
    <s v="9"/>
    <s v="4"/>
    <s v="2"/>
    <s v="1"/>
    <s v="11"/>
  </r>
  <r>
    <s v="moelljo01"/>
    <x v="96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onbobi01"/>
    <x v="96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nbobi01"/>
    <x v="96"/>
    <n v="2"/>
    <s v="NYA"/>
    <s v="AL"/>
    <n v="33"/>
    <n v="32"/>
    <n v="1"/>
    <n v="5"/>
    <n v="0"/>
    <n v="0"/>
    <n v="0"/>
    <n v="0"/>
    <n v="0"/>
    <n v="0"/>
    <n v="1"/>
    <n v="8"/>
    <s v="0"/>
    <s v="0"/>
    <s v="3"/>
    <s v="0"/>
    <s v="0"/>
  </r>
  <r>
    <s v="mondari01"/>
    <x v="96"/>
    <n v="1"/>
    <s v="KC1"/>
    <s v="AL"/>
    <n v="124"/>
    <n v="406"/>
    <n v="52"/>
    <n v="102"/>
    <n v="14"/>
    <n v="6"/>
    <n v="14"/>
    <n v="58"/>
    <n v="3"/>
    <n v="6"/>
    <n v="42"/>
    <n v="107"/>
    <s v="2"/>
    <s v="2"/>
    <s v="5"/>
    <s v="4"/>
    <s v="5"/>
  </r>
  <r>
    <s v="monteau01"/>
    <x v="96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ockjo01"/>
    <x v="96"/>
    <n v="1"/>
    <s v="NYN"/>
    <s v="NL"/>
    <n v="13"/>
    <n v="40"/>
    <n v="2"/>
    <n v="9"/>
    <n v="2"/>
    <n v="0"/>
    <n v="0"/>
    <n v="5"/>
    <n v="0"/>
    <n v="0"/>
    <n v="0"/>
    <n v="7"/>
    <s v="0"/>
    <s v="0"/>
    <s v="0"/>
    <s v="0"/>
    <s v="1"/>
  </r>
  <r>
    <s v="mooreba01"/>
    <x v="96"/>
    <n v="1"/>
    <s v="WS2"/>
    <s v="AL"/>
    <n v="27"/>
    <n v="46"/>
    <n v="3"/>
    <n v="6"/>
    <n v="2"/>
    <n v="0"/>
    <n v="0"/>
    <n v="6"/>
    <n v="0"/>
    <n v="0"/>
    <n v="2"/>
    <n v="19"/>
    <s v="0"/>
    <s v="0"/>
    <s v="4"/>
    <s v="2"/>
    <s v="0"/>
  </r>
  <r>
    <s v="moosebo01"/>
    <x v="96"/>
    <n v="1"/>
    <s v="PIT"/>
    <s v="NL"/>
    <n v="2"/>
    <n v="6"/>
    <n v="2"/>
    <n v="2"/>
    <n v="0"/>
    <n v="1"/>
    <n v="0"/>
    <n v="1"/>
    <n v="0"/>
    <n v="0"/>
    <n v="0"/>
    <n v="3"/>
    <s v="0"/>
    <s v="0"/>
    <s v="0"/>
    <s v="0"/>
    <s v="0"/>
  </r>
  <r>
    <s v="moralri01"/>
    <x v="96"/>
    <n v="1"/>
    <s v="CHA"/>
    <s v="AL"/>
    <n v="8"/>
    <n v="10"/>
    <n v="0"/>
    <n v="0"/>
    <n v="0"/>
    <n v="0"/>
    <n v="0"/>
    <n v="0"/>
    <n v="0"/>
    <n v="0"/>
    <n v="0"/>
    <n v="2"/>
    <s v="0"/>
    <s v="0"/>
    <s v="0"/>
    <s v="0"/>
    <s v="0"/>
  </r>
  <r>
    <s v="morehda01"/>
    <x v="96"/>
    <n v="1"/>
    <s v="BOS"/>
    <s v="AL"/>
    <n v="10"/>
    <n v="12"/>
    <n v="1"/>
    <n v="1"/>
    <n v="0"/>
    <n v="0"/>
    <n v="0"/>
    <n v="0"/>
    <n v="0"/>
    <n v="0"/>
    <n v="1"/>
    <n v="4"/>
    <s v="0"/>
    <s v="0"/>
    <s v="3"/>
    <s v="0"/>
    <s v="0"/>
  </r>
  <r>
    <s v="morgajo02"/>
    <x v="96"/>
    <n v="1"/>
    <s v="HOU"/>
    <s v="NL"/>
    <n v="133"/>
    <n v="494"/>
    <n v="73"/>
    <n v="136"/>
    <n v="27"/>
    <n v="11"/>
    <n v="6"/>
    <n v="42"/>
    <n v="29"/>
    <n v="5"/>
    <n v="81"/>
    <n v="51"/>
    <s v="5"/>
    <s v="2"/>
    <s v="1"/>
    <s v="2"/>
    <s v="2"/>
  </r>
  <r>
    <s v="mortobu01"/>
    <x v="96"/>
    <n v="1"/>
    <s v="CAL"/>
    <s v="AL"/>
    <n v="80"/>
    <n v="201"/>
    <n v="23"/>
    <n v="63"/>
    <n v="9"/>
    <n v="3"/>
    <n v="0"/>
    <n v="32"/>
    <n v="0"/>
    <n v="3"/>
    <n v="22"/>
    <n v="29"/>
    <s v="1"/>
    <s v="2"/>
    <s v="4"/>
    <s v="0"/>
    <s v="8"/>
  </r>
  <r>
    <s v="moschro01"/>
    <x v="96"/>
    <n v="1"/>
    <s v="NYA"/>
    <s v="AL"/>
    <n v="14"/>
    <n v="9"/>
    <n v="1"/>
    <n v="1"/>
    <n v="0"/>
    <n v="0"/>
    <n v="0"/>
    <n v="0"/>
    <n v="0"/>
    <n v="0"/>
    <n v="1"/>
    <n v="2"/>
    <s v="0"/>
    <s v="0"/>
    <s v="1"/>
    <s v="0"/>
    <s v="0"/>
  </r>
  <r>
    <s v="motama01"/>
    <x v="96"/>
    <n v="1"/>
    <s v="PIT"/>
    <s v="NL"/>
    <n v="120"/>
    <n v="349"/>
    <n v="53"/>
    <n v="112"/>
    <n v="14"/>
    <n v="8"/>
    <n v="4"/>
    <n v="56"/>
    <n v="3"/>
    <n v="2"/>
    <n v="14"/>
    <n v="46"/>
    <s v="2"/>
    <s v="2"/>
    <s v="5"/>
    <s v="8"/>
    <s v="8"/>
  </r>
  <r>
    <s v="mottocu01"/>
    <x v="96"/>
    <n v="1"/>
    <s v="BAL"/>
    <s v="AL"/>
    <n v="27"/>
    <n v="65"/>
    <n v="5"/>
    <n v="13"/>
    <n v="2"/>
    <n v="0"/>
    <n v="2"/>
    <n v="9"/>
    <n v="0"/>
    <n v="1"/>
    <n v="5"/>
    <n v="14"/>
    <s v="0"/>
    <s v="2"/>
    <s v="0"/>
    <s v="3"/>
    <s v="2"/>
  </r>
  <r>
    <s v="murreiv01"/>
    <x v="96"/>
    <n v="1"/>
    <s v="HOU"/>
    <s v="NL"/>
    <n v="10"/>
    <n v="29"/>
    <n v="2"/>
    <n v="9"/>
    <n v="0"/>
    <n v="0"/>
    <n v="0"/>
    <n v="1"/>
    <n v="1"/>
    <n v="0"/>
    <n v="1"/>
    <n v="9"/>
    <s v="1"/>
    <s v="0"/>
    <s v="1"/>
    <s v="0"/>
    <s v="0"/>
  </r>
  <r>
    <s v="narumbu01"/>
    <x v="96"/>
    <n v="1"/>
    <s v="WS2"/>
    <s v="AL"/>
    <n v="2"/>
    <n v="5"/>
    <n v="0"/>
    <n v="0"/>
    <n v="0"/>
    <n v="0"/>
    <n v="0"/>
    <n v="0"/>
    <n v="0"/>
    <n v="0"/>
    <n v="0"/>
    <n v="3"/>
    <s v="0"/>
    <s v="0"/>
    <s v="0"/>
    <s v="0"/>
    <s v="0"/>
  </r>
  <r>
    <s v="nashco01"/>
    <x v="96"/>
    <n v="1"/>
    <s v="CHA"/>
    <s v="AL"/>
    <n v="3"/>
    <n v="3"/>
    <n v="1"/>
    <n v="0"/>
    <n v="0"/>
    <n v="0"/>
    <n v="0"/>
    <n v="0"/>
    <n v="0"/>
    <n v="0"/>
    <n v="1"/>
    <n v="0"/>
    <s v="0"/>
    <s v="0"/>
    <s v="0"/>
    <s v="0"/>
    <s v="0"/>
  </r>
  <r>
    <s v="nashji01"/>
    <x v="96"/>
    <n v="1"/>
    <s v="KC1"/>
    <s v="AL"/>
    <n v="37"/>
    <n v="70"/>
    <n v="0"/>
    <n v="7"/>
    <n v="0"/>
    <n v="0"/>
    <n v="0"/>
    <n v="4"/>
    <n v="0"/>
    <n v="0"/>
    <n v="4"/>
    <n v="42"/>
    <s v="0"/>
    <s v="0"/>
    <s v="3"/>
    <s v="1"/>
    <s v="0"/>
  </r>
  <r>
    <s v="nelsome01"/>
    <x v="96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lsoro02"/>
    <x v="96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endi01"/>
    <x v="96"/>
    <n v="1"/>
    <s v="WS2"/>
    <s v="AL"/>
    <n v="110"/>
    <n v="238"/>
    <n v="21"/>
    <n v="52"/>
    <n v="7"/>
    <n v="1"/>
    <n v="6"/>
    <n v="29"/>
    <n v="0"/>
    <n v="1"/>
    <n v="21"/>
    <n v="39"/>
    <s v="4"/>
    <s v="0"/>
    <s v="1"/>
    <s v="2"/>
    <s v="6"/>
  </r>
  <r>
    <s v="nettlgr01"/>
    <x v="96"/>
    <n v="1"/>
    <s v="MIN"/>
    <s v="AL"/>
    <n v="3"/>
    <n v="3"/>
    <n v="0"/>
    <n v="1"/>
    <n v="1"/>
    <n v="0"/>
    <n v="0"/>
    <n v="0"/>
    <n v="0"/>
    <n v="0"/>
    <n v="0"/>
    <n v="0"/>
    <s v="0"/>
    <s v="0"/>
    <s v="0"/>
    <s v="0"/>
    <s v="0"/>
  </r>
  <r>
    <s v="newmafr01"/>
    <x v="96"/>
    <n v="1"/>
    <s v="CAL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nichoda01"/>
    <x v="96"/>
    <n v="1"/>
    <s v="ATL"/>
    <s v="NL"/>
    <n v="10"/>
    <n v="25"/>
    <n v="2"/>
    <n v="5"/>
    <n v="0"/>
    <n v="0"/>
    <n v="0"/>
    <n v="1"/>
    <n v="0"/>
    <n v="0"/>
    <n v="2"/>
    <n v="9"/>
    <s v="1"/>
    <s v="0"/>
    <s v="1"/>
    <s v="1"/>
    <s v="0"/>
  </r>
  <r>
    <s v="niekrjo01"/>
    <x v="96"/>
    <n v="1"/>
    <s v="CHN"/>
    <s v="NL"/>
    <n v="36"/>
    <n v="46"/>
    <n v="5"/>
    <n v="9"/>
    <n v="2"/>
    <n v="0"/>
    <n v="0"/>
    <n v="11"/>
    <n v="1"/>
    <n v="0"/>
    <n v="1"/>
    <n v="13"/>
    <s v="0"/>
    <s v="0"/>
    <s v="9"/>
    <s v="2"/>
    <s v="1"/>
  </r>
  <r>
    <s v="niekrph01"/>
    <x v="96"/>
    <n v="1"/>
    <s v="ATL"/>
    <s v="NL"/>
    <n v="46"/>
    <n v="57"/>
    <n v="4"/>
    <n v="7"/>
    <n v="2"/>
    <n v="0"/>
    <n v="0"/>
    <n v="2"/>
    <n v="0"/>
    <n v="0"/>
    <n v="1"/>
    <n v="16"/>
    <s v="0"/>
    <s v="2"/>
    <s v="6"/>
    <s v="0"/>
    <s v="2"/>
  </r>
  <r>
    <s v="nixonru01"/>
    <x v="96"/>
    <n v="1"/>
    <s v="MIN"/>
    <s v="AL"/>
    <n v="74"/>
    <n v="170"/>
    <n v="16"/>
    <n v="40"/>
    <n v="6"/>
    <n v="1"/>
    <n v="1"/>
    <n v="22"/>
    <n v="0"/>
    <n v="0"/>
    <n v="18"/>
    <n v="29"/>
    <s v="3"/>
    <s v="0"/>
    <s v="2"/>
    <s v="3"/>
    <s v="4"/>
  </r>
  <r>
    <s v="nolanga01"/>
    <x v="96"/>
    <n v="1"/>
    <s v="CIN"/>
    <s v="NL"/>
    <n v="33"/>
    <n v="67"/>
    <n v="1"/>
    <n v="7"/>
    <n v="1"/>
    <n v="0"/>
    <n v="0"/>
    <n v="1"/>
    <n v="0"/>
    <n v="0"/>
    <n v="6"/>
    <n v="36"/>
    <s v="0"/>
    <s v="0"/>
    <s v="8"/>
    <s v="0"/>
    <s v="0"/>
  </r>
  <r>
    <s v="nolddi01"/>
    <x v="96"/>
    <n v="1"/>
    <s v="WS2"/>
    <s v="AL"/>
    <n v="7"/>
    <n v="3"/>
    <n v="0"/>
    <n v="0"/>
    <n v="0"/>
    <n v="0"/>
    <n v="0"/>
    <n v="0"/>
    <n v="0"/>
    <n v="0"/>
    <n v="1"/>
    <n v="3"/>
    <s v="0"/>
    <s v="0"/>
    <s v="0"/>
    <s v="0"/>
    <s v="0"/>
  </r>
  <r>
    <s v="normafr01"/>
    <x v="96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orthji01"/>
    <x v="96"/>
    <n v="1"/>
    <s v="DET"/>
    <s v="AL"/>
    <n v="144"/>
    <n v="495"/>
    <n v="63"/>
    <n v="134"/>
    <n v="18"/>
    <n v="6"/>
    <n v="10"/>
    <n v="61"/>
    <n v="7"/>
    <n v="1"/>
    <n v="43"/>
    <n v="83"/>
    <s v="6"/>
    <s v="3"/>
    <s v="0"/>
    <s v="1"/>
    <s v="15"/>
  </r>
  <r>
    <s v="nossejo01"/>
    <x v="96"/>
    <n v="1"/>
    <s v="KC1"/>
    <s v="AL"/>
    <n v="87"/>
    <n v="166"/>
    <n v="12"/>
    <n v="34"/>
    <n v="6"/>
    <n v="1"/>
    <n v="0"/>
    <n v="10"/>
    <n v="2"/>
    <n v="0"/>
    <n v="4"/>
    <n v="26"/>
    <s v="1"/>
    <s v="0"/>
    <s v="1"/>
    <s v="2"/>
    <s v="2"/>
  </r>
  <r>
    <s v="nottedo01"/>
    <x v="96"/>
    <n v="1"/>
    <s v="CIN"/>
    <s v="NL"/>
    <n v="47"/>
    <n v="3"/>
    <n v="0"/>
    <n v="0"/>
    <n v="0"/>
    <n v="0"/>
    <n v="0"/>
    <n v="0"/>
    <n v="0"/>
    <n v="0"/>
    <n v="0"/>
    <n v="3"/>
    <s v="0"/>
    <s v="0"/>
    <s v="2"/>
    <s v="0"/>
    <s v="0"/>
  </r>
  <r>
    <s v="nyeri01"/>
    <x v="96"/>
    <n v="1"/>
    <s v="CHN"/>
    <s v="NL"/>
    <n v="35"/>
    <n v="75"/>
    <n v="5"/>
    <n v="16"/>
    <n v="4"/>
    <n v="0"/>
    <n v="0"/>
    <n v="4"/>
    <n v="0"/>
    <n v="0"/>
    <n v="2"/>
    <n v="29"/>
    <s v="0"/>
    <s v="0"/>
    <s v="3"/>
    <s v="0"/>
    <s v="0"/>
  </r>
  <r>
    <s v="odellbi01"/>
    <x v="96"/>
    <n v="1"/>
    <s v="PIT"/>
    <s v="NL"/>
    <n v="28"/>
    <n v="26"/>
    <n v="1"/>
    <n v="3"/>
    <n v="0"/>
    <n v="0"/>
    <n v="0"/>
    <n v="0"/>
    <n v="0"/>
    <n v="0"/>
    <n v="2"/>
    <n v="8"/>
    <s v="0"/>
    <s v="0"/>
    <s v="1"/>
    <s v="0"/>
    <s v="0"/>
  </r>
  <r>
    <s v="odombl01"/>
    <x v="96"/>
    <n v="1"/>
    <s v="KC1"/>
    <s v="AL"/>
    <n v="33"/>
    <n v="28"/>
    <n v="4"/>
    <n v="8"/>
    <n v="1"/>
    <n v="0"/>
    <n v="0"/>
    <n v="0"/>
    <n v="0"/>
    <n v="1"/>
    <n v="1"/>
    <n v="14"/>
    <s v="0"/>
    <s v="0"/>
    <s v="0"/>
    <s v="0"/>
    <s v="0"/>
  </r>
  <r>
    <s v="odonojo01"/>
    <x v="96"/>
    <n v="1"/>
    <s v="CLE"/>
    <s v="AL"/>
    <n v="33"/>
    <n v="40"/>
    <n v="3"/>
    <n v="4"/>
    <n v="0"/>
    <n v="0"/>
    <n v="1"/>
    <n v="4"/>
    <n v="1"/>
    <n v="0"/>
    <n v="3"/>
    <n v="16"/>
    <s v="0"/>
    <s v="0"/>
    <s v="1"/>
    <s v="0"/>
    <s v="0"/>
  </r>
  <r>
    <s v="olivato01"/>
    <x v="96"/>
    <n v="1"/>
    <s v="MIN"/>
    <s v="AL"/>
    <n v="146"/>
    <n v="557"/>
    <n v="76"/>
    <n v="161"/>
    <n v="34"/>
    <n v="6"/>
    <n v="17"/>
    <n v="83"/>
    <n v="11"/>
    <n v="3"/>
    <n v="44"/>
    <n v="61"/>
    <s v="12"/>
    <s v="8"/>
    <s v="1"/>
    <s v="5"/>
    <s v="9"/>
  </r>
  <r>
    <s v="olivege01"/>
    <x v="96"/>
    <n v="1"/>
    <s v="ATL"/>
    <s v="NL"/>
    <n v="17"/>
    <n v="51"/>
    <n v="8"/>
    <n v="10"/>
    <n v="2"/>
    <n v="0"/>
    <n v="3"/>
    <n v="6"/>
    <n v="0"/>
    <n v="0"/>
    <n v="6"/>
    <n v="8"/>
    <s v="0"/>
    <s v="0"/>
    <s v="0"/>
    <s v="0"/>
    <s v="3"/>
  </r>
  <r>
    <s v="olivege01"/>
    <x v="96"/>
    <n v="2"/>
    <s v="PHI"/>
    <s v="NL"/>
    <n v="85"/>
    <n v="263"/>
    <n v="29"/>
    <n v="59"/>
    <n v="16"/>
    <n v="0"/>
    <n v="7"/>
    <n v="34"/>
    <n v="2"/>
    <n v="2"/>
    <n v="29"/>
    <n v="56"/>
    <s v="3"/>
    <s v="1"/>
    <s v="1"/>
    <s v="4"/>
    <s v="5"/>
  </r>
  <r>
    <s v="olivena01"/>
    <x v="96"/>
    <n v="1"/>
    <s v="LAN"/>
    <s v="NL"/>
    <n v="77"/>
    <n v="232"/>
    <n v="18"/>
    <n v="55"/>
    <n v="6"/>
    <n v="2"/>
    <n v="0"/>
    <n v="7"/>
    <n v="3"/>
    <n v="2"/>
    <n v="13"/>
    <n v="50"/>
    <s v="0"/>
    <s v="2"/>
    <s v="2"/>
    <s v="0"/>
    <s v="7"/>
  </r>
  <r>
    <s v="ollomji01"/>
    <x v="96"/>
    <n v="1"/>
    <s v="MIN"/>
    <s v="AL"/>
    <n v="21"/>
    <n v="5"/>
    <n v="0"/>
    <n v="1"/>
    <n v="0"/>
    <n v="0"/>
    <n v="0"/>
    <n v="0"/>
    <n v="0"/>
    <n v="0"/>
    <n v="0"/>
    <n v="1"/>
    <s v="0"/>
    <s v="0"/>
    <s v="0"/>
    <s v="0"/>
    <s v="0"/>
  </r>
  <r>
    <s v="orsinjo01"/>
    <x v="96"/>
    <n v="1"/>
    <s v="WS2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ortegph01"/>
    <x v="96"/>
    <n v="1"/>
    <s v="WS2"/>
    <s v="AL"/>
    <n v="34"/>
    <n v="66"/>
    <n v="3"/>
    <n v="4"/>
    <n v="0"/>
    <n v="0"/>
    <n v="0"/>
    <n v="0"/>
    <n v="0"/>
    <n v="0"/>
    <n v="6"/>
    <n v="33"/>
    <s v="0"/>
    <s v="0"/>
    <s v="7"/>
    <s v="0"/>
    <s v="0"/>
  </r>
  <r>
    <s v="osinsda01"/>
    <x v="96"/>
    <n v="1"/>
    <s v="BOS"/>
    <s v="AL"/>
    <n v="34"/>
    <n v="9"/>
    <n v="0"/>
    <n v="3"/>
    <n v="1"/>
    <n v="0"/>
    <n v="0"/>
    <n v="1"/>
    <n v="0"/>
    <n v="0"/>
    <n v="0"/>
    <n v="4"/>
    <s v="0"/>
    <s v="0"/>
    <s v="0"/>
    <s v="0"/>
    <s v="0"/>
  </r>
  <r>
    <s v="osteecl01"/>
    <x v="96"/>
    <n v="1"/>
    <s v="LAN"/>
    <s v="NL"/>
    <n v="42"/>
    <n v="101"/>
    <n v="9"/>
    <n v="18"/>
    <n v="3"/>
    <n v="1"/>
    <n v="2"/>
    <n v="9"/>
    <n v="0"/>
    <n v="0"/>
    <n v="4"/>
    <n v="22"/>
    <s v="0"/>
    <s v="0"/>
    <s v="5"/>
    <s v="2"/>
    <s v="4"/>
  </r>
  <r>
    <s v="osteeda01"/>
    <x v="96"/>
    <n v="1"/>
    <s v="CIN"/>
    <s v="NL"/>
    <n v="14"/>
    <n v="1"/>
    <n v="1"/>
    <n v="0"/>
    <n v="0"/>
    <n v="0"/>
    <n v="0"/>
    <n v="0"/>
    <n v="1"/>
    <n v="0"/>
    <n v="0"/>
    <n v="1"/>
    <s v="0"/>
    <s v="0"/>
    <s v="1"/>
    <s v="0"/>
    <s v="0"/>
  </r>
  <r>
    <s v="otisam01"/>
    <x v="96"/>
    <n v="1"/>
    <s v="NYN"/>
    <s v="NL"/>
    <n v="19"/>
    <n v="59"/>
    <n v="6"/>
    <n v="13"/>
    <n v="2"/>
    <n v="0"/>
    <n v="0"/>
    <n v="1"/>
    <n v="0"/>
    <n v="4"/>
    <n v="5"/>
    <n v="13"/>
    <s v="0"/>
    <s v="1"/>
    <s v="1"/>
    <s v="0"/>
    <s v="0"/>
  </r>
  <r>
    <s v="otoolji01"/>
    <x v="96"/>
    <n v="1"/>
    <s v="CHA"/>
    <s v="AL"/>
    <n v="15"/>
    <n v="13"/>
    <n v="0"/>
    <n v="1"/>
    <n v="0"/>
    <n v="0"/>
    <n v="0"/>
    <n v="1"/>
    <n v="0"/>
    <n v="0"/>
    <n v="0"/>
    <n v="5"/>
    <s v="0"/>
    <s v="0"/>
    <s v="1"/>
    <s v="0"/>
    <s v="0"/>
  </r>
  <r>
    <s v="owensji01"/>
    <x v="96"/>
    <n v="1"/>
    <s v="HOU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ylerra01"/>
    <x v="96"/>
    <n v="1"/>
    <s v="DET"/>
    <s v="AL"/>
    <n v="148"/>
    <n v="367"/>
    <n v="33"/>
    <n v="76"/>
    <n v="14"/>
    <n v="2"/>
    <n v="1"/>
    <n v="29"/>
    <n v="0"/>
    <n v="2"/>
    <n v="37"/>
    <n v="91"/>
    <s v="3"/>
    <s v="2"/>
    <s v="15"/>
    <s v="3"/>
    <s v="10"/>
  </r>
  <r>
    <s v="paganjo01"/>
    <x v="96"/>
    <n v="1"/>
    <s v="PIT"/>
    <s v="NL"/>
    <n v="81"/>
    <n v="211"/>
    <n v="17"/>
    <n v="61"/>
    <n v="6"/>
    <n v="2"/>
    <n v="1"/>
    <n v="19"/>
    <n v="1"/>
    <n v="1"/>
    <n v="10"/>
    <n v="28"/>
    <s v="3"/>
    <s v="3"/>
    <s v="1"/>
    <s v="5"/>
    <s v="4"/>
  </r>
  <r>
    <s v="pagliji01"/>
    <x v="96"/>
    <n v="1"/>
    <s v="PIT"/>
    <s v="NL"/>
    <n v="44"/>
    <n v="100"/>
    <n v="4"/>
    <n v="20"/>
    <n v="1"/>
    <n v="1"/>
    <n v="0"/>
    <n v="9"/>
    <n v="0"/>
    <n v="0"/>
    <n v="16"/>
    <n v="26"/>
    <s v="5"/>
    <s v="1"/>
    <s v="0"/>
    <s v="1"/>
    <s v="4"/>
  </r>
  <r>
    <s v="palmeji01"/>
    <x v="96"/>
    <n v="1"/>
    <s v="BAL"/>
    <s v="AL"/>
    <n v="9"/>
    <n v="13"/>
    <n v="2"/>
    <n v="1"/>
    <n v="1"/>
    <n v="0"/>
    <n v="0"/>
    <n v="1"/>
    <n v="0"/>
    <n v="0"/>
    <n v="2"/>
    <n v="9"/>
    <s v="0"/>
    <s v="0"/>
    <s v="3"/>
    <s v="0"/>
    <s v="0"/>
  </r>
  <r>
    <s v="pappami01"/>
    <x v="96"/>
    <n v="1"/>
    <s v="CIN"/>
    <s v="NL"/>
    <n v="34"/>
    <n v="72"/>
    <n v="2"/>
    <n v="7"/>
    <n v="0"/>
    <n v="0"/>
    <n v="1"/>
    <n v="3"/>
    <n v="0"/>
    <n v="0"/>
    <n v="3"/>
    <n v="33"/>
    <s v="0"/>
    <s v="0"/>
    <s v="2"/>
    <s v="0"/>
    <s v="1"/>
  </r>
  <r>
    <s v="parkewe01"/>
    <x v="96"/>
    <n v="1"/>
    <s v="LAN"/>
    <s v="NL"/>
    <n v="139"/>
    <n v="413"/>
    <n v="56"/>
    <n v="102"/>
    <n v="16"/>
    <n v="5"/>
    <n v="5"/>
    <n v="31"/>
    <n v="10"/>
    <n v="5"/>
    <n v="65"/>
    <n v="83"/>
    <s v="10"/>
    <s v="7"/>
    <s v="10"/>
    <s v="1"/>
    <s v="10"/>
  </r>
  <r>
    <s v="pascuca02"/>
    <x v="96"/>
    <n v="1"/>
    <s v="WS2"/>
    <s v="AL"/>
    <n v="28"/>
    <n v="51"/>
    <n v="2"/>
    <n v="9"/>
    <n v="1"/>
    <n v="0"/>
    <n v="0"/>
    <n v="2"/>
    <n v="0"/>
    <n v="0"/>
    <n v="4"/>
    <n v="6"/>
    <s v="0"/>
    <s v="0"/>
    <s v="6"/>
    <s v="0"/>
    <s v="0"/>
  </r>
  <r>
    <s v="pavledo01"/>
    <x v="96"/>
    <n v="1"/>
    <s v="CIN"/>
    <s v="NL"/>
    <n v="74"/>
    <n v="231"/>
    <n v="25"/>
    <n v="55"/>
    <n v="14"/>
    <n v="3"/>
    <n v="6"/>
    <n v="34"/>
    <n v="2"/>
    <n v="1"/>
    <n v="21"/>
    <n v="38"/>
    <s v="7"/>
    <s v="4"/>
    <s v="0"/>
    <s v="2"/>
    <s v="13"/>
  </r>
  <r>
    <s v="penaor01"/>
    <x v="96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naor01"/>
    <x v="96"/>
    <n v="2"/>
    <s v="CLE"/>
    <s v="AL"/>
    <n v="48"/>
    <n v="8"/>
    <n v="0"/>
    <n v="0"/>
    <n v="0"/>
    <n v="0"/>
    <n v="0"/>
    <n v="0"/>
    <n v="0"/>
    <n v="0"/>
    <n v="0"/>
    <n v="6"/>
    <s v="0"/>
    <s v="0"/>
    <s v="1"/>
    <s v="0"/>
    <s v="1"/>
  </r>
  <r>
    <s v="pepitjo01"/>
    <x v="96"/>
    <n v="1"/>
    <s v="NYA"/>
    <s v="AL"/>
    <n v="133"/>
    <n v="501"/>
    <n v="45"/>
    <n v="126"/>
    <n v="18"/>
    <n v="3"/>
    <n v="13"/>
    <n v="64"/>
    <n v="1"/>
    <n v="3"/>
    <n v="34"/>
    <n v="62"/>
    <s v="4"/>
    <s v="3"/>
    <s v="3"/>
    <s v="4"/>
    <s v="16"/>
  </r>
  <r>
    <s v="perezto01"/>
    <x v="96"/>
    <n v="1"/>
    <s v="CIN"/>
    <s v="NL"/>
    <n v="156"/>
    <n v="600"/>
    <n v="78"/>
    <n v="174"/>
    <n v="28"/>
    <n v="7"/>
    <n v="26"/>
    <n v="102"/>
    <n v="0"/>
    <n v="3"/>
    <n v="33"/>
    <n v="102"/>
    <s v="10"/>
    <s v="4"/>
    <s v="0"/>
    <s v="7"/>
    <s v="15"/>
  </r>
  <r>
    <s v="perkice01"/>
    <x v="96"/>
    <n v="1"/>
    <s v="NYA"/>
    <s v="AL"/>
    <n v="2"/>
    <n v="1"/>
    <n v="0"/>
    <n v="0"/>
    <n v="0"/>
    <n v="0"/>
    <n v="0"/>
    <n v="1"/>
    <n v="0"/>
    <n v="0"/>
    <n v="0"/>
    <n v="0"/>
    <s v="0"/>
    <s v="0"/>
    <s v="0"/>
    <s v="0"/>
    <s v="0"/>
  </r>
  <r>
    <s v="perraro01"/>
    <x v="96"/>
    <n v="1"/>
    <s v="LAN"/>
    <s v="NL"/>
    <n v="70"/>
    <n v="10"/>
    <n v="0"/>
    <n v="1"/>
    <n v="0"/>
    <n v="0"/>
    <n v="0"/>
    <n v="1"/>
    <n v="0"/>
    <n v="0"/>
    <n v="0"/>
    <n v="7"/>
    <s v="0"/>
    <s v="0"/>
    <s v="0"/>
    <s v="0"/>
    <s v="0"/>
  </r>
  <r>
    <s v="perryga01"/>
    <x v="96"/>
    <n v="1"/>
    <s v="SFN"/>
    <s v="NL"/>
    <n v="42"/>
    <n v="91"/>
    <n v="2"/>
    <n v="13"/>
    <n v="1"/>
    <n v="0"/>
    <n v="0"/>
    <n v="2"/>
    <n v="0"/>
    <n v="0"/>
    <n v="0"/>
    <n v="28"/>
    <s v="0"/>
    <s v="0"/>
    <s v="15"/>
    <s v="0"/>
    <s v="1"/>
  </r>
  <r>
    <s v="perryji01"/>
    <x v="96"/>
    <n v="1"/>
    <s v="MIN"/>
    <s v="AL"/>
    <n v="39"/>
    <n v="42"/>
    <n v="2"/>
    <n v="8"/>
    <n v="1"/>
    <n v="0"/>
    <n v="1"/>
    <n v="7"/>
    <n v="0"/>
    <n v="0"/>
    <n v="0"/>
    <n v="6"/>
    <s v="0"/>
    <s v="0"/>
    <s v="0"/>
    <s v="0"/>
    <s v="2"/>
  </r>
  <r>
    <s v="peterca01"/>
    <x v="96"/>
    <n v="1"/>
    <s v="WS2"/>
    <s v="AL"/>
    <n v="122"/>
    <n v="405"/>
    <n v="35"/>
    <n v="97"/>
    <n v="17"/>
    <n v="2"/>
    <n v="8"/>
    <n v="46"/>
    <n v="0"/>
    <n v="3"/>
    <n v="32"/>
    <n v="61"/>
    <s v="1"/>
    <s v="3"/>
    <s v="0"/>
    <s v="2"/>
    <s v="10"/>
  </r>
  <r>
    <s v="peterfr01"/>
    <x v="96"/>
    <n v="1"/>
    <s v="NYA"/>
    <s v="AL"/>
    <n v="36"/>
    <n v="48"/>
    <n v="2"/>
    <n v="7"/>
    <n v="1"/>
    <n v="0"/>
    <n v="0"/>
    <n v="1"/>
    <n v="0"/>
    <n v="0"/>
    <n v="5"/>
    <n v="19"/>
    <s v="0"/>
    <s v="0"/>
    <s v="3"/>
    <s v="0"/>
    <s v="0"/>
  </r>
  <r>
    <s v="peterga01"/>
    <x v="96"/>
    <n v="1"/>
    <s v="CHA"/>
    <s v="AL"/>
    <n v="48"/>
    <n v="99"/>
    <n v="10"/>
    <n v="21"/>
    <n v="0"/>
    <n v="2"/>
    <n v="2"/>
    <n v="13"/>
    <n v="0"/>
    <n v="0"/>
    <n v="2"/>
    <n v="23"/>
    <s v="1"/>
    <s v="2"/>
    <s v="4"/>
    <s v="0"/>
    <s v="3"/>
  </r>
  <r>
    <s v="petrori01"/>
    <x v="96"/>
    <n v="1"/>
    <s v="BOS"/>
    <s v="AL"/>
    <n v="142"/>
    <n v="491"/>
    <n v="53"/>
    <n v="127"/>
    <n v="24"/>
    <n v="2"/>
    <n v="17"/>
    <n v="66"/>
    <n v="2"/>
    <n v="4"/>
    <n v="49"/>
    <n v="93"/>
    <s v="9"/>
    <s v="5"/>
    <s v="8"/>
    <s v="3"/>
    <s v="4"/>
  </r>
  <r>
    <s v="phillad01"/>
    <x v="96"/>
    <n v="1"/>
    <s v="CHN"/>
    <s v="NL"/>
    <n v="144"/>
    <n v="448"/>
    <n v="66"/>
    <n v="120"/>
    <n v="20"/>
    <n v="7"/>
    <n v="17"/>
    <n v="70"/>
    <n v="24"/>
    <n v="10"/>
    <n v="80"/>
    <n v="93"/>
    <s v="29"/>
    <s v="6"/>
    <s v="5"/>
    <s v="2"/>
    <s v="9"/>
  </r>
  <r>
    <s v="phoebto01"/>
    <x v="96"/>
    <n v="1"/>
    <s v="BAL"/>
    <s v="AL"/>
    <n v="33"/>
    <n v="76"/>
    <n v="6"/>
    <n v="11"/>
    <n v="1"/>
    <n v="0"/>
    <n v="1"/>
    <n v="6"/>
    <n v="0"/>
    <n v="0"/>
    <n v="3"/>
    <n v="32"/>
    <s v="0"/>
    <s v="0"/>
    <s v="3"/>
    <s v="0"/>
    <s v="0"/>
  </r>
  <r>
    <s v="piercto01"/>
    <x v="96"/>
    <n v="1"/>
    <s v="KC1"/>
    <s v="AL"/>
    <n v="49"/>
    <n v="20"/>
    <n v="0"/>
    <n v="0"/>
    <n v="0"/>
    <n v="0"/>
    <n v="0"/>
    <n v="0"/>
    <n v="0"/>
    <n v="0"/>
    <n v="0"/>
    <n v="11"/>
    <s v="0"/>
    <s v="0"/>
    <s v="1"/>
    <s v="0"/>
    <s v="0"/>
  </r>
  <r>
    <s v="piersji01"/>
    <x v="96"/>
    <n v="1"/>
    <s v="CAL"/>
    <s v="AL"/>
    <n v="5"/>
    <n v="3"/>
    <n v="0"/>
    <n v="0"/>
    <n v="0"/>
    <n v="0"/>
    <n v="0"/>
    <n v="0"/>
    <n v="0"/>
    <n v="0"/>
    <n v="0"/>
    <n v="2"/>
    <s v="0"/>
    <s v="0"/>
    <s v="1"/>
    <s v="0"/>
    <s v="0"/>
  </r>
  <r>
    <s v="pinsova01"/>
    <x v="96"/>
    <n v="1"/>
    <s v="CIN"/>
    <s v="NL"/>
    <n v="158"/>
    <n v="650"/>
    <n v="90"/>
    <n v="187"/>
    <n v="28"/>
    <n v="13"/>
    <n v="18"/>
    <n v="66"/>
    <n v="26"/>
    <n v="8"/>
    <n v="26"/>
    <n v="86"/>
    <s v="1"/>
    <s v="3"/>
    <s v="4"/>
    <s v="1"/>
    <s v="6"/>
  </r>
  <r>
    <s v="pizarju01"/>
    <x v="96"/>
    <n v="1"/>
    <s v="PIT"/>
    <s v="NL"/>
    <n v="50"/>
    <n v="27"/>
    <n v="1"/>
    <n v="7"/>
    <n v="1"/>
    <n v="0"/>
    <n v="0"/>
    <n v="3"/>
    <n v="0"/>
    <n v="0"/>
    <n v="1"/>
    <n v="5"/>
    <s v="0"/>
    <s v="0"/>
    <s v="0"/>
    <s v="0"/>
    <s v="0"/>
  </r>
  <r>
    <s v="podrejo01"/>
    <x v="96"/>
    <n v="1"/>
    <s v="DET"/>
    <s v="AL"/>
    <n v="21"/>
    <n v="20"/>
    <n v="1"/>
    <n v="2"/>
    <n v="0"/>
    <n v="0"/>
    <n v="0"/>
    <n v="0"/>
    <n v="0"/>
    <n v="0"/>
    <n v="0"/>
    <n v="4"/>
    <s v="0"/>
    <s v="0"/>
    <s v="0"/>
    <s v="0"/>
    <s v="2"/>
  </r>
  <r>
    <s v="pointaa01"/>
    <x v="96"/>
    <n v="1"/>
    <s v="HOU"/>
    <s v="NL"/>
    <n v="27"/>
    <n v="70"/>
    <n v="6"/>
    <n v="11"/>
    <n v="4"/>
    <n v="0"/>
    <n v="1"/>
    <n v="10"/>
    <n v="1"/>
    <n v="0"/>
    <n v="13"/>
    <n v="26"/>
    <s v="1"/>
    <s v="1"/>
    <s v="1"/>
    <s v="2"/>
    <s v="1"/>
  </r>
  <r>
    <s v="popovpa01"/>
    <x v="96"/>
    <n v="1"/>
    <s v="CHN"/>
    <s v="NL"/>
    <n v="49"/>
    <n v="159"/>
    <n v="18"/>
    <n v="34"/>
    <n v="4"/>
    <n v="0"/>
    <n v="0"/>
    <n v="2"/>
    <n v="0"/>
    <n v="1"/>
    <n v="9"/>
    <n v="12"/>
    <s v="0"/>
    <s v="2"/>
    <s v="3"/>
    <s v="0"/>
    <s v="6"/>
  </r>
  <r>
    <s v="poulske01"/>
    <x v="96"/>
    <n v="1"/>
    <s v="BOS"/>
    <s v="AL"/>
    <n v="5"/>
    <n v="5"/>
    <n v="0"/>
    <n v="1"/>
    <n v="1"/>
    <n v="0"/>
    <n v="0"/>
    <n v="0"/>
    <n v="0"/>
    <n v="0"/>
    <n v="0"/>
    <n v="2"/>
    <s v="0"/>
    <s v="0"/>
    <s v="0"/>
    <s v="0"/>
    <s v="0"/>
  </r>
  <r>
    <s v="powelbo01"/>
    <x v="96"/>
    <n v="1"/>
    <s v="BAL"/>
    <s v="AL"/>
    <n v="125"/>
    <n v="415"/>
    <n v="53"/>
    <n v="97"/>
    <n v="14"/>
    <n v="1"/>
    <n v="13"/>
    <n v="55"/>
    <n v="1"/>
    <n v="3"/>
    <n v="55"/>
    <n v="94"/>
    <s v="5"/>
    <s v="2"/>
    <s v="1"/>
    <s v="4"/>
    <s v="6"/>
  </r>
  <r>
    <s v="priceji01"/>
    <x v="96"/>
    <n v="1"/>
    <s v="DET"/>
    <s v="AL"/>
    <n v="44"/>
    <n v="92"/>
    <n v="9"/>
    <n v="24"/>
    <n v="4"/>
    <n v="0"/>
    <n v="0"/>
    <n v="8"/>
    <n v="0"/>
    <n v="0"/>
    <n v="4"/>
    <n v="10"/>
    <s v="1"/>
    <s v="0"/>
    <s v="2"/>
    <s v="0"/>
    <s v="4"/>
  </r>
  <r>
    <s v="priddbo01"/>
    <x v="96"/>
    <n v="1"/>
    <s v="WS2"/>
    <s v="AL"/>
    <n v="49"/>
    <n v="22"/>
    <n v="3"/>
    <n v="4"/>
    <n v="1"/>
    <n v="0"/>
    <n v="0"/>
    <n v="1"/>
    <n v="1"/>
    <n v="0"/>
    <n v="3"/>
    <n v="9"/>
    <s v="0"/>
    <s v="0"/>
    <s v="2"/>
    <s v="0"/>
    <s v="0"/>
  </r>
  <r>
    <s v="queenme02"/>
    <x v="96"/>
    <n v="1"/>
    <s v="CIN"/>
    <s v="NL"/>
    <n v="49"/>
    <n v="81"/>
    <n v="6"/>
    <n v="17"/>
    <n v="4"/>
    <n v="0"/>
    <n v="0"/>
    <n v="5"/>
    <n v="2"/>
    <n v="0"/>
    <n v="4"/>
    <n v="10"/>
    <s v="0"/>
    <s v="0"/>
    <s v="3"/>
    <s v="1"/>
    <s v="3"/>
  </r>
  <r>
    <s v="quilifr01"/>
    <x v="96"/>
    <n v="1"/>
    <s v="MIN"/>
    <s v="AL"/>
    <n v="23"/>
    <n v="19"/>
    <n v="2"/>
    <n v="2"/>
    <n v="1"/>
    <n v="0"/>
    <n v="0"/>
    <n v="0"/>
    <n v="0"/>
    <n v="0"/>
    <n v="3"/>
    <n v="4"/>
    <s v="0"/>
    <s v="0"/>
    <s v="0"/>
    <s v="0"/>
    <s v="1"/>
  </r>
  <r>
    <s v="radatdi01"/>
    <x v="96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datdi01"/>
    <x v="96"/>
    <n v="2"/>
    <s v="CHN"/>
    <s v="NL"/>
    <n v="20"/>
    <n v="4"/>
    <n v="0"/>
    <n v="1"/>
    <n v="0"/>
    <n v="0"/>
    <n v="0"/>
    <n v="0"/>
    <n v="0"/>
    <n v="0"/>
    <n v="0"/>
    <n v="2"/>
    <s v="0"/>
    <s v="0"/>
    <s v="0"/>
    <s v="0"/>
    <s v="0"/>
  </r>
  <r>
    <s v="raderdo02"/>
    <x v="96"/>
    <n v="1"/>
    <s v="HOU"/>
    <s v="NL"/>
    <n v="47"/>
    <n v="162"/>
    <n v="24"/>
    <n v="54"/>
    <n v="10"/>
    <n v="4"/>
    <n v="2"/>
    <n v="26"/>
    <n v="0"/>
    <n v="3"/>
    <n v="7"/>
    <n v="31"/>
    <s v="2"/>
    <s v="2"/>
    <s v="1"/>
    <s v="4"/>
    <s v="3"/>
  </r>
  <r>
    <s v="rakowed01"/>
    <x v="96"/>
    <n v="1"/>
    <s v="ATL"/>
    <s v="NL"/>
    <n v="17"/>
    <n v="10"/>
    <n v="0"/>
    <n v="0"/>
    <n v="0"/>
    <n v="0"/>
    <n v="0"/>
    <n v="0"/>
    <n v="0"/>
    <n v="0"/>
    <n v="0"/>
    <n v="4"/>
    <s v="0"/>
    <s v="0"/>
    <s v="0"/>
    <s v="0"/>
    <s v="0"/>
  </r>
  <r>
    <s v="ramospe01"/>
    <x v="96"/>
    <n v="1"/>
    <s v="PHI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raudmbo01"/>
    <x v="96"/>
    <n v="1"/>
    <s v="CHN"/>
    <s v="NL"/>
    <n v="8"/>
    <n v="26"/>
    <n v="0"/>
    <n v="4"/>
    <n v="0"/>
    <n v="0"/>
    <n v="0"/>
    <n v="1"/>
    <n v="0"/>
    <n v="0"/>
    <n v="1"/>
    <n v="4"/>
    <s v="1"/>
    <s v="0"/>
    <s v="0"/>
    <s v="0"/>
    <s v="2"/>
  </r>
  <r>
    <s v="raymocl01"/>
    <x v="96"/>
    <n v="1"/>
    <s v="HOU"/>
    <s v="NL"/>
    <n v="21"/>
    <n v="5"/>
    <n v="0"/>
    <n v="1"/>
    <n v="1"/>
    <n v="0"/>
    <n v="0"/>
    <n v="1"/>
    <n v="0"/>
    <n v="0"/>
    <n v="0"/>
    <n v="1"/>
    <s v="0"/>
    <s v="0"/>
    <s v="0"/>
    <s v="0"/>
    <s v="0"/>
  </r>
  <r>
    <s v="raymocl01"/>
    <x v="96"/>
    <n v="2"/>
    <s v="ATL"/>
    <s v="NL"/>
    <n v="28"/>
    <n v="2"/>
    <n v="0"/>
    <n v="0"/>
    <n v="0"/>
    <n v="0"/>
    <n v="0"/>
    <n v="0"/>
    <n v="0"/>
    <n v="0"/>
    <n v="0"/>
    <n v="1"/>
    <s v="0"/>
    <s v="0"/>
    <s v="0"/>
    <s v="0"/>
    <s v="1"/>
  </r>
  <r>
    <s v="reedho01"/>
    <x v="96"/>
    <n v="1"/>
    <s v="HOU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reedro01"/>
    <x v="96"/>
    <n v="1"/>
    <s v="ATL"/>
    <s v="NL"/>
    <n v="3"/>
    <n v="8"/>
    <n v="1"/>
    <n v="0"/>
    <n v="0"/>
    <n v="0"/>
    <n v="0"/>
    <n v="0"/>
    <n v="0"/>
    <n v="0"/>
    <n v="0"/>
    <n v="4"/>
    <s v="0"/>
    <s v="0"/>
    <s v="0"/>
    <s v="0"/>
    <s v="0"/>
  </r>
  <r>
    <s v="reeseri01"/>
    <x v="96"/>
    <n v="1"/>
    <s v="MIN"/>
    <s v="AL"/>
    <n v="95"/>
    <n v="101"/>
    <n v="13"/>
    <n v="25"/>
    <n v="5"/>
    <n v="0"/>
    <n v="4"/>
    <n v="20"/>
    <n v="0"/>
    <n v="0"/>
    <n v="8"/>
    <n v="17"/>
    <s v="2"/>
    <s v="0"/>
    <s v="0"/>
    <s v="1"/>
    <s v="1"/>
  </r>
  <r>
    <s v="reganph01"/>
    <x v="96"/>
    <n v="1"/>
    <s v="LAN"/>
    <s v="NL"/>
    <n v="55"/>
    <n v="10"/>
    <n v="0"/>
    <n v="1"/>
    <n v="0"/>
    <n v="0"/>
    <n v="0"/>
    <n v="0"/>
    <n v="0"/>
    <n v="0"/>
    <n v="0"/>
    <n v="2"/>
    <s v="0"/>
    <s v="0"/>
    <s v="0"/>
    <s v="0"/>
    <s v="2"/>
  </r>
  <r>
    <s v="reichri01"/>
    <x v="96"/>
    <n v="1"/>
    <s v="CAL"/>
    <s v="AL"/>
    <n v="146"/>
    <n v="498"/>
    <n v="56"/>
    <n v="132"/>
    <n v="14"/>
    <n v="2"/>
    <n v="17"/>
    <n v="69"/>
    <n v="5"/>
    <n v="3"/>
    <n v="35"/>
    <n v="90"/>
    <s v="4"/>
    <s v="7"/>
    <s v="2"/>
    <s v="3"/>
    <s v="16"/>
  </r>
  <r>
    <s v="renifha01"/>
    <x v="96"/>
    <n v="1"/>
    <s v="NYA"/>
    <s v="AL"/>
    <n v="24"/>
    <n v="2"/>
    <n v="0"/>
    <n v="0"/>
    <n v="0"/>
    <n v="0"/>
    <n v="0"/>
    <n v="0"/>
    <n v="0"/>
    <n v="0"/>
    <n v="0"/>
    <n v="2"/>
    <s v="0"/>
    <s v="0"/>
    <s v="1"/>
    <s v="0"/>
    <s v="0"/>
  </r>
  <r>
    <s v="renifha01"/>
    <x v="96"/>
    <n v="2"/>
    <s v="NYN"/>
    <s v="NL"/>
    <n v="29"/>
    <n v="4"/>
    <n v="0"/>
    <n v="0"/>
    <n v="0"/>
    <n v="0"/>
    <n v="0"/>
    <n v="0"/>
    <n v="0"/>
    <n v="0"/>
    <n v="0"/>
    <n v="4"/>
    <s v="0"/>
    <s v="0"/>
    <s v="0"/>
    <s v="0"/>
    <s v="0"/>
  </r>
  <r>
    <s v="repozro01"/>
    <x v="96"/>
    <n v="1"/>
    <s v="KC1"/>
    <s v="AL"/>
    <n v="40"/>
    <n v="87"/>
    <n v="9"/>
    <n v="21"/>
    <n v="6"/>
    <n v="1"/>
    <n v="2"/>
    <n v="8"/>
    <n v="4"/>
    <n v="2"/>
    <n v="12"/>
    <n v="20"/>
    <s v="1"/>
    <s v="1"/>
    <s v="1"/>
    <s v="0"/>
    <s v="1"/>
  </r>
  <r>
    <s v="repozro01"/>
    <x v="96"/>
    <n v="2"/>
    <s v="CAL"/>
    <s v="AL"/>
    <n v="74"/>
    <n v="176"/>
    <n v="25"/>
    <n v="44"/>
    <n v="9"/>
    <n v="1"/>
    <n v="5"/>
    <n v="20"/>
    <n v="2"/>
    <n v="2"/>
    <n v="19"/>
    <n v="37"/>
    <s v="1"/>
    <s v="0"/>
    <s v="0"/>
    <s v="3"/>
    <s v="0"/>
  </r>
  <r>
    <s v="reynoto01"/>
    <x v="96"/>
    <n v="1"/>
    <s v="NYN"/>
    <s v="NL"/>
    <n v="101"/>
    <n v="136"/>
    <n v="16"/>
    <n v="28"/>
    <n v="1"/>
    <n v="0"/>
    <n v="2"/>
    <n v="9"/>
    <n v="1"/>
    <n v="1"/>
    <n v="11"/>
    <n v="26"/>
    <s v="3"/>
    <s v="3"/>
    <s v="1"/>
    <s v="1"/>
    <s v="3"/>
  </r>
  <r>
    <s v="ribande01"/>
    <x v="96"/>
    <n v="1"/>
    <s v="PIT"/>
    <s v="NL"/>
    <n v="47"/>
    <n v="60"/>
    <n v="9"/>
    <n v="16"/>
    <n v="2"/>
    <n v="2"/>
    <n v="0"/>
    <n v="3"/>
    <n v="0"/>
    <n v="0"/>
    <n v="1"/>
    <n v="11"/>
    <s v="0"/>
    <s v="0"/>
    <s v="2"/>
    <s v="1"/>
    <s v="1"/>
  </r>
  <r>
    <s v="richepe01"/>
    <x v="96"/>
    <n v="1"/>
    <s v="WS2"/>
    <s v="AL"/>
    <n v="12"/>
    <n v="17"/>
    <n v="1"/>
    <n v="1"/>
    <n v="0"/>
    <n v="0"/>
    <n v="0"/>
    <n v="0"/>
    <n v="0"/>
    <n v="0"/>
    <n v="0"/>
    <n v="10"/>
    <s v="0"/>
    <s v="0"/>
    <s v="1"/>
    <s v="0"/>
    <s v="0"/>
  </r>
  <r>
    <s v="richepe01"/>
    <x v="96"/>
    <n v="2"/>
    <s v="BAL"/>
    <s v="AL"/>
    <n v="27"/>
    <n v="37"/>
    <n v="2"/>
    <n v="4"/>
    <n v="1"/>
    <n v="0"/>
    <n v="0"/>
    <n v="1"/>
    <n v="0"/>
    <n v="0"/>
    <n v="1"/>
    <n v="16"/>
    <s v="0"/>
    <s v="0"/>
    <s v="5"/>
    <s v="1"/>
    <s v="0"/>
  </r>
  <r>
    <s v="rickeda01"/>
    <x v="96"/>
    <n v="1"/>
    <s v="SLN"/>
    <s v="NL"/>
    <n v="52"/>
    <n v="99"/>
    <n v="11"/>
    <n v="27"/>
    <n v="8"/>
    <n v="0"/>
    <n v="1"/>
    <n v="14"/>
    <n v="0"/>
    <n v="0"/>
    <n v="4"/>
    <n v="7"/>
    <s v="0"/>
    <s v="0"/>
    <s v="0"/>
    <s v="2"/>
    <s v="3"/>
  </r>
  <r>
    <s v="ritchja01"/>
    <x v="96"/>
    <n v="1"/>
    <s v="ATL"/>
    <s v="NL"/>
    <n v="52"/>
    <n v="10"/>
    <n v="0"/>
    <n v="3"/>
    <n v="0"/>
    <n v="1"/>
    <n v="0"/>
    <n v="1"/>
    <n v="0"/>
    <n v="0"/>
    <n v="0"/>
    <n v="2"/>
    <s v="0"/>
    <s v="0"/>
    <s v="0"/>
    <s v="0"/>
    <s v="0"/>
  </r>
  <r>
    <s v="roberbo01"/>
    <x v="96"/>
    <n v="1"/>
    <s v="PIT"/>
    <s v="NL"/>
    <n v="9"/>
    <n v="35"/>
    <n v="4"/>
    <n v="6"/>
    <n v="0"/>
    <n v="0"/>
    <n v="2"/>
    <n v="4"/>
    <n v="0"/>
    <n v="0"/>
    <n v="3"/>
    <n v="12"/>
    <s v="0"/>
    <s v="0"/>
    <s v="0"/>
    <s v="0"/>
    <s v="0"/>
  </r>
  <r>
    <s v="roberda04"/>
    <x v="96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berri01"/>
    <x v="96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inbi02"/>
    <x v="96"/>
    <n v="1"/>
    <s v="NYA"/>
    <s v="AL"/>
    <n v="116"/>
    <n v="342"/>
    <n v="31"/>
    <n v="67"/>
    <n v="6"/>
    <n v="1"/>
    <n v="7"/>
    <n v="29"/>
    <n v="2"/>
    <n v="2"/>
    <n v="28"/>
    <n v="56"/>
    <s v="4"/>
    <s v="2"/>
    <s v="5"/>
    <s v="3"/>
    <s v="12"/>
  </r>
  <r>
    <s v="robinbr01"/>
    <x v="96"/>
    <n v="1"/>
    <s v="BAL"/>
    <s v="AL"/>
    <n v="158"/>
    <n v="610"/>
    <n v="88"/>
    <n v="164"/>
    <n v="25"/>
    <n v="5"/>
    <n v="22"/>
    <n v="77"/>
    <n v="1"/>
    <n v="3"/>
    <n v="54"/>
    <n v="54"/>
    <s v="9"/>
    <s v="4"/>
    <s v="5"/>
    <s v="8"/>
    <s v="21"/>
  </r>
  <r>
    <s v="robinfl01"/>
    <x v="96"/>
    <n v="1"/>
    <s v="CIN"/>
    <s v="NL"/>
    <n v="55"/>
    <n v="130"/>
    <n v="19"/>
    <n v="31"/>
    <n v="6"/>
    <n v="2"/>
    <n v="1"/>
    <n v="10"/>
    <n v="3"/>
    <n v="1"/>
    <n v="14"/>
    <n v="14"/>
    <s v="1"/>
    <s v="0"/>
    <s v="0"/>
    <s v="1"/>
    <s v="2"/>
  </r>
  <r>
    <s v="robinfr02"/>
    <x v="96"/>
    <n v="1"/>
    <s v="BAL"/>
    <s v="AL"/>
    <n v="129"/>
    <n v="479"/>
    <n v="83"/>
    <n v="149"/>
    <n v="23"/>
    <n v="7"/>
    <n v="30"/>
    <n v="94"/>
    <n v="2"/>
    <n v="3"/>
    <n v="71"/>
    <n v="84"/>
    <s v="14"/>
    <s v="7"/>
    <s v="0"/>
    <s v="6"/>
    <s v="10"/>
  </r>
  <r>
    <s v="rodgean01"/>
    <x v="96"/>
    <n v="1"/>
    <s v="PIT"/>
    <s v="NL"/>
    <n v="47"/>
    <n v="61"/>
    <n v="8"/>
    <n v="14"/>
    <n v="3"/>
    <n v="0"/>
    <n v="2"/>
    <n v="4"/>
    <n v="1"/>
    <n v="1"/>
    <n v="8"/>
    <n v="18"/>
    <s v="2"/>
    <s v="0"/>
    <s v="0"/>
    <s v="1"/>
    <s v="2"/>
  </r>
  <r>
    <s v="rodgebu01"/>
    <x v="96"/>
    <n v="1"/>
    <s v="CAL"/>
    <s v="AL"/>
    <n v="139"/>
    <n v="429"/>
    <n v="29"/>
    <n v="94"/>
    <n v="13"/>
    <n v="3"/>
    <n v="6"/>
    <n v="41"/>
    <n v="1"/>
    <n v="4"/>
    <n v="34"/>
    <n v="55"/>
    <s v="5"/>
    <s v="2"/>
    <s v="6"/>
    <s v="4"/>
    <s v="12"/>
  </r>
  <r>
    <s v="rodriau01"/>
    <x v="96"/>
    <n v="1"/>
    <s v="CAL"/>
    <s v="AL"/>
    <n v="29"/>
    <n v="130"/>
    <n v="14"/>
    <n v="31"/>
    <n v="3"/>
    <n v="1"/>
    <n v="1"/>
    <n v="8"/>
    <n v="1"/>
    <n v="0"/>
    <n v="2"/>
    <n v="21"/>
    <s v="0"/>
    <s v="0"/>
    <s v="1"/>
    <s v="0"/>
    <s v="1"/>
  </r>
  <r>
    <s v="rodriro01"/>
    <x v="96"/>
    <n v="1"/>
    <s v="KC1"/>
    <s v="AL"/>
    <n v="15"/>
    <n v="9"/>
    <n v="1"/>
    <n v="0"/>
    <n v="0"/>
    <n v="0"/>
    <n v="0"/>
    <n v="0"/>
    <n v="0"/>
    <n v="0"/>
    <n v="0"/>
    <n v="3"/>
    <s v="0"/>
    <s v="0"/>
    <s v="0"/>
    <s v="0"/>
    <s v="0"/>
  </r>
  <r>
    <s v="rohrbi01"/>
    <x v="96"/>
    <n v="1"/>
    <s v="BOS"/>
    <s v="AL"/>
    <n v="10"/>
    <n v="10"/>
    <n v="0"/>
    <n v="0"/>
    <n v="0"/>
    <n v="0"/>
    <n v="0"/>
    <n v="0"/>
    <n v="0"/>
    <n v="0"/>
    <n v="2"/>
    <n v="4"/>
    <s v="0"/>
    <s v="0"/>
    <s v="3"/>
    <s v="0"/>
    <s v="0"/>
  </r>
  <r>
    <s v="rohrle01"/>
    <x v="96"/>
    <n v="1"/>
    <s v="NYN"/>
    <s v="N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rojasco01"/>
    <x v="96"/>
    <n v="1"/>
    <s v="PHI"/>
    <s v="NL"/>
    <n v="147"/>
    <n v="528"/>
    <n v="60"/>
    <n v="137"/>
    <n v="21"/>
    <n v="2"/>
    <n v="4"/>
    <n v="45"/>
    <n v="8"/>
    <n v="4"/>
    <n v="30"/>
    <n v="58"/>
    <s v="3"/>
    <s v="0"/>
    <s v="16"/>
    <s v="4"/>
    <s v="14"/>
  </r>
  <r>
    <s v="rojasmi01"/>
    <x v="96"/>
    <n v="1"/>
    <s v="CAL"/>
    <s v="AL"/>
    <n v="72"/>
    <n v="17"/>
    <n v="0"/>
    <n v="1"/>
    <n v="0"/>
    <n v="0"/>
    <n v="0"/>
    <n v="1"/>
    <n v="0"/>
    <n v="0"/>
    <n v="1"/>
    <n v="10"/>
    <s v="0"/>
    <s v="0"/>
    <s v="3"/>
    <s v="0"/>
    <s v="0"/>
  </r>
  <r>
    <s v="rolanji01"/>
    <x v="96"/>
    <n v="1"/>
    <s v="MIN"/>
    <s v="AL"/>
    <n v="25"/>
    <n v="3"/>
    <n v="0"/>
    <n v="0"/>
    <n v="0"/>
    <n v="0"/>
    <n v="0"/>
    <n v="0"/>
    <n v="0"/>
    <n v="0"/>
    <n v="0"/>
    <n v="1"/>
    <s v="0"/>
    <s v="0"/>
    <s v="0"/>
    <s v="0"/>
    <s v="0"/>
  </r>
  <r>
    <s v="rolliri01"/>
    <x v="96"/>
    <n v="1"/>
    <s v="MIN"/>
    <s v="AL"/>
    <n v="109"/>
    <n v="339"/>
    <n v="31"/>
    <n v="83"/>
    <n v="11"/>
    <n v="2"/>
    <n v="6"/>
    <n v="39"/>
    <n v="1"/>
    <n v="1"/>
    <n v="27"/>
    <n v="58"/>
    <s v="4"/>
    <s v="3"/>
    <s v="4"/>
    <s v="1"/>
    <s v="10"/>
  </r>
  <r>
    <s v="romanjo01"/>
    <x v="96"/>
    <n v="1"/>
    <s v="SLN"/>
    <s v="NL"/>
    <n v="24"/>
    <n v="58"/>
    <n v="1"/>
    <n v="7"/>
    <n v="1"/>
    <n v="0"/>
    <n v="0"/>
    <n v="2"/>
    <n v="1"/>
    <n v="0"/>
    <n v="13"/>
    <n v="15"/>
    <s v="0"/>
    <s v="0"/>
    <s v="0"/>
    <s v="0"/>
    <s v="1"/>
  </r>
  <r>
    <s v="roofph01"/>
    <x v="96"/>
    <n v="1"/>
    <s v="KC1"/>
    <s v="AL"/>
    <n v="114"/>
    <n v="327"/>
    <n v="23"/>
    <n v="67"/>
    <n v="14"/>
    <n v="5"/>
    <n v="6"/>
    <n v="24"/>
    <n v="4"/>
    <n v="1"/>
    <n v="23"/>
    <n v="85"/>
    <s v="5"/>
    <s v="5"/>
    <s v="3"/>
    <s v="2"/>
    <s v="3"/>
  </r>
  <r>
    <s v="rosebjo01"/>
    <x v="96"/>
    <n v="1"/>
    <s v="LAN"/>
    <s v="NL"/>
    <n v="116"/>
    <n v="334"/>
    <n v="37"/>
    <n v="91"/>
    <n v="18"/>
    <n v="2"/>
    <n v="4"/>
    <n v="24"/>
    <n v="2"/>
    <n v="4"/>
    <n v="38"/>
    <n v="33"/>
    <s v="12"/>
    <s v="2"/>
    <s v="4"/>
    <s v="2"/>
    <s v="8"/>
  </r>
  <r>
    <s v="rosepe01"/>
    <x v="96"/>
    <n v="1"/>
    <s v="CIN"/>
    <s v="NL"/>
    <n v="148"/>
    <n v="585"/>
    <n v="86"/>
    <n v="176"/>
    <n v="32"/>
    <n v="8"/>
    <n v="12"/>
    <n v="76"/>
    <n v="11"/>
    <n v="6"/>
    <n v="56"/>
    <n v="66"/>
    <s v="9"/>
    <s v="3"/>
    <s v="1"/>
    <s v="2"/>
    <s v="9"/>
  </r>
  <r>
    <s v="roznovi01"/>
    <x v="96"/>
    <n v="1"/>
    <s v="BAL"/>
    <s v="AL"/>
    <n v="45"/>
    <n v="97"/>
    <n v="7"/>
    <n v="20"/>
    <n v="5"/>
    <n v="0"/>
    <n v="0"/>
    <n v="10"/>
    <n v="0"/>
    <n v="0"/>
    <n v="1"/>
    <n v="20"/>
    <s v="0"/>
    <s v="0"/>
    <s v="0"/>
    <s v="1"/>
    <s v="4"/>
  </r>
  <r>
    <s v="rubiojo01"/>
    <x v="96"/>
    <n v="1"/>
    <s v="CAL"/>
    <s v="AL"/>
    <n v="3"/>
    <n v="3"/>
    <n v="1"/>
    <n v="1"/>
    <n v="0"/>
    <n v="0"/>
    <n v="0"/>
    <n v="0"/>
    <n v="0"/>
    <n v="0"/>
    <n v="1"/>
    <n v="0"/>
    <s v="0"/>
    <s v="0"/>
    <s v="0"/>
    <s v="0"/>
    <s v="0"/>
  </r>
  <r>
    <s v="rudijo01"/>
    <x v="96"/>
    <n v="1"/>
    <s v="KC1"/>
    <s v="AL"/>
    <n v="19"/>
    <n v="43"/>
    <n v="4"/>
    <n v="8"/>
    <n v="2"/>
    <n v="0"/>
    <n v="0"/>
    <n v="1"/>
    <n v="0"/>
    <n v="0"/>
    <n v="3"/>
    <n v="7"/>
    <s v="0"/>
    <s v="0"/>
    <s v="0"/>
    <s v="0"/>
    <s v="1"/>
  </r>
  <r>
    <s v="ruizch01"/>
    <x v="96"/>
    <n v="1"/>
    <s v="CIN"/>
    <s v="NL"/>
    <n v="105"/>
    <n v="250"/>
    <n v="32"/>
    <n v="55"/>
    <n v="12"/>
    <n v="4"/>
    <n v="0"/>
    <n v="13"/>
    <n v="9"/>
    <n v="4"/>
    <n v="11"/>
    <n v="35"/>
    <s v="0"/>
    <s v="2"/>
    <s v="4"/>
    <s v="1"/>
    <s v="8"/>
  </r>
  <r>
    <s v="ryanmi02"/>
    <x v="96"/>
    <n v="1"/>
    <s v="BOS"/>
    <s v="AL"/>
    <n v="79"/>
    <n v="226"/>
    <n v="21"/>
    <n v="45"/>
    <n v="4"/>
    <n v="2"/>
    <n v="2"/>
    <n v="27"/>
    <n v="2"/>
    <n v="0"/>
    <n v="26"/>
    <n v="42"/>
    <s v="5"/>
    <s v="1"/>
    <s v="4"/>
    <s v="2"/>
    <s v="8"/>
  </r>
  <r>
    <s v="sadecra01"/>
    <x v="96"/>
    <n v="1"/>
    <s v="SFN"/>
    <s v="NL"/>
    <n v="37"/>
    <n v="73"/>
    <n v="2"/>
    <n v="18"/>
    <n v="3"/>
    <n v="0"/>
    <n v="0"/>
    <n v="5"/>
    <n v="0"/>
    <n v="0"/>
    <n v="1"/>
    <n v="15"/>
    <s v="0"/>
    <s v="0"/>
    <s v="1"/>
    <s v="0"/>
    <s v="0"/>
  </r>
  <r>
    <s v="salmoch01"/>
    <x v="96"/>
    <n v="1"/>
    <s v="CLE"/>
    <s v="AL"/>
    <n v="90"/>
    <n v="203"/>
    <n v="19"/>
    <n v="46"/>
    <n v="13"/>
    <n v="1"/>
    <n v="2"/>
    <n v="19"/>
    <n v="10"/>
    <n v="4"/>
    <n v="17"/>
    <n v="29"/>
    <s v="1"/>
    <s v="1"/>
    <s v="2"/>
    <s v="1"/>
    <s v="4"/>
  </r>
  <r>
    <s v="sandsch01"/>
    <x v="96"/>
    <n v="1"/>
    <s v="NY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anfoja02"/>
    <x v="96"/>
    <n v="1"/>
    <s v="CAL"/>
    <s v="AL"/>
    <n v="12"/>
    <n v="15"/>
    <n v="0"/>
    <n v="3"/>
    <n v="0"/>
    <n v="1"/>
    <n v="0"/>
    <n v="1"/>
    <n v="0"/>
    <n v="0"/>
    <n v="1"/>
    <n v="9"/>
    <s v="0"/>
    <s v="0"/>
    <s v="2"/>
    <s v="0"/>
    <s v="0"/>
  </r>
  <r>
    <s v="sanfoja02"/>
    <x v="96"/>
    <n v="2"/>
    <s v="KC1"/>
    <s v="AL"/>
    <n v="10"/>
    <n v="3"/>
    <n v="0"/>
    <n v="0"/>
    <n v="0"/>
    <n v="0"/>
    <n v="0"/>
    <n v="0"/>
    <n v="0"/>
    <n v="0"/>
    <n v="1"/>
    <n v="2"/>
    <s v="0"/>
    <s v="0"/>
    <s v="0"/>
    <s v="0"/>
    <s v="0"/>
  </r>
  <r>
    <s v="sanguma01"/>
    <x v="96"/>
    <n v="1"/>
    <s v="PIT"/>
    <s v="NL"/>
    <n v="30"/>
    <n v="96"/>
    <n v="6"/>
    <n v="26"/>
    <n v="4"/>
    <n v="0"/>
    <n v="0"/>
    <n v="8"/>
    <n v="0"/>
    <n v="1"/>
    <n v="4"/>
    <n v="12"/>
    <s v="3"/>
    <s v="0"/>
    <s v="2"/>
    <s v="0"/>
    <s v="2"/>
  </r>
  <r>
    <s v="santijo02"/>
    <x v="96"/>
    <n v="1"/>
    <s v="BOS"/>
    <s v="AL"/>
    <n v="50"/>
    <n v="42"/>
    <n v="5"/>
    <n v="8"/>
    <n v="3"/>
    <n v="0"/>
    <n v="1"/>
    <n v="3"/>
    <n v="0"/>
    <n v="0"/>
    <n v="2"/>
    <n v="15"/>
    <s v="0"/>
    <s v="0"/>
    <s v="1"/>
    <s v="1"/>
    <s v="1"/>
  </r>
  <r>
    <s v="santoro01"/>
    <x v="96"/>
    <n v="1"/>
    <s v="CHN"/>
    <s v="NL"/>
    <n v="161"/>
    <n v="586"/>
    <n v="107"/>
    <n v="176"/>
    <n v="23"/>
    <n v="4"/>
    <n v="31"/>
    <n v="98"/>
    <n v="1"/>
    <n v="5"/>
    <n v="96"/>
    <n v="103"/>
    <s v="9"/>
    <s v="3"/>
    <s v="0"/>
    <s v="12"/>
    <s v="17"/>
  </r>
  <r>
    <s v="satrito01"/>
    <x v="96"/>
    <n v="1"/>
    <s v="CAL"/>
    <s v="AL"/>
    <n v="90"/>
    <n v="201"/>
    <n v="13"/>
    <n v="45"/>
    <n v="7"/>
    <n v="0"/>
    <n v="4"/>
    <n v="21"/>
    <n v="1"/>
    <n v="0"/>
    <n v="28"/>
    <n v="25"/>
    <s v="3"/>
    <s v="0"/>
    <s v="1"/>
    <s v="0"/>
    <s v="5"/>
  </r>
  <r>
    <s v="savagte01"/>
    <x v="96"/>
    <n v="1"/>
    <s v="SLN"/>
    <s v="NL"/>
    <n v="9"/>
    <n v="8"/>
    <n v="1"/>
    <n v="1"/>
    <n v="0"/>
    <n v="0"/>
    <n v="0"/>
    <n v="0"/>
    <n v="0"/>
    <n v="0"/>
    <n v="1"/>
    <n v="3"/>
    <s v="0"/>
    <s v="0"/>
    <s v="0"/>
    <s v="0"/>
    <s v="0"/>
  </r>
  <r>
    <s v="savagte01"/>
    <x v="96"/>
    <n v="2"/>
    <s v="CHN"/>
    <s v="NL"/>
    <n v="96"/>
    <n v="225"/>
    <n v="40"/>
    <n v="49"/>
    <n v="10"/>
    <n v="1"/>
    <n v="5"/>
    <n v="33"/>
    <n v="7"/>
    <n v="6"/>
    <n v="40"/>
    <n v="54"/>
    <s v="6"/>
    <s v="5"/>
    <s v="3"/>
    <s v="2"/>
    <s v="7"/>
  </r>
  <r>
    <s v="saverbo01"/>
    <x v="96"/>
    <n v="1"/>
    <s v="WS2"/>
    <s v="AL"/>
    <n v="89"/>
    <n v="233"/>
    <n v="22"/>
    <n v="55"/>
    <n v="13"/>
    <n v="0"/>
    <n v="0"/>
    <n v="8"/>
    <n v="8"/>
    <n v="0"/>
    <n v="17"/>
    <n v="34"/>
    <s v="1"/>
    <s v="0"/>
    <s v="2"/>
    <s v="1"/>
    <s v="6"/>
  </r>
  <r>
    <s v="schaapa01"/>
    <x v="96"/>
    <n v="1"/>
    <s v="CAL"/>
    <s v="AL"/>
    <n v="99"/>
    <n v="272"/>
    <n v="31"/>
    <n v="51"/>
    <n v="9"/>
    <n v="1"/>
    <n v="6"/>
    <n v="20"/>
    <n v="2"/>
    <n v="2"/>
    <n v="38"/>
    <n v="39"/>
    <s v="3"/>
    <s v="1"/>
    <s v="7"/>
    <s v="4"/>
    <s v="3"/>
  </r>
  <r>
    <s v="schafji01"/>
    <x v="96"/>
    <n v="1"/>
    <s v="PHI"/>
    <s v="NL"/>
    <n v="2"/>
    <n v="2"/>
    <n v="1"/>
    <n v="0"/>
    <n v="0"/>
    <n v="0"/>
    <n v="0"/>
    <n v="0"/>
    <n v="0"/>
    <n v="0"/>
    <n v="1"/>
    <n v="1"/>
    <s v="1"/>
    <s v="0"/>
    <s v="0"/>
    <s v="0"/>
    <s v="0"/>
  </r>
  <r>
    <s v="scheiri01"/>
    <x v="96"/>
    <n v="1"/>
    <s v="CLE"/>
    <s v="AL"/>
    <n v="18"/>
    <n v="66"/>
    <n v="8"/>
    <n v="21"/>
    <n v="4"/>
    <n v="2"/>
    <n v="0"/>
    <n v="6"/>
    <n v="0"/>
    <n v="2"/>
    <n v="5"/>
    <n v="10"/>
    <s v="1"/>
    <s v="0"/>
    <s v="1"/>
    <s v="1"/>
    <s v="0"/>
  </r>
  <r>
    <s v="schmeal01"/>
    <x v="96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neda01"/>
    <x v="96"/>
    <n v="1"/>
    <s v="HOU"/>
    <s v="NL"/>
    <n v="55"/>
    <n v="5"/>
    <n v="1"/>
    <n v="1"/>
    <n v="0"/>
    <n v="0"/>
    <n v="0"/>
    <n v="0"/>
    <n v="0"/>
    <n v="0"/>
    <n v="0"/>
    <n v="2"/>
    <s v="0"/>
    <s v="0"/>
    <s v="0"/>
    <s v="0"/>
    <s v="0"/>
  </r>
  <r>
    <s v="schofdi01"/>
    <x v="96"/>
    <n v="1"/>
    <s v="LAN"/>
    <s v="NL"/>
    <n v="84"/>
    <n v="232"/>
    <n v="23"/>
    <n v="50"/>
    <n v="10"/>
    <n v="1"/>
    <n v="2"/>
    <n v="15"/>
    <n v="1"/>
    <n v="2"/>
    <n v="31"/>
    <n v="40"/>
    <s v="4"/>
    <s v="0"/>
    <s v="4"/>
    <s v="1"/>
    <s v="9"/>
  </r>
  <r>
    <s v="schrobo01"/>
    <x v="96"/>
    <n v="1"/>
    <s v="SFN"/>
    <s v="NL"/>
    <n v="62"/>
    <n v="135"/>
    <n v="20"/>
    <n v="31"/>
    <n v="4"/>
    <n v="0"/>
    <n v="0"/>
    <n v="7"/>
    <n v="1"/>
    <n v="0"/>
    <n v="15"/>
    <n v="15"/>
    <s v="3"/>
    <s v="0"/>
    <s v="3"/>
    <s v="0"/>
    <s v="1"/>
  </r>
  <r>
    <s v="schwado01"/>
    <x v="96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ottge02"/>
    <x v="96"/>
    <n v="1"/>
    <s v="BOS"/>
    <s v="AL"/>
    <n v="159"/>
    <n v="565"/>
    <n v="74"/>
    <n v="171"/>
    <n v="21"/>
    <n v="7"/>
    <n v="19"/>
    <n v="82"/>
    <n v="10"/>
    <n v="8"/>
    <n v="63"/>
    <n v="119"/>
    <s v="10"/>
    <s v="4"/>
    <s v="3"/>
    <s v="6"/>
    <s v="13"/>
  </r>
  <r>
    <s v="seaveto01"/>
    <x v="96"/>
    <n v="1"/>
    <s v="NYN"/>
    <s v="NL"/>
    <n v="36"/>
    <n v="77"/>
    <n v="5"/>
    <n v="11"/>
    <n v="2"/>
    <n v="0"/>
    <n v="0"/>
    <n v="5"/>
    <n v="2"/>
    <n v="0"/>
    <n v="8"/>
    <n v="24"/>
    <s v="0"/>
    <s v="1"/>
    <s v="6"/>
    <s v="1"/>
    <s v="0"/>
  </r>
  <r>
    <s v="seguidi01"/>
    <x v="96"/>
    <n v="1"/>
    <s v="KC1"/>
    <s v="AL"/>
    <n v="36"/>
    <n v="9"/>
    <n v="0"/>
    <n v="0"/>
    <n v="0"/>
    <n v="0"/>
    <n v="0"/>
    <n v="0"/>
    <n v="0"/>
    <n v="0"/>
    <n v="0"/>
    <n v="4"/>
    <s v="0"/>
    <s v="0"/>
    <s v="0"/>
    <s v="0"/>
    <s v="0"/>
  </r>
  <r>
    <s v="selmadi01"/>
    <x v="96"/>
    <n v="1"/>
    <s v="NYN"/>
    <s v="NL"/>
    <n v="43"/>
    <n v="22"/>
    <n v="2"/>
    <n v="2"/>
    <n v="0"/>
    <n v="0"/>
    <n v="0"/>
    <n v="0"/>
    <n v="0"/>
    <n v="0"/>
    <n v="0"/>
    <n v="10"/>
    <s v="0"/>
    <s v="0"/>
    <s v="1"/>
    <s v="0"/>
    <s v="0"/>
  </r>
  <r>
    <s v="sembeca01"/>
    <x v="96"/>
    <n v="1"/>
    <s v="HOU"/>
    <s v="NL"/>
    <n v="45"/>
    <n v="7"/>
    <n v="1"/>
    <n v="1"/>
    <n v="0"/>
    <n v="0"/>
    <n v="0"/>
    <n v="0"/>
    <n v="0"/>
    <n v="0"/>
    <n v="0"/>
    <n v="3"/>
    <s v="0"/>
    <s v="0"/>
    <s v="1"/>
    <s v="0"/>
    <s v="0"/>
  </r>
  <r>
    <s v="shamsar01"/>
    <x v="96"/>
    <n v="1"/>
    <s v="CIN"/>
    <s v="NL"/>
    <n v="76"/>
    <n v="147"/>
    <n v="6"/>
    <n v="29"/>
    <n v="3"/>
    <n v="1"/>
    <n v="3"/>
    <n v="13"/>
    <n v="0"/>
    <n v="1"/>
    <n v="15"/>
    <n v="34"/>
    <s v="5"/>
    <s v="1"/>
    <s v="0"/>
    <s v="1"/>
    <s v="1"/>
  </r>
  <r>
    <s v="shannmi01"/>
    <x v="96"/>
    <n v="1"/>
    <s v="SLN"/>
    <s v="NL"/>
    <n v="130"/>
    <n v="482"/>
    <n v="53"/>
    <n v="118"/>
    <n v="18"/>
    <n v="3"/>
    <n v="12"/>
    <n v="77"/>
    <n v="2"/>
    <n v="4"/>
    <n v="37"/>
    <n v="89"/>
    <s v="6"/>
    <s v="4"/>
    <s v="2"/>
    <s v="3"/>
    <s v="12"/>
  </r>
  <r>
    <s v="shawbo01"/>
    <x v="96"/>
    <n v="1"/>
    <s v="NYN"/>
    <s v="NL"/>
    <n v="23"/>
    <n v="25"/>
    <n v="0"/>
    <n v="1"/>
    <n v="0"/>
    <n v="0"/>
    <n v="0"/>
    <n v="0"/>
    <n v="0"/>
    <n v="0"/>
    <n v="1"/>
    <n v="10"/>
    <s v="0"/>
    <s v="0"/>
    <s v="1"/>
    <s v="0"/>
    <s v="1"/>
  </r>
  <r>
    <s v="shawbo01"/>
    <x v="96"/>
    <n v="2"/>
    <s v="CHN"/>
    <s v="NL"/>
    <n v="9"/>
    <n v="4"/>
    <n v="0"/>
    <n v="1"/>
    <n v="0"/>
    <n v="0"/>
    <n v="0"/>
    <n v="0"/>
    <n v="0"/>
    <n v="0"/>
    <n v="1"/>
    <n v="0"/>
    <s v="0"/>
    <s v="0"/>
    <s v="0"/>
    <s v="0"/>
    <s v="0"/>
  </r>
  <r>
    <s v="shawdo01"/>
    <x v="96"/>
    <n v="1"/>
    <s v="NYN"/>
    <s v="NL"/>
    <n v="40"/>
    <n v="3"/>
    <n v="1"/>
    <n v="0"/>
    <n v="0"/>
    <n v="0"/>
    <n v="0"/>
    <n v="0"/>
    <n v="0"/>
    <n v="0"/>
    <n v="2"/>
    <n v="1"/>
    <s v="0"/>
    <s v="0"/>
    <s v="1"/>
    <s v="0"/>
    <s v="0"/>
  </r>
  <r>
    <s v="shellji01"/>
    <x v="96"/>
    <n v="1"/>
    <s v="PIT"/>
    <s v="NL"/>
    <n v="6"/>
    <n v="6"/>
    <n v="1"/>
    <n v="1"/>
    <n v="0"/>
    <n v="0"/>
    <n v="0"/>
    <n v="0"/>
    <n v="0"/>
    <n v="0"/>
    <n v="0"/>
    <n v="0"/>
    <s v="0"/>
    <s v="0"/>
    <s v="0"/>
    <s v="0"/>
    <s v="0"/>
  </r>
  <r>
    <s v="sherrla01"/>
    <x v="96"/>
    <n v="1"/>
    <s v="DET"/>
    <s v="AL"/>
    <n v="20"/>
    <n v="1"/>
    <n v="0"/>
    <n v="0"/>
    <n v="0"/>
    <n v="0"/>
    <n v="0"/>
    <n v="0"/>
    <n v="0"/>
    <n v="0"/>
    <n v="0"/>
    <n v="0"/>
    <s v="0"/>
    <s v="0"/>
    <s v="0"/>
    <s v="0"/>
    <s v="0"/>
  </r>
  <r>
    <s v="sherrla01"/>
    <x v="96"/>
    <n v="2"/>
    <s v="HOU"/>
    <s v="NL"/>
    <n v="29"/>
    <n v="5"/>
    <n v="0"/>
    <n v="0"/>
    <n v="0"/>
    <n v="0"/>
    <n v="0"/>
    <n v="0"/>
    <n v="0"/>
    <n v="0"/>
    <n v="0"/>
    <n v="3"/>
    <s v="0"/>
    <s v="0"/>
    <s v="0"/>
    <s v="0"/>
    <s v="0"/>
  </r>
  <r>
    <s v="shirlba01"/>
    <x v="96"/>
    <n v="1"/>
    <s v="NYN"/>
    <s v="NL"/>
    <n v="6"/>
    <n v="12"/>
    <n v="1"/>
    <n v="0"/>
    <n v="0"/>
    <n v="0"/>
    <n v="0"/>
    <n v="0"/>
    <n v="0"/>
    <n v="0"/>
    <n v="0"/>
    <n v="5"/>
    <s v="0"/>
    <s v="0"/>
    <s v="0"/>
    <s v="0"/>
    <s v="0"/>
  </r>
  <r>
    <s v="shopato01"/>
    <x v="96"/>
    <n v="1"/>
    <s v="NYA"/>
    <s v="AL"/>
    <n v="8"/>
    <n v="27"/>
    <n v="2"/>
    <n v="8"/>
    <n v="1"/>
    <n v="0"/>
    <n v="2"/>
    <n v="6"/>
    <n v="2"/>
    <n v="0"/>
    <n v="1"/>
    <n v="5"/>
    <s v="1"/>
    <s v="0"/>
    <s v="0"/>
    <s v="1"/>
    <s v="0"/>
  </r>
  <r>
    <s v="shortbi01"/>
    <x v="96"/>
    <n v="1"/>
    <s v="PIT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hortch02"/>
    <x v="96"/>
    <n v="1"/>
    <s v="PHI"/>
    <s v="NL"/>
    <n v="29"/>
    <n v="66"/>
    <n v="0"/>
    <n v="6"/>
    <n v="1"/>
    <n v="0"/>
    <n v="0"/>
    <n v="5"/>
    <n v="0"/>
    <n v="0"/>
    <n v="2"/>
    <n v="20"/>
    <s v="0"/>
    <s v="1"/>
    <s v="4"/>
    <s v="0"/>
    <s v="1"/>
  </r>
  <r>
    <s v="siebeno01"/>
    <x v="96"/>
    <n v="1"/>
    <s v="SFN"/>
    <s v="NL"/>
    <n v="46"/>
    <n v="58"/>
    <n v="6"/>
    <n v="9"/>
    <n v="1"/>
    <n v="1"/>
    <n v="0"/>
    <n v="4"/>
    <n v="0"/>
    <n v="0"/>
    <n v="14"/>
    <n v="13"/>
    <s v="0"/>
    <s v="0"/>
    <s v="0"/>
    <s v="0"/>
    <s v="0"/>
  </r>
  <r>
    <s v="siebeno01"/>
    <x v="96"/>
    <n v="2"/>
    <s v="BOS"/>
    <s v="AL"/>
    <n v="33"/>
    <n v="44"/>
    <n v="2"/>
    <n v="9"/>
    <n v="0"/>
    <n v="2"/>
    <n v="0"/>
    <n v="7"/>
    <n v="0"/>
    <n v="0"/>
    <n v="6"/>
    <n v="8"/>
    <s v="1"/>
    <s v="0"/>
    <s v="0"/>
    <s v="0"/>
    <s v="1"/>
  </r>
  <r>
    <s v="siebeso01"/>
    <x v="96"/>
    <n v="1"/>
    <s v="CLE"/>
    <s v="AL"/>
    <n v="34"/>
    <n v="52"/>
    <n v="4"/>
    <n v="7"/>
    <n v="2"/>
    <n v="2"/>
    <n v="1"/>
    <n v="3"/>
    <n v="0"/>
    <n v="0"/>
    <n v="0"/>
    <n v="13"/>
    <s v="0"/>
    <s v="0"/>
    <s v="5"/>
    <s v="0"/>
    <s v="1"/>
  </r>
  <r>
    <s v="siebldw01"/>
    <x v="96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mmocu01"/>
    <x v="96"/>
    <n v="1"/>
    <s v="CHN"/>
    <s v="NL"/>
    <n v="17"/>
    <n v="28"/>
    <n v="1"/>
    <n v="4"/>
    <n v="0"/>
    <n v="0"/>
    <n v="0"/>
    <n v="3"/>
    <n v="0"/>
    <n v="0"/>
    <n v="0"/>
    <n v="7"/>
    <s v="0"/>
    <s v="0"/>
    <s v="1"/>
    <s v="0"/>
    <s v="0"/>
  </r>
  <r>
    <s v="simmocu01"/>
    <x v="96"/>
    <n v="2"/>
    <s v="CAL"/>
    <s v="AL"/>
    <n v="14"/>
    <n v="9"/>
    <n v="1"/>
    <n v="2"/>
    <n v="1"/>
    <n v="0"/>
    <n v="0"/>
    <n v="1"/>
    <n v="0"/>
    <n v="0"/>
    <n v="0"/>
    <n v="3"/>
    <s v="0"/>
    <s v="0"/>
    <s v="1"/>
    <s v="0"/>
    <s v="0"/>
  </r>
  <r>
    <s v="simpsdi01"/>
    <x v="96"/>
    <n v="1"/>
    <s v="CIN"/>
    <s v="NL"/>
    <n v="44"/>
    <n v="54"/>
    <n v="8"/>
    <n v="14"/>
    <n v="3"/>
    <n v="0"/>
    <n v="1"/>
    <n v="6"/>
    <n v="0"/>
    <n v="1"/>
    <n v="7"/>
    <n v="11"/>
    <s v="1"/>
    <s v="0"/>
    <s v="0"/>
    <s v="1"/>
    <s v="1"/>
  </r>
  <r>
    <s v="simsdu01"/>
    <x v="96"/>
    <n v="1"/>
    <s v="CLE"/>
    <s v="AL"/>
    <n v="88"/>
    <n v="272"/>
    <n v="25"/>
    <n v="55"/>
    <n v="8"/>
    <n v="2"/>
    <n v="12"/>
    <n v="37"/>
    <n v="3"/>
    <n v="3"/>
    <n v="30"/>
    <n v="64"/>
    <s v="2"/>
    <s v="6"/>
    <s v="0"/>
    <s v="2"/>
    <s v="6"/>
  </r>
  <r>
    <s v="singebi01"/>
    <x v="96"/>
    <n v="1"/>
    <s v="LAN"/>
    <s v="NL"/>
    <n v="34"/>
    <n v="67"/>
    <n v="1"/>
    <n v="6"/>
    <n v="1"/>
    <n v="0"/>
    <n v="0"/>
    <n v="4"/>
    <n v="0"/>
    <n v="0"/>
    <n v="0"/>
    <n v="28"/>
    <s v="0"/>
    <s v="0"/>
    <s v="4"/>
    <s v="0"/>
    <s v="1"/>
  </r>
  <r>
    <s v="siskto01"/>
    <x v="96"/>
    <n v="1"/>
    <s v="PIT"/>
    <s v="NL"/>
    <n v="37"/>
    <n v="69"/>
    <n v="3"/>
    <n v="7"/>
    <n v="0"/>
    <n v="0"/>
    <n v="0"/>
    <n v="4"/>
    <n v="0"/>
    <n v="0"/>
    <n v="2"/>
    <n v="32"/>
    <s v="0"/>
    <s v="0"/>
    <s v="6"/>
    <s v="0"/>
    <s v="0"/>
  </r>
  <r>
    <s v="skowrbi01"/>
    <x v="96"/>
    <n v="1"/>
    <s v="CHA"/>
    <s v="AL"/>
    <n v="8"/>
    <n v="8"/>
    <n v="0"/>
    <n v="0"/>
    <n v="0"/>
    <n v="0"/>
    <n v="0"/>
    <n v="1"/>
    <n v="0"/>
    <n v="0"/>
    <n v="0"/>
    <n v="1"/>
    <s v="0"/>
    <s v="0"/>
    <s v="0"/>
    <s v="0"/>
    <s v="1"/>
  </r>
  <r>
    <s v="skowrbi01"/>
    <x v="96"/>
    <n v="2"/>
    <s v="CAL"/>
    <s v="AL"/>
    <n v="62"/>
    <n v="123"/>
    <n v="8"/>
    <n v="27"/>
    <n v="2"/>
    <n v="1"/>
    <n v="1"/>
    <n v="10"/>
    <n v="0"/>
    <n v="0"/>
    <n v="4"/>
    <n v="18"/>
    <s v="1"/>
    <s v="4"/>
    <s v="0"/>
    <s v="0"/>
    <s v="5"/>
  </r>
  <r>
    <s v="smithch04"/>
    <x v="96"/>
    <n v="1"/>
    <s v="NYA"/>
    <s v="AL"/>
    <n v="135"/>
    <n v="425"/>
    <n v="38"/>
    <n v="95"/>
    <n v="15"/>
    <n v="3"/>
    <n v="9"/>
    <n v="38"/>
    <n v="0"/>
    <n v="2"/>
    <n v="32"/>
    <n v="110"/>
    <s v="6"/>
    <s v="1"/>
    <s v="4"/>
    <s v="3"/>
    <s v="14"/>
  </r>
  <r>
    <s v="smithre06"/>
    <x v="96"/>
    <n v="1"/>
    <s v="BOS"/>
    <s v="AL"/>
    <n v="158"/>
    <n v="565"/>
    <n v="78"/>
    <n v="139"/>
    <n v="24"/>
    <n v="6"/>
    <n v="15"/>
    <n v="61"/>
    <n v="16"/>
    <n v="6"/>
    <n v="57"/>
    <n v="95"/>
    <s v="11"/>
    <s v="1"/>
    <s v="2"/>
    <s v="3"/>
    <s v="7"/>
  </r>
  <r>
    <s v="smithwi02"/>
    <x v="96"/>
    <n v="1"/>
    <s v="CLE"/>
    <s v="AL"/>
    <n v="21"/>
    <n v="32"/>
    <n v="0"/>
    <n v="7"/>
    <n v="2"/>
    <n v="0"/>
    <n v="0"/>
    <n v="2"/>
    <n v="0"/>
    <n v="2"/>
    <n v="1"/>
    <n v="10"/>
    <s v="0"/>
    <s v="0"/>
    <s v="0"/>
    <s v="0"/>
    <s v="1"/>
  </r>
  <r>
    <s v="snyderu01"/>
    <x v="96"/>
    <n v="1"/>
    <s v="BAL"/>
    <s v="AL"/>
    <n v="108"/>
    <n v="275"/>
    <n v="40"/>
    <n v="65"/>
    <n v="8"/>
    <n v="2"/>
    <n v="4"/>
    <n v="23"/>
    <n v="5"/>
    <n v="2"/>
    <n v="32"/>
    <n v="48"/>
    <s v="0"/>
    <s v="1"/>
    <s v="6"/>
    <s v="4"/>
    <s v="1"/>
  </r>
  <r>
    <s v="sorrebi01"/>
    <x v="96"/>
    <n v="1"/>
    <s v="SFN"/>
    <s v="NL"/>
    <n v="18"/>
    <n v="17"/>
    <n v="1"/>
    <n v="3"/>
    <n v="1"/>
    <n v="0"/>
    <n v="0"/>
    <n v="1"/>
    <n v="0"/>
    <n v="0"/>
    <n v="3"/>
    <n v="2"/>
    <s v="0"/>
    <s v="0"/>
    <s v="1"/>
    <s v="0"/>
    <s v="0"/>
  </r>
  <r>
    <s v="spangal01"/>
    <x v="96"/>
    <n v="1"/>
    <s v="CHN"/>
    <s v="NL"/>
    <n v="62"/>
    <n v="130"/>
    <n v="18"/>
    <n v="33"/>
    <n v="7"/>
    <n v="0"/>
    <n v="0"/>
    <n v="13"/>
    <n v="2"/>
    <n v="2"/>
    <n v="23"/>
    <n v="17"/>
    <s v="4"/>
    <s v="0"/>
    <s v="0"/>
    <s v="2"/>
    <s v="1"/>
  </r>
  <r>
    <s v="sparmjo01"/>
    <x v="96"/>
    <n v="1"/>
    <s v="DET"/>
    <s v="AL"/>
    <n v="37"/>
    <n v="74"/>
    <n v="1"/>
    <n v="4"/>
    <n v="0"/>
    <n v="0"/>
    <n v="0"/>
    <n v="1"/>
    <n v="0"/>
    <n v="0"/>
    <n v="3"/>
    <n v="33"/>
    <s v="0"/>
    <s v="0"/>
    <s v="13"/>
    <s v="0"/>
    <s v="0"/>
  </r>
  <r>
    <s v="spiezed01"/>
    <x v="96"/>
    <n v="1"/>
    <s v="SLN"/>
    <s v="NL"/>
    <n v="55"/>
    <n v="105"/>
    <n v="9"/>
    <n v="22"/>
    <n v="2"/>
    <n v="0"/>
    <n v="3"/>
    <n v="10"/>
    <n v="2"/>
    <n v="1"/>
    <n v="7"/>
    <n v="18"/>
    <s v="0"/>
    <s v="1"/>
    <s v="0"/>
    <s v="0"/>
    <s v="3"/>
  </r>
  <r>
    <s v="sprigge01"/>
    <x v="96"/>
    <n v="1"/>
    <s v="PIT"/>
    <s v="NL"/>
    <n v="38"/>
    <n v="57"/>
    <n v="14"/>
    <n v="10"/>
    <n v="1"/>
    <n v="1"/>
    <n v="0"/>
    <n v="5"/>
    <n v="3"/>
    <n v="0"/>
    <n v="6"/>
    <n v="20"/>
    <s v="0"/>
    <s v="0"/>
    <s v="1"/>
    <s v="2"/>
    <s v="0"/>
  </r>
  <r>
    <s v="staehma01"/>
    <x v="96"/>
    <n v="1"/>
    <s v="CHA"/>
    <s v="AL"/>
    <n v="32"/>
    <n v="54"/>
    <n v="1"/>
    <n v="6"/>
    <n v="1"/>
    <n v="0"/>
    <n v="0"/>
    <n v="1"/>
    <n v="1"/>
    <n v="1"/>
    <n v="4"/>
    <n v="8"/>
    <s v="0"/>
    <s v="0"/>
    <s v="1"/>
    <s v="0"/>
    <s v="2"/>
  </r>
  <r>
    <s v="staffbi01"/>
    <x v="96"/>
    <n v="1"/>
    <s v="KC1"/>
    <s v="AL"/>
    <n v="14"/>
    <n v="1"/>
    <n v="0"/>
    <n v="0"/>
    <n v="0"/>
    <n v="0"/>
    <n v="0"/>
    <n v="0"/>
    <n v="0"/>
    <n v="0"/>
    <n v="0"/>
    <n v="0"/>
    <s v="0"/>
    <s v="0"/>
    <s v="1"/>
    <s v="0"/>
    <s v="0"/>
  </r>
  <r>
    <s v="stahlla01"/>
    <x v="96"/>
    <n v="1"/>
    <s v="NYN"/>
    <s v="NL"/>
    <n v="71"/>
    <n v="155"/>
    <n v="9"/>
    <n v="37"/>
    <n v="5"/>
    <n v="0"/>
    <n v="1"/>
    <n v="18"/>
    <n v="2"/>
    <n v="2"/>
    <n v="8"/>
    <n v="25"/>
    <s v="0"/>
    <s v="2"/>
    <s v="0"/>
    <s v="1"/>
    <s v="3"/>
  </r>
  <r>
    <s v="stangle01"/>
    <x v="96"/>
    <n v="1"/>
    <s v="BOS"/>
    <s v="AL"/>
    <n v="35"/>
    <n v="49"/>
    <n v="2"/>
    <n v="3"/>
    <n v="1"/>
    <n v="0"/>
    <n v="0"/>
    <n v="1"/>
    <n v="0"/>
    <n v="0"/>
    <n v="2"/>
    <n v="14"/>
    <s v="0"/>
    <s v="0"/>
    <s v="6"/>
    <s v="1"/>
    <s v="0"/>
  </r>
  <r>
    <s v="stanlmi01"/>
    <x v="96"/>
    <n v="1"/>
    <s v="DET"/>
    <s v="AL"/>
    <n v="145"/>
    <n v="333"/>
    <n v="38"/>
    <n v="70"/>
    <n v="7"/>
    <n v="3"/>
    <n v="7"/>
    <n v="24"/>
    <n v="9"/>
    <n v="2"/>
    <n v="29"/>
    <n v="46"/>
    <s v="2"/>
    <s v="0"/>
    <s v="5"/>
    <s v="0"/>
    <s v="5"/>
  </r>
  <r>
    <s v="stargwi01"/>
    <x v="96"/>
    <n v="1"/>
    <s v="PIT"/>
    <s v="NL"/>
    <n v="134"/>
    <n v="462"/>
    <n v="54"/>
    <n v="125"/>
    <n v="18"/>
    <n v="6"/>
    <n v="20"/>
    <n v="73"/>
    <n v="1"/>
    <n v="0"/>
    <n v="67"/>
    <n v="103"/>
    <s v="25"/>
    <s v="3"/>
    <s v="2"/>
    <s v="2"/>
    <s v="12"/>
  </r>
  <r>
    <s v="staubru01"/>
    <x v="96"/>
    <n v="1"/>
    <s v="HOU"/>
    <s v="NL"/>
    <n v="149"/>
    <n v="546"/>
    <n v="71"/>
    <n v="182"/>
    <n v="44"/>
    <n v="1"/>
    <n v="10"/>
    <n v="74"/>
    <n v="0"/>
    <n v="4"/>
    <n v="60"/>
    <n v="47"/>
    <s v="21"/>
    <s v="3"/>
    <s v="6"/>
    <s v="6"/>
    <s v="15"/>
  </r>
  <r>
    <s v="stephje01"/>
    <x v="96"/>
    <n v="1"/>
    <s v="BOS"/>
    <s v="AL"/>
    <n v="8"/>
    <n v="16"/>
    <n v="0"/>
    <n v="4"/>
    <n v="0"/>
    <n v="0"/>
    <n v="0"/>
    <n v="0"/>
    <n v="0"/>
    <n v="0"/>
    <n v="0"/>
    <n v="7"/>
    <s v="0"/>
    <s v="0"/>
    <s v="0"/>
    <s v="0"/>
    <s v="0"/>
  </r>
  <r>
    <s v="stephjo02"/>
    <x v="96"/>
    <n v="1"/>
    <s v="CHN"/>
    <s v="NL"/>
    <n v="18"/>
    <n v="49"/>
    <n v="3"/>
    <n v="11"/>
    <n v="3"/>
    <n v="1"/>
    <n v="0"/>
    <n v="5"/>
    <n v="0"/>
    <n v="0"/>
    <n v="1"/>
    <n v="6"/>
    <s v="1"/>
    <s v="1"/>
    <s v="1"/>
    <s v="0"/>
    <s v="1"/>
  </r>
  <r>
    <s v="stewaji01"/>
    <x v="96"/>
    <n v="1"/>
    <s v="CHN"/>
    <s v="NL"/>
    <n v="6"/>
    <n v="6"/>
    <n v="1"/>
    <n v="1"/>
    <n v="0"/>
    <n v="0"/>
    <n v="0"/>
    <n v="1"/>
    <n v="0"/>
    <n v="0"/>
    <n v="0"/>
    <n v="0"/>
    <s v="0"/>
    <s v="0"/>
    <s v="0"/>
    <s v="0"/>
    <s v="0"/>
  </r>
  <r>
    <s v="stewaji01"/>
    <x v="96"/>
    <n v="2"/>
    <s v="CHA"/>
    <s v="AL"/>
    <n v="24"/>
    <n v="18"/>
    <n v="5"/>
    <n v="3"/>
    <n v="0"/>
    <n v="0"/>
    <n v="0"/>
    <n v="1"/>
    <n v="1"/>
    <n v="0"/>
    <n v="1"/>
    <n v="6"/>
    <s v="0"/>
    <s v="0"/>
    <s v="1"/>
    <s v="0"/>
    <s v="0"/>
  </r>
  <r>
    <s v="stockwe01"/>
    <x v="96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onebi01"/>
    <x v="96"/>
    <n v="1"/>
    <s v="CHN"/>
    <s v="NL"/>
    <n v="28"/>
    <n v="13"/>
    <n v="0"/>
    <n v="0"/>
    <n v="0"/>
    <n v="0"/>
    <n v="0"/>
    <n v="0"/>
    <n v="0"/>
    <n v="0"/>
    <n v="1"/>
    <n v="11"/>
    <s v="0"/>
    <s v="0"/>
    <s v="3"/>
    <s v="0"/>
    <s v="0"/>
  </r>
  <r>
    <s v="stonege02"/>
    <x v="96"/>
    <n v="1"/>
    <s v="ATL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tottme01"/>
    <x v="96"/>
    <n v="1"/>
    <s v="NYA"/>
    <s v="AL"/>
    <n v="36"/>
    <n v="82"/>
    <n v="5"/>
    <n v="8"/>
    <n v="0"/>
    <n v="0"/>
    <n v="0"/>
    <n v="5"/>
    <n v="0"/>
    <n v="0"/>
    <n v="2"/>
    <n v="38"/>
    <s v="0"/>
    <s v="0"/>
    <s v="6"/>
    <s v="0"/>
    <s v="1"/>
  </r>
  <r>
    <s v="stroued01"/>
    <x v="96"/>
    <n v="1"/>
    <s v="CHA"/>
    <s v="AL"/>
    <n v="20"/>
    <n v="27"/>
    <n v="6"/>
    <n v="8"/>
    <n v="0"/>
    <n v="1"/>
    <n v="0"/>
    <n v="3"/>
    <n v="7"/>
    <n v="2"/>
    <n v="1"/>
    <n v="5"/>
    <s v="0"/>
    <s v="1"/>
    <s v="0"/>
    <s v="0"/>
    <s v="2"/>
  </r>
  <r>
    <s v="stroued01"/>
    <x v="96"/>
    <n v="2"/>
    <s v="WS2"/>
    <s v="AL"/>
    <n v="87"/>
    <n v="204"/>
    <n v="36"/>
    <n v="41"/>
    <n v="5"/>
    <n v="3"/>
    <n v="1"/>
    <n v="10"/>
    <n v="8"/>
    <n v="6"/>
    <n v="25"/>
    <n v="29"/>
    <s v="0"/>
    <s v="1"/>
    <s v="1"/>
    <s v="2"/>
    <s v="4"/>
  </r>
  <r>
    <s v="stubimo01"/>
    <x v="96"/>
    <n v="1"/>
    <s v="CAL"/>
    <s v="AL"/>
    <n v="5"/>
    <n v="5"/>
    <n v="0"/>
    <n v="0"/>
    <n v="0"/>
    <n v="0"/>
    <n v="0"/>
    <n v="0"/>
    <n v="0"/>
    <n v="0"/>
    <n v="0"/>
    <n v="4"/>
    <s v="0"/>
    <s v="0"/>
    <s v="0"/>
    <s v="0"/>
    <s v="0"/>
  </r>
  <r>
    <s v="suareke01"/>
    <x v="96"/>
    <n v="1"/>
    <s v="KC1"/>
    <s v="AL"/>
    <n v="39"/>
    <n v="63"/>
    <n v="7"/>
    <n v="15"/>
    <n v="5"/>
    <n v="0"/>
    <n v="2"/>
    <n v="9"/>
    <n v="1"/>
    <n v="0"/>
    <n v="16"/>
    <n v="21"/>
    <s v="1"/>
    <s v="0"/>
    <s v="2"/>
    <s v="1"/>
    <s v="1"/>
  </r>
  <r>
    <s v="sullijo07"/>
    <x v="96"/>
    <n v="1"/>
    <s v="NYN"/>
    <s v="NL"/>
    <n v="65"/>
    <n v="147"/>
    <n v="4"/>
    <n v="32"/>
    <n v="5"/>
    <n v="0"/>
    <n v="0"/>
    <n v="6"/>
    <n v="0"/>
    <n v="2"/>
    <n v="6"/>
    <n v="26"/>
    <s v="3"/>
    <s v="0"/>
    <s v="2"/>
    <s v="0"/>
    <s v="2"/>
  </r>
  <r>
    <s v="suthega01"/>
    <x v="96"/>
    <n v="1"/>
    <s v="PHI"/>
    <s v="NL"/>
    <n v="103"/>
    <n v="231"/>
    <n v="23"/>
    <n v="57"/>
    <n v="12"/>
    <n v="1"/>
    <n v="1"/>
    <n v="19"/>
    <n v="0"/>
    <n v="3"/>
    <n v="17"/>
    <n v="22"/>
    <s v="5"/>
    <s v="0"/>
    <s v="3"/>
    <s v="0"/>
    <s v="6"/>
  </r>
  <r>
    <s v="suttodo01"/>
    <x v="96"/>
    <n v="1"/>
    <s v="LAN"/>
    <s v="NL"/>
    <n v="43"/>
    <n v="75"/>
    <n v="4"/>
    <n v="10"/>
    <n v="2"/>
    <n v="0"/>
    <n v="0"/>
    <n v="4"/>
    <n v="0"/>
    <n v="0"/>
    <n v="2"/>
    <n v="24"/>
    <s v="0"/>
    <s v="0"/>
    <s v="7"/>
    <s v="0"/>
    <s v="0"/>
  </r>
  <r>
    <s v="swoboro01"/>
    <x v="96"/>
    <n v="1"/>
    <s v="NYN"/>
    <s v="NL"/>
    <n v="134"/>
    <n v="449"/>
    <n v="47"/>
    <n v="126"/>
    <n v="17"/>
    <n v="3"/>
    <n v="13"/>
    <n v="53"/>
    <n v="3"/>
    <n v="1"/>
    <n v="41"/>
    <n v="96"/>
    <s v="4"/>
    <s v="1"/>
    <s v="0"/>
    <s v="3"/>
    <s v="7"/>
  </r>
  <r>
    <s v="talbofr01"/>
    <x v="96"/>
    <n v="1"/>
    <s v="NYA"/>
    <s v="AL"/>
    <n v="30"/>
    <n v="38"/>
    <n v="3"/>
    <n v="6"/>
    <n v="0"/>
    <n v="1"/>
    <n v="1"/>
    <n v="2"/>
    <n v="0"/>
    <n v="0"/>
    <n v="6"/>
    <n v="13"/>
    <s v="0"/>
    <s v="1"/>
    <s v="2"/>
    <s v="0"/>
    <s v="1"/>
  </r>
  <r>
    <s v="taltoti01"/>
    <x v="96"/>
    <n v="1"/>
    <s v="KC1"/>
    <s v="AL"/>
    <n v="46"/>
    <n v="59"/>
    <n v="7"/>
    <n v="15"/>
    <n v="3"/>
    <n v="1"/>
    <n v="0"/>
    <n v="5"/>
    <n v="0"/>
    <n v="0"/>
    <n v="7"/>
    <n v="13"/>
    <s v="1"/>
    <s v="0"/>
    <s v="1"/>
    <s v="1"/>
    <s v="4"/>
  </r>
  <r>
    <s v="tartajo01"/>
    <x v="96"/>
    <n v="1"/>
    <s v="BOS"/>
    <s v="AL"/>
    <n v="115"/>
    <n v="247"/>
    <n v="36"/>
    <n v="55"/>
    <n v="1"/>
    <n v="2"/>
    <n v="0"/>
    <n v="10"/>
    <n v="6"/>
    <n v="6"/>
    <n v="23"/>
    <n v="26"/>
    <s v="0"/>
    <s v="0"/>
    <s v="4"/>
    <s v="2"/>
    <s v="4"/>
  </r>
  <r>
    <s v="tayloha04"/>
    <x v="96"/>
    <n v="1"/>
    <s v="NYN"/>
    <s v="NL"/>
    <n v="13"/>
    <n v="37"/>
    <n v="3"/>
    <n v="9"/>
    <n v="3"/>
    <n v="0"/>
    <n v="0"/>
    <n v="4"/>
    <n v="0"/>
    <n v="0"/>
    <n v="2"/>
    <n v="8"/>
    <s v="1"/>
    <s v="0"/>
    <s v="0"/>
    <s v="0"/>
    <s v="0"/>
  </r>
  <r>
    <s v="tayloha04"/>
    <x v="96"/>
    <n v="2"/>
    <s v="CAL"/>
    <s v="AL"/>
    <n v="23"/>
    <n v="52"/>
    <n v="5"/>
    <n v="16"/>
    <n v="3"/>
    <n v="0"/>
    <n v="1"/>
    <n v="3"/>
    <n v="0"/>
    <n v="0"/>
    <n v="4"/>
    <n v="8"/>
    <s v="0"/>
    <s v="0"/>
    <s v="0"/>
    <s v="0"/>
    <s v="1"/>
  </r>
  <r>
    <s v="tayloro01"/>
    <x v="96"/>
    <n v="1"/>
    <s v="NYN"/>
    <s v="NL"/>
    <n v="50"/>
    <n v="7"/>
    <n v="0"/>
    <n v="0"/>
    <n v="0"/>
    <n v="0"/>
    <n v="0"/>
    <n v="0"/>
    <n v="0"/>
    <n v="0"/>
    <n v="0"/>
    <n v="5"/>
    <s v="0"/>
    <s v="0"/>
    <s v="1"/>
    <s v="0"/>
    <s v="0"/>
  </r>
  <r>
    <s v="tayloto02"/>
    <x v="96"/>
    <n v="1"/>
    <s v="PHI"/>
    <s v="NL"/>
    <n v="132"/>
    <n v="462"/>
    <n v="55"/>
    <n v="110"/>
    <n v="16"/>
    <n v="6"/>
    <n v="2"/>
    <n v="34"/>
    <n v="10"/>
    <n v="9"/>
    <n v="42"/>
    <n v="74"/>
    <s v="8"/>
    <s v="5"/>
    <s v="11"/>
    <s v="0"/>
    <s v="15"/>
  </r>
  <r>
    <s v="tepedfr01"/>
    <x v="96"/>
    <n v="1"/>
    <s v="NYA"/>
    <s v="AL"/>
    <n v="9"/>
    <n v="5"/>
    <n v="0"/>
    <n v="2"/>
    <n v="0"/>
    <n v="0"/>
    <n v="0"/>
    <n v="0"/>
    <n v="0"/>
    <n v="0"/>
    <n v="1"/>
    <n v="1"/>
    <s v="0"/>
    <s v="0"/>
    <s v="0"/>
    <s v="0"/>
    <s v="0"/>
  </r>
  <r>
    <s v="terryra01"/>
    <x v="96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endi01"/>
    <x v="96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age01"/>
    <x v="96"/>
    <n v="1"/>
    <s v="BOS"/>
    <s v="AL"/>
    <n v="65"/>
    <n v="89"/>
    <n v="10"/>
    <n v="19"/>
    <n v="2"/>
    <n v="0"/>
    <n v="1"/>
    <n v="6"/>
    <n v="0"/>
    <n v="1"/>
    <n v="3"/>
    <n v="23"/>
    <s v="0"/>
    <s v="2"/>
    <s v="1"/>
    <s v="0"/>
    <s v="0"/>
  </r>
  <r>
    <s v="thomale03"/>
    <x v="96"/>
    <n v="1"/>
    <s v="CHN"/>
    <s v="NL"/>
    <n v="77"/>
    <n v="191"/>
    <n v="16"/>
    <n v="42"/>
    <n v="4"/>
    <n v="1"/>
    <n v="2"/>
    <n v="23"/>
    <n v="1"/>
    <n v="0"/>
    <n v="15"/>
    <n v="22"/>
    <s v="5"/>
    <s v="3"/>
    <s v="1"/>
    <s v="2"/>
    <s v="3"/>
  </r>
  <r>
    <s v="tiantlu01"/>
    <x v="96"/>
    <n v="1"/>
    <s v="CLE"/>
    <s v="AL"/>
    <n v="33"/>
    <n v="71"/>
    <n v="9"/>
    <n v="18"/>
    <n v="3"/>
    <n v="0"/>
    <n v="1"/>
    <n v="10"/>
    <n v="0"/>
    <n v="1"/>
    <n v="2"/>
    <n v="23"/>
    <s v="0"/>
    <s v="0"/>
    <s v="3"/>
    <s v="1"/>
    <s v="1"/>
  </r>
  <r>
    <s v="tiefebo01"/>
    <x v="96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illmbo01"/>
    <x v="96"/>
    <n v="1"/>
    <s v="BOS"/>
    <s v="AL"/>
    <n v="30"/>
    <n v="64"/>
    <n v="4"/>
    <n v="12"/>
    <n v="1"/>
    <n v="0"/>
    <n v="1"/>
    <n v="4"/>
    <n v="0"/>
    <n v="0"/>
    <n v="3"/>
    <n v="18"/>
    <s v="0"/>
    <s v="0"/>
    <s v="0"/>
    <s v="0"/>
    <s v="2"/>
  </r>
  <r>
    <s v="tillmbo01"/>
    <x v="96"/>
    <n v="2"/>
    <s v="NYA"/>
    <s v="AL"/>
    <n v="22"/>
    <n v="63"/>
    <n v="5"/>
    <n v="16"/>
    <n v="1"/>
    <n v="0"/>
    <n v="2"/>
    <n v="9"/>
    <n v="0"/>
    <n v="0"/>
    <n v="7"/>
    <n v="17"/>
    <s v="1"/>
    <s v="0"/>
    <s v="0"/>
    <s v="1"/>
    <s v="2"/>
  </r>
  <r>
    <s v="tilloth01"/>
    <x v="96"/>
    <n v="1"/>
    <s v="NYA"/>
    <s v="AL"/>
    <n v="43"/>
    <n v="16"/>
    <n v="1"/>
    <n v="1"/>
    <n v="0"/>
    <n v="0"/>
    <n v="0"/>
    <n v="0"/>
    <n v="0"/>
    <n v="0"/>
    <n v="1"/>
    <n v="12"/>
    <s v="0"/>
    <s v="1"/>
    <s v="1"/>
    <s v="0"/>
    <s v="0"/>
  </r>
  <r>
    <s v="tolanbo01"/>
    <x v="96"/>
    <n v="1"/>
    <s v="SLN"/>
    <s v="NL"/>
    <n v="110"/>
    <n v="265"/>
    <n v="35"/>
    <n v="67"/>
    <n v="7"/>
    <n v="3"/>
    <n v="6"/>
    <n v="32"/>
    <n v="12"/>
    <n v="7"/>
    <n v="19"/>
    <n v="43"/>
    <s v="0"/>
    <s v="4"/>
    <s v="3"/>
    <s v="3"/>
    <s v="6"/>
  </r>
  <r>
    <s v="torboje01"/>
    <x v="96"/>
    <n v="1"/>
    <s v="LAN"/>
    <s v="NL"/>
    <n v="76"/>
    <n v="196"/>
    <n v="11"/>
    <n v="42"/>
    <n v="4"/>
    <n v="1"/>
    <n v="2"/>
    <n v="12"/>
    <n v="1"/>
    <n v="3"/>
    <n v="13"/>
    <n v="31"/>
    <s v="3"/>
    <s v="1"/>
    <s v="2"/>
    <s v="1"/>
    <s v="6"/>
  </r>
  <r>
    <s v="torrejo01"/>
    <x v="96"/>
    <n v="1"/>
    <s v="ATL"/>
    <s v="NL"/>
    <n v="135"/>
    <n v="477"/>
    <n v="67"/>
    <n v="132"/>
    <n v="18"/>
    <n v="1"/>
    <n v="20"/>
    <n v="68"/>
    <n v="2"/>
    <n v="2"/>
    <n v="49"/>
    <n v="75"/>
    <s v="7"/>
    <s v="3"/>
    <s v="1"/>
    <s v="4"/>
    <s v="22"/>
  </r>
  <r>
    <s v="torremi01"/>
    <x v="96"/>
    <n v="1"/>
    <s v="SL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tovarce01"/>
    <x v="96"/>
    <n v="1"/>
    <s v="MIN"/>
    <s v="AL"/>
    <n v="164"/>
    <n v="649"/>
    <n v="98"/>
    <n v="173"/>
    <n v="32"/>
    <n v="7"/>
    <n v="6"/>
    <n v="47"/>
    <n v="19"/>
    <n v="11"/>
    <n v="46"/>
    <n v="51"/>
    <s v="0"/>
    <s v="13"/>
    <s v="13"/>
    <s v="5"/>
    <s v="8"/>
  </r>
  <r>
    <s v="tracedi01"/>
    <x v="96"/>
    <n v="1"/>
    <s v="DET"/>
    <s v="AL"/>
    <n v="74"/>
    <n v="107"/>
    <n v="19"/>
    <n v="30"/>
    <n v="4"/>
    <n v="2"/>
    <n v="1"/>
    <n v="9"/>
    <n v="1"/>
    <n v="1"/>
    <n v="8"/>
    <n v="20"/>
    <s v="0"/>
    <s v="0"/>
    <s v="1"/>
    <s v="2"/>
    <s v="1"/>
  </r>
  <r>
    <s v="treshto01"/>
    <x v="96"/>
    <n v="1"/>
    <s v="NYA"/>
    <s v="AL"/>
    <n v="130"/>
    <n v="448"/>
    <n v="45"/>
    <n v="98"/>
    <n v="23"/>
    <n v="3"/>
    <n v="14"/>
    <n v="53"/>
    <n v="1"/>
    <n v="0"/>
    <n v="50"/>
    <n v="86"/>
    <s v="0"/>
    <s v="4"/>
    <s v="3"/>
    <s v="3"/>
    <s v="12"/>
  </r>
  <r>
    <s v="tsitojo01"/>
    <x v="96"/>
    <n v="1"/>
    <s v="CIN"/>
    <s v="NL"/>
    <n v="2"/>
    <n v="0"/>
    <n v="0"/>
    <n v="0"/>
    <n v="0"/>
    <n v="0"/>
    <n v="0"/>
    <n v="0"/>
    <n v="0"/>
    <n v="0"/>
    <n v="1"/>
    <n v="0"/>
    <s v="0"/>
    <s v="0"/>
    <s v="1"/>
    <s v="0"/>
    <s v="0"/>
  </r>
  <r>
    <s v="turneke01"/>
    <x v="96"/>
    <n v="1"/>
    <s v="CAL"/>
    <s v="AL"/>
    <n v="13"/>
    <n v="4"/>
    <n v="0"/>
    <n v="0"/>
    <n v="0"/>
    <n v="0"/>
    <n v="0"/>
    <n v="0"/>
    <n v="0"/>
    <n v="0"/>
    <n v="1"/>
    <n v="4"/>
    <s v="0"/>
    <s v="0"/>
    <s v="0"/>
    <s v="0"/>
    <s v="0"/>
  </r>
  <r>
    <s v="ueckebo01"/>
    <x v="96"/>
    <n v="1"/>
    <s v="PHI"/>
    <s v="NL"/>
    <n v="18"/>
    <n v="35"/>
    <n v="3"/>
    <n v="6"/>
    <n v="2"/>
    <n v="0"/>
    <n v="0"/>
    <n v="7"/>
    <n v="0"/>
    <n v="0"/>
    <n v="5"/>
    <n v="9"/>
    <s v="1"/>
    <s v="0"/>
    <s v="1"/>
    <s v="0"/>
    <s v="1"/>
  </r>
  <r>
    <s v="ueckebo01"/>
    <x v="96"/>
    <n v="2"/>
    <s v="ATL"/>
    <s v="NL"/>
    <n v="62"/>
    <n v="158"/>
    <n v="14"/>
    <n v="23"/>
    <n v="2"/>
    <n v="0"/>
    <n v="3"/>
    <n v="13"/>
    <n v="0"/>
    <n v="1"/>
    <n v="19"/>
    <n v="51"/>
    <s v="4"/>
    <s v="0"/>
    <s v="2"/>
    <s v="1"/>
    <s v="3"/>
  </r>
  <r>
    <s v="uhlaete01"/>
    <x v="96"/>
    <n v="1"/>
    <s v="MIN"/>
    <s v="AL"/>
    <n v="133"/>
    <n v="415"/>
    <n v="41"/>
    <n v="107"/>
    <n v="19"/>
    <n v="7"/>
    <n v="6"/>
    <n v="49"/>
    <n v="4"/>
    <n v="4"/>
    <n v="13"/>
    <n v="45"/>
    <s v="1"/>
    <s v="3"/>
    <s v="4"/>
    <s v="1"/>
    <s v="4"/>
  </r>
  <r>
    <s v="uphamjo01"/>
    <x v="96"/>
    <n v="1"/>
    <s v="CHN"/>
    <s v="NL"/>
    <n v="8"/>
    <n v="3"/>
    <n v="1"/>
    <n v="2"/>
    <n v="0"/>
    <n v="0"/>
    <n v="0"/>
    <n v="0"/>
    <n v="0"/>
    <n v="0"/>
    <n v="0"/>
    <n v="0"/>
    <s v="0"/>
    <s v="0"/>
    <s v="0"/>
    <s v="0"/>
    <s v="0"/>
  </r>
  <r>
    <s v="upshace01"/>
    <x v="96"/>
    <n v="1"/>
    <s v="ATL"/>
    <s v="NL"/>
    <n v="30"/>
    <n v="6"/>
    <n v="0"/>
    <n v="1"/>
    <n v="0"/>
    <n v="0"/>
    <n v="0"/>
    <n v="1"/>
    <n v="0"/>
    <n v="0"/>
    <n v="2"/>
    <n v="3"/>
    <s v="0"/>
    <s v="0"/>
    <s v="2"/>
    <s v="0"/>
    <s v="0"/>
  </r>
  <r>
    <s v="valdesa01"/>
    <x v="96"/>
    <n v="1"/>
    <s v="MIN"/>
    <s v="AL"/>
    <n v="99"/>
    <n v="97"/>
    <n v="9"/>
    <n v="16"/>
    <n v="2"/>
    <n v="0"/>
    <n v="1"/>
    <n v="3"/>
    <n v="3"/>
    <n v="1"/>
    <n v="5"/>
    <n v="22"/>
    <s v="1"/>
    <s v="0"/>
    <s v="0"/>
    <s v="1"/>
    <s v="1"/>
  </r>
  <r>
    <s v="valenfr01"/>
    <x v="96"/>
    <n v="1"/>
    <s v="WS2"/>
    <s v="AL"/>
    <n v="151"/>
    <n v="457"/>
    <n v="52"/>
    <n v="107"/>
    <n v="16"/>
    <n v="1"/>
    <n v="11"/>
    <n v="44"/>
    <n v="17"/>
    <n v="3"/>
    <n v="56"/>
    <n v="76"/>
    <s v="1"/>
    <s v="10"/>
    <s v="3"/>
    <s v="1"/>
    <s v="5"/>
  </r>
  <r>
    <s v="vealebo01"/>
    <x v="96"/>
    <n v="1"/>
    <s v="PIT"/>
    <s v="NL"/>
    <n v="33"/>
    <n v="69"/>
    <n v="1"/>
    <n v="3"/>
    <n v="0"/>
    <n v="0"/>
    <n v="0"/>
    <n v="1"/>
    <n v="0"/>
    <n v="0"/>
    <n v="1"/>
    <n v="36"/>
    <s v="0"/>
    <s v="0"/>
    <s v="3"/>
    <s v="0"/>
    <s v="2"/>
  </r>
  <r>
    <s v="verbajo01"/>
    <x v="96"/>
    <n v="1"/>
    <s v="NYA"/>
    <s v="AL"/>
    <n v="28"/>
    <n v="18"/>
    <n v="1"/>
    <n v="2"/>
    <n v="1"/>
    <n v="0"/>
    <n v="0"/>
    <n v="2"/>
    <n v="0"/>
    <n v="0"/>
    <n v="0"/>
    <n v="7"/>
    <s v="0"/>
    <s v="0"/>
    <s v="3"/>
    <s v="0"/>
    <s v="0"/>
  </r>
  <r>
    <s v="versazo01"/>
    <x v="96"/>
    <n v="1"/>
    <s v="MIN"/>
    <s v="AL"/>
    <n v="160"/>
    <n v="581"/>
    <n v="63"/>
    <n v="116"/>
    <n v="16"/>
    <n v="7"/>
    <n v="6"/>
    <n v="50"/>
    <n v="5"/>
    <n v="3"/>
    <n v="33"/>
    <n v="113"/>
    <s v="2"/>
    <s v="6"/>
    <s v="3"/>
    <s v="3"/>
    <s v="15"/>
  </r>
  <r>
    <s v="vidaljo01"/>
    <x v="96"/>
    <n v="1"/>
    <s v="CLE"/>
    <s v="AL"/>
    <n v="16"/>
    <n v="34"/>
    <n v="4"/>
    <n v="4"/>
    <n v="0"/>
    <n v="0"/>
    <n v="0"/>
    <n v="0"/>
    <n v="0"/>
    <n v="1"/>
    <n v="7"/>
    <n v="12"/>
    <s v="0"/>
    <s v="0"/>
    <s v="0"/>
    <s v="0"/>
    <s v="2"/>
  </r>
  <r>
    <s v="vonhobr01"/>
    <x v="96"/>
    <n v="1"/>
    <s v="HOU"/>
    <s v="NL"/>
    <n v="10"/>
    <n v="15"/>
    <n v="0"/>
    <n v="1"/>
    <n v="0"/>
    <n v="0"/>
    <n v="0"/>
    <n v="0"/>
    <n v="0"/>
    <n v="0"/>
    <n v="1"/>
    <n v="6"/>
    <s v="0"/>
    <s v="0"/>
    <s v="1"/>
    <s v="0"/>
    <s v="1"/>
  </r>
  <r>
    <s v="vossbi01"/>
    <x v="96"/>
    <n v="1"/>
    <s v="CHA"/>
    <s v="AL"/>
    <n v="13"/>
    <n v="22"/>
    <n v="4"/>
    <n v="2"/>
    <n v="0"/>
    <n v="0"/>
    <n v="0"/>
    <n v="0"/>
    <n v="1"/>
    <n v="1"/>
    <n v="0"/>
    <n v="1"/>
    <s v="0"/>
    <s v="0"/>
    <s v="0"/>
    <s v="0"/>
    <s v="1"/>
  </r>
  <r>
    <s v="wagnega01"/>
    <x v="96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gnele01"/>
    <x v="96"/>
    <n v="1"/>
    <s v="CLE"/>
    <s v="AL"/>
    <n v="135"/>
    <n v="433"/>
    <n v="56"/>
    <n v="105"/>
    <n v="15"/>
    <n v="1"/>
    <n v="15"/>
    <n v="54"/>
    <n v="3"/>
    <n v="3"/>
    <n v="37"/>
    <n v="76"/>
    <s v="6"/>
    <s v="12"/>
    <s v="2"/>
    <s v="4"/>
    <s v="5"/>
  </r>
  <r>
    <s v="wallado02"/>
    <x v="96"/>
    <n v="1"/>
    <s v="CAL"/>
    <s v="AL"/>
    <n v="23"/>
    <n v="6"/>
    <n v="2"/>
    <n v="0"/>
    <n v="0"/>
    <n v="0"/>
    <n v="0"/>
    <n v="0"/>
    <n v="0"/>
    <n v="1"/>
    <n v="3"/>
    <n v="2"/>
    <s v="0"/>
    <s v="0"/>
    <s v="1"/>
    <s v="0"/>
    <s v="0"/>
  </r>
  <r>
    <s v="wardpe01"/>
    <x v="96"/>
    <n v="1"/>
    <s v="CHA"/>
    <s v="AL"/>
    <n v="146"/>
    <n v="467"/>
    <n v="49"/>
    <n v="109"/>
    <n v="16"/>
    <n v="2"/>
    <n v="18"/>
    <n v="62"/>
    <n v="3"/>
    <n v="2"/>
    <n v="61"/>
    <n v="109"/>
    <s v="9"/>
    <s v="11"/>
    <s v="0"/>
    <s v="3"/>
    <s v="5"/>
  </r>
  <r>
    <s v="washbra01"/>
    <x v="96"/>
    <n v="1"/>
    <s v="SLN"/>
    <s v="NL"/>
    <n v="27"/>
    <n v="66"/>
    <n v="0"/>
    <n v="6"/>
    <n v="1"/>
    <n v="1"/>
    <n v="0"/>
    <n v="3"/>
    <n v="0"/>
    <n v="0"/>
    <n v="1"/>
    <n v="41"/>
    <s v="0"/>
    <s v="0"/>
    <s v="4"/>
    <s v="0"/>
    <s v="0"/>
  </r>
  <r>
    <s v="waslega01"/>
    <x v="96"/>
    <n v="1"/>
    <s v="BOS"/>
    <s v="AL"/>
    <n v="12"/>
    <n v="11"/>
    <n v="0"/>
    <n v="1"/>
    <n v="0"/>
    <n v="0"/>
    <n v="0"/>
    <n v="0"/>
    <n v="0"/>
    <n v="0"/>
    <n v="0"/>
    <n v="7"/>
    <s v="0"/>
    <s v="0"/>
    <s v="1"/>
    <s v="0"/>
    <s v="1"/>
  </r>
  <r>
    <s v="watsobo01"/>
    <x v="96"/>
    <n v="1"/>
    <s v="HOU"/>
    <s v="NL"/>
    <n v="6"/>
    <n v="14"/>
    <n v="1"/>
    <n v="3"/>
    <n v="0"/>
    <n v="0"/>
    <n v="1"/>
    <n v="2"/>
    <n v="0"/>
    <n v="0"/>
    <n v="0"/>
    <n v="3"/>
    <s v="0"/>
    <s v="0"/>
    <s v="0"/>
    <s v="0"/>
    <s v="1"/>
  </r>
  <r>
    <s v="watted01"/>
    <x v="96"/>
    <n v="1"/>
    <s v="BAL"/>
    <s v="AL"/>
    <n v="49"/>
    <n v="22"/>
    <n v="4"/>
    <n v="4"/>
    <n v="0"/>
    <n v="0"/>
    <n v="1"/>
    <n v="2"/>
    <n v="0"/>
    <n v="0"/>
    <n v="2"/>
    <n v="10"/>
    <s v="0"/>
    <s v="0"/>
    <s v="2"/>
    <s v="0"/>
    <s v="0"/>
  </r>
  <r>
    <s v="weaveji02"/>
    <x v="96"/>
    <n v="1"/>
    <s v="CAL"/>
    <s v="AL"/>
    <n v="13"/>
    <n v="6"/>
    <n v="0"/>
    <n v="0"/>
    <n v="0"/>
    <n v="0"/>
    <n v="0"/>
    <n v="0"/>
    <n v="0"/>
    <n v="0"/>
    <n v="0"/>
    <n v="4"/>
    <s v="0"/>
    <s v="0"/>
    <s v="1"/>
    <s v="0"/>
    <s v="0"/>
  </r>
  <r>
    <s v="webstra02"/>
    <x v="96"/>
    <n v="1"/>
    <s v="KC1"/>
    <s v="AL"/>
    <n v="122"/>
    <n v="360"/>
    <n v="41"/>
    <n v="92"/>
    <n v="15"/>
    <n v="4"/>
    <n v="11"/>
    <n v="51"/>
    <n v="5"/>
    <n v="3"/>
    <n v="32"/>
    <n v="44"/>
    <s v="1"/>
    <s v="2"/>
    <s v="1"/>
    <s v="0"/>
    <s v="10"/>
  </r>
  <r>
    <s v="weisal01"/>
    <x v="96"/>
    <n v="1"/>
    <s v="CHA"/>
    <s v="AL"/>
    <n v="50"/>
    <n v="53"/>
    <n v="9"/>
    <n v="13"/>
    <n v="2"/>
    <n v="0"/>
    <n v="0"/>
    <n v="4"/>
    <n v="3"/>
    <n v="3"/>
    <n v="1"/>
    <n v="7"/>
    <s v="0"/>
    <s v="1"/>
    <s v="0"/>
    <s v="0"/>
    <s v="2"/>
  </r>
  <r>
    <s v="werhajo01"/>
    <x v="96"/>
    <n v="1"/>
    <s v="LAN"/>
    <s v="NL"/>
    <n v="7"/>
    <n v="7"/>
    <n v="0"/>
    <n v="1"/>
    <n v="0"/>
    <n v="0"/>
    <n v="0"/>
    <n v="0"/>
    <n v="0"/>
    <n v="0"/>
    <n v="0"/>
    <n v="3"/>
    <s v="0"/>
    <s v="0"/>
    <s v="0"/>
    <s v="0"/>
    <s v="0"/>
  </r>
  <r>
    <s v="werhajo01"/>
    <x v="96"/>
    <n v="2"/>
    <s v="CAL"/>
    <s v="AL"/>
    <n v="49"/>
    <n v="75"/>
    <n v="8"/>
    <n v="12"/>
    <n v="1"/>
    <n v="1"/>
    <n v="2"/>
    <n v="6"/>
    <n v="0"/>
    <n v="0"/>
    <n v="10"/>
    <n v="22"/>
    <s v="0"/>
    <s v="1"/>
    <s v="2"/>
    <s v="1"/>
    <s v="4"/>
  </r>
  <r>
    <s v="wertdo01"/>
    <x v="96"/>
    <n v="1"/>
    <s v="DET"/>
    <s v="AL"/>
    <n v="142"/>
    <n v="534"/>
    <n v="60"/>
    <n v="137"/>
    <n v="23"/>
    <n v="2"/>
    <n v="6"/>
    <n v="40"/>
    <n v="1"/>
    <n v="1"/>
    <n v="44"/>
    <n v="59"/>
    <s v="2"/>
    <s v="7"/>
    <s v="10"/>
    <s v="3"/>
    <s v="16"/>
  </r>
  <r>
    <s v="whitast01"/>
    <x v="96"/>
    <n v="1"/>
    <s v="NYA"/>
    <s v="AL"/>
    <n v="122"/>
    <n v="441"/>
    <n v="37"/>
    <n v="107"/>
    <n v="12"/>
    <n v="3"/>
    <n v="11"/>
    <n v="50"/>
    <n v="2"/>
    <n v="5"/>
    <n v="23"/>
    <n v="89"/>
    <s v="2"/>
    <s v="3"/>
    <s v="2"/>
    <s v="3"/>
    <s v="6"/>
  </r>
  <r>
    <s v="whitebi03"/>
    <x v="96"/>
    <n v="1"/>
    <s v="PHI"/>
    <s v="NL"/>
    <n v="110"/>
    <n v="308"/>
    <n v="29"/>
    <n v="77"/>
    <n v="6"/>
    <n v="2"/>
    <n v="8"/>
    <n v="33"/>
    <n v="6"/>
    <n v="1"/>
    <n v="52"/>
    <n v="61"/>
    <s v="9"/>
    <s v="3"/>
    <s v="1"/>
    <s v="5"/>
    <s v="4"/>
  </r>
  <r>
    <s v="whitero01"/>
    <x v="96"/>
    <n v="1"/>
    <s v="NYA"/>
    <s v="AL"/>
    <n v="70"/>
    <n v="214"/>
    <n v="22"/>
    <n v="48"/>
    <n v="8"/>
    <n v="0"/>
    <n v="2"/>
    <n v="18"/>
    <n v="10"/>
    <n v="4"/>
    <n v="19"/>
    <n v="25"/>
    <s v="0"/>
    <s v="1"/>
    <s v="1"/>
    <s v="3"/>
    <s v="1"/>
  </r>
  <r>
    <s v="whitffr01"/>
    <x v="96"/>
    <n v="1"/>
    <s v="CLE"/>
    <s v="AL"/>
    <n v="100"/>
    <n v="257"/>
    <n v="24"/>
    <n v="56"/>
    <n v="10"/>
    <n v="0"/>
    <n v="9"/>
    <n v="31"/>
    <n v="3"/>
    <n v="3"/>
    <n v="25"/>
    <n v="45"/>
    <s v="8"/>
    <s v="1"/>
    <s v="1"/>
    <s v="0"/>
    <s v="4"/>
  </r>
  <r>
    <s v="wickeda01"/>
    <x v="96"/>
    <n v="1"/>
    <s v="DET"/>
    <s v="AL"/>
    <n v="36"/>
    <n v="15"/>
    <n v="0"/>
    <n v="0"/>
    <n v="0"/>
    <n v="0"/>
    <n v="0"/>
    <n v="0"/>
    <n v="0"/>
    <n v="0"/>
    <n v="0"/>
    <n v="5"/>
    <s v="0"/>
    <s v="0"/>
    <s v="1"/>
    <s v="0"/>
    <s v="0"/>
  </r>
  <r>
    <s v="wilheho01"/>
    <x v="96"/>
    <n v="1"/>
    <s v="CHA"/>
    <s v="AL"/>
    <n v="49"/>
    <n v="13"/>
    <n v="0"/>
    <n v="1"/>
    <n v="0"/>
    <n v="0"/>
    <n v="0"/>
    <n v="1"/>
    <n v="0"/>
    <n v="0"/>
    <n v="0"/>
    <n v="11"/>
    <s v="0"/>
    <s v="0"/>
    <s v="0"/>
    <s v="0"/>
    <s v="0"/>
  </r>
  <r>
    <s v="willhni01"/>
    <x v="96"/>
    <n v="1"/>
    <s v="CAL"/>
    <s v="AL"/>
    <n v="10"/>
    <n v="10"/>
    <n v="0"/>
    <n v="0"/>
    <n v="0"/>
    <n v="0"/>
    <n v="0"/>
    <n v="1"/>
    <n v="0"/>
    <n v="0"/>
    <n v="0"/>
    <n v="4"/>
    <s v="0"/>
    <s v="0"/>
    <s v="0"/>
    <s v="0"/>
    <s v="0"/>
  </r>
  <r>
    <s v="willhni01"/>
    <x v="96"/>
    <n v="2"/>
    <s v="NYN"/>
    <s v="NL"/>
    <n v="4"/>
    <n v="2"/>
    <n v="0"/>
    <n v="0"/>
    <n v="0"/>
    <n v="0"/>
    <n v="0"/>
    <n v="0"/>
    <n v="0"/>
    <n v="0"/>
    <n v="0"/>
    <n v="0"/>
    <s v="0"/>
    <s v="0"/>
    <s v="0"/>
    <s v="0"/>
    <s v="1"/>
  </r>
  <r>
    <s v="willibi01"/>
    <x v="96"/>
    <n v="1"/>
    <s v="CHN"/>
    <s v="NL"/>
    <n v="162"/>
    <n v="634"/>
    <n v="92"/>
    <n v="176"/>
    <n v="21"/>
    <n v="12"/>
    <n v="28"/>
    <n v="84"/>
    <n v="6"/>
    <n v="3"/>
    <n v="68"/>
    <n v="67"/>
    <s v="8"/>
    <s v="2"/>
    <s v="2"/>
    <s v="6"/>
    <s v="13"/>
  </r>
  <r>
    <s v="williji03"/>
    <x v="96"/>
    <n v="1"/>
    <s v="SLN"/>
    <s v="NL"/>
    <n v="1"/>
    <n v="2"/>
    <n v="0"/>
    <n v="0"/>
    <n v="0"/>
    <n v="0"/>
    <n v="0"/>
    <n v="0"/>
    <n v="0"/>
    <n v="0"/>
    <n v="0"/>
    <n v="1"/>
    <s v="0"/>
    <s v="0"/>
    <s v="0"/>
    <s v="0"/>
    <s v="1"/>
  </r>
  <r>
    <s v="williro01"/>
    <x v="96"/>
    <n v="1"/>
    <s v="SLN"/>
    <s v="NL"/>
    <n v="65"/>
    <n v="8"/>
    <n v="0"/>
    <n v="3"/>
    <n v="1"/>
    <n v="0"/>
    <n v="0"/>
    <n v="2"/>
    <n v="0"/>
    <n v="0"/>
    <n v="0"/>
    <n v="2"/>
    <s v="0"/>
    <s v="0"/>
    <s v="0"/>
    <s v="0"/>
    <s v="0"/>
  </r>
  <r>
    <s v="willist02"/>
    <x v="96"/>
    <n v="1"/>
    <s v="CLE"/>
    <s v="AL"/>
    <n v="16"/>
    <n v="22"/>
    <n v="1"/>
    <n v="2"/>
    <n v="0"/>
    <n v="0"/>
    <n v="0"/>
    <n v="0"/>
    <n v="0"/>
    <n v="0"/>
    <n v="0"/>
    <n v="13"/>
    <s v="0"/>
    <s v="0"/>
    <s v="0"/>
    <s v="0"/>
    <s v="0"/>
  </r>
  <r>
    <s v="williwa02"/>
    <x v="96"/>
    <n v="1"/>
    <s v="CHA"/>
    <s v="AL"/>
    <n v="104"/>
    <n v="275"/>
    <n v="35"/>
    <n v="66"/>
    <n v="16"/>
    <n v="3"/>
    <n v="3"/>
    <n v="15"/>
    <n v="3"/>
    <n v="2"/>
    <n v="17"/>
    <n v="20"/>
    <s v="0"/>
    <s v="2"/>
    <s v="2"/>
    <s v="0"/>
    <s v="7"/>
  </r>
  <r>
    <s v="willsma01"/>
    <x v="96"/>
    <n v="1"/>
    <s v="PIT"/>
    <s v="NL"/>
    <n v="149"/>
    <n v="616"/>
    <n v="92"/>
    <n v="186"/>
    <n v="12"/>
    <n v="9"/>
    <n v="3"/>
    <n v="45"/>
    <n v="29"/>
    <n v="10"/>
    <n v="31"/>
    <n v="44"/>
    <s v="1"/>
    <s v="1"/>
    <s v="12"/>
    <s v="4"/>
    <s v="6"/>
  </r>
  <r>
    <s v="wilsodo01"/>
    <x v="96"/>
    <n v="1"/>
    <s v="HOU"/>
    <s v="NL"/>
    <n v="31"/>
    <n v="66"/>
    <n v="1"/>
    <n v="6"/>
    <n v="1"/>
    <n v="0"/>
    <n v="0"/>
    <n v="1"/>
    <n v="0"/>
    <n v="0"/>
    <n v="1"/>
    <n v="27"/>
    <s v="0"/>
    <s v="3"/>
    <s v="2"/>
    <s v="0"/>
    <s v="0"/>
  </r>
  <r>
    <s v="wilsoea01"/>
    <x v="96"/>
    <n v="1"/>
    <s v="DET"/>
    <s v="AL"/>
    <n v="52"/>
    <n v="108"/>
    <n v="8"/>
    <n v="20"/>
    <n v="2"/>
    <n v="0"/>
    <n v="4"/>
    <n v="15"/>
    <n v="0"/>
    <n v="0"/>
    <n v="8"/>
    <n v="39"/>
    <s v="0"/>
    <s v="1"/>
    <s v="4"/>
    <s v="0"/>
    <s v="1"/>
  </r>
  <r>
    <s v="winebo01"/>
    <x v="96"/>
    <n v="1"/>
    <s v="PHI"/>
    <s v="NL"/>
    <n v="135"/>
    <n v="363"/>
    <n v="27"/>
    <n v="69"/>
    <n v="12"/>
    <n v="5"/>
    <n v="2"/>
    <n v="28"/>
    <n v="3"/>
    <n v="2"/>
    <n v="29"/>
    <n v="77"/>
    <s v="10"/>
    <s v="0"/>
    <s v="6"/>
    <s v="2"/>
    <s v="11"/>
  </r>
  <r>
    <s v="wiseri01"/>
    <x v="96"/>
    <n v="1"/>
    <s v="PHI"/>
    <s v="NL"/>
    <n v="36"/>
    <n v="53"/>
    <n v="1"/>
    <n v="11"/>
    <n v="0"/>
    <n v="1"/>
    <n v="0"/>
    <n v="1"/>
    <n v="0"/>
    <n v="0"/>
    <n v="4"/>
    <n v="25"/>
    <s v="0"/>
    <s v="0"/>
    <s v="2"/>
    <s v="0"/>
    <s v="0"/>
  </r>
  <r>
    <s v="womacdo01"/>
    <x v="96"/>
    <n v="1"/>
    <s v="NYA"/>
    <s v="AL"/>
    <n v="65"/>
    <n v="14"/>
    <n v="1"/>
    <n v="4"/>
    <n v="0"/>
    <n v="0"/>
    <n v="0"/>
    <n v="3"/>
    <n v="0"/>
    <n v="0"/>
    <n v="0"/>
    <n v="1"/>
    <s v="0"/>
    <s v="0"/>
    <s v="0"/>
    <s v="0"/>
    <s v="0"/>
  </r>
  <r>
    <s v="woodeha01"/>
    <x v="96"/>
    <n v="1"/>
    <s v="SLN"/>
    <s v="NL"/>
    <n v="36"/>
    <n v="4"/>
    <n v="0"/>
    <n v="0"/>
    <n v="0"/>
    <n v="0"/>
    <n v="0"/>
    <n v="0"/>
    <n v="0"/>
    <n v="0"/>
    <n v="0"/>
    <n v="3"/>
    <s v="0"/>
    <s v="0"/>
    <s v="0"/>
    <s v="0"/>
    <s v="0"/>
  </r>
  <r>
    <s v="woodja01"/>
    <x v="96"/>
    <n v="1"/>
    <s v="DET"/>
    <s v="AL"/>
    <n v="14"/>
    <n v="20"/>
    <n v="2"/>
    <n v="1"/>
    <n v="1"/>
    <n v="0"/>
    <n v="0"/>
    <n v="0"/>
    <n v="0"/>
    <n v="0"/>
    <n v="1"/>
    <n v="7"/>
    <s v="0"/>
    <s v="0"/>
    <s v="0"/>
    <s v="0"/>
    <s v="1"/>
  </r>
  <r>
    <s v="woodja01"/>
    <x v="96"/>
    <n v="2"/>
    <s v="CIN"/>
    <s v="NL"/>
    <n v="16"/>
    <n v="17"/>
    <n v="1"/>
    <n v="2"/>
    <n v="0"/>
    <n v="0"/>
    <n v="0"/>
    <n v="1"/>
    <n v="0"/>
    <n v="0"/>
    <n v="1"/>
    <n v="3"/>
    <s v="0"/>
    <s v="0"/>
    <s v="0"/>
    <s v="0"/>
    <s v="0"/>
  </r>
  <r>
    <s v="woodwi01"/>
    <x v="96"/>
    <n v="1"/>
    <s v="CHA"/>
    <s v="AL"/>
    <n v="51"/>
    <n v="16"/>
    <n v="0"/>
    <n v="1"/>
    <n v="1"/>
    <n v="0"/>
    <n v="0"/>
    <n v="1"/>
    <n v="0"/>
    <n v="0"/>
    <n v="1"/>
    <n v="11"/>
    <s v="0"/>
    <s v="0"/>
    <s v="0"/>
    <s v="0"/>
    <s v="1"/>
  </r>
  <r>
    <s v="woodwwo01"/>
    <x v="96"/>
    <n v="1"/>
    <s v="ATL"/>
    <s v="NL"/>
    <n v="136"/>
    <n v="429"/>
    <n v="30"/>
    <n v="97"/>
    <n v="15"/>
    <n v="2"/>
    <n v="0"/>
    <n v="25"/>
    <n v="0"/>
    <n v="6"/>
    <n v="37"/>
    <n v="51"/>
    <s v="5"/>
    <s v="1"/>
    <s v="6"/>
    <s v="3"/>
    <s v="11"/>
  </r>
  <r>
    <s v="worthal01"/>
    <x v="96"/>
    <n v="1"/>
    <s v="MIN"/>
    <s v="AL"/>
    <n v="59"/>
    <n v="8"/>
    <n v="0"/>
    <n v="0"/>
    <n v="0"/>
    <n v="0"/>
    <n v="0"/>
    <n v="0"/>
    <n v="0"/>
    <n v="0"/>
    <n v="1"/>
    <n v="5"/>
    <s v="0"/>
    <s v="0"/>
    <s v="0"/>
    <s v="0"/>
    <s v="0"/>
  </r>
  <r>
    <s v="wrighcl01"/>
    <x v="96"/>
    <n v="1"/>
    <s v="CAL"/>
    <s v="AL"/>
    <n v="23"/>
    <n v="22"/>
    <n v="4"/>
    <n v="6"/>
    <n v="2"/>
    <n v="0"/>
    <n v="0"/>
    <n v="1"/>
    <n v="0"/>
    <n v="0"/>
    <n v="0"/>
    <n v="9"/>
    <s v="0"/>
    <s v="0"/>
    <s v="3"/>
    <s v="0"/>
    <s v="0"/>
  </r>
  <r>
    <s v="wyattjo02"/>
    <x v="96"/>
    <n v="1"/>
    <s v="BOS"/>
    <s v="AL"/>
    <n v="60"/>
    <n v="12"/>
    <n v="0"/>
    <n v="1"/>
    <n v="0"/>
    <n v="0"/>
    <n v="0"/>
    <n v="0"/>
    <n v="0"/>
    <n v="0"/>
    <n v="0"/>
    <n v="6"/>
    <s v="0"/>
    <s v="1"/>
    <s v="0"/>
    <s v="0"/>
    <s v="0"/>
  </r>
  <r>
    <s v="wynnebi02"/>
    <x v="96"/>
    <n v="1"/>
    <s v="NY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wynnji01"/>
    <x v="96"/>
    <n v="1"/>
    <s v="HOU"/>
    <s v="NL"/>
    <n v="158"/>
    <n v="594"/>
    <n v="102"/>
    <n v="148"/>
    <n v="29"/>
    <n v="3"/>
    <n v="37"/>
    <n v="107"/>
    <n v="16"/>
    <n v="4"/>
    <n v="74"/>
    <n v="137"/>
    <s v="7"/>
    <s v="2"/>
    <s v="6"/>
    <s v="7"/>
    <s v="8"/>
  </r>
  <r>
    <s v="yastrca01"/>
    <x v="96"/>
    <n v="1"/>
    <s v="BOS"/>
    <s v="AL"/>
    <n v="161"/>
    <n v="579"/>
    <n v="112"/>
    <n v="189"/>
    <n v="31"/>
    <n v="4"/>
    <n v="44"/>
    <n v="121"/>
    <n v="10"/>
    <n v="8"/>
    <n v="91"/>
    <n v="69"/>
    <s v="11"/>
    <s v="4"/>
    <s v="1"/>
    <s v="5"/>
    <s v="5"/>
  </r>
  <r>
    <s v="zachach02"/>
    <x v="96"/>
    <n v="1"/>
    <s v="HOU"/>
    <s v="NL"/>
    <n v="10"/>
    <n v="10"/>
    <n v="1"/>
    <n v="1"/>
    <n v="0"/>
    <n v="0"/>
    <n v="0"/>
    <n v="0"/>
    <n v="0"/>
    <n v="0"/>
    <n v="1"/>
    <n v="5"/>
    <s v="0"/>
    <s v="0"/>
    <s v="0"/>
    <s v="0"/>
    <s v="1"/>
  </r>
  <r>
    <s v="zimmeje01"/>
    <x v="96"/>
    <n v="1"/>
    <s v="MIN"/>
    <s v="AL"/>
    <n v="104"/>
    <n v="234"/>
    <n v="13"/>
    <n v="39"/>
    <n v="3"/>
    <n v="0"/>
    <n v="1"/>
    <n v="12"/>
    <n v="0"/>
    <n v="1"/>
    <n v="22"/>
    <n v="49"/>
    <s v="5"/>
    <s v="2"/>
    <s v="8"/>
    <s v="1"/>
    <s v="8"/>
  </r>
  <r>
    <s v="aaronha01"/>
    <x v="97"/>
    <n v="1"/>
    <s v="ATL"/>
    <s v="NL"/>
    <n v="160"/>
    <n v="606"/>
    <n v="84"/>
    <n v="174"/>
    <n v="33"/>
    <n v="4"/>
    <n v="29"/>
    <n v="86"/>
    <n v="28"/>
    <n v="5"/>
    <n v="64"/>
    <n v="62"/>
    <s v="23"/>
    <s v="1"/>
    <s v="0"/>
    <s v="5"/>
    <s v="21"/>
  </r>
  <r>
    <s v="aaronto01"/>
    <x v="97"/>
    <n v="1"/>
    <s v="ATL"/>
    <s v="NL"/>
    <n v="98"/>
    <n v="283"/>
    <n v="21"/>
    <n v="69"/>
    <n v="10"/>
    <n v="3"/>
    <n v="1"/>
    <n v="25"/>
    <n v="3"/>
    <n v="4"/>
    <n v="21"/>
    <n v="37"/>
    <s v="1"/>
    <s v="0"/>
    <s v="2"/>
    <s v="1"/>
    <s v="9"/>
  </r>
  <r>
    <s v="abernte02"/>
    <x v="97"/>
    <n v="1"/>
    <s v="CIN"/>
    <s v="NL"/>
    <n v="78"/>
    <n v="17"/>
    <n v="2"/>
    <n v="0"/>
    <n v="0"/>
    <n v="0"/>
    <n v="0"/>
    <n v="0"/>
    <n v="0"/>
    <n v="0"/>
    <n v="3"/>
    <n v="12"/>
    <s v="0"/>
    <s v="0"/>
    <s v="0"/>
    <s v="0"/>
    <s v="0"/>
  </r>
  <r>
    <s v="adairje01"/>
    <x v="97"/>
    <n v="1"/>
    <s v="BOS"/>
    <s v="AL"/>
    <n v="74"/>
    <n v="208"/>
    <n v="18"/>
    <n v="45"/>
    <n v="1"/>
    <n v="0"/>
    <n v="2"/>
    <n v="12"/>
    <n v="0"/>
    <n v="0"/>
    <n v="9"/>
    <n v="28"/>
    <s v="2"/>
    <s v="1"/>
    <s v="6"/>
    <s v="0"/>
    <s v="10"/>
  </r>
  <r>
    <s v="adamsmi01"/>
    <x v="97"/>
    <n v="1"/>
    <s v="BAL"/>
    <s v="AL"/>
    <n v="2"/>
    <n v="3"/>
    <n v="0"/>
    <n v="1"/>
    <n v="0"/>
    <n v="0"/>
    <n v="0"/>
    <n v="0"/>
    <n v="0"/>
    <n v="0"/>
    <n v="0"/>
    <n v="2"/>
    <s v="0"/>
    <s v="0"/>
    <s v="0"/>
    <s v="0"/>
    <s v="0"/>
  </r>
  <r>
    <s v="adlesda01"/>
    <x v="97"/>
    <n v="1"/>
    <s v="HOU"/>
    <s v="NL"/>
    <n v="40"/>
    <n v="104"/>
    <n v="3"/>
    <n v="19"/>
    <n v="1"/>
    <n v="1"/>
    <n v="0"/>
    <n v="4"/>
    <n v="0"/>
    <n v="0"/>
    <n v="5"/>
    <n v="27"/>
    <s v="2"/>
    <s v="1"/>
    <s v="2"/>
    <s v="0"/>
    <s v="1"/>
  </r>
  <r>
    <s v="ageeto01"/>
    <x v="97"/>
    <n v="1"/>
    <s v="NYN"/>
    <s v="NL"/>
    <n v="132"/>
    <n v="368"/>
    <n v="30"/>
    <n v="80"/>
    <n v="12"/>
    <n v="3"/>
    <n v="5"/>
    <n v="17"/>
    <n v="13"/>
    <n v="8"/>
    <n v="15"/>
    <n v="103"/>
    <s v="3"/>
    <s v="4"/>
    <s v="3"/>
    <s v="1"/>
    <s v="8"/>
  </r>
  <r>
    <s v="aguirha01"/>
    <x v="97"/>
    <n v="1"/>
    <s v="LAN"/>
    <s v="NL"/>
    <n v="25"/>
    <n v="3"/>
    <n v="0"/>
    <n v="0"/>
    <n v="0"/>
    <n v="0"/>
    <n v="0"/>
    <n v="0"/>
    <n v="0"/>
    <n v="0"/>
    <n v="0"/>
    <n v="2"/>
    <s v="0"/>
    <s v="0"/>
    <s v="0"/>
    <s v="0"/>
    <s v="0"/>
  </r>
  <r>
    <s v="akerja01"/>
    <x v="97"/>
    <n v="1"/>
    <s v="OAK"/>
    <s v="AL"/>
    <n v="54"/>
    <n v="7"/>
    <n v="1"/>
    <n v="1"/>
    <n v="0"/>
    <n v="0"/>
    <n v="0"/>
    <n v="0"/>
    <n v="0"/>
    <n v="0"/>
    <n v="0"/>
    <n v="5"/>
    <s v="0"/>
    <s v="0"/>
    <s v="1"/>
    <s v="0"/>
    <s v="0"/>
  </r>
  <r>
    <s v="alcarlu01"/>
    <x v="97"/>
    <n v="1"/>
    <s v="LAN"/>
    <s v="NL"/>
    <n v="41"/>
    <n v="106"/>
    <n v="4"/>
    <n v="16"/>
    <n v="1"/>
    <n v="0"/>
    <n v="2"/>
    <n v="5"/>
    <n v="1"/>
    <n v="1"/>
    <n v="9"/>
    <n v="23"/>
    <s v="2"/>
    <s v="0"/>
    <s v="0"/>
    <s v="0"/>
    <s v="2"/>
  </r>
  <r>
    <s v="allenbe01"/>
    <x v="97"/>
    <n v="1"/>
    <s v="WS2"/>
    <s v="AL"/>
    <n v="120"/>
    <n v="373"/>
    <n v="31"/>
    <n v="90"/>
    <n v="12"/>
    <n v="4"/>
    <n v="6"/>
    <n v="40"/>
    <n v="2"/>
    <n v="0"/>
    <n v="28"/>
    <n v="35"/>
    <s v="5"/>
    <s v="4"/>
    <s v="0"/>
    <s v="0"/>
    <s v="8"/>
  </r>
  <r>
    <s v="allendi01"/>
    <x v="97"/>
    <n v="1"/>
    <s v="PHI"/>
    <s v="NL"/>
    <n v="152"/>
    <n v="521"/>
    <n v="87"/>
    <n v="137"/>
    <n v="17"/>
    <n v="9"/>
    <n v="33"/>
    <n v="90"/>
    <n v="7"/>
    <n v="7"/>
    <n v="74"/>
    <n v="161"/>
    <s v="15"/>
    <s v="1"/>
    <s v="2"/>
    <s v="7"/>
    <s v="7"/>
  </r>
  <r>
    <s v="allenha02"/>
    <x v="97"/>
    <n v="1"/>
    <s v="WS2"/>
    <s v="AL"/>
    <n v="68"/>
    <n v="128"/>
    <n v="16"/>
    <n v="28"/>
    <n v="2"/>
    <n v="2"/>
    <n v="1"/>
    <n v="9"/>
    <n v="0"/>
    <n v="0"/>
    <n v="7"/>
    <n v="16"/>
    <s v="1"/>
    <s v="1"/>
    <s v="1"/>
    <s v="0"/>
    <s v="4"/>
  </r>
  <r>
    <s v="alleyge01"/>
    <x v="97"/>
    <n v="1"/>
    <s v="PIT"/>
    <s v="NL"/>
    <n v="133"/>
    <n v="474"/>
    <n v="48"/>
    <n v="116"/>
    <n v="20"/>
    <n v="2"/>
    <n v="4"/>
    <n v="39"/>
    <n v="13"/>
    <n v="5"/>
    <n v="39"/>
    <n v="78"/>
    <s v="6"/>
    <s v="5"/>
    <s v="9"/>
    <s v="3"/>
    <s v="20"/>
  </r>
  <r>
    <s v="allisbo01"/>
    <x v="97"/>
    <n v="1"/>
    <s v="MIN"/>
    <s v="AL"/>
    <n v="145"/>
    <n v="469"/>
    <n v="63"/>
    <n v="116"/>
    <n v="16"/>
    <n v="8"/>
    <n v="22"/>
    <n v="52"/>
    <n v="9"/>
    <n v="7"/>
    <n v="52"/>
    <n v="98"/>
    <s v="5"/>
    <s v="2"/>
    <s v="1"/>
    <s v="2"/>
    <s v="16"/>
  </r>
  <r>
    <s v="alomasa01"/>
    <x v="97"/>
    <n v="1"/>
    <s v="CHA"/>
    <s v="AL"/>
    <n v="133"/>
    <n v="363"/>
    <n v="41"/>
    <n v="92"/>
    <n v="8"/>
    <n v="2"/>
    <n v="0"/>
    <n v="12"/>
    <n v="21"/>
    <n v="8"/>
    <n v="20"/>
    <n v="42"/>
    <s v="1"/>
    <s v="1"/>
    <s v="8"/>
    <s v="3"/>
    <s v="6"/>
  </r>
  <r>
    <s v="aloufe01"/>
    <x v="97"/>
    <n v="1"/>
    <s v="ATL"/>
    <s v="NL"/>
    <n v="160"/>
    <n v="662"/>
    <n v="72"/>
    <n v="210"/>
    <n v="37"/>
    <n v="5"/>
    <n v="11"/>
    <n v="57"/>
    <n v="12"/>
    <n v="11"/>
    <n v="48"/>
    <n v="56"/>
    <s v="14"/>
    <s v="4"/>
    <s v="0"/>
    <s v="4"/>
    <s v="10"/>
  </r>
  <r>
    <s v="alouje01"/>
    <x v="97"/>
    <n v="1"/>
    <s v="SFN"/>
    <s v="NL"/>
    <n v="120"/>
    <n v="419"/>
    <n v="26"/>
    <n v="110"/>
    <n v="15"/>
    <n v="4"/>
    <n v="0"/>
    <n v="39"/>
    <n v="1"/>
    <n v="4"/>
    <n v="9"/>
    <n v="23"/>
    <s v="3"/>
    <s v="1"/>
    <s v="5"/>
    <s v="2"/>
    <s v="20"/>
  </r>
  <r>
    <s v="alouma01"/>
    <x v="97"/>
    <n v="1"/>
    <s v="PIT"/>
    <s v="NL"/>
    <n v="146"/>
    <n v="558"/>
    <n v="59"/>
    <n v="185"/>
    <n v="28"/>
    <n v="4"/>
    <n v="0"/>
    <n v="52"/>
    <n v="18"/>
    <n v="10"/>
    <n v="27"/>
    <n v="26"/>
    <s v="6"/>
    <s v="2"/>
    <s v="7"/>
    <s v="4"/>
    <s v="10"/>
  </r>
  <r>
    <s v="alvarlu01"/>
    <x v="97"/>
    <n v="1"/>
    <s v="BOS"/>
    <s v="AL"/>
    <n v="11"/>
    <n v="46"/>
    <n v="3"/>
    <n v="6"/>
    <n v="2"/>
    <n v="0"/>
    <n v="0"/>
    <n v="1"/>
    <n v="0"/>
    <n v="0"/>
    <n v="1"/>
    <n v="11"/>
    <s v="0"/>
    <s v="1"/>
    <s v="1"/>
    <s v="0"/>
    <s v="1"/>
  </r>
  <r>
    <s v="alvisma01"/>
    <x v="97"/>
    <n v="1"/>
    <s v="CLE"/>
    <s v="AL"/>
    <n v="131"/>
    <n v="452"/>
    <n v="38"/>
    <n v="101"/>
    <n v="17"/>
    <n v="3"/>
    <n v="8"/>
    <n v="37"/>
    <n v="5"/>
    <n v="5"/>
    <n v="41"/>
    <n v="91"/>
    <s v="5"/>
    <s v="4"/>
    <s v="3"/>
    <s v="3"/>
    <s v="11"/>
  </r>
  <r>
    <s v="alyeabr01"/>
    <x v="97"/>
    <n v="1"/>
    <s v="WS2"/>
    <s v="AL"/>
    <n v="53"/>
    <n v="150"/>
    <n v="18"/>
    <n v="40"/>
    <n v="11"/>
    <n v="1"/>
    <n v="6"/>
    <n v="23"/>
    <n v="0"/>
    <n v="0"/>
    <n v="10"/>
    <n v="39"/>
    <s v="0"/>
    <s v="1"/>
    <s v="0"/>
    <s v="0"/>
    <s v="6"/>
  </r>
  <r>
    <s v="amaroru01"/>
    <x v="97"/>
    <n v="1"/>
    <s v="NYA"/>
    <s v="AL"/>
    <n v="47"/>
    <n v="41"/>
    <n v="3"/>
    <n v="5"/>
    <n v="1"/>
    <n v="0"/>
    <n v="0"/>
    <n v="0"/>
    <n v="0"/>
    <n v="0"/>
    <n v="9"/>
    <n v="6"/>
    <s v="0"/>
    <s v="0"/>
    <s v="0"/>
    <s v="0"/>
    <s v="0"/>
  </r>
  <r>
    <s v="andremi01"/>
    <x v="97"/>
    <n v="1"/>
    <s v="BOS"/>
    <s v="AL"/>
    <n v="147"/>
    <n v="536"/>
    <n v="77"/>
    <n v="145"/>
    <n v="22"/>
    <n v="1"/>
    <n v="7"/>
    <n v="45"/>
    <n v="3"/>
    <n v="8"/>
    <n v="81"/>
    <n v="57"/>
    <s v="1"/>
    <s v="3"/>
    <s v="12"/>
    <s v="2"/>
    <s v="6"/>
  </r>
  <r>
    <s v="aparilu01"/>
    <x v="97"/>
    <n v="1"/>
    <s v="CHA"/>
    <s v="AL"/>
    <n v="157"/>
    <n v="622"/>
    <n v="55"/>
    <n v="164"/>
    <n v="24"/>
    <n v="4"/>
    <n v="4"/>
    <n v="36"/>
    <n v="17"/>
    <n v="11"/>
    <n v="33"/>
    <n v="43"/>
    <s v="3"/>
    <s v="2"/>
    <s v="5"/>
    <s v="2"/>
    <s v="10"/>
  </r>
  <r>
    <s v="arciajo01"/>
    <x v="97"/>
    <n v="1"/>
    <s v="CHN"/>
    <s v="NL"/>
    <n v="59"/>
    <n v="84"/>
    <n v="15"/>
    <n v="16"/>
    <n v="4"/>
    <n v="0"/>
    <n v="1"/>
    <n v="8"/>
    <n v="0"/>
    <n v="0"/>
    <n v="3"/>
    <n v="24"/>
    <s v="0"/>
    <s v="0"/>
    <s v="2"/>
    <s v="0"/>
    <s v="0"/>
  </r>
  <r>
    <s v="arrigge01"/>
    <x v="97"/>
    <n v="1"/>
    <s v="CIN"/>
    <s v="NL"/>
    <n v="36"/>
    <n v="67"/>
    <n v="3"/>
    <n v="5"/>
    <n v="1"/>
    <n v="1"/>
    <n v="0"/>
    <n v="0"/>
    <n v="0"/>
    <n v="0"/>
    <n v="3"/>
    <n v="30"/>
    <s v="0"/>
    <s v="0"/>
    <s v="3"/>
    <s v="0"/>
    <s v="3"/>
  </r>
  <r>
    <s v="asprobo01"/>
    <x v="97"/>
    <n v="1"/>
    <s v="HOU"/>
    <s v="NL"/>
    <n v="124"/>
    <n v="409"/>
    <n v="25"/>
    <n v="92"/>
    <n v="9"/>
    <n v="2"/>
    <n v="1"/>
    <n v="46"/>
    <n v="1"/>
    <n v="0"/>
    <n v="35"/>
    <n v="57"/>
    <s v="9"/>
    <s v="2"/>
    <s v="5"/>
    <s v="6"/>
    <s v="15"/>
  </r>
  <r>
    <s v="azcuejo01"/>
    <x v="97"/>
    <n v="1"/>
    <s v="CLE"/>
    <s v="AL"/>
    <n v="115"/>
    <n v="357"/>
    <n v="23"/>
    <n v="100"/>
    <n v="10"/>
    <n v="0"/>
    <n v="4"/>
    <n v="42"/>
    <n v="1"/>
    <n v="1"/>
    <n v="28"/>
    <n v="33"/>
    <s v="5"/>
    <s v="0"/>
    <s v="2"/>
    <s v="2"/>
    <s v="9"/>
  </r>
  <r>
    <s v="bahnsst01"/>
    <x v="97"/>
    <n v="1"/>
    <s v="NYA"/>
    <s v="AL"/>
    <n v="37"/>
    <n v="81"/>
    <n v="4"/>
    <n v="4"/>
    <n v="0"/>
    <n v="0"/>
    <n v="0"/>
    <n v="3"/>
    <n v="0"/>
    <n v="0"/>
    <n v="6"/>
    <n v="49"/>
    <s v="0"/>
    <s v="0"/>
    <s v="10"/>
    <s v="1"/>
    <s v="0"/>
  </r>
  <r>
    <s v="bailebo01"/>
    <x v="97"/>
    <n v="1"/>
    <s v="LAN"/>
    <s v="NL"/>
    <n v="105"/>
    <n v="322"/>
    <n v="24"/>
    <n v="73"/>
    <n v="9"/>
    <n v="3"/>
    <n v="8"/>
    <n v="39"/>
    <n v="1"/>
    <n v="2"/>
    <n v="38"/>
    <n v="69"/>
    <s v="4"/>
    <s v="1"/>
    <s v="1"/>
    <s v="3"/>
    <s v="8"/>
  </r>
  <r>
    <s v="bailest01"/>
    <x v="97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kerdu01"/>
    <x v="97"/>
    <n v="1"/>
    <s v="ATL"/>
    <s v="NL"/>
    <n v="6"/>
    <n v="5"/>
    <n v="0"/>
    <n v="2"/>
    <n v="0"/>
    <n v="0"/>
    <n v="0"/>
    <n v="0"/>
    <n v="0"/>
    <n v="0"/>
    <n v="0"/>
    <n v="1"/>
    <s v="0"/>
    <s v="0"/>
    <s v="0"/>
    <s v="0"/>
    <s v="0"/>
  </r>
  <r>
    <s v="baldwda01"/>
    <x v="97"/>
    <n v="1"/>
    <s v="WS2"/>
    <s v="AL"/>
    <n v="40"/>
    <n v="2"/>
    <n v="0"/>
    <n v="0"/>
    <n v="0"/>
    <n v="0"/>
    <n v="0"/>
    <n v="0"/>
    <n v="0"/>
    <n v="0"/>
    <n v="1"/>
    <n v="2"/>
    <s v="0"/>
    <s v="0"/>
    <s v="0"/>
    <s v="0"/>
    <s v="0"/>
  </r>
  <r>
    <s v="bandosa01"/>
    <x v="97"/>
    <n v="1"/>
    <s v="OAK"/>
    <s v="AL"/>
    <n v="162"/>
    <n v="605"/>
    <n v="67"/>
    <n v="152"/>
    <n v="25"/>
    <n v="5"/>
    <n v="9"/>
    <n v="67"/>
    <n v="13"/>
    <n v="4"/>
    <n v="51"/>
    <n v="78"/>
    <s v="6"/>
    <s v="7"/>
    <s v="6"/>
    <s v="5"/>
    <s v="12"/>
  </r>
  <r>
    <s v="bankser01"/>
    <x v="97"/>
    <n v="1"/>
    <s v="CHN"/>
    <s v="NL"/>
    <n v="150"/>
    <n v="552"/>
    <n v="71"/>
    <n v="136"/>
    <n v="27"/>
    <n v="0"/>
    <n v="32"/>
    <n v="83"/>
    <n v="2"/>
    <n v="0"/>
    <n v="27"/>
    <n v="67"/>
    <s v="4"/>
    <s v="5"/>
    <s v="9"/>
    <s v="2"/>
    <s v="12"/>
  </r>
  <r>
    <s v="barbest01"/>
    <x v="97"/>
    <n v="1"/>
    <s v="NYA"/>
    <s v="AL"/>
    <n v="20"/>
    <n v="39"/>
    <n v="1"/>
    <n v="2"/>
    <n v="0"/>
    <n v="0"/>
    <n v="0"/>
    <n v="0"/>
    <n v="0"/>
    <n v="0"/>
    <n v="6"/>
    <n v="23"/>
    <s v="0"/>
    <s v="0"/>
    <s v="2"/>
    <s v="0"/>
    <s v="0"/>
  </r>
  <r>
    <s v="bartobo01"/>
    <x v="97"/>
    <n v="1"/>
    <s v="SFN"/>
    <s v="NL"/>
    <n v="46"/>
    <n v="92"/>
    <n v="4"/>
    <n v="24"/>
    <n v="2"/>
    <n v="0"/>
    <n v="0"/>
    <n v="5"/>
    <n v="0"/>
    <n v="0"/>
    <n v="7"/>
    <n v="18"/>
    <s v="1"/>
    <s v="0"/>
    <s v="2"/>
    <s v="1"/>
    <s v="1"/>
  </r>
  <r>
    <s v="batemjo01"/>
    <x v="97"/>
    <n v="1"/>
    <s v="HOU"/>
    <s v="NL"/>
    <n v="111"/>
    <n v="350"/>
    <n v="28"/>
    <n v="87"/>
    <n v="19"/>
    <n v="0"/>
    <n v="4"/>
    <n v="33"/>
    <n v="1"/>
    <n v="1"/>
    <n v="23"/>
    <n v="46"/>
    <s v="16"/>
    <s v="3"/>
    <s v="3"/>
    <s v="4"/>
    <s v="16"/>
  </r>
  <r>
    <s v="beaucji01"/>
    <x v="97"/>
    <n v="1"/>
    <s v="CIN"/>
    <s v="NL"/>
    <n v="31"/>
    <n v="57"/>
    <n v="10"/>
    <n v="15"/>
    <n v="2"/>
    <n v="0"/>
    <n v="2"/>
    <n v="14"/>
    <n v="0"/>
    <n v="0"/>
    <n v="4"/>
    <n v="19"/>
    <s v="1"/>
    <s v="0"/>
    <s v="0"/>
    <s v="1"/>
    <s v="1"/>
  </r>
  <r>
    <s v="beckegl01"/>
    <x v="97"/>
    <n v="1"/>
    <s v="CHN"/>
    <s v="NL"/>
    <n v="155"/>
    <n v="643"/>
    <n v="98"/>
    <n v="189"/>
    <n v="28"/>
    <n v="4"/>
    <n v="4"/>
    <n v="37"/>
    <n v="8"/>
    <n v="4"/>
    <n v="31"/>
    <n v="20"/>
    <s v="0"/>
    <s v="2"/>
    <s v="5"/>
    <s v="4"/>
    <s v="6"/>
  </r>
  <r>
    <s v="bedelho01"/>
    <x v="97"/>
    <n v="1"/>
    <s v="PHI"/>
    <s v="NL"/>
    <n v="9"/>
    <n v="7"/>
    <n v="0"/>
    <n v="1"/>
    <n v="0"/>
    <n v="0"/>
    <n v="0"/>
    <n v="1"/>
    <n v="0"/>
    <n v="0"/>
    <n v="1"/>
    <n v="0"/>
    <s v="0"/>
    <s v="0"/>
    <s v="0"/>
    <s v="1"/>
    <s v="0"/>
  </r>
  <r>
    <s v="beenefr01"/>
    <x v="97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97"/>
    <n v="1"/>
    <s v="BAL"/>
    <s v="AL"/>
    <n v="145"/>
    <n v="472"/>
    <n v="40"/>
    <n v="98"/>
    <n v="13"/>
    <n v="0"/>
    <n v="2"/>
    <n v="21"/>
    <n v="10"/>
    <n v="1"/>
    <n v="40"/>
    <n v="114"/>
    <s v="2"/>
    <s v="4"/>
    <s v="9"/>
    <s v="6"/>
    <s v="9"/>
  </r>
  <r>
    <s v="bellga01"/>
    <x v="97"/>
    <n v="1"/>
    <s v="BOS"/>
    <s v="AL"/>
    <n v="35"/>
    <n v="59"/>
    <n v="5"/>
    <n v="13"/>
    <n v="3"/>
    <n v="0"/>
    <n v="0"/>
    <n v="6"/>
    <n v="0"/>
    <n v="0"/>
    <n v="0"/>
    <n v="16"/>
    <s v="0"/>
    <s v="0"/>
    <s v="5"/>
    <s v="2"/>
    <s v="3"/>
  </r>
  <r>
    <s v="benchjo01"/>
    <x v="97"/>
    <n v="1"/>
    <s v="CIN"/>
    <s v="NL"/>
    <n v="154"/>
    <n v="564"/>
    <n v="67"/>
    <n v="155"/>
    <n v="40"/>
    <n v="2"/>
    <n v="15"/>
    <n v="82"/>
    <n v="1"/>
    <n v="5"/>
    <n v="31"/>
    <n v="96"/>
    <s v="8"/>
    <s v="2"/>
    <s v="2"/>
    <s v="8"/>
    <s v="14"/>
  </r>
  <r>
    <s v="bennede01"/>
    <x v="97"/>
    <n v="1"/>
    <s v="CAL"/>
    <s v="AL"/>
    <n v="16"/>
    <n v="13"/>
    <n v="0"/>
    <n v="1"/>
    <n v="0"/>
    <n v="0"/>
    <n v="0"/>
    <n v="0"/>
    <n v="0"/>
    <n v="0"/>
    <n v="0"/>
    <n v="9"/>
    <s v="0"/>
    <s v="0"/>
    <s v="2"/>
    <s v="0"/>
    <s v="0"/>
  </r>
  <r>
    <s v="berryke01"/>
    <x v="97"/>
    <n v="1"/>
    <s v="CHA"/>
    <s v="AL"/>
    <n v="153"/>
    <n v="504"/>
    <n v="49"/>
    <n v="127"/>
    <n v="21"/>
    <n v="2"/>
    <n v="7"/>
    <n v="32"/>
    <n v="6"/>
    <n v="6"/>
    <n v="25"/>
    <n v="64"/>
    <s v="1"/>
    <s v="1"/>
    <s v="9"/>
    <s v="2"/>
    <s v="15"/>
  </r>
  <r>
    <s v="bertafr01"/>
    <x v="97"/>
    <n v="1"/>
    <s v="WS2"/>
    <s v="AL"/>
    <n v="27"/>
    <n v="38"/>
    <n v="2"/>
    <n v="5"/>
    <n v="0"/>
    <n v="0"/>
    <n v="0"/>
    <n v="4"/>
    <n v="0"/>
    <n v="0"/>
    <n v="2"/>
    <n v="10"/>
    <s v="0"/>
    <s v="0"/>
    <s v="1"/>
    <s v="0"/>
    <s v="1"/>
  </r>
  <r>
    <s v="billidi01"/>
    <x v="97"/>
    <n v="1"/>
    <s v="WS2"/>
    <s v="AL"/>
    <n v="12"/>
    <n v="33"/>
    <n v="3"/>
    <n v="6"/>
    <n v="1"/>
    <n v="0"/>
    <n v="1"/>
    <n v="3"/>
    <n v="0"/>
    <n v="0"/>
    <n v="5"/>
    <n v="13"/>
    <s v="0"/>
    <s v="0"/>
    <s v="1"/>
    <s v="1"/>
    <s v="1"/>
  </r>
  <r>
    <s v="billija01"/>
    <x v="97"/>
    <n v="1"/>
    <s v="LAN"/>
    <s v="NL"/>
    <n v="50"/>
    <n v="3"/>
    <n v="0"/>
    <n v="0"/>
    <n v="0"/>
    <n v="0"/>
    <n v="0"/>
    <n v="0"/>
    <n v="0"/>
    <n v="0"/>
    <n v="1"/>
    <n v="1"/>
    <s v="0"/>
    <s v="0"/>
    <s v="2"/>
    <s v="0"/>
    <s v="1"/>
  </r>
  <r>
    <s v="blairpa01"/>
    <x v="97"/>
    <n v="1"/>
    <s v="BAL"/>
    <s v="AL"/>
    <n v="141"/>
    <n v="421"/>
    <n v="48"/>
    <n v="89"/>
    <n v="22"/>
    <n v="1"/>
    <n v="7"/>
    <n v="38"/>
    <n v="4"/>
    <n v="2"/>
    <n v="37"/>
    <n v="60"/>
    <s v="4"/>
    <s v="2"/>
    <s v="5"/>
    <s v="2"/>
    <s v="4"/>
  </r>
  <r>
    <s v="blasiwa01"/>
    <x v="97"/>
    <n v="1"/>
    <s v="HOU"/>
    <s v="NL"/>
    <n v="22"/>
    <n v="5"/>
    <n v="0"/>
    <n v="0"/>
    <n v="0"/>
    <n v="0"/>
    <n v="0"/>
    <n v="0"/>
    <n v="0"/>
    <n v="0"/>
    <n v="3"/>
    <n v="2"/>
    <s v="0"/>
    <s v="0"/>
    <s v="0"/>
    <s v="0"/>
    <s v="0"/>
  </r>
  <r>
    <s v="blassst01"/>
    <x v="97"/>
    <n v="1"/>
    <s v="PIT"/>
    <s v="NL"/>
    <n v="35"/>
    <n v="80"/>
    <n v="7"/>
    <n v="11"/>
    <n v="1"/>
    <n v="0"/>
    <n v="0"/>
    <n v="8"/>
    <n v="0"/>
    <n v="0"/>
    <n v="2"/>
    <n v="30"/>
    <s v="0"/>
    <s v="0"/>
    <s v="4"/>
    <s v="2"/>
    <s v="0"/>
  </r>
  <r>
    <s v="blefacu01"/>
    <x v="97"/>
    <n v="1"/>
    <s v="BAL"/>
    <s v="AL"/>
    <n v="137"/>
    <n v="451"/>
    <n v="50"/>
    <n v="90"/>
    <n v="8"/>
    <n v="1"/>
    <n v="15"/>
    <n v="39"/>
    <n v="6"/>
    <n v="3"/>
    <n v="65"/>
    <n v="66"/>
    <s v="11"/>
    <s v="4"/>
    <s v="7"/>
    <s v="8"/>
    <s v="4"/>
  </r>
  <r>
    <s v="bobbra01"/>
    <x v="97"/>
    <n v="1"/>
    <s v="CHN"/>
    <s v="NL"/>
    <n v="7"/>
    <n v="8"/>
    <n v="0"/>
    <n v="1"/>
    <n v="0"/>
    <n v="0"/>
    <n v="0"/>
    <n v="0"/>
    <n v="0"/>
    <n v="0"/>
    <n v="1"/>
    <n v="2"/>
    <s v="0"/>
    <s v="0"/>
    <s v="0"/>
    <s v="0"/>
    <s v="0"/>
  </r>
  <r>
    <s v="boccajo01"/>
    <x v="97"/>
    <n v="1"/>
    <s v="CHN"/>
    <s v="NL"/>
    <n v="7"/>
    <n v="14"/>
    <n v="0"/>
    <n v="1"/>
    <n v="0"/>
    <n v="0"/>
    <n v="0"/>
    <n v="1"/>
    <n v="0"/>
    <n v="0"/>
    <n v="2"/>
    <n v="2"/>
    <s v="0"/>
    <s v="0"/>
    <s v="0"/>
    <s v="1"/>
    <s v="0"/>
  </r>
  <r>
    <s v="boglewa01"/>
    <x v="97"/>
    <n v="1"/>
    <s v="OAK"/>
    <s v="AL"/>
    <n v="16"/>
    <n v="5"/>
    <n v="0"/>
    <n v="0"/>
    <n v="0"/>
    <n v="0"/>
    <n v="0"/>
    <n v="0"/>
    <n v="0"/>
    <n v="0"/>
    <n v="0"/>
    <n v="4"/>
    <s v="0"/>
    <s v="0"/>
    <s v="0"/>
    <s v="0"/>
    <s v="0"/>
  </r>
  <r>
    <s v="bolinbo01"/>
    <x v="97"/>
    <n v="1"/>
    <s v="SFN"/>
    <s v="NL"/>
    <n v="34"/>
    <n v="55"/>
    <n v="4"/>
    <n v="5"/>
    <n v="1"/>
    <n v="0"/>
    <n v="0"/>
    <n v="1"/>
    <n v="0"/>
    <n v="0"/>
    <n v="5"/>
    <n v="26"/>
    <s v="0"/>
    <s v="0"/>
    <s v="1"/>
    <s v="0"/>
    <s v="0"/>
  </r>
  <r>
    <s v="bondsbo01"/>
    <x v="97"/>
    <n v="1"/>
    <s v="SFN"/>
    <s v="NL"/>
    <n v="81"/>
    <n v="307"/>
    <n v="55"/>
    <n v="78"/>
    <n v="10"/>
    <n v="5"/>
    <n v="9"/>
    <n v="35"/>
    <n v="16"/>
    <n v="7"/>
    <n v="38"/>
    <n v="84"/>
    <s v="0"/>
    <s v="1"/>
    <s v="1"/>
    <s v="2"/>
    <s v="0"/>
  </r>
  <r>
    <s v="bookebu01"/>
    <x v="97"/>
    <n v="1"/>
    <s v="CHA"/>
    <s v="AL"/>
    <n v="5"/>
    <n v="5"/>
    <n v="0"/>
    <n v="0"/>
    <n v="0"/>
    <n v="0"/>
    <n v="0"/>
    <n v="0"/>
    <n v="0"/>
    <n v="0"/>
    <n v="1"/>
    <n v="2"/>
    <s v="0"/>
    <s v="0"/>
    <s v="0"/>
    <s v="0"/>
    <s v="0"/>
  </r>
  <r>
    <s v="boozejo01"/>
    <x v="97"/>
    <n v="1"/>
    <s v="PHI"/>
    <s v="NL"/>
    <n v="38"/>
    <n v="9"/>
    <n v="0"/>
    <n v="1"/>
    <n v="0"/>
    <n v="0"/>
    <n v="0"/>
    <n v="0"/>
    <n v="0"/>
    <n v="0"/>
    <n v="0"/>
    <n v="4"/>
    <s v="0"/>
    <s v="0"/>
    <s v="2"/>
    <s v="0"/>
    <s v="0"/>
  </r>
  <r>
    <s v="boschdo01"/>
    <x v="97"/>
    <n v="1"/>
    <s v="NYN"/>
    <s v="NL"/>
    <n v="50"/>
    <n v="111"/>
    <n v="14"/>
    <n v="19"/>
    <n v="1"/>
    <n v="0"/>
    <n v="3"/>
    <n v="7"/>
    <n v="0"/>
    <n v="2"/>
    <n v="9"/>
    <n v="33"/>
    <s v="1"/>
    <s v="0"/>
    <s v="1"/>
    <s v="1"/>
    <s v="2"/>
  </r>
  <r>
    <s v="bosmadi01"/>
    <x v="97"/>
    <n v="1"/>
    <s v="WS2"/>
    <s v="AL"/>
    <n v="46"/>
    <n v="30"/>
    <n v="0"/>
    <n v="6"/>
    <n v="2"/>
    <n v="0"/>
    <n v="0"/>
    <n v="1"/>
    <n v="0"/>
    <n v="0"/>
    <n v="1"/>
    <n v="14"/>
    <s v="0"/>
    <s v="0"/>
    <s v="1"/>
    <s v="0"/>
    <s v="0"/>
  </r>
  <r>
    <s v="bosweda01"/>
    <x v="97"/>
    <n v="1"/>
    <s v="MIN"/>
    <s v="AL"/>
    <n v="37"/>
    <n v="60"/>
    <n v="9"/>
    <n v="14"/>
    <n v="3"/>
    <n v="1"/>
    <n v="1"/>
    <n v="4"/>
    <n v="0"/>
    <n v="0"/>
    <n v="2"/>
    <n v="24"/>
    <s v="0"/>
    <s v="0"/>
    <s v="5"/>
    <s v="1"/>
    <s v="1"/>
  </r>
  <r>
    <s v="bosweke01"/>
    <x v="97"/>
    <n v="1"/>
    <s v="NYN"/>
    <s v="NL"/>
    <n v="75"/>
    <n v="284"/>
    <n v="37"/>
    <n v="74"/>
    <n v="7"/>
    <n v="2"/>
    <n v="4"/>
    <n v="11"/>
    <n v="7"/>
    <n v="2"/>
    <n v="16"/>
    <n v="27"/>
    <s v="0"/>
    <s v="1"/>
    <s v="3"/>
    <s v="2"/>
    <s v="6"/>
  </r>
  <r>
    <s v="boutoji01"/>
    <x v="97"/>
    <n v="1"/>
    <s v="NYA"/>
    <s v="AL"/>
    <n v="12"/>
    <n v="7"/>
    <n v="0"/>
    <n v="0"/>
    <n v="0"/>
    <n v="0"/>
    <n v="0"/>
    <n v="0"/>
    <n v="0"/>
    <n v="0"/>
    <n v="1"/>
    <n v="4"/>
    <s v="0"/>
    <s v="0"/>
    <s v="0"/>
    <s v="0"/>
    <s v="0"/>
  </r>
  <r>
    <s v="bowensa01"/>
    <x v="97"/>
    <n v="1"/>
    <s v="WS2"/>
    <s v="AL"/>
    <n v="57"/>
    <n v="115"/>
    <n v="14"/>
    <n v="22"/>
    <n v="4"/>
    <n v="0"/>
    <n v="4"/>
    <n v="7"/>
    <n v="0"/>
    <n v="0"/>
    <n v="11"/>
    <n v="39"/>
    <s v="0"/>
    <s v="0"/>
    <s v="1"/>
    <s v="0"/>
    <s v="0"/>
  </r>
  <r>
    <s v="boyercl02"/>
    <x v="97"/>
    <n v="1"/>
    <s v="ATL"/>
    <s v="NL"/>
    <n v="71"/>
    <n v="273"/>
    <n v="19"/>
    <n v="62"/>
    <n v="7"/>
    <n v="2"/>
    <n v="4"/>
    <n v="17"/>
    <n v="2"/>
    <n v="0"/>
    <n v="16"/>
    <n v="32"/>
    <s v="3"/>
    <s v="2"/>
    <s v="0"/>
    <s v="0"/>
    <s v="8"/>
  </r>
  <r>
    <s v="boyerke01"/>
    <x v="97"/>
    <n v="1"/>
    <s v="CHA"/>
    <s v="AL"/>
    <n v="10"/>
    <n v="24"/>
    <n v="0"/>
    <n v="3"/>
    <n v="0"/>
    <n v="0"/>
    <n v="0"/>
    <n v="0"/>
    <n v="0"/>
    <n v="0"/>
    <n v="1"/>
    <n v="6"/>
    <s v="0"/>
    <s v="0"/>
    <s v="0"/>
    <s v="0"/>
    <s v="2"/>
  </r>
  <r>
    <s v="boyerke01"/>
    <x v="97"/>
    <n v="2"/>
    <s v="LAN"/>
    <s v="NL"/>
    <n v="83"/>
    <n v="221"/>
    <n v="20"/>
    <n v="60"/>
    <n v="7"/>
    <n v="2"/>
    <n v="6"/>
    <n v="41"/>
    <n v="2"/>
    <n v="2"/>
    <n v="16"/>
    <n v="34"/>
    <s v="3"/>
    <s v="1"/>
    <s v="0"/>
    <s v="5"/>
    <s v="2"/>
  </r>
  <r>
    <s v="brabege01"/>
    <x v="97"/>
    <n v="1"/>
    <s v="BAL"/>
    <s v="AL"/>
    <n v="37"/>
    <n v="35"/>
    <n v="2"/>
    <n v="3"/>
    <n v="1"/>
    <n v="0"/>
    <n v="1"/>
    <n v="4"/>
    <n v="0"/>
    <n v="0"/>
    <n v="1"/>
    <n v="23"/>
    <s v="0"/>
    <s v="0"/>
    <s v="3"/>
    <s v="1"/>
    <s v="1"/>
  </r>
  <r>
    <s v="bradfbu01"/>
    <x v="97"/>
    <n v="1"/>
    <s v="CHA"/>
    <s v="AL"/>
    <n v="103"/>
    <n v="281"/>
    <n v="32"/>
    <n v="61"/>
    <n v="11"/>
    <n v="0"/>
    <n v="5"/>
    <n v="24"/>
    <n v="8"/>
    <n v="4"/>
    <n v="23"/>
    <n v="67"/>
    <s v="2"/>
    <s v="2"/>
    <s v="3"/>
    <s v="4"/>
    <s v="8"/>
  </r>
  <r>
    <s v="brandbu01"/>
    <x v="97"/>
    <n v="1"/>
    <s v="BOS"/>
    <s v="A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brandro01"/>
    <x v="97"/>
    <n v="1"/>
    <s v="HOU"/>
    <s v="NL"/>
    <n v="43"/>
    <n v="81"/>
    <n v="7"/>
    <n v="13"/>
    <n v="2"/>
    <n v="0"/>
    <n v="0"/>
    <n v="4"/>
    <n v="1"/>
    <n v="1"/>
    <n v="9"/>
    <n v="11"/>
    <s v="0"/>
    <s v="2"/>
    <s v="2"/>
    <s v="0"/>
    <s v="1"/>
  </r>
  <r>
    <s v="breweji01"/>
    <x v="97"/>
    <n v="1"/>
    <s v="LAN"/>
    <s v="NL"/>
    <n v="54"/>
    <n v="9"/>
    <n v="0"/>
    <n v="2"/>
    <n v="0"/>
    <n v="0"/>
    <n v="0"/>
    <n v="2"/>
    <n v="0"/>
    <n v="0"/>
    <n v="0"/>
    <n v="1"/>
    <s v="0"/>
    <s v="0"/>
    <s v="1"/>
    <s v="0"/>
    <s v="0"/>
  </r>
  <r>
    <s v="briggjo02"/>
    <x v="97"/>
    <n v="1"/>
    <s v="PHI"/>
    <s v="NL"/>
    <n v="110"/>
    <n v="338"/>
    <n v="36"/>
    <n v="86"/>
    <n v="13"/>
    <n v="1"/>
    <n v="7"/>
    <n v="31"/>
    <n v="8"/>
    <n v="5"/>
    <n v="58"/>
    <n v="72"/>
    <s v="4"/>
    <s v="1"/>
    <s v="1"/>
    <s v="1"/>
    <s v="3"/>
  </r>
  <r>
    <s v="brilene01"/>
    <x v="97"/>
    <n v="1"/>
    <s v="SLN"/>
    <s v="NL"/>
    <n v="33"/>
    <n v="80"/>
    <n v="5"/>
    <n v="11"/>
    <n v="2"/>
    <n v="0"/>
    <n v="0"/>
    <n v="5"/>
    <n v="0"/>
    <n v="0"/>
    <n v="4"/>
    <n v="21"/>
    <s v="0"/>
    <s v="1"/>
    <s v="9"/>
    <s v="1"/>
    <s v="2"/>
  </r>
  <r>
    <s v="brinked01"/>
    <x v="97"/>
    <n v="1"/>
    <s v="WS2"/>
    <s v="AL"/>
    <n v="77"/>
    <n v="193"/>
    <n v="12"/>
    <n v="36"/>
    <n v="3"/>
    <n v="0"/>
    <n v="0"/>
    <n v="6"/>
    <n v="0"/>
    <n v="0"/>
    <n v="19"/>
    <n v="31"/>
    <s v="5"/>
    <s v="0"/>
    <s v="3"/>
    <s v="0"/>
    <s v="6"/>
  </r>
  <r>
    <s v="brittji02"/>
    <x v="97"/>
    <n v="1"/>
    <s v="ATL"/>
    <s v="NL"/>
    <n v="34"/>
    <n v="21"/>
    <n v="1"/>
    <n v="3"/>
    <n v="0"/>
    <n v="0"/>
    <n v="0"/>
    <n v="0"/>
    <n v="0"/>
    <n v="0"/>
    <n v="0"/>
    <n v="6"/>
    <s v="0"/>
    <s v="0"/>
    <s v="2"/>
    <s v="0"/>
    <s v="2"/>
  </r>
  <r>
    <s v="brocklo01"/>
    <x v="97"/>
    <n v="1"/>
    <s v="SLN"/>
    <s v="NL"/>
    <n v="159"/>
    <n v="660"/>
    <n v="92"/>
    <n v="184"/>
    <n v="46"/>
    <n v="14"/>
    <n v="6"/>
    <n v="51"/>
    <n v="62"/>
    <n v="12"/>
    <n v="46"/>
    <n v="124"/>
    <s v="7"/>
    <s v="3"/>
    <s v="1"/>
    <s v="2"/>
    <s v="4"/>
  </r>
  <r>
    <s v="brownby01"/>
    <x v="97"/>
    <n v="1"/>
    <s v="HOU"/>
    <s v="NL"/>
    <n v="10"/>
    <n v="13"/>
    <n v="0"/>
    <n v="3"/>
    <n v="0"/>
    <n v="0"/>
    <n v="0"/>
    <n v="1"/>
    <n v="0"/>
    <n v="0"/>
    <n v="4"/>
    <n v="6"/>
    <s v="0"/>
    <s v="0"/>
    <s v="0"/>
    <s v="0"/>
    <s v="1"/>
  </r>
  <r>
    <s v="brownga01"/>
    <x v="97"/>
    <n v="1"/>
    <s v="DET"/>
    <s v="AL"/>
    <n v="67"/>
    <n v="92"/>
    <n v="15"/>
    <n v="34"/>
    <n v="7"/>
    <n v="2"/>
    <n v="6"/>
    <n v="15"/>
    <n v="0"/>
    <n v="0"/>
    <n v="12"/>
    <n v="4"/>
    <s v="1"/>
    <s v="0"/>
    <s v="0"/>
    <s v="0"/>
    <s v="2"/>
  </r>
  <r>
    <s v="brownjo04"/>
    <x v="97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la01"/>
    <x v="97"/>
    <n v="1"/>
    <s v="CLE"/>
    <s v="AL"/>
    <n v="154"/>
    <n v="495"/>
    <n v="43"/>
    <n v="116"/>
    <n v="18"/>
    <n v="3"/>
    <n v="6"/>
    <n v="35"/>
    <n v="1"/>
    <n v="1"/>
    <n v="43"/>
    <n v="46"/>
    <s v="10"/>
    <s v="5"/>
    <s v="6"/>
    <s v="4"/>
    <s v="12"/>
  </r>
  <r>
    <s v="brownol02"/>
    <x v="97"/>
    <n v="1"/>
    <s v="SFN"/>
    <s v="NL"/>
    <n v="40"/>
    <n v="95"/>
    <n v="7"/>
    <n v="22"/>
    <n v="4"/>
    <n v="0"/>
    <n v="0"/>
    <n v="11"/>
    <n v="1"/>
    <n v="0"/>
    <n v="3"/>
    <n v="23"/>
    <s v="0"/>
    <s v="2"/>
    <s v="0"/>
    <s v="0"/>
    <s v="1"/>
  </r>
  <r>
    <s v="brownpa01"/>
    <x v="97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unege01"/>
    <x v="97"/>
    <n v="1"/>
    <s v="CAL"/>
    <s v="AL"/>
    <n v="39"/>
    <n v="74"/>
    <n v="3"/>
    <n v="6"/>
    <n v="0"/>
    <n v="0"/>
    <n v="0"/>
    <n v="2"/>
    <n v="0"/>
    <n v="1"/>
    <n v="2"/>
    <n v="38"/>
    <s v="0"/>
    <s v="1"/>
    <s v="4"/>
    <s v="0"/>
    <s v="3"/>
  </r>
  <r>
    <s v="bryanbi01"/>
    <x v="97"/>
    <n v="1"/>
    <s v="WS2"/>
    <s v="AL"/>
    <n v="40"/>
    <n v="108"/>
    <n v="7"/>
    <n v="22"/>
    <n v="3"/>
    <n v="0"/>
    <n v="3"/>
    <n v="8"/>
    <n v="0"/>
    <n v="1"/>
    <n v="14"/>
    <n v="27"/>
    <s v="2"/>
    <s v="1"/>
    <s v="0"/>
    <s v="0"/>
    <s v="1"/>
  </r>
  <r>
    <s v="bucheje01"/>
    <x v="97"/>
    <n v="1"/>
    <s v="NYN"/>
    <s v="NL"/>
    <n v="73"/>
    <n v="192"/>
    <n v="8"/>
    <n v="35"/>
    <n v="4"/>
    <n v="0"/>
    <n v="1"/>
    <n v="11"/>
    <n v="1"/>
    <n v="1"/>
    <n v="10"/>
    <n v="53"/>
    <s v="5"/>
    <s v="3"/>
    <s v="2"/>
    <s v="0"/>
    <s v="8"/>
  </r>
  <r>
    <s v="bufordo01"/>
    <x v="97"/>
    <n v="1"/>
    <s v="BAL"/>
    <s v="AL"/>
    <n v="130"/>
    <n v="426"/>
    <n v="65"/>
    <n v="120"/>
    <n v="13"/>
    <n v="4"/>
    <n v="15"/>
    <n v="46"/>
    <n v="27"/>
    <n v="12"/>
    <n v="57"/>
    <n v="46"/>
    <s v="5"/>
    <s v="4"/>
    <s v="1"/>
    <s v="6"/>
    <s v="1"/>
  </r>
  <r>
    <s v="bunkewa01"/>
    <x v="97"/>
    <n v="1"/>
    <s v="BAL"/>
    <s v="AL"/>
    <n v="18"/>
    <n v="18"/>
    <n v="1"/>
    <n v="2"/>
    <n v="0"/>
    <n v="0"/>
    <n v="0"/>
    <n v="0"/>
    <n v="0"/>
    <n v="0"/>
    <n v="2"/>
    <n v="10"/>
    <s v="0"/>
    <s v="0"/>
    <s v="2"/>
    <s v="0"/>
    <s v="0"/>
  </r>
  <r>
    <s v="bunniji01"/>
    <x v="97"/>
    <n v="1"/>
    <s v="PIT"/>
    <s v="NL"/>
    <n v="27"/>
    <n v="51"/>
    <n v="0"/>
    <n v="5"/>
    <n v="1"/>
    <n v="0"/>
    <n v="0"/>
    <n v="3"/>
    <n v="0"/>
    <n v="0"/>
    <n v="0"/>
    <n v="17"/>
    <s v="0"/>
    <s v="0"/>
    <s v="2"/>
    <s v="0"/>
    <s v="1"/>
  </r>
  <r>
    <s v="burgmto01"/>
    <x v="97"/>
    <n v="1"/>
    <s v="CAL"/>
    <s v="AL"/>
    <n v="71"/>
    <n v="2"/>
    <n v="7"/>
    <n v="0"/>
    <n v="0"/>
    <n v="0"/>
    <n v="0"/>
    <n v="0"/>
    <n v="1"/>
    <n v="0"/>
    <n v="1"/>
    <n v="0"/>
    <s v="0"/>
    <s v="0"/>
    <s v="0"/>
    <s v="0"/>
    <s v="0"/>
  </r>
  <r>
    <s v="buzhajo01"/>
    <x v="97"/>
    <n v="1"/>
    <s v="HOU"/>
    <s v="NL"/>
    <n v="39"/>
    <n v="16"/>
    <n v="0"/>
    <n v="4"/>
    <n v="0"/>
    <n v="0"/>
    <n v="0"/>
    <n v="1"/>
    <n v="0"/>
    <n v="0"/>
    <n v="1"/>
    <n v="6"/>
    <s v="0"/>
    <s v="0"/>
    <s v="1"/>
    <s v="0"/>
    <s v="1"/>
  </r>
  <r>
    <s v="cainle01"/>
    <x v="97"/>
    <n v="1"/>
    <s v="DET"/>
    <s v="AL"/>
    <n v="8"/>
    <n v="7"/>
    <n v="0"/>
    <n v="1"/>
    <n v="1"/>
    <n v="0"/>
    <n v="0"/>
    <n v="0"/>
    <n v="0"/>
    <n v="0"/>
    <n v="0"/>
    <n v="2"/>
    <s v="0"/>
    <s v="0"/>
    <s v="0"/>
    <s v="0"/>
    <s v="0"/>
  </r>
  <r>
    <s v="callijo01"/>
    <x v="97"/>
    <n v="1"/>
    <s v="PHI"/>
    <s v="NL"/>
    <n v="121"/>
    <n v="398"/>
    <n v="46"/>
    <n v="97"/>
    <n v="18"/>
    <n v="4"/>
    <n v="14"/>
    <n v="40"/>
    <n v="4"/>
    <n v="3"/>
    <n v="42"/>
    <n v="70"/>
    <s v="4"/>
    <s v="3"/>
    <s v="3"/>
    <s v="2"/>
    <s v="6"/>
  </r>
  <r>
    <s v="campabe01"/>
    <x v="97"/>
    <n v="1"/>
    <s v="OAK"/>
    <s v="AL"/>
    <n v="159"/>
    <n v="642"/>
    <n v="87"/>
    <n v="177"/>
    <n v="25"/>
    <n v="9"/>
    <n v="4"/>
    <n v="38"/>
    <n v="62"/>
    <n v="22"/>
    <n v="50"/>
    <n v="69"/>
    <s v="2"/>
    <s v="4"/>
    <s v="8"/>
    <s v="3"/>
    <s v="5"/>
  </r>
  <r>
    <s v="campaji01"/>
    <x v="97"/>
    <n v="1"/>
    <s v="LAN"/>
    <s v="NL"/>
    <n v="4"/>
    <n v="11"/>
    <n v="0"/>
    <n v="1"/>
    <n v="0"/>
    <n v="0"/>
    <n v="0"/>
    <n v="0"/>
    <n v="0"/>
    <n v="0"/>
    <n v="1"/>
    <n v="2"/>
    <s v="0"/>
    <s v="0"/>
    <s v="0"/>
    <s v="0"/>
    <s v="1"/>
  </r>
  <r>
    <s v="campbda01"/>
    <x v="97"/>
    <n v="1"/>
    <s v="DET"/>
    <s v="AL"/>
    <n v="9"/>
    <n v="8"/>
    <n v="1"/>
    <n v="1"/>
    <n v="0"/>
    <n v="0"/>
    <n v="1"/>
    <n v="2"/>
    <n v="0"/>
    <n v="0"/>
    <n v="1"/>
    <n v="3"/>
    <s v="0"/>
    <s v="0"/>
    <s v="0"/>
    <s v="0"/>
    <s v="0"/>
  </r>
  <r>
    <s v="cannich01"/>
    <x v="97"/>
    <n v="1"/>
    <s v="PIT"/>
    <s v="NL"/>
    <n v="25"/>
    <n v="58"/>
    <n v="5"/>
    <n v="14"/>
    <n v="2"/>
    <n v="2"/>
    <n v="1"/>
    <n v="7"/>
    <n v="0"/>
    <n v="0"/>
    <n v="9"/>
    <n v="13"/>
    <s v="4"/>
    <s v="0"/>
    <s v="3"/>
    <s v="0"/>
    <s v="2"/>
  </r>
  <r>
    <s v="cardejo02"/>
    <x v="97"/>
    <n v="1"/>
    <s v="CLE"/>
    <s v="AL"/>
    <n v="157"/>
    <n v="583"/>
    <n v="78"/>
    <n v="150"/>
    <n v="21"/>
    <n v="7"/>
    <n v="7"/>
    <n v="44"/>
    <n v="40"/>
    <n v="18"/>
    <n v="39"/>
    <n v="74"/>
    <s v="3"/>
    <s v="2"/>
    <s v="2"/>
    <s v="3"/>
    <s v="3"/>
  </r>
  <r>
    <s v="cardele01"/>
    <x v="97"/>
    <n v="1"/>
    <s v="CIN"/>
    <s v="NL"/>
    <n v="137"/>
    <n v="452"/>
    <n v="45"/>
    <n v="106"/>
    <n v="13"/>
    <n v="2"/>
    <n v="7"/>
    <n v="41"/>
    <n v="2"/>
    <n v="1"/>
    <n v="36"/>
    <n v="83"/>
    <s v="18"/>
    <s v="2"/>
    <s v="6"/>
    <s v="3"/>
    <s v="16"/>
  </r>
  <r>
    <s v="cardwdo01"/>
    <x v="97"/>
    <n v="1"/>
    <s v="NYN"/>
    <s v="NL"/>
    <n v="30"/>
    <n v="61"/>
    <n v="3"/>
    <n v="3"/>
    <n v="0"/>
    <n v="0"/>
    <n v="1"/>
    <n v="4"/>
    <n v="0"/>
    <n v="0"/>
    <n v="0"/>
    <n v="34"/>
    <s v="0"/>
    <s v="0"/>
    <s v="3"/>
    <s v="0"/>
    <s v="3"/>
  </r>
  <r>
    <s v="carewro01"/>
    <x v="97"/>
    <n v="1"/>
    <s v="MIN"/>
    <s v="AL"/>
    <n v="127"/>
    <n v="461"/>
    <n v="46"/>
    <n v="126"/>
    <n v="27"/>
    <n v="2"/>
    <n v="1"/>
    <n v="42"/>
    <n v="12"/>
    <n v="4"/>
    <n v="26"/>
    <n v="71"/>
    <s v="1"/>
    <s v="1"/>
    <s v="2"/>
    <s v="2"/>
    <s v="11"/>
  </r>
  <r>
    <s v="carloci01"/>
    <x v="97"/>
    <n v="1"/>
    <s v="CHA"/>
    <s v="AL"/>
    <n v="29"/>
    <n v="31"/>
    <n v="0"/>
    <n v="2"/>
    <n v="0"/>
    <n v="0"/>
    <n v="0"/>
    <n v="0"/>
    <n v="0"/>
    <n v="0"/>
    <n v="1"/>
    <n v="15"/>
    <s v="0"/>
    <s v="1"/>
    <s v="4"/>
    <s v="0"/>
    <s v="0"/>
  </r>
  <r>
    <s v="carltst01"/>
    <x v="97"/>
    <n v="1"/>
    <s v="SLN"/>
    <s v="NL"/>
    <n v="35"/>
    <n v="73"/>
    <n v="6"/>
    <n v="12"/>
    <n v="0"/>
    <n v="1"/>
    <n v="2"/>
    <n v="3"/>
    <n v="0"/>
    <n v="0"/>
    <n v="0"/>
    <n v="25"/>
    <s v="0"/>
    <s v="0"/>
    <s v="6"/>
    <s v="0"/>
    <s v="1"/>
  </r>
  <r>
    <s v="carrocl02"/>
    <x v="97"/>
    <n v="1"/>
    <s v="ATL"/>
    <s v="NL"/>
    <n v="10"/>
    <n v="5"/>
    <n v="0"/>
    <n v="0"/>
    <n v="0"/>
    <n v="0"/>
    <n v="0"/>
    <n v="0"/>
    <n v="0"/>
    <n v="0"/>
    <n v="0"/>
    <n v="1"/>
    <s v="0"/>
    <s v="0"/>
    <s v="0"/>
    <s v="0"/>
    <s v="0"/>
  </r>
  <r>
    <s v="carrocl02"/>
    <x v="97"/>
    <n v="2"/>
    <s v="CIN"/>
    <s v="NL"/>
    <n v="58"/>
    <n v="24"/>
    <n v="2"/>
    <n v="6"/>
    <n v="0"/>
    <n v="0"/>
    <n v="0"/>
    <n v="2"/>
    <n v="0"/>
    <n v="0"/>
    <n v="1"/>
    <n v="5"/>
    <s v="0"/>
    <s v="0"/>
    <s v="1"/>
    <s v="0"/>
    <s v="0"/>
  </r>
  <r>
    <s v="casanpa01"/>
    <x v="97"/>
    <n v="1"/>
    <s v="WS2"/>
    <s v="AL"/>
    <n v="96"/>
    <n v="322"/>
    <n v="19"/>
    <n v="63"/>
    <n v="6"/>
    <n v="0"/>
    <n v="4"/>
    <n v="25"/>
    <n v="0"/>
    <n v="1"/>
    <n v="7"/>
    <n v="52"/>
    <s v="1"/>
    <s v="0"/>
    <s v="1"/>
    <s v="5"/>
    <s v="8"/>
  </r>
  <r>
    <s v="cashno01"/>
    <x v="97"/>
    <n v="1"/>
    <s v="DET"/>
    <s v="AL"/>
    <n v="127"/>
    <n v="411"/>
    <n v="50"/>
    <n v="108"/>
    <n v="15"/>
    <n v="1"/>
    <n v="25"/>
    <n v="63"/>
    <n v="1"/>
    <n v="1"/>
    <n v="39"/>
    <n v="70"/>
    <s v="7"/>
    <s v="3"/>
    <s v="2"/>
    <s v="3"/>
    <s v="12"/>
  </r>
  <r>
    <s v="caterda01"/>
    <x v="97"/>
    <n v="1"/>
    <s v="OAK"/>
    <s v="AL"/>
    <n v="147"/>
    <n v="504"/>
    <n v="53"/>
    <n v="146"/>
    <n v="28"/>
    <n v="3"/>
    <n v="6"/>
    <n v="62"/>
    <n v="8"/>
    <n v="7"/>
    <n v="35"/>
    <n v="43"/>
    <s v="3"/>
    <s v="2"/>
    <s v="5"/>
    <s v="4"/>
    <s v="21"/>
  </r>
  <r>
    <s v="causewa01"/>
    <x v="97"/>
    <n v="1"/>
    <s v="CHA"/>
    <s v="AL"/>
    <n v="59"/>
    <n v="100"/>
    <n v="8"/>
    <n v="18"/>
    <n v="2"/>
    <n v="0"/>
    <n v="0"/>
    <n v="7"/>
    <n v="0"/>
    <n v="0"/>
    <n v="14"/>
    <n v="7"/>
    <s v="2"/>
    <s v="1"/>
    <s v="2"/>
    <s v="1"/>
    <s v="0"/>
  </r>
  <r>
    <s v="causewa01"/>
    <x v="97"/>
    <n v="2"/>
    <s v="CAL"/>
    <s v="AL"/>
    <n v="4"/>
    <n v="11"/>
    <n v="0"/>
    <n v="0"/>
    <n v="0"/>
    <n v="0"/>
    <n v="0"/>
    <n v="0"/>
    <n v="0"/>
    <n v="0"/>
    <n v="0"/>
    <n v="1"/>
    <s v="0"/>
    <s v="0"/>
    <s v="0"/>
    <s v="0"/>
    <s v="1"/>
  </r>
  <r>
    <s v="causewa01"/>
    <x v="97"/>
    <n v="3"/>
    <s v="ATL"/>
    <s v="NL"/>
    <n v="16"/>
    <n v="37"/>
    <n v="2"/>
    <n v="4"/>
    <n v="0"/>
    <n v="1"/>
    <n v="1"/>
    <n v="4"/>
    <n v="0"/>
    <n v="0"/>
    <n v="0"/>
    <n v="4"/>
    <s v="0"/>
    <s v="0"/>
    <s v="0"/>
    <s v="2"/>
    <s v="0"/>
  </r>
  <r>
    <s v="cepedor01"/>
    <x v="97"/>
    <n v="1"/>
    <s v="SLN"/>
    <s v="NL"/>
    <n v="157"/>
    <n v="600"/>
    <n v="71"/>
    <n v="149"/>
    <n v="26"/>
    <n v="2"/>
    <n v="16"/>
    <n v="73"/>
    <n v="8"/>
    <n v="6"/>
    <n v="43"/>
    <n v="96"/>
    <s v="13"/>
    <s v="9"/>
    <s v="0"/>
    <s v="4"/>
    <s v="13"/>
  </r>
  <r>
    <s v="chancde01"/>
    <x v="97"/>
    <n v="1"/>
    <s v="MIN"/>
    <s v="AL"/>
    <n v="43"/>
    <n v="93"/>
    <n v="0"/>
    <n v="5"/>
    <n v="0"/>
    <n v="0"/>
    <n v="0"/>
    <n v="3"/>
    <n v="0"/>
    <n v="0"/>
    <n v="3"/>
    <n v="63"/>
    <s v="0"/>
    <s v="1"/>
    <s v="9"/>
    <s v="0"/>
    <s v="0"/>
  </r>
  <r>
    <s v="charled01"/>
    <x v="97"/>
    <n v="1"/>
    <s v="NYN"/>
    <s v="NL"/>
    <n v="117"/>
    <n v="369"/>
    <n v="41"/>
    <n v="102"/>
    <n v="11"/>
    <n v="1"/>
    <n v="15"/>
    <n v="53"/>
    <n v="5"/>
    <n v="4"/>
    <n v="28"/>
    <n v="57"/>
    <s v="4"/>
    <s v="2"/>
    <s v="6"/>
    <s v="4"/>
    <s v="7"/>
  </r>
  <r>
    <s v="chrisbo01"/>
    <x v="97"/>
    <n v="1"/>
    <s v="DET"/>
    <s v="AL"/>
    <n v="3"/>
    <n v="3"/>
    <n v="0"/>
    <n v="1"/>
    <n v="1"/>
    <n v="0"/>
    <n v="0"/>
    <n v="0"/>
    <n v="0"/>
    <n v="0"/>
    <n v="0"/>
    <n v="0"/>
    <s v="0"/>
    <s v="0"/>
    <s v="0"/>
    <s v="0"/>
    <s v="0"/>
  </r>
  <r>
    <s v="ciminpe01"/>
    <x v="97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arkho01"/>
    <x v="97"/>
    <n v="1"/>
    <s v="NYA"/>
    <s v="AL"/>
    <n v="148"/>
    <n v="579"/>
    <n v="52"/>
    <n v="133"/>
    <n v="6"/>
    <n v="1"/>
    <n v="2"/>
    <n v="26"/>
    <n v="20"/>
    <n v="7"/>
    <n v="23"/>
    <n v="46"/>
    <s v="0"/>
    <s v="0"/>
    <s v="3"/>
    <s v="2"/>
    <s v="8"/>
  </r>
  <r>
    <s v="clarkri01"/>
    <x v="97"/>
    <n v="1"/>
    <s v="CAL"/>
    <s v="AL"/>
    <n v="21"/>
    <n v="28"/>
    <n v="2"/>
    <n v="3"/>
    <n v="0"/>
    <n v="0"/>
    <n v="0"/>
    <n v="0"/>
    <n v="0"/>
    <n v="0"/>
    <n v="0"/>
    <n v="14"/>
    <s v="0"/>
    <s v="0"/>
    <s v="3"/>
    <s v="0"/>
    <s v="0"/>
  </r>
  <r>
    <s v="clarkro02"/>
    <x v="97"/>
    <n v="1"/>
    <s v="MIN"/>
    <s v="AL"/>
    <n v="104"/>
    <n v="227"/>
    <n v="14"/>
    <n v="42"/>
    <n v="5"/>
    <n v="1"/>
    <n v="1"/>
    <n v="13"/>
    <n v="3"/>
    <n v="2"/>
    <n v="16"/>
    <n v="44"/>
    <s v="2"/>
    <s v="2"/>
    <s v="5"/>
    <s v="0"/>
    <s v="2"/>
  </r>
  <r>
    <s v="clemedo01"/>
    <x v="97"/>
    <n v="1"/>
    <s v="PHI"/>
    <s v="NL"/>
    <n v="29"/>
    <n v="57"/>
    <n v="6"/>
    <n v="12"/>
    <n v="1"/>
    <n v="1"/>
    <n v="2"/>
    <n v="8"/>
    <n v="0"/>
    <n v="0"/>
    <n v="7"/>
    <n v="13"/>
    <s v="1"/>
    <s v="0"/>
    <s v="0"/>
    <s v="1"/>
    <s v="1"/>
  </r>
  <r>
    <s v="clemero01"/>
    <x v="97"/>
    <n v="1"/>
    <s v="PIT"/>
    <s v="NL"/>
    <n v="132"/>
    <n v="502"/>
    <n v="74"/>
    <n v="146"/>
    <n v="18"/>
    <n v="12"/>
    <n v="18"/>
    <n v="57"/>
    <n v="2"/>
    <n v="3"/>
    <n v="51"/>
    <n v="77"/>
    <s v="27"/>
    <s v="1"/>
    <s v="0"/>
    <s v="3"/>
    <s v="13"/>
  </r>
  <r>
    <s v="clenddo01"/>
    <x v="97"/>
    <n v="1"/>
    <s v="PIT"/>
    <s v="NL"/>
    <n v="158"/>
    <n v="584"/>
    <n v="63"/>
    <n v="150"/>
    <n v="20"/>
    <n v="6"/>
    <n v="17"/>
    <n v="87"/>
    <n v="10"/>
    <n v="3"/>
    <n v="47"/>
    <n v="163"/>
    <s v="4"/>
    <s v="1"/>
    <s v="5"/>
    <s v="8"/>
    <s v="14"/>
  </r>
  <r>
    <s v="clinety01"/>
    <x v="97"/>
    <n v="1"/>
    <s v="SFN"/>
    <s v="NL"/>
    <n v="116"/>
    <n v="291"/>
    <n v="37"/>
    <n v="65"/>
    <n v="6"/>
    <n v="3"/>
    <n v="1"/>
    <n v="28"/>
    <n v="0"/>
    <n v="2"/>
    <n v="11"/>
    <n v="26"/>
    <s v="1"/>
    <s v="1"/>
    <s v="6"/>
    <s v="1"/>
    <s v="4"/>
  </r>
  <r>
    <s v="clonito01"/>
    <x v="97"/>
    <n v="1"/>
    <s v="ATL"/>
    <s v="NL"/>
    <n v="8"/>
    <n v="4"/>
    <n v="0"/>
    <n v="0"/>
    <n v="0"/>
    <n v="0"/>
    <n v="0"/>
    <n v="0"/>
    <n v="0"/>
    <n v="0"/>
    <n v="0"/>
    <n v="2"/>
    <s v="0"/>
    <s v="0"/>
    <s v="0"/>
    <s v="0"/>
    <s v="0"/>
  </r>
  <r>
    <s v="clonito01"/>
    <x v="97"/>
    <n v="2"/>
    <s v="CIN"/>
    <s v="NL"/>
    <n v="21"/>
    <n v="34"/>
    <n v="6"/>
    <n v="7"/>
    <n v="2"/>
    <n v="0"/>
    <n v="2"/>
    <n v="8"/>
    <n v="0"/>
    <n v="0"/>
    <n v="1"/>
    <n v="5"/>
    <s v="0"/>
    <s v="0"/>
    <s v="3"/>
    <s v="0"/>
    <s v="0"/>
  </r>
  <r>
    <s v="coggifr01"/>
    <x v="97"/>
    <n v="1"/>
    <s v="WS2"/>
    <s v="AL"/>
    <n v="62"/>
    <n v="171"/>
    <n v="15"/>
    <n v="30"/>
    <n v="6"/>
    <n v="1"/>
    <n v="0"/>
    <n v="7"/>
    <n v="1"/>
    <n v="1"/>
    <n v="9"/>
    <n v="33"/>
    <s v="2"/>
    <s v="0"/>
    <s v="2"/>
    <s v="1"/>
    <s v="3"/>
  </r>
  <r>
    <s v="colavro01"/>
    <x v="97"/>
    <n v="1"/>
    <s v="LAN"/>
    <s v="NL"/>
    <n v="40"/>
    <n v="113"/>
    <n v="8"/>
    <n v="23"/>
    <n v="3"/>
    <n v="0"/>
    <n v="3"/>
    <n v="11"/>
    <n v="0"/>
    <n v="1"/>
    <n v="15"/>
    <n v="18"/>
    <s v="1"/>
    <s v="0"/>
    <s v="0"/>
    <s v="1"/>
    <s v="6"/>
  </r>
  <r>
    <s v="colavro01"/>
    <x v="97"/>
    <n v="2"/>
    <s v="NYA"/>
    <s v="AL"/>
    <n v="39"/>
    <n v="91"/>
    <n v="13"/>
    <n v="20"/>
    <n v="2"/>
    <n v="2"/>
    <n v="5"/>
    <n v="13"/>
    <n v="0"/>
    <n v="0"/>
    <n v="14"/>
    <n v="17"/>
    <s v="0"/>
    <s v="1"/>
    <s v="0"/>
    <s v="0"/>
    <s v="1"/>
  </r>
  <r>
    <s v="colbena01"/>
    <x v="97"/>
    <n v="1"/>
    <s v="HOU"/>
    <s v="NL"/>
    <n v="20"/>
    <n v="53"/>
    <n v="5"/>
    <n v="8"/>
    <n v="1"/>
    <n v="0"/>
    <n v="0"/>
    <n v="4"/>
    <n v="1"/>
    <n v="1"/>
    <n v="1"/>
    <n v="23"/>
    <s v="0"/>
    <s v="0"/>
    <s v="1"/>
    <s v="1"/>
    <s v="2"/>
  </r>
  <r>
    <s v="colemjo05"/>
    <x v="97"/>
    <n v="1"/>
    <s v="WS2"/>
    <s v="AL"/>
    <n v="34"/>
    <n v="70"/>
    <n v="2"/>
    <n v="9"/>
    <n v="2"/>
    <n v="0"/>
    <n v="0"/>
    <n v="3"/>
    <n v="0"/>
    <n v="0"/>
    <n v="2"/>
    <n v="22"/>
    <s v="0"/>
    <s v="0"/>
    <s v="6"/>
    <s v="0"/>
    <s v="3"/>
  </r>
  <r>
    <s v="collike01"/>
    <x v="97"/>
    <n v="1"/>
    <s v="NYN"/>
    <s v="NL"/>
    <n v="58"/>
    <n v="154"/>
    <n v="12"/>
    <n v="31"/>
    <n v="5"/>
    <n v="2"/>
    <n v="1"/>
    <n v="13"/>
    <n v="0"/>
    <n v="1"/>
    <n v="7"/>
    <n v="37"/>
    <s v="2"/>
    <s v="0"/>
    <s v="5"/>
    <s v="2"/>
    <s v="2"/>
  </r>
  <r>
    <s v="coltola01"/>
    <x v="9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merwa01"/>
    <x v="97"/>
    <n v="1"/>
    <s v="DET"/>
    <s v="AL"/>
    <n v="48"/>
    <n v="48"/>
    <n v="8"/>
    <n v="6"/>
    <n v="0"/>
    <n v="1"/>
    <n v="1"/>
    <n v="3"/>
    <n v="0"/>
    <n v="0"/>
    <n v="2"/>
    <n v="7"/>
    <s v="0"/>
    <s v="0"/>
    <s v="1"/>
    <s v="0"/>
    <s v="4"/>
  </r>
  <r>
    <s v="connobi01"/>
    <x v="97"/>
    <n v="1"/>
    <s v="NYN"/>
    <s v="NL"/>
    <n v="9"/>
    <n v="1"/>
    <n v="0"/>
    <n v="1"/>
    <n v="0"/>
    <n v="0"/>
    <n v="0"/>
    <n v="0"/>
    <n v="0"/>
    <n v="0"/>
    <n v="1"/>
    <n v="0"/>
    <s v="0"/>
    <s v="0"/>
    <s v="1"/>
    <s v="0"/>
    <s v="0"/>
  </r>
  <r>
    <s v="coombda01"/>
    <x v="97"/>
    <n v="1"/>
    <s v="HOU"/>
    <s v="NL"/>
    <n v="40"/>
    <n v="10"/>
    <n v="1"/>
    <n v="4"/>
    <n v="0"/>
    <n v="0"/>
    <n v="0"/>
    <n v="2"/>
    <n v="0"/>
    <n v="0"/>
    <n v="0"/>
    <n v="5"/>
    <s v="0"/>
    <s v="0"/>
    <s v="0"/>
    <s v="0"/>
    <s v="0"/>
  </r>
  <r>
    <s v="corrapa01"/>
    <x v="97"/>
    <n v="1"/>
    <s v="CIN"/>
    <s v="NL"/>
    <n v="20"/>
    <n v="56"/>
    <n v="3"/>
    <n v="15"/>
    <n v="4"/>
    <n v="0"/>
    <n v="0"/>
    <n v="6"/>
    <n v="0"/>
    <n v="0"/>
    <n v="6"/>
    <n v="16"/>
    <s v="0"/>
    <s v="1"/>
    <s v="1"/>
    <s v="0"/>
    <s v="1"/>
  </r>
  <r>
    <s v="cottich01"/>
    <x v="97"/>
    <n v="1"/>
    <s v="CAL"/>
    <s v="AL"/>
    <n v="33"/>
    <n v="67"/>
    <n v="2"/>
    <n v="13"/>
    <n v="4"/>
    <n v="1"/>
    <n v="0"/>
    <n v="1"/>
    <n v="0"/>
    <n v="0"/>
    <n v="2"/>
    <n v="15"/>
    <s v="0"/>
    <s v="0"/>
    <s v="0"/>
    <s v="0"/>
    <s v="0"/>
  </r>
  <r>
    <s v="coxbo01"/>
    <x v="97"/>
    <n v="1"/>
    <s v="NYA"/>
    <s v="AL"/>
    <n v="135"/>
    <n v="437"/>
    <n v="33"/>
    <n v="100"/>
    <n v="15"/>
    <n v="1"/>
    <n v="7"/>
    <n v="41"/>
    <n v="3"/>
    <n v="2"/>
    <n v="41"/>
    <n v="85"/>
    <s v="7"/>
    <s v="5"/>
    <s v="3"/>
    <s v="4"/>
    <s v="9"/>
  </r>
  <r>
    <s v="coxca01"/>
    <x v="97"/>
    <n v="1"/>
    <s v="WS2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awfwi01"/>
    <x v="97"/>
    <n v="1"/>
    <s v="LAN"/>
    <s v="NL"/>
    <n v="61"/>
    <n v="175"/>
    <n v="25"/>
    <n v="44"/>
    <n v="12"/>
    <n v="1"/>
    <n v="4"/>
    <n v="14"/>
    <n v="1"/>
    <n v="3"/>
    <n v="20"/>
    <n v="64"/>
    <s v="0"/>
    <s v="2"/>
    <s v="1"/>
    <s v="0"/>
    <s v="0"/>
  </r>
  <r>
    <s v="cuellmi01"/>
    <x v="97"/>
    <n v="1"/>
    <s v="HOU"/>
    <s v="NL"/>
    <n v="28"/>
    <n v="57"/>
    <n v="3"/>
    <n v="11"/>
    <n v="1"/>
    <n v="0"/>
    <n v="1"/>
    <n v="3"/>
    <n v="0"/>
    <n v="0"/>
    <n v="0"/>
    <n v="25"/>
    <s v="0"/>
    <s v="1"/>
    <s v="3"/>
    <s v="0"/>
    <s v="0"/>
  </r>
  <r>
    <s v="culleti01"/>
    <x v="97"/>
    <n v="1"/>
    <s v="CHA"/>
    <s v="AL"/>
    <n v="72"/>
    <n v="155"/>
    <n v="16"/>
    <n v="31"/>
    <n v="7"/>
    <n v="0"/>
    <n v="2"/>
    <n v="13"/>
    <n v="0"/>
    <n v="0"/>
    <n v="15"/>
    <n v="23"/>
    <s v="5"/>
    <s v="1"/>
    <s v="5"/>
    <s v="0"/>
    <s v="3"/>
  </r>
  <r>
    <s v="culleti01"/>
    <x v="97"/>
    <n v="2"/>
    <s v="WS2"/>
    <s v="AL"/>
    <n v="47"/>
    <n v="114"/>
    <n v="8"/>
    <n v="31"/>
    <n v="4"/>
    <n v="2"/>
    <n v="1"/>
    <n v="16"/>
    <n v="0"/>
    <n v="0"/>
    <n v="7"/>
    <n v="12"/>
    <s v="1"/>
    <s v="2"/>
    <s v="2"/>
    <s v="1"/>
    <s v="2"/>
  </r>
  <r>
    <s v="culpra01"/>
    <x v="97"/>
    <n v="1"/>
    <s v="BOS"/>
    <s v="AL"/>
    <n v="35"/>
    <n v="70"/>
    <n v="4"/>
    <n v="8"/>
    <n v="1"/>
    <n v="0"/>
    <n v="0"/>
    <n v="3"/>
    <n v="0"/>
    <n v="0"/>
    <n v="3"/>
    <n v="38"/>
    <s v="0"/>
    <s v="1"/>
    <s v="7"/>
    <s v="0"/>
    <s v="0"/>
  </r>
  <r>
    <s v="culvege01"/>
    <x v="97"/>
    <n v="1"/>
    <s v="CIN"/>
    <s v="NL"/>
    <n v="49"/>
    <n v="66"/>
    <n v="2"/>
    <n v="8"/>
    <n v="1"/>
    <n v="0"/>
    <n v="0"/>
    <n v="2"/>
    <n v="0"/>
    <n v="0"/>
    <n v="3"/>
    <n v="24"/>
    <s v="0"/>
    <s v="0"/>
    <s v="11"/>
    <s v="0"/>
    <s v="2"/>
  </r>
  <r>
    <s v="cumbejo01"/>
    <x v="9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lcabr01"/>
    <x v="97"/>
    <n v="1"/>
    <s v="PIT"/>
    <s v="NL"/>
    <n v="7"/>
    <n v="3"/>
    <n v="0"/>
    <n v="0"/>
    <n v="0"/>
    <n v="0"/>
    <n v="0"/>
    <n v="0"/>
    <n v="0"/>
    <n v="0"/>
    <n v="0"/>
    <n v="1"/>
    <s v="0"/>
    <s v="0"/>
    <s v="1"/>
    <s v="0"/>
    <s v="0"/>
  </r>
  <r>
    <s v="dalrycl01"/>
    <x v="97"/>
    <n v="1"/>
    <s v="PHI"/>
    <s v="NL"/>
    <n v="85"/>
    <n v="241"/>
    <n v="19"/>
    <n v="50"/>
    <n v="9"/>
    <n v="1"/>
    <n v="3"/>
    <n v="26"/>
    <n v="1"/>
    <n v="2"/>
    <n v="22"/>
    <n v="57"/>
    <s v="9"/>
    <s v="1"/>
    <s v="1"/>
    <s v="4"/>
    <s v="4"/>
  </r>
  <r>
    <s v="davalvi01"/>
    <x v="97"/>
    <n v="1"/>
    <s v="CLE"/>
    <s v="AL"/>
    <n v="51"/>
    <n v="180"/>
    <n v="15"/>
    <n v="43"/>
    <n v="2"/>
    <n v="3"/>
    <n v="2"/>
    <n v="13"/>
    <n v="8"/>
    <n v="6"/>
    <n v="3"/>
    <n v="19"/>
    <s v="0"/>
    <s v="1"/>
    <s v="1"/>
    <s v="1"/>
    <s v="2"/>
  </r>
  <r>
    <s v="davalvi01"/>
    <x v="97"/>
    <n v="2"/>
    <s v="CAL"/>
    <s v="AL"/>
    <n v="93"/>
    <n v="339"/>
    <n v="34"/>
    <n v="101"/>
    <n v="15"/>
    <n v="4"/>
    <n v="1"/>
    <n v="18"/>
    <n v="17"/>
    <n v="10"/>
    <n v="15"/>
    <n v="34"/>
    <s v="1"/>
    <s v="0"/>
    <s v="3"/>
    <s v="2"/>
    <s v="2"/>
  </r>
  <r>
    <s v="davenji01"/>
    <x v="97"/>
    <n v="1"/>
    <s v="SFN"/>
    <s v="NL"/>
    <n v="113"/>
    <n v="272"/>
    <n v="27"/>
    <n v="61"/>
    <n v="1"/>
    <n v="1"/>
    <n v="1"/>
    <n v="17"/>
    <n v="0"/>
    <n v="3"/>
    <n v="26"/>
    <n v="32"/>
    <s v="0"/>
    <s v="0"/>
    <s v="9"/>
    <s v="0"/>
    <s v="8"/>
  </r>
  <r>
    <s v="davidte01"/>
    <x v="97"/>
    <n v="1"/>
    <s v="CIN"/>
    <s v="NL"/>
    <n v="23"/>
    <n v="2"/>
    <n v="0"/>
    <n v="0"/>
    <n v="0"/>
    <n v="0"/>
    <n v="0"/>
    <n v="0"/>
    <n v="0"/>
    <n v="0"/>
    <n v="0"/>
    <n v="2"/>
    <s v="0"/>
    <s v="0"/>
    <s v="0"/>
    <s v="0"/>
    <s v="0"/>
  </r>
  <r>
    <s v="davidte01"/>
    <x v="97"/>
    <n v="2"/>
    <s v="ATL"/>
    <s v="NL"/>
    <n v="4"/>
    <n v="0"/>
    <n v="1"/>
    <n v="0"/>
    <n v="0"/>
    <n v="0"/>
    <n v="0"/>
    <n v="0"/>
    <n v="0"/>
    <n v="0"/>
    <n v="1"/>
    <n v="0"/>
    <s v="0"/>
    <s v="0"/>
    <s v="0"/>
    <s v="0"/>
    <s v="0"/>
  </r>
  <r>
    <s v="davisro01"/>
    <x v="97"/>
    <n v="1"/>
    <s v="HOU"/>
    <s v="NL"/>
    <n v="52"/>
    <n v="217"/>
    <n v="22"/>
    <n v="46"/>
    <n v="10"/>
    <n v="1"/>
    <n v="1"/>
    <n v="12"/>
    <n v="0"/>
    <n v="4"/>
    <n v="13"/>
    <n v="48"/>
    <s v="0"/>
    <s v="4"/>
    <s v="1"/>
    <s v="1"/>
    <s v="1"/>
  </r>
  <r>
    <s v="davisro01"/>
    <x v="97"/>
    <n v="2"/>
    <s v="SLN"/>
    <s v="NL"/>
    <n v="33"/>
    <n v="79"/>
    <n v="11"/>
    <n v="14"/>
    <n v="4"/>
    <n v="2"/>
    <n v="0"/>
    <n v="5"/>
    <n v="1"/>
    <n v="0"/>
    <n v="5"/>
    <n v="17"/>
    <s v="0"/>
    <s v="0"/>
    <s v="1"/>
    <s v="2"/>
    <s v="2"/>
  </r>
  <r>
    <s v="davisto02"/>
    <x v="97"/>
    <n v="1"/>
    <s v="CHA"/>
    <s v="AL"/>
    <n v="132"/>
    <n v="456"/>
    <n v="30"/>
    <n v="122"/>
    <n v="5"/>
    <n v="3"/>
    <n v="8"/>
    <n v="50"/>
    <n v="4"/>
    <n v="2"/>
    <n v="16"/>
    <n v="48"/>
    <s v="3"/>
    <s v="0"/>
    <s v="4"/>
    <s v="6"/>
    <s v="16"/>
  </r>
  <r>
    <s v="daviswi02"/>
    <x v="97"/>
    <n v="1"/>
    <s v="LAN"/>
    <s v="NL"/>
    <n v="160"/>
    <n v="643"/>
    <n v="86"/>
    <n v="161"/>
    <n v="24"/>
    <n v="10"/>
    <n v="7"/>
    <n v="31"/>
    <n v="36"/>
    <n v="10"/>
    <n v="31"/>
    <n v="88"/>
    <s v="4"/>
    <s v="1"/>
    <s v="7"/>
    <s v="4"/>
    <s v="3"/>
  </r>
  <r>
    <s v="denehbi01"/>
    <x v="97"/>
    <n v="1"/>
    <s v="WS2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ierkla01"/>
    <x v="97"/>
    <n v="1"/>
    <s v="HOU"/>
    <s v="NL"/>
    <n v="33"/>
    <n v="73"/>
    <n v="2"/>
    <n v="5"/>
    <n v="1"/>
    <n v="0"/>
    <n v="0"/>
    <n v="3"/>
    <n v="0"/>
    <n v="0"/>
    <n v="2"/>
    <n v="35"/>
    <s v="0"/>
    <s v="0"/>
    <s v="9"/>
    <s v="0"/>
    <s v="2"/>
  </r>
  <r>
    <s v="dietzdi01"/>
    <x v="97"/>
    <n v="1"/>
    <s v="SFN"/>
    <s v="NL"/>
    <n v="98"/>
    <n v="301"/>
    <n v="21"/>
    <n v="82"/>
    <n v="14"/>
    <n v="2"/>
    <n v="6"/>
    <n v="38"/>
    <n v="1"/>
    <n v="1"/>
    <n v="34"/>
    <n v="68"/>
    <s v="3"/>
    <s v="1"/>
    <s v="1"/>
    <s v="1"/>
    <s v="5"/>
  </r>
  <r>
    <s v="dobsoch01"/>
    <x v="97"/>
    <n v="1"/>
    <s v="OAK"/>
    <s v="AL"/>
    <n v="35"/>
    <n v="75"/>
    <n v="4"/>
    <n v="15"/>
    <n v="3"/>
    <n v="0"/>
    <n v="0"/>
    <n v="3"/>
    <n v="0"/>
    <n v="1"/>
    <n v="0"/>
    <n v="14"/>
    <s v="0"/>
    <s v="0"/>
    <s v="6"/>
    <s v="0"/>
    <s v="0"/>
  </r>
  <r>
    <s v="dobsopa01"/>
    <x v="97"/>
    <n v="1"/>
    <s v="DET"/>
    <s v="AL"/>
    <n v="47"/>
    <n v="28"/>
    <n v="2"/>
    <n v="4"/>
    <n v="0"/>
    <n v="0"/>
    <n v="0"/>
    <n v="1"/>
    <n v="0"/>
    <n v="0"/>
    <n v="2"/>
    <n v="7"/>
    <s v="0"/>
    <s v="0"/>
    <s v="2"/>
    <s v="0"/>
    <s v="0"/>
  </r>
  <r>
    <s v="donaljo01"/>
    <x v="97"/>
    <n v="1"/>
    <s v="OAK"/>
    <s v="AL"/>
    <n v="127"/>
    <n v="363"/>
    <n v="37"/>
    <n v="80"/>
    <n v="9"/>
    <n v="2"/>
    <n v="2"/>
    <n v="27"/>
    <n v="5"/>
    <n v="5"/>
    <n v="45"/>
    <n v="44"/>
    <s v="0"/>
    <s v="2"/>
    <s v="5"/>
    <s v="4"/>
    <s v="8"/>
  </r>
  <r>
    <s v="downial01"/>
    <x v="97"/>
    <n v="1"/>
    <s v="NYA"/>
    <s v="AL"/>
    <n v="15"/>
    <n v="17"/>
    <n v="1"/>
    <n v="3"/>
    <n v="0"/>
    <n v="0"/>
    <n v="0"/>
    <n v="1"/>
    <n v="0"/>
    <n v="0"/>
    <n v="1"/>
    <n v="10"/>
    <s v="0"/>
    <s v="0"/>
    <s v="0"/>
    <s v="0"/>
    <s v="1"/>
  </r>
  <r>
    <s v="drabomo01"/>
    <x v="97"/>
    <n v="1"/>
    <s v="BAL"/>
    <s v="AL"/>
    <n v="45"/>
    <n v="7"/>
    <n v="1"/>
    <n v="2"/>
    <n v="0"/>
    <n v="0"/>
    <n v="0"/>
    <n v="0"/>
    <n v="0"/>
    <n v="0"/>
    <n v="0"/>
    <n v="2"/>
    <s v="0"/>
    <s v="0"/>
    <s v="0"/>
    <s v="0"/>
    <s v="0"/>
  </r>
  <r>
    <s v="drysddo01"/>
    <x v="97"/>
    <n v="1"/>
    <s v="LAN"/>
    <s v="NL"/>
    <n v="31"/>
    <n v="79"/>
    <n v="4"/>
    <n v="14"/>
    <n v="1"/>
    <n v="0"/>
    <n v="0"/>
    <n v="3"/>
    <n v="0"/>
    <n v="0"/>
    <n v="0"/>
    <n v="29"/>
    <s v="0"/>
    <s v="1"/>
    <s v="4"/>
    <s v="0"/>
    <s v="1"/>
  </r>
  <r>
    <s v="dukesto01"/>
    <x v="97"/>
    <n v="1"/>
    <s v="HOU"/>
    <s v="NL"/>
    <n v="43"/>
    <n v="4"/>
    <n v="0"/>
    <n v="0"/>
    <n v="0"/>
    <n v="0"/>
    <n v="0"/>
    <n v="0"/>
    <n v="0"/>
    <n v="0"/>
    <n v="1"/>
    <n v="3"/>
    <s v="0"/>
    <s v="0"/>
    <s v="0"/>
    <s v="0"/>
    <s v="0"/>
  </r>
  <r>
    <s v="duncada01"/>
    <x v="97"/>
    <n v="1"/>
    <s v="OAK"/>
    <s v="AL"/>
    <n v="82"/>
    <n v="246"/>
    <n v="15"/>
    <n v="47"/>
    <n v="4"/>
    <n v="0"/>
    <n v="7"/>
    <n v="28"/>
    <n v="1"/>
    <n v="2"/>
    <n v="25"/>
    <n v="68"/>
    <s v="3"/>
    <s v="1"/>
    <s v="2"/>
    <s v="2"/>
    <s v="6"/>
  </r>
  <r>
    <s v="dyerdu01"/>
    <x v="97"/>
    <n v="1"/>
    <s v="NYN"/>
    <s v="NL"/>
    <n v="1"/>
    <n v="3"/>
    <n v="0"/>
    <n v="1"/>
    <n v="0"/>
    <n v="0"/>
    <n v="0"/>
    <n v="0"/>
    <n v="0"/>
    <n v="0"/>
    <n v="1"/>
    <n v="1"/>
    <s v="0"/>
    <s v="0"/>
    <s v="0"/>
    <s v="0"/>
    <s v="0"/>
  </r>
  <r>
    <s v="edwarjo01"/>
    <x v="97"/>
    <n v="1"/>
    <s v="SLN"/>
    <s v="NL"/>
    <n v="85"/>
    <n v="230"/>
    <n v="14"/>
    <n v="55"/>
    <n v="9"/>
    <n v="1"/>
    <n v="3"/>
    <n v="29"/>
    <n v="1"/>
    <n v="1"/>
    <n v="16"/>
    <n v="20"/>
    <s v="0"/>
    <s v="1"/>
    <s v="1"/>
    <s v="4"/>
    <s v="6"/>
  </r>
  <r>
    <s v="eganto01"/>
    <x v="97"/>
    <n v="1"/>
    <s v="CAL"/>
    <s v="AL"/>
    <n v="16"/>
    <n v="43"/>
    <n v="2"/>
    <n v="5"/>
    <n v="1"/>
    <n v="0"/>
    <n v="1"/>
    <n v="4"/>
    <n v="0"/>
    <n v="0"/>
    <n v="2"/>
    <n v="15"/>
    <s v="0"/>
    <s v="0"/>
    <s v="0"/>
    <s v="0"/>
    <s v="3"/>
  </r>
  <r>
    <s v="eliale01"/>
    <x v="97"/>
    <n v="1"/>
    <s v="CHN"/>
    <s v="NL"/>
    <n v="15"/>
    <n v="17"/>
    <n v="1"/>
    <n v="3"/>
    <n v="0"/>
    <n v="0"/>
    <n v="0"/>
    <n v="3"/>
    <n v="0"/>
    <n v="0"/>
    <n v="0"/>
    <n v="6"/>
    <s v="0"/>
    <s v="1"/>
    <s v="0"/>
    <s v="0"/>
    <s v="0"/>
  </r>
  <r>
    <s v="ellisdo01"/>
    <x v="97"/>
    <n v="1"/>
    <s v="PIT"/>
    <s v="NL"/>
    <n v="27"/>
    <n v="29"/>
    <n v="1"/>
    <n v="2"/>
    <n v="1"/>
    <n v="0"/>
    <n v="0"/>
    <n v="2"/>
    <n v="0"/>
    <n v="0"/>
    <n v="0"/>
    <n v="11"/>
    <s v="0"/>
    <s v="0"/>
    <s v="3"/>
    <s v="0"/>
    <s v="0"/>
  </r>
  <r>
    <s v="ellissa01"/>
    <x v="97"/>
    <n v="1"/>
    <s v="CAL"/>
    <s v="AL"/>
    <n v="42"/>
    <n v="44"/>
    <n v="3"/>
    <n v="2"/>
    <n v="0"/>
    <n v="0"/>
    <n v="0"/>
    <n v="0"/>
    <n v="0"/>
    <n v="0"/>
    <n v="0"/>
    <n v="21"/>
    <s v="0"/>
    <s v="2"/>
    <s v="7"/>
    <s v="0"/>
    <s v="0"/>
  </r>
  <r>
    <s v="ellswdi01"/>
    <x v="97"/>
    <n v="1"/>
    <s v="BOS"/>
    <s v="AL"/>
    <n v="31"/>
    <n v="72"/>
    <n v="2"/>
    <n v="4"/>
    <n v="0"/>
    <n v="0"/>
    <n v="0"/>
    <n v="2"/>
    <n v="0"/>
    <n v="0"/>
    <n v="1"/>
    <n v="45"/>
    <s v="0"/>
    <s v="1"/>
    <s v="5"/>
    <s v="0"/>
    <s v="2"/>
  </r>
  <r>
    <s v="epstemi01"/>
    <x v="97"/>
    <n v="1"/>
    <s v="WS2"/>
    <s v="AL"/>
    <n v="123"/>
    <n v="385"/>
    <n v="40"/>
    <n v="90"/>
    <n v="8"/>
    <n v="2"/>
    <n v="13"/>
    <n v="33"/>
    <n v="1"/>
    <n v="1"/>
    <n v="48"/>
    <n v="91"/>
    <s v="5"/>
    <s v="13"/>
    <s v="1"/>
    <s v="1"/>
    <s v="13"/>
  </r>
  <r>
    <s v="etchean01"/>
    <x v="97"/>
    <n v="1"/>
    <s v="BAL"/>
    <s v="AL"/>
    <n v="74"/>
    <n v="189"/>
    <n v="20"/>
    <n v="44"/>
    <n v="11"/>
    <n v="2"/>
    <n v="5"/>
    <n v="20"/>
    <n v="0"/>
    <n v="0"/>
    <n v="19"/>
    <n v="46"/>
    <s v="4"/>
    <s v="3"/>
    <s v="2"/>
    <s v="1"/>
    <s v="4"/>
  </r>
  <r>
    <s v="facero01"/>
    <x v="97"/>
    <n v="1"/>
    <s v="PIT"/>
    <s v="NL"/>
    <n v="43"/>
    <n v="4"/>
    <n v="0"/>
    <n v="0"/>
    <n v="0"/>
    <n v="0"/>
    <n v="0"/>
    <n v="0"/>
    <n v="0"/>
    <n v="0"/>
    <n v="0"/>
    <n v="1"/>
    <s v="0"/>
    <s v="0"/>
    <s v="1"/>
    <s v="0"/>
    <s v="0"/>
  </r>
  <r>
    <s v="facero01"/>
    <x v="97"/>
    <n v="2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aireji01"/>
    <x v="97"/>
    <n v="1"/>
    <s v="LAN"/>
    <s v="NL"/>
    <n v="99"/>
    <n v="156"/>
    <n v="17"/>
    <n v="31"/>
    <n v="3"/>
    <n v="3"/>
    <n v="1"/>
    <n v="10"/>
    <n v="1"/>
    <n v="1"/>
    <n v="9"/>
    <n v="32"/>
    <s v="0"/>
    <s v="0"/>
    <s v="0"/>
    <s v="1"/>
    <s v="2"/>
  </r>
  <r>
    <s v="fairlro01"/>
    <x v="97"/>
    <n v="1"/>
    <s v="LAN"/>
    <s v="NL"/>
    <n v="141"/>
    <n v="441"/>
    <n v="32"/>
    <n v="103"/>
    <n v="15"/>
    <n v="1"/>
    <n v="4"/>
    <n v="43"/>
    <n v="0"/>
    <n v="2"/>
    <n v="41"/>
    <n v="61"/>
    <s v="10"/>
    <s v="4"/>
    <s v="2"/>
    <s v="6"/>
    <s v="11"/>
  </r>
  <r>
    <s v="farretu01"/>
    <x v="97"/>
    <n v="1"/>
    <s v="PHI"/>
    <s v="NL"/>
    <n v="54"/>
    <n v="6"/>
    <n v="0"/>
    <n v="1"/>
    <n v="0"/>
    <n v="0"/>
    <n v="0"/>
    <n v="0"/>
    <n v="0"/>
    <n v="0"/>
    <n v="0"/>
    <n v="1"/>
    <s v="0"/>
    <s v="0"/>
    <s v="0"/>
    <s v="0"/>
    <s v="0"/>
  </r>
  <r>
    <s v="fastda01"/>
    <x v="97"/>
    <n v="1"/>
    <s v="CHN"/>
    <s v="NL"/>
    <n v="8"/>
    <n v="3"/>
    <n v="0"/>
    <n v="0"/>
    <n v="0"/>
    <n v="0"/>
    <n v="0"/>
    <n v="0"/>
    <n v="0"/>
    <n v="0"/>
    <n v="0"/>
    <n v="1"/>
    <s v="0"/>
    <s v="0"/>
    <s v="0"/>
    <s v="0"/>
    <s v="0"/>
  </r>
  <r>
    <s v="felskjo01"/>
    <x v="97"/>
    <n v="1"/>
    <s v="CH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fernach02"/>
    <x v="97"/>
    <n v="1"/>
    <s v="BAL"/>
    <s v="AL"/>
    <n v="24"/>
    <n v="18"/>
    <n v="0"/>
    <n v="2"/>
    <n v="0"/>
    <n v="0"/>
    <n v="0"/>
    <n v="0"/>
    <n v="0"/>
    <n v="0"/>
    <n v="1"/>
    <n v="2"/>
    <s v="0"/>
    <s v="0"/>
    <s v="0"/>
    <s v="0"/>
    <s v="0"/>
  </r>
  <r>
    <s v="fernafr01"/>
    <x v="97"/>
    <n v="1"/>
    <s v="NYA"/>
    <s v="AL"/>
    <n v="51"/>
    <n v="135"/>
    <n v="15"/>
    <n v="23"/>
    <n v="6"/>
    <n v="1"/>
    <n v="7"/>
    <n v="30"/>
    <n v="1"/>
    <n v="0"/>
    <n v="35"/>
    <n v="50"/>
    <s v="2"/>
    <s v="0"/>
    <s v="0"/>
    <s v="0"/>
    <s v="3"/>
  </r>
  <r>
    <s v="ferraal01"/>
    <x v="97"/>
    <n v="1"/>
    <s v="LAN"/>
    <s v="NL"/>
    <n v="2"/>
    <n v="7"/>
    <n v="0"/>
    <n v="1"/>
    <n v="0"/>
    <n v="0"/>
    <n v="0"/>
    <n v="0"/>
    <n v="0"/>
    <n v="0"/>
    <n v="0"/>
    <n v="2"/>
    <s v="0"/>
    <s v="0"/>
    <s v="0"/>
    <s v="0"/>
    <s v="0"/>
  </r>
  <r>
    <s v="ferrami01"/>
    <x v="97"/>
    <n v="1"/>
    <s v="NYA"/>
    <s v="AL"/>
    <n v="23"/>
    <n v="87"/>
    <n v="5"/>
    <n v="14"/>
    <n v="0"/>
    <n v="1"/>
    <n v="0"/>
    <n v="1"/>
    <n v="0"/>
    <n v="0"/>
    <n v="2"/>
    <n v="17"/>
    <s v="1"/>
    <s v="0"/>
    <s v="0"/>
    <s v="0"/>
    <s v="3"/>
  </r>
  <r>
    <s v="fingero01"/>
    <x v="97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oremi01"/>
    <x v="97"/>
    <n v="1"/>
    <s v="BAL"/>
    <s v="AL"/>
    <n v="6"/>
    <n v="17"/>
    <n v="2"/>
    <n v="1"/>
    <n v="0"/>
    <n v="0"/>
    <n v="0"/>
    <n v="0"/>
    <n v="0"/>
    <n v="0"/>
    <n v="4"/>
    <n v="4"/>
    <s v="0"/>
    <s v="1"/>
    <s v="0"/>
    <s v="0"/>
    <s v="0"/>
  </r>
  <r>
    <s v="fisheed02"/>
    <x v="97"/>
    <n v="1"/>
    <s v="CLE"/>
    <s v="AL"/>
    <n v="54"/>
    <n v="12"/>
    <n v="0"/>
    <n v="0"/>
    <n v="0"/>
    <n v="0"/>
    <n v="0"/>
    <n v="0"/>
    <n v="0"/>
    <n v="0"/>
    <n v="1"/>
    <n v="4"/>
    <s v="0"/>
    <s v="0"/>
    <s v="0"/>
    <s v="0"/>
    <s v="0"/>
  </r>
  <r>
    <s v="fisheja01"/>
    <x v="97"/>
    <n v="1"/>
    <s v="CHA"/>
    <s v="AL"/>
    <n v="35"/>
    <n v="53"/>
    <n v="1"/>
    <n v="6"/>
    <n v="1"/>
    <n v="0"/>
    <n v="0"/>
    <n v="2"/>
    <n v="0"/>
    <n v="0"/>
    <n v="1"/>
    <n v="14"/>
    <s v="0"/>
    <s v="0"/>
    <s v="5"/>
    <s v="0"/>
    <s v="1"/>
  </r>
  <r>
    <s v="floodcu01"/>
    <x v="97"/>
    <n v="1"/>
    <s v="SLN"/>
    <s v="NL"/>
    <n v="150"/>
    <n v="618"/>
    <n v="71"/>
    <n v="186"/>
    <n v="17"/>
    <n v="4"/>
    <n v="5"/>
    <n v="60"/>
    <n v="11"/>
    <n v="6"/>
    <n v="33"/>
    <n v="58"/>
    <s v="2"/>
    <s v="5"/>
    <s v="6"/>
    <s v="4"/>
    <s v="8"/>
  </r>
  <r>
    <s v="floydbo01"/>
    <x v="97"/>
    <n v="1"/>
    <s v="BAL"/>
    <s v="AL"/>
    <n v="5"/>
    <n v="9"/>
    <n v="0"/>
    <n v="1"/>
    <n v="1"/>
    <n v="0"/>
    <n v="0"/>
    <n v="1"/>
    <n v="0"/>
    <n v="0"/>
    <n v="0"/>
    <n v="3"/>
    <s v="0"/>
    <s v="0"/>
    <s v="0"/>
    <s v="1"/>
    <s v="0"/>
  </r>
  <r>
    <s v="fossera01"/>
    <x v="9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osteal01"/>
    <x v="97"/>
    <n v="1"/>
    <s v="LAN"/>
    <s v="NL"/>
    <n v="3"/>
    <n v="4"/>
    <n v="0"/>
    <n v="1"/>
    <n v="0"/>
    <n v="0"/>
    <n v="0"/>
    <n v="1"/>
    <n v="0"/>
    <n v="0"/>
    <n v="0"/>
    <n v="2"/>
    <s v="0"/>
    <s v="0"/>
    <s v="1"/>
    <s v="0"/>
    <s v="0"/>
  </r>
  <r>
    <s v="foyjo01"/>
    <x v="97"/>
    <n v="1"/>
    <s v="BOS"/>
    <s v="AL"/>
    <n v="150"/>
    <n v="515"/>
    <n v="65"/>
    <n v="116"/>
    <n v="18"/>
    <n v="2"/>
    <n v="10"/>
    <n v="60"/>
    <n v="26"/>
    <n v="8"/>
    <n v="84"/>
    <n v="91"/>
    <s v="5"/>
    <s v="4"/>
    <s v="7"/>
    <s v="4"/>
    <s v="9"/>
  </r>
  <r>
    <s v="francti01"/>
    <x v="97"/>
    <n v="1"/>
    <s v="ATL"/>
    <s v="NL"/>
    <n v="122"/>
    <n v="346"/>
    <n v="32"/>
    <n v="99"/>
    <n v="13"/>
    <n v="1"/>
    <n v="2"/>
    <n v="47"/>
    <n v="3"/>
    <n v="0"/>
    <n v="51"/>
    <n v="45"/>
    <s v="5"/>
    <s v="0"/>
    <s v="1"/>
    <s v="2"/>
    <s v="12"/>
  </r>
  <r>
    <s v="freehbi01"/>
    <x v="97"/>
    <n v="1"/>
    <s v="DET"/>
    <s v="AL"/>
    <n v="155"/>
    <n v="540"/>
    <n v="73"/>
    <n v="142"/>
    <n v="24"/>
    <n v="2"/>
    <n v="25"/>
    <n v="84"/>
    <n v="0"/>
    <n v="1"/>
    <n v="65"/>
    <n v="64"/>
    <s v="4"/>
    <s v="24"/>
    <s v="3"/>
    <s v="3"/>
    <s v="9"/>
  </r>
  <r>
    <s v="fregoji01"/>
    <x v="97"/>
    <n v="1"/>
    <s v="CAL"/>
    <s v="AL"/>
    <n v="159"/>
    <n v="614"/>
    <n v="77"/>
    <n v="150"/>
    <n v="21"/>
    <n v="13"/>
    <n v="9"/>
    <n v="49"/>
    <n v="9"/>
    <n v="4"/>
    <n v="60"/>
    <n v="101"/>
    <s v="4"/>
    <s v="5"/>
    <s v="10"/>
    <s v="4"/>
    <s v="12"/>
  </r>
  <r>
    <s v="frencji01"/>
    <x v="97"/>
    <n v="1"/>
    <s v="WS2"/>
    <s v="AL"/>
    <n v="59"/>
    <n v="165"/>
    <n v="9"/>
    <n v="32"/>
    <n v="5"/>
    <n v="0"/>
    <n v="1"/>
    <n v="10"/>
    <n v="1"/>
    <n v="2"/>
    <n v="19"/>
    <n v="19"/>
    <s v="0"/>
    <s v="1"/>
    <s v="3"/>
    <s v="3"/>
    <s v="1"/>
  </r>
  <r>
    <s v="friseda01"/>
    <x v="97"/>
    <n v="1"/>
    <s v="NYN"/>
    <s v="NL"/>
    <n v="19"/>
    <n v="12"/>
    <n v="0"/>
    <n v="1"/>
    <n v="0"/>
    <n v="0"/>
    <n v="0"/>
    <n v="0"/>
    <n v="1"/>
    <n v="0"/>
    <n v="0"/>
    <n v="7"/>
    <s v="0"/>
    <s v="0"/>
    <s v="0"/>
    <s v="0"/>
    <s v="1"/>
  </r>
  <r>
    <s v="frymawo01"/>
    <x v="97"/>
    <n v="1"/>
    <s v="PHI"/>
    <s v="NL"/>
    <n v="34"/>
    <n v="71"/>
    <n v="4"/>
    <n v="6"/>
    <n v="1"/>
    <n v="0"/>
    <n v="0"/>
    <n v="2"/>
    <n v="0"/>
    <n v="0"/>
    <n v="3"/>
    <n v="25"/>
    <s v="0"/>
    <s v="0"/>
    <s v="7"/>
    <s v="0"/>
    <s v="0"/>
  </r>
  <r>
    <s v="fulleve01"/>
    <x v="97"/>
    <n v="1"/>
    <s v="CLE"/>
    <s v="AL"/>
    <n v="97"/>
    <n v="244"/>
    <n v="14"/>
    <n v="59"/>
    <n v="8"/>
    <n v="2"/>
    <n v="0"/>
    <n v="18"/>
    <n v="2"/>
    <n v="2"/>
    <n v="24"/>
    <n v="49"/>
    <s v="2"/>
    <s v="4"/>
    <s v="3"/>
    <s v="3"/>
    <s v="5"/>
  </r>
  <r>
    <s v="gabrile02"/>
    <x v="97"/>
    <n v="1"/>
    <s v="LAN"/>
    <s v="NL"/>
    <n v="108"/>
    <n v="304"/>
    <n v="38"/>
    <n v="82"/>
    <n v="16"/>
    <n v="1"/>
    <n v="10"/>
    <n v="35"/>
    <n v="1"/>
    <n v="1"/>
    <n v="32"/>
    <n v="47"/>
    <s v="4"/>
    <s v="0"/>
    <s v="5"/>
    <s v="2"/>
    <s v="7"/>
  </r>
  <r>
    <s v="gagliph01"/>
    <x v="97"/>
    <n v="1"/>
    <s v="SLN"/>
    <s v="NL"/>
    <n v="53"/>
    <n v="105"/>
    <n v="13"/>
    <n v="24"/>
    <n v="4"/>
    <n v="2"/>
    <n v="0"/>
    <n v="13"/>
    <n v="0"/>
    <n v="0"/>
    <n v="7"/>
    <n v="12"/>
    <s v="0"/>
    <s v="1"/>
    <s v="1"/>
    <s v="1"/>
    <s v="2"/>
  </r>
  <r>
    <s v="gardnro01"/>
    <x v="97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arrigi01"/>
    <x v="97"/>
    <n v="1"/>
    <s v="ATL"/>
    <s v="NL"/>
    <n v="18"/>
    <n v="53"/>
    <n v="5"/>
    <n v="11"/>
    <n v="0"/>
    <n v="0"/>
    <n v="0"/>
    <n v="2"/>
    <n v="0"/>
    <n v="0"/>
    <n v="2"/>
    <n v="2"/>
    <s v="1"/>
    <s v="0"/>
    <s v="0"/>
    <s v="2"/>
    <s v="1"/>
  </r>
  <r>
    <s v="garrra01"/>
    <x v="97"/>
    <n v="1"/>
    <s v="ATL"/>
    <s v="NL"/>
    <n v="11"/>
    <n v="7"/>
    <n v="3"/>
    <n v="2"/>
    <n v="0"/>
    <n v="0"/>
    <n v="0"/>
    <n v="0"/>
    <n v="1"/>
    <n v="0"/>
    <n v="1"/>
    <n v="0"/>
    <s v="0"/>
    <s v="0"/>
    <s v="0"/>
    <s v="0"/>
    <s v="0"/>
  </r>
  <r>
    <s v="gibbojo01"/>
    <x v="97"/>
    <n v="1"/>
    <s v="SFN"/>
    <s v="NL"/>
    <n v="29"/>
    <n v="1"/>
    <n v="0"/>
    <n v="0"/>
    <n v="0"/>
    <n v="0"/>
    <n v="0"/>
    <n v="0"/>
    <n v="0"/>
    <n v="0"/>
    <n v="0"/>
    <n v="0"/>
    <s v="0"/>
    <s v="0"/>
    <s v="0"/>
    <s v="0"/>
    <s v="0"/>
  </r>
  <r>
    <s v="gibbsja01"/>
    <x v="97"/>
    <n v="1"/>
    <s v="NYA"/>
    <s v="AL"/>
    <n v="124"/>
    <n v="423"/>
    <n v="31"/>
    <n v="90"/>
    <n v="12"/>
    <n v="3"/>
    <n v="3"/>
    <n v="29"/>
    <n v="9"/>
    <n v="8"/>
    <n v="27"/>
    <n v="68"/>
    <s v="5"/>
    <s v="6"/>
    <s v="4"/>
    <s v="0"/>
    <s v="8"/>
  </r>
  <r>
    <s v="gibsobo01"/>
    <x v="97"/>
    <n v="1"/>
    <s v="SLN"/>
    <s v="NL"/>
    <n v="35"/>
    <n v="94"/>
    <n v="3"/>
    <n v="16"/>
    <n v="5"/>
    <n v="0"/>
    <n v="0"/>
    <n v="6"/>
    <n v="1"/>
    <n v="1"/>
    <n v="7"/>
    <n v="32"/>
    <s v="0"/>
    <s v="1"/>
    <s v="7"/>
    <s v="1"/>
    <s v="1"/>
  </r>
  <r>
    <s v="gibsoru01"/>
    <x v="97"/>
    <n v="1"/>
    <s v="BOS"/>
    <s v="AL"/>
    <n v="76"/>
    <n v="231"/>
    <n v="15"/>
    <n v="52"/>
    <n v="11"/>
    <n v="1"/>
    <n v="3"/>
    <n v="20"/>
    <n v="1"/>
    <n v="2"/>
    <n v="8"/>
    <n v="38"/>
    <s v="1"/>
    <s v="0"/>
    <s v="3"/>
    <s v="4"/>
    <s v="5"/>
  </r>
  <r>
    <s v="gilsoha01"/>
    <x v="97"/>
    <n v="1"/>
    <s v="SLN"/>
    <s v="NL"/>
    <n v="13"/>
    <n v="4"/>
    <n v="0"/>
    <n v="0"/>
    <n v="0"/>
    <n v="0"/>
    <n v="0"/>
    <n v="0"/>
    <n v="0"/>
    <n v="0"/>
    <n v="0"/>
    <n v="2"/>
    <s v="0"/>
    <s v="0"/>
    <s v="1"/>
    <s v="0"/>
    <s v="0"/>
  </r>
  <r>
    <s v="gilsoha01"/>
    <x v="97"/>
    <n v="2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iustda01"/>
    <x v="97"/>
    <n v="1"/>
    <s v="HOU"/>
    <s v="NL"/>
    <n v="38"/>
    <n v="82"/>
    <n v="4"/>
    <n v="15"/>
    <n v="1"/>
    <n v="0"/>
    <n v="0"/>
    <n v="9"/>
    <n v="0"/>
    <n v="0"/>
    <n v="1"/>
    <n v="17"/>
    <s v="0"/>
    <s v="2"/>
    <s v="5"/>
    <s v="0"/>
    <s v="1"/>
  </r>
  <r>
    <s v="gladdfr01"/>
    <x v="97"/>
    <n v="1"/>
    <s v="HOU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onzato01"/>
    <x v="97"/>
    <n v="1"/>
    <s v="PHI"/>
    <s v="NL"/>
    <n v="121"/>
    <n v="416"/>
    <n v="45"/>
    <n v="110"/>
    <n v="13"/>
    <n v="4"/>
    <n v="3"/>
    <n v="38"/>
    <n v="6"/>
    <n v="5"/>
    <n v="40"/>
    <n v="42"/>
    <s v="3"/>
    <s v="7"/>
    <s v="2"/>
    <s v="6"/>
    <s v="14"/>
  </r>
  <r>
    <s v="goossgr01"/>
    <x v="97"/>
    <n v="1"/>
    <s v="NYN"/>
    <s v="NL"/>
    <n v="38"/>
    <n v="106"/>
    <n v="4"/>
    <n v="22"/>
    <n v="7"/>
    <n v="0"/>
    <n v="0"/>
    <n v="6"/>
    <n v="0"/>
    <n v="0"/>
    <n v="10"/>
    <n v="21"/>
    <s v="0"/>
    <s v="2"/>
    <s v="1"/>
    <s v="0"/>
    <s v="4"/>
  </r>
  <r>
    <s v="gosgeji01"/>
    <x v="97"/>
    <n v="1"/>
    <s v="OAK"/>
    <s v="AL"/>
    <n v="88"/>
    <n v="150"/>
    <n v="7"/>
    <n v="27"/>
    <n v="1"/>
    <n v="1"/>
    <n v="0"/>
    <n v="5"/>
    <n v="4"/>
    <n v="0"/>
    <n v="17"/>
    <n v="21"/>
    <s v="8"/>
    <s v="0"/>
    <s v="1"/>
    <s v="1"/>
    <s v="5"/>
  </r>
  <r>
    <s v="gotayju01"/>
    <x v="97"/>
    <n v="1"/>
    <s v="HOU"/>
    <s v="NL"/>
    <n v="75"/>
    <n v="165"/>
    <n v="9"/>
    <n v="41"/>
    <n v="3"/>
    <n v="0"/>
    <n v="1"/>
    <n v="11"/>
    <n v="1"/>
    <n v="2"/>
    <n v="4"/>
    <n v="21"/>
    <s v="0"/>
    <s v="1"/>
    <s v="1"/>
    <s v="0"/>
    <s v="6"/>
  </r>
  <r>
    <s v="gramlto01"/>
    <x v="97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rangwa01"/>
    <x v="97"/>
    <n v="1"/>
    <s v="SLN"/>
    <s v="NL"/>
    <n v="34"/>
    <n v="5"/>
    <n v="0"/>
    <n v="1"/>
    <n v="0"/>
    <n v="0"/>
    <n v="0"/>
    <n v="0"/>
    <n v="0"/>
    <n v="0"/>
    <n v="0"/>
    <n v="2"/>
    <s v="0"/>
    <s v="0"/>
    <s v="0"/>
    <s v="0"/>
    <s v="0"/>
  </r>
  <r>
    <s v="grantmu01"/>
    <x v="97"/>
    <n v="1"/>
    <s v="LAN"/>
    <s v="NL"/>
    <n v="43"/>
    <n v="31"/>
    <n v="1"/>
    <n v="4"/>
    <n v="0"/>
    <n v="0"/>
    <n v="1"/>
    <n v="2"/>
    <n v="0"/>
    <n v="0"/>
    <n v="0"/>
    <n v="9"/>
    <s v="0"/>
    <s v="0"/>
    <s v="0"/>
    <s v="0"/>
    <s v="0"/>
  </r>
  <r>
    <s v="greendi01"/>
    <x v="97"/>
    <n v="1"/>
    <s v="OAK"/>
    <s v="AL"/>
    <n v="76"/>
    <n v="202"/>
    <n v="19"/>
    <n v="47"/>
    <n v="6"/>
    <n v="0"/>
    <n v="6"/>
    <n v="18"/>
    <n v="3"/>
    <n v="1"/>
    <n v="21"/>
    <n v="41"/>
    <s v="3"/>
    <s v="1"/>
    <s v="1"/>
    <s v="1"/>
    <s v="1"/>
  </r>
  <r>
    <s v="greenle01"/>
    <x v="97"/>
    <n v="1"/>
    <s v="DET"/>
    <s v="AL"/>
    <n v="6"/>
    <n v="4"/>
    <n v="0"/>
    <n v="1"/>
    <n v="0"/>
    <n v="0"/>
    <n v="0"/>
    <n v="0"/>
    <n v="0"/>
    <n v="0"/>
    <n v="1"/>
    <n v="0"/>
    <s v="1"/>
    <s v="0"/>
    <s v="0"/>
    <s v="0"/>
    <s v="1"/>
  </r>
  <r>
    <s v="groteje01"/>
    <x v="97"/>
    <n v="1"/>
    <s v="NYN"/>
    <s v="NL"/>
    <n v="124"/>
    <n v="404"/>
    <n v="29"/>
    <n v="114"/>
    <n v="18"/>
    <n v="0"/>
    <n v="3"/>
    <n v="31"/>
    <n v="1"/>
    <n v="5"/>
    <n v="44"/>
    <n v="81"/>
    <s v="11"/>
    <s v="3"/>
    <s v="3"/>
    <s v="0"/>
    <s v="6"/>
  </r>
  <r>
    <s v="guinnsk01"/>
    <x v="97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guejo01"/>
    <x v="97"/>
    <n v="1"/>
    <s v="SLN"/>
    <s v="NL"/>
    <n v="7"/>
    <n v="17"/>
    <n v="2"/>
    <n v="4"/>
    <n v="0"/>
    <n v="0"/>
    <n v="1"/>
    <n v="1"/>
    <n v="0"/>
    <n v="0"/>
    <n v="2"/>
    <n v="2"/>
    <s v="0"/>
    <s v="0"/>
    <s v="0"/>
    <s v="0"/>
    <s v="0"/>
  </r>
  <r>
    <s v="halldi01"/>
    <x v="97"/>
    <n v="1"/>
    <s v="PHI"/>
    <s v="NL"/>
    <n v="32"/>
    <n v="3"/>
    <n v="0"/>
    <n v="1"/>
    <n v="0"/>
    <n v="0"/>
    <n v="0"/>
    <n v="0"/>
    <n v="0"/>
    <n v="0"/>
    <n v="0"/>
    <n v="1"/>
    <s v="0"/>
    <s v="0"/>
    <s v="0"/>
    <s v="0"/>
    <s v="0"/>
  </r>
  <r>
    <s v="halleto01"/>
    <x v="97"/>
    <n v="1"/>
    <s v="LAN"/>
    <s v="NL"/>
    <n v="144"/>
    <n v="474"/>
    <n v="37"/>
    <n v="135"/>
    <n v="27"/>
    <n v="5"/>
    <n v="4"/>
    <n v="53"/>
    <n v="1"/>
    <n v="4"/>
    <n v="46"/>
    <n v="76"/>
    <s v="13"/>
    <s v="2"/>
    <s v="3"/>
    <s v="9"/>
    <s v="3"/>
  </r>
  <r>
    <s v="hallji02"/>
    <x v="97"/>
    <n v="1"/>
    <s v="CAL"/>
    <s v="AL"/>
    <n v="46"/>
    <n v="126"/>
    <n v="15"/>
    <n v="27"/>
    <n v="3"/>
    <n v="0"/>
    <n v="1"/>
    <n v="8"/>
    <n v="1"/>
    <n v="0"/>
    <n v="16"/>
    <n v="19"/>
    <s v="3"/>
    <s v="0"/>
    <s v="0"/>
    <s v="0"/>
    <s v="4"/>
  </r>
  <r>
    <s v="hallji02"/>
    <x v="97"/>
    <n v="2"/>
    <s v="CLE"/>
    <s v="AL"/>
    <n v="53"/>
    <n v="111"/>
    <n v="4"/>
    <n v="22"/>
    <n v="4"/>
    <n v="0"/>
    <n v="1"/>
    <n v="8"/>
    <n v="1"/>
    <n v="0"/>
    <n v="10"/>
    <n v="19"/>
    <s v="3"/>
    <s v="0"/>
    <s v="0"/>
    <s v="0"/>
    <s v="2"/>
  </r>
  <r>
    <s v="hallto01"/>
    <x v="97"/>
    <n v="1"/>
    <s v="MIN"/>
    <s v="AL"/>
    <n v="11"/>
    <n v="9"/>
    <n v="2"/>
    <n v="0"/>
    <n v="0"/>
    <n v="0"/>
    <n v="0"/>
    <n v="0"/>
    <n v="0"/>
    <n v="0"/>
    <n v="0"/>
    <n v="0"/>
    <s v="0"/>
    <s v="0"/>
    <s v="1"/>
    <s v="0"/>
    <s v="0"/>
  </r>
  <r>
    <s v="hamilja01"/>
    <x v="97"/>
    <n v="1"/>
    <s v="CAL"/>
    <s v="AL"/>
    <n v="21"/>
    <n v="7"/>
    <n v="0"/>
    <n v="1"/>
    <n v="0"/>
    <n v="0"/>
    <n v="0"/>
    <n v="1"/>
    <n v="0"/>
    <n v="0"/>
    <n v="0"/>
    <n v="5"/>
    <s v="0"/>
    <s v="0"/>
    <s v="0"/>
    <s v="0"/>
    <s v="0"/>
  </r>
  <r>
    <s v="hamilst01"/>
    <x v="97"/>
    <n v="1"/>
    <s v="NYA"/>
    <s v="AL"/>
    <n v="40"/>
    <n v="3"/>
    <n v="0"/>
    <n v="0"/>
    <n v="0"/>
    <n v="0"/>
    <n v="0"/>
    <n v="0"/>
    <n v="0"/>
    <n v="0"/>
    <n v="1"/>
    <n v="1"/>
    <s v="0"/>
    <s v="0"/>
    <s v="0"/>
    <s v="0"/>
    <s v="0"/>
  </r>
  <r>
    <s v="handsbi01"/>
    <x v="97"/>
    <n v="1"/>
    <s v="CHN"/>
    <s v="NL"/>
    <n v="38"/>
    <n v="82"/>
    <n v="2"/>
    <n v="5"/>
    <n v="0"/>
    <n v="0"/>
    <n v="0"/>
    <n v="0"/>
    <n v="0"/>
    <n v="0"/>
    <n v="3"/>
    <n v="50"/>
    <s v="0"/>
    <s v="0"/>
    <s v="7"/>
    <s v="0"/>
    <s v="0"/>
  </r>
  <r>
    <s v="haneyla01"/>
    <x v="97"/>
    <n v="1"/>
    <s v="BAL"/>
    <s v="AL"/>
    <n v="38"/>
    <n v="89"/>
    <n v="5"/>
    <n v="21"/>
    <n v="3"/>
    <n v="1"/>
    <n v="1"/>
    <n v="5"/>
    <n v="0"/>
    <n v="0"/>
    <n v="0"/>
    <n v="19"/>
    <s v="0"/>
    <s v="0"/>
    <s v="0"/>
    <s v="0"/>
    <s v="2"/>
  </r>
  <r>
    <s v="hannaji01"/>
    <x v="97"/>
    <n v="1"/>
    <s v="WS2"/>
    <s v="AL"/>
    <n v="25"/>
    <n v="47"/>
    <n v="2"/>
    <n v="3"/>
    <n v="0"/>
    <n v="0"/>
    <n v="0"/>
    <n v="2"/>
    <n v="0"/>
    <n v="0"/>
    <n v="3"/>
    <n v="31"/>
    <s v="0"/>
    <s v="0"/>
    <s v="3"/>
    <s v="0"/>
    <s v="0"/>
  </r>
  <r>
    <s v="hansero02"/>
    <x v="97"/>
    <n v="1"/>
    <s v="WS2"/>
    <s v="AL"/>
    <n v="86"/>
    <n v="275"/>
    <n v="28"/>
    <n v="51"/>
    <n v="12"/>
    <n v="0"/>
    <n v="8"/>
    <n v="28"/>
    <n v="0"/>
    <n v="0"/>
    <n v="35"/>
    <n v="49"/>
    <s v="5"/>
    <s v="2"/>
    <s v="2"/>
    <s v="1"/>
    <s v="14"/>
  </r>
  <r>
    <s v="hansero02"/>
    <x v="97"/>
    <n v="2"/>
    <s v="CHA"/>
    <s v="AL"/>
    <n v="40"/>
    <n v="87"/>
    <n v="7"/>
    <n v="20"/>
    <n v="3"/>
    <n v="0"/>
    <n v="1"/>
    <n v="4"/>
    <n v="0"/>
    <n v="0"/>
    <n v="11"/>
    <n v="12"/>
    <s v="0"/>
    <s v="0"/>
    <s v="1"/>
    <s v="0"/>
    <s v="4"/>
  </r>
  <r>
    <s v="hardiji01"/>
    <x v="97"/>
    <n v="1"/>
    <s v="BAL"/>
    <s v="AL"/>
    <n v="35"/>
    <n v="82"/>
    <n v="4"/>
    <n v="7"/>
    <n v="1"/>
    <n v="1"/>
    <n v="0"/>
    <n v="3"/>
    <n v="0"/>
    <n v="0"/>
    <n v="0"/>
    <n v="34"/>
    <s v="0"/>
    <s v="0"/>
    <s v="11"/>
    <s v="0"/>
    <s v="0"/>
  </r>
  <r>
    <s v="hargast01"/>
    <x v="97"/>
    <n v="1"/>
    <s v="CLE"/>
    <s v="AL"/>
    <n v="32"/>
    <n v="51"/>
    <n v="3"/>
    <n v="9"/>
    <n v="0"/>
    <n v="1"/>
    <n v="0"/>
    <n v="1"/>
    <n v="0"/>
    <n v="1"/>
    <n v="1"/>
    <n v="15"/>
    <s v="0"/>
    <s v="0"/>
    <s v="1"/>
    <s v="0"/>
    <s v="1"/>
  </r>
  <r>
    <s v="harpeto01"/>
    <x v="97"/>
    <n v="1"/>
    <s v="CLE"/>
    <s v="AL"/>
    <n v="130"/>
    <n v="235"/>
    <n v="26"/>
    <n v="51"/>
    <n v="15"/>
    <n v="2"/>
    <n v="6"/>
    <n v="26"/>
    <n v="11"/>
    <n v="7"/>
    <n v="26"/>
    <n v="56"/>
    <s v="2"/>
    <s v="1"/>
    <s v="2"/>
    <s v="2"/>
    <s v="3"/>
  </r>
  <r>
    <s v="harrebi02"/>
    <x v="97"/>
    <n v="1"/>
    <s v="CAL"/>
    <s v="AL"/>
    <n v="10"/>
    <n v="10"/>
    <n v="0"/>
    <n v="1"/>
    <n v="0"/>
    <n v="0"/>
    <n v="0"/>
    <n v="0"/>
    <n v="0"/>
    <n v="0"/>
    <n v="0"/>
    <n v="8"/>
    <s v="0"/>
    <s v="0"/>
    <s v="0"/>
    <s v="0"/>
    <s v="0"/>
  </r>
  <r>
    <s v="harrebu01"/>
    <x v="97"/>
    <n v="1"/>
    <s v="NYN"/>
    <s v="NL"/>
    <n v="111"/>
    <n v="402"/>
    <n v="38"/>
    <n v="88"/>
    <n v="7"/>
    <n v="3"/>
    <n v="0"/>
    <n v="14"/>
    <n v="4"/>
    <n v="5"/>
    <n v="29"/>
    <n v="68"/>
    <s v="2"/>
    <s v="1"/>
    <s v="4"/>
    <s v="1"/>
    <s v="3"/>
  </r>
  <r>
    <s v="harreke01"/>
    <x v="97"/>
    <n v="1"/>
    <s v="BOS"/>
    <s v="AL"/>
    <n v="150"/>
    <n v="535"/>
    <n v="79"/>
    <n v="147"/>
    <n v="17"/>
    <n v="4"/>
    <n v="35"/>
    <n v="109"/>
    <n v="2"/>
    <n v="6"/>
    <n v="69"/>
    <n v="90"/>
    <s v="9"/>
    <s v="2"/>
    <s v="0"/>
    <s v="6"/>
    <s v="18"/>
  </r>
  <r>
    <s v="harribi04"/>
    <x v="97"/>
    <n v="1"/>
    <s v="CLE"/>
    <s v="AL"/>
    <n v="38"/>
    <n v="94"/>
    <n v="10"/>
    <n v="20"/>
    <n v="5"/>
    <n v="1"/>
    <n v="0"/>
    <n v="3"/>
    <n v="2"/>
    <n v="0"/>
    <n v="8"/>
    <n v="22"/>
    <s v="0"/>
    <s v="0"/>
    <s v="1"/>
    <s v="0"/>
    <s v="4"/>
  </r>
  <r>
    <s v="hartech01"/>
    <x v="97"/>
    <n v="1"/>
    <s v="CHN"/>
    <s v="NL"/>
    <n v="28"/>
    <n v="2"/>
    <n v="0"/>
    <n v="0"/>
    <n v="0"/>
    <n v="0"/>
    <n v="0"/>
    <n v="0"/>
    <n v="0"/>
    <n v="0"/>
    <n v="0"/>
    <n v="0"/>
    <s v="0"/>
    <s v="0"/>
    <s v="0"/>
    <s v="0"/>
    <s v="0"/>
  </r>
  <r>
    <s v="hartji01"/>
    <x v="97"/>
    <n v="1"/>
    <s v="SFN"/>
    <s v="NL"/>
    <n v="136"/>
    <n v="480"/>
    <n v="67"/>
    <n v="124"/>
    <n v="14"/>
    <n v="3"/>
    <n v="23"/>
    <n v="78"/>
    <n v="3"/>
    <n v="1"/>
    <n v="46"/>
    <n v="74"/>
    <s v="10"/>
    <s v="3"/>
    <s v="0"/>
    <s v="6"/>
    <s v="16"/>
  </r>
  <r>
    <s v="haywobi01"/>
    <x v="97"/>
    <n v="1"/>
    <s v="WS2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97"/>
    <n v="1"/>
    <s v="PIT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hedlumi01"/>
    <x v="97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ffnbo01"/>
    <x v="97"/>
    <n v="1"/>
    <s v="CAL"/>
    <s v="AL"/>
    <n v="7"/>
    <n v="0"/>
    <n v="0"/>
    <n v="0"/>
    <n v="0"/>
    <n v="0"/>
    <n v="0"/>
    <n v="0"/>
    <n v="0"/>
    <n v="0"/>
    <n v="1"/>
    <n v="0"/>
    <s v="0"/>
    <s v="0"/>
    <s v="0"/>
    <s v="0"/>
    <s v="0"/>
  </r>
  <r>
    <s v="heisebo01"/>
    <x v="97"/>
    <n v="1"/>
    <s v="NYN"/>
    <s v="NL"/>
    <n v="6"/>
    <n v="23"/>
    <n v="3"/>
    <n v="5"/>
    <n v="0"/>
    <n v="0"/>
    <n v="0"/>
    <n v="1"/>
    <n v="0"/>
    <n v="0"/>
    <n v="1"/>
    <n v="1"/>
    <s v="0"/>
    <s v="0"/>
    <s v="1"/>
    <s v="0"/>
    <s v="1"/>
  </r>
  <r>
    <s v="heldwo01"/>
    <x v="97"/>
    <n v="1"/>
    <s v="CAL"/>
    <s v="AL"/>
    <n v="33"/>
    <n v="45"/>
    <n v="4"/>
    <n v="5"/>
    <n v="1"/>
    <n v="0"/>
    <n v="0"/>
    <n v="0"/>
    <n v="0"/>
    <n v="0"/>
    <n v="5"/>
    <n v="15"/>
    <s v="0"/>
    <s v="2"/>
    <s v="1"/>
    <s v="0"/>
    <s v="0"/>
  </r>
  <r>
    <s v="heldwo01"/>
    <x v="97"/>
    <n v="2"/>
    <s v="CHA"/>
    <s v="AL"/>
    <n v="40"/>
    <n v="54"/>
    <n v="5"/>
    <n v="9"/>
    <n v="1"/>
    <n v="0"/>
    <n v="0"/>
    <n v="2"/>
    <n v="0"/>
    <n v="0"/>
    <n v="5"/>
    <n v="14"/>
    <s v="0"/>
    <s v="1"/>
    <s v="1"/>
    <s v="1"/>
    <s v="1"/>
  </r>
  <r>
    <s v="helmsto01"/>
    <x v="97"/>
    <n v="1"/>
    <s v="CIN"/>
    <s v="NL"/>
    <n v="127"/>
    <n v="507"/>
    <n v="35"/>
    <n v="146"/>
    <n v="28"/>
    <n v="2"/>
    <n v="2"/>
    <n v="47"/>
    <n v="5"/>
    <n v="6"/>
    <n v="12"/>
    <n v="27"/>
    <s v="6"/>
    <s v="2"/>
    <s v="2"/>
    <s v="3"/>
    <s v="8"/>
  </r>
  <r>
    <s v="hendeke01"/>
    <x v="97"/>
    <n v="1"/>
    <s v="SFN"/>
    <s v="NL"/>
    <n v="3"/>
    <n v="3"/>
    <n v="1"/>
    <n v="1"/>
    <n v="0"/>
    <n v="0"/>
    <n v="0"/>
    <n v="0"/>
    <n v="0"/>
    <n v="0"/>
    <n v="2"/>
    <n v="1"/>
    <s v="0"/>
    <s v="0"/>
    <s v="0"/>
    <s v="0"/>
    <s v="0"/>
  </r>
  <r>
    <s v="hendrel01"/>
    <x v="97"/>
    <n v="1"/>
    <s v="BAL"/>
    <s v="AL"/>
    <n v="79"/>
    <n v="183"/>
    <n v="19"/>
    <n v="37"/>
    <n v="8"/>
    <n v="1"/>
    <n v="7"/>
    <n v="23"/>
    <n v="0"/>
    <n v="0"/>
    <n v="19"/>
    <n v="51"/>
    <s v="2"/>
    <s v="1"/>
    <s v="0"/>
    <s v="1"/>
    <s v="4"/>
  </r>
  <r>
    <s v="henrybi01"/>
    <x v="97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nrybi01"/>
    <x v="97"/>
    <n v="2"/>
    <s v="PIT"/>
    <s v="N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herbero01"/>
    <x v="97"/>
    <n v="1"/>
    <s v="SFN"/>
    <s v="NL"/>
    <n v="28"/>
    <n v="3"/>
    <n v="0"/>
    <n v="0"/>
    <n v="0"/>
    <n v="0"/>
    <n v="0"/>
    <n v="0"/>
    <n v="0"/>
    <n v="0"/>
    <n v="0"/>
    <n v="3"/>
    <s v="0"/>
    <s v="0"/>
    <s v="0"/>
    <s v="0"/>
    <s v="0"/>
  </r>
  <r>
    <s v="hernaja01"/>
    <x v="97"/>
    <n v="1"/>
    <s v="MIN"/>
    <s v="AL"/>
    <n v="83"/>
    <n v="199"/>
    <n v="13"/>
    <n v="35"/>
    <n v="3"/>
    <n v="0"/>
    <n v="2"/>
    <n v="17"/>
    <n v="5"/>
    <n v="2"/>
    <n v="9"/>
    <n v="52"/>
    <s v="2"/>
    <s v="2"/>
    <s v="6"/>
    <s v="1"/>
    <s v="3"/>
  </r>
  <r>
    <s v="hernara01"/>
    <x v="97"/>
    <n v="1"/>
    <s v="CH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rrejo01"/>
    <x v="97"/>
    <n v="1"/>
    <s v="HOU"/>
    <s v="NL"/>
    <n v="27"/>
    <n v="100"/>
    <n v="9"/>
    <n v="24"/>
    <n v="5"/>
    <n v="0"/>
    <n v="0"/>
    <n v="7"/>
    <n v="0"/>
    <n v="2"/>
    <n v="4"/>
    <n v="12"/>
    <s v="0"/>
    <s v="0"/>
    <s v="5"/>
    <s v="0"/>
    <s v="1"/>
  </r>
  <r>
    <s v="hershmi01"/>
    <x v="97"/>
    <n v="1"/>
    <s v="OAK"/>
    <s v="AL"/>
    <n v="99"/>
    <n v="246"/>
    <n v="23"/>
    <n v="67"/>
    <n v="9"/>
    <n v="2"/>
    <n v="5"/>
    <n v="32"/>
    <n v="8"/>
    <n v="3"/>
    <n v="21"/>
    <n v="22"/>
    <s v="4"/>
    <s v="1"/>
    <s v="2"/>
    <s v="4"/>
    <s v="4"/>
  </r>
  <r>
    <s v="hiattja01"/>
    <x v="97"/>
    <n v="1"/>
    <s v="SFN"/>
    <s v="NL"/>
    <n v="90"/>
    <n v="224"/>
    <n v="14"/>
    <n v="52"/>
    <n v="10"/>
    <n v="2"/>
    <n v="4"/>
    <n v="34"/>
    <n v="0"/>
    <n v="0"/>
    <n v="41"/>
    <n v="61"/>
    <s v="4"/>
    <s v="1"/>
    <s v="0"/>
    <s v="2"/>
    <s v="6"/>
  </r>
  <r>
    <s v="hickmji02"/>
    <x v="97"/>
    <n v="1"/>
    <s v="CHN"/>
    <s v="NL"/>
    <n v="75"/>
    <n v="188"/>
    <n v="22"/>
    <n v="42"/>
    <n v="6"/>
    <n v="3"/>
    <n v="5"/>
    <n v="23"/>
    <n v="1"/>
    <n v="1"/>
    <n v="18"/>
    <n v="38"/>
    <s v="2"/>
    <s v="1"/>
    <s v="3"/>
    <s v="3"/>
    <s v="6"/>
  </r>
  <r>
    <s v="higgide01"/>
    <x v="97"/>
    <n v="1"/>
    <s v="WS2"/>
    <s v="AL"/>
    <n v="59"/>
    <n v="15"/>
    <n v="0"/>
    <n v="2"/>
    <n v="0"/>
    <n v="0"/>
    <n v="0"/>
    <n v="0"/>
    <n v="0"/>
    <n v="0"/>
    <n v="1"/>
    <n v="4"/>
    <s v="0"/>
    <s v="0"/>
    <s v="1"/>
    <s v="0"/>
    <s v="0"/>
  </r>
  <r>
    <s v="hillech01"/>
    <x v="97"/>
    <n v="1"/>
    <s v="PIT"/>
    <s v="NL"/>
    <n v="11"/>
    <n v="13"/>
    <n v="2"/>
    <n v="5"/>
    <n v="1"/>
    <n v="0"/>
    <n v="0"/>
    <n v="1"/>
    <n v="0"/>
    <n v="0"/>
    <n v="0"/>
    <n v="0"/>
    <s v="0"/>
    <s v="0"/>
    <s v="0"/>
    <s v="0"/>
    <s v="1"/>
  </r>
  <r>
    <s v="hillejo01"/>
    <x v="97"/>
    <n v="1"/>
    <s v="DET"/>
    <s v="AL"/>
    <n v="39"/>
    <n v="37"/>
    <n v="1"/>
    <n v="3"/>
    <n v="0"/>
    <n v="0"/>
    <n v="0"/>
    <n v="2"/>
    <n v="0"/>
    <n v="0"/>
    <n v="0"/>
    <n v="14"/>
    <s v="0"/>
    <s v="0"/>
    <s v="0"/>
    <s v="0"/>
    <s v="1"/>
  </r>
  <r>
    <s v="hintoch01"/>
    <x v="97"/>
    <n v="1"/>
    <s v="CAL"/>
    <s v="AL"/>
    <n v="116"/>
    <n v="267"/>
    <n v="28"/>
    <n v="52"/>
    <n v="10"/>
    <n v="3"/>
    <n v="7"/>
    <n v="23"/>
    <n v="3"/>
    <n v="1"/>
    <n v="24"/>
    <n v="61"/>
    <s v="3"/>
    <s v="0"/>
    <s v="2"/>
    <s v="3"/>
    <s v="8"/>
  </r>
  <r>
    <s v="hislela01"/>
    <x v="97"/>
    <n v="1"/>
    <s v="PHI"/>
    <s v="NL"/>
    <n v="7"/>
    <n v="11"/>
    <n v="1"/>
    <n v="4"/>
    <n v="1"/>
    <n v="0"/>
    <n v="0"/>
    <n v="1"/>
    <n v="0"/>
    <n v="0"/>
    <n v="1"/>
    <n v="4"/>
    <s v="0"/>
    <s v="0"/>
    <s v="0"/>
    <s v="0"/>
    <s v="0"/>
  </r>
  <r>
    <s v="hoernjo01"/>
    <x v="97"/>
    <n v="1"/>
    <s v="SLN"/>
    <s v="NL"/>
    <n v="47"/>
    <n v="6"/>
    <n v="0"/>
    <n v="0"/>
    <n v="0"/>
    <n v="0"/>
    <n v="0"/>
    <n v="0"/>
    <n v="0"/>
    <n v="0"/>
    <n v="0"/>
    <n v="3"/>
    <s v="0"/>
    <s v="0"/>
    <s v="1"/>
    <s v="0"/>
    <s v="0"/>
  </r>
  <r>
    <s v="holmaga01"/>
    <x v="97"/>
    <n v="1"/>
    <s v="WS2"/>
    <s v="AL"/>
    <n v="75"/>
    <n v="85"/>
    <n v="10"/>
    <n v="25"/>
    <n v="5"/>
    <n v="1"/>
    <n v="0"/>
    <n v="7"/>
    <n v="0"/>
    <n v="0"/>
    <n v="13"/>
    <n v="15"/>
    <s v="1"/>
    <s v="0"/>
    <s v="0"/>
    <s v="0"/>
    <s v="1"/>
  </r>
  <r>
    <s v="holtji01"/>
    <x v="97"/>
    <n v="1"/>
    <s v="MIN"/>
    <s v="AL"/>
    <n v="70"/>
    <n v="106"/>
    <n v="9"/>
    <n v="22"/>
    <n v="2"/>
    <n v="1"/>
    <n v="0"/>
    <n v="8"/>
    <n v="0"/>
    <n v="1"/>
    <n v="4"/>
    <n v="20"/>
    <s v="2"/>
    <s v="0"/>
    <s v="1"/>
    <s v="0"/>
    <s v="3"/>
  </r>
  <r>
    <s v="holtzke01"/>
    <x v="97"/>
    <n v="1"/>
    <s v="CHN"/>
    <s v="NL"/>
    <n v="35"/>
    <n v="80"/>
    <n v="4"/>
    <n v="10"/>
    <n v="1"/>
    <n v="0"/>
    <n v="0"/>
    <n v="5"/>
    <n v="0"/>
    <n v="0"/>
    <n v="1"/>
    <n v="26"/>
    <s v="0"/>
    <s v="0"/>
    <s v="1"/>
    <s v="0"/>
    <s v="0"/>
  </r>
  <r>
    <s v="hopkiga01"/>
    <x v="97"/>
    <n v="1"/>
    <s v="CHA"/>
    <s v="AL"/>
    <n v="29"/>
    <n v="37"/>
    <n v="4"/>
    <n v="8"/>
    <n v="2"/>
    <n v="0"/>
    <n v="0"/>
    <n v="2"/>
    <n v="0"/>
    <n v="0"/>
    <n v="6"/>
    <n v="3"/>
    <s v="1"/>
    <s v="0"/>
    <s v="0"/>
    <s v="0"/>
    <s v="0"/>
  </r>
  <r>
    <s v="horlejo01"/>
    <x v="97"/>
    <n v="1"/>
    <s v="CHA"/>
    <s v="AL"/>
    <n v="41"/>
    <n v="67"/>
    <n v="2"/>
    <n v="7"/>
    <n v="0"/>
    <n v="1"/>
    <n v="0"/>
    <n v="3"/>
    <n v="0"/>
    <n v="0"/>
    <n v="3"/>
    <n v="13"/>
    <s v="0"/>
    <s v="0"/>
    <s v="5"/>
    <s v="0"/>
    <s v="1"/>
  </r>
  <r>
    <s v="hortoto01"/>
    <x v="97"/>
    <n v="1"/>
    <s v="CLE"/>
    <s v="AL"/>
    <n v="133"/>
    <n v="477"/>
    <n v="57"/>
    <n v="119"/>
    <n v="29"/>
    <n v="3"/>
    <n v="14"/>
    <n v="59"/>
    <n v="3"/>
    <n v="1"/>
    <n v="34"/>
    <n v="56"/>
    <s v="5"/>
    <s v="3"/>
    <s v="1"/>
    <s v="2"/>
    <s v="8"/>
  </r>
  <r>
    <s v="hortowi01"/>
    <x v="97"/>
    <n v="1"/>
    <s v="DET"/>
    <s v="AL"/>
    <n v="143"/>
    <n v="512"/>
    <n v="68"/>
    <n v="146"/>
    <n v="20"/>
    <n v="2"/>
    <n v="36"/>
    <n v="85"/>
    <n v="0"/>
    <n v="3"/>
    <n v="49"/>
    <n v="110"/>
    <s v="8"/>
    <s v="8"/>
    <s v="2"/>
    <s v="7"/>
    <s v="14"/>
  </r>
  <r>
    <s v="housepa01"/>
    <x v="97"/>
    <n v="1"/>
    <s v="HOU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owarbr01"/>
    <x v="97"/>
    <n v="1"/>
    <s v="BAL"/>
    <s v="AL"/>
    <n v="10"/>
    <n v="7"/>
    <n v="1"/>
    <n v="2"/>
    <n v="1"/>
    <n v="0"/>
    <n v="1"/>
    <n v="2"/>
    <n v="0"/>
    <n v="0"/>
    <n v="1"/>
    <n v="1"/>
    <s v="0"/>
    <s v="0"/>
    <s v="2"/>
    <s v="0"/>
    <s v="0"/>
  </r>
  <r>
    <s v="howarbr01"/>
    <x v="97"/>
    <n v="2"/>
    <s v="WS2"/>
    <s v="AL"/>
    <n v="13"/>
    <n v="16"/>
    <n v="0"/>
    <n v="0"/>
    <n v="0"/>
    <n v="0"/>
    <n v="0"/>
    <n v="0"/>
    <n v="0"/>
    <n v="0"/>
    <n v="0"/>
    <n v="3"/>
    <s v="0"/>
    <s v="0"/>
    <s v="0"/>
    <s v="0"/>
    <s v="1"/>
  </r>
  <r>
    <s v="howarel01"/>
    <x v="97"/>
    <n v="1"/>
    <s v="BOS"/>
    <s v="AL"/>
    <n v="71"/>
    <n v="203"/>
    <n v="22"/>
    <n v="49"/>
    <n v="4"/>
    <n v="0"/>
    <n v="5"/>
    <n v="18"/>
    <n v="1"/>
    <n v="1"/>
    <n v="22"/>
    <n v="45"/>
    <s v="7"/>
    <s v="1"/>
    <s v="2"/>
    <s v="1"/>
    <s v="5"/>
  </r>
  <r>
    <s v="howarfr01"/>
    <x v="97"/>
    <n v="1"/>
    <s v="WS2"/>
    <s v="AL"/>
    <n v="158"/>
    <n v="598"/>
    <n v="79"/>
    <n v="164"/>
    <n v="28"/>
    <n v="3"/>
    <n v="44"/>
    <n v="106"/>
    <n v="0"/>
    <n v="0"/>
    <n v="54"/>
    <n v="141"/>
    <s v="12"/>
    <s v="6"/>
    <s v="0"/>
    <s v="5"/>
    <s v="13"/>
  </r>
  <r>
    <s v="howsedi01"/>
    <x v="97"/>
    <n v="1"/>
    <s v="NYA"/>
    <s v="AL"/>
    <n v="85"/>
    <n v="150"/>
    <n v="24"/>
    <n v="23"/>
    <n v="2"/>
    <n v="1"/>
    <n v="0"/>
    <n v="3"/>
    <n v="0"/>
    <n v="1"/>
    <n v="35"/>
    <n v="17"/>
    <s v="0"/>
    <s v="2"/>
    <s v="3"/>
    <s v="0"/>
    <s v="4"/>
  </r>
  <r>
    <s v="hriniwa01"/>
    <x v="97"/>
    <n v="1"/>
    <s v="ATL"/>
    <s v="NL"/>
    <n v="9"/>
    <n v="26"/>
    <n v="0"/>
    <n v="9"/>
    <n v="0"/>
    <n v="0"/>
    <n v="0"/>
    <n v="3"/>
    <n v="0"/>
    <n v="0"/>
    <n v="0"/>
    <n v="3"/>
    <s v="0"/>
    <s v="0"/>
    <s v="0"/>
    <s v="0"/>
    <s v="0"/>
  </r>
  <r>
    <s v="hughedi01"/>
    <x v="97"/>
    <n v="1"/>
    <s v="SLN"/>
    <s v="NL"/>
    <n v="25"/>
    <n v="15"/>
    <n v="0"/>
    <n v="0"/>
    <n v="0"/>
    <n v="0"/>
    <n v="0"/>
    <n v="0"/>
    <n v="0"/>
    <n v="0"/>
    <n v="1"/>
    <n v="7"/>
    <s v="0"/>
    <s v="0"/>
    <s v="1"/>
    <s v="0"/>
    <s v="0"/>
  </r>
  <r>
    <s v="humphbo01"/>
    <x v="97"/>
    <n v="1"/>
    <s v="WS2"/>
    <s v="AL"/>
    <n v="56"/>
    <n v="5"/>
    <n v="0"/>
    <n v="2"/>
    <n v="0"/>
    <n v="0"/>
    <n v="0"/>
    <n v="0"/>
    <n v="0"/>
    <n v="0"/>
    <n v="0"/>
    <n v="2"/>
    <s v="0"/>
    <s v="0"/>
    <s v="1"/>
    <s v="0"/>
    <s v="0"/>
  </r>
  <r>
    <s v="hundlra01"/>
    <x v="97"/>
    <n v="1"/>
    <s v="CHN"/>
    <s v="NL"/>
    <n v="160"/>
    <n v="553"/>
    <n v="41"/>
    <n v="125"/>
    <n v="18"/>
    <n v="4"/>
    <n v="7"/>
    <n v="65"/>
    <n v="1"/>
    <n v="0"/>
    <n v="39"/>
    <n v="69"/>
    <s v="6"/>
    <s v="4"/>
    <s v="5"/>
    <s v="5"/>
    <s v="19"/>
  </r>
  <r>
    <s v="hunteca01"/>
    <x v="97"/>
    <n v="1"/>
    <s v="OAK"/>
    <s v="AL"/>
    <n v="39"/>
    <n v="82"/>
    <n v="9"/>
    <n v="19"/>
    <n v="3"/>
    <n v="0"/>
    <n v="1"/>
    <n v="8"/>
    <n v="0"/>
    <n v="0"/>
    <n v="0"/>
    <n v="19"/>
    <s v="0"/>
    <s v="0"/>
    <s v="8"/>
    <s v="0"/>
    <s v="0"/>
  </r>
  <r>
    <s v="huntro01"/>
    <x v="97"/>
    <n v="1"/>
    <s v="SFN"/>
    <s v="NL"/>
    <n v="148"/>
    <n v="529"/>
    <n v="79"/>
    <n v="132"/>
    <n v="19"/>
    <n v="0"/>
    <n v="2"/>
    <n v="28"/>
    <n v="6"/>
    <n v="6"/>
    <n v="78"/>
    <n v="41"/>
    <s v="2"/>
    <s v="25"/>
    <s v="16"/>
    <s v="2"/>
    <s v="9"/>
  </r>
  <r>
    <s v="jacksal01"/>
    <x v="97"/>
    <n v="1"/>
    <s v="NYN"/>
    <s v="NL"/>
    <n v="27"/>
    <n v="28"/>
    <n v="2"/>
    <n v="7"/>
    <n v="1"/>
    <n v="0"/>
    <n v="0"/>
    <n v="2"/>
    <n v="0"/>
    <n v="0"/>
    <n v="0"/>
    <n v="9"/>
    <s v="0"/>
    <s v="0"/>
    <s v="1"/>
    <s v="1"/>
    <s v="1"/>
  </r>
  <r>
    <s v="jacksgr01"/>
    <x v="97"/>
    <n v="1"/>
    <s v="PHI"/>
    <s v="NL"/>
    <n v="37"/>
    <n v="10"/>
    <n v="1"/>
    <n v="3"/>
    <n v="0"/>
    <n v="0"/>
    <n v="0"/>
    <n v="2"/>
    <n v="0"/>
    <n v="0"/>
    <n v="1"/>
    <n v="6"/>
    <s v="0"/>
    <s v="0"/>
    <s v="1"/>
    <s v="0"/>
    <s v="0"/>
  </r>
  <r>
    <s v="jacksla01"/>
    <x v="97"/>
    <n v="1"/>
    <s v="PHI"/>
    <s v="NL"/>
    <n v="37"/>
    <n v="85"/>
    <n v="2"/>
    <n v="12"/>
    <n v="1"/>
    <n v="0"/>
    <n v="0"/>
    <n v="3"/>
    <n v="0"/>
    <n v="1"/>
    <n v="3"/>
    <n v="27"/>
    <s v="0"/>
    <s v="0"/>
    <s v="2"/>
    <s v="0"/>
    <s v="0"/>
  </r>
  <r>
    <s v="jacksre01"/>
    <x v="97"/>
    <n v="1"/>
    <s v="OAK"/>
    <s v="AL"/>
    <n v="154"/>
    <n v="553"/>
    <n v="82"/>
    <n v="138"/>
    <n v="13"/>
    <n v="6"/>
    <n v="29"/>
    <n v="74"/>
    <n v="14"/>
    <n v="4"/>
    <n v="50"/>
    <n v="171"/>
    <s v="5"/>
    <s v="5"/>
    <s v="4"/>
    <s v="2"/>
    <s v="3"/>
  </r>
  <r>
    <s v="jacksso01"/>
    <x v="97"/>
    <n v="1"/>
    <s v="ATL"/>
    <s v="NL"/>
    <n v="105"/>
    <n v="358"/>
    <n v="37"/>
    <n v="81"/>
    <n v="8"/>
    <n v="2"/>
    <n v="1"/>
    <n v="19"/>
    <n v="16"/>
    <n v="6"/>
    <n v="25"/>
    <n v="35"/>
    <s v="6"/>
    <s v="3"/>
    <s v="5"/>
    <s v="1"/>
    <s v="10"/>
  </r>
  <r>
    <s v="jamescl01"/>
    <x v="97"/>
    <n v="1"/>
    <s v="LAN"/>
    <s v="NL"/>
    <n v="10"/>
    <n v="10"/>
    <n v="2"/>
    <n v="2"/>
    <n v="1"/>
    <n v="0"/>
    <n v="0"/>
    <n v="0"/>
    <n v="0"/>
    <n v="0"/>
    <n v="0"/>
    <n v="6"/>
    <s v="0"/>
    <s v="0"/>
    <s v="0"/>
    <s v="0"/>
    <s v="0"/>
  </r>
  <r>
    <s v="jamesje01"/>
    <x v="97"/>
    <n v="1"/>
    <s v="PHI"/>
    <s v="NL"/>
    <n v="29"/>
    <n v="33"/>
    <n v="0"/>
    <n v="4"/>
    <n v="0"/>
    <n v="0"/>
    <n v="0"/>
    <n v="1"/>
    <n v="0"/>
    <n v="0"/>
    <n v="0"/>
    <n v="15"/>
    <s v="0"/>
    <s v="0"/>
    <s v="1"/>
    <s v="0"/>
    <s v="0"/>
  </r>
  <r>
    <s v="jarvipa01"/>
    <x v="97"/>
    <n v="1"/>
    <s v="ATL"/>
    <s v="NL"/>
    <n v="34"/>
    <n v="85"/>
    <n v="4"/>
    <n v="12"/>
    <n v="2"/>
    <n v="0"/>
    <n v="0"/>
    <n v="5"/>
    <n v="0"/>
    <n v="0"/>
    <n v="4"/>
    <n v="36"/>
    <s v="0"/>
    <s v="0"/>
    <s v="10"/>
    <s v="0"/>
    <s v="0"/>
  </r>
  <r>
    <s v="jastela01"/>
    <x v="97"/>
    <n v="1"/>
    <s v="SLN"/>
    <s v="NL"/>
    <n v="31"/>
    <n v="43"/>
    <n v="2"/>
    <n v="6"/>
    <n v="0"/>
    <n v="0"/>
    <n v="1"/>
    <n v="1"/>
    <n v="0"/>
    <n v="0"/>
    <n v="1"/>
    <n v="9"/>
    <s v="0"/>
    <s v="0"/>
    <s v="6"/>
    <s v="0"/>
    <s v="0"/>
  </r>
  <r>
    <s v="javieju01"/>
    <x v="97"/>
    <n v="1"/>
    <s v="SLN"/>
    <s v="NL"/>
    <n v="139"/>
    <n v="519"/>
    <n v="54"/>
    <n v="135"/>
    <n v="25"/>
    <n v="4"/>
    <n v="4"/>
    <n v="52"/>
    <n v="10"/>
    <n v="3"/>
    <n v="24"/>
    <n v="61"/>
    <s v="2"/>
    <s v="1"/>
    <s v="4"/>
    <s v="5"/>
    <s v="10"/>
  </r>
  <r>
    <s v="jenkife01"/>
    <x v="97"/>
    <n v="1"/>
    <s v="CHN"/>
    <s v="NL"/>
    <n v="40"/>
    <n v="100"/>
    <n v="4"/>
    <n v="16"/>
    <n v="4"/>
    <n v="0"/>
    <n v="1"/>
    <n v="10"/>
    <n v="0"/>
    <n v="1"/>
    <n v="6"/>
    <n v="41"/>
    <s v="0"/>
    <s v="0"/>
    <s v="6"/>
    <s v="0"/>
    <s v="0"/>
  </r>
  <r>
    <s v="jimenma01"/>
    <x v="97"/>
    <n v="1"/>
    <s v="PIT"/>
    <s v="NL"/>
    <n v="66"/>
    <n v="66"/>
    <n v="7"/>
    <n v="20"/>
    <n v="1"/>
    <n v="1"/>
    <n v="1"/>
    <n v="11"/>
    <n v="0"/>
    <n v="0"/>
    <n v="6"/>
    <n v="15"/>
    <s v="0"/>
    <s v="5"/>
    <s v="0"/>
    <s v="0"/>
    <s v="1"/>
  </r>
  <r>
    <s v="johnsal01"/>
    <x v="97"/>
    <n v="1"/>
    <s v="CIN"/>
    <s v="NL"/>
    <n v="149"/>
    <n v="603"/>
    <n v="79"/>
    <n v="188"/>
    <n v="32"/>
    <n v="6"/>
    <n v="2"/>
    <n v="58"/>
    <n v="16"/>
    <n v="6"/>
    <n v="26"/>
    <n v="71"/>
    <s v="4"/>
    <s v="3"/>
    <s v="0"/>
    <s v="2"/>
    <s v="18"/>
  </r>
  <r>
    <s v="johnsbo02"/>
    <x v="97"/>
    <n v="1"/>
    <s v="CIN"/>
    <s v="NL"/>
    <n v="16"/>
    <n v="15"/>
    <n v="2"/>
    <n v="4"/>
    <n v="0"/>
    <n v="0"/>
    <n v="0"/>
    <n v="1"/>
    <n v="0"/>
    <n v="0"/>
    <n v="1"/>
    <n v="2"/>
    <s v="0"/>
    <s v="0"/>
    <s v="1"/>
    <s v="0"/>
    <s v="0"/>
  </r>
  <r>
    <s v="johnsbo02"/>
    <x v="97"/>
    <n v="2"/>
    <s v="ATL"/>
    <s v="NL"/>
    <n v="59"/>
    <n v="187"/>
    <n v="15"/>
    <n v="49"/>
    <n v="5"/>
    <n v="1"/>
    <n v="0"/>
    <n v="11"/>
    <n v="0"/>
    <n v="0"/>
    <n v="10"/>
    <n v="20"/>
    <s v="3"/>
    <s v="0"/>
    <s v="0"/>
    <s v="1"/>
    <s v="5"/>
  </r>
  <r>
    <s v="johnsda02"/>
    <x v="97"/>
    <n v="1"/>
    <s v="BAL"/>
    <s v="AL"/>
    <n v="145"/>
    <n v="504"/>
    <n v="50"/>
    <n v="122"/>
    <n v="24"/>
    <n v="4"/>
    <n v="9"/>
    <n v="56"/>
    <n v="7"/>
    <n v="3"/>
    <n v="44"/>
    <n v="80"/>
    <s v="5"/>
    <s v="5"/>
    <s v="3"/>
    <s v="3"/>
    <s v="18"/>
  </r>
  <r>
    <s v="johnsde01"/>
    <x v="97"/>
    <n v="1"/>
    <s v="ATL"/>
    <s v="NL"/>
    <n v="127"/>
    <n v="342"/>
    <n v="29"/>
    <n v="71"/>
    <n v="11"/>
    <n v="1"/>
    <n v="8"/>
    <n v="33"/>
    <n v="0"/>
    <n v="1"/>
    <n v="35"/>
    <n v="79"/>
    <s v="2"/>
    <s v="3"/>
    <s v="0"/>
    <s v="3"/>
    <s v="9"/>
  </r>
  <r>
    <s v="johnsfr03"/>
    <x v="97"/>
    <n v="1"/>
    <s v="SFN"/>
    <s v="NL"/>
    <n v="67"/>
    <n v="174"/>
    <n v="11"/>
    <n v="33"/>
    <n v="2"/>
    <n v="0"/>
    <n v="1"/>
    <n v="7"/>
    <n v="1"/>
    <n v="0"/>
    <n v="12"/>
    <n v="23"/>
    <s v="2"/>
    <s v="1"/>
    <s v="1"/>
    <s v="0"/>
    <s v="3"/>
  </r>
  <r>
    <s v="johnsja01"/>
    <x v="97"/>
    <n v="1"/>
    <s v="CAL"/>
    <s v="AL"/>
    <n v="41"/>
    <n v="115"/>
    <n v="11"/>
    <n v="30"/>
    <n v="4"/>
    <n v="1"/>
    <n v="0"/>
    <n v="3"/>
    <n v="2"/>
    <n v="1"/>
    <n v="7"/>
    <n v="15"/>
    <s v="0"/>
    <s v="0"/>
    <s v="2"/>
    <s v="0"/>
    <s v="0"/>
  </r>
  <r>
    <s v="johnsje01"/>
    <x v="97"/>
    <n v="1"/>
    <s v="PHI"/>
    <s v="NL"/>
    <n v="16"/>
    <n v="25"/>
    <n v="0"/>
    <n v="2"/>
    <n v="1"/>
    <n v="0"/>
    <n v="0"/>
    <n v="1"/>
    <n v="0"/>
    <n v="0"/>
    <n v="2"/>
    <n v="7"/>
    <s v="0"/>
    <s v="0"/>
    <s v="1"/>
    <s v="0"/>
    <s v="1"/>
  </r>
  <r>
    <s v="johnske02"/>
    <x v="97"/>
    <n v="1"/>
    <s v="ATL"/>
    <s v="NL"/>
    <n v="31"/>
    <n v="40"/>
    <n v="1"/>
    <n v="7"/>
    <n v="0"/>
    <n v="0"/>
    <n v="0"/>
    <n v="2"/>
    <n v="0"/>
    <n v="0"/>
    <n v="0"/>
    <n v="19"/>
    <s v="0"/>
    <s v="0"/>
    <s v="3"/>
    <s v="1"/>
    <s v="2"/>
  </r>
  <r>
    <s v="johnslo01"/>
    <x v="97"/>
    <n v="1"/>
    <s v="CHN"/>
    <s v="NL"/>
    <n v="62"/>
    <n v="205"/>
    <n v="14"/>
    <n v="50"/>
    <n v="14"/>
    <n v="3"/>
    <n v="1"/>
    <n v="14"/>
    <n v="3"/>
    <n v="1"/>
    <n v="6"/>
    <n v="23"/>
    <s v="2"/>
    <s v="7"/>
    <s v="2"/>
    <s v="0"/>
    <s v="6"/>
  </r>
  <r>
    <s v="johnslo01"/>
    <x v="97"/>
    <n v="2"/>
    <s v="CLE"/>
    <s v="AL"/>
    <n v="65"/>
    <n v="202"/>
    <n v="25"/>
    <n v="52"/>
    <n v="11"/>
    <n v="1"/>
    <n v="5"/>
    <n v="23"/>
    <n v="6"/>
    <n v="1"/>
    <n v="9"/>
    <n v="24"/>
    <s v="2"/>
    <s v="4"/>
    <s v="0"/>
    <s v="3"/>
    <s v="4"/>
  </r>
  <r>
    <s v="johnto01"/>
    <x v="97"/>
    <n v="1"/>
    <s v="CHA"/>
    <s v="AL"/>
    <n v="25"/>
    <n v="62"/>
    <n v="3"/>
    <n v="12"/>
    <n v="1"/>
    <n v="0"/>
    <n v="1"/>
    <n v="9"/>
    <n v="0"/>
    <n v="0"/>
    <n v="0"/>
    <n v="15"/>
    <s v="0"/>
    <s v="0"/>
    <s v="5"/>
    <s v="0"/>
    <s v="0"/>
  </r>
  <r>
    <s v="jonescl01"/>
    <x v="97"/>
    <n v="1"/>
    <s v="NYN"/>
    <s v="NL"/>
    <n v="147"/>
    <n v="509"/>
    <n v="63"/>
    <n v="151"/>
    <n v="29"/>
    <n v="4"/>
    <n v="14"/>
    <n v="55"/>
    <n v="23"/>
    <n v="12"/>
    <n v="31"/>
    <n v="98"/>
    <s v="3"/>
    <s v="5"/>
    <s v="4"/>
    <s v="3"/>
    <s v="8"/>
  </r>
  <r>
    <s v="jonescl02"/>
    <x v="97"/>
    <n v="1"/>
    <s v="CHN"/>
    <s v="NL"/>
    <n v="5"/>
    <n v="2"/>
    <n v="0"/>
    <n v="0"/>
    <n v="0"/>
    <n v="0"/>
    <n v="0"/>
    <n v="0"/>
    <n v="0"/>
    <n v="0"/>
    <n v="2"/>
    <n v="1"/>
    <s v="0"/>
    <s v="0"/>
    <s v="0"/>
    <s v="0"/>
    <s v="0"/>
  </r>
  <r>
    <s v="jonesda03"/>
    <x v="97"/>
    <n v="1"/>
    <s v="BOS"/>
    <s v="AL"/>
    <n v="111"/>
    <n v="354"/>
    <n v="38"/>
    <n v="83"/>
    <n v="13"/>
    <n v="0"/>
    <n v="5"/>
    <n v="29"/>
    <n v="1"/>
    <n v="1"/>
    <n v="17"/>
    <n v="53"/>
    <s v="0"/>
    <s v="1"/>
    <s v="2"/>
    <s v="1"/>
    <s v="11"/>
  </r>
  <r>
    <s v="jonesma01"/>
    <x v="97"/>
    <n v="1"/>
    <s v="CIN"/>
    <s v="NL"/>
    <n v="103"/>
    <n v="234"/>
    <n v="40"/>
    <n v="59"/>
    <n v="9"/>
    <n v="1"/>
    <n v="10"/>
    <n v="34"/>
    <n v="2"/>
    <n v="3"/>
    <n v="28"/>
    <n v="46"/>
    <s v="3"/>
    <s v="5"/>
    <s v="1"/>
    <s v="3"/>
    <s v="7"/>
  </r>
  <r>
    <s v="jonesst01"/>
    <x v="97"/>
    <n v="1"/>
    <s v="WS2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jorgemi01"/>
    <x v="97"/>
    <n v="1"/>
    <s v="NYN"/>
    <s v="NL"/>
    <n v="8"/>
    <n v="14"/>
    <n v="0"/>
    <n v="2"/>
    <n v="1"/>
    <n v="0"/>
    <n v="0"/>
    <n v="0"/>
    <n v="0"/>
    <n v="0"/>
    <n v="0"/>
    <n v="4"/>
    <s v="0"/>
    <s v="0"/>
    <s v="0"/>
    <s v="0"/>
    <s v="0"/>
  </r>
  <r>
    <s v="josepdu01"/>
    <x v="97"/>
    <n v="1"/>
    <s v="CHA"/>
    <s v="AL"/>
    <n v="128"/>
    <n v="434"/>
    <n v="35"/>
    <n v="107"/>
    <n v="16"/>
    <n v="6"/>
    <n v="6"/>
    <n v="45"/>
    <n v="2"/>
    <n v="4"/>
    <n v="18"/>
    <n v="52"/>
    <s v="2"/>
    <s v="6"/>
    <s v="3"/>
    <s v="4"/>
    <s v="10"/>
  </r>
  <r>
    <s v="josepri01"/>
    <x v="97"/>
    <n v="1"/>
    <s v="PHI"/>
    <s v="NL"/>
    <n v="66"/>
    <n v="155"/>
    <n v="20"/>
    <n v="34"/>
    <n v="5"/>
    <n v="0"/>
    <n v="3"/>
    <n v="12"/>
    <n v="0"/>
    <n v="1"/>
    <n v="16"/>
    <n v="35"/>
    <s v="2"/>
    <s v="1"/>
    <s v="1"/>
    <s v="1"/>
    <s v="3"/>
  </r>
  <r>
    <s v="kaatji01"/>
    <x v="97"/>
    <n v="1"/>
    <s v="MIN"/>
    <s v="AL"/>
    <n v="36"/>
    <n v="77"/>
    <n v="7"/>
    <n v="12"/>
    <n v="3"/>
    <n v="0"/>
    <n v="0"/>
    <n v="5"/>
    <n v="0"/>
    <n v="0"/>
    <n v="2"/>
    <n v="18"/>
    <s v="0"/>
    <s v="0"/>
    <s v="0"/>
    <s v="0"/>
    <s v="2"/>
  </r>
  <r>
    <s v="kalinal01"/>
    <x v="97"/>
    <n v="1"/>
    <s v="DET"/>
    <s v="AL"/>
    <n v="102"/>
    <n v="327"/>
    <n v="49"/>
    <n v="94"/>
    <n v="14"/>
    <n v="1"/>
    <n v="10"/>
    <n v="53"/>
    <n v="6"/>
    <n v="4"/>
    <n v="55"/>
    <n v="39"/>
    <s v="7"/>
    <s v="3"/>
    <s v="1"/>
    <s v="3"/>
    <s v="4"/>
  </r>
  <r>
    <s v="kealest01"/>
    <x v="97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kicmi01"/>
    <x v="97"/>
    <n v="1"/>
    <s v="LAN"/>
    <s v="NL"/>
    <n v="25"/>
    <n v="37"/>
    <n v="3"/>
    <n v="3"/>
    <n v="0"/>
    <n v="0"/>
    <n v="0"/>
    <n v="1"/>
    <n v="0"/>
    <n v="0"/>
    <n v="1"/>
    <n v="9"/>
    <s v="0"/>
    <s v="0"/>
    <s v="2"/>
    <s v="0"/>
    <s v="0"/>
  </r>
  <r>
    <s v="kelledi01"/>
    <x v="97"/>
    <n v="1"/>
    <s v="ATL"/>
    <s v="NL"/>
    <n v="31"/>
    <n v="23"/>
    <n v="0"/>
    <n v="1"/>
    <n v="0"/>
    <n v="0"/>
    <n v="0"/>
    <n v="0"/>
    <n v="0"/>
    <n v="0"/>
    <n v="3"/>
    <n v="12"/>
    <s v="0"/>
    <s v="0"/>
    <s v="1"/>
    <s v="0"/>
    <s v="0"/>
  </r>
  <r>
    <s v="kellero01"/>
    <x v="97"/>
    <n v="1"/>
    <s v="MIN"/>
    <s v="A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kellypa01"/>
    <x v="97"/>
    <n v="1"/>
    <s v="MIN"/>
    <s v="AL"/>
    <n v="12"/>
    <n v="35"/>
    <n v="2"/>
    <n v="4"/>
    <n v="2"/>
    <n v="0"/>
    <n v="1"/>
    <n v="2"/>
    <n v="0"/>
    <n v="2"/>
    <n v="3"/>
    <n v="10"/>
    <s v="0"/>
    <s v="1"/>
    <s v="1"/>
    <s v="0"/>
    <s v="1"/>
  </r>
  <r>
    <s v="kelsobi01"/>
    <x v="97"/>
    <n v="1"/>
    <s v="CIN"/>
    <s v="NL"/>
    <n v="35"/>
    <n v="8"/>
    <n v="0"/>
    <n v="0"/>
    <n v="0"/>
    <n v="0"/>
    <n v="0"/>
    <n v="0"/>
    <n v="0"/>
    <n v="0"/>
    <n v="0"/>
    <n v="3"/>
    <s v="0"/>
    <s v="0"/>
    <s v="0"/>
    <s v="0"/>
    <s v="0"/>
  </r>
  <r>
    <s v="kenwodi01"/>
    <x v="97"/>
    <n v="1"/>
    <s v="CHA"/>
    <s v="AL"/>
    <n v="58"/>
    <n v="122"/>
    <n v="2"/>
    <n v="27"/>
    <n v="2"/>
    <n v="0"/>
    <n v="0"/>
    <n v="2"/>
    <n v="0"/>
    <n v="1"/>
    <n v="5"/>
    <n v="21"/>
    <s v="0"/>
    <s v="0"/>
    <s v="0"/>
    <s v="0"/>
    <s v="2"/>
  </r>
  <r>
    <s v="keougjo01"/>
    <x v="97"/>
    <n v="1"/>
    <s v="OAK"/>
    <s v="AL"/>
    <n v="34"/>
    <n v="98"/>
    <n v="7"/>
    <n v="21"/>
    <n v="2"/>
    <n v="1"/>
    <n v="2"/>
    <n v="18"/>
    <n v="1"/>
    <n v="0"/>
    <n v="8"/>
    <n v="11"/>
    <s v="0"/>
    <s v="0"/>
    <s v="4"/>
    <s v="0"/>
    <s v="2"/>
  </r>
  <r>
    <s v="kessido01"/>
    <x v="97"/>
    <n v="1"/>
    <s v="CHN"/>
    <s v="NL"/>
    <n v="160"/>
    <n v="655"/>
    <n v="63"/>
    <n v="157"/>
    <n v="14"/>
    <n v="7"/>
    <n v="1"/>
    <n v="32"/>
    <n v="9"/>
    <n v="9"/>
    <n v="38"/>
    <n v="86"/>
    <s v="1"/>
    <s v="2"/>
    <s v="11"/>
    <s v="1"/>
    <s v="7"/>
  </r>
  <r>
    <s v="kesteri01"/>
    <x v="97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illeha01"/>
    <x v="97"/>
    <n v="1"/>
    <s v="MIN"/>
    <s v="AL"/>
    <n v="100"/>
    <n v="295"/>
    <n v="40"/>
    <n v="62"/>
    <n v="7"/>
    <n v="2"/>
    <n v="17"/>
    <n v="40"/>
    <n v="0"/>
    <n v="0"/>
    <n v="70"/>
    <n v="70"/>
    <s v="9"/>
    <s v="2"/>
    <s v="0"/>
    <s v="4"/>
    <s v="13"/>
  </r>
  <r>
    <s v="kingha01"/>
    <x v="97"/>
    <n v="1"/>
    <s v="HOU"/>
    <s v="NL"/>
    <n v="27"/>
    <n v="55"/>
    <n v="4"/>
    <n v="8"/>
    <n v="2"/>
    <n v="1"/>
    <n v="0"/>
    <n v="2"/>
    <n v="0"/>
    <n v="0"/>
    <n v="7"/>
    <n v="16"/>
    <s v="0"/>
    <s v="0"/>
    <s v="0"/>
    <s v="0"/>
    <s v="1"/>
  </r>
  <r>
    <s v="kirkped01"/>
    <x v="97"/>
    <n v="1"/>
    <s v="CAL"/>
    <s v="AL"/>
    <n v="89"/>
    <n v="161"/>
    <n v="23"/>
    <n v="37"/>
    <n v="4"/>
    <n v="0"/>
    <n v="1"/>
    <n v="15"/>
    <n v="1"/>
    <n v="3"/>
    <n v="25"/>
    <n v="32"/>
    <s v="2"/>
    <s v="1"/>
    <s v="3"/>
    <s v="3"/>
    <s v="1"/>
  </r>
  <r>
    <s v="klimclo01"/>
    <x v="97"/>
    <n v="1"/>
    <s v="CLE"/>
    <s v="AL"/>
    <n v="11"/>
    <n v="15"/>
    <n v="0"/>
    <n v="2"/>
    <n v="0"/>
    <n v="0"/>
    <n v="0"/>
    <n v="3"/>
    <n v="0"/>
    <n v="0"/>
    <n v="1"/>
    <n v="0"/>
    <s v="1"/>
    <s v="0"/>
    <s v="0"/>
    <s v="1"/>
    <s v="0"/>
  </r>
  <r>
    <s v="klinero01"/>
    <x v="97"/>
    <n v="1"/>
    <s v="PIT"/>
    <s v="NL"/>
    <n v="56"/>
    <n v="16"/>
    <n v="0"/>
    <n v="0"/>
    <n v="0"/>
    <n v="0"/>
    <n v="0"/>
    <n v="0"/>
    <n v="0"/>
    <n v="0"/>
    <n v="1"/>
    <n v="7"/>
    <s v="0"/>
    <s v="0"/>
    <s v="1"/>
    <s v="0"/>
    <s v="0"/>
  </r>
  <r>
    <s v="knoopbo01"/>
    <x v="97"/>
    <n v="1"/>
    <s v="CAL"/>
    <s v="AL"/>
    <n v="152"/>
    <n v="494"/>
    <n v="48"/>
    <n v="123"/>
    <n v="20"/>
    <n v="4"/>
    <n v="3"/>
    <n v="39"/>
    <n v="3"/>
    <n v="2"/>
    <n v="35"/>
    <n v="128"/>
    <s v="6"/>
    <s v="3"/>
    <s v="2"/>
    <s v="2"/>
    <s v="13"/>
  </r>
  <r>
    <s v="knowlda01"/>
    <x v="97"/>
    <n v="1"/>
    <s v="WS2"/>
    <s v="AL"/>
    <n v="32"/>
    <n v="4"/>
    <n v="0"/>
    <n v="1"/>
    <n v="0"/>
    <n v="1"/>
    <n v="0"/>
    <n v="2"/>
    <n v="0"/>
    <n v="0"/>
    <n v="0"/>
    <n v="1"/>
    <s v="0"/>
    <s v="0"/>
    <s v="1"/>
    <s v="0"/>
    <s v="0"/>
  </r>
  <r>
    <s v="kolbga01"/>
    <x v="97"/>
    <n v="1"/>
    <s v="PIT"/>
    <s v="NL"/>
    <n v="74"/>
    <n v="119"/>
    <n v="16"/>
    <n v="26"/>
    <n v="4"/>
    <n v="1"/>
    <n v="2"/>
    <n v="6"/>
    <n v="2"/>
    <n v="1"/>
    <n v="11"/>
    <n v="17"/>
    <s v="2"/>
    <s v="0"/>
    <s v="2"/>
    <s v="0"/>
    <s v="2"/>
  </r>
  <r>
    <s v="kooncca01"/>
    <x v="97"/>
    <n v="1"/>
    <s v="NYN"/>
    <s v="NL"/>
    <n v="55"/>
    <n v="14"/>
    <n v="0"/>
    <n v="0"/>
    <n v="0"/>
    <n v="0"/>
    <n v="0"/>
    <n v="0"/>
    <n v="0"/>
    <n v="0"/>
    <n v="2"/>
    <n v="8"/>
    <s v="0"/>
    <s v="0"/>
    <s v="0"/>
    <s v="0"/>
    <s v="1"/>
  </r>
  <r>
    <s v="koosmje01"/>
    <x v="97"/>
    <n v="1"/>
    <s v="NYN"/>
    <s v="NL"/>
    <n v="35"/>
    <n v="91"/>
    <n v="3"/>
    <n v="7"/>
    <n v="1"/>
    <n v="0"/>
    <n v="1"/>
    <n v="4"/>
    <n v="0"/>
    <n v="0"/>
    <n v="3"/>
    <n v="62"/>
    <s v="0"/>
    <s v="0"/>
    <s v="3"/>
    <s v="0"/>
    <s v="1"/>
  </r>
  <r>
    <s v="koscoan01"/>
    <x v="97"/>
    <n v="1"/>
    <s v="NYA"/>
    <s v="AL"/>
    <n v="131"/>
    <n v="466"/>
    <n v="47"/>
    <n v="112"/>
    <n v="19"/>
    <n v="1"/>
    <n v="15"/>
    <n v="59"/>
    <n v="2"/>
    <n v="2"/>
    <n v="16"/>
    <n v="71"/>
    <s v="2"/>
    <s v="3"/>
    <s v="3"/>
    <s v="4"/>
    <s v="11"/>
  </r>
  <r>
    <s v="kostrfr01"/>
    <x v="97"/>
    <n v="1"/>
    <s v="MIN"/>
    <s v="AL"/>
    <n v="63"/>
    <n v="108"/>
    <n v="9"/>
    <n v="26"/>
    <n v="4"/>
    <n v="1"/>
    <n v="0"/>
    <n v="9"/>
    <n v="0"/>
    <n v="0"/>
    <n v="6"/>
    <n v="20"/>
    <s v="1"/>
    <s v="0"/>
    <s v="1"/>
    <s v="3"/>
    <s v="2"/>
  </r>
  <r>
    <s v="kraneed01"/>
    <x v="97"/>
    <n v="1"/>
    <s v="NYN"/>
    <s v="NL"/>
    <n v="127"/>
    <n v="373"/>
    <n v="29"/>
    <n v="86"/>
    <n v="13"/>
    <n v="1"/>
    <n v="3"/>
    <n v="20"/>
    <n v="0"/>
    <n v="3"/>
    <n v="19"/>
    <n v="39"/>
    <s v="5"/>
    <s v="2"/>
    <s v="10"/>
    <s v="1"/>
    <s v="6"/>
  </r>
  <r>
    <s v="krausle02"/>
    <x v="97"/>
    <n v="1"/>
    <s v="OAK"/>
    <s v="AL"/>
    <n v="36"/>
    <n v="56"/>
    <n v="4"/>
    <n v="9"/>
    <n v="5"/>
    <n v="0"/>
    <n v="0"/>
    <n v="2"/>
    <n v="0"/>
    <n v="0"/>
    <n v="5"/>
    <n v="25"/>
    <s v="0"/>
    <s v="0"/>
    <s v="2"/>
    <s v="0"/>
    <s v="0"/>
  </r>
  <r>
    <s v="kubiate01"/>
    <x v="97"/>
    <n v="1"/>
    <s v="OAK"/>
    <s v="AL"/>
    <n v="48"/>
    <n v="120"/>
    <n v="10"/>
    <n v="30"/>
    <n v="5"/>
    <n v="2"/>
    <n v="0"/>
    <n v="8"/>
    <n v="1"/>
    <n v="1"/>
    <n v="8"/>
    <n v="18"/>
    <s v="1"/>
    <s v="2"/>
    <s v="2"/>
    <s v="1"/>
    <s v="1"/>
  </r>
  <r>
    <s v="kurtzha01"/>
    <x v="97"/>
    <n v="1"/>
    <s v="CLE"/>
    <s v="AL"/>
    <n v="30"/>
    <n v="4"/>
    <n v="0"/>
    <n v="0"/>
    <n v="0"/>
    <n v="0"/>
    <n v="0"/>
    <n v="0"/>
    <n v="0"/>
    <n v="0"/>
    <n v="0"/>
    <n v="1"/>
    <s v="0"/>
    <s v="0"/>
    <s v="0"/>
    <s v="0"/>
    <s v="0"/>
  </r>
  <r>
    <s v="lachere01"/>
    <x v="97"/>
    <n v="1"/>
    <s v="OAK"/>
    <s v="AL"/>
    <n v="19"/>
    <n v="60"/>
    <n v="3"/>
    <n v="9"/>
    <n v="1"/>
    <n v="0"/>
    <n v="0"/>
    <n v="4"/>
    <n v="0"/>
    <n v="0"/>
    <n v="1"/>
    <n v="11"/>
    <s v="0"/>
    <s v="1"/>
    <s v="1"/>
    <s v="0"/>
    <s v="0"/>
  </r>
  <r>
    <s v="lahoujo01"/>
    <x v="97"/>
    <n v="1"/>
    <s v="BOS"/>
    <s v="AL"/>
    <n v="29"/>
    <n v="78"/>
    <n v="5"/>
    <n v="15"/>
    <n v="1"/>
    <n v="0"/>
    <n v="1"/>
    <n v="6"/>
    <n v="0"/>
    <n v="2"/>
    <n v="16"/>
    <n v="16"/>
    <s v="0"/>
    <s v="0"/>
    <s v="0"/>
    <s v="0"/>
    <s v="1"/>
  </r>
  <r>
    <s v="lamabja01"/>
    <x v="97"/>
    <n v="1"/>
    <s v="CHN"/>
    <s v="NL"/>
    <n v="42"/>
    <n v="5"/>
    <n v="0"/>
    <n v="1"/>
    <n v="0"/>
    <n v="0"/>
    <n v="0"/>
    <n v="0"/>
    <n v="1"/>
    <n v="0"/>
    <n v="1"/>
    <n v="3"/>
    <s v="0"/>
    <s v="0"/>
    <s v="1"/>
    <s v="0"/>
    <s v="0"/>
  </r>
  <r>
    <s v="landibi01"/>
    <x v="97"/>
    <n v="1"/>
    <s v="BOS"/>
    <s v="AL"/>
    <n v="38"/>
    <n v="6"/>
    <n v="0"/>
    <n v="0"/>
    <n v="0"/>
    <n v="0"/>
    <n v="0"/>
    <n v="0"/>
    <n v="0"/>
    <n v="0"/>
    <n v="0"/>
    <n v="4"/>
    <s v="0"/>
    <s v="0"/>
    <s v="0"/>
    <s v="0"/>
    <s v="0"/>
  </r>
  <r>
    <s v="lanieha01"/>
    <x v="97"/>
    <n v="1"/>
    <s v="SFN"/>
    <s v="NL"/>
    <n v="151"/>
    <n v="486"/>
    <n v="37"/>
    <n v="100"/>
    <n v="14"/>
    <n v="1"/>
    <n v="0"/>
    <n v="27"/>
    <n v="2"/>
    <n v="2"/>
    <n v="12"/>
    <n v="57"/>
    <s v="0"/>
    <s v="0"/>
    <s v="14"/>
    <s v="6"/>
    <s v="17"/>
  </r>
  <r>
    <s v="larosvi01"/>
    <x v="97"/>
    <n v="1"/>
    <s v="CHN"/>
    <s v="NL"/>
    <n v="4"/>
    <n v="2"/>
    <n v="0"/>
    <n v="0"/>
    <n v="0"/>
    <n v="0"/>
    <n v="0"/>
    <n v="0"/>
    <n v="0"/>
    <n v="0"/>
    <n v="0"/>
    <n v="1"/>
    <s v="0"/>
    <s v="1"/>
    <s v="0"/>
    <s v="0"/>
    <s v="0"/>
  </r>
  <r>
    <s v="larusto01"/>
    <x v="97"/>
    <n v="1"/>
    <s v="OAK"/>
    <s v="AL"/>
    <n v="5"/>
    <n v="3"/>
    <n v="0"/>
    <n v="1"/>
    <n v="0"/>
    <n v="0"/>
    <n v="0"/>
    <n v="0"/>
    <n v="0"/>
    <n v="0"/>
    <n v="0"/>
    <n v="0"/>
    <s v="0"/>
    <s v="0"/>
    <s v="0"/>
    <s v="0"/>
    <s v="0"/>
  </r>
  <r>
    <s v="lashefr01"/>
    <x v="97"/>
    <n v="1"/>
    <s v="DET"/>
    <s v="AL"/>
    <n v="34"/>
    <n v="9"/>
    <n v="0"/>
    <n v="1"/>
    <n v="0"/>
    <n v="0"/>
    <n v="0"/>
    <n v="0"/>
    <n v="0"/>
    <n v="0"/>
    <n v="0"/>
    <n v="4"/>
    <s v="0"/>
    <s v="0"/>
    <s v="0"/>
    <s v="0"/>
    <s v="1"/>
  </r>
  <r>
    <s v="lauzege01"/>
    <x v="97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zarda01"/>
    <x v="97"/>
    <n v="1"/>
    <s v="CHA"/>
    <s v="AL"/>
    <n v="8"/>
    <n v="2"/>
    <n v="0"/>
    <n v="0"/>
    <n v="0"/>
    <n v="0"/>
    <n v="0"/>
    <n v="1"/>
    <n v="0"/>
    <n v="0"/>
    <n v="1"/>
    <n v="1"/>
    <s v="0"/>
    <s v="0"/>
    <s v="0"/>
    <s v="0"/>
    <s v="0"/>
  </r>
  <r>
    <s v="leebo01"/>
    <x v="97"/>
    <n v="1"/>
    <s v="CIN"/>
    <s v="NL"/>
    <n v="44"/>
    <n v="5"/>
    <n v="0"/>
    <n v="1"/>
    <n v="0"/>
    <n v="0"/>
    <n v="0"/>
    <n v="0"/>
    <n v="0"/>
    <n v="0"/>
    <n v="0"/>
    <n v="3"/>
    <s v="0"/>
    <s v="0"/>
    <s v="0"/>
    <s v="0"/>
    <s v="0"/>
  </r>
  <r>
    <s v="lefebji01"/>
    <x v="97"/>
    <n v="1"/>
    <s v="LAN"/>
    <s v="NL"/>
    <n v="84"/>
    <n v="286"/>
    <n v="23"/>
    <n v="69"/>
    <n v="12"/>
    <n v="1"/>
    <n v="5"/>
    <n v="31"/>
    <n v="0"/>
    <n v="0"/>
    <n v="26"/>
    <n v="55"/>
    <s v="4"/>
    <s v="1"/>
    <s v="1"/>
    <s v="3"/>
    <s v="3"/>
  </r>
  <r>
    <s v="lemasde01"/>
    <x v="97"/>
    <n v="1"/>
    <s v="HOU"/>
    <s v="NL"/>
    <n v="33"/>
    <n v="65"/>
    <n v="2"/>
    <n v="2"/>
    <n v="0"/>
    <n v="0"/>
    <n v="0"/>
    <n v="1"/>
    <n v="0"/>
    <n v="0"/>
    <n v="6"/>
    <n v="20"/>
    <s v="0"/>
    <s v="0"/>
    <s v="9"/>
    <s v="0"/>
    <s v="1"/>
  </r>
  <r>
    <s v="leoned01"/>
    <x v="97"/>
    <n v="1"/>
    <s v="CLE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leonhda01"/>
    <x v="97"/>
    <n v="1"/>
    <s v="BAL"/>
    <s v="AL"/>
    <n v="30"/>
    <n v="31"/>
    <n v="1"/>
    <n v="4"/>
    <n v="0"/>
    <n v="0"/>
    <n v="0"/>
    <n v="2"/>
    <n v="0"/>
    <n v="0"/>
    <n v="1"/>
    <n v="13"/>
    <s v="0"/>
    <s v="0"/>
    <s v="6"/>
    <s v="0"/>
    <s v="0"/>
  </r>
  <r>
    <s v="lewisal01"/>
    <x v="97"/>
    <n v="1"/>
    <s v="OAK"/>
    <s v="AL"/>
    <n v="26"/>
    <n v="4"/>
    <n v="9"/>
    <n v="1"/>
    <n v="0"/>
    <n v="0"/>
    <n v="0"/>
    <n v="0"/>
    <n v="8"/>
    <n v="4"/>
    <n v="1"/>
    <n v="0"/>
    <s v="0"/>
    <s v="0"/>
    <s v="0"/>
    <s v="0"/>
    <s v="0"/>
  </r>
  <r>
    <s v="lindbpa01"/>
    <x v="97"/>
    <n v="1"/>
    <s v="OAK"/>
    <s v="AL"/>
    <n v="47"/>
    <n v="8"/>
    <n v="1"/>
    <n v="3"/>
    <n v="1"/>
    <n v="0"/>
    <n v="0"/>
    <n v="0"/>
    <n v="0"/>
    <n v="0"/>
    <n v="0"/>
    <n v="1"/>
    <s v="0"/>
    <s v="0"/>
    <s v="1"/>
    <s v="0"/>
    <s v="0"/>
  </r>
  <r>
    <s v="linzph01"/>
    <x v="97"/>
    <n v="1"/>
    <s v="NYN"/>
    <s v="NL"/>
    <n v="78"/>
    <n v="258"/>
    <n v="19"/>
    <n v="54"/>
    <n v="7"/>
    <n v="0"/>
    <n v="0"/>
    <n v="17"/>
    <n v="1"/>
    <n v="0"/>
    <n v="10"/>
    <n v="41"/>
    <s v="0"/>
    <s v="2"/>
    <s v="3"/>
    <s v="2"/>
    <s v="7"/>
  </r>
  <r>
    <s v="linzyfr01"/>
    <x v="97"/>
    <n v="1"/>
    <s v="SFN"/>
    <s v="NL"/>
    <n v="57"/>
    <n v="11"/>
    <n v="0"/>
    <n v="0"/>
    <n v="0"/>
    <n v="0"/>
    <n v="0"/>
    <n v="0"/>
    <n v="0"/>
    <n v="0"/>
    <n v="0"/>
    <n v="4"/>
    <s v="0"/>
    <s v="0"/>
    <s v="4"/>
    <s v="0"/>
    <s v="0"/>
  </r>
  <r>
    <s v="llenawi01"/>
    <x v="97"/>
    <n v="1"/>
    <s v="CAL"/>
    <s v="AL"/>
    <n v="16"/>
    <n v="39"/>
    <n v="5"/>
    <n v="5"/>
    <n v="1"/>
    <n v="0"/>
    <n v="0"/>
    <n v="1"/>
    <n v="0"/>
    <n v="0"/>
    <n v="2"/>
    <n v="5"/>
    <s v="0"/>
    <s v="1"/>
    <s v="0"/>
    <s v="0"/>
    <s v="1"/>
  </r>
  <r>
    <s v="lockdo01"/>
    <x v="97"/>
    <n v="1"/>
    <s v="PHI"/>
    <s v="NL"/>
    <n v="99"/>
    <n v="248"/>
    <n v="27"/>
    <n v="52"/>
    <n v="7"/>
    <n v="2"/>
    <n v="8"/>
    <n v="34"/>
    <n v="3"/>
    <n v="4"/>
    <n v="26"/>
    <n v="64"/>
    <s v="0"/>
    <s v="0"/>
    <s v="3"/>
    <s v="2"/>
    <s v="6"/>
  </r>
  <r>
    <s v="lockebo01"/>
    <x v="97"/>
    <n v="1"/>
    <s v="CAL"/>
    <s v="AL"/>
    <n v="29"/>
    <n v="3"/>
    <n v="0"/>
    <n v="0"/>
    <n v="0"/>
    <n v="0"/>
    <n v="0"/>
    <n v="0"/>
    <n v="0"/>
    <n v="0"/>
    <n v="0"/>
    <n v="0"/>
    <s v="0"/>
    <s v="0"/>
    <s v="0"/>
    <s v="0"/>
    <s v="0"/>
  </r>
  <r>
    <s v="lockebo02"/>
    <x v="97"/>
    <n v="1"/>
    <s v="CHA"/>
    <s v="AL"/>
    <n v="70"/>
    <n v="8"/>
    <n v="0"/>
    <n v="0"/>
    <n v="0"/>
    <n v="0"/>
    <n v="0"/>
    <n v="0"/>
    <n v="0"/>
    <n v="0"/>
    <n v="0"/>
    <n v="5"/>
    <s v="0"/>
    <s v="1"/>
    <s v="0"/>
    <s v="0"/>
    <s v="0"/>
  </r>
  <r>
    <s v="lolicmi01"/>
    <x v="97"/>
    <n v="1"/>
    <s v="DET"/>
    <s v="AL"/>
    <n v="41"/>
    <n v="70"/>
    <n v="5"/>
    <n v="8"/>
    <n v="3"/>
    <n v="0"/>
    <n v="0"/>
    <n v="3"/>
    <n v="0"/>
    <n v="1"/>
    <n v="6"/>
    <n v="25"/>
    <s v="0"/>
    <s v="0"/>
    <s v="4"/>
    <s v="0"/>
    <s v="3"/>
  </r>
  <r>
    <s v="lonboji01"/>
    <x v="97"/>
    <n v="1"/>
    <s v="BOS"/>
    <s v="AL"/>
    <n v="23"/>
    <n v="39"/>
    <n v="4"/>
    <n v="11"/>
    <n v="2"/>
    <n v="0"/>
    <n v="1"/>
    <n v="2"/>
    <n v="0"/>
    <n v="0"/>
    <n v="0"/>
    <n v="14"/>
    <s v="0"/>
    <s v="0"/>
    <s v="5"/>
    <s v="0"/>
    <s v="0"/>
  </r>
  <r>
    <s v="lookbr01"/>
    <x v="97"/>
    <n v="1"/>
    <s v="MIN"/>
    <s v="AL"/>
    <n v="59"/>
    <n v="118"/>
    <n v="7"/>
    <n v="29"/>
    <n v="4"/>
    <n v="0"/>
    <n v="0"/>
    <n v="9"/>
    <n v="0"/>
    <n v="1"/>
    <n v="20"/>
    <n v="24"/>
    <s v="3"/>
    <s v="0"/>
    <s v="0"/>
    <s v="1"/>
    <s v="5"/>
  </r>
  <r>
    <s v="lummi01"/>
    <x v="97"/>
    <n v="1"/>
    <s v="ATL"/>
    <s v="NL"/>
    <n v="122"/>
    <n v="232"/>
    <n v="22"/>
    <n v="52"/>
    <n v="7"/>
    <n v="3"/>
    <n v="3"/>
    <n v="21"/>
    <n v="3"/>
    <n v="5"/>
    <n v="14"/>
    <n v="35"/>
    <s v="2"/>
    <s v="4"/>
    <s v="3"/>
    <s v="3"/>
    <s v="6"/>
  </r>
  <r>
    <s v="lylesp01"/>
    <x v="97"/>
    <n v="1"/>
    <s v="BOS"/>
    <s v="AL"/>
    <n v="49"/>
    <n v="8"/>
    <n v="0"/>
    <n v="1"/>
    <n v="0"/>
    <n v="0"/>
    <n v="0"/>
    <n v="0"/>
    <n v="0"/>
    <n v="0"/>
    <n v="0"/>
    <n v="2"/>
    <s v="0"/>
    <s v="0"/>
    <s v="1"/>
    <s v="0"/>
    <s v="0"/>
  </r>
  <r>
    <s v="malonji01"/>
    <x v="97"/>
    <n v="1"/>
    <s v="CIN"/>
    <s v="NL"/>
    <n v="38"/>
    <n v="74"/>
    <n v="6"/>
    <n v="18"/>
    <n v="4"/>
    <n v="0"/>
    <n v="2"/>
    <n v="4"/>
    <n v="0"/>
    <n v="0"/>
    <n v="2"/>
    <n v="17"/>
    <s v="0"/>
    <s v="0"/>
    <s v="4"/>
    <s v="0"/>
    <s v="0"/>
  </r>
  <r>
    <s v="mantlmi01"/>
    <x v="97"/>
    <n v="1"/>
    <s v="NYA"/>
    <s v="AL"/>
    <n v="144"/>
    <n v="435"/>
    <n v="57"/>
    <n v="103"/>
    <n v="14"/>
    <n v="1"/>
    <n v="18"/>
    <n v="54"/>
    <n v="6"/>
    <n v="2"/>
    <n v="106"/>
    <n v="97"/>
    <s v="7"/>
    <s v="1"/>
    <s v="1"/>
    <s v="4"/>
    <s v="9"/>
  </r>
  <r>
    <s v="maricju01"/>
    <x v="97"/>
    <n v="1"/>
    <s v="SFN"/>
    <s v="NL"/>
    <n v="38"/>
    <n v="123"/>
    <n v="8"/>
    <n v="20"/>
    <n v="4"/>
    <n v="0"/>
    <n v="0"/>
    <n v="5"/>
    <n v="0"/>
    <n v="0"/>
    <n v="2"/>
    <n v="35"/>
    <s v="0"/>
    <s v="1"/>
    <s v="9"/>
    <s v="1"/>
    <s v="0"/>
  </r>
  <r>
    <s v="marisro01"/>
    <x v="97"/>
    <n v="1"/>
    <s v="SLN"/>
    <s v="NL"/>
    <n v="100"/>
    <n v="310"/>
    <n v="25"/>
    <n v="79"/>
    <n v="18"/>
    <n v="2"/>
    <n v="5"/>
    <n v="45"/>
    <n v="0"/>
    <n v="0"/>
    <n v="24"/>
    <n v="38"/>
    <s v="3"/>
    <s v="1"/>
    <s v="1"/>
    <s v="4"/>
    <s v="3"/>
  </r>
  <r>
    <s v="marshda01"/>
    <x v="97"/>
    <n v="1"/>
    <s v="SFN"/>
    <s v="NL"/>
    <n v="76"/>
    <n v="174"/>
    <n v="17"/>
    <n v="46"/>
    <n v="5"/>
    <n v="1"/>
    <n v="1"/>
    <n v="16"/>
    <n v="2"/>
    <n v="1"/>
    <n v="20"/>
    <n v="37"/>
    <s v="2"/>
    <s v="1"/>
    <s v="2"/>
    <s v="3"/>
    <s v="0"/>
  </r>
  <r>
    <s v="martige01"/>
    <x v="97"/>
    <n v="1"/>
    <s v="WS2"/>
    <s v="AL"/>
    <n v="9"/>
    <n v="11"/>
    <n v="1"/>
    <n v="4"/>
    <n v="1"/>
    <n v="0"/>
    <n v="1"/>
    <n v="1"/>
    <n v="0"/>
    <n v="0"/>
    <n v="0"/>
    <n v="1"/>
    <s v="0"/>
    <s v="0"/>
    <s v="0"/>
    <s v="0"/>
    <s v="1"/>
  </r>
  <r>
    <s v="martijc01"/>
    <x v="97"/>
    <n v="1"/>
    <s v="NYN"/>
    <s v="NL"/>
    <n v="78"/>
    <n v="244"/>
    <n v="20"/>
    <n v="55"/>
    <n v="9"/>
    <n v="2"/>
    <n v="3"/>
    <n v="31"/>
    <n v="0"/>
    <n v="0"/>
    <n v="21"/>
    <n v="31"/>
    <s v="3"/>
    <s v="5"/>
    <s v="3"/>
    <s v="2"/>
    <s v="4"/>
  </r>
  <r>
    <s v="martima01"/>
    <x v="97"/>
    <n v="1"/>
    <s v="ATL"/>
    <s v="NL"/>
    <n v="113"/>
    <n v="356"/>
    <n v="34"/>
    <n v="82"/>
    <n v="5"/>
    <n v="3"/>
    <n v="0"/>
    <n v="12"/>
    <n v="6"/>
    <n v="6"/>
    <n v="29"/>
    <n v="28"/>
    <s v="4"/>
    <s v="2"/>
    <s v="7"/>
    <s v="1"/>
    <s v="8"/>
  </r>
  <r>
    <s v="masondo01"/>
    <x v="97"/>
    <n v="1"/>
    <s v="SFN"/>
    <s v="NL"/>
    <n v="10"/>
    <n v="19"/>
    <n v="3"/>
    <n v="3"/>
    <n v="0"/>
    <n v="0"/>
    <n v="0"/>
    <n v="1"/>
    <n v="1"/>
    <n v="1"/>
    <n v="1"/>
    <n v="4"/>
    <s v="0"/>
    <s v="0"/>
    <s v="0"/>
    <s v="0"/>
    <s v="0"/>
  </r>
  <r>
    <s v="matchto01"/>
    <x v="97"/>
    <n v="1"/>
    <s v="DET"/>
    <s v="AL"/>
    <n v="80"/>
    <n v="227"/>
    <n v="18"/>
    <n v="46"/>
    <n v="6"/>
    <n v="2"/>
    <n v="3"/>
    <n v="14"/>
    <n v="0"/>
    <n v="2"/>
    <n v="10"/>
    <n v="46"/>
    <s v="3"/>
    <s v="4"/>
    <s v="2"/>
    <s v="1"/>
    <s v="3"/>
  </r>
  <r>
    <s v="matheed01"/>
    <x v="97"/>
    <n v="1"/>
    <s v="DET"/>
    <s v="AL"/>
    <n v="31"/>
    <n v="52"/>
    <n v="4"/>
    <n v="11"/>
    <n v="0"/>
    <n v="0"/>
    <n v="3"/>
    <n v="8"/>
    <n v="0"/>
    <n v="0"/>
    <n v="5"/>
    <n v="12"/>
    <s v="1"/>
    <s v="0"/>
    <s v="0"/>
    <s v="0"/>
    <s v="0"/>
  </r>
  <r>
    <s v="maxvida01"/>
    <x v="97"/>
    <n v="1"/>
    <s v="SLN"/>
    <s v="NL"/>
    <n v="151"/>
    <n v="459"/>
    <n v="51"/>
    <n v="116"/>
    <n v="8"/>
    <n v="5"/>
    <n v="1"/>
    <n v="24"/>
    <n v="0"/>
    <n v="2"/>
    <n v="52"/>
    <n v="71"/>
    <s v="9"/>
    <s v="1"/>
    <s v="2"/>
    <s v="2"/>
    <s v="8"/>
  </r>
  <r>
    <s v="maybejo01"/>
    <x v="97"/>
    <n v="1"/>
    <s v="HOU"/>
    <s v="NL"/>
    <n v="4"/>
    <n v="9"/>
    <n v="0"/>
    <n v="0"/>
    <n v="0"/>
    <n v="0"/>
    <n v="0"/>
    <n v="0"/>
    <n v="0"/>
    <n v="0"/>
    <n v="0"/>
    <n v="2"/>
    <s v="0"/>
    <s v="1"/>
    <s v="0"/>
    <s v="0"/>
    <s v="0"/>
  </r>
  <r>
    <s v="mayca01"/>
    <x v="97"/>
    <n v="1"/>
    <s v="CHA"/>
    <s v="AL"/>
    <n v="17"/>
    <n v="67"/>
    <n v="4"/>
    <n v="12"/>
    <n v="1"/>
    <n v="0"/>
    <n v="0"/>
    <n v="1"/>
    <n v="0"/>
    <n v="0"/>
    <n v="3"/>
    <n v="15"/>
    <s v="1"/>
    <s v="0"/>
    <s v="1"/>
    <s v="0"/>
    <s v="1"/>
  </r>
  <r>
    <s v="mayda01"/>
    <x v="97"/>
    <n v="1"/>
    <s v="BAL"/>
    <s v="AL"/>
    <n v="84"/>
    <n v="152"/>
    <n v="15"/>
    <n v="29"/>
    <n v="6"/>
    <n v="3"/>
    <n v="0"/>
    <n v="7"/>
    <n v="3"/>
    <n v="3"/>
    <n v="19"/>
    <n v="27"/>
    <s v="3"/>
    <s v="1"/>
    <s v="0"/>
    <s v="0"/>
    <s v="4"/>
  </r>
  <r>
    <s v="mayele01"/>
    <x v="97"/>
    <n v="1"/>
    <s v="CLE"/>
    <s v="AL"/>
    <n v="109"/>
    <n v="299"/>
    <n v="20"/>
    <n v="84"/>
    <n v="13"/>
    <n v="2"/>
    <n v="4"/>
    <n v="26"/>
    <n v="0"/>
    <n v="0"/>
    <n v="15"/>
    <n v="24"/>
    <s v="0"/>
    <s v="1"/>
    <s v="0"/>
    <s v="1"/>
    <s v="4"/>
  </r>
  <r>
    <s v="mayje01"/>
    <x v="97"/>
    <n v="1"/>
    <s v="PIT"/>
    <s v="NL"/>
    <n v="137"/>
    <n v="416"/>
    <n v="26"/>
    <n v="91"/>
    <n v="15"/>
    <n v="2"/>
    <n v="1"/>
    <n v="33"/>
    <n v="0"/>
    <n v="0"/>
    <n v="41"/>
    <n v="80"/>
    <s v="12"/>
    <s v="3"/>
    <s v="6"/>
    <s v="1"/>
    <s v="10"/>
  </r>
  <r>
    <s v="mayle01"/>
    <x v="97"/>
    <n v="1"/>
    <s v="CIN"/>
    <s v="NL"/>
    <n v="146"/>
    <n v="559"/>
    <n v="78"/>
    <n v="162"/>
    <n v="32"/>
    <n v="1"/>
    <n v="22"/>
    <n v="80"/>
    <n v="4"/>
    <n v="7"/>
    <n v="34"/>
    <n v="100"/>
    <s v="11"/>
    <s v="6"/>
    <s v="2"/>
    <s v="1"/>
    <s v="20"/>
  </r>
  <r>
    <s v="mayswi01"/>
    <x v="97"/>
    <n v="1"/>
    <s v="SFN"/>
    <s v="NL"/>
    <n v="148"/>
    <n v="498"/>
    <n v="84"/>
    <n v="144"/>
    <n v="20"/>
    <n v="5"/>
    <n v="23"/>
    <n v="79"/>
    <n v="12"/>
    <n v="6"/>
    <n v="67"/>
    <n v="81"/>
    <s v="7"/>
    <s v="2"/>
    <s v="0"/>
    <s v="6"/>
    <s v="13"/>
  </r>
  <r>
    <s v="mazerbi01"/>
    <x v="97"/>
    <n v="1"/>
    <s v="PIT"/>
    <s v="NL"/>
    <n v="143"/>
    <n v="506"/>
    <n v="36"/>
    <n v="127"/>
    <n v="18"/>
    <n v="2"/>
    <n v="3"/>
    <n v="42"/>
    <n v="3"/>
    <n v="4"/>
    <n v="38"/>
    <n v="38"/>
    <s v="10"/>
    <s v="2"/>
    <s v="6"/>
    <s v="4"/>
    <s v="18"/>
  </r>
  <r>
    <s v="mcandji01"/>
    <x v="97"/>
    <n v="1"/>
    <s v="NYN"/>
    <s v="NL"/>
    <n v="12"/>
    <n v="22"/>
    <n v="1"/>
    <n v="1"/>
    <n v="0"/>
    <n v="0"/>
    <n v="0"/>
    <n v="0"/>
    <n v="0"/>
    <n v="0"/>
    <n v="1"/>
    <n v="15"/>
    <s v="0"/>
    <s v="0"/>
    <s v="2"/>
    <s v="0"/>
    <s v="0"/>
  </r>
  <r>
    <s v="mcauldi01"/>
    <x v="97"/>
    <n v="1"/>
    <s v="DET"/>
    <s v="AL"/>
    <n v="151"/>
    <n v="570"/>
    <n v="95"/>
    <n v="142"/>
    <n v="24"/>
    <n v="10"/>
    <n v="16"/>
    <n v="56"/>
    <n v="8"/>
    <n v="7"/>
    <n v="82"/>
    <n v="99"/>
    <s v="8"/>
    <s v="2"/>
    <s v="1"/>
    <s v="3"/>
    <s v="0"/>
  </r>
  <r>
    <s v="mcbeaal01"/>
    <x v="97"/>
    <n v="1"/>
    <s v="PIT"/>
    <s v="NL"/>
    <n v="43"/>
    <n v="67"/>
    <n v="5"/>
    <n v="13"/>
    <n v="0"/>
    <n v="0"/>
    <n v="1"/>
    <n v="8"/>
    <n v="0"/>
    <n v="0"/>
    <n v="1"/>
    <n v="17"/>
    <s v="0"/>
    <s v="0"/>
    <s v="2"/>
    <s v="0"/>
    <s v="0"/>
  </r>
  <r>
    <s v="mccarti01"/>
    <x v="97"/>
    <n v="1"/>
    <s v="SLN"/>
    <s v="NL"/>
    <n v="128"/>
    <n v="434"/>
    <n v="35"/>
    <n v="110"/>
    <n v="15"/>
    <n v="6"/>
    <n v="5"/>
    <n v="48"/>
    <n v="4"/>
    <n v="3"/>
    <n v="26"/>
    <n v="31"/>
    <s v="8"/>
    <s v="1"/>
    <s v="2"/>
    <s v="4"/>
    <s v="6"/>
  </r>
  <r>
    <s v="mccoobi01"/>
    <x v="97"/>
    <n v="1"/>
    <s v="CIN"/>
    <s v="NL"/>
    <n v="30"/>
    <n v="8"/>
    <n v="0"/>
    <n v="1"/>
    <n v="0"/>
    <n v="0"/>
    <n v="0"/>
    <n v="0"/>
    <n v="0"/>
    <n v="0"/>
    <n v="0"/>
    <n v="4"/>
    <s v="0"/>
    <s v="0"/>
    <s v="1"/>
    <s v="0"/>
    <s v="0"/>
  </r>
  <r>
    <s v="mccormi03"/>
    <x v="97"/>
    <n v="1"/>
    <s v="SFN"/>
    <s v="NL"/>
    <n v="38"/>
    <n v="58"/>
    <n v="4"/>
    <n v="6"/>
    <n v="0"/>
    <n v="1"/>
    <n v="1"/>
    <n v="6"/>
    <n v="0"/>
    <n v="0"/>
    <n v="6"/>
    <n v="25"/>
    <s v="0"/>
    <s v="1"/>
    <s v="5"/>
    <s v="2"/>
    <s v="0"/>
  </r>
  <r>
    <s v="mccovwi01"/>
    <x v="97"/>
    <n v="1"/>
    <s v="SFN"/>
    <s v="NL"/>
    <n v="148"/>
    <n v="523"/>
    <n v="81"/>
    <n v="153"/>
    <n v="16"/>
    <n v="4"/>
    <n v="36"/>
    <n v="105"/>
    <n v="4"/>
    <n v="2"/>
    <n v="72"/>
    <n v="71"/>
    <s v="20"/>
    <s v="5"/>
    <s v="0"/>
    <s v="8"/>
    <s v="10"/>
  </r>
  <r>
    <s v="mccrato01"/>
    <x v="97"/>
    <n v="1"/>
    <s v="CHA"/>
    <s v="AL"/>
    <n v="136"/>
    <n v="477"/>
    <n v="51"/>
    <n v="112"/>
    <n v="16"/>
    <n v="12"/>
    <n v="9"/>
    <n v="44"/>
    <n v="20"/>
    <n v="5"/>
    <n v="36"/>
    <n v="58"/>
    <s v="9"/>
    <s v="5"/>
    <s v="8"/>
    <s v="4"/>
    <s v="9"/>
  </r>
  <r>
    <s v="mcdanli01"/>
    <x v="97"/>
    <n v="1"/>
    <s v="SFN"/>
    <s v="NL"/>
    <n v="12"/>
    <n v="2"/>
    <n v="0"/>
    <n v="0"/>
    <n v="0"/>
    <n v="0"/>
    <n v="0"/>
    <n v="0"/>
    <n v="0"/>
    <n v="0"/>
    <n v="0"/>
    <n v="1"/>
    <s v="0"/>
    <s v="0"/>
    <s v="0"/>
    <s v="0"/>
    <s v="0"/>
  </r>
  <r>
    <s v="mcdanli01"/>
    <x v="97"/>
    <n v="2"/>
    <s v="NYA"/>
    <s v="AL"/>
    <n v="24"/>
    <n v="13"/>
    <n v="1"/>
    <n v="0"/>
    <n v="0"/>
    <n v="0"/>
    <n v="0"/>
    <n v="0"/>
    <n v="0"/>
    <n v="0"/>
    <n v="0"/>
    <n v="10"/>
    <s v="0"/>
    <s v="0"/>
    <s v="2"/>
    <s v="0"/>
    <s v="0"/>
  </r>
  <r>
    <s v="mcdowsa01"/>
    <x v="97"/>
    <n v="1"/>
    <s v="CLE"/>
    <s v="AL"/>
    <n v="38"/>
    <n v="85"/>
    <n v="5"/>
    <n v="13"/>
    <n v="0"/>
    <n v="0"/>
    <n v="0"/>
    <n v="6"/>
    <n v="0"/>
    <n v="0"/>
    <n v="3"/>
    <n v="35"/>
    <s v="0"/>
    <s v="1"/>
    <s v="6"/>
    <s v="1"/>
    <s v="1"/>
  </r>
  <r>
    <s v="mcfadle01"/>
    <x v="97"/>
    <n v="1"/>
    <s v="HOU"/>
    <s v="NL"/>
    <n v="16"/>
    <n v="47"/>
    <n v="2"/>
    <n v="13"/>
    <n v="1"/>
    <n v="0"/>
    <n v="0"/>
    <n v="1"/>
    <n v="1"/>
    <n v="0"/>
    <n v="6"/>
    <n v="10"/>
    <s v="2"/>
    <s v="0"/>
    <s v="1"/>
    <s v="0"/>
    <s v="0"/>
  </r>
  <r>
    <s v="mcfaror01"/>
    <x v="97"/>
    <n v="1"/>
    <s v="CAL"/>
    <s v="AL"/>
    <n v="18"/>
    <n v="31"/>
    <n v="1"/>
    <n v="9"/>
    <n v="0"/>
    <n v="0"/>
    <n v="0"/>
    <n v="2"/>
    <n v="0"/>
    <n v="0"/>
    <n v="5"/>
    <n v="9"/>
    <s v="1"/>
    <s v="0"/>
    <s v="0"/>
    <s v="0"/>
    <s v="1"/>
  </r>
  <r>
    <s v="mcginda01"/>
    <x v="97"/>
    <n v="1"/>
    <s v="CIN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mcgloji01"/>
    <x v="97"/>
    <n v="1"/>
    <s v="CAL"/>
    <s v="AL"/>
    <n v="40"/>
    <n v="63"/>
    <n v="4"/>
    <n v="7"/>
    <n v="2"/>
    <n v="0"/>
    <n v="0"/>
    <n v="2"/>
    <n v="0"/>
    <n v="0"/>
    <n v="1"/>
    <n v="30"/>
    <s v="0"/>
    <s v="0"/>
    <s v="6"/>
    <s v="0"/>
    <s v="0"/>
  </r>
  <r>
    <s v="mclaide01"/>
    <x v="97"/>
    <n v="1"/>
    <s v="DET"/>
    <s v="AL"/>
    <n v="44"/>
    <n v="111"/>
    <n v="7"/>
    <n v="18"/>
    <n v="1"/>
    <n v="1"/>
    <n v="0"/>
    <n v="4"/>
    <n v="0"/>
    <n v="0"/>
    <n v="1"/>
    <n v="37"/>
    <s v="0"/>
    <s v="0"/>
    <s v="16"/>
    <s v="0"/>
    <s v="1"/>
  </r>
  <r>
    <s v="mcmahdo02"/>
    <x v="97"/>
    <n v="1"/>
    <s v="CHA"/>
    <s v="AL"/>
    <n v="25"/>
    <n v="3"/>
    <n v="0"/>
    <n v="1"/>
    <n v="0"/>
    <n v="0"/>
    <n v="0"/>
    <n v="0"/>
    <n v="0"/>
    <n v="0"/>
    <n v="0"/>
    <n v="1"/>
    <s v="0"/>
    <s v="0"/>
    <s v="0"/>
    <s v="0"/>
    <s v="0"/>
  </r>
  <r>
    <s v="mcmahdo02"/>
    <x v="97"/>
    <n v="2"/>
    <s v="DET"/>
    <s v="AL"/>
    <n v="20"/>
    <n v="4"/>
    <n v="0"/>
    <n v="0"/>
    <n v="0"/>
    <n v="0"/>
    <n v="0"/>
    <n v="0"/>
    <n v="0"/>
    <n v="0"/>
    <n v="0"/>
    <n v="2"/>
    <s v="0"/>
    <s v="0"/>
    <s v="0"/>
    <s v="0"/>
    <s v="1"/>
  </r>
  <r>
    <s v="mcmatji01"/>
    <x v="97"/>
    <n v="1"/>
    <s v="CHN"/>
    <s v="NL"/>
    <n v="6"/>
    <n v="14"/>
    <n v="0"/>
    <n v="2"/>
    <n v="0"/>
    <n v="0"/>
    <n v="0"/>
    <n v="2"/>
    <n v="0"/>
    <n v="0"/>
    <n v="0"/>
    <n v="6"/>
    <s v="0"/>
    <s v="0"/>
    <s v="0"/>
    <s v="0"/>
    <s v="0"/>
  </r>
  <r>
    <s v="mcmulke01"/>
    <x v="97"/>
    <n v="1"/>
    <s v="WS2"/>
    <s v="AL"/>
    <n v="151"/>
    <n v="557"/>
    <n v="66"/>
    <n v="138"/>
    <n v="11"/>
    <n v="2"/>
    <n v="20"/>
    <n v="62"/>
    <n v="1"/>
    <n v="3"/>
    <n v="63"/>
    <n v="66"/>
    <s v="5"/>
    <s v="3"/>
    <s v="0"/>
    <s v="3"/>
    <s v="12"/>
  </r>
  <r>
    <s v="mcnalda01"/>
    <x v="97"/>
    <n v="1"/>
    <s v="BAL"/>
    <s v="AL"/>
    <n v="35"/>
    <n v="86"/>
    <n v="10"/>
    <n v="11"/>
    <n v="1"/>
    <n v="0"/>
    <n v="3"/>
    <n v="10"/>
    <n v="0"/>
    <n v="0"/>
    <n v="9"/>
    <n v="46"/>
    <s v="0"/>
    <s v="0"/>
    <s v="8"/>
    <s v="1"/>
    <s v="0"/>
  </r>
  <r>
    <s v="mcnerje01"/>
    <x v="97"/>
    <n v="1"/>
    <s v="CHA"/>
    <s v="AL"/>
    <n v="74"/>
    <n v="169"/>
    <n v="18"/>
    <n v="37"/>
    <n v="4"/>
    <n v="1"/>
    <n v="3"/>
    <n v="18"/>
    <n v="0"/>
    <n v="0"/>
    <n v="18"/>
    <n v="29"/>
    <s v="3"/>
    <s v="2"/>
    <s v="7"/>
    <s v="1"/>
    <s v="2"/>
  </r>
  <r>
    <s v="mcraeha01"/>
    <x v="97"/>
    <n v="1"/>
    <s v="CIN"/>
    <s v="NL"/>
    <n v="17"/>
    <n v="51"/>
    <n v="1"/>
    <n v="10"/>
    <n v="1"/>
    <n v="0"/>
    <n v="0"/>
    <n v="2"/>
    <n v="1"/>
    <n v="1"/>
    <n v="4"/>
    <n v="14"/>
    <s v="2"/>
    <s v="0"/>
    <s v="1"/>
    <s v="0"/>
    <s v="2"/>
  </r>
  <r>
    <s v="meltobi01"/>
    <x v="97"/>
    <n v="1"/>
    <s v="CHA"/>
    <s v="AL"/>
    <n v="34"/>
    <n v="109"/>
    <n v="5"/>
    <n v="29"/>
    <n v="8"/>
    <n v="0"/>
    <n v="2"/>
    <n v="16"/>
    <n v="1"/>
    <n v="1"/>
    <n v="10"/>
    <n v="32"/>
    <s v="0"/>
    <s v="0"/>
    <s v="1"/>
    <s v="2"/>
    <s v="2"/>
  </r>
  <r>
    <s v="menkede01"/>
    <x v="97"/>
    <n v="1"/>
    <s v="HOU"/>
    <s v="NL"/>
    <n v="150"/>
    <n v="542"/>
    <n v="56"/>
    <n v="135"/>
    <n v="23"/>
    <n v="6"/>
    <n v="6"/>
    <n v="56"/>
    <n v="5"/>
    <n v="8"/>
    <n v="64"/>
    <n v="81"/>
    <s v="6"/>
    <s v="6"/>
    <s v="7"/>
    <s v="2"/>
    <s v="6"/>
  </r>
  <r>
    <s v="merriji01"/>
    <x v="97"/>
    <n v="1"/>
    <s v="MIN"/>
    <s v="AL"/>
    <n v="38"/>
    <n v="71"/>
    <n v="1"/>
    <n v="10"/>
    <n v="2"/>
    <n v="0"/>
    <n v="0"/>
    <n v="1"/>
    <n v="0"/>
    <n v="1"/>
    <n v="5"/>
    <n v="22"/>
    <s v="0"/>
    <s v="0"/>
    <s v="4"/>
    <s v="0"/>
    <s v="2"/>
  </r>
  <r>
    <s v="messean01"/>
    <x v="97"/>
    <n v="1"/>
    <s v="CAL"/>
    <s v="AL"/>
    <n v="29"/>
    <n v="20"/>
    <n v="1"/>
    <n v="2"/>
    <n v="1"/>
    <n v="0"/>
    <n v="0"/>
    <n v="1"/>
    <n v="0"/>
    <n v="0"/>
    <n v="0"/>
    <n v="10"/>
    <s v="0"/>
    <s v="0"/>
    <s v="4"/>
    <s v="0"/>
    <s v="0"/>
  </r>
  <r>
    <s v="michage01"/>
    <x v="97"/>
    <n v="1"/>
    <s v="NYA"/>
    <s v="AL"/>
    <n v="61"/>
    <n v="116"/>
    <n v="8"/>
    <n v="23"/>
    <n v="3"/>
    <n v="0"/>
    <n v="1"/>
    <n v="8"/>
    <n v="3"/>
    <n v="2"/>
    <n v="2"/>
    <n v="23"/>
    <s v="0"/>
    <s v="1"/>
    <s v="0"/>
    <s v="0"/>
    <s v="2"/>
  </r>
  <r>
    <s v="mikkepe01"/>
    <x v="97"/>
    <n v="1"/>
    <s v="CHN"/>
    <s v="NL"/>
    <n v="3"/>
    <n v="1"/>
    <n v="0"/>
    <n v="1"/>
    <n v="0"/>
    <n v="0"/>
    <n v="0"/>
    <n v="0"/>
    <n v="0"/>
    <n v="0"/>
    <n v="0"/>
    <n v="0"/>
    <s v="0"/>
    <s v="0"/>
    <s v="0"/>
    <s v="0"/>
    <s v="0"/>
  </r>
  <r>
    <s v="mikkepe01"/>
    <x v="97"/>
    <n v="2"/>
    <s v="SLN"/>
    <s v="NL"/>
    <n v="5"/>
    <n v="3"/>
    <n v="0"/>
    <n v="0"/>
    <n v="0"/>
    <n v="0"/>
    <n v="0"/>
    <n v="0"/>
    <n v="0"/>
    <n v="0"/>
    <n v="0"/>
    <n v="0"/>
    <s v="0"/>
    <s v="0"/>
    <s v="0"/>
    <s v="0"/>
    <s v="0"/>
  </r>
  <r>
    <s v="milesji01"/>
    <x v="97"/>
    <n v="1"/>
    <s v="WS2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afe01"/>
    <x v="97"/>
    <n v="1"/>
    <s v="ATL"/>
    <s v="NL"/>
    <n v="149"/>
    <n v="570"/>
    <n v="49"/>
    <n v="165"/>
    <n v="22"/>
    <n v="2"/>
    <n v="1"/>
    <n v="33"/>
    <n v="6"/>
    <n v="6"/>
    <n v="22"/>
    <n v="26"/>
    <s v="7"/>
    <s v="6"/>
    <s v="14"/>
    <s v="3"/>
    <s v="17"/>
  </r>
  <r>
    <s v="millebo04"/>
    <x v="97"/>
    <n v="1"/>
    <s v="MIN"/>
    <s v="AL"/>
    <n v="45"/>
    <n v="7"/>
    <n v="0"/>
    <n v="1"/>
    <n v="0"/>
    <n v="0"/>
    <n v="0"/>
    <n v="1"/>
    <n v="0"/>
    <n v="0"/>
    <n v="0"/>
    <n v="3"/>
    <s v="0"/>
    <s v="0"/>
    <s v="0"/>
    <s v="0"/>
    <s v="0"/>
  </r>
  <r>
    <s v="milleno01"/>
    <x v="97"/>
    <n v="1"/>
    <s v="HOU"/>
    <s v="NL"/>
    <n v="79"/>
    <n v="257"/>
    <n v="35"/>
    <n v="61"/>
    <n v="18"/>
    <n v="2"/>
    <n v="6"/>
    <n v="28"/>
    <n v="6"/>
    <n v="5"/>
    <n v="22"/>
    <n v="48"/>
    <s v="1"/>
    <s v="5"/>
    <s v="5"/>
    <s v="5"/>
    <s v="4"/>
  </r>
  <r>
    <s v="millest01"/>
    <x v="97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nchdo01"/>
    <x v="97"/>
    <n v="1"/>
    <s v="CAL"/>
    <s v="AL"/>
    <n v="120"/>
    <n v="399"/>
    <n v="35"/>
    <n v="94"/>
    <n v="12"/>
    <n v="1"/>
    <n v="13"/>
    <n v="48"/>
    <n v="0"/>
    <n v="2"/>
    <n v="43"/>
    <n v="65"/>
    <s v="6"/>
    <s v="4"/>
    <s v="6"/>
    <s v="6"/>
    <s v="8"/>
  </r>
  <r>
    <s v="mittege01"/>
    <x v="97"/>
    <n v="1"/>
    <s v="MIN"/>
    <s v="AL"/>
    <n v="11"/>
    <n v="34"/>
    <n v="1"/>
    <n v="7"/>
    <n v="1"/>
    <n v="0"/>
    <n v="0"/>
    <n v="1"/>
    <n v="0"/>
    <n v="0"/>
    <n v="3"/>
    <n v="8"/>
    <s v="0"/>
    <s v="0"/>
    <s v="1"/>
    <s v="0"/>
    <s v="1"/>
  </r>
  <r>
    <s v="moelljo01"/>
    <x v="97"/>
    <n v="1"/>
    <s v="LAN"/>
    <s v="NL"/>
    <n v="3"/>
    <n v="7"/>
    <n v="0"/>
    <n v="0"/>
    <n v="0"/>
    <n v="0"/>
    <n v="0"/>
    <n v="0"/>
    <n v="0"/>
    <n v="0"/>
    <n v="0"/>
    <n v="5"/>
    <s v="0"/>
    <s v="0"/>
    <s v="0"/>
    <s v="0"/>
    <s v="0"/>
  </r>
  <r>
    <s v="monbobi01"/>
    <x v="97"/>
    <n v="1"/>
    <s v="NYA"/>
    <s v="AL"/>
    <n v="17"/>
    <n v="26"/>
    <n v="2"/>
    <n v="3"/>
    <n v="1"/>
    <n v="0"/>
    <n v="0"/>
    <n v="2"/>
    <n v="0"/>
    <n v="0"/>
    <n v="2"/>
    <n v="6"/>
    <s v="0"/>
    <s v="0"/>
    <s v="2"/>
    <s v="0"/>
    <s v="0"/>
  </r>
  <r>
    <s v="monbobi01"/>
    <x v="97"/>
    <n v="2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ndari01"/>
    <x v="97"/>
    <n v="1"/>
    <s v="OAK"/>
    <s v="AL"/>
    <n v="148"/>
    <n v="482"/>
    <n v="56"/>
    <n v="132"/>
    <n v="24"/>
    <n v="7"/>
    <n v="8"/>
    <n v="49"/>
    <n v="14"/>
    <n v="6"/>
    <n v="72"/>
    <n v="143"/>
    <s v="7"/>
    <s v="4"/>
    <s v="2"/>
    <s v="3"/>
    <s v="5"/>
  </r>
  <r>
    <s v="moneydo01"/>
    <x v="97"/>
    <n v="1"/>
    <s v="PHI"/>
    <s v="NL"/>
    <n v="4"/>
    <n v="13"/>
    <n v="1"/>
    <n v="3"/>
    <n v="2"/>
    <n v="0"/>
    <n v="0"/>
    <n v="2"/>
    <n v="0"/>
    <n v="1"/>
    <n v="2"/>
    <n v="4"/>
    <s v="1"/>
    <s v="0"/>
    <s v="0"/>
    <s v="0"/>
    <s v="0"/>
  </r>
  <r>
    <s v="mooreba01"/>
    <x v="97"/>
    <n v="1"/>
    <s v="WS2"/>
    <s v="AL"/>
    <n v="34"/>
    <n v="31"/>
    <n v="0"/>
    <n v="3"/>
    <n v="0"/>
    <n v="0"/>
    <n v="0"/>
    <n v="1"/>
    <n v="0"/>
    <n v="0"/>
    <n v="0"/>
    <n v="14"/>
    <s v="0"/>
    <s v="0"/>
    <s v="3"/>
    <s v="1"/>
    <s v="0"/>
  </r>
  <r>
    <s v="moosebo01"/>
    <x v="97"/>
    <n v="1"/>
    <s v="PIT"/>
    <s v="NL"/>
    <n v="38"/>
    <n v="54"/>
    <n v="0"/>
    <n v="5"/>
    <n v="0"/>
    <n v="0"/>
    <n v="0"/>
    <n v="0"/>
    <n v="0"/>
    <n v="0"/>
    <n v="1"/>
    <n v="22"/>
    <s v="0"/>
    <s v="0"/>
    <s v="2"/>
    <s v="0"/>
    <s v="1"/>
  </r>
  <r>
    <s v="moralri01"/>
    <x v="97"/>
    <n v="1"/>
    <s v="CHA"/>
    <s v="AL"/>
    <n v="10"/>
    <n v="29"/>
    <n v="2"/>
    <n v="5"/>
    <n v="0"/>
    <n v="0"/>
    <n v="0"/>
    <n v="0"/>
    <n v="0"/>
    <n v="0"/>
    <n v="2"/>
    <n v="5"/>
    <s v="0"/>
    <s v="0"/>
    <s v="0"/>
    <s v="0"/>
    <s v="1"/>
  </r>
  <r>
    <s v="morehda01"/>
    <x v="97"/>
    <n v="1"/>
    <s v="BOS"/>
    <s v="AL"/>
    <n v="11"/>
    <n v="16"/>
    <n v="1"/>
    <n v="2"/>
    <n v="0"/>
    <n v="0"/>
    <n v="0"/>
    <n v="1"/>
    <n v="0"/>
    <n v="0"/>
    <n v="0"/>
    <n v="10"/>
    <s v="0"/>
    <s v="1"/>
    <s v="1"/>
    <s v="0"/>
    <s v="0"/>
  </r>
  <r>
    <s v="morgajo02"/>
    <x v="97"/>
    <n v="1"/>
    <s v="HOU"/>
    <s v="NL"/>
    <n v="10"/>
    <n v="20"/>
    <n v="6"/>
    <n v="5"/>
    <n v="0"/>
    <n v="1"/>
    <n v="0"/>
    <n v="0"/>
    <n v="3"/>
    <n v="0"/>
    <n v="7"/>
    <n v="4"/>
    <s v="0"/>
    <s v="0"/>
    <s v="0"/>
    <s v="0"/>
    <s v="0"/>
  </r>
  <r>
    <s v="morrida01"/>
    <x v="97"/>
    <n v="1"/>
    <s v="MIN"/>
    <s v="AL"/>
    <n v="3"/>
    <n v="3"/>
    <n v="1"/>
    <n v="0"/>
    <n v="0"/>
    <n v="0"/>
    <n v="0"/>
    <n v="0"/>
    <n v="0"/>
    <n v="0"/>
    <n v="0"/>
    <n v="1"/>
    <s v="0"/>
    <s v="0"/>
    <s v="0"/>
    <s v="0"/>
    <s v="0"/>
  </r>
  <r>
    <s v="morrijo06"/>
    <x v="97"/>
    <n v="1"/>
    <s v="BAL"/>
    <s v="AL"/>
    <n v="19"/>
    <n v="6"/>
    <n v="0"/>
    <n v="0"/>
    <n v="0"/>
    <n v="0"/>
    <n v="0"/>
    <n v="0"/>
    <n v="0"/>
    <n v="0"/>
    <n v="0"/>
    <n v="5"/>
    <s v="0"/>
    <s v="0"/>
    <s v="0"/>
    <s v="0"/>
    <s v="0"/>
  </r>
  <r>
    <s v="mortobu01"/>
    <x v="97"/>
    <n v="1"/>
    <s v="CAL"/>
    <s v="AL"/>
    <n v="81"/>
    <n v="163"/>
    <n v="13"/>
    <n v="44"/>
    <n v="6"/>
    <n v="0"/>
    <n v="1"/>
    <n v="18"/>
    <n v="2"/>
    <n v="1"/>
    <n v="14"/>
    <n v="18"/>
    <s v="0"/>
    <s v="4"/>
    <s v="2"/>
    <s v="1"/>
    <s v="6"/>
  </r>
  <r>
    <s v="mosesje01"/>
    <x v="97"/>
    <n v="1"/>
    <s v="BOS"/>
    <s v="AL"/>
    <n v="6"/>
    <n v="18"/>
    <n v="2"/>
    <n v="6"/>
    <n v="0"/>
    <n v="0"/>
    <n v="2"/>
    <n v="4"/>
    <n v="0"/>
    <n v="1"/>
    <n v="1"/>
    <n v="4"/>
    <s v="0"/>
    <s v="0"/>
    <s v="0"/>
    <s v="0"/>
    <s v="1"/>
  </r>
  <r>
    <s v="motama01"/>
    <x v="97"/>
    <n v="1"/>
    <s v="PIT"/>
    <s v="NL"/>
    <n v="111"/>
    <n v="331"/>
    <n v="35"/>
    <n v="93"/>
    <n v="10"/>
    <n v="2"/>
    <n v="1"/>
    <n v="33"/>
    <n v="4"/>
    <n v="2"/>
    <n v="20"/>
    <n v="19"/>
    <s v="4"/>
    <s v="1"/>
    <s v="10"/>
    <s v="4"/>
    <s v="7"/>
  </r>
  <r>
    <s v="mottocu01"/>
    <x v="97"/>
    <n v="1"/>
    <s v="BAL"/>
    <s v="AL"/>
    <n v="83"/>
    <n v="217"/>
    <n v="27"/>
    <n v="43"/>
    <n v="7"/>
    <n v="0"/>
    <n v="8"/>
    <n v="25"/>
    <n v="1"/>
    <n v="3"/>
    <n v="31"/>
    <n v="43"/>
    <s v="0"/>
    <s v="1"/>
    <s v="2"/>
    <s v="3"/>
    <s v="7"/>
  </r>
  <r>
    <s v="murphto02"/>
    <x v="97"/>
    <n v="1"/>
    <s v="CAL"/>
    <s v="AL"/>
    <n v="15"/>
    <n v="28"/>
    <n v="2"/>
    <n v="0"/>
    <n v="0"/>
    <n v="0"/>
    <n v="0"/>
    <n v="0"/>
    <n v="0"/>
    <n v="0"/>
    <n v="1"/>
    <n v="10"/>
    <s v="0"/>
    <s v="0"/>
    <s v="5"/>
    <s v="0"/>
    <s v="0"/>
  </r>
  <r>
    <s v="murreiv01"/>
    <x v="97"/>
    <n v="1"/>
    <s v="HOU"/>
    <s v="NL"/>
    <n v="32"/>
    <n v="59"/>
    <n v="3"/>
    <n v="6"/>
    <n v="1"/>
    <n v="1"/>
    <n v="0"/>
    <n v="3"/>
    <n v="0"/>
    <n v="0"/>
    <n v="1"/>
    <n v="17"/>
    <s v="0"/>
    <s v="0"/>
    <s v="0"/>
    <s v="0"/>
    <s v="2"/>
  </r>
  <r>
    <s v="nagelru01"/>
    <x v="97"/>
    <n v="1"/>
    <s v="CLE"/>
    <s v="AL"/>
    <n v="5"/>
    <n v="3"/>
    <n v="0"/>
    <n v="1"/>
    <n v="0"/>
    <n v="0"/>
    <n v="0"/>
    <n v="0"/>
    <n v="0"/>
    <n v="0"/>
    <n v="2"/>
    <n v="2"/>
    <s v="0"/>
    <s v="0"/>
    <s v="0"/>
    <s v="0"/>
    <s v="0"/>
  </r>
  <r>
    <s v="nashji01"/>
    <x v="97"/>
    <n v="1"/>
    <s v="OAK"/>
    <s v="AL"/>
    <n v="34"/>
    <n v="74"/>
    <n v="4"/>
    <n v="5"/>
    <n v="1"/>
    <n v="0"/>
    <n v="2"/>
    <n v="6"/>
    <n v="0"/>
    <n v="0"/>
    <n v="1"/>
    <n v="50"/>
    <s v="0"/>
    <s v="0"/>
    <s v="6"/>
    <s v="0"/>
    <s v="0"/>
  </r>
  <r>
    <s v="nelsoda01"/>
    <x v="97"/>
    <n v="1"/>
    <s v="CLE"/>
    <s v="AL"/>
    <n v="88"/>
    <n v="189"/>
    <n v="26"/>
    <n v="44"/>
    <n v="4"/>
    <n v="5"/>
    <n v="0"/>
    <n v="19"/>
    <n v="23"/>
    <n v="7"/>
    <n v="17"/>
    <n v="35"/>
    <s v="0"/>
    <s v="1"/>
    <s v="6"/>
    <s v="3"/>
    <s v="1"/>
  </r>
  <r>
    <s v="nelsome01"/>
    <x v="97"/>
    <n v="1"/>
    <s v="SLN"/>
    <s v="NL"/>
    <n v="18"/>
    <n v="12"/>
    <n v="2"/>
    <n v="2"/>
    <n v="0"/>
    <n v="0"/>
    <n v="0"/>
    <n v="2"/>
    <n v="0"/>
    <n v="0"/>
    <n v="1"/>
    <n v="4"/>
    <s v="0"/>
    <s v="0"/>
    <s v="0"/>
    <s v="0"/>
    <s v="0"/>
  </r>
  <r>
    <s v="nelsoro02"/>
    <x v="97"/>
    <n v="1"/>
    <s v="BAL"/>
    <s v="AL"/>
    <n v="19"/>
    <n v="16"/>
    <n v="0"/>
    <n v="1"/>
    <n v="0"/>
    <n v="0"/>
    <n v="0"/>
    <n v="0"/>
    <n v="0"/>
    <n v="0"/>
    <n v="2"/>
    <n v="10"/>
    <s v="0"/>
    <s v="0"/>
    <s v="4"/>
    <s v="0"/>
    <s v="1"/>
  </r>
  <r>
    <s v="nendi01"/>
    <x v="97"/>
    <n v="1"/>
    <s v="CHN"/>
    <s v="NL"/>
    <n v="81"/>
    <n v="94"/>
    <n v="8"/>
    <n v="17"/>
    <n v="1"/>
    <n v="1"/>
    <n v="2"/>
    <n v="16"/>
    <n v="0"/>
    <n v="0"/>
    <n v="6"/>
    <n v="17"/>
    <s v="2"/>
    <s v="0"/>
    <s v="1"/>
    <s v="2"/>
    <s v="0"/>
  </r>
  <r>
    <s v="nettlgr01"/>
    <x v="97"/>
    <n v="1"/>
    <s v="MIN"/>
    <s v="AL"/>
    <n v="22"/>
    <n v="76"/>
    <n v="13"/>
    <n v="17"/>
    <n v="2"/>
    <n v="1"/>
    <n v="5"/>
    <n v="8"/>
    <n v="0"/>
    <n v="0"/>
    <n v="7"/>
    <n v="20"/>
    <s v="1"/>
    <s v="1"/>
    <s v="0"/>
    <s v="0"/>
    <s v="2"/>
  </r>
  <r>
    <s v="niekrjo01"/>
    <x v="97"/>
    <n v="1"/>
    <s v="CHN"/>
    <s v="NL"/>
    <n v="34"/>
    <n v="60"/>
    <n v="2"/>
    <n v="6"/>
    <n v="0"/>
    <n v="0"/>
    <n v="0"/>
    <n v="0"/>
    <n v="0"/>
    <n v="0"/>
    <n v="4"/>
    <n v="23"/>
    <s v="0"/>
    <s v="0"/>
    <s v="9"/>
    <s v="0"/>
    <s v="1"/>
  </r>
  <r>
    <s v="niekrph01"/>
    <x v="97"/>
    <n v="1"/>
    <s v="ATL"/>
    <s v="NL"/>
    <n v="37"/>
    <n v="77"/>
    <n v="3"/>
    <n v="8"/>
    <n v="1"/>
    <n v="0"/>
    <n v="2"/>
    <n v="7"/>
    <n v="0"/>
    <n v="0"/>
    <n v="0"/>
    <n v="22"/>
    <s v="0"/>
    <s v="0"/>
    <s v="18"/>
    <s v="0"/>
    <s v="0"/>
  </r>
  <r>
    <s v="nixonru01"/>
    <x v="97"/>
    <n v="1"/>
    <s v="BOS"/>
    <s v="AL"/>
    <n v="29"/>
    <n v="85"/>
    <n v="1"/>
    <n v="13"/>
    <n v="2"/>
    <n v="0"/>
    <n v="0"/>
    <n v="6"/>
    <n v="0"/>
    <n v="0"/>
    <n v="7"/>
    <n v="13"/>
    <s v="1"/>
    <s v="0"/>
    <s v="0"/>
    <s v="0"/>
    <s v="2"/>
  </r>
  <r>
    <s v="nolanga01"/>
    <x v="97"/>
    <n v="1"/>
    <s v="CIN"/>
    <s v="NL"/>
    <n v="23"/>
    <n v="46"/>
    <n v="5"/>
    <n v="6"/>
    <n v="1"/>
    <n v="0"/>
    <n v="1"/>
    <n v="5"/>
    <n v="0"/>
    <n v="0"/>
    <n v="7"/>
    <n v="23"/>
    <s v="0"/>
    <s v="0"/>
    <s v="7"/>
    <s v="0"/>
    <s v="0"/>
  </r>
  <r>
    <s v="northji01"/>
    <x v="97"/>
    <n v="1"/>
    <s v="DET"/>
    <s v="AL"/>
    <n v="154"/>
    <n v="580"/>
    <n v="76"/>
    <n v="153"/>
    <n v="29"/>
    <n v="7"/>
    <n v="21"/>
    <n v="90"/>
    <n v="4"/>
    <n v="5"/>
    <n v="50"/>
    <n v="87"/>
    <s v="4"/>
    <s v="4"/>
    <s v="4"/>
    <s v="5"/>
    <s v="14"/>
  </r>
  <r>
    <s v="nyeri01"/>
    <x v="97"/>
    <n v="1"/>
    <s v="CHN"/>
    <s v="NL"/>
    <n v="27"/>
    <n v="44"/>
    <n v="0"/>
    <n v="8"/>
    <n v="0"/>
    <n v="0"/>
    <n v="0"/>
    <n v="2"/>
    <n v="0"/>
    <n v="0"/>
    <n v="0"/>
    <n v="18"/>
    <s v="0"/>
    <s v="0"/>
    <s v="1"/>
    <s v="1"/>
    <s v="1"/>
  </r>
  <r>
    <s v="nymanje01"/>
    <x v="97"/>
    <n v="1"/>
    <s v="CHA"/>
    <s v="AL"/>
    <n v="8"/>
    <n v="13"/>
    <n v="1"/>
    <n v="2"/>
    <n v="0"/>
    <n v="0"/>
    <n v="0"/>
    <n v="0"/>
    <n v="0"/>
    <n v="0"/>
    <n v="0"/>
    <n v="8"/>
    <s v="0"/>
    <s v="0"/>
    <s v="1"/>
    <s v="0"/>
    <s v="0"/>
  </r>
  <r>
    <s v="odombl01"/>
    <x v="97"/>
    <n v="1"/>
    <s v="OAK"/>
    <s v="AL"/>
    <n v="42"/>
    <n v="78"/>
    <n v="14"/>
    <n v="17"/>
    <n v="2"/>
    <n v="0"/>
    <n v="1"/>
    <n v="2"/>
    <n v="0"/>
    <n v="0"/>
    <n v="6"/>
    <n v="29"/>
    <s v="0"/>
    <s v="1"/>
    <s v="4"/>
    <s v="0"/>
    <s v="0"/>
  </r>
  <r>
    <s v="odonojo01"/>
    <x v="97"/>
    <n v="1"/>
    <s v="BAL"/>
    <s v="AL"/>
    <n v="16"/>
    <n v="2"/>
    <n v="0"/>
    <n v="0"/>
    <n v="0"/>
    <n v="0"/>
    <n v="0"/>
    <n v="0"/>
    <n v="0"/>
    <n v="0"/>
    <n v="0"/>
    <n v="2"/>
    <s v="0"/>
    <s v="0"/>
    <s v="0"/>
    <s v="0"/>
    <s v="0"/>
  </r>
  <r>
    <s v="olivato01"/>
    <x v="97"/>
    <n v="1"/>
    <s v="MIN"/>
    <s v="AL"/>
    <n v="128"/>
    <n v="470"/>
    <n v="54"/>
    <n v="136"/>
    <n v="24"/>
    <n v="5"/>
    <n v="18"/>
    <n v="68"/>
    <n v="10"/>
    <n v="9"/>
    <n v="45"/>
    <n v="61"/>
    <s v="16"/>
    <s v="7"/>
    <s v="1"/>
    <s v="5"/>
    <s v="10"/>
  </r>
  <r>
    <s v="oliveal01"/>
    <x v="97"/>
    <n v="1"/>
    <s v="PIT"/>
    <s v="NL"/>
    <n v="4"/>
    <n v="8"/>
    <n v="1"/>
    <n v="1"/>
    <n v="0"/>
    <n v="0"/>
    <n v="0"/>
    <n v="0"/>
    <n v="0"/>
    <n v="0"/>
    <n v="0"/>
    <n v="4"/>
    <s v="0"/>
    <s v="0"/>
    <s v="0"/>
    <s v="0"/>
    <s v="0"/>
  </r>
  <r>
    <s v="olivege01"/>
    <x v="97"/>
    <n v="1"/>
    <s v="BOS"/>
    <s v="AL"/>
    <n v="16"/>
    <n v="35"/>
    <n v="2"/>
    <n v="5"/>
    <n v="0"/>
    <n v="0"/>
    <n v="0"/>
    <n v="1"/>
    <n v="0"/>
    <n v="0"/>
    <n v="4"/>
    <n v="12"/>
    <s v="1"/>
    <s v="1"/>
    <s v="0"/>
    <s v="0"/>
    <s v="0"/>
  </r>
  <r>
    <s v="olivege01"/>
    <x v="97"/>
    <n v="2"/>
    <s v="CHN"/>
    <s v="NL"/>
    <n v="8"/>
    <n v="11"/>
    <n v="1"/>
    <n v="4"/>
    <n v="0"/>
    <n v="0"/>
    <n v="0"/>
    <n v="1"/>
    <n v="0"/>
    <n v="0"/>
    <n v="3"/>
    <n v="2"/>
    <s v="0"/>
    <s v="0"/>
    <s v="0"/>
    <s v="0"/>
    <s v="1"/>
  </r>
  <r>
    <s v="olivena01"/>
    <x v="97"/>
    <n v="1"/>
    <s v="SFN"/>
    <s v="NL"/>
    <n v="36"/>
    <n v="73"/>
    <n v="3"/>
    <n v="13"/>
    <n v="2"/>
    <n v="0"/>
    <n v="0"/>
    <n v="1"/>
    <n v="0"/>
    <n v="1"/>
    <n v="1"/>
    <n v="13"/>
    <s v="0"/>
    <s v="0"/>
    <s v="2"/>
    <s v="0"/>
    <s v="0"/>
  </r>
  <r>
    <s v="ortegph01"/>
    <x v="97"/>
    <n v="1"/>
    <s v="WS2"/>
    <s v="AL"/>
    <n v="31"/>
    <n v="24"/>
    <n v="2"/>
    <n v="4"/>
    <n v="1"/>
    <n v="0"/>
    <n v="0"/>
    <n v="2"/>
    <n v="0"/>
    <n v="0"/>
    <n v="4"/>
    <n v="9"/>
    <s v="0"/>
    <s v="0"/>
    <s v="5"/>
    <s v="0"/>
    <s v="2"/>
  </r>
  <r>
    <s v="osteecl01"/>
    <x v="97"/>
    <n v="1"/>
    <s v="LAN"/>
    <s v="NL"/>
    <n v="40"/>
    <n v="84"/>
    <n v="4"/>
    <n v="15"/>
    <n v="3"/>
    <n v="0"/>
    <n v="0"/>
    <n v="2"/>
    <n v="0"/>
    <n v="0"/>
    <n v="2"/>
    <n v="26"/>
    <s v="0"/>
    <s v="0"/>
    <s v="9"/>
    <s v="0"/>
    <s v="3"/>
  </r>
  <r>
    <s v="oylerra01"/>
    <x v="97"/>
    <n v="1"/>
    <s v="DET"/>
    <s v="AL"/>
    <n v="111"/>
    <n v="215"/>
    <n v="13"/>
    <n v="29"/>
    <n v="6"/>
    <n v="1"/>
    <n v="1"/>
    <n v="12"/>
    <n v="0"/>
    <n v="2"/>
    <n v="20"/>
    <n v="59"/>
    <s v="0"/>
    <s v="2"/>
    <s v="7"/>
    <s v="3"/>
    <s v="8"/>
  </r>
  <r>
    <s v="paganjo01"/>
    <x v="97"/>
    <n v="1"/>
    <s v="PIT"/>
    <s v="NL"/>
    <n v="80"/>
    <n v="163"/>
    <n v="24"/>
    <n v="36"/>
    <n v="7"/>
    <n v="1"/>
    <n v="4"/>
    <n v="21"/>
    <n v="2"/>
    <n v="3"/>
    <n v="11"/>
    <n v="32"/>
    <s v="3"/>
    <s v="3"/>
    <s v="4"/>
    <s v="3"/>
    <s v="3"/>
  </r>
  <r>
    <s v="pagemi01"/>
    <x v="97"/>
    <n v="1"/>
    <s v="ATL"/>
    <s v="NL"/>
    <n v="20"/>
    <n v="28"/>
    <n v="1"/>
    <n v="5"/>
    <n v="0"/>
    <n v="0"/>
    <n v="0"/>
    <n v="1"/>
    <n v="0"/>
    <n v="0"/>
    <n v="1"/>
    <n v="9"/>
    <s v="0"/>
    <s v="0"/>
    <s v="0"/>
    <s v="0"/>
    <s v="1"/>
  </r>
  <r>
    <s v="pagliji01"/>
    <x v="97"/>
    <n v="1"/>
    <s v="OAK"/>
    <s v="AL"/>
    <n v="66"/>
    <n v="199"/>
    <n v="19"/>
    <n v="49"/>
    <n v="4"/>
    <n v="0"/>
    <n v="6"/>
    <n v="20"/>
    <n v="0"/>
    <n v="0"/>
    <n v="24"/>
    <n v="42"/>
    <s v="1"/>
    <s v="2"/>
    <s v="0"/>
    <s v="2"/>
    <s v="4"/>
  </r>
  <r>
    <s v="pappami01"/>
    <x v="97"/>
    <n v="1"/>
    <s v="CIN"/>
    <s v="NL"/>
    <n v="16"/>
    <n v="16"/>
    <n v="1"/>
    <n v="1"/>
    <n v="0"/>
    <n v="0"/>
    <n v="0"/>
    <n v="0"/>
    <n v="0"/>
    <n v="0"/>
    <n v="0"/>
    <n v="8"/>
    <s v="0"/>
    <s v="0"/>
    <s v="4"/>
    <s v="0"/>
    <s v="0"/>
  </r>
  <r>
    <s v="pappami01"/>
    <x v="97"/>
    <n v="2"/>
    <s v="ATL"/>
    <s v="NL"/>
    <n v="22"/>
    <n v="37"/>
    <n v="5"/>
    <n v="6"/>
    <n v="0"/>
    <n v="0"/>
    <n v="1"/>
    <n v="4"/>
    <n v="0"/>
    <n v="0"/>
    <n v="3"/>
    <n v="21"/>
    <s v="0"/>
    <s v="1"/>
    <s v="2"/>
    <s v="0"/>
    <s v="0"/>
  </r>
  <r>
    <s v="parkewe01"/>
    <x v="97"/>
    <n v="1"/>
    <s v="LAN"/>
    <s v="NL"/>
    <n v="135"/>
    <n v="468"/>
    <n v="42"/>
    <n v="112"/>
    <n v="22"/>
    <n v="2"/>
    <n v="3"/>
    <n v="27"/>
    <n v="4"/>
    <n v="6"/>
    <n v="49"/>
    <n v="87"/>
    <s v="6"/>
    <s v="2"/>
    <s v="12"/>
    <s v="3"/>
    <s v="3"/>
  </r>
  <r>
    <s v="pascuca02"/>
    <x v="97"/>
    <n v="1"/>
    <s v="WS2"/>
    <s v="AL"/>
    <n v="31"/>
    <n v="65"/>
    <n v="2"/>
    <n v="12"/>
    <n v="0"/>
    <n v="0"/>
    <n v="0"/>
    <n v="5"/>
    <n v="0"/>
    <n v="0"/>
    <n v="1"/>
    <n v="10"/>
    <s v="0"/>
    <s v="0"/>
    <s v="4"/>
    <s v="1"/>
    <s v="0"/>
  </r>
  <r>
    <s v="patekfr01"/>
    <x v="97"/>
    <n v="1"/>
    <s v="PIT"/>
    <s v="NL"/>
    <n v="61"/>
    <n v="208"/>
    <n v="31"/>
    <n v="53"/>
    <n v="4"/>
    <n v="2"/>
    <n v="2"/>
    <n v="18"/>
    <n v="18"/>
    <n v="7"/>
    <n v="12"/>
    <n v="37"/>
    <s v="0"/>
    <s v="2"/>
    <s v="9"/>
    <s v="3"/>
    <s v="0"/>
  </r>
  <r>
    <s v="patteda02"/>
    <x v="97"/>
    <n v="1"/>
    <s v="DET"/>
    <s v="AL"/>
    <n v="38"/>
    <n v="13"/>
    <n v="0"/>
    <n v="0"/>
    <n v="0"/>
    <n v="0"/>
    <n v="0"/>
    <n v="1"/>
    <n v="0"/>
    <n v="0"/>
    <n v="1"/>
    <n v="8"/>
    <s v="0"/>
    <s v="0"/>
    <s v="0"/>
    <s v="0"/>
    <s v="0"/>
  </r>
  <r>
    <s v="pattima01"/>
    <x v="97"/>
    <n v="1"/>
    <s v="CAL"/>
    <s v="AL"/>
    <n v="52"/>
    <n v="12"/>
    <n v="0"/>
    <n v="1"/>
    <n v="0"/>
    <n v="0"/>
    <n v="0"/>
    <n v="0"/>
    <n v="0"/>
    <n v="0"/>
    <n v="0"/>
    <n v="2"/>
    <s v="0"/>
    <s v="0"/>
    <s v="1"/>
    <s v="0"/>
    <s v="1"/>
  </r>
  <r>
    <s v="paulmi01"/>
    <x v="97"/>
    <n v="1"/>
    <s v="CLE"/>
    <s v="AL"/>
    <n v="36"/>
    <n v="24"/>
    <n v="2"/>
    <n v="4"/>
    <n v="0"/>
    <n v="0"/>
    <n v="0"/>
    <n v="0"/>
    <n v="0"/>
    <n v="0"/>
    <n v="1"/>
    <n v="13"/>
    <s v="0"/>
    <s v="0"/>
    <s v="1"/>
    <s v="0"/>
    <s v="0"/>
  </r>
  <r>
    <s v="pavledo01"/>
    <x v="97"/>
    <n v="1"/>
    <s v="CIN"/>
    <s v="NL"/>
    <n v="46"/>
    <n v="98"/>
    <n v="11"/>
    <n v="28"/>
    <n v="3"/>
    <n v="1"/>
    <n v="2"/>
    <n v="11"/>
    <n v="0"/>
    <n v="0"/>
    <n v="8"/>
    <n v="23"/>
    <s v="2"/>
    <s v="2"/>
    <s v="2"/>
    <s v="0"/>
    <s v="7"/>
  </r>
  <r>
    <s v="penaro01"/>
    <x v="97"/>
    <n v="1"/>
    <s v="PHI"/>
    <s v="NL"/>
    <n v="138"/>
    <n v="500"/>
    <n v="56"/>
    <n v="130"/>
    <n v="13"/>
    <n v="2"/>
    <n v="1"/>
    <n v="38"/>
    <n v="3"/>
    <n v="5"/>
    <n v="34"/>
    <n v="63"/>
    <s v="2"/>
    <s v="2"/>
    <s v="6"/>
    <s v="4"/>
    <s v="11"/>
  </r>
  <r>
    <s v="pepitjo01"/>
    <x v="97"/>
    <n v="1"/>
    <s v="NYA"/>
    <s v="AL"/>
    <n v="108"/>
    <n v="380"/>
    <n v="41"/>
    <n v="93"/>
    <n v="9"/>
    <n v="3"/>
    <n v="15"/>
    <n v="56"/>
    <n v="8"/>
    <n v="2"/>
    <n v="37"/>
    <n v="45"/>
    <s v="9"/>
    <s v="1"/>
    <s v="0"/>
    <s v="3"/>
    <s v="7"/>
  </r>
  <r>
    <s v="perezto01"/>
    <x v="97"/>
    <n v="1"/>
    <s v="CIN"/>
    <s v="NL"/>
    <n v="160"/>
    <n v="625"/>
    <n v="93"/>
    <n v="176"/>
    <n v="25"/>
    <n v="7"/>
    <n v="18"/>
    <n v="92"/>
    <n v="3"/>
    <n v="2"/>
    <n v="51"/>
    <n v="92"/>
    <s v="13"/>
    <s v="6"/>
    <s v="1"/>
    <s v="7"/>
    <s v="19"/>
  </r>
  <r>
    <s v="perraro01"/>
    <x v="97"/>
    <n v="1"/>
    <s v="MIN"/>
    <s v="AL"/>
    <n v="66"/>
    <n v="7"/>
    <n v="0"/>
    <n v="0"/>
    <n v="0"/>
    <n v="0"/>
    <n v="0"/>
    <n v="0"/>
    <n v="0"/>
    <n v="0"/>
    <n v="0"/>
    <n v="3"/>
    <s v="0"/>
    <s v="0"/>
    <s v="0"/>
    <s v="0"/>
    <s v="0"/>
  </r>
  <r>
    <s v="perryga01"/>
    <x v="97"/>
    <n v="1"/>
    <s v="SFN"/>
    <s v="NL"/>
    <n v="39"/>
    <n v="97"/>
    <n v="3"/>
    <n v="11"/>
    <n v="0"/>
    <n v="0"/>
    <n v="0"/>
    <n v="3"/>
    <n v="0"/>
    <n v="0"/>
    <n v="2"/>
    <n v="35"/>
    <s v="0"/>
    <s v="0"/>
    <s v="8"/>
    <s v="0"/>
    <s v="1"/>
  </r>
  <r>
    <s v="perryji01"/>
    <x v="97"/>
    <n v="1"/>
    <s v="MIN"/>
    <s v="AL"/>
    <n v="32"/>
    <n v="42"/>
    <n v="4"/>
    <n v="6"/>
    <n v="1"/>
    <n v="0"/>
    <n v="2"/>
    <n v="5"/>
    <n v="0"/>
    <n v="0"/>
    <n v="2"/>
    <n v="12"/>
    <s v="0"/>
    <s v="0"/>
    <s v="4"/>
    <s v="0"/>
    <s v="1"/>
  </r>
  <r>
    <s v="peterca01"/>
    <x v="97"/>
    <n v="1"/>
    <s v="WS2"/>
    <s v="AL"/>
    <n v="94"/>
    <n v="226"/>
    <n v="20"/>
    <n v="46"/>
    <n v="8"/>
    <n v="1"/>
    <n v="3"/>
    <n v="18"/>
    <n v="2"/>
    <n v="1"/>
    <n v="18"/>
    <n v="31"/>
    <s v="3"/>
    <s v="1"/>
    <s v="0"/>
    <s v="3"/>
    <s v="3"/>
  </r>
  <r>
    <s v="peterfr01"/>
    <x v="97"/>
    <n v="1"/>
    <s v="NYA"/>
    <s v="AL"/>
    <n v="36"/>
    <n v="63"/>
    <n v="2"/>
    <n v="5"/>
    <n v="1"/>
    <n v="1"/>
    <n v="0"/>
    <n v="4"/>
    <n v="0"/>
    <n v="0"/>
    <n v="1"/>
    <n v="24"/>
    <s v="0"/>
    <s v="1"/>
    <s v="5"/>
    <s v="1"/>
    <s v="0"/>
  </r>
  <r>
    <s v="peterga01"/>
    <x v="97"/>
    <n v="1"/>
    <s v="CHA"/>
    <s v="AL"/>
    <n v="46"/>
    <n v="72"/>
    <n v="10"/>
    <n v="15"/>
    <n v="3"/>
    <n v="1"/>
    <n v="2"/>
    <n v="8"/>
    <n v="0"/>
    <n v="0"/>
    <n v="6"/>
    <n v="13"/>
    <s v="1"/>
    <s v="1"/>
    <s v="0"/>
    <s v="0"/>
    <s v="2"/>
  </r>
  <r>
    <s v="petrori01"/>
    <x v="97"/>
    <n v="1"/>
    <s v="BOS"/>
    <s v="AL"/>
    <n v="123"/>
    <n v="406"/>
    <n v="41"/>
    <n v="95"/>
    <n v="17"/>
    <n v="2"/>
    <n v="12"/>
    <n v="46"/>
    <n v="0"/>
    <n v="1"/>
    <n v="31"/>
    <n v="73"/>
    <s v="2"/>
    <s v="4"/>
    <s v="6"/>
    <s v="4"/>
    <s v="7"/>
  </r>
  <r>
    <s v="phillad01"/>
    <x v="97"/>
    <n v="1"/>
    <s v="CHN"/>
    <s v="NL"/>
    <n v="143"/>
    <n v="439"/>
    <n v="49"/>
    <n v="106"/>
    <n v="20"/>
    <n v="5"/>
    <n v="13"/>
    <n v="33"/>
    <n v="9"/>
    <n v="7"/>
    <n v="47"/>
    <n v="90"/>
    <s v="20"/>
    <s v="5"/>
    <s v="4"/>
    <s v="2"/>
    <s v="8"/>
  </r>
  <r>
    <s v="phoebto01"/>
    <x v="97"/>
    <n v="1"/>
    <s v="BAL"/>
    <s v="AL"/>
    <n v="36"/>
    <n v="82"/>
    <n v="3"/>
    <n v="15"/>
    <n v="2"/>
    <n v="0"/>
    <n v="1"/>
    <n v="8"/>
    <n v="0"/>
    <n v="0"/>
    <n v="3"/>
    <n v="23"/>
    <s v="0"/>
    <s v="0"/>
    <s v="7"/>
    <s v="0"/>
    <s v="3"/>
  </r>
  <r>
    <s v="piercto01"/>
    <x v="97"/>
    <n v="1"/>
    <s v="OAK"/>
    <s v="AL"/>
    <n v="17"/>
    <n v="6"/>
    <n v="1"/>
    <n v="0"/>
    <n v="0"/>
    <n v="0"/>
    <n v="0"/>
    <n v="0"/>
    <n v="0"/>
    <n v="0"/>
    <n v="0"/>
    <n v="1"/>
    <s v="0"/>
    <s v="0"/>
    <s v="1"/>
    <s v="0"/>
    <s v="0"/>
  </r>
  <r>
    <s v="pinaho01"/>
    <x v="97"/>
    <n v="1"/>
    <s v="CLE"/>
    <s v="AL"/>
    <n v="12"/>
    <n v="6"/>
    <n v="0"/>
    <n v="0"/>
    <n v="0"/>
    <n v="0"/>
    <n v="0"/>
    <n v="0"/>
    <n v="0"/>
    <n v="0"/>
    <n v="0"/>
    <n v="4"/>
    <s v="0"/>
    <s v="0"/>
    <s v="2"/>
    <s v="0"/>
    <s v="0"/>
  </r>
  <r>
    <s v="pinielo01"/>
    <x v="97"/>
    <n v="1"/>
    <s v="CLE"/>
    <s v="AL"/>
    <n v="6"/>
    <n v="5"/>
    <n v="1"/>
    <n v="0"/>
    <n v="0"/>
    <n v="0"/>
    <n v="0"/>
    <n v="1"/>
    <n v="0"/>
    <n v="0"/>
    <n v="0"/>
    <n v="0"/>
    <s v="0"/>
    <s v="0"/>
    <s v="0"/>
    <s v="1"/>
    <s v="0"/>
  </r>
  <r>
    <s v="pinsova01"/>
    <x v="97"/>
    <n v="1"/>
    <s v="CIN"/>
    <s v="NL"/>
    <n v="130"/>
    <n v="499"/>
    <n v="60"/>
    <n v="135"/>
    <n v="29"/>
    <n v="6"/>
    <n v="5"/>
    <n v="48"/>
    <n v="17"/>
    <n v="11"/>
    <n v="32"/>
    <n v="59"/>
    <s v="8"/>
    <s v="0"/>
    <s v="5"/>
    <s v="6"/>
    <s v="5"/>
  </r>
  <r>
    <s v="pizarju01"/>
    <x v="97"/>
    <n v="1"/>
    <s v="PIT"/>
    <s v="N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pizarju01"/>
    <x v="97"/>
    <n v="2"/>
    <s v="BOS"/>
    <s v="AL"/>
    <n v="20"/>
    <n v="31"/>
    <n v="5"/>
    <n v="5"/>
    <n v="2"/>
    <n v="0"/>
    <n v="0"/>
    <n v="3"/>
    <n v="0"/>
    <n v="0"/>
    <n v="3"/>
    <n v="8"/>
    <s v="0"/>
    <s v="0"/>
    <s v="4"/>
    <s v="1"/>
    <s v="1"/>
  </r>
  <r>
    <s v="plummbi01"/>
    <x v="97"/>
    <n v="1"/>
    <s v="CH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popovpa01"/>
    <x v="97"/>
    <n v="1"/>
    <s v="LAN"/>
    <s v="NL"/>
    <n v="134"/>
    <n v="418"/>
    <n v="35"/>
    <n v="97"/>
    <n v="8"/>
    <n v="1"/>
    <n v="2"/>
    <n v="25"/>
    <n v="1"/>
    <n v="3"/>
    <n v="29"/>
    <n v="37"/>
    <s v="2"/>
    <s v="1"/>
    <s v="9"/>
    <s v="5"/>
    <s v="7"/>
  </r>
  <r>
    <s v="powelbo01"/>
    <x v="97"/>
    <n v="1"/>
    <s v="BAL"/>
    <s v="AL"/>
    <n v="154"/>
    <n v="550"/>
    <n v="60"/>
    <n v="137"/>
    <n v="21"/>
    <n v="1"/>
    <n v="22"/>
    <n v="85"/>
    <n v="7"/>
    <n v="1"/>
    <n v="73"/>
    <n v="97"/>
    <s v="12"/>
    <s v="3"/>
    <s v="3"/>
    <s v="5"/>
    <s v="12"/>
  </r>
  <r>
    <s v="priceji01"/>
    <x v="97"/>
    <n v="1"/>
    <s v="DET"/>
    <s v="AL"/>
    <n v="64"/>
    <n v="132"/>
    <n v="12"/>
    <n v="23"/>
    <n v="4"/>
    <n v="0"/>
    <n v="3"/>
    <n v="13"/>
    <n v="0"/>
    <n v="0"/>
    <n v="13"/>
    <n v="14"/>
    <s v="1"/>
    <s v="1"/>
    <s v="0"/>
    <s v="0"/>
    <s v="6"/>
  </r>
  <r>
    <s v="priddbo01"/>
    <x v="97"/>
    <n v="1"/>
    <s v="CHA"/>
    <s v="AL"/>
    <n v="42"/>
    <n v="24"/>
    <n v="3"/>
    <n v="1"/>
    <n v="0"/>
    <n v="0"/>
    <n v="1"/>
    <n v="2"/>
    <n v="0"/>
    <n v="0"/>
    <n v="0"/>
    <n v="9"/>
    <s v="0"/>
    <s v="1"/>
    <s v="3"/>
    <s v="0"/>
    <s v="0"/>
  </r>
  <r>
    <s v="purdijo01"/>
    <x v="97"/>
    <n v="1"/>
    <s v="LAN"/>
    <s v="NL"/>
    <n v="36"/>
    <n v="6"/>
    <n v="1"/>
    <n v="3"/>
    <n v="0"/>
    <n v="0"/>
    <n v="0"/>
    <n v="0"/>
    <n v="0"/>
    <n v="0"/>
    <n v="0"/>
    <n v="2"/>
    <s v="0"/>
    <s v="0"/>
    <s v="0"/>
    <s v="0"/>
    <s v="0"/>
  </r>
  <r>
    <s v="queenme02"/>
    <x v="97"/>
    <n v="1"/>
    <s v="CIN"/>
    <s v="NL"/>
    <n v="10"/>
    <n v="8"/>
    <n v="2"/>
    <n v="1"/>
    <n v="0"/>
    <n v="0"/>
    <n v="0"/>
    <n v="0"/>
    <n v="0"/>
    <n v="0"/>
    <n v="1"/>
    <n v="3"/>
    <s v="0"/>
    <s v="0"/>
    <s v="0"/>
    <s v="0"/>
    <s v="0"/>
  </r>
  <r>
    <s v="quilifr01"/>
    <x v="97"/>
    <n v="1"/>
    <s v="MIN"/>
    <s v="AL"/>
    <n v="97"/>
    <n v="229"/>
    <n v="22"/>
    <n v="56"/>
    <n v="11"/>
    <n v="4"/>
    <n v="1"/>
    <n v="22"/>
    <n v="0"/>
    <n v="0"/>
    <n v="21"/>
    <n v="45"/>
    <s v="0"/>
    <s v="1"/>
    <s v="3"/>
    <s v="5"/>
    <s v="5"/>
  </r>
  <r>
    <s v="raderdo02"/>
    <x v="97"/>
    <n v="1"/>
    <s v="HOU"/>
    <s v="NL"/>
    <n v="98"/>
    <n v="333"/>
    <n v="42"/>
    <n v="89"/>
    <n v="16"/>
    <n v="4"/>
    <n v="6"/>
    <n v="43"/>
    <n v="2"/>
    <n v="2"/>
    <n v="31"/>
    <n v="51"/>
    <s v="3"/>
    <s v="1"/>
    <s v="2"/>
    <s v="4"/>
    <s v="8"/>
  </r>
  <r>
    <s v="rathfr01"/>
    <x v="97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ayji01"/>
    <x v="97"/>
    <n v="1"/>
    <s v="HOU"/>
    <s v="NL"/>
    <n v="42"/>
    <n v="15"/>
    <n v="0"/>
    <n v="1"/>
    <n v="0"/>
    <n v="0"/>
    <n v="0"/>
    <n v="0"/>
    <n v="0"/>
    <n v="0"/>
    <n v="0"/>
    <n v="7"/>
    <s v="0"/>
    <s v="0"/>
    <s v="1"/>
    <s v="0"/>
    <s v="1"/>
  </r>
  <r>
    <s v="raymocl01"/>
    <x v="97"/>
    <n v="1"/>
    <s v="ATL"/>
    <s v="NL"/>
    <n v="36"/>
    <n v="7"/>
    <n v="1"/>
    <n v="1"/>
    <n v="0"/>
    <n v="0"/>
    <n v="0"/>
    <n v="0"/>
    <n v="0"/>
    <n v="0"/>
    <n v="0"/>
    <n v="2"/>
    <s v="0"/>
    <s v="0"/>
    <s v="0"/>
    <s v="0"/>
    <s v="0"/>
  </r>
  <r>
    <s v="reberfr01"/>
    <x v="97"/>
    <n v="1"/>
    <s v="CHN"/>
    <s v="NL"/>
    <n v="3"/>
    <n v="0"/>
    <n v="0"/>
    <n v="0"/>
    <n v="0"/>
    <n v="0"/>
    <n v="0"/>
    <n v="0"/>
    <n v="0"/>
    <n v="0"/>
    <n v="1"/>
    <n v="0"/>
    <s v="0"/>
    <s v="0"/>
    <s v="0"/>
    <s v="0"/>
    <s v="0"/>
  </r>
  <r>
    <s v="reedro01"/>
    <x v="97"/>
    <n v="1"/>
    <s v="ATL"/>
    <s v="NL"/>
    <n v="35"/>
    <n v="62"/>
    <n v="0"/>
    <n v="10"/>
    <n v="1"/>
    <n v="1"/>
    <n v="0"/>
    <n v="4"/>
    <n v="0"/>
    <n v="0"/>
    <n v="1"/>
    <n v="23"/>
    <s v="0"/>
    <s v="1"/>
    <s v="9"/>
    <s v="0"/>
    <s v="0"/>
  </r>
  <r>
    <s v="reeseri01"/>
    <x v="97"/>
    <n v="1"/>
    <s v="MIN"/>
    <s v="AL"/>
    <n v="126"/>
    <n v="332"/>
    <n v="40"/>
    <n v="86"/>
    <n v="15"/>
    <n v="2"/>
    <n v="4"/>
    <n v="28"/>
    <n v="3"/>
    <n v="1"/>
    <n v="18"/>
    <n v="36"/>
    <s v="4"/>
    <s v="3"/>
    <s v="4"/>
    <s v="2"/>
    <s v="6"/>
  </r>
  <r>
    <s v="reganph01"/>
    <x v="97"/>
    <n v="1"/>
    <s v="LA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reganph01"/>
    <x v="97"/>
    <n v="2"/>
    <s v="CHN"/>
    <s v="NL"/>
    <n v="68"/>
    <n v="20"/>
    <n v="3"/>
    <n v="3"/>
    <n v="1"/>
    <n v="0"/>
    <n v="0"/>
    <n v="1"/>
    <n v="0"/>
    <n v="0"/>
    <n v="0"/>
    <n v="8"/>
    <s v="0"/>
    <s v="1"/>
    <s v="3"/>
    <s v="0"/>
    <s v="0"/>
  </r>
  <r>
    <s v="reichri01"/>
    <x v="97"/>
    <n v="1"/>
    <s v="CAL"/>
    <s v="AL"/>
    <n v="151"/>
    <n v="534"/>
    <n v="62"/>
    <n v="136"/>
    <n v="20"/>
    <n v="3"/>
    <n v="21"/>
    <n v="73"/>
    <n v="8"/>
    <n v="7"/>
    <n v="42"/>
    <n v="118"/>
    <s v="2"/>
    <s v="18"/>
    <s v="3"/>
    <s v="4"/>
    <s v="14"/>
  </r>
  <r>
    <s v="renicri01"/>
    <x v="97"/>
    <n v="1"/>
    <s v="MIN"/>
    <s v="AL"/>
    <n v="42"/>
    <n v="97"/>
    <n v="16"/>
    <n v="21"/>
    <n v="5"/>
    <n v="2"/>
    <n v="3"/>
    <n v="13"/>
    <n v="0"/>
    <n v="0"/>
    <n v="9"/>
    <n v="42"/>
    <s v="1"/>
    <s v="0"/>
    <s v="0"/>
    <s v="0"/>
    <s v="2"/>
  </r>
  <r>
    <s v="repozro01"/>
    <x v="97"/>
    <n v="1"/>
    <s v="CAL"/>
    <s v="AL"/>
    <n v="133"/>
    <n v="375"/>
    <n v="30"/>
    <n v="90"/>
    <n v="8"/>
    <n v="1"/>
    <n v="13"/>
    <n v="54"/>
    <n v="8"/>
    <n v="7"/>
    <n v="38"/>
    <n v="83"/>
    <s v="3"/>
    <s v="3"/>
    <s v="2"/>
    <s v="8"/>
    <s v="0"/>
  </r>
  <r>
    <s v="retteme01"/>
    <x v="97"/>
    <n v="1"/>
    <s v="BAL"/>
    <s v="AL"/>
    <n v="31"/>
    <n v="64"/>
    <n v="10"/>
    <n v="19"/>
    <n v="5"/>
    <n v="0"/>
    <n v="2"/>
    <n v="7"/>
    <n v="1"/>
    <n v="1"/>
    <n v="18"/>
    <n v="20"/>
    <s v="0"/>
    <s v="1"/>
    <s v="1"/>
    <s v="1"/>
    <s v="0"/>
  </r>
  <r>
    <s v="reynoar01"/>
    <x v="97"/>
    <n v="1"/>
    <s v="CHN"/>
    <s v="NL"/>
    <n v="7"/>
    <n v="2"/>
    <n v="2"/>
    <n v="1"/>
    <n v="1"/>
    <n v="0"/>
    <n v="0"/>
    <n v="0"/>
    <n v="0"/>
    <n v="0"/>
    <n v="0"/>
    <n v="1"/>
    <s v="0"/>
    <s v="0"/>
    <s v="0"/>
    <s v="0"/>
    <s v="0"/>
  </r>
  <r>
    <s v="ribande01"/>
    <x v="97"/>
    <n v="1"/>
    <s v="DET"/>
    <s v="AL"/>
    <n v="16"/>
    <n v="5"/>
    <n v="1"/>
    <n v="1"/>
    <n v="0"/>
    <n v="0"/>
    <n v="0"/>
    <n v="0"/>
    <n v="0"/>
    <n v="0"/>
    <n v="1"/>
    <n v="1"/>
    <s v="0"/>
    <s v="0"/>
    <s v="0"/>
    <s v="0"/>
    <s v="0"/>
  </r>
  <r>
    <s v="ribande01"/>
    <x v="97"/>
    <n v="2"/>
    <s v="CHA"/>
    <s v="AL"/>
    <n v="17"/>
    <n v="7"/>
    <n v="0"/>
    <n v="0"/>
    <n v="0"/>
    <n v="0"/>
    <n v="0"/>
    <n v="0"/>
    <n v="0"/>
    <n v="0"/>
    <n v="0"/>
    <n v="0"/>
    <s v="0"/>
    <s v="0"/>
    <s v="0"/>
    <s v="0"/>
    <s v="0"/>
  </r>
  <r>
    <s v="richepe01"/>
    <x v="97"/>
    <n v="1"/>
    <s v="BAL"/>
    <s v="AL"/>
    <n v="36"/>
    <n v="10"/>
    <n v="2"/>
    <n v="2"/>
    <n v="1"/>
    <n v="0"/>
    <n v="0"/>
    <n v="0"/>
    <n v="0"/>
    <n v="0"/>
    <n v="0"/>
    <n v="7"/>
    <s v="0"/>
    <s v="0"/>
    <s v="1"/>
    <s v="0"/>
    <s v="0"/>
  </r>
  <r>
    <s v="rickeda01"/>
    <x v="97"/>
    <n v="1"/>
    <s v="SLN"/>
    <s v="NL"/>
    <n v="20"/>
    <n v="22"/>
    <n v="1"/>
    <n v="3"/>
    <n v="0"/>
    <n v="0"/>
    <n v="0"/>
    <n v="1"/>
    <n v="0"/>
    <n v="0"/>
    <n v="0"/>
    <n v="3"/>
    <s v="0"/>
    <s v="0"/>
    <s v="0"/>
    <s v="0"/>
    <s v="0"/>
  </r>
  <r>
    <s v="ritchja01"/>
    <x v="97"/>
    <n v="1"/>
    <s v="CIN"/>
    <s v="NL"/>
    <n v="28"/>
    <n v="7"/>
    <n v="0"/>
    <n v="0"/>
    <n v="0"/>
    <n v="0"/>
    <n v="0"/>
    <n v="0"/>
    <n v="0"/>
    <n v="0"/>
    <n v="0"/>
    <n v="2"/>
    <s v="0"/>
    <s v="0"/>
    <s v="0"/>
    <s v="0"/>
    <s v="1"/>
  </r>
  <r>
    <s v="roberri01"/>
    <x v="97"/>
    <n v="1"/>
    <s v="SFN"/>
    <s v="NL"/>
    <n v="3"/>
    <n v="2"/>
    <n v="0"/>
    <n v="1"/>
    <n v="0"/>
    <n v="0"/>
    <n v="0"/>
    <n v="0"/>
    <n v="0"/>
    <n v="0"/>
    <n v="0"/>
    <n v="1"/>
    <s v="0"/>
    <s v="0"/>
    <s v="1"/>
    <s v="0"/>
    <s v="0"/>
  </r>
  <r>
    <s v="robinbi02"/>
    <x v="97"/>
    <n v="1"/>
    <s v="NYA"/>
    <s v="AL"/>
    <n v="107"/>
    <n v="342"/>
    <n v="34"/>
    <n v="82"/>
    <n v="16"/>
    <n v="7"/>
    <n v="6"/>
    <n v="40"/>
    <n v="7"/>
    <n v="6"/>
    <n v="26"/>
    <n v="54"/>
    <s v="3"/>
    <s v="2"/>
    <s v="4"/>
    <s v="4"/>
    <s v="11"/>
  </r>
  <r>
    <s v="robinbr01"/>
    <x v="97"/>
    <n v="1"/>
    <s v="BAL"/>
    <s v="AL"/>
    <n v="162"/>
    <n v="608"/>
    <n v="65"/>
    <n v="154"/>
    <n v="36"/>
    <n v="6"/>
    <n v="17"/>
    <n v="75"/>
    <n v="1"/>
    <n v="1"/>
    <n v="44"/>
    <n v="55"/>
    <s v="11"/>
    <s v="4"/>
    <s v="3"/>
    <s v="8"/>
    <s v="12"/>
  </r>
  <r>
    <s v="robinfl01"/>
    <x v="97"/>
    <n v="1"/>
    <s v="OAK"/>
    <s v="AL"/>
    <n v="53"/>
    <n v="81"/>
    <n v="5"/>
    <n v="20"/>
    <n v="5"/>
    <n v="0"/>
    <n v="1"/>
    <n v="14"/>
    <n v="0"/>
    <n v="0"/>
    <n v="4"/>
    <n v="10"/>
    <s v="1"/>
    <s v="0"/>
    <s v="1"/>
    <s v="2"/>
    <s v="0"/>
  </r>
  <r>
    <s v="robinfl01"/>
    <x v="97"/>
    <n v="2"/>
    <s v="BOS"/>
    <s v="AL"/>
    <n v="23"/>
    <n v="24"/>
    <n v="1"/>
    <n v="3"/>
    <n v="0"/>
    <n v="0"/>
    <n v="0"/>
    <n v="2"/>
    <n v="1"/>
    <n v="0"/>
    <n v="3"/>
    <n v="4"/>
    <s v="0"/>
    <s v="1"/>
    <s v="0"/>
    <s v="0"/>
    <s v="1"/>
  </r>
  <r>
    <s v="robinfr02"/>
    <x v="97"/>
    <n v="1"/>
    <s v="BAL"/>
    <s v="AL"/>
    <n v="130"/>
    <n v="421"/>
    <n v="69"/>
    <n v="113"/>
    <n v="27"/>
    <n v="1"/>
    <n v="15"/>
    <n v="52"/>
    <n v="11"/>
    <n v="2"/>
    <n v="73"/>
    <n v="84"/>
    <s v="4"/>
    <s v="12"/>
    <s v="0"/>
    <s v="2"/>
    <s v="15"/>
  </r>
  <r>
    <s v="rodgebu01"/>
    <x v="97"/>
    <n v="1"/>
    <s v="CAL"/>
    <s v="AL"/>
    <n v="91"/>
    <n v="258"/>
    <n v="13"/>
    <n v="49"/>
    <n v="6"/>
    <n v="0"/>
    <n v="1"/>
    <n v="14"/>
    <n v="2"/>
    <n v="1"/>
    <n v="16"/>
    <n v="48"/>
    <s v="3"/>
    <s v="3"/>
    <s v="2"/>
    <s v="2"/>
    <s v="4"/>
  </r>
  <r>
    <s v="rodriau01"/>
    <x v="97"/>
    <n v="1"/>
    <s v="CAL"/>
    <s v="AL"/>
    <n v="76"/>
    <n v="223"/>
    <n v="14"/>
    <n v="54"/>
    <n v="10"/>
    <n v="1"/>
    <n v="1"/>
    <n v="16"/>
    <n v="0"/>
    <n v="2"/>
    <n v="17"/>
    <n v="36"/>
    <s v="2"/>
    <s v="1"/>
    <s v="1"/>
    <s v="0"/>
    <s v="6"/>
  </r>
  <r>
    <s v="rodriel01"/>
    <x v="97"/>
    <n v="1"/>
    <s v="NYA"/>
    <s v="AL"/>
    <n v="9"/>
    <n v="24"/>
    <n v="1"/>
    <n v="5"/>
    <n v="0"/>
    <n v="0"/>
    <n v="0"/>
    <n v="1"/>
    <n v="0"/>
    <n v="0"/>
    <n v="3"/>
    <n v="3"/>
    <s v="0"/>
    <s v="0"/>
    <s v="0"/>
    <s v="0"/>
    <s v="0"/>
  </r>
  <r>
    <s v="roggega01"/>
    <x v="97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hrbi01"/>
    <x v="97"/>
    <n v="1"/>
    <s v="CLE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rohrle01"/>
    <x v="97"/>
    <n v="1"/>
    <s v="NYN"/>
    <s v="NL"/>
    <n v="2"/>
    <n v="0"/>
    <n v="0"/>
    <n v="0"/>
    <n v="0"/>
    <n v="0"/>
    <n v="0"/>
    <n v="0"/>
    <n v="0"/>
    <n v="0"/>
    <n v="1"/>
    <n v="0"/>
    <s v="0"/>
    <s v="0"/>
    <s v="0"/>
    <s v="0"/>
    <s v="0"/>
  </r>
  <r>
    <s v="rojasco01"/>
    <x v="97"/>
    <n v="1"/>
    <s v="PHI"/>
    <s v="NL"/>
    <n v="152"/>
    <n v="621"/>
    <n v="53"/>
    <n v="144"/>
    <n v="19"/>
    <n v="0"/>
    <n v="9"/>
    <n v="48"/>
    <n v="4"/>
    <n v="8"/>
    <n v="16"/>
    <n v="55"/>
    <s v="2"/>
    <s v="0"/>
    <s v="6"/>
    <s v="7"/>
    <s v="13"/>
  </r>
  <r>
    <s v="rojasmi01"/>
    <x v="97"/>
    <n v="1"/>
    <s v="CAL"/>
    <s v="AL"/>
    <n v="38"/>
    <n v="10"/>
    <n v="0"/>
    <n v="1"/>
    <n v="0"/>
    <n v="0"/>
    <n v="0"/>
    <n v="0"/>
    <n v="0"/>
    <n v="0"/>
    <n v="0"/>
    <n v="7"/>
    <s v="0"/>
    <s v="0"/>
    <s v="0"/>
    <s v="0"/>
    <s v="0"/>
  </r>
  <r>
    <s v="rolanji01"/>
    <x v="97"/>
    <n v="1"/>
    <s v="MIN"/>
    <s v="AL"/>
    <n v="29"/>
    <n v="8"/>
    <n v="0"/>
    <n v="0"/>
    <n v="0"/>
    <n v="0"/>
    <n v="0"/>
    <n v="1"/>
    <n v="0"/>
    <n v="0"/>
    <n v="1"/>
    <n v="4"/>
    <s v="0"/>
    <s v="0"/>
    <s v="2"/>
    <s v="0"/>
    <s v="0"/>
  </r>
  <r>
    <s v="rolliri01"/>
    <x v="97"/>
    <n v="1"/>
    <s v="MIN"/>
    <s v="AL"/>
    <n v="93"/>
    <n v="203"/>
    <n v="14"/>
    <n v="49"/>
    <n v="5"/>
    <n v="0"/>
    <n v="6"/>
    <n v="30"/>
    <n v="3"/>
    <n v="1"/>
    <n v="10"/>
    <n v="34"/>
    <s v="2"/>
    <s v="3"/>
    <s v="2"/>
    <s v="0"/>
    <s v="6"/>
  </r>
  <r>
    <s v="romovi01"/>
    <x v="97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movi01"/>
    <x v="97"/>
    <n v="2"/>
    <s v="CLE"/>
    <s v="AL"/>
    <n v="40"/>
    <n v="14"/>
    <n v="0"/>
    <n v="2"/>
    <n v="0"/>
    <n v="0"/>
    <n v="0"/>
    <n v="0"/>
    <n v="0"/>
    <n v="0"/>
    <n v="0"/>
    <n v="3"/>
    <s v="0"/>
    <s v="0"/>
    <s v="4"/>
    <s v="0"/>
    <s v="0"/>
  </r>
  <r>
    <s v="roofph01"/>
    <x v="97"/>
    <n v="1"/>
    <s v="OAK"/>
    <s v="AL"/>
    <n v="34"/>
    <n v="64"/>
    <n v="5"/>
    <n v="12"/>
    <n v="0"/>
    <n v="0"/>
    <n v="1"/>
    <n v="2"/>
    <n v="1"/>
    <n v="0"/>
    <n v="2"/>
    <n v="15"/>
    <s v="0"/>
    <s v="0"/>
    <s v="1"/>
    <s v="0"/>
    <s v="2"/>
  </r>
  <r>
    <s v="rookeji01"/>
    <x v="97"/>
    <n v="1"/>
    <s v="DET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rosebjo01"/>
    <x v="97"/>
    <n v="1"/>
    <s v="MIN"/>
    <s v="AL"/>
    <n v="135"/>
    <n v="380"/>
    <n v="31"/>
    <n v="82"/>
    <n v="12"/>
    <n v="0"/>
    <n v="8"/>
    <n v="39"/>
    <n v="2"/>
    <n v="3"/>
    <n v="46"/>
    <n v="57"/>
    <s v="9"/>
    <s v="2"/>
    <s v="2"/>
    <s v="5"/>
    <s v="7"/>
  </r>
  <r>
    <s v="rosepe01"/>
    <x v="97"/>
    <n v="1"/>
    <s v="CIN"/>
    <s v="NL"/>
    <n v="149"/>
    <n v="626"/>
    <n v="94"/>
    <n v="210"/>
    <n v="42"/>
    <n v="6"/>
    <n v="10"/>
    <n v="49"/>
    <n v="3"/>
    <n v="7"/>
    <n v="56"/>
    <n v="76"/>
    <s v="15"/>
    <s v="4"/>
    <s v="2"/>
    <s v="4"/>
    <s v="11"/>
  </r>
  <r>
    <s v="rossga01"/>
    <x v="97"/>
    <n v="1"/>
    <s v="CHN"/>
    <s v="NL"/>
    <n v="13"/>
    <n v="11"/>
    <n v="1"/>
    <n v="1"/>
    <n v="0"/>
    <n v="0"/>
    <n v="0"/>
    <n v="1"/>
    <n v="0"/>
    <n v="0"/>
    <n v="0"/>
    <n v="4"/>
    <s v="0"/>
    <s v="0"/>
    <s v="0"/>
    <s v="0"/>
    <s v="0"/>
  </r>
  <r>
    <s v="rudijo01"/>
    <x v="97"/>
    <n v="1"/>
    <s v="OAK"/>
    <s v="AL"/>
    <n v="68"/>
    <n v="181"/>
    <n v="10"/>
    <n v="32"/>
    <n v="5"/>
    <n v="1"/>
    <n v="1"/>
    <n v="12"/>
    <n v="1"/>
    <n v="1"/>
    <n v="12"/>
    <n v="32"/>
    <s v="3"/>
    <s v="2"/>
    <s v="2"/>
    <s v="0"/>
    <s v="3"/>
  </r>
  <r>
    <s v="ruizch01"/>
    <x v="97"/>
    <n v="1"/>
    <s v="CIN"/>
    <s v="NL"/>
    <n v="85"/>
    <n v="139"/>
    <n v="15"/>
    <n v="36"/>
    <n v="2"/>
    <n v="1"/>
    <n v="0"/>
    <n v="9"/>
    <n v="4"/>
    <n v="3"/>
    <n v="12"/>
    <n v="18"/>
    <s v="0"/>
    <s v="0"/>
    <s v="3"/>
    <s v="1"/>
    <s v="3"/>
  </r>
  <r>
    <s v="ryanmi02"/>
    <x v="97"/>
    <n v="1"/>
    <s v="PHI"/>
    <s v="NL"/>
    <n v="96"/>
    <n v="296"/>
    <n v="12"/>
    <n v="53"/>
    <n v="6"/>
    <n v="1"/>
    <n v="1"/>
    <n v="15"/>
    <n v="0"/>
    <n v="3"/>
    <n v="15"/>
    <n v="59"/>
    <s v="3"/>
    <s v="0"/>
    <s v="2"/>
    <s v="1"/>
    <s v="12"/>
  </r>
  <r>
    <s v="ryanno01"/>
    <x v="97"/>
    <n v="1"/>
    <s v="NYN"/>
    <s v="NL"/>
    <n v="21"/>
    <n v="44"/>
    <n v="2"/>
    <n v="5"/>
    <n v="0"/>
    <n v="0"/>
    <n v="0"/>
    <n v="2"/>
    <n v="0"/>
    <n v="0"/>
    <n v="2"/>
    <n v="29"/>
    <s v="0"/>
    <s v="0"/>
    <s v="1"/>
    <s v="0"/>
    <s v="0"/>
  </r>
  <r>
    <s v="sadecra01"/>
    <x v="97"/>
    <n v="1"/>
    <s v="SFN"/>
    <s v="NL"/>
    <n v="43"/>
    <n v="85"/>
    <n v="1"/>
    <n v="8"/>
    <n v="2"/>
    <n v="0"/>
    <n v="0"/>
    <n v="0"/>
    <n v="0"/>
    <n v="0"/>
    <n v="6"/>
    <n v="34"/>
    <s v="0"/>
    <s v="0"/>
    <s v="4"/>
    <s v="0"/>
    <s v="2"/>
  </r>
  <r>
    <s v="salmoch01"/>
    <x v="97"/>
    <n v="1"/>
    <s v="CLE"/>
    <s v="AL"/>
    <n v="103"/>
    <n v="276"/>
    <n v="24"/>
    <n v="59"/>
    <n v="8"/>
    <n v="1"/>
    <n v="3"/>
    <n v="12"/>
    <n v="7"/>
    <n v="7"/>
    <n v="12"/>
    <n v="30"/>
    <s v="0"/>
    <s v="3"/>
    <s v="5"/>
    <s v="1"/>
    <s v="5"/>
  </r>
  <r>
    <s v="sandeke01"/>
    <x v="97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antijo02"/>
    <x v="97"/>
    <n v="1"/>
    <s v="BOS"/>
    <s v="AL"/>
    <n v="23"/>
    <n v="43"/>
    <n v="4"/>
    <n v="7"/>
    <n v="2"/>
    <n v="0"/>
    <n v="0"/>
    <n v="3"/>
    <n v="0"/>
    <n v="0"/>
    <n v="2"/>
    <n v="12"/>
    <s v="0"/>
    <s v="0"/>
    <s v="3"/>
    <s v="0"/>
    <s v="1"/>
  </r>
  <r>
    <s v="santoal01"/>
    <x v="97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ntoro01"/>
    <x v="97"/>
    <n v="1"/>
    <s v="CHN"/>
    <s v="NL"/>
    <n v="162"/>
    <n v="577"/>
    <n v="86"/>
    <n v="142"/>
    <n v="17"/>
    <n v="3"/>
    <n v="26"/>
    <n v="98"/>
    <n v="3"/>
    <n v="4"/>
    <n v="96"/>
    <n v="106"/>
    <s v="7"/>
    <s v="3"/>
    <s v="1"/>
    <s v="5"/>
    <s v="18"/>
  </r>
  <r>
    <s v="satrito01"/>
    <x v="97"/>
    <n v="1"/>
    <s v="CAL"/>
    <s v="AL"/>
    <n v="111"/>
    <n v="297"/>
    <n v="20"/>
    <n v="75"/>
    <n v="9"/>
    <n v="0"/>
    <n v="8"/>
    <n v="35"/>
    <n v="0"/>
    <n v="0"/>
    <n v="37"/>
    <n v="44"/>
    <s v="5"/>
    <s v="1"/>
    <s v="0"/>
    <s v="0"/>
    <s v="7"/>
  </r>
  <r>
    <s v="savagte01"/>
    <x v="97"/>
    <n v="1"/>
    <s v="CHN"/>
    <s v="NL"/>
    <n v="3"/>
    <n v="8"/>
    <n v="0"/>
    <n v="2"/>
    <n v="0"/>
    <n v="0"/>
    <n v="0"/>
    <n v="0"/>
    <n v="0"/>
    <n v="1"/>
    <n v="0"/>
    <n v="1"/>
    <s v="0"/>
    <s v="0"/>
    <s v="0"/>
    <s v="0"/>
    <s v="0"/>
  </r>
  <r>
    <s v="savagte01"/>
    <x v="97"/>
    <n v="2"/>
    <s v="LAN"/>
    <s v="NL"/>
    <n v="61"/>
    <n v="126"/>
    <n v="7"/>
    <n v="26"/>
    <n v="6"/>
    <n v="1"/>
    <n v="2"/>
    <n v="7"/>
    <n v="1"/>
    <n v="2"/>
    <n v="10"/>
    <n v="20"/>
    <s v="0"/>
    <s v="1"/>
    <s v="0"/>
    <s v="0"/>
    <s v="7"/>
  </r>
  <r>
    <s v="schaapa01"/>
    <x v="97"/>
    <n v="1"/>
    <s v="CAL"/>
    <s v="AL"/>
    <n v="60"/>
    <n v="219"/>
    <n v="22"/>
    <n v="46"/>
    <n v="7"/>
    <n v="1"/>
    <n v="2"/>
    <n v="16"/>
    <n v="5"/>
    <n v="7"/>
    <n v="29"/>
    <n v="25"/>
    <s v="0"/>
    <s v="2"/>
    <s v="2"/>
    <s v="1"/>
    <s v="3"/>
  </r>
  <r>
    <s v="schafji01"/>
    <x v="97"/>
    <n v="1"/>
    <s v="CIN"/>
    <s v="NL"/>
    <n v="4"/>
    <n v="6"/>
    <n v="0"/>
    <n v="1"/>
    <n v="0"/>
    <n v="0"/>
    <n v="0"/>
    <n v="1"/>
    <n v="0"/>
    <n v="0"/>
    <n v="0"/>
    <n v="3"/>
    <s v="0"/>
    <s v="0"/>
    <s v="0"/>
    <s v="0"/>
    <s v="0"/>
  </r>
  <r>
    <s v="scheiri01"/>
    <x v="97"/>
    <n v="1"/>
    <s v="CLE"/>
    <s v="AL"/>
    <n v="19"/>
    <n v="55"/>
    <n v="3"/>
    <n v="12"/>
    <n v="5"/>
    <n v="0"/>
    <n v="0"/>
    <n v="5"/>
    <n v="0"/>
    <n v="0"/>
    <n v="5"/>
    <n v="8"/>
    <s v="0"/>
    <s v="1"/>
    <s v="0"/>
    <s v="3"/>
    <s v="2"/>
  </r>
  <r>
    <s v="schoege01"/>
    <x v="97"/>
    <n v="1"/>
    <s v="WS2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chofdi01"/>
    <x v="97"/>
    <n v="1"/>
    <s v="SLN"/>
    <s v="NL"/>
    <n v="69"/>
    <n v="127"/>
    <n v="14"/>
    <n v="28"/>
    <n v="7"/>
    <n v="1"/>
    <n v="1"/>
    <n v="8"/>
    <n v="1"/>
    <n v="2"/>
    <n v="13"/>
    <n v="31"/>
    <s v="2"/>
    <s v="2"/>
    <s v="0"/>
    <s v="0"/>
    <s v="1"/>
  </r>
  <r>
    <s v="schrobo01"/>
    <x v="97"/>
    <n v="1"/>
    <s v="SFN"/>
    <s v="NL"/>
    <n v="35"/>
    <n v="44"/>
    <n v="5"/>
    <n v="7"/>
    <n v="1"/>
    <n v="1"/>
    <n v="0"/>
    <n v="2"/>
    <n v="0"/>
    <n v="0"/>
    <n v="7"/>
    <n v="3"/>
    <s v="0"/>
    <s v="1"/>
    <s v="1"/>
    <s v="1"/>
    <s v="1"/>
  </r>
  <r>
    <s v="scottge02"/>
    <x v="97"/>
    <n v="1"/>
    <s v="BOS"/>
    <s v="AL"/>
    <n v="124"/>
    <n v="350"/>
    <n v="23"/>
    <n v="60"/>
    <n v="14"/>
    <n v="0"/>
    <n v="3"/>
    <n v="25"/>
    <n v="3"/>
    <n v="5"/>
    <n v="26"/>
    <n v="88"/>
    <s v="3"/>
    <s v="5"/>
    <s v="1"/>
    <s v="5"/>
    <s v="13"/>
  </r>
  <r>
    <s v="seaveto01"/>
    <x v="97"/>
    <n v="1"/>
    <s v="NYN"/>
    <s v="NL"/>
    <n v="38"/>
    <n v="95"/>
    <n v="5"/>
    <n v="15"/>
    <n v="2"/>
    <n v="0"/>
    <n v="0"/>
    <n v="3"/>
    <n v="0"/>
    <n v="0"/>
    <n v="3"/>
    <n v="44"/>
    <s v="0"/>
    <s v="0"/>
    <s v="3"/>
    <s v="0"/>
    <s v="0"/>
  </r>
  <r>
    <s v="seguidi01"/>
    <x v="97"/>
    <n v="1"/>
    <s v="OAK"/>
    <s v="AL"/>
    <n v="52"/>
    <n v="9"/>
    <n v="0"/>
    <n v="1"/>
    <n v="0"/>
    <n v="0"/>
    <n v="0"/>
    <n v="0"/>
    <n v="0"/>
    <n v="0"/>
    <n v="1"/>
    <n v="6"/>
    <s v="0"/>
    <s v="0"/>
    <s v="0"/>
    <s v="0"/>
    <s v="0"/>
  </r>
  <r>
    <s v="selmadi01"/>
    <x v="97"/>
    <n v="1"/>
    <s v="NYN"/>
    <s v="NL"/>
    <n v="39"/>
    <n v="58"/>
    <n v="4"/>
    <n v="12"/>
    <n v="2"/>
    <n v="0"/>
    <n v="0"/>
    <n v="1"/>
    <n v="1"/>
    <n v="0"/>
    <n v="0"/>
    <n v="20"/>
    <s v="0"/>
    <s v="0"/>
    <s v="4"/>
    <s v="0"/>
    <s v="1"/>
  </r>
  <r>
    <s v="shamsar01"/>
    <x v="97"/>
    <n v="1"/>
    <s v="NYN"/>
    <s v="NL"/>
    <n v="116"/>
    <n v="345"/>
    <n v="30"/>
    <n v="82"/>
    <n v="14"/>
    <n v="4"/>
    <n v="12"/>
    <n v="48"/>
    <n v="1"/>
    <n v="0"/>
    <n v="21"/>
    <n v="58"/>
    <s v="6"/>
    <s v="7"/>
    <s v="4"/>
    <s v="4"/>
    <s v="6"/>
  </r>
  <r>
    <s v="shannmi01"/>
    <x v="97"/>
    <n v="1"/>
    <s v="SLN"/>
    <s v="NL"/>
    <n v="156"/>
    <n v="576"/>
    <n v="62"/>
    <n v="153"/>
    <n v="29"/>
    <n v="2"/>
    <n v="15"/>
    <n v="79"/>
    <n v="1"/>
    <n v="2"/>
    <n v="37"/>
    <n v="114"/>
    <s v="5"/>
    <s v="2"/>
    <s v="4"/>
    <s v="6"/>
    <s v="11"/>
  </r>
  <r>
    <s v="shawdo01"/>
    <x v="97"/>
    <n v="1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heast01"/>
    <x v="97"/>
    <n v="1"/>
    <s v="HOU"/>
    <s v="NL"/>
    <n v="30"/>
    <n v="6"/>
    <n v="0"/>
    <n v="0"/>
    <n v="0"/>
    <n v="0"/>
    <n v="0"/>
    <n v="0"/>
    <n v="0"/>
    <n v="0"/>
    <n v="0"/>
    <n v="4"/>
    <s v="0"/>
    <s v="0"/>
    <s v="0"/>
    <s v="0"/>
    <s v="0"/>
  </r>
  <r>
    <s v="sherrla01"/>
    <x v="97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hirlba01"/>
    <x v="97"/>
    <n v="1"/>
    <s v="LAN"/>
    <s v="NL"/>
    <n v="39"/>
    <n v="83"/>
    <n v="6"/>
    <n v="15"/>
    <n v="3"/>
    <n v="0"/>
    <n v="0"/>
    <n v="4"/>
    <n v="0"/>
    <n v="1"/>
    <n v="10"/>
    <n v="13"/>
    <s v="1"/>
    <s v="0"/>
    <s v="3"/>
    <s v="0"/>
    <s v="5"/>
  </r>
  <r>
    <s v="shortbi01"/>
    <x v="97"/>
    <n v="1"/>
    <s v="NYN"/>
    <s v="NL"/>
    <n v="34"/>
    <n v="2"/>
    <n v="0"/>
    <n v="0"/>
    <n v="0"/>
    <n v="0"/>
    <n v="0"/>
    <n v="0"/>
    <n v="0"/>
    <n v="0"/>
    <n v="0"/>
    <n v="2"/>
    <s v="0"/>
    <s v="0"/>
    <s v="0"/>
    <s v="0"/>
    <s v="0"/>
  </r>
  <r>
    <s v="shortch02"/>
    <x v="97"/>
    <n v="1"/>
    <s v="PHI"/>
    <s v="NL"/>
    <n v="43"/>
    <n v="79"/>
    <n v="7"/>
    <n v="12"/>
    <n v="1"/>
    <n v="0"/>
    <n v="0"/>
    <n v="4"/>
    <n v="0"/>
    <n v="0"/>
    <n v="2"/>
    <n v="18"/>
    <s v="0"/>
    <s v="1"/>
    <s v="8"/>
    <s v="1"/>
    <s v="2"/>
  </r>
  <r>
    <s v="siebeno01"/>
    <x v="97"/>
    <n v="1"/>
    <s v="BOS"/>
    <s v="AL"/>
    <n v="27"/>
    <n v="30"/>
    <n v="0"/>
    <n v="2"/>
    <n v="0"/>
    <n v="0"/>
    <n v="0"/>
    <n v="0"/>
    <n v="0"/>
    <n v="0"/>
    <n v="0"/>
    <n v="5"/>
    <s v="0"/>
    <s v="0"/>
    <s v="0"/>
    <s v="0"/>
    <s v="1"/>
  </r>
  <r>
    <s v="siebeso01"/>
    <x v="97"/>
    <n v="1"/>
    <s v="CLE"/>
    <s v="AL"/>
    <n v="33"/>
    <n v="70"/>
    <n v="2"/>
    <n v="11"/>
    <n v="3"/>
    <n v="0"/>
    <n v="0"/>
    <n v="6"/>
    <n v="0"/>
    <n v="0"/>
    <n v="1"/>
    <n v="23"/>
    <s v="0"/>
    <s v="2"/>
    <s v="5"/>
    <s v="0"/>
    <s v="1"/>
  </r>
  <r>
    <s v="simmote01"/>
    <x v="97"/>
    <n v="1"/>
    <s v="SLN"/>
    <s v="NL"/>
    <n v="2"/>
    <n v="3"/>
    <n v="0"/>
    <n v="1"/>
    <n v="0"/>
    <n v="0"/>
    <n v="0"/>
    <n v="0"/>
    <n v="0"/>
    <n v="0"/>
    <n v="1"/>
    <n v="1"/>
    <s v="0"/>
    <s v="0"/>
    <s v="0"/>
    <s v="0"/>
    <s v="0"/>
  </r>
  <r>
    <s v="simpsdi01"/>
    <x v="97"/>
    <n v="1"/>
    <s v="SLN"/>
    <s v="NL"/>
    <n v="26"/>
    <n v="56"/>
    <n v="11"/>
    <n v="13"/>
    <n v="0"/>
    <n v="0"/>
    <n v="3"/>
    <n v="8"/>
    <n v="0"/>
    <n v="1"/>
    <n v="8"/>
    <n v="21"/>
    <s v="2"/>
    <s v="0"/>
    <s v="0"/>
    <s v="1"/>
    <s v="1"/>
  </r>
  <r>
    <s v="simpsdi01"/>
    <x v="97"/>
    <n v="2"/>
    <s v="HOU"/>
    <s v="NL"/>
    <n v="59"/>
    <n v="177"/>
    <n v="25"/>
    <n v="33"/>
    <n v="7"/>
    <n v="2"/>
    <n v="3"/>
    <n v="11"/>
    <n v="4"/>
    <n v="4"/>
    <n v="20"/>
    <n v="61"/>
    <s v="2"/>
    <s v="4"/>
    <s v="0"/>
    <s v="1"/>
    <s v="2"/>
  </r>
  <r>
    <s v="simsdu01"/>
    <x v="97"/>
    <n v="1"/>
    <s v="CLE"/>
    <s v="AL"/>
    <n v="122"/>
    <n v="361"/>
    <n v="48"/>
    <n v="90"/>
    <n v="21"/>
    <n v="0"/>
    <n v="11"/>
    <n v="44"/>
    <n v="1"/>
    <n v="3"/>
    <n v="62"/>
    <n v="68"/>
    <s v="11"/>
    <s v="5"/>
    <s v="0"/>
    <s v="1"/>
    <s v="8"/>
  </r>
  <r>
    <s v="singebi01"/>
    <x v="97"/>
    <n v="1"/>
    <s v="LAN"/>
    <s v="NL"/>
    <n v="37"/>
    <n v="81"/>
    <n v="6"/>
    <n v="12"/>
    <n v="7"/>
    <n v="0"/>
    <n v="0"/>
    <n v="4"/>
    <n v="0"/>
    <n v="0"/>
    <n v="4"/>
    <n v="30"/>
    <s v="0"/>
    <s v="1"/>
    <s v="3"/>
    <s v="0"/>
    <s v="0"/>
  </r>
  <r>
    <s v="siskto01"/>
    <x v="97"/>
    <n v="1"/>
    <s v="PIT"/>
    <s v="NL"/>
    <n v="33"/>
    <n v="24"/>
    <n v="2"/>
    <n v="2"/>
    <n v="0"/>
    <n v="0"/>
    <n v="0"/>
    <n v="0"/>
    <n v="0"/>
    <n v="0"/>
    <n v="1"/>
    <n v="13"/>
    <s v="0"/>
    <s v="1"/>
    <s v="2"/>
    <s v="0"/>
    <s v="1"/>
  </r>
  <r>
    <s v="smithch04"/>
    <x v="97"/>
    <n v="1"/>
    <s v="NYA"/>
    <s v="AL"/>
    <n v="46"/>
    <n v="70"/>
    <n v="2"/>
    <n v="16"/>
    <n v="4"/>
    <n v="1"/>
    <n v="1"/>
    <n v="7"/>
    <n v="0"/>
    <n v="0"/>
    <n v="5"/>
    <n v="18"/>
    <s v="2"/>
    <s v="0"/>
    <s v="2"/>
    <s v="0"/>
    <s v="2"/>
  </r>
  <r>
    <s v="smithre06"/>
    <x v="97"/>
    <n v="1"/>
    <s v="BOS"/>
    <s v="AL"/>
    <n v="155"/>
    <n v="558"/>
    <n v="78"/>
    <n v="148"/>
    <n v="37"/>
    <n v="5"/>
    <n v="15"/>
    <n v="69"/>
    <n v="22"/>
    <n v="18"/>
    <n v="64"/>
    <n v="77"/>
    <s v="13"/>
    <s v="4"/>
    <s v="1"/>
    <s v="5"/>
    <s v="10"/>
  </r>
  <r>
    <s v="smithwi02"/>
    <x v="97"/>
    <n v="1"/>
    <s v="CLE"/>
    <s v="AL"/>
    <n v="33"/>
    <n v="42"/>
    <n v="1"/>
    <n v="6"/>
    <n v="2"/>
    <n v="0"/>
    <n v="0"/>
    <n v="3"/>
    <n v="0"/>
    <n v="0"/>
    <n v="3"/>
    <n v="14"/>
    <s v="2"/>
    <s v="1"/>
    <s v="0"/>
    <s v="1"/>
    <s v="1"/>
  </r>
  <r>
    <s v="smithwi02"/>
    <x v="97"/>
    <n v="2"/>
    <s v="CHN"/>
    <s v="NL"/>
    <n v="55"/>
    <n v="142"/>
    <n v="13"/>
    <n v="39"/>
    <n v="8"/>
    <n v="2"/>
    <n v="5"/>
    <n v="25"/>
    <n v="0"/>
    <n v="0"/>
    <n v="12"/>
    <n v="33"/>
    <s v="2"/>
    <s v="1"/>
    <s v="1"/>
    <s v="1"/>
    <s v="1"/>
  </r>
  <r>
    <s v="snyderu01"/>
    <x v="97"/>
    <n v="1"/>
    <s v="CHA"/>
    <s v="AL"/>
    <n v="38"/>
    <n v="82"/>
    <n v="2"/>
    <n v="11"/>
    <n v="2"/>
    <n v="0"/>
    <n v="1"/>
    <n v="5"/>
    <n v="0"/>
    <n v="0"/>
    <n v="4"/>
    <n v="16"/>
    <s v="1"/>
    <s v="0"/>
    <s v="0"/>
    <s v="1"/>
    <s v="2"/>
  </r>
  <r>
    <s v="snyderu01"/>
    <x v="97"/>
    <n v="2"/>
    <s v="CLE"/>
    <s v="AL"/>
    <n v="68"/>
    <n v="217"/>
    <n v="30"/>
    <n v="61"/>
    <n v="8"/>
    <n v="2"/>
    <n v="2"/>
    <n v="23"/>
    <n v="1"/>
    <n v="1"/>
    <n v="25"/>
    <n v="21"/>
    <s v="0"/>
    <s v="0"/>
    <s v="3"/>
    <s v="1"/>
    <s v="5"/>
  </r>
  <r>
    <s v="solaito01"/>
    <x v="97"/>
    <n v="1"/>
    <s v="NY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pangal01"/>
    <x v="97"/>
    <n v="1"/>
    <s v="CHN"/>
    <s v="NL"/>
    <n v="88"/>
    <n v="177"/>
    <n v="21"/>
    <n v="48"/>
    <n v="9"/>
    <n v="3"/>
    <n v="2"/>
    <n v="18"/>
    <n v="0"/>
    <n v="1"/>
    <n v="20"/>
    <n v="24"/>
    <s v="2"/>
    <s v="1"/>
    <s v="2"/>
    <s v="3"/>
    <s v="4"/>
  </r>
  <r>
    <s v="sparmjo01"/>
    <x v="97"/>
    <n v="1"/>
    <s v="DET"/>
    <s v="AL"/>
    <n v="34"/>
    <n v="60"/>
    <n v="2"/>
    <n v="8"/>
    <n v="1"/>
    <n v="0"/>
    <n v="0"/>
    <n v="2"/>
    <n v="0"/>
    <n v="0"/>
    <n v="1"/>
    <n v="24"/>
    <s v="0"/>
    <s v="0"/>
    <s v="6"/>
    <s v="0"/>
    <s v="0"/>
  </r>
  <r>
    <s v="spencji01"/>
    <x v="97"/>
    <n v="1"/>
    <s v="CAL"/>
    <s v="AL"/>
    <n v="19"/>
    <n v="68"/>
    <n v="2"/>
    <n v="13"/>
    <n v="1"/>
    <n v="0"/>
    <n v="0"/>
    <n v="5"/>
    <n v="0"/>
    <n v="0"/>
    <n v="3"/>
    <n v="10"/>
    <s v="0"/>
    <s v="1"/>
    <s v="0"/>
    <s v="1"/>
    <s v="2"/>
  </r>
  <r>
    <s v="spiezed01"/>
    <x v="97"/>
    <n v="1"/>
    <s v="SLN"/>
    <s v="NL"/>
    <n v="29"/>
    <n v="51"/>
    <n v="1"/>
    <n v="8"/>
    <n v="0"/>
    <n v="0"/>
    <n v="0"/>
    <n v="2"/>
    <n v="1"/>
    <n v="1"/>
    <n v="5"/>
    <n v="6"/>
    <s v="0"/>
    <s v="0"/>
    <s v="0"/>
    <s v="1"/>
    <s v="1"/>
  </r>
  <r>
    <s v="spraged01"/>
    <x v="97"/>
    <n v="1"/>
    <s v="OAK"/>
    <s v="AL"/>
    <n v="47"/>
    <n v="7"/>
    <n v="0"/>
    <n v="0"/>
    <n v="0"/>
    <n v="0"/>
    <n v="0"/>
    <n v="0"/>
    <n v="0"/>
    <n v="0"/>
    <n v="0"/>
    <n v="5"/>
    <s v="0"/>
    <s v="0"/>
    <s v="0"/>
    <s v="0"/>
    <s v="0"/>
  </r>
  <r>
    <s v="stahlla01"/>
    <x v="97"/>
    <n v="1"/>
    <s v="NYN"/>
    <s v="NL"/>
    <n v="53"/>
    <n v="183"/>
    <n v="15"/>
    <n v="43"/>
    <n v="7"/>
    <n v="2"/>
    <n v="3"/>
    <n v="10"/>
    <n v="3"/>
    <n v="0"/>
    <n v="21"/>
    <n v="38"/>
    <s v="1"/>
    <s v="0"/>
    <s v="1"/>
    <s v="0"/>
    <s v="1"/>
  </r>
  <r>
    <s v="stangle01"/>
    <x v="97"/>
    <n v="1"/>
    <s v="BOS"/>
    <s v="AL"/>
    <n v="50"/>
    <n v="15"/>
    <n v="1"/>
    <n v="2"/>
    <n v="0"/>
    <n v="0"/>
    <n v="0"/>
    <n v="2"/>
    <n v="0"/>
    <n v="0"/>
    <n v="2"/>
    <n v="6"/>
    <s v="0"/>
    <s v="0"/>
    <s v="2"/>
    <s v="0"/>
    <s v="0"/>
  </r>
  <r>
    <s v="stanlmi01"/>
    <x v="97"/>
    <n v="1"/>
    <s v="DET"/>
    <s v="AL"/>
    <n v="153"/>
    <n v="583"/>
    <n v="88"/>
    <n v="151"/>
    <n v="16"/>
    <n v="6"/>
    <n v="11"/>
    <n v="60"/>
    <n v="4"/>
    <n v="3"/>
    <n v="42"/>
    <n v="57"/>
    <s v="1"/>
    <s v="4"/>
    <s v="8"/>
    <s v="4"/>
    <s v="22"/>
  </r>
  <r>
    <s v="stargwi01"/>
    <x v="97"/>
    <n v="1"/>
    <s v="PIT"/>
    <s v="NL"/>
    <n v="128"/>
    <n v="435"/>
    <n v="57"/>
    <n v="103"/>
    <n v="15"/>
    <n v="1"/>
    <n v="24"/>
    <n v="67"/>
    <n v="5"/>
    <n v="0"/>
    <n v="47"/>
    <n v="105"/>
    <s v="11"/>
    <s v="6"/>
    <s v="1"/>
    <s v="7"/>
    <s v="12"/>
  </r>
  <r>
    <s v="staubru01"/>
    <x v="97"/>
    <n v="1"/>
    <s v="HOU"/>
    <s v="NL"/>
    <n v="161"/>
    <n v="591"/>
    <n v="54"/>
    <n v="172"/>
    <n v="37"/>
    <n v="1"/>
    <n v="6"/>
    <n v="72"/>
    <n v="2"/>
    <n v="0"/>
    <n v="73"/>
    <n v="57"/>
    <s v="24"/>
    <s v="7"/>
    <s v="7"/>
    <s v="4"/>
    <s v="11"/>
  </r>
  <r>
    <s v="stephbu01"/>
    <x v="97"/>
    <n v="1"/>
    <s v="MIN"/>
    <s v="AL"/>
    <n v="2"/>
    <n v="3"/>
    <n v="0"/>
    <n v="0"/>
    <n v="0"/>
    <n v="0"/>
    <n v="0"/>
    <n v="0"/>
    <n v="0"/>
    <n v="0"/>
    <n v="0"/>
    <n v="1"/>
    <s v="0"/>
    <s v="0"/>
    <s v="1"/>
    <s v="0"/>
    <s v="0"/>
  </r>
  <r>
    <s v="stephje01"/>
    <x v="97"/>
    <n v="1"/>
    <s v="BOS"/>
    <s v="AL"/>
    <n v="23"/>
    <n v="17"/>
    <n v="0"/>
    <n v="6"/>
    <n v="0"/>
    <n v="0"/>
    <n v="0"/>
    <n v="2"/>
    <n v="0"/>
    <n v="0"/>
    <n v="1"/>
    <n v="4"/>
    <s v="0"/>
    <s v="0"/>
    <s v="0"/>
    <s v="0"/>
    <s v="1"/>
  </r>
  <r>
    <s v="stephjo02"/>
    <x v="97"/>
    <n v="1"/>
    <s v="CH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tonebi01"/>
    <x v="97"/>
    <n v="1"/>
    <s v="CHN"/>
    <s v="NL"/>
    <n v="18"/>
    <n v="4"/>
    <n v="0"/>
    <n v="0"/>
    <n v="0"/>
    <n v="0"/>
    <n v="0"/>
    <n v="0"/>
    <n v="0"/>
    <n v="0"/>
    <n v="0"/>
    <n v="3"/>
    <s v="0"/>
    <s v="0"/>
    <s v="0"/>
    <s v="0"/>
    <s v="0"/>
  </r>
  <r>
    <s v="stonege02"/>
    <x v="97"/>
    <n v="1"/>
    <s v="ATL"/>
    <s v="NL"/>
    <n v="17"/>
    <n v="27"/>
    <n v="2"/>
    <n v="9"/>
    <n v="0"/>
    <n v="0"/>
    <n v="0"/>
    <n v="7"/>
    <n v="0"/>
    <n v="0"/>
    <n v="1"/>
    <n v="7"/>
    <s v="0"/>
    <s v="0"/>
    <s v="1"/>
    <s v="0"/>
    <s v="0"/>
  </r>
  <r>
    <s v="stottme01"/>
    <x v="97"/>
    <n v="1"/>
    <s v="NYA"/>
    <s v="AL"/>
    <n v="36"/>
    <n v="91"/>
    <n v="4"/>
    <n v="13"/>
    <n v="3"/>
    <n v="0"/>
    <n v="0"/>
    <n v="5"/>
    <n v="0"/>
    <n v="1"/>
    <n v="8"/>
    <n v="33"/>
    <s v="0"/>
    <s v="0"/>
    <s v="3"/>
    <s v="1"/>
    <s v="3"/>
  </r>
  <r>
    <s v="stroued01"/>
    <x v="97"/>
    <n v="1"/>
    <s v="WS2"/>
    <s v="AL"/>
    <n v="105"/>
    <n v="306"/>
    <n v="41"/>
    <n v="73"/>
    <n v="10"/>
    <n v="10"/>
    <n v="4"/>
    <n v="23"/>
    <n v="9"/>
    <n v="3"/>
    <n v="20"/>
    <n v="50"/>
    <s v="1"/>
    <s v="0"/>
    <s v="0"/>
    <s v="1"/>
    <s v="11"/>
  </r>
  <r>
    <s v="suareke01"/>
    <x v="97"/>
    <n v="1"/>
    <s v="CLE"/>
    <s v="AL"/>
    <n v="17"/>
    <n v="10"/>
    <n v="1"/>
    <n v="1"/>
    <n v="0"/>
    <n v="0"/>
    <n v="0"/>
    <n v="0"/>
    <n v="0"/>
    <n v="0"/>
    <n v="1"/>
    <n v="3"/>
    <s v="0"/>
    <s v="0"/>
    <s v="0"/>
    <s v="0"/>
    <s v="1"/>
  </r>
  <r>
    <s v="sudakbi01"/>
    <x v="97"/>
    <n v="1"/>
    <s v="LAN"/>
    <s v="NL"/>
    <n v="24"/>
    <n v="87"/>
    <n v="11"/>
    <n v="24"/>
    <n v="4"/>
    <n v="2"/>
    <n v="3"/>
    <n v="12"/>
    <n v="1"/>
    <n v="0"/>
    <n v="15"/>
    <n v="14"/>
    <s v="1"/>
    <s v="0"/>
    <s v="0"/>
    <s v="0"/>
    <s v="4"/>
  </r>
  <r>
    <s v="sullijo07"/>
    <x v="97"/>
    <n v="1"/>
    <s v="PHI"/>
    <s v="NL"/>
    <n v="12"/>
    <n v="18"/>
    <n v="0"/>
    <n v="4"/>
    <n v="0"/>
    <n v="0"/>
    <n v="0"/>
    <n v="1"/>
    <n v="0"/>
    <n v="0"/>
    <n v="2"/>
    <n v="4"/>
    <s v="0"/>
    <s v="0"/>
    <s v="0"/>
    <s v="0"/>
    <s v="2"/>
  </r>
  <r>
    <s v="sutheda01"/>
    <x v="97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uthega01"/>
    <x v="97"/>
    <n v="1"/>
    <s v="PHI"/>
    <s v="NL"/>
    <n v="67"/>
    <n v="138"/>
    <n v="16"/>
    <n v="38"/>
    <n v="7"/>
    <n v="0"/>
    <n v="0"/>
    <n v="15"/>
    <n v="0"/>
    <n v="0"/>
    <n v="8"/>
    <n v="15"/>
    <s v="0"/>
    <s v="0"/>
    <s v="2"/>
    <s v="1"/>
    <s v="0"/>
  </r>
  <r>
    <s v="suttodo01"/>
    <x v="97"/>
    <n v="1"/>
    <s v="LAN"/>
    <s v="NL"/>
    <n v="36"/>
    <n v="62"/>
    <n v="3"/>
    <n v="11"/>
    <n v="0"/>
    <n v="0"/>
    <n v="0"/>
    <n v="3"/>
    <n v="0"/>
    <n v="0"/>
    <n v="2"/>
    <n v="22"/>
    <s v="0"/>
    <s v="0"/>
    <s v="6"/>
    <s v="2"/>
    <s v="1"/>
  </r>
  <r>
    <s v="swoboro01"/>
    <x v="97"/>
    <n v="1"/>
    <s v="NYN"/>
    <s v="NL"/>
    <n v="132"/>
    <n v="450"/>
    <n v="46"/>
    <n v="109"/>
    <n v="14"/>
    <n v="6"/>
    <n v="11"/>
    <n v="59"/>
    <n v="8"/>
    <n v="1"/>
    <n v="52"/>
    <n v="113"/>
    <s v="1"/>
    <s v="4"/>
    <s v="1"/>
    <s v="1"/>
    <s v="14"/>
  </r>
  <r>
    <s v="talbofr01"/>
    <x v="97"/>
    <n v="1"/>
    <s v="NYA"/>
    <s v="AL"/>
    <n v="29"/>
    <n v="17"/>
    <n v="2"/>
    <n v="2"/>
    <n v="0"/>
    <n v="0"/>
    <n v="1"/>
    <n v="1"/>
    <n v="0"/>
    <n v="0"/>
    <n v="1"/>
    <n v="7"/>
    <s v="0"/>
    <s v="0"/>
    <s v="2"/>
    <s v="0"/>
    <s v="0"/>
  </r>
  <r>
    <s v="tartajo01"/>
    <x v="97"/>
    <n v="1"/>
    <s v="BOS"/>
    <s v="AL"/>
    <n v="72"/>
    <n v="139"/>
    <n v="24"/>
    <n v="39"/>
    <n v="6"/>
    <n v="0"/>
    <n v="0"/>
    <n v="6"/>
    <n v="2"/>
    <n v="3"/>
    <n v="6"/>
    <n v="5"/>
    <s v="0"/>
    <s v="0"/>
    <s v="1"/>
    <s v="2"/>
    <s v="0"/>
  </r>
  <r>
    <s v="tatumja01"/>
    <x v="97"/>
    <n v="1"/>
    <s v="CAL"/>
    <s v="AL"/>
    <n v="17"/>
    <n v="51"/>
    <n v="7"/>
    <n v="9"/>
    <n v="1"/>
    <n v="0"/>
    <n v="0"/>
    <n v="2"/>
    <n v="0"/>
    <n v="0"/>
    <n v="0"/>
    <n v="9"/>
    <s v="0"/>
    <s v="0"/>
    <s v="0"/>
    <s v="0"/>
    <s v="1"/>
  </r>
  <r>
    <s v="tayloca01"/>
    <x v="97"/>
    <n v="1"/>
    <s v="PIT"/>
    <s v="NL"/>
    <n v="44"/>
    <n v="71"/>
    <n v="5"/>
    <n v="15"/>
    <n v="1"/>
    <n v="0"/>
    <n v="0"/>
    <n v="7"/>
    <n v="1"/>
    <n v="0"/>
    <n v="10"/>
    <n v="10"/>
    <s v="3"/>
    <s v="0"/>
    <s v="1"/>
    <s v="0"/>
    <s v="4"/>
  </r>
  <r>
    <s v="tayloro01"/>
    <x v="97"/>
    <n v="1"/>
    <s v="NYN"/>
    <s v="NL"/>
    <n v="58"/>
    <n v="9"/>
    <n v="0"/>
    <n v="0"/>
    <n v="0"/>
    <n v="0"/>
    <n v="0"/>
    <n v="0"/>
    <n v="0"/>
    <n v="0"/>
    <n v="0"/>
    <n v="6"/>
    <s v="0"/>
    <s v="0"/>
    <s v="0"/>
    <s v="0"/>
    <s v="0"/>
  </r>
  <r>
    <s v="tayloto02"/>
    <x v="97"/>
    <n v="1"/>
    <s v="PHI"/>
    <s v="NL"/>
    <n v="145"/>
    <n v="547"/>
    <n v="59"/>
    <n v="137"/>
    <n v="20"/>
    <n v="2"/>
    <n v="3"/>
    <n v="38"/>
    <n v="22"/>
    <n v="5"/>
    <n v="39"/>
    <n v="60"/>
    <s v="7"/>
    <s v="3"/>
    <s v="6"/>
    <s v="3"/>
    <s v="9"/>
  </r>
  <r>
    <s v="thomage01"/>
    <x v="97"/>
    <n v="1"/>
    <s v="BOS"/>
    <s v="AL"/>
    <n v="12"/>
    <n v="10"/>
    <n v="3"/>
    <n v="2"/>
    <n v="0"/>
    <n v="0"/>
    <n v="1"/>
    <n v="1"/>
    <n v="1"/>
    <n v="0"/>
    <n v="1"/>
    <n v="3"/>
    <s v="0"/>
    <s v="0"/>
    <s v="0"/>
    <s v="0"/>
    <s v="0"/>
  </r>
  <r>
    <s v="thomale03"/>
    <x v="97"/>
    <n v="1"/>
    <s v="HOU"/>
    <s v="NL"/>
    <n v="90"/>
    <n v="201"/>
    <n v="14"/>
    <n v="39"/>
    <n v="4"/>
    <n v="0"/>
    <n v="1"/>
    <n v="11"/>
    <n v="2"/>
    <n v="1"/>
    <n v="14"/>
    <n v="22"/>
    <s v="4"/>
    <s v="1"/>
    <s v="4"/>
    <s v="1"/>
    <s v="6"/>
  </r>
  <r>
    <s v="tiantlu01"/>
    <x v="97"/>
    <n v="1"/>
    <s v="CLE"/>
    <s v="AL"/>
    <n v="34"/>
    <n v="87"/>
    <n v="4"/>
    <n v="7"/>
    <n v="1"/>
    <n v="0"/>
    <n v="0"/>
    <n v="3"/>
    <n v="0"/>
    <n v="0"/>
    <n v="0"/>
    <n v="14"/>
    <s v="0"/>
    <s v="0"/>
    <s v="11"/>
    <s v="0"/>
    <s v="1"/>
  </r>
  <r>
    <s v="tiefebo01"/>
    <x v="97"/>
    <n v="1"/>
    <s v="CH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tillmbo01"/>
    <x v="97"/>
    <n v="1"/>
    <s v="ATL"/>
    <s v="NL"/>
    <n v="86"/>
    <n v="236"/>
    <n v="16"/>
    <n v="52"/>
    <n v="4"/>
    <n v="0"/>
    <n v="5"/>
    <n v="20"/>
    <n v="1"/>
    <n v="0"/>
    <n v="16"/>
    <n v="55"/>
    <s v="2"/>
    <s v="3"/>
    <s v="2"/>
    <s v="0"/>
    <s v="8"/>
  </r>
  <r>
    <s v="tilloth01"/>
    <x v="97"/>
    <n v="1"/>
    <s v="NYA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tolanbo01"/>
    <x v="97"/>
    <n v="1"/>
    <s v="SLN"/>
    <s v="NL"/>
    <n v="92"/>
    <n v="278"/>
    <n v="28"/>
    <n v="64"/>
    <n v="12"/>
    <n v="1"/>
    <n v="5"/>
    <n v="17"/>
    <n v="9"/>
    <n v="5"/>
    <n v="13"/>
    <n v="42"/>
    <s v="3"/>
    <s v="3"/>
    <s v="2"/>
    <s v="0"/>
    <s v="8"/>
  </r>
  <r>
    <s v="torboje01"/>
    <x v="97"/>
    <n v="1"/>
    <s v="LAN"/>
    <s v="NL"/>
    <n v="37"/>
    <n v="93"/>
    <n v="2"/>
    <n v="15"/>
    <n v="2"/>
    <n v="0"/>
    <n v="0"/>
    <n v="4"/>
    <n v="0"/>
    <n v="0"/>
    <n v="6"/>
    <n v="10"/>
    <s v="2"/>
    <s v="0"/>
    <s v="1"/>
    <s v="0"/>
    <s v="2"/>
  </r>
  <r>
    <s v="torrehe01"/>
    <x v="97"/>
    <n v="1"/>
    <s v="HOU"/>
    <s v="NL"/>
    <n v="128"/>
    <n v="466"/>
    <n v="44"/>
    <n v="104"/>
    <n v="11"/>
    <n v="1"/>
    <n v="1"/>
    <n v="24"/>
    <n v="2"/>
    <n v="3"/>
    <n v="18"/>
    <n v="64"/>
    <s v="2"/>
    <s v="0"/>
    <s v="12"/>
    <s v="0"/>
    <s v="10"/>
  </r>
  <r>
    <s v="torrejo01"/>
    <x v="97"/>
    <n v="1"/>
    <s v="ATL"/>
    <s v="NL"/>
    <n v="115"/>
    <n v="424"/>
    <n v="45"/>
    <n v="115"/>
    <n v="11"/>
    <n v="2"/>
    <n v="10"/>
    <n v="55"/>
    <n v="1"/>
    <n v="0"/>
    <n v="34"/>
    <n v="72"/>
    <s v="7"/>
    <s v="5"/>
    <s v="0"/>
    <s v="1"/>
    <s v="15"/>
  </r>
  <r>
    <s v="torremi01"/>
    <x v="97"/>
    <n v="1"/>
    <s v="SLN"/>
    <s v="NL"/>
    <n v="5"/>
    <n v="7"/>
    <n v="1"/>
    <n v="2"/>
    <n v="0"/>
    <n v="0"/>
    <n v="0"/>
    <n v="1"/>
    <n v="0"/>
    <n v="0"/>
    <n v="0"/>
    <n v="2"/>
    <s v="0"/>
    <s v="0"/>
    <s v="0"/>
    <s v="0"/>
    <s v="0"/>
  </r>
  <r>
    <s v="tovarce01"/>
    <x v="97"/>
    <n v="1"/>
    <s v="MIN"/>
    <s v="AL"/>
    <n v="157"/>
    <n v="613"/>
    <n v="89"/>
    <n v="167"/>
    <n v="31"/>
    <n v="6"/>
    <n v="6"/>
    <n v="47"/>
    <n v="35"/>
    <n v="13"/>
    <n v="34"/>
    <n v="41"/>
    <s v="0"/>
    <s v="17"/>
    <s v="5"/>
    <s v="4"/>
    <s v="2"/>
  </r>
  <r>
    <s v="tracedi01"/>
    <x v="97"/>
    <n v="1"/>
    <s v="DET"/>
    <s v="AL"/>
    <n v="90"/>
    <n v="212"/>
    <n v="30"/>
    <n v="33"/>
    <n v="3"/>
    <n v="1"/>
    <n v="4"/>
    <n v="15"/>
    <n v="3"/>
    <n v="0"/>
    <n v="24"/>
    <n v="51"/>
    <s v="0"/>
    <s v="0"/>
    <s v="2"/>
    <s v="2"/>
    <s v="5"/>
  </r>
  <r>
    <s v="treshto01"/>
    <x v="97"/>
    <n v="1"/>
    <s v="NYA"/>
    <s v="AL"/>
    <n v="152"/>
    <n v="507"/>
    <n v="60"/>
    <n v="99"/>
    <n v="18"/>
    <n v="3"/>
    <n v="11"/>
    <n v="52"/>
    <n v="10"/>
    <n v="5"/>
    <n v="76"/>
    <n v="97"/>
    <s v="8"/>
    <s v="4"/>
    <s v="1"/>
    <s v="2"/>
    <s v="8"/>
  </r>
  <r>
    <s v="trevibo01"/>
    <x v="97"/>
    <n v="1"/>
    <s v="CAL"/>
    <s v="AL"/>
    <n v="17"/>
    <n v="40"/>
    <n v="1"/>
    <n v="9"/>
    <n v="1"/>
    <n v="0"/>
    <n v="0"/>
    <n v="1"/>
    <n v="0"/>
    <n v="1"/>
    <n v="2"/>
    <n v="9"/>
    <s v="0"/>
    <s v="0"/>
    <s v="0"/>
    <s v="0"/>
    <s v="0"/>
  </r>
  <r>
    <s v="tsitojo01"/>
    <x v="97"/>
    <n v="1"/>
    <s v="CIN"/>
    <s v="NL"/>
    <n v="3"/>
    <n v="2"/>
    <n v="0"/>
    <n v="0"/>
    <n v="0"/>
    <n v="0"/>
    <n v="0"/>
    <n v="0"/>
    <n v="0"/>
    <n v="0"/>
    <n v="1"/>
    <n v="0"/>
    <s v="0"/>
    <s v="0"/>
    <s v="0"/>
    <s v="0"/>
    <s v="0"/>
  </r>
  <r>
    <s v="uhlaete01"/>
    <x v="97"/>
    <n v="1"/>
    <s v="MIN"/>
    <s v="AL"/>
    <n v="140"/>
    <n v="488"/>
    <n v="52"/>
    <n v="138"/>
    <n v="21"/>
    <n v="5"/>
    <n v="7"/>
    <n v="52"/>
    <n v="16"/>
    <n v="7"/>
    <n v="28"/>
    <n v="46"/>
    <s v="3"/>
    <s v="3"/>
    <s v="6"/>
    <s v="2"/>
    <s v="3"/>
  </r>
  <r>
    <s v="unserde01"/>
    <x v="97"/>
    <n v="1"/>
    <s v="WS2"/>
    <s v="AL"/>
    <n v="156"/>
    <n v="635"/>
    <n v="66"/>
    <n v="146"/>
    <n v="13"/>
    <n v="7"/>
    <n v="1"/>
    <n v="30"/>
    <n v="11"/>
    <n v="6"/>
    <n v="46"/>
    <n v="66"/>
    <s v="1"/>
    <s v="2"/>
    <s v="3"/>
    <s v="4"/>
    <s v="5"/>
  </r>
  <r>
    <s v="uphamjo01"/>
    <x v="97"/>
    <n v="1"/>
    <s v="CHN"/>
    <s v="NL"/>
    <n v="13"/>
    <n v="10"/>
    <n v="0"/>
    <n v="2"/>
    <n v="0"/>
    <n v="0"/>
    <n v="0"/>
    <n v="0"/>
    <n v="0"/>
    <n v="0"/>
    <n v="0"/>
    <n v="3"/>
    <s v="0"/>
    <s v="0"/>
    <s v="0"/>
    <s v="0"/>
    <s v="0"/>
  </r>
  <r>
    <s v="upshace01"/>
    <x v="97"/>
    <n v="1"/>
    <s v="ATL"/>
    <s v="NL"/>
    <n v="52"/>
    <n v="23"/>
    <n v="0"/>
    <n v="4"/>
    <n v="0"/>
    <n v="0"/>
    <n v="0"/>
    <n v="0"/>
    <n v="0"/>
    <n v="0"/>
    <n v="1"/>
    <n v="4"/>
    <s v="0"/>
    <s v="0"/>
    <s v="6"/>
    <s v="0"/>
    <s v="0"/>
  </r>
  <r>
    <s v="valdesa01"/>
    <x v="97"/>
    <n v="1"/>
    <s v="ATL"/>
    <s v="NL"/>
    <n v="36"/>
    <n v="86"/>
    <n v="8"/>
    <n v="20"/>
    <n v="1"/>
    <n v="0"/>
    <n v="1"/>
    <n v="4"/>
    <n v="0"/>
    <n v="0"/>
    <n v="10"/>
    <n v="20"/>
    <s v="5"/>
    <s v="1"/>
    <s v="0"/>
    <s v="0"/>
    <s v="0"/>
  </r>
  <r>
    <s v="valenfr01"/>
    <x v="97"/>
    <n v="1"/>
    <s v="WS2"/>
    <s v="AL"/>
    <n v="37"/>
    <n v="101"/>
    <n v="11"/>
    <n v="24"/>
    <n v="2"/>
    <n v="0"/>
    <n v="3"/>
    <n v="7"/>
    <n v="1"/>
    <n v="0"/>
    <n v="6"/>
    <n v="11"/>
    <s v="0"/>
    <s v="2"/>
    <s v="0"/>
    <s v="1"/>
    <s v="5"/>
  </r>
  <r>
    <s v="valenfr01"/>
    <x v="97"/>
    <n v="2"/>
    <s v="BAL"/>
    <s v="AL"/>
    <n v="47"/>
    <n v="91"/>
    <n v="9"/>
    <n v="17"/>
    <n v="3"/>
    <n v="2"/>
    <n v="2"/>
    <n v="5"/>
    <n v="0"/>
    <n v="0"/>
    <n v="7"/>
    <n v="20"/>
    <s v="0"/>
    <s v="1"/>
    <s v="0"/>
    <s v="0"/>
    <s v="1"/>
  </r>
  <r>
    <s v="vealebo01"/>
    <x v="97"/>
    <n v="1"/>
    <s v="PIT"/>
    <s v="NL"/>
    <n v="36"/>
    <n v="82"/>
    <n v="2"/>
    <n v="9"/>
    <n v="1"/>
    <n v="0"/>
    <n v="0"/>
    <n v="1"/>
    <n v="0"/>
    <n v="0"/>
    <n v="2"/>
    <n v="53"/>
    <s v="0"/>
    <s v="0"/>
    <s v="2"/>
    <s v="0"/>
    <s v="2"/>
  </r>
  <r>
    <s v="verbajo01"/>
    <x v="97"/>
    <n v="1"/>
    <s v="NYA"/>
    <s v="AL"/>
    <n v="40"/>
    <n v="25"/>
    <n v="1"/>
    <n v="2"/>
    <n v="0"/>
    <n v="0"/>
    <n v="0"/>
    <n v="0"/>
    <n v="0"/>
    <n v="0"/>
    <n v="1"/>
    <n v="5"/>
    <s v="0"/>
    <s v="0"/>
    <s v="3"/>
    <s v="0"/>
    <s v="0"/>
  </r>
  <r>
    <s v="versazo01"/>
    <x v="97"/>
    <n v="1"/>
    <s v="LAN"/>
    <s v="NL"/>
    <n v="122"/>
    <n v="403"/>
    <n v="29"/>
    <n v="79"/>
    <n v="16"/>
    <n v="3"/>
    <n v="2"/>
    <n v="24"/>
    <n v="6"/>
    <n v="4"/>
    <n v="26"/>
    <n v="84"/>
    <s v="4"/>
    <s v="0"/>
    <s v="6"/>
    <s v="1"/>
    <s v="7"/>
  </r>
  <r>
    <s v="vidaljo01"/>
    <x v="97"/>
    <n v="1"/>
    <s v="CLE"/>
    <s v="AL"/>
    <n v="37"/>
    <n v="54"/>
    <n v="5"/>
    <n v="9"/>
    <n v="0"/>
    <n v="0"/>
    <n v="2"/>
    <n v="5"/>
    <n v="3"/>
    <n v="0"/>
    <n v="2"/>
    <n v="15"/>
    <s v="0"/>
    <s v="0"/>
    <s v="0"/>
    <s v="0"/>
    <s v="0"/>
  </r>
  <r>
    <s v="virdobi01"/>
    <x v="97"/>
    <n v="1"/>
    <s v="PIT"/>
    <s v="NL"/>
    <n v="6"/>
    <n v="3"/>
    <n v="1"/>
    <n v="1"/>
    <n v="0"/>
    <n v="0"/>
    <n v="1"/>
    <n v="2"/>
    <n v="0"/>
    <n v="0"/>
    <n v="0"/>
    <n v="2"/>
    <s v="0"/>
    <s v="0"/>
    <s v="0"/>
    <s v="0"/>
    <s v="0"/>
  </r>
  <r>
    <s v="vossbi01"/>
    <x v="97"/>
    <n v="1"/>
    <s v="CHA"/>
    <s v="AL"/>
    <n v="61"/>
    <n v="167"/>
    <n v="14"/>
    <n v="26"/>
    <n v="2"/>
    <n v="1"/>
    <n v="2"/>
    <n v="15"/>
    <n v="5"/>
    <n v="3"/>
    <n v="16"/>
    <n v="34"/>
    <s v="1"/>
    <s v="2"/>
    <s v="3"/>
    <s v="0"/>
    <s v="1"/>
  </r>
  <r>
    <s v="wagnega01"/>
    <x v="97"/>
    <n v="1"/>
    <s v="PHI"/>
    <s v="NL"/>
    <n v="44"/>
    <n v="12"/>
    <n v="0"/>
    <n v="1"/>
    <n v="0"/>
    <n v="0"/>
    <n v="0"/>
    <n v="0"/>
    <n v="0"/>
    <n v="0"/>
    <n v="0"/>
    <n v="10"/>
    <s v="0"/>
    <s v="0"/>
    <s v="0"/>
    <s v="0"/>
    <s v="0"/>
  </r>
  <r>
    <s v="wagnele01"/>
    <x v="97"/>
    <n v="1"/>
    <s v="CLE"/>
    <s v="AL"/>
    <n v="38"/>
    <n v="49"/>
    <n v="5"/>
    <n v="9"/>
    <n v="4"/>
    <n v="0"/>
    <n v="0"/>
    <n v="6"/>
    <n v="0"/>
    <n v="0"/>
    <n v="6"/>
    <n v="6"/>
    <s v="0"/>
    <s v="0"/>
    <s v="0"/>
    <s v="0"/>
    <s v="2"/>
  </r>
  <r>
    <s v="wagnele01"/>
    <x v="97"/>
    <n v="2"/>
    <s v="CHA"/>
    <s v="AL"/>
    <n v="69"/>
    <n v="162"/>
    <n v="14"/>
    <n v="46"/>
    <n v="8"/>
    <n v="0"/>
    <n v="1"/>
    <n v="18"/>
    <n v="2"/>
    <n v="1"/>
    <n v="21"/>
    <n v="31"/>
    <s v="2"/>
    <s v="0"/>
    <s v="0"/>
    <s v="0"/>
    <s v="2"/>
  </r>
  <r>
    <s v="walkelu01"/>
    <x v="97"/>
    <n v="1"/>
    <s v="PIT"/>
    <s v="NL"/>
    <n v="39"/>
    <n v="8"/>
    <n v="0"/>
    <n v="0"/>
    <n v="0"/>
    <n v="0"/>
    <n v="0"/>
    <n v="0"/>
    <n v="0"/>
    <n v="0"/>
    <n v="0"/>
    <n v="4"/>
    <s v="0"/>
    <s v="0"/>
    <s v="1"/>
    <s v="0"/>
    <s v="1"/>
  </r>
  <r>
    <s v="waltoda01"/>
    <x v="97"/>
    <n v="1"/>
    <s v="HOU"/>
    <s v="NL"/>
    <n v="2"/>
    <n v="2"/>
    <n v="0"/>
    <n v="0"/>
    <n v="0"/>
    <n v="0"/>
    <n v="0"/>
    <n v="0"/>
    <n v="0"/>
    <n v="0"/>
    <n v="0"/>
    <n v="1"/>
    <s v="0"/>
    <s v="0"/>
    <s v="0"/>
    <s v="0"/>
    <s v="1"/>
  </r>
  <r>
    <s v="wardejo01"/>
    <x v="97"/>
    <n v="1"/>
    <s v="DET"/>
    <s v="AL"/>
    <n v="28"/>
    <n v="2"/>
    <n v="0"/>
    <n v="0"/>
    <n v="0"/>
    <n v="0"/>
    <n v="0"/>
    <n v="0"/>
    <n v="0"/>
    <n v="0"/>
    <n v="0"/>
    <n v="1"/>
    <s v="0"/>
    <s v="0"/>
    <s v="0"/>
    <s v="0"/>
    <s v="0"/>
  </r>
  <r>
    <s v="wardpe01"/>
    <x v="97"/>
    <n v="1"/>
    <s v="CHA"/>
    <s v="AL"/>
    <n v="125"/>
    <n v="399"/>
    <n v="43"/>
    <n v="86"/>
    <n v="15"/>
    <n v="0"/>
    <n v="15"/>
    <n v="50"/>
    <n v="4"/>
    <n v="3"/>
    <n v="76"/>
    <n v="85"/>
    <s v="8"/>
    <s v="10"/>
    <s v="1"/>
    <s v="1"/>
    <s v="3"/>
  </r>
  <r>
    <s v="washbra01"/>
    <x v="97"/>
    <n v="1"/>
    <s v="SLN"/>
    <s v="NL"/>
    <n v="31"/>
    <n v="60"/>
    <n v="5"/>
    <n v="5"/>
    <n v="0"/>
    <n v="1"/>
    <n v="0"/>
    <n v="5"/>
    <n v="0"/>
    <n v="0"/>
    <n v="8"/>
    <n v="38"/>
    <s v="0"/>
    <s v="0"/>
    <s v="11"/>
    <s v="0"/>
    <s v="2"/>
  </r>
  <r>
    <s v="waslega01"/>
    <x v="97"/>
    <n v="1"/>
    <s v="BOS"/>
    <s v="AL"/>
    <n v="39"/>
    <n v="26"/>
    <n v="1"/>
    <n v="1"/>
    <n v="0"/>
    <n v="0"/>
    <n v="0"/>
    <n v="0"/>
    <n v="0"/>
    <n v="0"/>
    <n v="1"/>
    <n v="12"/>
    <s v="0"/>
    <s v="0"/>
    <s v="2"/>
    <s v="0"/>
    <s v="0"/>
  </r>
  <r>
    <s v="watsobo01"/>
    <x v="97"/>
    <n v="1"/>
    <s v="HOU"/>
    <s v="NL"/>
    <n v="45"/>
    <n v="140"/>
    <n v="13"/>
    <n v="32"/>
    <n v="7"/>
    <n v="0"/>
    <n v="2"/>
    <n v="8"/>
    <n v="1"/>
    <n v="0"/>
    <n v="13"/>
    <n v="32"/>
    <s v="1"/>
    <s v="1"/>
    <s v="0"/>
    <s v="1"/>
    <s v="6"/>
  </r>
  <r>
    <s v="watted01"/>
    <x v="97"/>
    <n v="1"/>
    <s v="BAL"/>
    <s v="AL"/>
    <n v="59"/>
    <n v="8"/>
    <n v="0"/>
    <n v="0"/>
    <n v="0"/>
    <n v="0"/>
    <n v="0"/>
    <n v="0"/>
    <n v="0"/>
    <n v="0"/>
    <n v="0"/>
    <n v="4"/>
    <s v="0"/>
    <s v="1"/>
    <s v="0"/>
    <s v="0"/>
    <s v="0"/>
  </r>
  <r>
    <s v="weaveji02"/>
    <x v="97"/>
    <n v="1"/>
    <s v="CAL"/>
    <s v="A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webstra02"/>
    <x v="97"/>
    <n v="1"/>
    <s v="OAK"/>
    <s v="AL"/>
    <n v="66"/>
    <n v="196"/>
    <n v="17"/>
    <n v="42"/>
    <n v="11"/>
    <n v="1"/>
    <n v="3"/>
    <n v="23"/>
    <n v="3"/>
    <n v="0"/>
    <n v="12"/>
    <n v="24"/>
    <s v="6"/>
    <s v="0"/>
    <s v="2"/>
    <s v="1"/>
    <s v="5"/>
  </r>
  <r>
    <s v="weisal01"/>
    <x v="97"/>
    <n v="1"/>
    <s v="NYN"/>
    <s v="NL"/>
    <n v="90"/>
    <n v="274"/>
    <n v="15"/>
    <n v="47"/>
    <n v="6"/>
    <n v="0"/>
    <n v="1"/>
    <n v="14"/>
    <n v="3"/>
    <n v="1"/>
    <n v="21"/>
    <n v="63"/>
    <s v="3"/>
    <s v="2"/>
    <s v="2"/>
    <s v="2"/>
    <s v="3"/>
  </r>
  <r>
    <s v="wenzfr01"/>
    <x v="9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rtdo01"/>
    <x v="97"/>
    <n v="1"/>
    <s v="DET"/>
    <s v="AL"/>
    <n v="150"/>
    <n v="536"/>
    <n v="44"/>
    <n v="107"/>
    <n v="15"/>
    <n v="1"/>
    <n v="12"/>
    <n v="37"/>
    <n v="0"/>
    <n v="3"/>
    <n v="37"/>
    <n v="79"/>
    <s v="7"/>
    <s v="5"/>
    <s v="11"/>
    <s v="0"/>
    <s v="12"/>
  </r>
  <r>
    <s v="whitast01"/>
    <x v="97"/>
    <n v="1"/>
    <s v="NYA"/>
    <s v="AL"/>
    <n v="28"/>
    <n v="60"/>
    <n v="3"/>
    <n v="7"/>
    <n v="2"/>
    <n v="0"/>
    <n v="0"/>
    <n v="3"/>
    <n v="0"/>
    <n v="1"/>
    <n v="8"/>
    <n v="18"/>
    <s v="0"/>
    <s v="0"/>
    <s v="0"/>
    <s v="0"/>
    <s v="0"/>
  </r>
  <r>
    <s v="whitebi03"/>
    <x v="97"/>
    <n v="1"/>
    <s v="PHI"/>
    <s v="NL"/>
    <n v="127"/>
    <n v="385"/>
    <n v="34"/>
    <n v="92"/>
    <n v="16"/>
    <n v="2"/>
    <n v="9"/>
    <n v="40"/>
    <n v="0"/>
    <n v="1"/>
    <n v="39"/>
    <n v="79"/>
    <s v="6"/>
    <s v="2"/>
    <s v="1"/>
    <s v="4"/>
    <s v="7"/>
  </r>
  <r>
    <s v="whitero01"/>
    <x v="97"/>
    <n v="1"/>
    <s v="NYA"/>
    <s v="AL"/>
    <n v="159"/>
    <n v="577"/>
    <n v="89"/>
    <n v="154"/>
    <n v="20"/>
    <n v="7"/>
    <n v="17"/>
    <n v="62"/>
    <n v="20"/>
    <n v="11"/>
    <n v="73"/>
    <n v="50"/>
    <s v="6"/>
    <s v="3"/>
    <s v="3"/>
    <s v="4"/>
    <s v="10"/>
  </r>
  <r>
    <s v="whitffr01"/>
    <x v="97"/>
    <n v="1"/>
    <s v="CIN"/>
    <s v="NL"/>
    <n v="87"/>
    <n v="171"/>
    <n v="15"/>
    <n v="44"/>
    <n v="8"/>
    <n v="0"/>
    <n v="6"/>
    <n v="32"/>
    <n v="0"/>
    <n v="3"/>
    <n v="9"/>
    <n v="29"/>
    <s v="1"/>
    <s v="2"/>
    <s v="0"/>
    <s v="0"/>
    <s v="3"/>
  </r>
  <r>
    <s v="wickeda01"/>
    <x v="97"/>
    <n v="1"/>
    <s v="PIT"/>
    <s v="NL"/>
    <n v="11"/>
    <n v="3"/>
    <n v="0"/>
    <n v="1"/>
    <n v="0"/>
    <n v="0"/>
    <n v="0"/>
    <n v="2"/>
    <n v="0"/>
    <n v="0"/>
    <n v="0"/>
    <n v="1"/>
    <s v="0"/>
    <s v="0"/>
    <s v="1"/>
    <s v="0"/>
    <s v="0"/>
  </r>
  <r>
    <s v="wickefl01"/>
    <x v="97"/>
    <n v="1"/>
    <s v="SLN"/>
    <s v="NL"/>
    <n v="5"/>
    <n v="4"/>
    <n v="2"/>
    <n v="2"/>
    <n v="0"/>
    <n v="0"/>
    <n v="0"/>
    <n v="0"/>
    <n v="0"/>
    <n v="0"/>
    <n v="0"/>
    <n v="0"/>
    <s v="0"/>
    <s v="0"/>
    <s v="0"/>
    <s v="0"/>
    <s v="0"/>
  </r>
  <r>
    <s v="wilheho01"/>
    <x v="97"/>
    <n v="1"/>
    <s v="CHA"/>
    <s v="AL"/>
    <n v="72"/>
    <n v="3"/>
    <n v="0"/>
    <n v="0"/>
    <n v="0"/>
    <n v="0"/>
    <n v="0"/>
    <n v="0"/>
    <n v="0"/>
    <n v="0"/>
    <n v="0"/>
    <n v="3"/>
    <s v="0"/>
    <s v="0"/>
    <s v="1"/>
    <s v="0"/>
    <s v="0"/>
  </r>
  <r>
    <s v="willibi01"/>
    <x v="97"/>
    <n v="1"/>
    <s v="CHN"/>
    <s v="NL"/>
    <n v="163"/>
    <n v="642"/>
    <n v="91"/>
    <n v="185"/>
    <n v="30"/>
    <n v="8"/>
    <n v="30"/>
    <n v="98"/>
    <n v="4"/>
    <n v="1"/>
    <n v="48"/>
    <n v="53"/>
    <s v="10"/>
    <s v="2"/>
    <s v="0"/>
    <s v="7"/>
    <s v="13"/>
  </r>
  <r>
    <s v="williro01"/>
    <x v="97"/>
    <n v="1"/>
    <s v="SLN"/>
    <s v="NL"/>
    <n v="48"/>
    <n v="11"/>
    <n v="1"/>
    <n v="0"/>
    <n v="0"/>
    <n v="0"/>
    <n v="0"/>
    <n v="0"/>
    <n v="0"/>
    <n v="0"/>
    <n v="1"/>
    <n v="4"/>
    <s v="0"/>
    <s v="0"/>
    <s v="0"/>
    <s v="0"/>
    <s v="1"/>
  </r>
  <r>
    <s v="willist02"/>
    <x v="97"/>
    <n v="1"/>
    <s v="CLE"/>
    <s v="AL"/>
    <n v="44"/>
    <n v="56"/>
    <n v="3"/>
    <n v="9"/>
    <n v="1"/>
    <n v="0"/>
    <n v="0"/>
    <n v="5"/>
    <n v="0"/>
    <n v="0"/>
    <n v="4"/>
    <n v="30"/>
    <s v="0"/>
    <s v="0"/>
    <s v="4"/>
    <s v="0"/>
    <s v="0"/>
  </r>
  <r>
    <s v="williwa02"/>
    <x v="97"/>
    <n v="1"/>
    <s v="CHA"/>
    <s v="AL"/>
    <n v="63"/>
    <n v="133"/>
    <n v="6"/>
    <n v="32"/>
    <n v="6"/>
    <n v="0"/>
    <n v="1"/>
    <n v="8"/>
    <n v="0"/>
    <n v="1"/>
    <n v="4"/>
    <n v="17"/>
    <s v="1"/>
    <s v="2"/>
    <s v="2"/>
    <s v="1"/>
    <s v="4"/>
  </r>
  <r>
    <s v="willsma01"/>
    <x v="97"/>
    <n v="1"/>
    <s v="PIT"/>
    <s v="NL"/>
    <n v="153"/>
    <n v="627"/>
    <n v="76"/>
    <n v="174"/>
    <n v="12"/>
    <n v="6"/>
    <n v="0"/>
    <n v="31"/>
    <n v="52"/>
    <n v="21"/>
    <n v="45"/>
    <n v="57"/>
    <s v="1"/>
    <s v="1"/>
    <s v="11"/>
    <s v="1"/>
    <s v="10"/>
  </r>
  <r>
    <s v="wilsodo01"/>
    <x v="97"/>
    <n v="1"/>
    <s v="HOU"/>
    <s v="NL"/>
    <n v="34"/>
    <n v="70"/>
    <n v="7"/>
    <n v="15"/>
    <n v="2"/>
    <n v="0"/>
    <n v="1"/>
    <n v="6"/>
    <n v="0"/>
    <n v="0"/>
    <n v="1"/>
    <n v="16"/>
    <s v="0"/>
    <s v="1"/>
    <s v="6"/>
    <s v="0"/>
    <s v="2"/>
  </r>
  <r>
    <s v="wilsoea01"/>
    <x v="97"/>
    <n v="1"/>
    <s v="DET"/>
    <s v="AL"/>
    <n v="40"/>
    <n v="88"/>
    <n v="9"/>
    <n v="20"/>
    <n v="0"/>
    <n v="1"/>
    <n v="7"/>
    <n v="17"/>
    <n v="0"/>
    <n v="0"/>
    <n v="2"/>
    <n v="35"/>
    <s v="0"/>
    <s v="1"/>
    <s v="1"/>
    <s v="0"/>
    <s v="1"/>
  </r>
  <r>
    <s v="winebo01"/>
    <x v="97"/>
    <n v="1"/>
    <s v="PHI"/>
    <s v="NL"/>
    <n v="27"/>
    <n v="71"/>
    <n v="5"/>
    <n v="12"/>
    <n v="3"/>
    <n v="0"/>
    <n v="2"/>
    <n v="7"/>
    <n v="0"/>
    <n v="0"/>
    <n v="6"/>
    <n v="17"/>
    <s v="1"/>
    <s v="0"/>
    <s v="4"/>
    <s v="0"/>
    <s v="4"/>
  </r>
  <r>
    <s v="wiseri01"/>
    <x v="97"/>
    <n v="1"/>
    <s v="PHI"/>
    <s v="NL"/>
    <n v="30"/>
    <n v="58"/>
    <n v="6"/>
    <n v="14"/>
    <n v="4"/>
    <n v="1"/>
    <n v="2"/>
    <n v="7"/>
    <n v="0"/>
    <n v="0"/>
    <n v="3"/>
    <n v="15"/>
    <s v="0"/>
    <s v="0"/>
    <s v="2"/>
    <s v="0"/>
    <s v="1"/>
  </r>
  <r>
    <s v="womacdo01"/>
    <x v="97"/>
    <n v="1"/>
    <s v="NYA"/>
    <s v="AL"/>
    <n v="45"/>
    <n v="5"/>
    <n v="0"/>
    <n v="1"/>
    <n v="0"/>
    <n v="0"/>
    <n v="0"/>
    <n v="0"/>
    <n v="1"/>
    <n v="0"/>
    <n v="0"/>
    <n v="1"/>
    <s v="0"/>
    <s v="0"/>
    <s v="0"/>
    <s v="0"/>
    <s v="0"/>
  </r>
  <r>
    <s v="woodwi01"/>
    <x v="97"/>
    <n v="1"/>
    <s v="CHA"/>
    <s v="AL"/>
    <n v="88"/>
    <n v="22"/>
    <n v="0"/>
    <n v="2"/>
    <n v="0"/>
    <n v="0"/>
    <n v="0"/>
    <n v="2"/>
    <n v="0"/>
    <n v="0"/>
    <n v="2"/>
    <n v="17"/>
    <s v="0"/>
    <s v="0"/>
    <s v="2"/>
    <s v="0"/>
    <s v="0"/>
  </r>
  <r>
    <s v="woodwwo01"/>
    <x v="97"/>
    <n v="1"/>
    <s v="ATL"/>
    <s v="NL"/>
    <n v="12"/>
    <n v="24"/>
    <n v="2"/>
    <n v="4"/>
    <n v="1"/>
    <n v="0"/>
    <n v="0"/>
    <n v="1"/>
    <n v="1"/>
    <n v="0"/>
    <n v="1"/>
    <n v="6"/>
    <s v="0"/>
    <s v="0"/>
    <s v="0"/>
    <s v="0"/>
    <s v="1"/>
  </r>
  <r>
    <s v="woodwwo01"/>
    <x v="97"/>
    <n v="2"/>
    <s v="CIN"/>
    <s v="NL"/>
    <n v="56"/>
    <n v="119"/>
    <n v="13"/>
    <n v="29"/>
    <n v="2"/>
    <n v="0"/>
    <n v="0"/>
    <n v="10"/>
    <n v="1"/>
    <n v="0"/>
    <n v="7"/>
    <n v="23"/>
    <s v="3"/>
    <s v="2"/>
    <s v="1"/>
    <s v="0"/>
    <s v="1"/>
  </r>
  <r>
    <s v="worthal01"/>
    <x v="97"/>
    <n v="1"/>
    <s v="MIN"/>
    <s v="AL"/>
    <n v="54"/>
    <n v="7"/>
    <n v="0"/>
    <n v="0"/>
    <n v="0"/>
    <n v="0"/>
    <n v="0"/>
    <n v="0"/>
    <n v="0"/>
    <n v="0"/>
    <n v="0"/>
    <n v="5"/>
    <s v="0"/>
    <s v="0"/>
    <s v="2"/>
    <s v="0"/>
    <s v="0"/>
  </r>
  <r>
    <s v="wrighcl01"/>
    <x v="97"/>
    <n v="1"/>
    <s v="CAL"/>
    <s v="AL"/>
    <n v="51"/>
    <n v="37"/>
    <n v="7"/>
    <n v="8"/>
    <n v="2"/>
    <n v="0"/>
    <n v="0"/>
    <n v="2"/>
    <n v="0"/>
    <n v="0"/>
    <n v="2"/>
    <n v="11"/>
    <s v="0"/>
    <s v="0"/>
    <s v="2"/>
    <s v="0"/>
    <s v="2"/>
  </r>
  <r>
    <s v="wyattjo02"/>
    <x v="97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yattjo02"/>
    <x v="97"/>
    <n v="2"/>
    <s v="NYA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wyattjo02"/>
    <x v="97"/>
    <n v="3"/>
    <s v="DET"/>
    <s v="AL"/>
    <n v="22"/>
    <n v="2"/>
    <n v="0"/>
    <n v="0"/>
    <n v="0"/>
    <n v="0"/>
    <n v="0"/>
    <n v="0"/>
    <n v="0"/>
    <n v="0"/>
    <n v="0"/>
    <n v="2"/>
    <s v="0"/>
    <s v="0"/>
    <s v="0"/>
    <s v="0"/>
    <s v="0"/>
  </r>
  <r>
    <s v="wynnebi02"/>
    <x v="9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ynnji01"/>
    <x v="97"/>
    <n v="1"/>
    <s v="HOU"/>
    <s v="NL"/>
    <n v="156"/>
    <n v="542"/>
    <n v="85"/>
    <n v="146"/>
    <n v="23"/>
    <n v="5"/>
    <n v="26"/>
    <n v="67"/>
    <n v="11"/>
    <n v="17"/>
    <n v="90"/>
    <n v="131"/>
    <s v="9"/>
    <s v="5"/>
    <s v="5"/>
    <s v="4"/>
    <s v="6"/>
  </r>
  <r>
    <s v="yastrca01"/>
    <x v="97"/>
    <n v="1"/>
    <s v="BOS"/>
    <s v="AL"/>
    <n v="157"/>
    <n v="539"/>
    <n v="90"/>
    <n v="162"/>
    <n v="32"/>
    <n v="2"/>
    <n v="23"/>
    <n v="74"/>
    <n v="13"/>
    <n v="6"/>
    <n v="119"/>
    <n v="90"/>
    <s v="13"/>
    <s v="2"/>
    <s v="0"/>
    <s v="4"/>
    <s v="12"/>
  </r>
  <r>
    <s v="zimmeje01"/>
    <x v="97"/>
    <n v="1"/>
    <s v="MIN"/>
    <s v="AL"/>
    <n v="24"/>
    <n v="45"/>
    <n v="3"/>
    <n v="5"/>
    <n v="1"/>
    <n v="0"/>
    <n v="0"/>
    <n v="2"/>
    <n v="0"/>
    <n v="0"/>
    <n v="3"/>
    <n v="10"/>
    <s v="0"/>
    <s v="1"/>
    <s v="0"/>
    <s v="1"/>
    <s v="0"/>
  </r>
  <r>
    <s v="aaronha01"/>
    <x v="98"/>
    <n v="1"/>
    <s v="ATL"/>
    <s v="NL"/>
    <n v="147"/>
    <n v="547"/>
    <n v="100"/>
    <n v="164"/>
    <n v="30"/>
    <n v="3"/>
    <n v="44"/>
    <n v="97"/>
    <n v="9"/>
    <n v="10"/>
    <n v="87"/>
    <n v="47"/>
    <s v="19"/>
    <s v="2"/>
    <s v="0"/>
    <s v="3"/>
    <s v="14"/>
  </r>
  <r>
    <s v="aaronto01"/>
    <x v="98"/>
    <n v="1"/>
    <s v="ATL"/>
    <s v="NL"/>
    <n v="49"/>
    <n v="60"/>
    <n v="13"/>
    <n v="15"/>
    <n v="2"/>
    <n v="0"/>
    <n v="1"/>
    <n v="5"/>
    <n v="0"/>
    <n v="1"/>
    <n v="6"/>
    <n v="6"/>
    <s v="0"/>
    <s v="0"/>
    <s v="0"/>
    <s v="0"/>
    <s v="1"/>
  </r>
  <r>
    <s v="abernte02"/>
    <x v="98"/>
    <n v="1"/>
    <s v="CHN"/>
    <s v="NL"/>
    <n v="56"/>
    <n v="8"/>
    <n v="1"/>
    <n v="2"/>
    <n v="1"/>
    <n v="0"/>
    <n v="0"/>
    <n v="1"/>
    <n v="0"/>
    <n v="0"/>
    <n v="0"/>
    <n v="2"/>
    <s v="0"/>
    <s v="0"/>
    <s v="0"/>
    <s v="0"/>
    <s v="0"/>
  </r>
  <r>
    <s v="adairje01"/>
    <x v="98"/>
    <n v="1"/>
    <s v="KCA"/>
    <s v="AL"/>
    <n v="126"/>
    <n v="432"/>
    <n v="29"/>
    <n v="108"/>
    <n v="9"/>
    <n v="1"/>
    <n v="5"/>
    <n v="48"/>
    <n v="1"/>
    <n v="3"/>
    <n v="20"/>
    <n v="36"/>
    <s v="4"/>
    <s v="3"/>
    <s v="2"/>
    <s v="4"/>
    <s v="24"/>
  </r>
  <r>
    <s v="adamsdo01"/>
    <x v="98"/>
    <n v="1"/>
    <s v="CHA"/>
    <s v="AL"/>
    <n v="8"/>
    <n v="14"/>
    <n v="1"/>
    <n v="3"/>
    <n v="0"/>
    <n v="0"/>
    <n v="0"/>
    <n v="1"/>
    <n v="0"/>
    <n v="0"/>
    <n v="1"/>
    <n v="3"/>
    <s v="0"/>
    <s v="0"/>
    <s v="0"/>
    <s v="0"/>
    <s v="1"/>
  </r>
  <r>
    <s v="adamsmi01"/>
    <x v="98"/>
    <n v="1"/>
    <s v="BAL"/>
    <s v="AL"/>
    <n v="6"/>
    <n v="1"/>
    <n v="0"/>
    <n v="0"/>
    <n v="0"/>
    <n v="0"/>
    <n v="0"/>
    <n v="0"/>
    <n v="0"/>
    <n v="0"/>
    <n v="0"/>
    <n v="1"/>
    <s v="0"/>
    <s v="0"/>
    <s v="1"/>
    <s v="0"/>
    <s v="0"/>
  </r>
  <r>
    <s v="ageeto01"/>
    <x v="98"/>
    <n v="1"/>
    <s v="NYN"/>
    <s v="NL"/>
    <n v="149"/>
    <n v="565"/>
    <n v="97"/>
    <n v="153"/>
    <n v="23"/>
    <n v="4"/>
    <n v="26"/>
    <n v="76"/>
    <n v="12"/>
    <n v="9"/>
    <n v="59"/>
    <n v="137"/>
    <s v="2"/>
    <s v="3"/>
    <s v="6"/>
    <s v="2"/>
    <s v="5"/>
  </r>
  <r>
    <s v="aguirha01"/>
    <x v="98"/>
    <n v="1"/>
    <s v="CHN"/>
    <s v="NL"/>
    <n v="41"/>
    <n v="5"/>
    <n v="2"/>
    <n v="2"/>
    <n v="0"/>
    <n v="0"/>
    <n v="0"/>
    <n v="0"/>
    <n v="0"/>
    <n v="0"/>
    <n v="0"/>
    <n v="1"/>
    <s v="0"/>
    <s v="0"/>
    <s v="0"/>
    <s v="0"/>
    <s v="0"/>
  </r>
  <r>
    <s v="akerja01"/>
    <x v="98"/>
    <n v="1"/>
    <s v="SE1"/>
    <s v="AL"/>
    <n v="15"/>
    <n v="1"/>
    <n v="0"/>
    <n v="0"/>
    <n v="0"/>
    <n v="0"/>
    <n v="0"/>
    <n v="0"/>
    <n v="0"/>
    <n v="0"/>
    <n v="0"/>
    <n v="1"/>
    <s v="0"/>
    <s v="1"/>
    <s v="0"/>
    <s v="0"/>
    <s v="0"/>
  </r>
  <r>
    <s v="akerja01"/>
    <x v="98"/>
    <n v="2"/>
    <s v="NYA"/>
    <s v="AL"/>
    <n v="38"/>
    <n v="9"/>
    <n v="0"/>
    <n v="1"/>
    <n v="0"/>
    <n v="0"/>
    <n v="0"/>
    <n v="0"/>
    <n v="0"/>
    <n v="0"/>
    <n v="0"/>
    <n v="5"/>
    <s v="0"/>
    <s v="0"/>
    <s v="0"/>
    <s v="0"/>
    <s v="0"/>
  </r>
  <r>
    <s v="alcarlu01"/>
    <x v="98"/>
    <n v="1"/>
    <s v="KCA"/>
    <s v="AL"/>
    <n v="22"/>
    <n v="79"/>
    <n v="15"/>
    <n v="20"/>
    <n v="2"/>
    <n v="1"/>
    <n v="1"/>
    <n v="7"/>
    <n v="0"/>
    <n v="0"/>
    <n v="7"/>
    <n v="9"/>
    <s v="0"/>
    <s v="0"/>
    <s v="0"/>
    <s v="0"/>
    <s v="2"/>
  </r>
  <r>
    <s v="allenbe01"/>
    <x v="98"/>
    <n v="1"/>
    <s v="WS2"/>
    <s v="AL"/>
    <n v="122"/>
    <n v="365"/>
    <n v="33"/>
    <n v="90"/>
    <n v="17"/>
    <n v="4"/>
    <n v="9"/>
    <n v="45"/>
    <n v="5"/>
    <n v="4"/>
    <n v="50"/>
    <n v="35"/>
    <s v="3"/>
    <s v="0"/>
    <s v="2"/>
    <s v="0"/>
    <s v="9"/>
  </r>
  <r>
    <s v="allendi01"/>
    <x v="98"/>
    <n v="1"/>
    <s v="PHI"/>
    <s v="NL"/>
    <n v="118"/>
    <n v="438"/>
    <n v="79"/>
    <n v="126"/>
    <n v="23"/>
    <n v="3"/>
    <n v="32"/>
    <n v="89"/>
    <n v="9"/>
    <n v="3"/>
    <n v="64"/>
    <n v="144"/>
    <s v="10"/>
    <s v="0"/>
    <s v="0"/>
    <s v="4"/>
    <s v="10"/>
  </r>
  <r>
    <s v="allenha02"/>
    <x v="98"/>
    <n v="1"/>
    <s v="WS2"/>
    <s v="AL"/>
    <n v="109"/>
    <n v="271"/>
    <n v="42"/>
    <n v="75"/>
    <n v="9"/>
    <n v="3"/>
    <n v="1"/>
    <n v="17"/>
    <n v="12"/>
    <n v="3"/>
    <n v="13"/>
    <n v="28"/>
    <s v="1"/>
    <s v="1"/>
    <s v="0"/>
    <s v="1"/>
    <s v="13"/>
  </r>
  <r>
    <s v="allenll01"/>
    <x v="98"/>
    <n v="1"/>
    <s v="CAL"/>
    <s v="AL"/>
    <n v="4"/>
    <n v="2"/>
    <n v="0"/>
    <n v="1"/>
    <n v="1"/>
    <n v="0"/>
    <n v="0"/>
    <n v="0"/>
    <n v="0"/>
    <n v="0"/>
    <n v="0"/>
    <n v="0"/>
    <s v="0"/>
    <s v="0"/>
    <s v="0"/>
    <s v="0"/>
    <s v="0"/>
  </r>
  <r>
    <s v="alleyge01"/>
    <x v="98"/>
    <n v="1"/>
    <s v="PIT"/>
    <s v="NL"/>
    <n v="82"/>
    <n v="285"/>
    <n v="28"/>
    <n v="70"/>
    <n v="3"/>
    <n v="2"/>
    <n v="8"/>
    <n v="32"/>
    <n v="4"/>
    <n v="0"/>
    <n v="19"/>
    <n v="48"/>
    <s v="1"/>
    <s v="1"/>
    <s v="2"/>
    <s v="2"/>
    <s v="10"/>
  </r>
  <r>
    <s v="allisbo01"/>
    <x v="98"/>
    <n v="1"/>
    <s v="MIN"/>
    <s v="AL"/>
    <n v="81"/>
    <n v="189"/>
    <n v="18"/>
    <n v="43"/>
    <n v="8"/>
    <n v="2"/>
    <n v="8"/>
    <n v="27"/>
    <n v="2"/>
    <n v="4"/>
    <n v="29"/>
    <n v="39"/>
    <s v="5"/>
    <s v="1"/>
    <s v="1"/>
    <s v="0"/>
    <s v="8"/>
  </r>
  <r>
    <s v="alomasa01"/>
    <x v="98"/>
    <n v="1"/>
    <s v="CHA"/>
    <s v="AL"/>
    <n v="22"/>
    <n v="58"/>
    <n v="8"/>
    <n v="13"/>
    <n v="2"/>
    <n v="0"/>
    <n v="0"/>
    <n v="4"/>
    <n v="2"/>
    <n v="0"/>
    <n v="4"/>
    <n v="6"/>
    <s v="0"/>
    <s v="0"/>
    <s v="2"/>
    <s v="0"/>
    <s v="0"/>
  </r>
  <r>
    <s v="alomasa01"/>
    <x v="98"/>
    <n v="2"/>
    <s v="CAL"/>
    <s v="AL"/>
    <n v="134"/>
    <n v="559"/>
    <n v="60"/>
    <n v="140"/>
    <n v="10"/>
    <n v="2"/>
    <n v="1"/>
    <n v="30"/>
    <n v="18"/>
    <n v="3"/>
    <n v="36"/>
    <n v="48"/>
    <s v="2"/>
    <s v="0"/>
    <s v="3"/>
    <s v="0"/>
    <s v="5"/>
  </r>
  <r>
    <s v="aloufe01"/>
    <x v="98"/>
    <n v="1"/>
    <s v="ATL"/>
    <s v="NL"/>
    <n v="123"/>
    <n v="476"/>
    <n v="54"/>
    <n v="134"/>
    <n v="13"/>
    <n v="1"/>
    <n v="5"/>
    <n v="32"/>
    <n v="4"/>
    <n v="6"/>
    <n v="23"/>
    <n v="23"/>
    <s v="4"/>
    <s v="4"/>
    <s v="4"/>
    <s v="2"/>
    <s v="7"/>
  </r>
  <r>
    <s v="alouje01"/>
    <x v="98"/>
    <n v="1"/>
    <s v="HOU"/>
    <s v="NL"/>
    <n v="115"/>
    <n v="452"/>
    <n v="49"/>
    <n v="112"/>
    <n v="19"/>
    <n v="4"/>
    <n v="5"/>
    <n v="34"/>
    <n v="4"/>
    <n v="6"/>
    <n v="15"/>
    <n v="30"/>
    <s v="6"/>
    <s v="4"/>
    <s v="2"/>
    <s v="3"/>
    <s v="13"/>
  </r>
  <r>
    <s v="alouma01"/>
    <x v="98"/>
    <n v="1"/>
    <s v="PIT"/>
    <s v="NL"/>
    <n v="162"/>
    <n v="698"/>
    <n v="105"/>
    <n v="231"/>
    <n v="41"/>
    <n v="6"/>
    <n v="1"/>
    <n v="48"/>
    <n v="22"/>
    <n v="8"/>
    <n v="42"/>
    <n v="35"/>
    <s v="9"/>
    <s v="2"/>
    <s v="1"/>
    <s v="3"/>
    <s v="5"/>
  </r>
  <r>
    <s v="alvarlu01"/>
    <x v="98"/>
    <n v="1"/>
    <s v="BOS"/>
    <s v="AL"/>
    <n v="6"/>
    <n v="5"/>
    <n v="0"/>
    <n v="0"/>
    <n v="0"/>
    <n v="0"/>
    <n v="0"/>
    <n v="0"/>
    <n v="0"/>
    <n v="1"/>
    <n v="0"/>
    <n v="2"/>
    <s v="0"/>
    <s v="0"/>
    <s v="0"/>
    <s v="0"/>
    <s v="0"/>
  </r>
  <r>
    <s v="alvisma01"/>
    <x v="98"/>
    <n v="1"/>
    <s v="CLE"/>
    <s v="AL"/>
    <n v="66"/>
    <n v="191"/>
    <n v="13"/>
    <n v="43"/>
    <n v="6"/>
    <n v="0"/>
    <n v="1"/>
    <n v="15"/>
    <n v="1"/>
    <n v="1"/>
    <n v="14"/>
    <n v="26"/>
    <s v="1"/>
    <s v="0"/>
    <s v="0"/>
    <s v="2"/>
    <s v="9"/>
  </r>
  <r>
    <s v="alyeabr01"/>
    <x v="98"/>
    <n v="1"/>
    <s v="WS2"/>
    <s v="AL"/>
    <n v="104"/>
    <n v="237"/>
    <n v="29"/>
    <n v="59"/>
    <n v="4"/>
    <n v="0"/>
    <n v="11"/>
    <n v="40"/>
    <n v="1"/>
    <n v="3"/>
    <n v="34"/>
    <n v="67"/>
    <s v="4"/>
    <s v="1"/>
    <s v="0"/>
    <s v="4"/>
    <s v="9"/>
  </r>
  <r>
    <s v="amaroru01"/>
    <x v="98"/>
    <n v="1"/>
    <s v="CAL"/>
    <s v="AL"/>
    <n v="41"/>
    <n v="27"/>
    <n v="4"/>
    <n v="6"/>
    <n v="0"/>
    <n v="0"/>
    <n v="0"/>
    <n v="1"/>
    <n v="0"/>
    <n v="0"/>
    <n v="4"/>
    <n v="6"/>
    <s v="0"/>
    <s v="0"/>
    <s v="5"/>
    <s v="0"/>
    <s v="0"/>
  </r>
  <r>
    <s v="andremi01"/>
    <x v="98"/>
    <n v="1"/>
    <s v="BOS"/>
    <s v="AL"/>
    <n v="121"/>
    <n v="464"/>
    <n v="79"/>
    <n v="136"/>
    <n v="26"/>
    <n v="2"/>
    <n v="15"/>
    <n v="59"/>
    <n v="1"/>
    <n v="1"/>
    <n v="71"/>
    <n v="53"/>
    <s v="0"/>
    <s v="5"/>
    <s v="10"/>
    <s v="4"/>
    <s v="7"/>
  </r>
  <r>
    <s v="aparilu01"/>
    <x v="98"/>
    <n v="1"/>
    <s v="CHA"/>
    <s v="AL"/>
    <n v="156"/>
    <n v="599"/>
    <n v="77"/>
    <n v="168"/>
    <n v="24"/>
    <n v="5"/>
    <n v="5"/>
    <n v="51"/>
    <n v="24"/>
    <n v="4"/>
    <n v="66"/>
    <n v="29"/>
    <s v="1"/>
    <s v="2"/>
    <s v="10"/>
    <s v="4"/>
    <s v="14"/>
  </r>
  <r>
    <s v="arciajo01"/>
    <x v="98"/>
    <n v="1"/>
    <s v="SDN"/>
    <s v="NL"/>
    <n v="120"/>
    <n v="302"/>
    <n v="35"/>
    <n v="65"/>
    <n v="11"/>
    <n v="3"/>
    <n v="0"/>
    <n v="10"/>
    <n v="14"/>
    <n v="7"/>
    <n v="14"/>
    <n v="47"/>
    <s v="0"/>
    <s v="2"/>
    <s v="3"/>
    <s v="0"/>
    <s v="7"/>
  </r>
  <r>
    <s v="arlinst01"/>
    <x v="98"/>
    <n v="1"/>
    <s v="SD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arrigge01"/>
    <x v="98"/>
    <n v="1"/>
    <s v="CIN"/>
    <s v="NL"/>
    <n v="20"/>
    <n v="31"/>
    <n v="1"/>
    <n v="5"/>
    <n v="0"/>
    <n v="0"/>
    <n v="0"/>
    <n v="0"/>
    <n v="0"/>
    <n v="0"/>
    <n v="2"/>
    <n v="11"/>
    <s v="0"/>
    <s v="0"/>
    <s v="1"/>
    <s v="0"/>
    <s v="2"/>
  </r>
  <r>
    <s v="asprobo01"/>
    <x v="98"/>
    <n v="1"/>
    <s v="ATL"/>
    <s v="NL"/>
    <n v="82"/>
    <n v="198"/>
    <n v="16"/>
    <n v="50"/>
    <n v="8"/>
    <n v="1"/>
    <n v="3"/>
    <n v="24"/>
    <n v="0"/>
    <n v="1"/>
    <n v="13"/>
    <n v="19"/>
    <s v="1"/>
    <s v="2"/>
    <s v="1"/>
    <s v="1"/>
    <s v="4"/>
  </r>
  <r>
    <s v="azcuejo01"/>
    <x v="98"/>
    <n v="1"/>
    <s v="CLE"/>
    <s v="AL"/>
    <n v="7"/>
    <n v="24"/>
    <n v="1"/>
    <n v="7"/>
    <n v="0"/>
    <n v="0"/>
    <n v="1"/>
    <n v="1"/>
    <n v="0"/>
    <n v="0"/>
    <n v="4"/>
    <n v="3"/>
    <s v="0"/>
    <s v="0"/>
    <s v="0"/>
    <s v="0"/>
    <s v="0"/>
  </r>
  <r>
    <s v="azcuejo01"/>
    <x v="98"/>
    <n v="2"/>
    <s v="BOS"/>
    <s v="AL"/>
    <n v="19"/>
    <n v="51"/>
    <n v="7"/>
    <n v="11"/>
    <n v="2"/>
    <n v="0"/>
    <n v="0"/>
    <n v="3"/>
    <n v="0"/>
    <n v="0"/>
    <n v="4"/>
    <n v="5"/>
    <s v="1"/>
    <s v="0"/>
    <s v="0"/>
    <s v="0"/>
    <s v="3"/>
  </r>
  <r>
    <s v="azcuejo01"/>
    <x v="98"/>
    <n v="3"/>
    <s v="CAL"/>
    <s v="AL"/>
    <n v="80"/>
    <n v="248"/>
    <n v="15"/>
    <n v="54"/>
    <n v="6"/>
    <n v="0"/>
    <n v="1"/>
    <n v="19"/>
    <n v="0"/>
    <n v="1"/>
    <n v="27"/>
    <n v="28"/>
    <s v="11"/>
    <s v="2"/>
    <s v="1"/>
    <s v="4"/>
    <s v="14"/>
  </r>
  <r>
    <s v="bahnsst01"/>
    <x v="98"/>
    <n v="1"/>
    <s v="NYA"/>
    <s v="AL"/>
    <n v="40"/>
    <n v="60"/>
    <n v="1"/>
    <n v="5"/>
    <n v="1"/>
    <n v="0"/>
    <n v="0"/>
    <n v="1"/>
    <n v="0"/>
    <n v="0"/>
    <n v="2"/>
    <n v="33"/>
    <s v="0"/>
    <s v="0"/>
    <s v="9"/>
    <s v="0"/>
    <s v="1"/>
  </r>
  <r>
    <s v="bailebo01"/>
    <x v="98"/>
    <n v="1"/>
    <s v="MON"/>
    <s v="NL"/>
    <n v="111"/>
    <n v="358"/>
    <n v="46"/>
    <n v="95"/>
    <n v="16"/>
    <n v="6"/>
    <n v="9"/>
    <n v="53"/>
    <n v="3"/>
    <n v="3"/>
    <n v="40"/>
    <n v="76"/>
    <s v="3"/>
    <s v="1"/>
    <s v="1"/>
    <s v="5"/>
    <s v="12"/>
  </r>
  <r>
    <s v="bakerdu01"/>
    <x v="98"/>
    <n v="1"/>
    <s v="ATL"/>
    <s v="NL"/>
    <n v="3"/>
    <n v="7"/>
    <n v="0"/>
    <n v="0"/>
    <n v="0"/>
    <n v="0"/>
    <n v="0"/>
    <n v="0"/>
    <n v="0"/>
    <n v="0"/>
    <n v="0"/>
    <n v="3"/>
    <s v="0"/>
    <s v="0"/>
    <s v="0"/>
    <s v="0"/>
    <s v="0"/>
  </r>
  <r>
    <s v="bakerfr02"/>
    <x v="98"/>
    <n v="1"/>
    <s v="CLE"/>
    <s v="AL"/>
    <n v="52"/>
    <n v="172"/>
    <n v="21"/>
    <n v="44"/>
    <n v="5"/>
    <n v="3"/>
    <n v="3"/>
    <n v="15"/>
    <n v="2"/>
    <n v="1"/>
    <n v="14"/>
    <n v="34"/>
    <s v="0"/>
    <s v="1"/>
    <s v="0"/>
    <s v="2"/>
    <s v="4"/>
  </r>
  <r>
    <s v="baldsja01"/>
    <x v="98"/>
    <n v="1"/>
    <s v="SDN"/>
    <s v="NL"/>
    <n v="61"/>
    <n v="4"/>
    <n v="0"/>
    <n v="1"/>
    <n v="0"/>
    <n v="0"/>
    <n v="0"/>
    <n v="0"/>
    <n v="0"/>
    <n v="0"/>
    <n v="1"/>
    <n v="3"/>
    <s v="0"/>
    <s v="0"/>
    <s v="0"/>
    <s v="0"/>
    <s v="0"/>
  </r>
  <r>
    <s v="baldwda01"/>
    <x v="98"/>
    <n v="1"/>
    <s v="WS2"/>
    <s v="AL"/>
    <n v="43"/>
    <n v="7"/>
    <n v="1"/>
    <n v="0"/>
    <n v="0"/>
    <n v="0"/>
    <n v="0"/>
    <n v="0"/>
    <n v="0"/>
    <n v="0"/>
    <n v="0"/>
    <n v="4"/>
    <s v="0"/>
    <s v="0"/>
    <s v="0"/>
    <s v="0"/>
    <s v="0"/>
  </r>
  <r>
    <s v="bandosa01"/>
    <x v="98"/>
    <n v="1"/>
    <s v="OAK"/>
    <s v="AL"/>
    <n v="162"/>
    <n v="609"/>
    <n v="106"/>
    <n v="171"/>
    <n v="25"/>
    <n v="3"/>
    <n v="31"/>
    <n v="113"/>
    <n v="1"/>
    <n v="4"/>
    <n v="111"/>
    <n v="82"/>
    <s v="5"/>
    <s v="11"/>
    <s v="2"/>
    <s v="1"/>
    <s v="12"/>
  </r>
  <r>
    <s v="baneydi01"/>
    <x v="98"/>
    <n v="1"/>
    <s v="SE1"/>
    <s v="AL"/>
    <n v="9"/>
    <n v="2"/>
    <n v="0"/>
    <n v="0"/>
    <n v="0"/>
    <n v="0"/>
    <n v="0"/>
    <n v="0"/>
    <n v="0"/>
    <n v="0"/>
    <n v="0"/>
    <n v="1"/>
    <s v="0"/>
    <s v="0"/>
    <s v="1"/>
    <s v="0"/>
    <s v="0"/>
  </r>
  <r>
    <s v="bankser01"/>
    <x v="98"/>
    <n v="1"/>
    <s v="CHN"/>
    <s v="NL"/>
    <n v="155"/>
    <n v="565"/>
    <n v="60"/>
    <n v="143"/>
    <n v="19"/>
    <n v="2"/>
    <n v="23"/>
    <n v="106"/>
    <n v="0"/>
    <n v="0"/>
    <n v="42"/>
    <n v="101"/>
    <s v="7"/>
    <s v="7"/>
    <s v="8"/>
    <s v="7"/>
    <s v="15"/>
  </r>
  <r>
    <s v="barbest01"/>
    <x v="98"/>
    <n v="1"/>
    <s v="SE1"/>
    <s v="AL"/>
    <n v="25"/>
    <n v="25"/>
    <n v="4"/>
    <n v="5"/>
    <n v="0"/>
    <n v="1"/>
    <n v="0"/>
    <n v="1"/>
    <n v="0"/>
    <n v="0"/>
    <n v="1"/>
    <n v="15"/>
    <s v="0"/>
    <s v="0"/>
    <s v="1"/>
    <s v="0"/>
    <s v="0"/>
  </r>
  <r>
    <s v="barryri01"/>
    <x v="98"/>
    <n v="1"/>
    <s v="PHI"/>
    <s v="NL"/>
    <n v="20"/>
    <n v="32"/>
    <n v="4"/>
    <n v="6"/>
    <n v="1"/>
    <n v="0"/>
    <n v="0"/>
    <n v="0"/>
    <n v="0"/>
    <n v="0"/>
    <n v="5"/>
    <n v="6"/>
    <s v="0"/>
    <s v="1"/>
    <s v="0"/>
    <s v="0"/>
    <s v="2"/>
  </r>
  <r>
    <s v="bartobo01"/>
    <x v="98"/>
    <n v="1"/>
    <s v="SFN"/>
    <s v="NL"/>
    <n v="49"/>
    <n v="106"/>
    <n v="5"/>
    <n v="18"/>
    <n v="2"/>
    <n v="0"/>
    <n v="0"/>
    <n v="1"/>
    <n v="0"/>
    <n v="0"/>
    <n v="9"/>
    <n v="19"/>
    <s v="1"/>
    <s v="1"/>
    <s v="2"/>
    <s v="0"/>
    <s v="4"/>
  </r>
  <r>
    <s v="batemjo01"/>
    <x v="98"/>
    <n v="1"/>
    <s v="MON"/>
    <s v="NL"/>
    <n v="74"/>
    <n v="235"/>
    <n v="16"/>
    <n v="49"/>
    <n v="4"/>
    <n v="0"/>
    <n v="8"/>
    <n v="19"/>
    <n v="0"/>
    <n v="2"/>
    <n v="12"/>
    <n v="44"/>
    <s v="6"/>
    <s v="1"/>
    <s v="1"/>
    <s v="0"/>
    <s v="7"/>
  </r>
  <r>
    <s v="batesdi01"/>
    <x v="98"/>
    <n v="1"/>
    <s v="SE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aucji01"/>
    <x v="98"/>
    <n v="1"/>
    <s v="CIN"/>
    <s v="NL"/>
    <n v="43"/>
    <n v="60"/>
    <n v="8"/>
    <n v="15"/>
    <n v="1"/>
    <n v="0"/>
    <n v="1"/>
    <n v="8"/>
    <n v="0"/>
    <n v="0"/>
    <n v="5"/>
    <n v="13"/>
    <s v="2"/>
    <s v="0"/>
    <s v="0"/>
    <s v="0"/>
    <s v="0"/>
  </r>
  <r>
    <s v="beckegl01"/>
    <x v="98"/>
    <n v="1"/>
    <s v="CHN"/>
    <s v="NL"/>
    <n v="131"/>
    <n v="543"/>
    <n v="69"/>
    <n v="158"/>
    <n v="22"/>
    <n v="1"/>
    <n v="1"/>
    <n v="37"/>
    <n v="6"/>
    <n v="0"/>
    <n v="24"/>
    <n v="24"/>
    <s v="0"/>
    <s v="6"/>
    <s v="4"/>
    <s v="5"/>
    <s v="14"/>
  </r>
  <r>
    <s v="beenefr01"/>
    <x v="98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98"/>
    <n v="1"/>
    <s v="BAL"/>
    <s v="AL"/>
    <n v="150"/>
    <n v="530"/>
    <n v="76"/>
    <n v="152"/>
    <n v="17"/>
    <n v="4"/>
    <n v="2"/>
    <n v="50"/>
    <n v="14"/>
    <n v="6"/>
    <n v="53"/>
    <n v="54"/>
    <s v="5"/>
    <s v="2"/>
    <s v="4"/>
    <s v="5"/>
    <s v="13"/>
  </r>
  <r>
    <s v="belinbo01"/>
    <x v="98"/>
    <n v="1"/>
    <s v="PIT"/>
    <s v="N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bellga01"/>
    <x v="98"/>
    <n v="1"/>
    <s v="SE1"/>
    <s v="AL"/>
    <n v="13"/>
    <n v="14"/>
    <n v="1"/>
    <n v="3"/>
    <n v="2"/>
    <n v="0"/>
    <n v="0"/>
    <n v="2"/>
    <n v="0"/>
    <n v="0"/>
    <n v="2"/>
    <n v="3"/>
    <s v="0"/>
    <s v="0"/>
    <s v="5"/>
    <s v="0"/>
    <s v="0"/>
  </r>
  <r>
    <s v="bellga01"/>
    <x v="98"/>
    <n v="2"/>
    <s v="CHA"/>
    <s v="AL"/>
    <n v="23"/>
    <n v="5"/>
    <n v="0"/>
    <n v="0"/>
    <n v="0"/>
    <n v="0"/>
    <n v="0"/>
    <n v="0"/>
    <n v="0"/>
    <n v="0"/>
    <n v="1"/>
    <n v="2"/>
    <s v="0"/>
    <s v="0"/>
    <s v="0"/>
    <s v="0"/>
    <s v="1"/>
  </r>
  <r>
    <s v="benchjo01"/>
    <x v="98"/>
    <n v="1"/>
    <s v="CIN"/>
    <s v="NL"/>
    <n v="148"/>
    <n v="532"/>
    <n v="83"/>
    <n v="156"/>
    <n v="23"/>
    <n v="1"/>
    <n v="26"/>
    <n v="90"/>
    <n v="6"/>
    <n v="6"/>
    <n v="49"/>
    <n v="86"/>
    <s v="7"/>
    <s v="4"/>
    <s v="0"/>
    <s v="7"/>
    <s v="7"/>
  </r>
  <r>
    <s v="berryke01"/>
    <x v="98"/>
    <n v="1"/>
    <s v="CHA"/>
    <s v="AL"/>
    <n v="130"/>
    <n v="297"/>
    <n v="25"/>
    <n v="69"/>
    <n v="12"/>
    <n v="2"/>
    <n v="4"/>
    <n v="18"/>
    <n v="1"/>
    <n v="2"/>
    <n v="24"/>
    <n v="50"/>
    <s v="5"/>
    <s v="3"/>
    <s v="3"/>
    <s v="0"/>
    <s v="9"/>
  </r>
  <r>
    <s v="bertafr01"/>
    <x v="98"/>
    <n v="1"/>
    <s v="WS2"/>
    <s v="AL"/>
    <n v="14"/>
    <n v="11"/>
    <n v="2"/>
    <n v="4"/>
    <n v="1"/>
    <n v="0"/>
    <n v="1"/>
    <n v="3"/>
    <n v="0"/>
    <n v="0"/>
    <n v="0"/>
    <n v="2"/>
    <s v="0"/>
    <s v="0"/>
    <s v="1"/>
    <s v="0"/>
    <s v="2"/>
  </r>
  <r>
    <s v="bertafr01"/>
    <x v="98"/>
    <n v="2"/>
    <s v="BAL"/>
    <s v="AL"/>
    <n v="3"/>
    <n v="1"/>
    <n v="0"/>
    <n v="1"/>
    <n v="0"/>
    <n v="0"/>
    <n v="0"/>
    <n v="0"/>
    <n v="0"/>
    <n v="0"/>
    <n v="1"/>
    <n v="0"/>
    <s v="0"/>
    <s v="0"/>
    <s v="0"/>
    <s v="0"/>
    <s v="0"/>
  </r>
  <r>
    <s v="billidi01"/>
    <x v="98"/>
    <n v="1"/>
    <s v="WS2"/>
    <s v="AL"/>
    <n v="27"/>
    <n v="37"/>
    <n v="3"/>
    <n v="5"/>
    <n v="0"/>
    <n v="0"/>
    <n v="0"/>
    <n v="0"/>
    <n v="0"/>
    <n v="1"/>
    <n v="6"/>
    <n v="8"/>
    <s v="0"/>
    <s v="0"/>
    <s v="0"/>
    <s v="0"/>
    <s v="3"/>
  </r>
  <r>
    <s v="billija01"/>
    <x v="98"/>
    <n v="1"/>
    <s v="HOU"/>
    <s v="NL"/>
    <n v="52"/>
    <n v="14"/>
    <n v="2"/>
    <n v="1"/>
    <n v="0"/>
    <n v="0"/>
    <n v="0"/>
    <n v="0"/>
    <n v="0"/>
    <n v="0"/>
    <n v="3"/>
    <n v="5"/>
    <s v="0"/>
    <s v="0"/>
    <s v="1"/>
    <s v="0"/>
    <s v="0"/>
  </r>
  <r>
    <s v="bladtri01"/>
    <x v="98"/>
    <n v="1"/>
    <s v="CHN"/>
    <s v="NL"/>
    <n v="10"/>
    <n v="13"/>
    <n v="1"/>
    <n v="2"/>
    <n v="0"/>
    <n v="0"/>
    <n v="0"/>
    <n v="1"/>
    <n v="0"/>
    <n v="0"/>
    <n v="0"/>
    <n v="5"/>
    <s v="0"/>
    <s v="0"/>
    <s v="0"/>
    <s v="0"/>
    <s v="0"/>
  </r>
  <r>
    <s v="blairpa01"/>
    <x v="98"/>
    <n v="1"/>
    <s v="BAL"/>
    <s v="AL"/>
    <n v="150"/>
    <n v="625"/>
    <n v="102"/>
    <n v="178"/>
    <n v="32"/>
    <n v="5"/>
    <n v="26"/>
    <n v="76"/>
    <n v="20"/>
    <n v="6"/>
    <n v="40"/>
    <n v="72"/>
    <s v="0"/>
    <s v="2"/>
    <s v="13"/>
    <s v="5"/>
    <s v="11"/>
  </r>
  <r>
    <s v="blasiwa01"/>
    <x v="98"/>
    <n v="1"/>
    <s v="HOU"/>
    <s v="NL"/>
    <n v="27"/>
    <n v="12"/>
    <n v="0"/>
    <n v="0"/>
    <n v="0"/>
    <n v="0"/>
    <n v="0"/>
    <n v="0"/>
    <n v="0"/>
    <n v="0"/>
    <n v="0"/>
    <n v="5"/>
    <s v="0"/>
    <s v="0"/>
    <s v="0"/>
    <s v="0"/>
    <s v="0"/>
  </r>
  <r>
    <s v="blassst01"/>
    <x v="98"/>
    <n v="1"/>
    <s v="PIT"/>
    <s v="NL"/>
    <n v="44"/>
    <n v="84"/>
    <n v="12"/>
    <n v="21"/>
    <n v="0"/>
    <n v="2"/>
    <n v="1"/>
    <n v="9"/>
    <n v="0"/>
    <n v="0"/>
    <n v="1"/>
    <n v="16"/>
    <s v="0"/>
    <s v="0"/>
    <s v="2"/>
    <s v="0"/>
    <s v="2"/>
  </r>
  <r>
    <s v="blefacu01"/>
    <x v="98"/>
    <n v="1"/>
    <s v="HOU"/>
    <s v="NL"/>
    <n v="155"/>
    <n v="542"/>
    <n v="66"/>
    <n v="137"/>
    <n v="26"/>
    <n v="7"/>
    <n v="12"/>
    <n v="67"/>
    <n v="8"/>
    <n v="7"/>
    <n v="77"/>
    <n v="79"/>
    <s v="10"/>
    <s v="4"/>
    <s v="4"/>
    <s v="5"/>
    <s v="8"/>
  </r>
  <r>
    <s v="blombro01"/>
    <x v="98"/>
    <n v="1"/>
    <s v="NYA"/>
    <s v="AL"/>
    <n v="4"/>
    <n v="6"/>
    <n v="0"/>
    <n v="3"/>
    <n v="0"/>
    <n v="0"/>
    <n v="0"/>
    <n v="0"/>
    <n v="0"/>
    <n v="0"/>
    <n v="1"/>
    <n v="0"/>
    <s v="0"/>
    <s v="0"/>
    <s v="0"/>
    <s v="0"/>
    <s v="0"/>
  </r>
  <r>
    <s v="bluevi01"/>
    <x v="98"/>
    <n v="1"/>
    <s v="OAK"/>
    <s v="AL"/>
    <n v="12"/>
    <n v="10"/>
    <n v="1"/>
    <n v="0"/>
    <n v="0"/>
    <n v="0"/>
    <n v="0"/>
    <n v="0"/>
    <n v="0"/>
    <n v="0"/>
    <n v="2"/>
    <n v="4"/>
    <s v="0"/>
    <s v="0"/>
    <s v="0"/>
    <s v="0"/>
    <s v="0"/>
  </r>
  <r>
    <s v="bobbra01"/>
    <x v="98"/>
    <n v="1"/>
    <s v="CH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boccajo01"/>
    <x v="98"/>
    <n v="1"/>
    <s v="MON"/>
    <s v="NL"/>
    <n v="40"/>
    <n v="86"/>
    <n v="4"/>
    <n v="9"/>
    <n v="2"/>
    <n v="0"/>
    <n v="1"/>
    <n v="6"/>
    <n v="1"/>
    <n v="0"/>
    <n v="6"/>
    <n v="30"/>
    <s v="1"/>
    <s v="1"/>
    <s v="0"/>
    <s v="1"/>
    <s v="2"/>
  </r>
  <r>
    <s v="boehmle01"/>
    <x v="98"/>
    <n v="1"/>
    <s v="NYA"/>
    <s v="AL"/>
    <n v="45"/>
    <n v="108"/>
    <n v="5"/>
    <n v="19"/>
    <n v="4"/>
    <n v="0"/>
    <n v="0"/>
    <n v="7"/>
    <n v="0"/>
    <n v="1"/>
    <n v="8"/>
    <n v="10"/>
    <s v="2"/>
    <s v="0"/>
    <s v="0"/>
    <s v="0"/>
    <s v="3"/>
  </r>
  <r>
    <s v="bolinbo01"/>
    <x v="98"/>
    <n v="1"/>
    <s v="SFN"/>
    <s v="NL"/>
    <n v="30"/>
    <n v="39"/>
    <n v="6"/>
    <n v="6"/>
    <n v="2"/>
    <n v="0"/>
    <n v="1"/>
    <n v="5"/>
    <n v="0"/>
    <n v="0"/>
    <n v="8"/>
    <n v="18"/>
    <s v="0"/>
    <s v="0"/>
    <s v="2"/>
    <s v="0"/>
    <s v="0"/>
  </r>
  <r>
    <s v="bondsbo01"/>
    <x v="98"/>
    <n v="1"/>
    <s v="SFN"/>
    <s v="NL"/>
    <n v="158"/>
    <n v="622"/>
    <n v="120"/>
    <n v="161"/>
    <n v="25"/>
    <n v="6"/>
    <n v="32"/>
    <n v="90"/>
    <n v="45"/>
    <n v="4"/>
    <n v="81"/>
    <n v="187"/>
    <s v="3"/>
    <s v="10"/>
    <s v="3"/>
    <s v="4"/>
    <s v="9"/>
  </r>
  <r>
    <s v="boozejo01"/>
    <x v="98"/>
    <n v="1"/>
    <s v="PHI"/>
    <s v="NL"/>
    <n v="46"/>
    <n v="9"/>
    <n v="2"/>
    <n v="3"/>
    <n v="0"/>
    <n v="0"/>
    <n v="0"/>
    <n v="1"/>
    <n v="0"/>
    <n v="0"/>
    <n v="1"/>
    <n v="1"/>
    <s v="0"/>
    <s v="0"/>
    <s v="2"/>
    <s v="0"/>
    <s v="0"/>
  </r>
  <r>
    <s v="borbope01"/>
    <x v="98"/>
    <n v="1"/>
    <s v="CAL"/>
    <s v="AL"/>
    <n v="22"/>
    <n v="3"/>
    <n v="0"/>
    <n v="0"/>
    <n v="0"/>
    <n v="0"/>
    <n v="0"/>
    <n v="0"/>
    <n v="0"/>
    <n v="0"/>
    <n v="0"/>
    <n v="1"/>
    <s v="0"/>
    <s v="0"/>
    <s v="0"/>
    <s v="0"/>
    <s v="0"/>
  </r>
  <r>
    <s v="boschdo01"/>
    <x v="98"/>
    <n v="1"/>
    <s v="MON"/>
    <s v="NL"/>
    <n v="49"/>
    <n v="112"/>
    <n v="13"/>
    <n v="20"/>
    <n v="5"/>
    <n v="0"/>
    <n v="1"/>
    <n v="4"/>
    <n v="1"/>
    <n v="0"/>
    <n v="8"/>
    <n v="20"/>
    <s v="0"/>
    <s v="0"/>
    <s v="1"/>
    <s v="0"/>
    <s v="1"/>
  </r>
  <r>
    <s v="bosmadi01"/>
    <x v="98"/>
    <n v="1"/>
    <s v="WS2"/>
    <s v="AL"/>
    <n v="32"/>
    <n v="64"/>
    <n v="3"/>
    <n v="6"/>
    <n v="1"/>
    <n v="0"/>
    <n v="0"/>
    <n v="4"/>
    <n v="0"/>
    <n v="0"/>
    <n v="7"/>
    <n v="26"/>
    <s v="0"/>
    <s v="0"/>
    <s v="5"/>
    <s v="0"/>
    <s v="0"/>
  </r>
  <r>
    <s v="bosweda01"/>
    <x v="98"/>
    <n v="1"/>
    <s v="MIN"/>
    <s v="AL"/>
    <n v="40"/>
    <n v="94"/>
    <n v="7"/>
    <n v="16"/>
    <n v="2"/>
    <n v="1"/>
    <n v="2"/>
    <n v="9"/>
    <n v="0"/>
    <n v="0"/>
    <n v="2"/>
    <n v="29"/>
    <s v="0"/>
    <s v="1"/>
    <s v="6"/>
    <s v="0"/>
    <s v="3"/>
  </r>
  <r>
    <s v="bosweke01"/>
    <x v="98"/>
    <n v="1"/>
    <s v="NYN"/>
    <s v="NL"/>
    <n v="102"/>
    <n v="362"/>
    <n v="48"/>
    <n v="101"/>
    <n v="14"/>
    <n v="7"/>
    <n v="3"/>
    <n v="32"/>
    <n v="7"/>
    <n v="3"/>
    <n v="36"/>
    <n v="47"/>
    <s v="3"/>
    <s v="2"/>
    <s v="4"/>
    <s v="1"/>
    <s v="13"/>
  </r>
  <r>
    <s v="boutoji01"/>
    <x v="98"/>
    <n v="1"/>
    <s v="SE1"/>
    <s v="AL"/>
    <n v="57"/>
    <n v="9"/>
    <n v="0"/>
    <n v="0"/>
    <n v="0"/>
    <n v="0"/>
    <n v="0"/>
    <n v="0"/>
    <n v="0"/>
    <n v="0"/>
    <n v="0"/>
    <n v="7"/>
    <s v="0"/>
    <s v="0"/>
    <s v="0"/>
    <s v="0"/>
    <s v="0"/>
  </r>
  <r>
    <s v="boutoji01"/>
    <x v="98"/>
    <n v="2"/>
    <s v="HOU"/>
    <s v="NL"/>
    <n v="16"/>
    <n v="4"/>
    <n v="0"/>
    <n v="0"/>
    <n v="0"/>
    <n v="0"/>
    <n v="0"/>
    <n v="0"/>
    <n v="0"/>
    <n v="0"/>
    <n v="0"/>
    <n v="3"/>
    <s v="0"/>
    <s v="0"/>
    <s v="0"/>
    <s v="0"/>
    <s v="0"/>
  </r>
  <r>
    <s v="bowensa01"/>
    <x v="98"/>
    <n v="1"/>
    <s v="WS2"/>
    <s v="AL"/>
    <n v="33"/>
    <n v="57"/>
    <n v="6"/>
    <n v="11"/>
    <n v="1"/>
    <n v="0"/>
    <n v="0"/>
    <n v="4"/>
    <n v="1"/>
    <n v="1"/>
    <n v="5"/>
    <n v="14"/>
    <s v="0"/>
    <s v="0"/>
    <s v="1"/>
    <s v="0"/>
    <s v="1"/>
  </r>
  <r>
    <s v="boydga01"/>
    <x v="98"/>
    <n v="1"/>
    <s v="CLE"/>
    <s v="A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boyercl02"/>
    <x v="98"/>
    <n v="1"/>
    <s v="ATL"/>
    <s v="NL"/>
    <n v="144"/>
    <n v="496"/>
    <n v="57"/>
    <n v="124"/>
    <n v="16"/>
    <n v="1"/>
    <n v="14"/>
    <n v="57"/>
    <n v="3"/>
    <n v="7"/>
    <n v="55"/>
    <n v="87"/>
    <s v="6"/>
    <s v="4"/>
    <s v="4"/>
    <s v="3"/>
    <s v="16"/>
  </r>
  <r>
    <s v="boyerke01"/>
    <x v="98"/>
    <n v="1"/>
    <s v="LAN"/>
    <s v="NL"/>
    <n v="25"/>
    <n v="34"/>
    <n v="0"/>
    <n v="7"/>
    <n v="2"/>
    <n v="0"/>
    <n v="0"/>
    <n v="4"/>
    <n v="0"/>
    <n v="0"/>
    <n v="2"/>
    <n v="7"/>
    <s v="0"/>
    <s v="0"/>
    <s v="0"/>
    <s v="0"/>
    <s v="2"/>
  </r>
  <r>
    <s v="brabege01"/>
    <x v="98"/>
    <n v="1"/>
    <s v="SE1"/>
    <s v="AL"/>
    <n v="41"/>
    <n v="70"/>
    <n v="6"/>
    <n v="9"/>
    <n v="0"/>
    <n v="0"/>
    <n v="1"/>
    <n v="1"/>
    <n v="0"/>
    <n v="0"/>
    <n v="2"/>
    <n v="39"/>
    <s v="0"/>
    <s v="0"/>
    <s v="2"/>
    <s v="0"/>
    <s v="1"/>
  </r>
  <r>
    <s v="bradfbu01"/>
    <x v="98"/>
    <n v="1"/>
    <s v="CHA"/>
    <s v="AL"/>
    <n v="93"/>
    <n v="273"/>
    <n v="36"/>
    <n v="70"/>
    <n v="8"/>
    <n v="2"/>
    <n v="11"/>
    <n v="27"/>
    <n v="5"/>
    <n v="2"/>
    <n v="34"/>
    <n v="75"/>
    <s v="4"/>
    <s v="4"/>
    <s v="2"/>
    <s v="0"/>
    <s v="4"/>
  </r>
  <r>
    <s v="bradlto01"/>
    <x v="98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andbu01"/>
    <x v="98"/>
    <n v="1"/>
    <s v="SE1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andbu01"/>
    <x v="98"/>
    <n v="2"/>
    <s v="MIN"/>
    <s v="AL"/>
    <n v="3"/>
    <n v="1"/>
    <n v="0"/>
    <n v="0"/>
    <n v="0"/>
    <n v="0"/>
    <n v="0"/>
    <n v="0"/>
    <n v="0"/>
    <n v="0"/>
    <n v="1"/>
    <n v="0"/>
    <s v="0"/>
    <s v="0"/>
    <s v="0"/>
    <s v="0"/>
    <s v="0"/>
  </r>
  <r>
    <s v="brandro01"/>
    <x v="98"/>
    <n v="1"/>
    <s v="MON"/>
    <s v="NL"/>
    <n v="103"/>
    <n v="287"/>
    <n v="19"/>
    <n v="74"/>
    <n v="12"/>
    <n v="0"/>
    <n v="0"/>
    <n v="20"/>
    <n v="2"/>
    <n v="3"/>
    <n v="30"/>
    <n v="19"/>
    <s v="4"/>
    <s v="1"/>
    <s v="4"/>
    <s v="3"/>
    <s v="11"/>
  </r>
  <r>
    <s v="bravoan01"/>
    <x v="98"/>
    <n v="1"/>
    <s v="CHA"/>
    <s v="AL"/>
    <n v="27"/>
    <n v="90"/>
    <n v="10"/>
    <n v="26"/>
    <n v="4"/>
    <n v="2"/>
    <n v="1"/>
    <n v="3"/>
    <n v="2"/>
    <n v="0"/>
    <n v="3"/>
    <n v="5"/>
    <s v="0"/>
    <s v="1"/>
    <s v="1"/>
    <s v="0"/>
    <s v="1"/>
  </r>
  <r>
    <s v="breazji01"/>
    <x v="98"/>
    <n v="1"/>
    <s v="ATL"/>
    <s v="NL"/>
    <n v="2"/>
    <n v="1"/>
    <n v="1"/>
    <n v="0"/>
    <n v="0"/>
    <n v="0"/>
    <n v="0"/>
    <n v="0"/>
    <n v="0"/>
    <n v="0"/>
    <n v="2"/>
    <n v="0"/>
    <s v="0"/>
    <s v="0"/>
    <s v="0"/>
    <s v="0"/>
    <s v="0"/>
  </r>
  <r>
    <s v="breedda01"/>
    <x v="98"/>
    <n v="1"/>
    <s v="CIN"/>
    <s v="NL"/>
    <n v="3"/>
    <n v="8"/>
    <n v="0"/>
    <n v="1"/>
    <n v="0"/>
    <n v="0"/>
    <n v="0"/>
    <n v="1"/>
    <n v="0"/>
    <n v="0"/>
    <n v="0"/>
    <n v="3"/>
    <s v="0"/>
    <s v="0"/>
    <s v="3"/>
    <s v="0"/>
    <s v="0"/>
  </r>
  <r>
    <s v="brettke01"/>
    <x v="98"/>
    <n v="1"/>
    <s v="BOS"/>
    <s v="AL"/>
    <n v="8"/>
    <n v="10"/>
    <n v="1"/>
    <n v="3"/>
    <n v="1"/>
    <n v="0"/>
    <n v="1"/>
    <n v="3"/>
    <n v="0"/>
    <n v="0"/>
    <n v="1"/>
    <n v="1"/>
    <s v="0"/>
    <s v="0"/>
    <s v="2"/>
    <s v="0"/>
    <s v="2"/>
  </r>
  <r>
    <s v="breweji01"/>
    <x v="98"/>
    <n v="1"/>
    <s v="LAN"/>
    <s v="NL"/>
    <n v="59"/>
    <n v="11"/>
    <n v="0"/>
    <n v="1"/>
    <n v="1"/>
    <n v="0"/>
    <n v="0"/>
    <n v="0"/>
    <n v="0"/>
    <n v="0"/>
    <n v="1"/>
    <n v="4"/>
    <s v="0"/>
    <s v="0"/>
    <s v="0"/>
    <s v="0"/>
    <s v="0"/>
  </r>
  <r>
    <s v="briggjo02"/>
    <x v="98"/>
    <n v="1"/>
    <s v="PHI"/>
    <s v="NL"/>
    <n v="124"/>
    <n v="361"/>
    <n v="51"/>
    <n v="86"/>
    <n v="20"/>
    <n v="3"/>
    <n v="12"/>
    <n v="46"/>
    <n v="9"/>
    <n v="6"/>
    <n v="64"/>
    <n v="78"/>
    <s v="3"/>
    <s v="0"/>
    <s v="0"/>
    <s v="2"/>
    <s v="2"/>
  </r>
  <r>
    <s v="brilene01"/>
    <x v="98"/>
    <n v="1"/>
    <s v="SLN"/>
    <s v="NL"/>
    <n v="36"/>
    <n v="76"/>
    <n v="1"/>
    <n v="8"/>
    <n v="0"/>
    <n v="0"/>
    <n v="1"/>
    <n v="5"/>
    <n v="0"/>
    <n v="0"/>
    <n v="4"/>
    <n v="26"/>
    <s v="0"/>
    <s v="0"/>
    <s v="5"/>
    <s v="0"/>
    <s v="2"/>
  </r>
  <r>
    <s v="brinkch01"/>
    <x v="98"/>
    <n v="1"/>
    <s v="CHA"/>
    <s v="AL"/>
    <n v="14"/>
    <n v="15"/>
    <n v="2"/>
    <n v="1"/>
    <n v="0"/>
    <n v="0"/>
    <n v="0"/>
    <n v="0"/>
    <n v="0"/>
    <n v="0"/>
    <n v="1"/>
    <n v="5"/>
    <s v="0"/>
    <s v="0"/>
    <s v="2"/>
    <s v="0"/>
    <s v="0"/>
  </r>
  <r>
    <s v="brinked01"/>
    <x v="98"/>
    <n v="1"/>
    <s v="WS2"/>
    <s v="AL"/>
    <n v="151"/>
    <n v="576"/>
    <n v="71"/>
    <n v="153"/>
    <n v="18"/>
    <n v="5"/>
    <n v="2"/>
    <n v="43"/>
    <n v="2"/>
    <n v="2"/>
    <n v="50"/>
    <n v="42"/>
    <s v="3"/>
    <s v="5"/>
    <s v="5"/>
    <s v="3"/>
    <s v="23"/>
  </r>
  <r>
    <s v="brittji02"/>
    <x v="98"/>
    <n v="1"/>
    <s v="ATL"/>
    <s v="NL"/>
    <n v="24"/>
    <n v="21"/>
    <n v="0"/>
    <n v="4"/>
    <n v="1"/>
    <n v="0"/>
    <n v="0"/>
    <n v="0"/>
    <n v="0"/>
    <n v="0"/>
    <n v="0"/>
    <n v="7"/>
    <s v="0"/>
    <s v="0"/>
    <s v="4"/>
    <s v="0"/>
    <s v="0"/>
  </r>
  <r>
    <s v="brocklo01"/>
    <x v="98"/>
    <n v="1"/>
    <s v="SLN"/>
    <s v="NL"/>
    <n v="157"/>
    <n v="655"/>
    <n v="97"/>
    <n v="195"/>
    <n v="33"/>
    <n v="10"/>
    <n v="12"/>
    <n v="47"/>
    <n v="53"/>
    <n v="14"/>
    <n v="50"/>
    <n v="115"/>
    <s v="15"/>
    <s v="2"/>
    <s v="2"/>
    <s v="1"/>
    <s v="2"/>
  </r>
  <r>
    <s v="brookbo01"/>
    <x v="98"/>
    <n v="1"/>
    <s v="OAK"/>
    <s v="AL"/>
    <n v="29"/>
    <n v="79"/>
    <n v="13"/>
    <n v="19"/>
    <n v="5"/>
    <n v="0"/>
    <n v="3"/>
    <n v="10"/>
    <n v="0"/>
    <n v="2"/>
    <n v="20"/>
    <n v="24"/>
    <s v="1"/>
    <s v="1"/>
    <s v="0"/>
    <s v="1"/>
    <s v="0"/>
  </r>
  <r>
    <s v="brossfr01"/>
    <x v="98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wnby01"/>
    <x v="98"/>
    <n v="1"/>
    <s v="SLN"/>
    <s v="NL"/>
    <n v="22"/>
    <n v="53"/>
    <n v="9"/>
    <n v="12"/>
    <n v="0"/>
    <n v="1"/>
    <n v="1"/>
    <n v="7"/>
    <n v="0"/>
    <n v="0"/>
    <n v="11"/>
    <n v="14"/>
    <s v="1"/>
    <s v="0"/>
    <s v="0"/>
    <s v="0"/>
    <s v="2"/>
  </r>
  <r>
    <s v="brownga01"/>
    <x v="98"/>
    <n v="1"/>
    <s v="DET"/>
    <s v="AL"/>
    <n v="60"/>
    <n v="93"/>
    <n v="13"/>
    <n v="19"/>
    <n v="1"/>
    <n v="2"/>
    <n v="1"/>
    <n v="6"/>
    <n v="0"/>
    <n v="0"/>
    <n v="5"/>
    <n v="17"/>
    <s v="0"/>
    <s v="1"/>
    <s v="0"/>
    <s v="1"/>
    <s v="2"/>
  </r>
  <r>
    <s v="brownik01"/>
    <x v="98"/>
    <n v="1"/>
    <s v="DET"/>
    <s v="AL"/>
    <n v="70"/>
    <n v="170"/>
    <n v="24"/>
    <n v="39"/>
    <n v="4"/>
    <n v="3"/>
    <n v="5"/>
    <n v="12"/>
    <n v="2"/>
    <n v="3"/>
    <n v="26"/>
    <n v="43"/>
    <s v="4"/>
    <s v="2"/>
    <s v="7"/>
    <s v="0"/>
    <s v="7"/>
  </r>
  <r>
    <s v="brownla01"/>
    <x v="98"/>
    <n v="1"/>
    <s v="CLE"/>
    <s v="AL"/>
    <n v="132"/>
    <n v="469"/>
    <n v="48"/>
    <n v="112"/>
    <n v="10"/>
    <n v="2"/>
    <n v="4"/>
    <n v="24"/>
    <n v="5"/>
    <n v="3"/>
    <n v="44"/>
    <n v="43"/>
    <s v="2"/>
    <s v="1"/>
    <s v="4"/>
    <s v="3"/>
    <s v="10"/>
  </r>
  <r>
    <s v="brownol02"/>
    <x v="98"/>
    <n v="1"/>
    <s v="SDN"/>
    <s v="NL"/>
    <n v="151"/>
    <n v="568"/>
    <n v="76"/>
    <n v="150"/>
    <n v="18"/>
    <n v="3"/>
    <n v="20"/>
    <n v="61"/>
    <n v="10"/>
    <n v="6"/>
    <n v="44"/>
    <n v="97"/>
    <s v="3"/>
    <s v="3"/>
    <s v="4"/>
    <s v="2"/>
    <s v="12"/>
  </r>
  <r>
    <s v="brownos01"/>
    <x v="98"/>
    <n v="1"/>
    <s v="ATL"/>
    <s v="NL"/>
    <n v="7"/>
    <n v="4"/>
    <n v="2"/>
    <n v="1"/>
    <n v="0"/>
    <n v="0"/>
    <n v="0"/>
    <n v="0"/>
    <n v="0"/>
    <n v="0"/>
    <n v="0"/>
    <n v="1"/>
    <s v="0"/>
    <s v="0"/>
    <s v="0"/>
    <s v="0"/>
    <s v="0"/>
  </r>
  <r>
    <s v="brownra02"/>
    <x v="98"/>
    <n v="1"/>
    <s v="CAL"/>
    <s v="AL"/>
    <n v="13"/>
    <n v="25"/>
    <n v="3"/>
    <n v="4"/>
    <n v="1"/>
    <n v="0"/>
    <n v="0"/>
    <n v="0"/>
    <n v="0"/>
    <n v="0"/>
    <n v="6"/>
    <n v="1"/>
    <s v="0"/>
    <s v="0"/>
    <s v="0"/>
    <s v="0"/>
    <s v="0"/>
  </r>
  <r>
    <s v="brunege01"/>
    <x v="98"/>
    <n v="1"/>
    <s v="CAL"/>
    <s v="AL"/>
    <n v="23"/>
    <n v="27"/>
    <n v="1"/>
    <n v="1"/>
    <n v="1"/>
    <n v="0"/>
    <n v="0"/>
    <n v="0"/>
    <n v="0"/>
    <n v="0"/>
    <n v="3"/>
    <n v="13"/>
    <s v="0"/>
    <s v="0"/>
    <s v="2"/>
    <s v="0"/>
    <s v="1"/>
  </r>
  <r>
    <s v="brunege01"/>
    <x v="98"/>
    <n v="2"/>
    <s v="SE1"/>
    <s v="AL"/>
    <n v="12"/>
    <n v="20"/>
    <n v="2"/>
    <n v="3"/>
    <n v="0"/>
    <n v="0"/>
    <n v="1"/>
    <n v="1"/>
    <n v="0"/>
    <n v="0"/>
    <n v="1"/>
    <n v="11"/>
    <s v="0"/>
    <s v="0"/>
    <s v="0"/>
    <s v="0"/>
    <s v="0"/>
  </r>
  <r>
    <s v="bryando01"/>
    <x v="98"/>
    <n v="1"/>
    <s v="HOU"/>
    <s v="NL"/>
    <n v="31"/>
    <n v="59"/>
    <n v="2"/>
    <n v="11"/>
    <n v="1"/>
    <n v="0"/>
    <n v="1"/>
    <n v="6"/>
    <n v="0"/>
    <n v="0"/>
    <n v="4"/>
    <n v="13"/>
    <s v="1"/>
    <s v="1"/>
    <s v="1"/>
    <s v="0"/>
    <s v="1"/>
  </r>
  <r>
    <s v="bryanro01"/>
    <x v="98"/>
    <n v="1"/>
    <s v="SFN"/>
    <s v="NL"/>
    <n v="16"/>
    <n v="16"/>
    <n v="3"/>
    <n v="3"/>
    <n v="0"/>
    <n v="0"/>
    <n v="0"/>
    <n v="0"/>
    <n v="0"/>
    <n v="0"/>
    <n v="2"/>
    <n v="7"/>
    <s v="0"/>
    <s v="0"/>
    <s v="3"/>
    <s v="0"/>
    <s v="0"/>
  </r>
  <r>
    <s v="bucknbi01"/>
    <x v="98"/>
    <n v="1"/>
    <s v="LA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bufordo01"/>
    <x v="98"/>
    <n v="1"/>
    <s v="BAL"/>
    <s v="AL"/>
    <n v="144"/>
    <n v="554"/>
    <n v="99"/>
    <n v="161"/>
    <n v="31"/>
    <n v="3"/>
    <n v="11"/>
    <n v="64"/>
    <n v="19"/>
    <n v="18"/>
    <n v="96"/>
    <n v="62"/>
    <s v="7"/>
    <s v="5"/>
    <s v="3"/>
    <s v="5"/>
    <s v="5"/>
  </r>
  <r>
    <s v="bunkewa01"/>
    <x v="98"/>
    <n v="1"/>
    <s v="KCA"/>
    <s v="AL"/>
    <n v="35"/>
    <n v="70"/>
    <n v="1"/>
    <n v="10"/>
    <n v="3"/>
    <n v="0"/>
    <n v="0"/>
    <n v="7"/>
    <n v="1"/>
    <n v="0"/>
    <n v="5"/>
    <n v="23"/>
    <s v="0"/>
    <s v="0"/>
    <s v="7"/>
    <s v="0"/>
    <s v="1"/>
  </r>
  <r>
    <s v="bunniji01"/>
    <x v="98"/>
    <n v="1"/>
    <s v="PIT"/>
    <s v="NL"/>
    <n v="25"/>
    <n v="47"/>
    <n v="3"/>
    <n v="2"/>
    <n v="0"/>
    <n v="0"/>
    <n v="0"/>
    <n v="1"/>
    <n v="0"/>
    <n v="0"/>
    <n v="3"/>
    <n v="12"/>
    <s v="0"/>
    <s v="0"/>
    <s v="7"/>
    <s v="0"/>
    <s v="2"/>
  </r>
  <r>
    <s v="bunniji01"/>
    <x v="98"/>
    <n v="2"/>
    <s v="LAN"/>
    <s v="NL"/>
    <n v="9"/>
    <n v="18"/>
    <n v="0"/>
    <n v="2"/>
    <n v="0"/>
    <n v="0"/>
    <n v="0"/>
    <n v="1"/>
    <n v="0"/>
    <n v="0"/>
    <n v="0"/>
    <n v="6"/>
    <s v="0"/>
    <s v="0"/>
    <s v="3"/>
    <s v="0"/>
    <s v="1"/>
  </r>
  <r>
    <s v="burbabi01"/>
    <x v="98"/>
    <n v="1"/>
    <s v="NYA"/>
    <s v="AL"/>
    <n v="31"/>
    <n v="40"/>
    <n v="4"/>
    <n v="4"/>
    <n v="1"/>
    <n v="0"/>
    <n v="0"/>
    <n v="0"/>
    <n v="0"/>
    <n v="0"/>
    <n v="3"/>
    <n v="22"/>
    <s v="0"/>
    <s v="0"/>
    <s v="6"/>
    <s v="0"/>
    <s v="0"/>
  </r>
  <r>
    <s v="burchla01"/>
    <x v="98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urdabo01"/>
    <x v="98"/>
    <n v="1"/>
    <s v="SFN"/>
    <s v="NL"/>
    <n v="97"/>
    <n v="161"/>
    <n v="20"/>
    <n v="37"/>
    <n v="8"/>
    <n v="0"/>
    <n v="6"/>
    <n v="27"/>
    <n v="0"/>
    <n v="1"/>
    <n v="21"/>
    <n v="12"/>
    <s v="3"/>
    <s v="0"/>
    <s v="1"/>
    <s v="1"/>
    <s v="2"/>
  </r>
  <r>
    <s v="burgmto01"/>
    <x v="98"/>
    <n v="1"/>
    <s v="KCA"/>
    <s v="AL"/>
    <n v="47"/>
    <n v="18"/>
    <n v="7"/>
    <n v="3"/>
    <n v="0"/>
    <n v="0"/>
    <n v="0"/>
    <n v="0"/>
    <n v="0"/>
    <n v="0"/>
    <n v="0"/>
    <n v="4"/>
    <s v="0"/>
    <s v="0"/>
    <s v="0"/>
    <s v="0"/>
    <s v="0"/>
  </r>
  <r>
    <s v="butlebi02"/>
    <x v="98"/>
    <n v="1"/>
    <s v="KCA"/>
    <s v="AL"/>
    <n v="34"/>
    <n v="60"/>
    <n v="1"/>
    <n v="3"/>
    <n v="0"/>
    <n v="0"/>
    <n v="0"/>
    <n v="3"/>
    <n v="0"/>
    <n v="0"/>
    <n v="5"/>
    <n v="38"/>
    <s v="0"/>
    <s v="0"/>
    <s v="5"/>
    <s v="0"/>
    <s v="1"/>
  </r>
  <r>
    <s v="callijo01"/>
    <x v="98"/>
    <n v="1"/>
    <s v="PHI"/>
    <s v="NL"/>
    <n v="134"/>
    <n v="495"/>
    <n v="66"/>
    <n v="131"/>
    <n v="29"/>
    <n v="5"/>
    <n v="16"/>
    <n v="64"/>
    <n v="2"/>
    <n v="1"/>
    <n v="49"/>
    <n v="73"/>
    <s v="11"/>
    <s v="3"/>
    <s v="1"/>
    <s v="4"/>
    <s v="6"/>
  </r>
  <r>
    <s v="camildo02"/>
    <x v="98"/>
    <n v="1"/>
    <s v="WS2"/>
    <s v="AL"/>
    <n v="1"/>
    <n v="3"/>
    <n v="0"/>
    <n v="1"/>
    <n v="0"/>
    <n v="0"/>
    <n v="0"/>
    <n v="0"/>
    <n v="0"/>
    <n v="0"/>
    <n v="0"/>
    <n v="2"/>
    <s v="0"/>
    <s v="0"/>
    <s v="0"/>
    <s v="0"/>
    <s v="0"/>
  </r>
  <r>
    <s v="camillo01"/>
    <x v="98"/>
    <n v="1"/>
    <s v="CLE"/>
    <s v="AL"/>
    <n v="13"/>
    <n v="14"/>
    <n v="0"/>
    <n v="0"/>
    <n v="0"/>
    <n v="0"/>
    <n v="0"/>
    <n v="0"/>
    <n v="0"/>
    <n v="0"/>
    <n v="0"/>
    <n v="3"/>
    <s v="0"/>
    <s v="0"/>
    <s v="1"/>
    <s v="0"/>
    <s v="1"/>
  </r>
  <r>
    <s v="campabe01"/>
    <x v="98"/>
    <n v="1"/>
    <s v="OAK"/>
    <s v="AL"/>
    <n v="135"/>
    <n v="547"/>
    <n v="71"/>
    <n v="142"/>
    <n v="15"/>
    <n v="2"/>
    <n v="2"/>
    <n v="25"/>
    <n v="62"/>
    <n v="8"/>
    <n v="30"/>
    <n v="62"/>
    <s v="2"/>
    <s v="4"/>
    <s v="10"/>
    <s v="1"/>
    <s v="5"/>
  </r>
  <r>
    <s v="campaji01"/>
    <x v="98"/>
    <n v="1"/>
    <s v="KCA"/>
    <s v="AL"/>
    <n v="30"/>
    <n v="83"/>
    <n v="4"/>
    <n v="13"/>
    <n v="5"/>
    <n v="0"/>
    <n v="0"/>
    <n v="5"/>
    <n v="0"/>
    <n v="0"/>
    <n v="5"/>
    <n v="19"/>
    <s v="1"/>
    <s v="0"/>
    <s v="0"/>
    <s v="1"/>
    <s v="4"/>
  </r>
  <r>
    <s v="campbda01"/>
    <x v="98"/>
    <n v="1"/>
    <s v="DET"/>
    <s v="AL"/>
    <n v="32"/>
    <n v="39"/>
    <n v="4"/>
    <n v="4"/>
    <n v="1"/>
    <n v="0"/>
    <n v="0"/>
    <n v="2"/>
    <n v="0"/>
    <n v="1"/>
    <n v="4"/>
    <n v="15"/>
    <s v="0"/>
    <s v="1"/>
    <s v="0"/>
    <s v="0"/>
    <s v="0"/>
  </r>
  <r>
    <s v="campisa01"/>
    <x v="98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nnich01"/>
    <x v="98"/>
    <n v="1"/>
    <s v="SDN"/>
    <s v="NL"/>
    <n v="134"/>
    <n v="418"/>
    <n v="23"/>
    <n v="92"/>
    <n v="14"/>
    <n v="3"/>
    <n v="4"/>
    <n v="33"/>
    <n v="0"/>
    <n v="1"/>
    <n v="42"/>
    <n v="81"/>
    <s v="8"/>
    <s v="0"/>
    <s v="7"/>
    <s v="2"/>
    <s v="16"/>
  </r>
  <r>
    <s v="carbobe01"/>
    <x v="98"/>
    <n v="1"/>
    <s v="CIN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cardejo02"/>
    <x v="98"/>
    <n v="1"/>
    <s v="CLE"/>
    <s v="AL"/>
    <n v="146"/>
    <n v="557"/>
    <n v="75"/>
    <n v="143"/>
    <n v="26"/>
    <n v="3"/>
    <n v="11"/>
    <n v="45"/>
    <n v="36"/>
    <n v="6"/>
    <n v="49"/>
    <n v="58"/>
    <s v="3"/>
    <s v="0"/>
    <s v="4"/>
    <s v="6"/>
    <s v="18"/>
  </r>
  <r>
    <s v="cardele01"/>
    <x v="98"/>
    <n v="1"/>
    <s v="MIN"/>
    <s v="AL"/>
    <n v="160"/>
    <n v="578"/>
    <n v="67"/>
    <n v="162"/>
    <n v="24"/>
    <n v="4"/>
    <n v="10"/>
    <n v="70"/>
    <n v="5"/>
    <n v="6"/>
    <n v="66"/>
    <n v="96"/>
    <s v="12"/>
    <s v="4"/>
    <s v="8"/>
    <s v="9"/>
    <s v="19"/>
  </r>
  <r>
    <s v="cardwdo01"/>
    <x v="98"/>
    <n v="1"/>
    <s v="NYN"/>
    <s v="NL"/>
    <n v="30"/>
    <n v="47"/>
    <n v="3"/>
    <n v="8"/>
    <n v="0"/>
    <n v="0"/>
    <n v="1"/>
    <n v="5"/>
    <n v="0"/>
    <n v="0"/>
    <n v="0"/>
    <n v="26"/>
    <s v="0"/>
    <s v="1"/>
    <s v="2"/>
    <s v="1"/>
    <s v="0"/>
  </r>
  <r>
    <s v="carewro01"/>
    <x v="98"/>
    <n v="1"/>
    <s v="MIN"/>
    <s v="AL"/>
    <n v="123"/>
    <n v="458"/>
    <n v="79"/>
    <n v="152"/>
    <n v="30"/>
    <n v="4"/>
    <n v="8"/>
    <n v="56"/>
    <n v="19"/>
    <n v="8"/>
    <n v="37"/>
    <n v="72"/>
    <s v="0"/>
    <s v="3"/>
    <s v="6"/>
    <s v="0"/>
    <s v="7"/>
  </r>
  <r>
    <s v="carloci01"/>
    <x v="98"/>
    <n v="1"/>
    <s v="CHA"/>
    <s v="AL"/>
    <n v="25"/>
    <n v="10"/>
    <n v="0"/>
    <n v="0"/>
    <n v="0"/>
    <n v="0"/>
    <n v="0"/>
    <n v="0"/>
    <n v="0"/>
    <n v="0"/>
    <n v="1"/>
    <n v="4"/>
    <s v="0"/>
    <s v="0"/>
    <s v="2"/>
    <s v="0"/>
    <s v="0"/>
  </r>
  <r>
    <s v="carloci01"/>
    <x v="98"/>
    <n v="2"/>
    <s v="WS2"/>
    <s v="AL"/>
    <n v="6"/>
    <n v="5"/>
    <n v="1"/>
    <n v="1"/>
    <n v="1"/>
    <n v="0"/>
    <n v="0"/>
    <n v="0"/>
    <n v="0"/>
    <n v="0"/>
    <n v="1"/>
    <n v="2"/>
    <s v="0"/>
    <s v="0"/>
    <s v="0"/>
    <s v="0"/>
    <s v="0"/>
  </r>
  <r>
    <s v="carltst01"/>
    <x v="98"/>
    <n v="1"/>
    <s v="SLN"/>
    <s v="NL"/>
    <n v="32"/>
    <n v="80"/>
    <n v="5"/>
    <n v="17"/>
    <n v="4"/>
    <n v="1"/>
    <n v="1"/>
    <n v="7"/>
    <n v="0"/>
    <n v="0"/>
    <n v="3"/>
    <n v="27"/>
    <s v="0"/>
    <s v="0"/>
    <s v="4"/>
    <s v="0"/>
    <s v="3"/>
  </r>
  <r>
    <s v="carrocl02"/>
    <x v="98"/>
    <n v="1"/>
    <s v="CIN"/>
    <s v="NL"/>
    <n v="71"/>
    <n v="29"/>
    <n v="6"/>
    <n v="6"/>
    <n v="0"/>
    <n v="0"/>
    <n v="1"/>
    <n v="1"/>
    <n v="0"/>
    <n v="0"/>
    <n v="4"/>
    <n v="9"/>
    <s v="0"/>
    <s v="0"/>
    <s v="5"/>
    <s v="0"/>
    <s v="1"/>
  </r>
  <r>
    <s v="cartyri01"/>
    <x v="98"/>
    <n v="1"/>
    <s v="ATL"/>
    <s v="NL"/>
    <n v="104"/>
    <n v="304"/>
    <n v="47"/>
    <n v="104"/>
    <n v="15"/>
    <n v="0"/>
    <n v="16"/>
    <n v="58"/>
    <n v="0"/>
    <n v="2"/>
    <n v="32"/>
    <n v="28"/>
    <s v="3"/>
    <s v="0"/>
    <s v="0"/>
    <s v="3"/>
    <s v="17"/>
  </r>
  <r>
    <s v="casanpa01"/>
    <x v="98"/>
    <n v="1"/>
    <s v="WS2"/>
    <s v="AL"/>
    <n v="124"/>
    <n v="379"/>
    <n v="26"/>
    <n v="82"/>
    <n v="9"/>
    <n v="2"/>
    <n v="4"/>
    <n v="37"/>
    <n v="0"/>
    <n v="0"/>
    <n v="18"/>
    <n v="52"/>
    <s v="7"/>
    <s v="3"/>
    <s v="2"/>
    <s v="6"/>
    <s v="12"/>
  </r>
  <r>
    <s v="cashda01"/>
    <x v="98"/>
    <n v="1"/>
    <s v="PIT"/>
    <s v="NL"/>
    <n v="18"/>
    <n v="61"/>
    <n v="8"/>
    <n v="17"/>
    <n v="3"/>
    <n v="1"/>
    <n v="0"/>
    <n v="4"/>
    <n v="2"/>
    <n v="0"/>
    <n v="9"/>
    <n v="9"/>
    <s v="0"/>
    <s v="0"/>
    <s v="4"/>
    <s v="0"/>
    <s v="2"/>
  </r>
  <r>
    <s v="cashno01"/>
    <x v="98"/>
    <n v="1"/>
    <s v="DET"/>
    <s v="AL"/>
    <n v="142"/>
    <n v="483"/>
    <n v="81"/>
    <n v="135"/>
    <n v="15"/>
    <n v="4"/>
    <n v="22"/>
    <n v="74"/>
    <n v="2"/>
    <n v="1"/>
    <n v="63"/>
    <n v="80"/>
    <s v="5"/>
    <s v="6"/>
    <s v="1"/>
    <s v="3"/>
    <s v="9"/>
  </r>
  <r>
    <s v="caterda01"/>
    <x v="98"/>
    <n v="1"/>
    <s v="OAK"/>
    <s v="AL"/>
    <n v="152"/>
    <n v="584"/>
    <n v="64"/>
    <n v="153"/>
    <n v="24"/>
    <n v="2"/>
    <n v="10"/>
    <n v="76"/>
    <n v="1"/>
    <n v="4"/>
    <n v="28"/>
    <n v="40"/>
    <s v="3"/>
    <s v="2"/>
    <s v="1"/>
    <s v="5"/>
    <s v="25"/>
  </r>
  <r>
    <s v="cepedor01"/>
    <x v="98"/>
    <n v="1"/>
    <s v="ATL"/>
    <s v="NL"/>
    <n v="154"/>
    <n v="573"/>
    <n v="74"/>
    <n v="147"/>
    <n v="28"/>
    <n v="2"/>
    <n v="22"/>
    <n v="88"/>
    <n v="12"/>
    <n v="5"/>
    <n v="55"/>
    <n v="76"/>
    <s v="10"/>
    <s v="5"/>
    <s v="0"/>
    <s v="3"/>
    <s v="12"/>
  </r>
  <r>
    <s v="champbi01"/>
    <x v="98"/>
    <n v="1"/>
    <s v="PHI"/>
    <s v="NL"/>
    <n v="23"/>
    <n v="35"/>
    <n v="4"/>
    <n v="6"/>
    <n v="1"/>
    <n v="0"/>
    <n v="0"/>
    <n v="2"/>
    <n v="0"/>
    <n v="0"/>
    <n v="1"/>
    <n v="12"/>
    <s v="0"/>
    <s v="0"/>
    <s v="3"/>
    <s v="0"/>
    <s v="0"/>
  </r>
  <r>
    <s v="chancbo01"/>
    <x v="98"/>
    <n v="1"/>
    <s v="CAL"/>
    <s v="AL"/>
    <n v="5"/>
    <n v="7"/>
    <n v="0"/>
    <n v="1"/>
    <n v="0"/>
    <n v="0"/>
    <n v="0"/>
    <n v="1"/>
    <n v="0"/>
    <n v="0"/>
    <n v="0"/>
    <n v="4"/>
    <s v="0"/>
    <s v="0"/>
    <s v="0"/>
    <s v="0"/>
    <s v="0"/>
  </r>
  <r>
    <s v="chancde01"/>
    <x v="98"/>
    <n v="1"/>
    <s v="MIN"/>
    <s v="AL"/>
    <n v="20"/>
    <n v="24"/>
    <n v="1"/>
    <n v="1"/>
    <n v="0"/>
    <n v="0"/>
    <n v="0"/>
    <n v="1"/>
    <n v="0"/>
    <n v="0"/>
    <n v="2"/>
    <n v="19"/>
    <s v="0"/>
    <s v="1"/>
    <s v="5"/>
    <s v="0"/>
    <s v="0"/>
  </r>
  <r>
    <s v="chaneda01"/>
    <x v="98"/>
    <n v="1"/>
    <s v="CIN"/>
    <s v="NL"/>
    <n v="93"/>
    <n v="209"/>
    <n v="21"/>
    <n v="40"/>
    <n v="5"/>
    <n v="2"/>
    <n v="0"/>
    <n v="15"/>
    <n v="1"/>
    <n v="0"/>
    <n v="24"/>
    <n v="75"/>
    <s v="4"/>
    <s v="1"/>
    <s v="3"/>
    <s v="0"/>
    <s v="1"/>
  </r>
  <r>
    <s v="charled01"/>
    <x v="98"/>
    <n v="1"/>
    <s v="NYN"/>
    <s v="NL"/>
    <n v="61"/>
    <n v="169"/>
    <n v="21"/>
    <n v="35"/>
    <n v="8"/>
    <n v="1"/>
    <n v="3"/>
    <n v="18"/>
    <n v="4"/>
    <n v="2"/>
    <n v="18"/>
    <n v="31"/>
    <s v="3"/>
    <s v="1"/>
    <s v="0"/>
    <s v="1"/>
    <s v="6"/>
  </r>
  <r>
    <s v="chrisbo01"/>
    <x v="98"/>
    <n v="1"/>
    <s v="CHA"/>
    <s v="AL"/>
    <n v="39"/>
    <n v="129"/>
    <n v="11"/>
    <n v="28"/>
    <n v="4"/>
    <n v="0"/>
    <n v="3"/>
    <n v="16"/>
    <n v="3"/>
    <n v="0"/>
    <n v="10"/>
    <n v="19"/>
    <s v="1"/>
    <s v="1"/>
    <s v="0"/>
    <s v="3"/>
    <s v="3"/>
  </r>
  <r>
    <s v="ciscoga01"/>
    <x v="98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larkho01"/>
    <x v="98"/>
    <n v="1"/>
    <s v="NYA"/>
    <s v="AL"/>
    <n v="156"/>
    <n v="641"/>
    <n v="82"/>
    <n v="183"/>
    <n v="26"/>
    <n v="7"/>
    <n v="4"/>
    <n v="48"/>
    <n v="33"/>
    <n v="13"/>
    <n v="53"/>
    <n v="41"/>
    <s v="1"/>
    <s v="0"/>
    <s v="3"/>
    <s v="2"/>
    <s v="8"/>
  </r>
  <r>
    <s v="clarkri01"/>
    <x v="98"/>
    <n v="1"/>
    <s v="CAL"/>
    <s v="AL"/>
    <n v="6"/>
    <n v="2"/>
    <n v="0"/>
    <n v="1"/>
    <n v="0"/>
    <n v="0"/>
    <n v="0"/>
    <n v="0"/>
    <n v="0"/>
    <n v="0"/>
    <n v="0"/>
    <n v="0"/>
    <s v="0"/>
    <s v="0"/>
    <s v="0"/>
    <s v="0"/>
    <s v="1"/>
  </r>
  <r>
    <s v="clarkro02"/>
    <x v="98"/>
    <n v="1"/>
    <s v="MIN"/>
    <s v="AL"/>
    <n v="5"/>
    <n v="8"/>
    <n v="0"/>
    <n v="1"/>
    <n v="0"/>
    <n v="0"/>
    <n v="0"/>
    <n v="0"/>
    <n v="0"/>
    <n v="0"/>
    <n v="0"/>
    <n v="0"/>
    <s v="0"/>
    <s v="0"/>
    <s v="0"/>
    <s v="0"/>
    <s v="1"/>
  </r>
  <r>
    <s v="clarkro02"/>
    <x v="98"/>
    <n v="2"/>
    <s v="SE1"/>
    <s v="AL"/>
    <n v="57"/>
    <n v="163"/>
    <n v="9"/>
    <n v="32"/>
    <n v="5"/>
    <n v="0"/>
    <n v="0"/>
    <n v="12"/>
    <n v="1"/>
    <n v="0"/>
    <n v="13"/>
    <n v="29"/>
    <s v="2"/>
    <s v="1"/>
    <s v="2"/>
    <s v="1"/>
    <s v="1"/>
  </r>
  <r>
    <s v="clemero01"/>
    <x v="98"/>
    <n v="1"/>
    <s v="PIT"/>
    <s v="NL"/>
    <n v="138"/>
    <n v="507"/>
    <n v="87"/>
    <n v="175"/>
    <n v="20"/>
    <n v="12"/>
    <n v="19"/>
    <n v="91"/>
    <n v="4"/>
    <n v="1"/>
    <n v="56"/>
    <n v="73"/>
    <s v="16"/>
    <s v="3"/>
    <s v="0"/>
    <s v="4"/>
    <s v="19"/>
  </r>
  <r>
    <s v="clenddo01"/>
    <x v="98"/>
    <n v="1"/>
    <s v="MON"/>
    <s v="NL"/>
    <n v="38"/>
    <n v="129"/>
    <n v="14"/>
    <n v="31"/>
    <n v="6"/>
    <n v="1"/>
    <n v="4"/>
    <n v="14"/>
    <n v="0"/>
    <n v="2"/>
    <n v="6"/>
    <n v="32"/>
    <s v="1"/>
    <s v="0"/>
    <s v="0"/>
    <s v="1"/>
    <s v="6"/>
  </r>
  <r>
    <s v="clenddo01"/>
    <x v="98"/>
    <n v="2"/>
    <s v="NYN"/>
    <s v="NL"/>
    <n v="72"/>
    <n v="202"/>
    <n v="31"/>
    <n v="51"/>
    <n v="5"/>
    <n v="0"/>
    <n v="12"/>
    <n v="37"/>
    <n v="3"/>
    <n v="2"/>
    <n v="19"/>
    <n v="62"/>
    <s v="4"/>
    <s v="2"/>
    <s v="2"/>
    <s v="1"/>
    <s v="3"/>
  </r>
  <r>
    <s v="clevere01"/>
    <x v="98"/>
    <n v="1"/>
    <s v="SLN"/>
    <s v="NL"/>
    <n v="1"/>
    <n v="1"/>
    <n v="0"/>
    <n v="0"/>
    <n v="0"/>
    <n v="0"/>
    <n v="0"/>
    <n v="0"/>
    <n v="0"/>
    <n v="0"/>
    <n v="0"/>
    <n v="0"/>
    <s v="0"/>
    <s v="0"/>
    <s v="1"/>
    <s v="0"/>
    <s v="0"/>
  </r>
  <r>
    <s v="clinety01"/>
    <x v="98"/>
    <n v="1"/>
    <s v="MON"/>
    <s v="NL"/>
    <n v="101"/>
    <n v="209"/>
    <n v="26"/>
    <n v="50"/>
    <n v="5"/>
    <n v="3"/>
    <n v="2"/>
    <n v="12"/>
    <n v="4"/>
    <n v="3"/>
    <n v="32"/>
    <n v="22"/>
    <s v="1"/>
    <s v="2"/>
    <s v="1"/>
    <s v="0"/>
    <s v="3"/>
  </r>
  <r>
    <s v="clonito01"/>
    <x v="98"/>
    <n v="1"/>
    <s v="CIN"/>
    <s v="NL"/>
    <n v="36"/>
    <n v="72"/>
    <n v="10"/>
    <n v="12"/>
    <n v="1"/>
    <n v="0"/>
    <n v="1"/>
    <n v="5"/>
    <n v="1"/>
    <n v="0"/>
    <n v="3"/>
    <n v="26"/>
    <s v="0"/>
    <s v="0"/>
    <s v="3"/>
    <s v="0"/>
    <s v="1"/>
  </r>
  <r>
    <s v="colbena01"/>
    <x v="98"/>
    <n v="1"/>
    <s v="SDN"/>
    <s v="NL"/>
    <n v="139"/>
    <n v="483"/>
    <n v="64"/>
    <n v="123"/>
    <n v="20"/>
    <n v="9"/>
    <n v="24"/>
    <n v="66"/>
    <n v="6"/>
    <n v="4"/>
    <n v="45"/>
    <n v="123"/>
    <s v="7"/>
    <s v="3"/>
    <s v="1"/>
    <s v="0"/>
    <s v="13"/>
  </r>
  <r>
    <s v="colboji01"/>
    <x v="98"/>
    <n v="1"/>
    <s v="CHN"/>
    <s v="NL"/>
    <n v="6"/>
    <n v="3"/>
    <n v="0"/>
    <n v="0"/>
    <n v="0"/>
    <n v="0"/>
    <n v="0"/>
    <n v="0"/>
    <n v="0"/>
    <n v="0"/>
    <n v="0"/>
    <n v="2"/>
    <s v="0"/>
    <s v="0"/>
    <s v="0"/>
    <s v="0"/>
    <s v="0"/>
  </r>
  <r>
    <s v="colemjo05"/>
    <x v="98"/>
    <n v="1"/>
    <s v="WS2"/>
    <s v="AL"/>
    <n v="40"/>
    <n v="84"/>
    <n v="2"/>
    <n v="9"/>
    <n v="1"/>
    <n v="0"/>
    <n v="0"/>
    <n v="4"/>
    <n v="0"/>
    <n v="0"/>
    <n v="4"/>
    <n v="40"/>
    <s v="0"/>
    <s v="0"/>
    <s v="4"/>
    <s v="0"/>
    <s v="1"/>
  </r>
  <r>
    <s v="collike01"/>
    <x v="98"/>
    <n v="1"/>
    <s v="NYN"/>
    <s v="NL"/>
    <n v="16"/>
    <n v="40"/>
    <n v="1"/>
    <n v="6"/>
    <n v="3"/>
    <n v="0"/>
    <n v="1"/>
    <n v="2"/>
    <n v="0"/>
    <n v="0"/>
    <n v="3"/>
    <n v="10"/>
    <s v="1"/>
    <s v="0"/>
    <s v="0"/>
    <s v="0"/>
    <s v="0"/>
  </r>
  <r>
    <s v="collike01"/>
    <x v="98"/>
    <n v="2"/>
    <s v="MON"/>
    <s v="NL"/>
    <n v="52"/>
    <n v="96"/>
    <n v="5"/>
    <n v="23"/>
    <n v="5"/>
    <n v="1"/>
    <n v="2"/>
    <n v="12"/>
    <n v="0"/>
    <n v="0"/>
    <n v="8"/>
    <n v="16"/>
    <s v="0"/>
    <s v="0"/>
    <s v="0"/>
    <s v="2"/>
    <s v="2"/>
  </r>
  <r>
    <s v="comerwa01"/>
    <x v="98"/>
    <n v="1"/>
    <s v="SE1"/>
    <s v="AL"/>
    <n v="147"/>
    <n v="481"/>
    <n v="88"/>
    <n v="118"/>
    <n v="18"/>
    <n v="1"/>
    <n v="15"/>
    <n v="54"/>
    <n v="18"/>
    <n v="7"/>
    <n v="82"/>
    <n v="79"/>
    <s v="2"/>
    <s v="1"/>
    <s v="5"/>
    <s v="3"/>
    <s v="10"/>
  </r>
  <r>
    <s v="conigbi01"/>
    <x v="98"/>
    <n v="1"/>
    <s v="BOS"/>
    <s v="AL"/>
    <n v="32"/>
    <n v="80"/>
    <n v="14"/>
    <n v="23"/>
    <n v="6"/>
    <n v="2"/>
    <n v="4"/>
    <n v="7"/>
    <n v="1"/>
    <n v="1"/>
    <n v="9"/>
    <n v="23"/>
    <s v="0"/>
    <s v="1"/>
    <s v="0"/>
    <s v="0"/>
    <s v="1"/>
  </r>
  <r>
    <s v="conigto01"/>
    <x v="98"/>
    <n v="1"/>
    <s v="BOS"/>
    <s v="AL"/>
    <n v="141"/>
    <n v="506"/>
    <n v="57"/>
    <n v="129"/>
    <n v="21"/>
    <n v="3"/>
    <n v="20"/>
    <n v="82"/>
    <n v="2"/>
    <n v="4"/>
    <n v="48"/>
    <n v="111"/>
    <s v="6"/>
    <s v="4"/>
    <s v="3"/>
    <s v="5"/>
    <s v="11"/>
  </r>
  <r>
    <s v="coombda01"/>
    <x v="98"/>
    <n v="1"/>
    <s v="HOU"/>
    <s v="N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corkimi01"/>
    <x v="98"/>
    <n v="1"/>
    <s v="SDN"/>
    <s v="NL"/>
    <n v="6"/>
    <n v="3"/>
    <n v="1"/>
    <n v="0"/>
    <n v="0"/>
    <n v="0"/>
    <n v="0"/>
    <n v="0"/>
    <n v="0"/>
    <n v="0"/>
    <n v="2"/>
    <n v="2"/>
    <s v="0"/>
    <s v="0"/>
    <s v="0"/>
    <s v="0"/>
    <s v="0"/>
  </r>
  <r>
    <s v="corrapa01"/>
    <x v="98"/>
    <n v="1"/>
    <s v="CIN"/>
    <s v="NL"/>
    <n v="29"/>
    <n v="72"/>
    <n v="10"/>
    <n v="19"/>
    <n v="5"/>
    <n v="0"/>
    <n v="1"/>
    <n v="5"/>
    <n v="0"/>
    <n v="1"/>
    <n v="8"/>
    <n v="17"/>
    <s v="0"/>
    <s v="1"/>
    <s v="0"/>
    <s v="0"/>
    <s v="2"/>
  </r>
  <r>
    <s v="cottich01"/>
    <x v="98"/>
    <n v="1"/>
    <s v="CAL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coultch01"/>
    <x v="98"/>
    <n v="1"/>
    <s v="SLN"/>
    <s v="NL"/>
    <n v="6"/>
    <n v="19"/>
    <n v="3"/>
    <n v="6"/>
    <n v="1"/>
    <n v="1"/>
    <n v="0"/>
    <n v="4"/>
    <n v="0"/>
    <n v="1"/>
    <n v="2"/>
    <n v="6"/>
    <s v="0"/>
    <s v="0"/>
    <s v="0"/>
    <s v="0"/>
    <s v="0"/>
  </r>
  <r>
    <s v="cowanbi01"/>
    <x v="98"/>
    <n v="1"/>
    <s v="NYA"/>
    <s v="AL"/>
    <n v="32"/>
    <n v="48"/>
    <n v="5"/>
    <n v="8"/>
    <n v="0"/>
    <n v="0"/>
    <n v="1"/>
    <n v="3"/>
    <n v="0"/>
    <n v="0"/>
    <n v="3"/>
    <n v="9"/>
    <s v="0"/>
    <s v="0"/>
    <s v="0"/>
    <s v="0"/>
    <s v="3"/>
  </r>
  <r>
    <s v="cowanbi01"/>
    <x v="98"/>
    <n v="2"/>
    <s v="CAL"/>
    <s v="AL"/>
    <n v="28"/>
    <n v="56"/>
    <n v="10"/>
    <n v="17"/>
    <n v="1"/>
    <n v="0"/>
    <n v="4"/>
    <n v="10"/>
    <n v="0"/>
    <n v="0"/>
    <n v="3"/>
    <n v="9"/>
    <s v="1"/>
    <s v="1"/>
    <s v="0"/>
    <s v="0"/>
    <s v="1"/>
  </r>
  <r>
    <s v="coxbo01"/>
    <x v="98"/>
    <n v="1"/>
    <s v="NYA"/>
    <s v="AL"/>
    <n v="85"/>
    <n v="191"/>
    <n v="17"/>
    <n v="41"/>
    <n v="7"/>
    <n v="1"/>
    <n v="2"/>
    <n v="17"/>
    <n v="0"/>
    <n v="1"/>
    <n v="34"/>
    <n v="41"/>
    <s v="7"/>
    <s v="1"/>
    <s v="0"/>
    <s v="3"/>
    <s v="8"/>
  </r>
  <r>
    <s v="coxca01"/>
    <x v="98"/>
    <n v="1"/>
    <s v="WS2"/>
    <s v="AL"/>
    <n v="52"/>
    <n v="47"/>
    <n v="1"/>
    <n v="5"/>
    <n v="0"/>
    <n v="0"/>
    <n v="0"/>
    <n v="3"/>
    <n v="0"/>
    <n v="0"/>
    <n v="2"/>
    <n v="34"/>
    <s v="0"/>
    <s v="0"/>
    <s v="6"/>
    <s v="0"/>
    <s v="0"/>
  </r>
  <r>
    <s v="cramje01"/>
    <x v="98"/>
    <n v="1"/>
    <s v="KCA"/>
    <s v="A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crawfwi01"/>
    <x v="98"/>
    <n v="1"/>
    <s v="LAN"/>
    <s v="NL"/>
    <n v="129"/>
    <n v="389"/>
    <n v="64"/>
    <n v="96"/>
    <n v="17"/>
    <n v="5"/>
    <n v="11"/>
    <n v="41"/>
    <n v="4"/>
    <n v="5"/>
    <n v="49"/>
    <n v="85"/>
    <s v="3"/>
    <s v="0"/>
    <s v="2"/>
    <s v="0"/>
    <s v="5"/>
  </r>
  <r>
    <s v="crideje01"/>
    <x v="98"/>
    <n v="1"/>
    <s v="MIN"/>
    <s v="AL"/>
    <n v="21"/>
    <n v="9"/>
    <n v="3"/>
    <n v="4"/>
    <n v="2"/>
    <n v="0"/>
    <n v="0"/>
    <n v="0"/>
    <n v="0"/>
    <n v="0"/>
    <n v="0"/>
    <n v="2"/>
    <s v="0"/>
    <s v="0"/>
    <s v="0"/>
    <s v="0"/>
    <s v="0"/>
  </r>
  <r>
    <s v="crowlte01"/>
    <x v="98"/>
    <n v="1"/>
    <s v="BAL"/>
    <s v="AL"/>
    <n v="7"/>
    <n v="18"/>
    <n v="2"/>
    <n v="6"/>
    <n v="0"/>
    <n v="0"/>
    <n v="0"/>
    <n v="3"/>
    <n v="0"/>
    <n v="0"/>
    <n v="1"/>
    <n v="4"/>
    <s v="0"/>
    <s v="0"/>
    <s v="0"/>
    <s v="1"/>
    <s v="0"/>
  </r>
  <r>
    <s v="cuellmi01"/>
    <x v="98"/>
    <n v="1"/>
    <s v="BAL"/>
    <s v="AL"/>
    <n v="39"/>
    <n v="103"/>
    <n v="6"/>
    <n v="12"/>
    <n v="1"/>
    <n v="2"/>
    <n v="0"/>
    <n v="5"/>
    <n v="0"/>
    <n v="0"/>
    <n v="0"/>
    <n v="43"/>
    <s v="0"/>
    <s v="0"/>
    <s v="8"/>
    <s v="2"/>
    <s v="0"/>
  </r>
  <r>
    <s v="culleti01"/>
    <x v="98"/>
    <n v="1"/>
    <s v="WS2"/>
    <s v="AL"/>
    <n v="119"/>
    <n v="249"/>
    <n v="22"/>
    <n v="52"/>
    <n v="7"/>
    <n v="0"/>
    <n v="1"/>
    <n v="15"/>
    <n v="1"/>
    <n v="1"/>
    <n v="14"/>
    <n v="27"/>
    <s v="1"/>
    <s v="2"/>
    <s v="8"/>
    <s v="4"/>
    <s v="13"/>
  </r>
  <r>
    <s v="culpra01"/>
    <x v="98"/>
    <n v="1"/>
    <s v="BOS"/>
    <s v="AL"/>
    <n v="32"/>
    <n v="79"/>
    <n v="9"/>
    <n v="12"/>
    <n v="4"/>
    <n v="0"/>
    <n v="1"/>
    <n v="5"/>
    <n v="0"/>
    <n v="1"/>
    <n v="4"/>
    <n v="33"/>
    <s v="0"/>
    <s v="0"/>
    <s v="6"/>
    <s v="0"/>
    <s v="3"/>
  </r>
  <r>
    <s v="culvege01"/>
    <x v="98"/>
    <n v="1"/>
    <s v="CIN"/>
    <s v="NL"/>
    <n v="32"/>
    <n v="31"/>
    <n v="0"/>
    <n v="3"/>
    <n v="0"/>
    <n v="0"/>
    <n v="0"/>
    <n v="0"/>
    <n v="0"/>
    <n v="0"/>
    <n v="0"/>
    <n v="12"/>
    <s v="0"/>
    <s v="0"/>
    <s v="2"/>
    <s v="0"/>
    <s v="0"/>
  </r>
  <r>
    <s v="cumbejo01"/>
    <x v="9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lcabr01"/>
    <x v="98"/>
    <n v="1"/>
    <s v="PIT"/>
    <s v="NL"/>
    <n v="57"/>
    <n v="10"/>
    <n v="2"/>
    <n v="3"/>
    <n v="0"/>
    <n v="1"/>
    <n v="0"/>
    <n v="2"/>
    <n v="0"/>
    <n v="0"/>
    <n v="2"/>
    <n v="3"/>
    <s v="0"/>
    <s v="0"/>
    <s v="0"/>
    <s v="0"/>
    <s v="0"/>
  </r>
  <r>
    <s v="dalrycl01"/>
    <x v="98"/>
    <n v="1"/>
    <s v="BAL"/>
    <s v="AL"/>
    <n v="37"/>
    <n v="80"/>
    <n v="8"/>
    <n v="19"/>
    <n v="1"/>
    <n v="1"/>
    <n v="3"/>
    <n v="6"/>
    <n v="0"/>
    <n v="0"/>
    <n v="13"/>
    <n v="8"/>
    <s v="1"/>
    <s v="0"/>
    <s v="0"/>
    <s v="1"/>
    <s v="6"/>
  </r>
  <r>
    <s v="darwibo01"/>
    <x v="98"/>
    <n v="1"/>
    <s v="LAN"/>
    <s v="NL"/>
    <n v="6"/>
    <n v="0"/>
    <n v="1"/>
    <n v="0"/>
    <n v="0"/>
    <n v="0"/>
    <n v="0"/>
    <n v="0"/>
    <n v="0"/>
    <n v="0"/>
    <n v="0"/>
    <n v="0"/>
    <s v="0"/>
    <s v="0"/>
    <s v="0"/>
    <s v="0"/>
    <s v="0"/>
  </r>
  <r>
    <s v="davalvi01"/>
    <x v="98"/>
    <n v="1"/>
    <s v="CAL"/>
    <s v="AL"/>
    <n v="33"/>
    <n v="71"/>
    <n v="10"/>
    <n v="11"/>
    <n v="1"/>
    <n v="1"/>
    <n v="0"/>
    <n v="1"/>
    <n v="3"/>
    <n v="0"/>
    <n v="6"/>
    <n v="5"/>
    <s v="1"/>
    <s v="1"/>
    <s v="0"/>
    <s v="0"/>
    <s v="0"/>
  </r>
  <r>
    <s v="davalvi01"/>
    <x v="98"/>
    <n v="2"/>
    <s v="SLN"/>
    <s v="NL"/>
    <n v="63"/>
    <n v="98"/>
    <n v="15"/>
    <n v="26"/>
    <n v="3"/>
    <n v="0"/>
    <n v="2"/>
    <n v="10"/>
    <n v="1"/>
    <n v="1"/>
    <n v="7"/>
    <n v="8"/>
    <s v="0"/>
    <s v="0"/>
    <s v="0"/>
    <s v="0"/>
    <s v="3"/>
  </r>
  <r>
    <s v="davanje01"/>
    <x v="98"/>
    <n v="1"/>
    <s v="SDN"/>
    <s v="NL"/>
    <n v="24"/>
    <n v="59"/>
    <n v="4"/>
    <n v="8"/>
    <n v="1"/>
    <n v="0"/>
    <n v="0"/>
    <n v="3"/>
    <n v="0"/>
    <n v="3"/>
    <n v="3"/>
    <n v="12"/>
    <s v="0"/>
    <s v="0"/>
    <s v="0"/>
    <s v="0"/>
    <s v="2"/>
  </r>
  <r>
    <s v="davanje01"/>
    <x v="98"/>
    <n v="2"/>
    <s v="SLN"/>
    <s v="NL"/>
    <n v="16"/>
    <n v="40"/>
    <n v="7"/>
    <n v="12"/>
    <n v="3"/>
    <n v="0"/>
    <n v="1"/>
    <n v="7"/>
    <n v="0"/>
    <n v="0"/>
    <n v="6"/>
    <n v="8"/>
    <s v="1"/>
    <s v="0"/>
    <s v="0"/>
    <s v="0"/>
    <s v="2"/>
  </r>
  <r>
    <s v="davenji01"/>
    <x v="98"/>
    <n v="1"/>
    <s v="SFN"/>
    <s v="NL"/>
    <n v="112"/>
    <n v="303"/>
    <n v="20"/>
    <n v="73"/>
    <n v="10"/>
    <n v="1"/>
    <n v="2"/>
    <n v="42"/>
    <n v="0"/>
    <n v="1"/>
    <n v="29"/>
    <n v="37"/>
    <s v="1"/>
    <s v="0"/>
    <s v="4"/>
    <s v="3"/>
    <s v="12"/>
  </r>
  <r>
    <s v="davisbi01"/>
    <x v="98"/>
    <n v="1"/>
    <s v="SDN"/>
    <s v="NL"/>
    <n v="31"/>
    <n v="57"/>
    <n v="1"/>
    <n v="10"/>
    <n v="1"/>
    <n v="0"/>
    <n v="0"/>
    <n v="1"/>
    <n v="0"/>
    <n v="0"/>
    <n v="8"/>
    <n v="18"/>
    <s v="0"/>
    <s v="1"/>
    <s v="0"/>
    <s v="0"/>
    <s v="2"/>
  </r>
  <r>
    <s v="davismi01"/>
    <x v="98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sro01"/>
    <x v="98"/>
    <n v="1"/>
    <s v="PIT"/>
    <s v="NL"/>
    <n v="62"/>
    <n v="64"/>
    <n v="10"/>
    <n v="15"/>
    <n v="1"/>
    <n v="1"/>
    <n v="0"/>
    <n v="4"/>
    <n v="0"/>
    <n v="0"/>
    <n v="7"/>
    <n v="14"/>
    <s v="0"/>
    <s v="0"/>
    <s v="2"/>
    <s v="0"/>
    <s v="0"/>
  </r>
  <r>
    <s v="davisto02"/>
    <x v="98"/>
    <n v="1"/>
    <s v="SE1"/>
    <s v="AL"/>
    <n v="123"/>
    <n v="454"/>
    <n v="52"/>
    <n v="123"/>
    <n v="29"/>
    <n v="1"/>
    <n v="6"/>
    <n v="80"/>
    <n v="19"/>
    <n v="4"/>
    <n v="30"/>
    <n v="46"/>
    <s v="5"/>
    <s v="4"/>
    <s v="1"/>
    <s v="5"/>
    <s v="17"/>
  </r>
  <r>
    <s v="davisto02"/>
    <x v="98"/>
    <n v="2"/>
    <s v="HOU"/>
    <s v="NL"/>
    <n v="24"/>
    <n v="79"/>
    <n v="2"/>
    <n v="19"/>
    <n v="3"/>
    <n v="0"/>
    <n v="1"/>
    <n v="9"/>
    <n v="1"/>
    <n v="1"/>
    <n v="8"/>
    <n v="9"/>
    <s v="0"/>
    <s v="1"/>
    <s v="0"/>
    <s v="0"/>
    <s v="2"/>
  </r>
  <r>
    <s v="daviswi02"/>
    <x v="98"/>
    <n v="1"/>
    <s v="LAN"/>
    <s v="NL"/>
    <n v="129"/>
    <n v="498"/>
    <n v="66"/>
    <n v="155"/>
    <n v="23"/>
    <n v="8"/>
    <n v="11"/>
    <n v="59"/>
    <n v="24"/>
    <n v="10"/>
    <n v="33"/>
    <n v="39"/>
    <s v="5"/>
    <s v="4"/>
    <s v="0"/>
    <s v="5"/>
    <s v="11"/>
  </r>
  <r>
    <s v="daybo01"/>
    <x v="98"/>
    <n v="1"/>
    <s v="SLN"/>
    <s v="NL"/>
    <n v="11"/>
    <n v="6"/>
    <n v="1"/>
    <n v="0"/>
    <n v="0"/>
    <n v="0"/>
    <n v="0"/>
    <n v="0"/>
    <n v="0"/>
    <n v="0"/>
    <n v="1"/>
    <n v="1"/>
    <s v="0"/>
    <s v="0"/>
    <s v="0"/>
    <s v="0"/>
    <s v="1"/>
  </r>
  <r>
    <s v="deanto01"/>
    <x v="98"/>
    <n v="1"/>
    <s v="SDN"/>
    <s v="NL"/>
    <n v="101"/>
    <n v="273"/>
    <n v="14"/>
    <n v="48"/>
    <n v="9"/>
    <n v="2"/>
    <n v="2"/>
    <n v="9"/>
    <n v="0"/>
    <n v="3"/>
    <n v="27"/>
    <n v="54"/>
    <s v="4"/>
    <s v="1"/>
    <s v="5"/>
    <s v="2"/>
    <s v="4"/>
  </r>
  <r>
    <s v="deckejo01"/>
    <x v="98"/>
    <n v="1"/>
    <s v="CH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delahmi01"/>
    <x v="98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dempsri01"/>
    <x v="98"/>
    <n v="1"/>
    <s v="MIN"/>
    <s v="AL"/>
    <n v="5"/>
    <n v="6"/>
    <n v="1"/>
    <n v="3"/>
    <n v="1"/>
    <n v="0"/>
    <n v="0"/>
    <n v="0"/>
    <n v="0"/>
    <n v="0"/>
    <n v="1"/>
    <n v="0"/>
    <s v="0"/>
    <s v="0"/>
    <s v="0"/>
    <s v="0"/>
    <s v="0"/>
  </r>
  <r>
    <s v="didiebo01"/>
    <x v="98"/>
    <n v="1"/>
    <s v="ATL"/>
    <s v="NL"/>
    <n v="114"/>
    <n v="352"/>
    <n v="30"/>
    <n v="90"/>
    <n v="16"/>
    <n v="1"/>
    <n v="0"/>
    <n v="32"/>
    <n v="1"/>
    <n v="3"/>
    <n v="34"/>
    <n v="39"/>
    <s v="5"/>
    <s v="0"/>
    <s v="11"/>
    <s v="0"/>
    <s v="5"/>
  </r>
  <r>
    <s v="dierkla01"/>
    <x v="98"/>
    <n v="1"/>
    <s v="HOU"/>
    <s v="NL"/>
    <n v="39"/>
    <n v="118"/>
    <n v="7"/>
    <n v="17"/>
    <n v="2"/>
    <n v="0"/>
    <n v="1"/>
    <n v="7"/>
    <n v="0"/>
    <n v="0"/>
    <n v="2"/>
    <n v="38"/>
    <s v="0"/>
    <s v="0"/>
    <s v="7"/>
    <s v="0"/>
    <s v="3"/>
  </r>
  <r>
    <s v="dietzdi01"/>
    <x v="98"/>
    <n v="1"/>
    <s v="SFN"/>
    <s v="NL"/>
    <n v="79"/>
    <n v="244"/>
    <n v="28"/>
    <n v="56"/>
    <n v="8"/>
    <n v="1"/>
    <n v="11"/>
    <n v="35"/>
    <n v="0"/>
    <n v="0"/>
    <n v="53"/>
    <n v="53"/>
    <s v="3"/>
    <s v="3"/>
    <s v="2"/>
    <s v="1"/>
    <s v="11"/>
  </r>
  <r>
    <s v="dilauja01"/>
    <x v="98"/>
    <n v="1"/>
    <s v="NYN"/>
    <s v="NL"/>
    <n v="23"/>
    <n v="12"/>
    <n v="0"/>
    <n v="0"/>
    <n v="0"/>
    <n v="0"/>
    <n v="0"/>
    <n v="0"/>
    <n v="0"/>
    <n v="0"/>
    <n v="0"/>
    <n v="9"/>
    <s v="0"/>
    <s v="0"/>
    <s v="0"/>
    <s v="0"/>
    <s v="0"/>
  </r>
  <r>
    <s v="distaal01"/>
    <x v="98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bsoch01"/>
    <x v="98"/>
    <n v="1"/>
    <s v="OAK"/>
    <s v="AL"/>
    <n v="35"/>
    <n v="79"/>
    <n v="6"/>
    <n v="8"/>
    <n v="1"/>
    <n v="0"/>
    <n v="0"/>
    <n v="9"/>
    <n v="0"/>
    <n v="0"/>
    <n v="2"/>
    <n v="12"/>
    <s v="0"/>
    <s v="0"/>
    <s v="9"/>
    <s v="2"/>
    <s v="1"/>
  </r>
  <r>
    <s v="dobsopa01"/>
    <x v="98"/>
    <n v="1"/>
    <s v="DET"/>
    <s v="AL"/>
    <n v="49"/>
    <n v="22"/>
    <n v="0"/>
    <n v="2"/>
    <n v="1"/>
    <n v="0"/>
    <n v="0"/>
    <n v="0"/>
    <n v="0"/>
    <n v="0"/>
    <n v="0"/>
    <n v="6"/>
    <s v="0"/>
    <s v="0"/>
    <s v="2"/>
    <s v="0"/>
    <s v="0"/>
  </r>
  <r>
    <s v="donaljo01"/>
    <x v="98"/>
    <n v="1"/>
    <s v="OAK"/>
    <s v="AL"/>
    <n v="12"/>
    <n v="13"/>
    <n v="1"/>
    <n v="1"/>
    <n v="0"/>
    <n v="0"/>
    <n v="0"/>
    <n v="0"/>
    <n v="0"/>
    <n v="0"/>
    <n v="2"/>
    <n v="4"/>
    <s v="1"/>
    <s v="0"/>
    <s v="0"/>
    <s v="0"/>
    <s v="0"/>
  </r>
  <r>
    <s v="donaljo01"/>
    <x v="98"/>
    <n v="2"/>
    <s v="SE1"/>
    <s v="AL"/>
    <n v="95"/>
    <n v="338"/>
    <n v="22"/>
    <n v="79"/>
    <n v="8"/>
    <n v="3"/>
    <n v="1"/>
    <n v="19"/>
    <n v="6"/>
    <n v="1"/>
    <n v="36"/>
    <n v="36"/>
    <s v="5"/>
    <s v="0"/>
    <s v="3"/>
    <s v="1"/>
    <s v="5"/>
  </r>
  <r>
    <s v="downial01"/>
    <x v="98"/>
    <n v="1"/>
    <s v="NYA"/>
    <s v="AL"/>
    <n v="30"/>
    <n v="44"/>
    <n v="2"/>
    <n v="6"/>
    <n v="1"/>
    <n v="0"/>
    <n v="0"/>
    <n v="5"/>
    <n v="0"/>
    <n v="0"/>
    <n v="2"/>
    <n v="17"/>
    <s v="0"/>
    <s v="0"/>
    <s v="2"/>
    <s v="0"/>
    <s v="0"/>
  </r>
  <r>
    <s v="doylepa01"/>
    <x v="98"/>
    <n v="1"/>
    <s v="ATL"/>
    <s v="NL"/>
    <n v="36"/>
    <n v="3"/>
    <n v="0"/>
    <n v="0"/>
    <n v="0"/>
    <n v="0"/>
    <n v="0"/>
    <n v="0"/>
    <n v="0"/>
    <n v="0"/>
    <n v="0"/>
    <n v="2"/>
    <s v="0"/>
    <s v="0"/>
    <s v="0"/>
    <s v="0"/>
    <s v="0"/>
  </r>
  <r>
    <s v="drabomo01"/>
    <x v="98"/>
    <n v="1"/>
    <s v="KCA"/>
    <s v="AL"/>
    <n v="52"/>
    <n v="17"/>
    <n v="2"/>
    <n v="4"/>
    <n v="1"/>
    <n v="0"/>
    <n v="0"/>
    <n v="0"/>
    <n v="0"/>
    <n v="0"/>
    <n v="0"/>
    <n v="6"/>
    <s v="0"/>
    <s v="0"/>
    <s v="2"/>
    <s v="0"/>
    <s v="0"/>
  </r>
  <r>
    <s v="dragodi01"/>
    <x v="98"/>
    <n v="1"/>
    <s v="KCA"/>
    <s v="AL"/>
    <n v="41"/>
    <n v="52"/>
    <n v="2"/>
    <n v="3"/>
    <n v="1"/>
    <n v="0"/>
    <n v="0"/>
    <n v="2"/>
    <n v="0"/>
    <n v="0"/>
    <n v="3"/>
    <n v="25"/>
    <s v="0"/>
    <s v="0"/>
    <s v="9"/>
    <s v="0"/>
    <s v="0"/>
  </r>
  <r>
    <s v="drysddo01"/>
    <x v="98"/>
    <n v="1"/>
    <s v="LAN"/>
    <s v="NL"/>
    <n v="12"/>
    <n v="22"/>
    <n v="1"/>
    <n v="3"/>
    <n v="1"/>
    <n v="0"/>
    <n v="0"/>
    <n v="3"/>
    <n v="0"/>
    <n v="0"/>
    <n v="2"/>
    <n v="11"/>
    <s v="0"/>
    <s v="0"/>
    <s v="1"/>
    <s v="0"/>
    <s v="1"/>
  </r>
  <r>
    <s v="dukesja01"/>
    <x v="98"/>
    <n v="1"/>
    <s v="WS2"/>
    <s v="AL"/>
    <n v="8"/>
    <n v="1"/>
    <n v="0"/>
    <n v="0"/>
    <n v="0"/>
    <n v="0"/>
    <n v="0"/>
    <n v="0"/>
    <n v="0"/>
    <n v="0"/>
    <n v="1"/>
    <n v="0"/>
    <s v="0"/>
    <s v="0"/>
    <s v="0"/>
    <s v="0"/>
    <s v="0"/>
  </r>
  <r>
    <s v="dukesto01"/>
    <x v="98"/>
    <n v="1"/>
    <s v="SD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duncada01"/>
    <x v="98"/>
    <n v="1"/>
    <s v="OAK"/>
    <s v="AL"/>
    <n v="58"/>
    <n v="127"/>
    <n v="11"/>
    <n v="16"/>
    <n v="3"/>
    <n v="0"/>
    <n v="3"/>
    <n v="22"/>
    <n v="0"/>
    <n v="0"/>
    <n v="19"/>
    <n v="41"/>
    <s v="4"/>
    <s v="0"/>
    <s v="2"/>
    <s v="2"/>
    <s v="2"/>
  </r>
  <r>
    <s v="dyerdu01"/>
    <x v="98"/>
    <n v="1"/>
    <s v="NYN"/>
    <s v="NL"/>
    <n v="29"/>
    <n v="74"/>
    <n v="5"/>
    <n v="19"/>
    <n v="3"/>
    <n v="1"/>
    <n v="3"/>
    <n v="12"/>
    <n v="0"/>
    <n v="0"/>
    <n v="4"/>
    <n v="22"/>
    <s v="0"/>
    <s v="0"/>
    <s v="1"/>
    <s v="0"/>
    <s v="3"/>
  </r>
  <r>
    <s v="edgerbi01"/>
    <x v="98"/>
    <n v="1"/>
    <s v="SE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dmonpa01"/>
    <x v="98"/>
    <n v="1"/>
    <s v="CHA"/>
    <s v="AL"/>
    <n v="14"/>
    <n v="29"/>
    <n v="3"/>
    <n v="5"/>
    <n v="0"/>
    <n v="0"/>
    <n v="0"/>
    <n v="1"/>
    <n v="0"/>
    <n v="0"/>
    <n v="0"/>
    <n v="8"/>
    <s v="0"/>
    <s v="0"/>
    <s v="1"/>
    <s v="0"/>
    <s v="1"/>
  </r>
  <r>
    <s v="edwarjo01"/>
    <x v="98"/>
    <n v="1"/>
    <s v="HOU"/>
    <s v="NL"/>
    <n v="151"/>
    <n v="496"/>
    <n v="52"/>
    <n v="115"/>
    <n v="20"/>
    <n v="6"/>
    <n v="6"/>
    <n v="50"/>
    <n v="2"/>
    <n v="1"/>
    <n v="53"/>
    <n v="69"/>
    <s v="12"/>
    <s v="2"/>
    <s v="4"/>
    <s v="4"/>
    <s v="17"/>
  </r>
  <r>
    <s v="eganto01"/>
    <x v="98"/>
    <n v="1"/>
    <s v="CAL"/>
    <s v="AL"/>
    <n v="46"/>
    <n v="120"/>
    <n v="7"/>
    <n v="17"/>
    <n v="1"/>
    <n v="0"/>
    <n v="5"/>
    <n v="16"/>
    <n v="0"/>
    <n v="1"/>
    <n v="17"/>
    <n v="41"/>
    <s v="2"/>
    <s v="1"/>
    <s v="0"/>
    <s v="3"/>
    <s v="2"/>
  </r>
  <r>
    <s v="ellisdo01"/>
    <x v="98"/>
    <n v="1"/>
    <s v="PIT"/>
    <s v="NL"/>
    <n v="37"/>
    <n v="68"/>
    <n v="2"/>
    <n v="6"/>
    <n v="0"/>
    <n v="0"/>
    <n v="0"/>
    <n v="1"/>
    <n v="0"/>
    <n v="0"/>
    <n v="2"/>
    <n v="40"/>
    <s v="0"/>
    <s v="0"/>
    <s v="7"/>
    <s v="0"/>
    <s v="0"/>
  </r>
  <r>
    <s v="ellisji01"/>
    <x v="98"/>
    <n v="1"/>
    <s v="SLN"/>
    <s v="NL"/>
    <n v="2"/>
    <n v="0"/>
    <n v="0"/>
    <n v="0"/>
    <n v="0"/>
    <n v="0"/>
    <n v="0"/>
    <n v="1"/>
    <n v="0"/>
    <n v="0"/>
    <n v="0"/>
    <n v="0"/>
    <s v="0"/>
    <s v="0"/>
    <s v="1"/>
    <s v="0"/>
    <s v="0"/>
  </r>
  <r>
    <s v="ellisjo01"/>
    <x v="98"/>
    <n v="1"/>
    <s v="NYA"/>
    <s v="AL"/>
    <n v="22"/>
    <n v="62"/>
    <n v="2"/>
    <n v="18"/>
    <n v="4"/>
    <n v="0"/>
    <n v="1"/>
    <n v="8"/>
    <n v="0"/>
    <n v="2"/>
    <n v="1"/>
    <n v="11"/>
    <s v="0"/>
    <s v="1"/>
    <s v="0"/>
    <s v="1"/>
    <s v="0"/>
  </r>
  <r>
    <s v="ellissa01"/>
    <x v="98"/>
    <n v="1"/>
    <s v="CHA"/>
    <s v="AL"/>
    <n v="10"/>
    <n v="6"/>
    <n v="0"/>
    <n v="1"/>
    <n v="0"/>
    <n v="0"/>
    <n v="0"/>
    <n v="0"/>
    <n v="0"/>
    <n v="0"/>
    <n v="1"/>
    <n v="3"/>
    <s v="0"/>
    <s v="0"/>
    <s v="1"/>
    <s v="0"/>
    <s v="0"/>
  </r>
  <r>
    <s v="ellswdi01"/>
    <x v="98"/>
    <n v="1"/>
    <s v="BOS"/>
    <s v="AL"/>
    <n v="2"/>
    <n v="3"/>
    <n v="0"/>
    <n v="0"/>
    <n v="0"/>
    <n v="0"/>
    <n v="0"/>
    <n v="0"/>
    <n v="0"/>
    <n v="0"/>
    <n v="0"/>
    <n v="2"/>
    <s v="0"/>
    <s v="0"/>
    <s v="1"/>
    <s v="0"/>
    <s v="0"/>
  </r>
  <r>
    <s v="ellswdi01"/>
    <x v="98"/>
    <n v="2"/>
    <s v="CLE"/>
    <s v="AL"/>
    <n v="34"/>
    <n v="45"/>
    <n v="0"/>
    <n v="6"/>
    <n v="0"/>
    <n v="0"/>
    <n v="0"/>
    <n v="3"/>
    <n v="0"/>
    <n v="0"/>
    <n v="2"/>
    <n v="19"/>
    <s v="0"/>
    <s v="0"/>
    <s v="1"/>
    <s v="0"/>
    <s v="0"/>
  </r>
  <r>
    <s v="epstemi01"/>
    <x v="98"/>
    <n v="1"/>
    <s v="WS2"/>
    <s v="AL"/>
    <n v="131"/>
    <n v="403"/>
    <n v="73"/>
    <n v="112"/>
    <n v="18"/>
    <n v="1"/>
    <n v="30"/>
    <n v="85"/>
    <n v="2"/>
    <n v="5"/>
    <n v="85"/>
    <n v="99"/>
    <s v="10"/>
    <s v="10"/>
    <s v="0"/>
    <s v="2"/>
    <s v="8"/>
  </r>
  <r>
    <s v="etchean01"/>
    <x v="98"/>
    <n v="1"/>
    <s v="BAL"/>
    <s v="AL"/>
    <n v="73"/>
    <n v="217"/>
    <n v="29"/>
    <n v="54"/>
    <n v="9"/>
    <n v="2"/>
    <n v="3"/>
    <n v="26"/>
    <n v="1"/>
    <n v="2"/>
    <n v="28"/>
    <n v="42"/>
    <s v="8"/>
    <s v="7"/>
    <s v="1"/>
    <s v="2"/>
    <s v="11"/>
  </r>
  <r>
    <s v="etherbo01"/>
    <x v="98"/>
    <n v="1"/>
    <s v="SFN"/>
    <s v="NL"/>
    <n v="56"/>
    <n v="131"/>
    <n v="13"/>
    <n v="34"/>
    <n v="9"/>
    <n v="0"/>
    <n v="1"/>
    <n v="10"/>
    <n v="0"/>
    <n v="0"/>
    <n v="19"/>
    <n v="26"/>
    <s v="0"/>
    <s v="1"/>
    <s v="1"/>
    <s v="0"/>
    <s v="9"/>
  </r>
  <r>
    <s v="evansda01"/>
    <x v="98"/>
    <n v="1"/>
    <s v="ATL"/>
    <s v="NL"/>
    <n v="12"/>
    <n v="26"/>
    <n v="3"/>
    <n v="6"/>
    <n v="0"/>
    <n v="0"/>
    <n v="0"/>
    <n v="1"/>
    <n v="0"/>
    <n v="0"/>
    <n v="1"/>
    <n v="8"/>
    <s v="0"/>
    <s v="0"/>
    <s v="0"/>
    <s v="1"/>
    <s v="0"/>
  </r>
  <r>
    <s v="everile01"/>
    <x v="98"/>
    <n v="1"/>
    <s v="SDN"/>
    <s v="NL"/>
    <n v="6"/>
    <n v="3"/>
    <n v="0"/>
    <n v="0"/>
    <n v="0"/>
    <n v="0"/>
    <n v="0"/>
    <n v="0"/>
    <n v="0"/>
    <n v="0"/>
    <n v="1"/>
    <n v="0"/>
    <s v="0"/>
    <s v="0"/>
    <s v="0"/>
    <s v="0"/>
    <s v="0"/>
  </r>
  <r>
    <s v="facero01"/>
    <x v="98"/>
    <n v="1"/>
    <s v="MON"/>
    <s v="NL"/>
    <n v="44"/>
    <n v="2"/>
    <n v="0"/>
    <n v="1"/>
    <n v="0"/>
    <n v="0"/>
    <n v="0"/>
    <n v="0"/>
    <n v="0"/>
    <n v="0"/>
    <n v="0"/>
    <n v="0"/>
    <s v="0"/>
    <s v="0"/>
    <s v="1"/>
    <s v="0"/>
    <s v="0"/>
  </r>
  <r>
    <s v="faireji01"/>
    <x v="98"/>
    <n v="1"/>
    <s v="MON"/>
    <s v="NL"/>
    <n v="20"/>
    <n v="49"/>
    <n v="6"/>
    <n v="14"/>
    <n v="1"/>
    <n v="0"/>
    <n v="1"/>
    <n v="6"/>
    <n v="0"/>
    <n v="2"/>
    <n v="1"/>
    <n v="7"/>
    <s v="0"/>
    <s v="0"/>
    <s v="1"/>
    <s v="0"/>
    <s v="2"/>
  </r>
  <r>
    <s v="fairlro01"/>
    <x v="98"/>
    <n v="1"/>
    <s v="LAN"/>
    <s v="NL"/>
    <n v="30"/>
    <n v="64"/>
    <n v="3"/>
    <n v="14"/>
    <n v="3"/>
    <n v="2"/>
    <n v="0"/>
    <n v="8"/>
    <n v="0"/>
    <n v="0"/>
    <n v="9"/>
    <n v="6"/>
    <s v="1"/>
    <s v="0"/>
    <s v="1"/>
    <s v="0"/>
    <s v="1"/>
  </r>
  <r>
    <s v="fairlro01"/>
    <x v="98"/>
    <n v="2"/>
    <s v="MON"/>
    <s v="NL"/>
    <n v="70"/>
    <n v="253"/>
    <n v="35"/>
    <n v="73"/>
    <n v="13"/>
    <n v="4"/>
    <n v="12"/>
    <n v="39"/>
    <n v="1"/>
    <n v="0"/>
    <n v="28"/>
    <n v="22"/>
    <s v="2"/>
    <s v="0"/>
    <s v="1"/>
    <s v="1"/>
    <s v="6"/>
  </r>
  <r>
    <s v="farretu01"/>
    <x v="98"/>
    <n v="1"/>
    <s v="PHI"/>
    <s v="NL"/>
    <n v="46"/>
    <n v="3"/>
    <n v="0"/>
    <n v="0"/>
    <n v="0"/>
    <n v="0"/>
    <n v="0"/>
    <n v="0"/>
    <n v="0"/>
    <n v="0"/>
    <n v="1"/>
    <n v="2"/>
    <s v="0"/>
    <s v="0"/>
    <s v="1"/>
    <s v="0"/>
    <s v="0"/>
  </r>
  <r>
    <s v="fernafr01"/>
    <x v="98"/>
    <n v="1"/>
    <s v="NYA"/>
    <s v="AL"/>
    <n v="89"/>
    <n v="229"/>
    <n v="34"/>
    <n v="51"/>
    <n v="6"/>
    <n v="1"/>
    <n v="12"/>
    <n v="29"/>
    <n v="1"/>
    <n v="3"/>
    <n v="65"/>
    <n v="68"/>
    <s v="3"/>
    <s v="3"/>
    <s v="0"/>
    <s v="1"/>
    <s v="4"/>
  </r>
  <r>
    <s v="ferraal01"/>
    <x v="98"/>
    <n v="1"/>
    <s v="SDN"/>
    <s v="NL"/>
    <n v="138"/>
    <n v="366"/>
    <n v="39"/>
    <n v="95"/>
    <n v="22"/>
    <n v="1"/>
    <n v="14"/>
    <n v="56"/>
    <n v="0"/>
    <n v="0"/>
    <n v="45"/>
    <n v="69"/>
    <s v="5"/>
    <s v="7"/>
    <s v="0"/>
    <s v="3"/>
    <s v="7"/>
  </r>
  <r>
    <s v="ferrami01"/>
    <x v="98"/>
    <n v="1"/>
    <s v="SE1"/>
    <s v="AL"/>
    <n v="5"/>
    <n v="4"/>
    <n v="0"/>
    <n v="0"/>
    <n v="0"/>
    <n v="0"/>
    <n v="0"/>
    <n v="0"/>
    <n v="0"/>
    <n v="0"/>
    <n v="1"/>
    <n v="0"/>
    <s v="0"/>
    <s v="0"/>
    <s v="0"/>
    <s v="0"/>
    <s v="0"/>
  </r>
  <r>
    <s v="fingero01"/>
    <x v="98"/>
    <n v="1"/>
    <s v="OAK"/>
    <s v="AL"/>
    <n v="60"/>
    <n v="25"/>
    <n v="2"/>
    <n v="5"/>
    <n v="0"/>
    <n v="0"/>
    <n v="0"/>
    <n v="0"/>
    <n v="0"/>
    <n v="0"/>
    <n v="0"/>
    <n v="4"/>
    <s v="0"/>
    <s v="0"/>
    <s v="3"/>
    <s v="0"/>
    <s v="0"/>
  </r>
  <r>
    <s v="fioremi01"/>
    <x v="98"/>
    <n v="1"/>
    <s v="KCA"/>
    <s v="AL"/>
    <n v="107"/>
    <n v="339"/>
    <n v="53"/>
    <n v="93"/>
    <n v="14"/>
    <n v="1"/>
    <n v="12"/>
    <n v="35"/>
    <n v="4"/>
    <n v="4"/>
    <n v="84"/>
    <n v="63"/>
    <s v="4"/>
    <s v="2"/>
    <s v="1"/>
    <s v="1"/>
    <s v="9"/>
  </r>
  <r>
    <s v="fisheed02"/>
    <x v="98"/>
    <n v="1"/>
    <s v="CAL"/>
    <s v="AL"/>
    <n v="52"/>
    <n v="13"/>
    <n v="0"/>
    <n v="0"/>
    <n v="0"/>
    <n v="0"/>
    <n v="0"/>
    <n v="0"/>
    <n v="0"/>
    <n v="0"/>
    <n v="0"/>
    <n v="8"/>
    <s v="0"/>
    <s v="0"/>
    <s v="2"/>
    <s v="0"/>
    <s v="0"/>
  </r>
  <r>
    <s v="fisheja01"/>
    <x v="98"/>
    <n v="1"/>
    <s v="CIN"/>
    <s v="NL"/>
    <n v="34"/>
    <n v="33"/>
    <n v="0"/>
    <n v="4"/>
    <n v="0"/>
    <n v="0"/>
    <n v="0"/>
    <n v="2"/>
    <n v="0"/>
    <n v="0"/>
    <n v="0"/>
    <n v="12"/>
    <s v="0"/>
    <s v="0"/>
    <s v="3"/>
    <s v="0"/>
    <s v="1"/>
  </r>
  <r>
    <s v="fiskca01"/>
    <x v="98"/>
    <n v="1"/>
    <s v="BOS"/>
    <s v="AL"/>
    <n v="2"/>
    <n v="5"/>
    <n v="0"/>
    <n v="0"/>
    <n v="0"/>
    <n v="0"/>
    <n v="0"/>
    <n v="0"/>
    <n v="0"/>
    <n v="0"/>
    <n v="0"/>
    <n v="2"/>
    <s v="0"/>
    <s v="0"/>
    <s v="0"/>
    <s v="0"/>
    <s v="0"/>
  </r>
  <r>
    <s v="fitzmal01"/>
    <x v="98"/>
    <n v="1"/>
    <s v="KCA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floodcu01"/>
    <x v="98"/>
    <n v="1"/>
    <s v="SLN"/>
    <s v="NL"/>
    <n v="153"/>
    <n v="606"/>
    <n v="80"/>
    <n v="173"/>
    <n v="31"/>
    <n v="3"/>
    <n v="4"/>
    <n v="57"/>
    <n v="9"/>
    <n v="7"/>
    <n v="48"/>
    <n v="57"/>
    <s v="1"/>
    <s v="7"/>
    <s v="9"/>
    <s v="2"/>
    <s v="13"/>
  </r>
  <r>
    <s v="floydbo01"/>
    <x v="98"/>
    <n v="1"/>
    <s v="BAL"/>
    <s v="AL"/>
    <n v="39"/>
    <n v="84"/>
    <n v="7"/>
    <n v="17"/>
    <n v="4"/>
    <n v="0"/>
    <n v="0"/>
    <n v="1"/>
    <n v="0"/>
    <n v="0"/>
    <n v="6"/>
    <n v="17"/>
    <s v="1"/>
    <s v="0"/>
    <s v="3"/>
    <s v="1"/>
    <s v="4"/>
  </r>
  <r>
    <s v="fossera01"/>
    <x v="98"/>
    <n v="1"/>
    <s v="CLE"/>
    <s v="AL"/>
    <n v="37"/>
    <n v="116"/>
    <n v="11"/>
    <n v="20"/>
    <n v="3"/>
    <n v="0"/>
    <n v="2"/>
    <n v="9"/>
    <n v="1"/>
    <n v="0"/>
    <n v="8"/>
    <n v="29"/>
    <s v="1"/>
    <s v="1"/>
    <s v="0"/>
    <s v="1"/>
    <s v="3"/>
  </r>
  <r>
    <s v="fosteal01"/>
    <x v="98"/>
    <n v="1"/>
    <s v="LAN"/>
    <s v="NL"/>
    <n v="24"/>
    <n v="27"/>
    <n v="1"/>
    <n v="2"/>
    <n v="0"/>
    <n v="0"/>
    <n v="0"/>
    <n v="1"/>
    <n v="0"/>
    <n v="0"/>
    <n v="3"/>
    <n v="16"/>
    <s v="0"/>
    <s v="0"/>
    <s v="3"/>
    <s v="0"/>
    <s v="0"/>
  </r>
  <r>
    <s v="fostege01"/>
    <x v="98"/>
    <n v="1"/>
    <s v="SFN"/>
    <s v="NL"/>
    <n v="9"/>
    <n v="5"/>
    <n v="1"/>
    <n v="2"/>
    <n v="0"/>
    <n v="0"/>
    <n v="0"/>
    <n v="1"/>
    <n v="0"/>
    <n v="0"/>
    <n v="0"/>
    <n v="1"/>
    <s v="0"/>
    <s v="0"/>
    <s v="0"/>
    <s v="0"/>
    <s v="0"/>
  </r>
  <r>
    <s v="foyjo01"/>
    <x v="98"/>
    <n v="1"/>
    <s v="KCA"/>
    <s v="AL"/>
    <n v="145"/>
    <n v="519"/>
    <n v="72"/>
    <n v="136"/>
    <n v="19"/>
    <n v="2"/>
    <n v="11"/>
    <n v="71"/>
    <n v="37"/>
    <n v="15"/>
    <n v="74"/>
    <n v="75"/>
    <s v="4"/>
    <s v="5"/>
    <s v="2"/>
    <s v="9"/>
    <s v="12"/>
  </r>
  <r>
    <s v="francti01"/>
    <x v="98"/>
    <n v="1"/>
    <s v="ATL"/>
    <s v="NL"/>
    <n v="51"/>
    <n v="88"/>
    <n v="5"/>
    <n v="26"/>
    <n v="1"/>
    <n v="0"/>
    <n v="2"/>
    <n v="22"/>
    <n v="0"/>
    <n v="1"/>
    <n v="13"/>
    <n v="10"/>
    <s v="2"/>
    <s v="0"/>
    <s v="0"/>
    <s v="4"/>
    <s v="1"/>
  </r>
  <r>
    <s v="francti01"/>
    <x v="98"/>
    <n v="2"/>
    <s v="OAK"/>
    <s v="AL"/>
    <n v="32"/>
    <n v="85"/>
    <n v="12"/>
    <n v="29"/>
    <n v="6"/>
    <n v="1"/>
    <n v="3"/>
    <n v="20"/>
    <n v="0"/>
    <n v="0"/>
    <n v="12"/>
    <n v="11"/>
    <s v="2"/>
    <s v="0"/>
    <s v="1"/>
    <s v="1"/>
    <s v="0"/>
  </r>
  <r>
    <s v="freehbi01"/>
    <x v="98"/>
    <n v="1"/>
    <s v="DET"/>
    <s v="AL"/>
    <n v="143"/>
    <n v="489"/>
    <n v="61"/>
    <n v="128"/>
    <n v="16"/>
    <n v="3"/>
    <n v="16"/>
    <n v="49"/>
    <n v="1"/>
    <n v="2"/>
    <n v="53"/>
    <n v="55"/>
    <s v="6"/>
    <s v="8"/>
    <s v="2"/>
    <s v="3"/>
    <s v="12"/>
  </r>
  <r>
    <s v="fregoji01"/>
    <x v="98"/>
    <n v="1"/>
    <s v="CAL"/>
    <s v="AL"/>
    <n v="161"/>
    <n v="580"/>
    <n v="78"/>
    <n v="151"/>
    <n v="22"/>
    <n v="6"/>
    <n v="12"/>
    <n v="47"/>
    <n v="9"/>
    <n v="2"/>
    <n v="93"/>
    <n v="86"/>
    <s v="7"/>
    <s v="1"/>
    <s v="7"/>
    <s v="4"/>
    <s v="10"/>
  </r>
  <r>
    <s v="frencji01"/>
    <x v="98"/>
    <n v="1"/>
    <s v="WS2"/>
    <s v="AL"/>
    <n v="63"/>
    <n v="158"/>
    <n v="14"/>
    <n v="29"/>
    <n v="6"/>
    <n v="3"/>
    <n v="2"/>
    <n v="13"/>
    <n v="1"/>
    <n v="0"/>
    <n v="41"/>
    <n v="15"/>
    <s v="6"/>
    <s v="0"/>
    <s v="1"/>
    <s v="2"/>
    <s v="0"/>
  </r>
  <r>
    <s v="friseda01"/>
    <x v="98"/>
    <n v="1"/>
    <s v="NY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frymawo01"/>
    <x v="98"/>
    <n v="1"/>
    <s v="PHI"/>
    <s v="NL"/>
    <n v="36"/>
    <n v="76"/>
    <n v="3"/>
    <n v="9"/>
    <n v="0"/>
    <n v="0"/>
    <n v="1"/>
    <n v="3"/>
    <n v="1"/>
    <n v="0"/>
    <n v="1"/>
    <n v="26"/>
    <s v="0"/>
    <s v="0"/>
    <s v="8"/>
    <s v="0"/>
    <s v="0"/>
  </r>
  <r>
    <s v="fuentmi01"/>
    <x v="98"/>
    <n v="1"/>
    <s v="SE1"/>
    <s v="AL"/>
    <n v="8"/>
    <n v="6"/>
    <n v="1"/>
    <n v="2"/>
    <n v="0"/>
    <n v="0"/>
    <n v="0"/>
    <n v="0"/>
    <n v="0"/>
    <n v="0"/>
    <n v="0"/>
    <n v="1"/>
    <s v="0"/>
    <s v="0"/>
    <s v="2"/>
    <s v="0"/>
    <s v="0"/>
  </r>
  <r>
    <s v="fuentti01"/>
    <x v="98"/>
    <n v="1"/>
    <s v="SFN"/>
    <s v="NL"/>
    <n v="67"/>
    <n v="183"/>
    <n v="28"/>
    <n v="54"/>
    <n v="4"/>
    <n v="3"/>
    <n v="1"/>
    <n v="14"/>
    <n v="2"/>
    <n v="4"/>
    <n v="15"/>
    <n v="25"/>
    <s v="1"/>
    <s v="1"/>
    <s v="3"/>
    <s v="1"/>
    <s v="0"/>
  </r>
  <r>
    <s v="fulleve01"/>
    <x v="98"/>
    <n v="1"/>
    <s v="CLE"/>
    <s v="AL"/>
    <n v="108"/>
    <n v="254"/>
    <n v="25"/>
    <n v="60"/>
    <n v="11"/>
    <n v="1"/>
    <n v="4"/>
    <n v="22"/>
    <n v="2"/>
    <n v="1"/>
    <n v="20"/>
    <n v="53"/>
    <s v="2"/>
    <s v="2"/>
    <s v="2"/>
    <s v="2"/>
    <s v="9"/>
  </r>
  <r>
    <s v="gabrile02"/>
    <x v="98"/>
    <n v="1"/>
    <s v="LAN"/>
    <s v="NL"/>
    <n v="83"/>
    <n v="178"/>
    <n v="13"/>
    <n v="48"/>
    <n v="5"/>
    <n v="1"/>
    <n v="1"/>
    <n v="18"/>
    <n v="1"/>
    <n v="2"/>
    <n v="12"/>
    <n v="25"/>
    <s v="1"/>
    <s v="0"/>
    <s v="2"/>
    <s v="2"/>
    <s v="4"/>
  </r>
  <r>
    <s v="gagliph01"/>
    <x v="98"/>
    <n v="1"/>
    <s v="SLN"/>
    <s v="NL"/>
    <n v="62"/>
    <n v="128"/>
    <n v="7"/>
    <n v="29"/>
    <n v="2"/>
    <n v="0"/>
    <n v="1"/>
    <n v="10"/>
    <n v="0"/>
    <n v="0"/>
    <n v="14"/>
    <n v="12"/>
    <s v="0"/>
    <s v="0"/>
    <s v="1"/>
    <s v="0"/>
    <s v="6"/>
  </r>
  <r>
    <s v="gamblos01"/>
    <x v="98"/>
    <n v="1"/>
    <s v="CHN"/>
    <s v="NL"/>
    <n v="24"/>
    <n v="71"/>
    <n v="6"/>
    <n v="16"/>
    <n v="1"/>
    <n v="1"/>
    <n v="1"/>
    <n v="5"/>
    <n v="0"/>
    <n v="2"/>
    <n v="10"/>
    <n v="12"/>
    <s v="1"/>
    <s v="0"/>
    <s v="0"/>
    <s v="0"/>
    <s v="1"/>
  </r>
  <r>
    <s v="garbege01"/>
    <x v="98"/>
    <n v="1"/>
    <s v="PIT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garibbo01"/>
    <x v="98"/>
    <n v="1"/>
    <s v="SF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garmami01"/>
    <x v="98"/>
    <n v="1"/>
    <s v="BOS"/>
    <s v="AL"/>
    <n v="2"/>
    <n v="5"/>
    <n v="0"/>
    <n v="2"/>
    <n v="0"/>
    <n v="0"/>
    <n v="0"/>
    <n v="1"/>
    <n v="0"/>
    <n v="0"/>
    <n v="0"/>
    <n v="2"/>
    <s v="0"/>
    <s v="0"/>
    <s v="0"/>
    <s v="0"/>
    <s v="0"/>
  </r>
  <r>
    <s v="garrewa01"/>
    <x v="98"/>
    <n v="1"/>
    <s v="NYN"/>
    <s v="NL"/>
    <n v="124"/>
    <n v="400"/>
    <n v="38"/>
    <n v="87"/>
    <n v="11"/>
    <n v="3"/>
    <n v="1"/>
    <n v="39"/>
    <n v="4"/>
    <n v="2"/>
    <n v="40"/>
    <n v="75"/>
    <s v="3"/>
    <s v="3"/>
    <s v="6"/>
    <s v="5"/>
    <s v="5"/>
  </r>
  <r>
    <s v="garrigi01"/>
    <x v="98"/>
    <n v="1"/>
    <s v="ATL"/>
    <s v="NL"/>
    <n v="82"/>
    <n v="227"/>
    <n v="18"/>
    <n v="50"/>
    <n v="5"/>
    <n v="1"/>
    <n v="0"/>
    <n v="10"/>
    <n v="0"/>
    <n v="0"/>
    <n v="16"/>
    <n v="11"/>
    <s v="3"/>
    <s v="0"/>
    <s v="8"/>
    <s v="0"/>
    <s v="10"/>
  </r>
  <r>
    <s v="garrra01"/>
    <x v="98"/>
    <n v="1"/>
    <s v="ATL"/>
    <s v="NL"/>
    <n v="22"/>
    <n v="27"/>
    <n v="6"/>
    <n v="6"/>
    <n v="1"/>
    <n v="0"/>
    <n v="0"/>
    <n v="2"/>
    <n v="1"/>
    <n v="1"/>
    <n v="2"/>
    <n v="4"/>
    <s v="1"/>
    <s v="0"/>
    <s v="0"/>
    <s v="0"/>
    <s v="0"/>
  </r>
  <r>
    <s v="garvest01"/>
    <x v="98"/>
    <n v="1"/>
    <s v="LAN"/>
    <s v="NL"/>
    <n v="3"/>
    <n v="3"/>
    <n v="0"/>
    <n v="1"/>
    <n v="0"/>
    <n v="0"/>
    <n v="0"/>
    <n v="0"/>
    <n v="0"/>
    <n v="0"/>
    <n v="0"/>
    <n v="1"/>
    <s v="0"/>
    <s v="0"/>
    <s v="0"/>
    <s v="0"/>
    <s v="0"/>
  </r>
  <r>
    <s v="gasparo01"/>
    <x v="98"/>
    <n v="1"/>
    <s v="NYN"/>
    <s v="NL"/>
    <n v="118"/>
    <n v="215"/>
    <n v="26"/>
    <n v="49"/>
    <n v="6"/>
    <n v="1"/>
    <n v="1"/>
    <n v="14"/>
    <n v="7"/>
    <n v="3"/>
    <n v="25"/>
    <n v="19"/>
    <s v="2"/>
    <s v="2"/>
    <s v="7"/>
    <s v="1"/>
    <s v="1"/>
  </r>
  <r>
    <s v="gastoci01"/>
    <x v="98"/>
    <n v="1"/>
    <s v="SDN"/>
    <s v="NL"/>
    <n v="129"/>
    <n v="391"/>
    <n v="20"/>
    <n v="90"/>
    <n v="11"/>
    <n v="7"/>
    <n v="2"/>
    <n v="28"/>
    <n v="4"/>
    <n v="4"/>
    <n v="24"/>
    <n v="117"/>
    <s v="0"/>
    <s v="1"/>
    <s v="1"/>
    <s v="2"/>
    <s v="10"/>
  </r>
  <r>
    <s v="geigega01"/>
    <x v="98"/>
    <n v="1"/>
    <s v="HOU"/>
    <s v="NL"/>
    <n v="93"/>
    <n v="125"/>
    <n v="19"/>
    <n v="28"/>
    <n v="4"/>
    <n v="1"/>
    <n v="0"/>
    <n v="16"/>
    <n v="2"/>
    <n v="1"/>
    <n v="24"/>
    <n v="34"/>
    <s v="2"/>
    <s v="1"/>
    <s v="5"/>
    <s v="1"/>
    <s v="1"/>
  </r>
  <r>
    <s v="geishve01"/>
    <x v="98"/>
    <n v="1"/>
    <s v="CAL"/>
    <s v="AL"/>
    <n v="11"/>
    <n v="9"/>
    <n v="1"/>
    <n v="0"/>
    <n v="0"/>
    <n v="0"/>
    <n v="0"/>
    <n v="0"/>
    <n v="0"/>
    <n v="0"/>
    <n v="1"/>
    <n v="3"/>
    <s v="0"/>
    <s v="0"/>
    <s v="0"/>
    <s v="0"/>
    <s v="0"/>
  </r>
  <r>
    <s v="gelnajo01"/>
    <x v="98"/>
    <n v="1"/>
    <s v="SE1"/>
    <s v="AL"/>
    <n v="40"/>
    <n v="19"/>
    <n v="0"/>
    <n v="1"/>
    <n v="0"/>
    <n v="0"/>
    <n v="0"/>
    <n v="0"/>
    <n v="0"/>
    <n v="0"/>
    <n v="0"/>
    <n v="8"/>
    <s v="0"/>
    <s v="0"/>
    <s v="3"/>
    <s v="0"/>
    <s v="0"/>
  </r>
  <r>
    <s v="gentrga01"/>
    <x v="98"/>
    <n v="1"/>
    <s v="NYN"/>
    <s v="NL"/>
    <n v="35"/>
    <n v="74"/>
    <n v="2"/>
    <n v="6"/>
    <n v="1"/>
    <n v="0"/>
    <n v="0"/>
    <n v="1"/>
    <n v="0"/>
    <n v="0"/>
    <n v="1"/>
    <n v="52"/>
    <s v="0"/>
    <s v="1"/>
    <s v="7"/>
    <s v="1"/>
    <s v="0"/>
  </r>
  <r>
    <s v="geronce01"/>
    <x v="98"/>
    <n v="1"/>
    <s v="HOU"/>
    <s v="NL"/>
    <n v="28"/>
    <n v="8"/>
    <n v="8"/>
    <n v="2"/>
    <n v="1"/>
    <n v="0"/>
    <n v="0"/>
    <n v="0"/>
    <n v="0"/>
    <n v="0"/>
    <n v="0"/>
    <n v="3"/>
    <s v="0"/>
    <s v="0"/>
    <s v="0"/>
    <s v="0"/>
    <s v="0"/>
  </r>
  <r>
    <s v="gibbojo01"/>
    <x v="98"/>
    <n v="1"/>
    <s v="SFN"/>
    <s v="N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gibbojo01"/>
    <x v="98"/>
    <n v="2"/>
    <s v="PIT"/>
    <s v="NL"/>
    <n v="35"/>
    <n v="5"/>
    <n v="0"/>
    <n v="0"/>
    <n v="0"/>
    <n v="0"/>
    <n v="0"/>
    <n v="0"/>
    <n v="0"/>
    <n v="0"/>
    <n v="0"/>
    <n v="5"/>
    <s v="0"/>
    <s v="0"/>
    <s v="2"/>
    <s v="0"/>
    <s v="0"/>
  </r>
  <r>
    <s v="gibbsja01"/>
    <x v="98"/>
    <n v="1"/>
    <s v="NYA"/>
    <s v="AL"/>
    <n v="71"/>
    <n v="219"/>
    <n v="18"/>
    <n v="49"/>
    <n v="9"/>
    <n v="2"/>
    <n v="0"/>
    <n v="18"/>
    <n v="3"/>
    <n v="4"/>
    <n v="23"/>
    <n v="30"/>
    <s v="9"/>
    <s v="0"/>
    <s v="0"/>
    <s v="3"/>
    <s v="3"/>
  </r>
  <r>
    <s v="gibsobo01"/>
    <x v="98"/>
    <n v="1"/>
    <s v="SLN"/>
    <s v="NL"/>
    <n v="37"/>
    <n v="118"/>
    <n v="11"/>
    <n v="29"/>
    <n v="6"/>
    <n v="0"/>
    <n v="1"/>
    <n v="8"/>
    <n v="5"/>
    <n v="2"/>
    <n v="3"/>
    <n v="36"/>
    <s v="0"/>
    <s v="0"/>
    <s v="5"/>
    <s v="1"/>
    <s v="1"/>
  </r>
  <r>
    <s v="gibsoru01"/>
    <x v="98"/>
    <n v="1"/>
    <s v="BOS"/>
    <s v="AL"/>
    <n v="85"/>
    <n v="287"/>
    <n v="21"/>
    <n v="72"/>
    <n v="9"/>
    <n v="1"/>
    <n v="3"/>
    <n v="27"/>
    <n v="1"/>
    <n v="1"/>
    <n v="15"/>
    <n v="25"/>
    <s v="1"/>
    <s v="1"/>
    <s v="2"/>
    <s v="2"/>
    <s v="11"/>
  </r>
  <r>
    <s v="gilgu01"/>
    <x v="98"/>
    <n v="1"/>
    <s v="SE1"/>
    <s v="AL"/>
    <n v="92"/>
    <n v="221"/>
    <n v="20"/>
    <n v="49"/>
    <n v="7"/>
    <n v="0"/>
    <n v="0"/>
    <n v="17"/>
    <n v="2"/>
    <n v="0"/>
    <n v="16"/>
    <n v="28"/>
    <s v="0"/>
    <s v="0"/>
    <s v="2"/>
    <s v="2"/>
    <s v="5"/>
  </r>
  <r>
    <s v="giustda01"/>
    <x v="98"/>
    <n v="1"/>
    <s v="SLN"/>
    <s v="NL"/>
    <n v="22"/>
    <n v="25"/>
    <n v="1"/>
    <n v="5"/>
    <n v="1"/>
    <n v="0"/>
    <n v="0"/>
    <n v="1"/>
    <n v="0"/>
    <n v="0"/>
    <n v="3"/>
    <n v="6"/>
    <s v="0"/>
    <s v="0"/>
    <s v="1"/>
    <s v="0"/>
    <s v="0"/>
  </r>
  <r>
    <s v="gladdfr01"/>
    <x v="98"/>
    <n v="1"/>
    <s v="HOU"/>
    <s v="NL"/>
    <n v="57"/>
    <n v="10"/>
    <n v="1"/>
    <n v="1"/>
    <n v="0"/>
    <n v="0"/>
    <n v="0"/>
    <n v="1"/>
    <n v="0"/>
    <n v="0"/>
    <n v="0"/>
    <n v="8"/>
    <s v="0"/>
    <s v="0"/>
    <s v="0"/>
    <s v="0"/>
    <s v="0"/>
  </r>
  <r>
    <s v="gonzato01"/>
    <x v="98"/>
    <n v="1"/>
    <s v="SDN"/>
    <s v="NL"/>
    <n v="53"/>
    <n v="182"/>
    <n v="17"/>
    <n v="41"/>
    <n v="4"/>
    <n v="0"/>
    <n v="2"/>
    <n v="8"/>
    <n v="1"/>
    <n v="0"/>
    <n v="19"/>
    <n v="24"/>
    <s v="2"/>
    <s v="3"/>
    <s v="0"/>
    <s v="0"/>
    <s v="6"/>
  </r>
  <r>
    <s v="gonzato01"/>
    <x v="98"/>
    <n v="2"/>
    <s v="ATL"/>
    <s v="NL"/>
    <n v="89"/>
    <n v="320"/>
    <n v="51"/>
    <n v="94"/>
    <n v="15"/>
    <n v="2"/>
    <n v="10"/>
    <n v="50"/>
    <n v="3"/>
    <n v="1"/>
    <n v="27"/>
    <n v="22"/>
    <s v="1"/>
    <s v="5"/>
    <s v="1"/>
    <s v="4"/>
    <s v="7"/>
  </r>
  <r>
    <s v="goossgr01"/>
    <x v="98"/>
    <n v="1"/>
    <s v="SE1"/>
    <s v="AL"/>
    <n v="52"/>
    <n v="139"/>
    <n v="19"/>
    <n v="43"/>
    <n v="8"/>
    <n v="1"/>
    <n v="10"/>
    <n v="24"/>
    <n v="1"/>
    <n v="1"/>
    <n v="14"/>
    <n v="29"/>
    <s v="0"/>
    <s v="3"/>
    <s v="1"/>
    <s v="0"/>
    <s v="5"/>
  </r>
  <r>
    <s v="gosgeji01"/>
    <x v="98"/>
    <n v="1"/>
    <s v="SE1"/>
    <s v="AL"/>
    <n v="39"/>
    <n v="55"/>
    <n v="4"/>
    <n v="6"/>
    <n v="2"/>
    <n v="1"/>
    <n v="1"/>
    <n v="1"/>
    <n v="2"/>
    <n v="1"/>
    <n v="6"/>
    <n v="11"/>
    <s v="0"/>
    <s v="0"/>
    <s v="2"/>
    <s v="0"/>
    <s v="1"/>
  </r>
  <r>
    <s v="gosgeji01"/>
    <x v="98"/>
    <n v="2"/>
    <s v="NYN"/>
    <s v="NL"/>
    <n v="10"/>
    <n v="15"/>
    <n v="0"/>
    <n v="2"/>
    <n v="2"/>
    <n v="0"/>
    <n v="0"/>
    <n v="1"/>
    <n v="0"/>
    <n v="0"/>
    <n v="1"/>
    <n v="6"/>
    <s v="1"/>
    <s v="0"/>
    <s v="0"/>
    <s v="0"/>
    <s v="0"/>
  </r>
  <r>
    <s v="gotayju01"/>
    <x v="98"/>
    <n v="1"/>
    <s v="HOU"/>
    <s v="NL"/>
    <n v="46"/>
    <n v="81"/>
    <n v="7"/>
    <n v="21"/>
    <n v="5"/>
    <n v="0"/>
    <n v="0"/>
    <n v="9"/>
    <n v="2"/>
    <n v="1"/>
    <n v="7"/>
    <n v="13"/>
    <s v="1"/>
    <s v="0"/>
    <s v="0"/>
    <s v="0"/>
    <s v="4"/>
  </r>
  <r>
    <s v="grababi01"/>
    <x v="98"/>
    <n v="1"/>
    <s v="LAN"/>
    <s v="NL"/>
    <n v="34"/>
    <n v="65"/>
    <n v="4"/>
    <n v="6"/>
    <n v="1"/>
    <n v="1"/>
    <n v="0"/>
    <n v="5"/>
    <n v="1"/>
    <n v="0"/>
    <n v="4"/>
    <n v="19"/>
    <s v="1"/>
    <s v="0"/>
    <s v="1"/>
    <s v="0"/>
    <s v="3"/>
  </r>
  <r>
    <s v="grangwa01"/>
    <x v="98"/>
    <n v="1"/>
    <s v="CIN"/>
    <s v="NL"/>
    <n v="90"/>
    <n v="21"/>
    <n v="0"/>
    <n v="2"/>
    <n v="0"/>
    <n v="0"/>
    <n v="0"/>
    <n v="0"/>
    <n v="0"/>
    <n v="0"/>
    <n v="3"/>
    <n v="12"/>
    <s v="0"/>
    <s v="0"/>
    <s v="3"/>
    <s v="0"/>
    <s v="0"/>
  </r>
  <r>
    <s v="grantmu01"/>
    <x v="98"/>
    <n v="1"/>
    <s v="MON"/>
    <s v="NL"/>
    <n v="11"/>
    <n v="16"/>
    <n v="1"/>
    <n v="2"/>
    <n v="0"/>
    <n v="0"/>
    <n v="0"/>
    <n v="1"/>
    <n v="0"/>
    <n v="0"/>
    <n v="0"/>
    <n v="7"/>
    <s v="0"/>
    <s v="0"/>
    <s v="0"/>
    <s v="0"/>
    <s v="0"/>
  </r>
  <r>
    <s v="grantmu01"/>
    <x v="98"/>
    <n v="2"/>
    <s v="SLN"/>
    <s v="NL"/>
    <n v="31"/>
    <n v="17"/>
    <n v="1"/>
    <n v="5"/>
    <n v="0"/>
    <n v="0"/>
    <n v="0"/>
    <n v="3"/>
    <n v="0"/>
    <n v="0"/>
    <n v="1"/>
    <n v="7"/>
    <s v="0"/>
    <s v="1"/>
    <s v="2"/>
    <s v="0"/>
    <s v="0"/>
  </r>
  <r>
    <s v="greendi01"/>
    <x v="98"/>
    <n v="1"/>
    <s v="OAK"/>
    <s v="AL"/>
    <n v="136"/>
    <n v="483"/>
    <n v="61"/>
    <n v="133"/>
    <n v="25"/>
    <n v="6"/>
    <n v="12"/>
    <n v="64"/>
    <n v="2"/>
    <n v="3"/>
    <n v="53"/>
    <n v="94"/>
    <s v="3"/>
    <s v="8"/>
    <s v="3"/>
    <s v="6"/>
    <s v="15"/>
  </r>
  <r>
    <s v="griffto02"/>
    <x v="98"/>
    <n v="1"/>
    <s v="HOU"/>
    <s v="NL"/>
    <n v="31"/>
    <n v="62"/>
    <n v="6"/>
    <n v="9"/>
    <n v="1"/>
    <n v="0"/>
    <n v="2"/>
    <n v="8"/>
    <n v="0"/>
    <n v="0"/>
    <n v="5"/>
    <n v="35"/>
    <s v="0"/>
    <s v="0"/>
    <s v="4"/>
    <s v="2"/>
    <s v="1"/>
  </r>
  <r>
    <s v="groteje01"/>
    <x v="98"/>
    <n v="1"/>
    <s v="NYN"/>
    <s v="NL"/>
    <n v="113"/>
    <n v="365"/>
    <n v="38"/>
    <n v="92"/>
    <n v="12"/>
    <n v="3"/>
    <n v="6"/>
    <n v="40"/>
    <n v="2"/>
    <n v="1"/>
    <n v="32"/>
    <n v="59"/>
    <s v="5"/>
    <s v="1"/>
    <s v="6"/>
    <s v="2"/>
    <s v="10"/>
  </r>
  <r>
    <s v="grzenjo01"/>
    <x v="98"/>
    <n v="1"/>
    <s v="MIN"/>
    <s v="AL"/>
    <n v="38"/>
    <n v="5"/>
    <n v="1"/>
    <n v="0"/>
    <n v="0"/>
    <n v="0"/>
    <n v="0"/>
    <n v="0"/>
    <n v="0"/>
    <n v="0"/>
    <n v="2"/>
    <n v="3"/>
    <s v="0"/>
    <s v="0"/>
    <s v="0"/>
    <s v="0"/>
    <s v="0"/>
  </r>
  <r>
    <s v="guinnsk01"/>
    <x v="98"/>
    <n v="1"/>
    <s v="HOU"/>
    <s v="NL"/>
    <n v="28"/>
    <n v="3"/>
    <n v="0"/>
    <n v="0"/>
    <n v="0"/>
    <n v="0"/>
    <n v="0"/>
    <n v="0"/>
    <n v="0"/>
    <n v="0"/>
    <n v="0"/>
    <n v="0"/>
    <s v="0"/>
    <s v="0"/>
    <s v="0"/>
    <s v="0"/>
    <s v="0"/>
  </r>
  <r>
    <s v="gutiece01"/>
    <x v="98"/>
    <n v="1"/>
    <s v="SFN"/>
    <s v="NL"/>
    <n v="15"/>
    <n v="23"/>
    <n v="4"/>
    <n v="5"/>
    <n v="1"/>
    <n v="0"/>
    <n v="0"/>
    <n v="0"/>
    <n v="1"/>
    <n v="0"/>
    <n v="6"/>
    <n v="2"/>
    <s v="1"/>
    <s v="0"/>
    <s v="0"/>
    <s v="0"/>
    <s v="0"/>
  </r>
  <r>
    <s v="gutiece01"/>
    <x v="98"/>
    <n v="2"/>
    <s v="DET"/>
    <s v="AL"/>
    <n v="17"/>
    <n v="49"/>
    <n v="5"/>
    <n v="12"/>
    <n v="1"/>
    <n v="0"/>
    <n v="0"/>
    <n v="0"/>
    <n v="1"/>
    <n v="2"/>
    <n v="5"/>
    <n v="3"/>
    <s v="0"/>
    <s v="0"/>
    <s v="4"/>
    <s v="0"/>
    <s v="2"/>
  </r>
  <r>
    <s v="guzmasa01"/>
    <x v="98"/>
    <n v="1"/>
    <s v="SLN"/>
    <s v="NL"/>
    <n v="1"/>
    <n v="3"/>
    <n v="0"/>
    <n v="1"/>
    <n v="0"/>
    <n v="0"/>
    <n v="0"/>
    <n v="0"/>
    <n v="0"/>
    <n v="0"/>
    <n v="0"/>
    <n v="1"/>
    <s v="0"/>
    <s v="0"/>
    <s v="0"/>
    <s v="0"/>
    <s v="0"/>
  </r>
  <r>
    <s v="haguejo01"/>
    <x v="98"/>
    <n v="1"/>
    <s v="SLN"/>
    <s v="NL"/>
    <n v="40"/>
    <n v="100"/>
    <n v="8"/>
    <n v="17"/>
    <n v="2"/>
    <n v="1"/>
    <n v="2"/>
    <n v="8"/>
    <n v="0"/>
    <n v="2"/>
    <n v="12"/>
    <n v="23"/>
    <s v="1"/>
    <s v="0"/>
    <s v="0"/>
    <s v="0"/>
    <s v="2"/>
  </r>
  <r>
    <s v="hahndo01"/>
    <x v="98"/>
    <n v="1"/>
    <s v="MON"/>
    <s v="NL"/>
    <n v="4"/>
    <n v="9"/>
    <n v="0"/>
    <n v="1"/>
    <n v="0"/>
    <n v="0"/>
    <n v="0"/>
    <n v="2"/>
    <n v="0"/>
    <n v="0"/>
    <n v="0"/>
    <n v="5"/>
    <s v="0"/>
    <s v="0"/>
    <s v="0"/>
    <s v="0"/>
    <s v="0"/>
  </r>
  <r>
    <s v="hairsjo01"/>
    <x v="98"/>
    <n v="1"/>
    <s v="CHN"/>
    <s v="NL"/>
    <n v="3"/>
    <n v="4"/>
    <n v="0"/>
    <n v="1"/>
    <n v="0"/>
    <n v="0"/>
    <n v="0"/>
    <n v="0"/>
    <n v="0"/>
    <n v="0"/>
    <n v="0"/>
    <n v="2"/>
    <s v="0"/>
    <s v="0"/>
    <s v="0"/>
    <s v="0"/>
    <s v="0"/>
  </r>
  <r>
    <s v="halldi01"/>
    <x v="98"/>
    <n v="1"/>
    <s v="BAL"/>
    <s v="AL"/>
    <n v="39"/>
    <n v="7"/>
    <n v="1"/>
    <n v="2"/>
    <n v="0"/>
    <n v="0"/>
    <n v="0"/>
    <n v="2"/>
    <n v="1"/>
    <n v="0"/>
    <n v="1"/>
    <n v="1"/>
    <s v="0"/>
    <s v="0"/>
    <s v="2"/>
    <s v="0"/>
    <s v="0"/>
  </r>
  <r>
    <s v="halleto01"/>
    <x v="98"/>
    <n v="1"/>
    <s v="LAN"/>
    <s v="NL"/>
    <n v="134"/>
    <n v="445"/>
    <n v="46"/>
    <n v="117"/>
    <n v="18"/>
    <n v="3"/>
    <n v="6"/>
    <n v="39"/>
    <n v="0"/>
    <n v="3"/>
    <n v="48"/>
    <n v="58"/>
    <s v="13"/>
    <s v="2"/>
    <s v="8"/>
    <s v="1"/>
    <s v="4"/>
  </r>
  <r>
    <s v="hallji02"/>
    <x v="98"/>
    <n v="1"/>
    <s v="CLE"/>
    <s v="AL"/>
    <n v="4"/>
    <n v="10"/>
    <n v="1"/>
    <n v="0"/>
    <n v="0"/>
    <n v="0"/>
    <n v="0"/>
    <n v="0"/>
    <n v="1"/>
    <n v="0"/>
    <n v="2"/>
    <n v="3"/>
    <s v="1"/>
    <s v="0"/>
    <s v="0"/>
    <s v="0"/>
    <s v="1"/>
  </r>
  <r>
    <s v="hallji02"/>
    <x v="98"/>
    <n v="2"/>
    <s v="NYA"/>
    <s v="AL"/>
    <n v="80"/>
    <n v="212"/>
    <n v="21"/>
    <n v="50"/>
    <n v="8"/>
    <n v="5"/>
    <n v="3"/>
    <n v="26"/>
    <n v="8"/>
    <n v="3"/>
    <n v="19"/>
    <n v="34"/>
    <s v="1"/>
    <s v="0"/>
    <s v="0"/>
    <s v="2"/>
    <s v="1"/>
  </r>
  <r>
    <s v="hallji02"/>
    <x v="98"/>
    <n v="3"/>
    <s v="CHN"/>
    <s v="NL"/>
    <n v="11"/>
    <n v="24"/>
    <n v="1"/>
    <n v="5"/>
    <n v="1"/>
    <n v="0"/>
    <n v="0"/>
    <n v="1"/>
    <n v="0"/>
    <n v="0"/>
    <n v="1"/>
    <n v="5"/>
    <s v="0"/>
    <s v="0"/>
    <s v="0"/>
    <s v="0"/>
    <s v="0"/>
  </r>
  <r>
    <s v="hallto01"/>
    <x v="98"/>
    <n v="1"/>
    <s v="MIN"/>
    <s v="AL"/>
    <n v="32"/>
    <n v="43"/>
    <n v="5"/>
    <n v="8"/>
    <n v="1"/>
    <n v="0"/>
    <n v="0"/>
    <n v="0"/>
    <n v="0"/>
    <n v="0"/>
    <n v="4"/>
    <n v="14"/>
    <s v="0"/>
    <s v="0"/>
    <s v="3"/>
    <s v="0"/>
    <s v="0"/>
  </r>
  <r>
    <s v="hamilja01"/>
    <x v="98"/>
    <n v="1"/>
    <s v="CLE"/>
    <s v="AL"/>
    <n v="20"/>
    <n v="2"/>
    <n v="0"/>
    <n v="0"/>
    <n v="0"/>
    <n v="0"/>
    <n v="0"/>
    <n v="0"/>
    <n v="0"/>
    <n v="0"/>
    <n v="0"/>
    <n v="1"/>
    <s v="0"/>
    <s v="0"/>
    <s v="0"/>
    <s v="0"/>
    <s v="0"/>
  </r>
  <r>
    <s v="hamilja01"/>
    <x v="98"/>
    <n v="2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milst01"/>
    <x v="98"/>
    <n v="1"/>
    <s v="NYA"/>
    <s v="AL"/>
    <n v="38"/>
    <n v="5"/>
    <n v="0"/>
    <n v="0"/>
    <n v="0"/>
    <n v="0"/>
    <n v="0"/>
    <n v="0"/>
    <n v="0"/>
    <n v="0"/>
    <n v="0"/>
    <n v="2"/>
    <s v="0"/>
    <s v="0"/>
    <s v="0"/>
    <s v="0"/>
    <s v="0"/>
  </r>
  <r>
    <s v="handsbi01"/>
    <x v="98"/>
    <n v="1"/>
    <s v="CHN"/>
    <s v="NL"/>
    <n v="41"/>
    <n v="98"/>
    <n v="5"/>
    <n v="9"/>
    <n v="0"/>
    <n v="0"/>
    <n v="0"/>
    <n v="3"/>
    <n v="0"/>
    <n v="0"/>
    <n v="4"/>
    <n v="45"/>
    <s v="0"/>
    <s v="1"/>
    <s v="11"/>
    <s v="0"/>
    <s v="0"/>
  </r>
  <r>
    <s v="haneyla01"/>
    <x v="98"/>
    <n v="1"/>
    <s v="SE1"/>
    <s v="AL"/>
    <n v="22"/>
    <n v="59"/>
    <n v="3"/>
    <n v="15"/>
    <n v="3"/>
    <n v="0"/>
    <n v="2"/>
    <n v="7"/>
    <n v="1"/>
    <n v="1"/>
    <n v="6"/>
    <n v="12"/>
    <s v="0"/>
    <s v="0"/>
    <s v="2"/>
    <s v="0"/>
    <s v="2"/>
  </r>
  <r>
    <s v="haneyla01"/>
    <x v="98"/>
    <n v="2"/>
    <s v="OAK"/>
    <s v="AL"/>
    <n v="53"/>
    <n v="86"/>
    <n v="8"/>
    <n v="13"/>
    <n v="4"/>
    <n v="0"/>
    <n v="2"/>
    <n v="12"/>
    <n v="0"/>
    <n v="0"/>
    <n v="7"/>
    <n v="19"/>
    <s v="1"/>
    <s v="1"/>
    <s v="0"/>
    <s v="1"/>
    <s v="6"/>
  </r>
  <r>
    <s v="hannaji01"/>
    <x v="98"/>
    <n v="1"/>
    <s v="WS2"/>
    <s v="AL"/>
    <n v="35"/>
    <n v="52"/>
    <n v="2"/>
    <n v="6"/>
    <n v="0"/>
    <n v="0"/>
    <n v="0"/>
    <n v="0"/>
    <n v="0"/>
    <n v="0"/>
    <n v="1"/>
    <n v="29"/>
    <s v="0"/>
    <s v="0"/>
    <s v="3"/>
    <s v="0"/>
    <s v="0"/>
  </r>
  <r>
    <s v="hansero02"/>
    <x v="98"/>
    <n v="1"/>
    <s v="CHA"/>
    <s v="AL"/>
    <n v="85"/>
    <n v="185"/>
    <n v="15"/>
    <n v="48"/>
    <n v="6"/>
    <n v="1"/>
    <n v="2"/>
    <n v="22"/>
    <n v="2"/>
    <n v="0"/>
    <n v="18"/>
    <n v="25"/>
    <s v="0"/>
    <s v="1"/>
    <s v="2"/>
    <s v="1"/>
    <s v="8"/>
  </r>
  <r>
    <s v="hardiji01"/>
    <x v="98"/>
    <n v="1"/>
    <s v="BAL"/>
    <s v="AL"/>
    <n v="30"/>
    <n v="45"/>
    <n v="5"/>
    <n v="7"/>
    <n v="0"/>
    <n v="0"/>
    <n v="2"/>
    <n v="6"/>
    <n v="0"/>
    <n v="0"/>
    <n v="2"/>
    <n v="15"/>
    <s v="0"/>
    <s v="0"/>
    <s v="4"/>
    <s v="0"/>
    <s v="0"/>
  </r>
  <r>
    <s v="hargast01"/>
    <x v="98"/>
    <n v="1"/>
    <s v="CLE"/>
    <s v="AL"/>
    <n v="34"/>
    <n v="44"/>
    <n v="3"/>
    <n v="7"/>
    <n v="0"/>
    <n v="0"/>
    <n v="0"/>
    <n v="0"/>
    <n v="0"/>
    <n v="1"/>
    <n v="1"/>
    <n v="12"/>
    <s v="0"/>
    <s v="0"/>
    <s v="1"/>
    <s v="0"/>
    <s v="1"/>
  </r>
  <r>
    <s v="harmote01"/>
    <x v="98"/>
    <n v="1"/>
    <s v="PHI"/>
    <s v="NL"/>
    <n v="87"/>
    <n v="201"/>
    <n v="25"/>
    <n v="48"/>
    <n v="8"/>
    <n v="1"/>
    <n v="0"/>
    <n v="16"/>
    <n v="1"/>
    <n v="2"/>
    <n v="22"/>
    <n v="31"/>
    <s v="1"/>
    <s v="3"/>
    <s v="1"/>
    <s v="0"/>
    <s v="3"/>
  </r>
  <r>
    <s v="harpeto01"/>
    <x v="98"/>
    <n v="1"/>
    <s v="SE1"/>
    <s v="AL"/>
    <n v="148"/>
    <n v="537"/>
    <n v="78"/>
    <n v="126"/>
    <n v="10"/>
    <n v="2"/>
    <n v="9"/>
    <n v="41"/>
    <n v="73"/>
    <n v="18"/>
    <n v="95"/>
    <n v="90"/>
    <s v="2"/>
    <s v="1"/>
    <s v="4"/>
    <s v="3"/>
    <s v="8"/>
  </r>
  <r>
    <s v="harrato01"/>
    <x v="98"/>
    <n v="1"/>
    <s v="WS2"/>
    <s v="AL"/>
    <n v="8"/>
    <n v="1"/>
    <n v="4"/>
    <n v="0"/>
    <n v="0"/>
    <n v="0"/>
    <n v="0"/>
    <n v="0"/>
    <n v="0"/>
    <n v="0"/>
    <n v="0"/>
    <n v="0"/>
    <s v="0"/>
    <s v="0"/>
    <s v="0"/>
    <s v="0"/>
    <s v="0"/>
  </r>
  <r>
    <s v="harrebu01"/>
    <x v="98"/>
    <n v="1"/>
    <s v="NYN"/>
    <s v="NL"/>
    <n v="123"/>
    <n v="395"/>
    <n v="42"/>
    <n v="98"/>
    <n v="11"/>
    <n v="6"/>
    <n v="0"/>
    <n v="24"/>
    <n v="1"/>
    <n v="3"/>
    <n v="54"/>
    <n v="54"/>
    <s v="7"/>
    <s v="2"/>
    <s v="5"/>
    <s v="1"/>
    <s v="5"/>
  </r>
  <r>
    <s v="harrejo01"/>
    <x v="98"/>
    <n v="1"/>
    <s v="SFN"/>
    <s v="NL"/>
    <n v="2"/>
    <n v="6"/>
    <n v="0"/>
    <n v="3"/>
    <n v="0"/>
    <n v="0"/>
    <n v="0"/>
    <n v="2"/>
    <n v="0"/>
    <n v="0"/>
    <n v="2"/>
    <n v="1"/>
    <s v="0"/>
    <s v="0"/>
    <s v="0"/>
    <s v="0"/>
    <s v="0"/>
  </r>
  <r>
    <s v="harreke01"/>
    <x v="98"/>
    <n v="1"/>
    <s v="BOS"/>
    <s v="AL"/>
    <n v="10"/>
    <n v="46"/>
    <n v="6"/>
    <n v="10"/>
    <n v="1"/>
    <n v="0"/>
    <n v="3"/>
    <n v="8"/>
    <n v="0"/>
    <n v="1"/>
    <n v="4"/>
    <n v="6"/>
    <s v="0"/>
    <s v="0"/>
    <s v="0"/>
    <s v="1"/>
    <s v="1"/>
  </r>
  <r>
    <s v="harreke01"/>
    <x v="98"/>
    <n v="2"/>
    <s v="CLE"/>
    <s v="AL"/>
    <n v="149"/>
    <n v="519"/>
    <n v="83"/>
    <n v="115"/>
    <n v="13"/>
    <n v="4"/>
    <n v="27"/>
    <n v="84"/>
    <n v="17"/>
    <n v="8"/>
    <n v="95"/>
    <n v="96"/>
    <s v="6"/>
    <s v="2"/>
    <s v="0"/>
    <s v="5"/>
    <s v="18"/>
  </r>
  <r>
    <s v="harribi04"/>
    <x v="98"/>
    <n v="1"/>
    <s v="KCA"/>
    <s v="AL"/>
    <n v="5"/>
    <n v="7"/>
    <n v="1"/>
    <n v="2"/>
    <n v="1"/>
    <n v="0"/>
    <n v="0"/>
    <n v="0"/>
    <n v="0"/>
    <n v="0"/>
    <n v="0"/>
    <n v="1"/>
    <s v="0"/>
    <s v="0"/>
    <s v="0"/>
    <s v="0"/>
    <s v="0"/>
  </r>
  <r>
    <s v="harrich02"/>
    <x v="98"/>
    <n v="1"/>
    <s v="KCA"/>
    <s v="AL"/>
    <n v="75"/>
    <n v="213"/>
    <n v="18"/>
    <n v="47"/>
    <n v="5"/>
    <n v="1"/>
    <n v="3"/>
    <n v="18"/>
    <n v="1"/>
    <n v="2"/>
    <n v="16"/>
    <n v="20"/>
    <s v="2"/>
    <s v="1"/>
    <s v="0"/>
    <s v="2"/>
    <s v="3"/>
  </r>
  <r>
    <s v="hartech01"/>
    <x v="98"/>
    <n v="1"/>
    <s v="PIT"/>
    <s v="NL"/>
    <n v="56"/>
    <n v="14"/>
    <n v="0"/>
    <n v="1"/>
    <n v="0"/>
    <n v="0"/>
    <n v="0"/>
    <n v="0"/>
    <n v="0"/>
    <n v="0"/>
    <n v="1"/>
    <n v="8"/>
    <s v="0"/>
    <s v="0"/>
    <s v="1"/>
    <s v="0"/>
    <s v="0"/>
  </r>
  <r>
    <s v="hartji01"/>
    <x v="98"/>
    <n v="1"/>
    <s v="SFN"/>
    <s v="NL"/>
    <n v="95"/>
    <n v="236"/>
    <n v="27"/>
    <n v="60"/>
    <n v="9"/>
    <n v="0"/>
    <n v="3"/>
    <n v="26"/>
    <n v="0"/>
    <n v="0"/>
    <n v="28"/>
    <n v="49"/>
    <s v="1"/>
    <s v="5"/>
    <s v="0"/>
    <s v="2"/>
    <s v="8"/>
  </r>
  <r>
    <s v="healyfr02"/>
    <x v="98"/>
    <n v="1"/>
    <s v="KCA"/>
    <s v="AL"/>
    <n v="6"/>
    <n v="10"/>
    <n v="0"/>
    <n v="4"/>
    <n v="1"/>
    <n v="0"/>
    <n v="0"/>
    <n v="0"/>
    <n v="0"/>
    <n v="0"/>
    <n v="0"/>
    <n v="5"/>
    <s v="0"/>
    <s v="0"/>
    <s v="0"/>
    <s v="0"/>
    <s v="0"/>
  </r>
  <r>
    <s v="heathbi01"/>
    <x v="98"/>
    <n v="1"/>
    <s v="CHN"/>
    <s v="NL"/>
    <n v="27"/>
    <n v="32"/>
    <n v="1"/>
    <n v="5"/>
    <n v="0"/>
    <n v="1"/>
    <n v="0"/>
    <n v="1"/>
    <n v="0"/>
    <n v="0"/>
    <n v="12"/>
    <n v="4"/>
    <s v="2"/>
    <s v="0"/>
    <s v="0"/>
    <s v="1"/>
    <s v="1"/>
  </r>
  <r>
    <s v="hebneri01"/>
    <x v="98"/>
    <n v="1"/>
    <s v="PIT"/>
    <s v="NL"/>
    <n v="129"/>
    <n v="459"/>
    <n v="72"/>
    <n v="138"/>
    <n v="23"/>
    <n v="4"/>
    <n v="8"/>
    <n v="47"/>
    <n v="4"/>
    <n v="1"/>
    <n v="53"/>
    <n v="53"/>
    <s v="10"/>
    <s v="8"/>
    <s v="9"/>
    <s v="3"/>
    <s v="7"/>
  </r>
  <r>
    <s v="hedlumi01"/>
    <x v="98"/>
    <n v="1"/>
    <s v="KCA"/>
    <s v="AL"/>
    <n v="34"/>
    <n v="33"/>
    <n v="2"/>
    <n v="5"/>
    <n v="0"/>
    <n v="0"/>
    <n v="0"/>
    <n v="1"/>
    <n v="1"/>
    <n v="0"/>
    <n v="1"/>
    <n v="15"/>
    <s v="0"/>
    <s v="0"/>
    <s v="1"/>
    <s v="0"/>
    <s v="0"/>
  </r>
  <r>
    <s v="heganmi01"/>
    <x v="98"/>
    <n v="1"/>
    <s v="SE1"/>
    <s v="AL"/>
    <n v="95"/>
    <n v="267"/>
    <n v="54"/>
    <n v="78"/>
    <n v="9"/>
    <n v="6"/>
    <n v="8"/>
    <n v="37"/>
    <n v="6"/>
    <n v="5"/>
    <n v="62"/>
    <n v="61"/>
    <s v="1"/>
    <s v="1"/>
    <s v="3"/>
    <s v="0"/>
    <s v="1"/>
  </r>
  <r>
    <s v="heideja01"/>
    <x v="98"/>
    <n v="1"/>
    <s v="CLE"/>
    <s v="AL"/>
    <n v="3"/>
    <n v="3"/>
    <n v="0"/>
    <n v="0"/>
    <n v="0"/>
    <n v="0"/>
    <n v="0"/>
    <n v="0"/>
    <n v="0"/>
    <n v="0"/>
    <n v="0"/>
    <n v="2"/>
    <s v="0"/>
    <s v="1"/>
    <s v="0"/>
    <s v="0"/>
    <s v="0"/>
  </r>
  <r>
    <s v="heisebo01"/>
    <x v="98"/>
    <n v="1"/>
    <s v="NYN"/>
    <s v="NL"/>
    <n v="4"/>
    <n v="10"/>
    <n v="1"/>
    <n v="3"/>
    <n v="1"/>
    <n v="0"/>
    <n v="0"/>
    <n v="0"/>
    <n v="0"/>
    <n v="0"/>
    <n v="3"/>
    <n v="2"/>
    <s v="1"/>
    <s v="0"/>
    <s v="0"/>
    <s v="0"/>
    <s v="1"/>
  </r>
  <r>
    <s v="heldwo01"/>
    <x v="98"/>
    <n v="1"/>
    <s v="CHA"/>
    <s v="AL"/>
    <n v="56"/>
    <n v="63"/>
    <n v="9"/>
    <n v="9"/>
    <n v="2"/>
    <n v="0"/>
    <n v="3"/>
    <n v="6"/>
    <n v="0"/>
    <n v="0"/>
    <n v="13"/>
    <n v="19"/>
    <s v="3"/>
    <s v="1"/>
    <s v="2"/>
    <s v="0"/>
    <s v="1"/>
  </r>
  <r>
    <s v="helmsto01"/>
    <x v="98"/>
    <n v="1"/>
    <s v="CIN"/>
    <s v="NL"/>
    <n v="126"/>
    <n v="480"/>
    <n v="38"/>
    <n v="129"/>
    <n v="18"/>
    <n v="1"/>
    <n v="1"/>
    <n v="40"/>
    <n v="4"/>
    <n v="6"/>
    <n v="18"/>
    <n v="33"/>
    <s v="5"/>
    <s v="1"/>
    <s v="8"/>
    <s v="1"/>
    <s v="20"/>
  </r>
  <r>
    <s v="hendeke01"/>
    <x v="98"/>
    <n v="1"/>
    <s v="SFN"/>
    <s v="NL"/>
    <n v="113"/>
    <n v="374"/>
    <n v="42"/>
    <n v="84"/>
    <n v="14"/>
    <n v="4"/>
    <n v="6"/>
    <n v="44"/>
    <n v="6"/>
    <n v="4"/>
    <n v="42"/>
    <n v="64"/>
    <s v="2"/>
    <s v="5"/>
    <s v="4"/>
    <s v="4"/>
    <s v="9"/>
  </r>
  <r>
    <s v="hendrel01"/>
    <x v="98"/>
    <n v="1"/>
    <s v="BAL"/>
    <s v="AL"/>
    <n v="105"/>
    <n v="295"/>
    <n v="36"/>
    <n v="72"/>
    <n v="5"/>
    <n v="0"/>
    <n v="12"/>
    <n v="38"/>
    <n v="0"/>
    <n v="1"/>
    <n v="39"/>
    <n v="44"/>
    <s v="5"/>
    <s v="2"/>
    <s v="0"/>
    <s v="3"/>
    <s v="3"/>
  </r>
  <r>
    <s v="henniph01"/>
    <x v="98"/>
    <n v="1"/>
    <s v="CLE"/>
    <s v="A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henrybi01"/>
    <x v="98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rbero01"/>
    <x v="98"/>
    <n v="1"/>
    <s v="SFN"/>
    <s v="NL"/>
    <n v="39"/>
    <n v="17"/>
    <n v="2"/>
    <n v="0"/>
    <n v="0"/>
    <n v="0"/>
    <n v="0"/>
    <n v="0"/>
    <n v="0"/>
    <n v="0"/>
    <n v="1"/>
    <n v="7"/>
    <s v="0"/>
    <s v="0"/>
    <s v="1"/>
    <s v="0"/>
    <s v="0"/>
  </r>
  <r>
    <s v="hermore01"/>
    <x v="98"/>
    <n v="1"/>
    <s v="MON"/>
    <s v="NL"/>
    <n v="28"/>
    <n v="74"/>
    <n v="6"/>
    <n v="12"/>
    <n v="0"/>
    <n v="0"/>
    <n v="0"/>
    <n v="3"/>
    <n v="3"/>
    <n v="1"/>
    <n v="5"/>
    <n v="10"/>
    <s v="0"/>
    <s v="1"/>
    <s v="1"/>
    <s v="0"/>
    <s v="3"/>
  </r>
  <r>
    <s v="hernaja01"/>
    <x v="98"/>
    <n v="1"/>
    <s v="KCA"/>
    <s v="AL"/>
    <n v="145"/>
    <n v="504"/>
    <n v="54"/>
    <n v="112"/>
    <n v="14"/>
    <n v="2"/>
    <n v="4"/>
    <n v="40"/>
    <n v="17"/>
    <n v="7"/>
    <n v="38"/>
    <n v="111"/>
    <s v="1"/>
    <s v="2"/>
    <s v="3"/>
    <s v="2"/>
    <s v="3"/>
  </r>
  <r>
    <s v="herrejo01"/>
    <x v="98"/>
    <n v="1"/>
    <s v="MON"/>
    <s v="NL"/>
    <n v="47"/>
    <n v="126"/>
    <n v="7"/>
    <n v="36"/>
    <n v="5"/>
    <n v="0"/>
    <n v="2"/>
    <n v="12"/>
    <n v="1"/>
    <n v="2"/>
    <n v="3"/>
    <n v="14"/>
    <s v="0"/>
    <s v="0"/>
    <s v="1"/>
    <s v="0"/>
    <s v="3"/>
  </r>
  <r>
    <s v="herrmed01"/>
    <x v="98"/>
    <n v="1"/>
    <s v="CHA"/>
    <s v="AL"/>
    <n v="102"/>
    <n v="290"/>
    <n v="31"/>
    <n v="67"/>
    <n v="8"/>
    <n v="0"/>
    <n v="8"/>
    <n v="31"/>
    <n v="0"/>
    <n v="2"/>
    <n v="30"/>
    <n v="35"/>
    <s v="0"/>
    <s v="8"/>
    <s v="0"/>
    <s v="1"/>
    <s v="7"/>
  </r>
  <r>
    <s v="hershmi01"/>
    <x v="98"/>
    <n v="1"/>
    <s v="OAK"/>
    <s v="AL"/>
    <n v="51"/>
    <n v="129"/>
    <n v="11"/>
    <n v="26"/>
    <n v="2"/>
    <n v="0"/>
    <n v="1"/>
    <n v="10"/>
    <n v="1"/>
    <n v="2"/>
    <n v="10"/>
    <n v="15"/>
    <s v="0"/>
    <s v="0"/>
    <s v="3"/>
    <s v="0"/>
    <s v="2"/>
  </r>
  <r>
    <s v="hiattja01"/>
    <x v="98"/>
    <n v="1"/>
    <s v="SFN"/>
    <s v="NL"/>
    <n v="69"/>
    <n v="194"/>
    <n v="18"/>
    <n v="38"/>
    <n v="4"/>
    <n v="0"/>
    <n v="7"/>
    <n v="34"/>
    <n v="0"/>
    <n v="0"/>
    <n v="48"/>
    <n v="58"/>
    <s v="5"/>
    <s v="0"/>
    <s v="1"/>
    <s v="2"/>
    <s v="6"/>
  </r>
  <r>
    <s v="hickmji02"/>
    <x v="98"/>
    <n v="1"/>
    <s v="CHN"/>
    <s v="NL"/>
    <n v="134"/>
    <n v="338"/>
    <n v="38"/>
    <n v="80"/>
    <n v="11"/>
    <n v="2"/>
    <n v="21"/>
    <n v="54"/>
    <n v="2"/>
    <n v="1"/>
    <n v="47"/>
    <n v="74"/>
    <s v="3"/>
    <s v="0"/>
    <s v="0"/>
    <s v="4"/>
    <s v="8"/>
  </r>
  <r>
    <s v="hicksji01"/>
    <x v="98"/>
    <n v="1"/>
    <s v="SLN"/>
    <s v="NL"/>
    <n v="19"/>
    <n v="44"/>
    <n v="5"/>
    <n v="8"/>
    <n v="0"/>
    <n v="2"/>
    <n v="1"/>
    <n v="3"/>
    <n v="0"/>
    <n v="0"/>
    <n v="4"/>
    <n v="14"/>
    <s v="0"/>
    <s v="0"/>
    <s v="0"/>
    <s v="0"/>
    <s v="0"/>
  </r>
  <r>
    <s v="hicksji01"/>
    <x v="98"/>
    <n v="2"/>
    <s v="CAL"/>
    <s v="AL"/>
    <n v="37"/>
    <n v="48"/>
    <n v="6"/>
    <n v="4"/>
    <n v="0"/>
    <n v="0"/>
    <n v="3"/>
    <n v="8"/>
    <n v="0"/>
    <n v="1"/>
    <n v="13"/>
    <n v="18"/>
    <s v="1"/>
    <s v="0"/>
    <s v="0"/>
    <s v="1"/>
    <s v="0"/>
  </r>
  <r>
    <s v="higgide01"/>
    <x v="98"/>
    <n v="1"/>
    <s v="WS2"/>
    <s v="AL"/>
    <n v="55"/>
    <n v="11"/>
    <n v="1"/>
    <n v="1"/>
    <n v="0"/>
    <n v="0"/>
    <n v="0"/>
    <n v="1"/>
    <n v="0"/>
    <n v="0"/>
    <n v="0"/>
    <n v="5"/>
    <s v="0"/>
    <s v="0"/>
    <s v="1"/>
    <s v="0"/>
    <s v="1"/>
  </r>
  <r>
    <s v="hilgeto01"/>
    <x v="98"/>
    <n v="1"/>
    <s v="SLN"/>
    <s v="NL"/>
    <n v="6"/>
    <n v="1"/>
    <n v="0"/>
    <n v="1"/>
    <n v="1"/>
    <n v="0"/>
    <n v="0"/>
    <n v="1"/>
    <n v="0"/>
    <n v="0"/>
    <n v="0"/>
    <n v="0"/>
    <s v="0"/>
    <s v="0"/>
    <s v="0"/>
    <s v="0"/>
    <s v="0"/>
  </r>
  <r>
    <s v="hillejo01"/>
    <x v="98"/>
    <n v="1"/>
    <s v="DET"/>
    <s v="AL"/>
    <n v="41"/>
    <n v="21"/>
    <n v="1"/>
    <n v="6"/>
    <n v="1"/>
    <n v="0"/>
    <n v="0"/>
    <n v="0"/>
    <n v="0"/>
    <n v="0"/>
    <n v="1"/>
    <n v="3"/>
    <s v="0"/>
    <s v="0"/>
    <s v="2"/>
    <s v="0"/>
    <s v="0"/>
  </r>
  <r>
    <s v="hillga01"/>
    <x v="9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llhe02"/>
    <x v="98"/>
    <n v="1"/>
    <s v="MIN"/>
    <s v="AL"/>
    <n v="16"/>
    <n v="2"/>
    <n v="4"/>
    <n v="0"/>
    <n v="0"/>
    <n v="0"/>
    <n v="0"/>
    <n v="0"/>
    <n v="1"/>
    <n v="2"/>
    <n v="0"/>
    <n v="1"/>
    <s v="0"/>
    <s v="0"/>
    <s v="0"/>
    <s v="0"/>
    <s v="0"/>
  </r>
  <r>
    <s v="hintoch01"/>
    <x v="98"/>
    <n v="1"/>
    <s v="CLE"/>
    <s v="AL"/>
    <n v="94"/>
    <n v="121"/>
    <n v="18"/>
    <n v="31"/>
    <n v="3"/>
    <n v="2"/>
    <n v="3"/>
    <n v="19"/>
    <n v="2"/>
    <n v="0"/>
    <n v="8"/>
    <n v="22"/>
    <s v="2"/>
    <s v="1"/>
    <s v="0"/>
    <s v="2"/>
    <s v="2"/>
  </r>
  <r>
    <s v="hislela01"/>
    <x v="98"/>
    <n v="1"/>
    <s v="PHI"/>
    <s v="NL"/>
    <n v="145"/>
    <n v="482"/>
    <n v="75"/>
    <n v="128"/>
    <n v="23"/>
    <n v="5"/>
    <n v="20"/>
    <n v="56"/>
    <n v="18"/>
    <n v="8"/>
    <n v="48"/>
    <n v="152"/>
    <s v="8"/>
    <s v="5"/>
    <s v="2"/>
    <s v="0"/>
    <s v="7"/>
  </r>
  <r>
    <s v="hoernjo01"/>
    <x v="98"/>
    <n v="1"/>
    <s v="SLN"/>
    <s v="NL"/>
    <n v="45"/>
    <n v="5"/>
    <n v="0"/>
    <n v="0"/>
    <n v="0"/>
    <n v="0"/>
    <n v="0"/>
    <n v="0"/>
    <n v="0"/>
    <n v="0"/>
    <n v="0"/>
    <n v="4"/>
    <s v="0"/>
    <s v="0"/>
    <s v="0"/>
    <s v="0"/>
    <s v="0"/>
  </r>
  <r>
    <s v="holmaga01"/>
    <x v="98"/>
    <n v="1"/>
    <s v="WS2"/>
    <s v="AL"/>
    <n v="41"/>
    <n v="31"/>
    <n v="1"/>
    <n v="5"/>
    <n v="1"/>
    <n v="0"/>
    <n v="0"/>
    <n v="2"/>
    <n v="0"/>
    <n v="0"/>
    <n v="4"/>
    <n v="7"/>
    <s v="0"/>
    <s v="0"/>
    <s v="0"/>
    <s v="0"/>
    <s v="0"/>
  </r>
  <r>
    <s v="holtji01"/>
    <x v="98"/>
    <n v="1"/>
    <s v="MIN"/>
    <s v="AL"/>
    <n v="12"/>
    <n v="14"/>
    <n v="3"/>
    <n v="5"/>
    <n v="0"/>
    <n v="0"/>
    <n v="1"/>
    <n v="2"/>
    <n v="0"/>
    <n v="0"/>
    <n v="0"/>
    <n v="4"/>
    <s v="0"/>
    <s v="0"/>
    <s v="0"/>
    <s v="0"/>
    <s v="0"/>
  </r>
  <r>
    <s v="holtzke01"/>
    <x v="98"/>
    <n v="1"/>
    <s v="CHN"/>
    <s v="NL"/>
    <n v="39"/>
    <n v="100"/>
    <n v="5"/>
    <n v="15"/>
    <n v="1"/>
    <n v="1"/>
    <n v="1"/>
    <n v="7"/>
    <n v="0"/>
    <n v="0"/>
    <n v="2"/>
    <n v="32"/>
    <s v="0"/>
    <s v="0"/>
    <s v="5"/>
    <s v="0"/>
    <s v="1"/>
  </r>
  <r>
    <s v="hopkiga01"/>
    <x v="98"/>
    <n v="1"/>
    <s v="CHA"/>
    <s v="AL"/>
    <n v="124"/>
    <n v="373"/>
    <n v="52"/>
    <n v="99"/>
    <n v="13"/>
    <n v="3"/>
    <n v="8"/>
    <n v="46"/>
    <n v="2"/>
    <n v="1"/>
    <n v="50"/>
    <n v="28"/>
    <s v="1"/>
    <s v="1"/>
    <s v="0"/>
    <s v="3"/>
    <s v="10"/>
  </r>
  <r>
    <s v="horlejo01"/>
    <x v="98"/>
    <n v="1"/>
    <s v="CHA"/>
    <s v="AL"/>
    <n v="36"/>
    <n v="77"/>
    <n v="4"/>
    <n v="14"/>
    <n v="1"/>
    <n v="0"/>
    <n v="0"/>
    <n v="5"/>
    <n v="0"/>
    <n v="0"/>
    <n v="0"/>
    <n v="22"/>
    <s v="0"/>
    <s v="0"/>
    <s v="7"/>
    <s v="0"/>
    <s v="1"/>
  </r>
  <r>
    <s v="hortoto01"/>
    <x v="98"/>
    <n v="1"/>
    <s v="CLE"/>
    <s v="AL"/>
    <n v="159"/>
    <n v="625"/>
    <n v="77"/>
    <n v="174"/>
    <n v="25"/>
    <n v="4"/>
    <n v="27"/>
    <n v="93"/>
    <n v="3"/>
    <n v="3"/>
    <n v="37"/>
    <n v="91"/>
    <s v="3"/>
    <s v="2"/>
    <s v="2"/>
    <s v="3"/>
    <s v="21"/>
  </r>
  <r>
    <s v="hortowi01"/>
    <x v="98"/>
    <n v="1"/>
    <s v="DET"/>
    <s v="AL"/>
    <n v="141"/>
    <n v="508"/>
    <n v="66"/>
    <n v="133"/>
    <n v="17"/>
    <n v="1"/>
    <n v="28"/>
    <n v="91"/>
    <n v="3"/>
    <n v="3"/>
    <n v="52"/>
    <n v="93"/>
    <s v="10"/>
    <s v="3"/>
    <s v="1"/>
    <s v="4"/>
    <s v="8"/>
  </r>
  <r>
    <s v="hovlest01"/>
    <x v="98"/>
    <n v="1"/>
    <s v="SE1"/>
    <s v="AL"/>
    <n v="91"/>
    <n v="329"/>
    <n v="41"/>
    <n v="91"/>
    <n v="14"/>
    <n v="3"/>
    <n v="3"/>
    <n v="20"/>
    <n v="10"/>
    <n v="4"/>
    <n v="30"/>
    <n v="34"/>
    <s v="3"/>
    <s v="1"/>
    <s v="3"/>
    <s v="1"/>
    <s v="2"/>
  </r>
  <r>
    <s v="howarfr01"/>
    <x v="98"/>
    <n v="1"/>
    <s v="WS2"/>
    <s v="AL"/>
    <n v="161"/>
    <n v="592"/>
    <n v="111"/>
    <n v="175"/>
    <n v="17"/>
    <n v="2"/>
    <n v="48"/>
    <n v="111"/>
    <n v="1"/>
    <n v="0"/>
    <n v="102"/>
    <n v="96"/>
    <s v="19"/>
    <s v="5"/>
    <s v="0"/>
    <s v="3"/>
    <s v="29"/>
  </r>
  <r>
    <s v="hriniwa01"/>
    <x v="98"/>
    <n v="1"/>
    <s v="ATL"/>
    <s v="NL"/>
    <n v="7"/>
    <n v="7"/>
    <n v="0"/>
    <n v="1"/>
    <n v="0"/>
    <n v="0"/>
    <n v="0"/>
    <n v="0"/>
    <n v="0"/>
    <n v="0"/>
    <n v="2"/>
    <n v="1"/>
    <s v="0"/>
    <s v="0"/>
    <s v="0"/>
    <s v="0"/>
    <s v="1"/>
  </r>
  <r>
    <s v="hriniwa01"/>
    <x v="98"/>
    <n v="2"/>
    <s v="SDN"/>
    <s v="NL"/>
    <n v="31"/>
    <n v="66"/>
    <n v="4"/>
    <n v="15"/>
    <n v="0"/>
    <n v="0"/>
    <n v="0"/>
    <n v="1"/>
    <n v="0"/>
    <n v="0"/>
    <n v="8"/>
    <n v="11"/>
    <s v="1"/>
    <s v="2"/>
    <s v="0"/>
    <s v="0"/>
    <s v="2"/>
  </r>
  <r>
    <s v="hudsoje01"/>
    <x v="98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mphbo01"/>
    <x v="98"/>
    <n v="1"/>
    <s v="WS2"/>
    <s v="AL"/>
    <n v="47"/>
    <n v="13"/>
    <n v="0"/>
    <n v="1"/>
    <n v="0"/>
    <n v="0"/>
    <n v="0"/>
    <n v="0"/>
    <n v="0"/>
    <n v="0"/>
    <n v="1"/>
    <n v="5"/>
    <s v="0"/>
    <s v="0"/>
    <s v="0"/>
    <s v="0"/>
    <s v="0"/>
  </r>
  <r>
    <s v="hundlra01"/>
    <x v="98"/>
    <n v="1"/>
    <s v="CHN"/>
    <s v="NL"/>
    <n v="151"/>
    <n v="522"/>
    <n v="67"/>
    <n v="133"/>
    <n v="15"/>
    <n v="1"/>
    <n v="18"/>
    <n v="64"/>
    <n v="2"/>
    <n v="3"/>
    <n v="61"/>
    <n v="90"/>
    <s v="7"/>
    <s v="3"/>
    <s v="6"/>
    <s v="3"/>
    <s v="11"/>
  </r>
  <r>
    <s v="hunteca01"/>
    <x v="98"/>
    <n v="1"/>
    <s v="OAK"/>
    <s v="AL"/>
    <n v="42"/>
    <n v="85"/>
    <n v="5"/>
    <n v="19"/>
    <n v="2"/>
    <n v="0"/>
    <n v="1"/>
    <n v="9"/>
    <n v="0"/>
    <n v="0"/>
    <n v="1"/>
    <n v="24"/>
    <s v="0"/>
    <s v="0"/>
    <s v="1"/>
    <s v="2"/>
    <s v="5"/>
  </r>
  <r>
    <s v="huntro01"/>
    <x v="98"/>
    <n v="1"/>
    <s v="SFN"/>
    <s v="NL"/>
    <n v="128"/>
    <n v="478"/>
    <n v="72"/>
    <n v="125"/>
    <n v="23"/>
    <n v="3"/>
    <n v="3"/>
    <n v="41"/>
    <n v="9"/>
    <n v="2"/>
    <n v="51"/>
    <n v="47"/>
    <s v="0"/>
    <s v="25"/>
    <s v="12"/>
    <s v="3"/>
    <s v="8"/>
  </r>
  <r>
    <s v="huntzst01"/>
    <x v="98"/>
    <n v="1"/>
    <s v="SLN"/>
    <s v="NL"/>
    <n v="71"/>
    <n v="139"/>
    <n v="13"/>
    <n v="27"/>
    <n v="4"/>
    <n v="0"/>
    <n v="3"/>
    <n v="13"/>
    <n v="0"/>
    <n v="0"/>
    <n v="27"/>
    <n v="34"/>
    <s v="7"/>
    <s v="0"/>
    <s v="0"/>
    <s v="0"/>
    <s v="5"/>
  </r>
  <r>
    <s v="huttoto01"/>
    <x v="98"/>
    <n v="1"/>
    <s v="LAN"/>
    <s v="NL"/>
    <n v="16"/>
    <n v="48"/>
    <n v="2"/>
    <n v="13"/>
    <n v="0"/>
    <n v="0"/>
    <n v="0"/>
    <n v="4"/>
    <n v="0"/>
    <n v="0"/>
    <n v="5"/>
    <n v="7"/>
    <s v="0"/>
    <s v="0"/>
    <s v="3"/>
    <s v="0"/>
    <s v="1"/>
  </r>
  <r>
    <s v="jacksal01"/>
    <x v="98"/>
    <n v="1"/>
    <s v="NY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jacksal01"/>
    <x v="98"/>
    <n v="2"/>
    <s v="CIN"/>
    <s v="NL"/>
    <n v="33"/>
    <n v="4"/>
    <n v="0"/>
    <n v="1"/>
    <n v="0"/>
    <n v="0"/>
    <n v="0"/>
    <n v="1"/>
    <n v="0"/>
    <n v="0"/>
    <n v="0"/>
    <n v="2"/>
    <s v="0"/>
    <s v="0"/>
    <s v="0"/>
    <s v="0"/>
    <s v="0"/>
  </r>
  <r>
    <s v="jacksgr01"/>
    <x v="98"/>
    <n v="1"/>
    <s v="PHI"/>
    <s v="NL"/>
    <n v="40"/>
    <n v="86"/>
    <n v="4"/>
    <n v="12"/>
    <n v="1"/>
    <n v="0"/>
    <n v="1"/>
    <n v="5"/>
    <n v="0"/>
    <n v="0"/>
    <n v="2"/>
    <n v="30"/>
    <s v="0"/>
    <s v="0"/>
    <s v="6"/>
    <s v="0"/>
    <s v="0"/>
  </r>
  <r>
    <s v="jacksre01"/>
    <x v="98"/>
    <n v="1"/>
    <s v="OAK"/>
    <s v="AL"/>
    <n v="152"/>
    <n v="549"/>
    <n v="123"/>
    <n v="151"/>
    <n v="36"/>
    <n v="3"/>
    <n v="47"/>
    <n v="118"/>
    <n v="13"/>
    <n v="5"/>
    <n v="114"/>
    <n v="142"/>
    <s v="20"/>
    <s v="12"/>
    <s v="1"/>
    <s v="1"/>
    <s v="8"/>
  </r>
  <r>
    <s v="jacksso01"/>
    <x v="98"/>
    <n v="1"/>
    <s v="ATL"/>
    <s v="NL"/>
    <n v="98"/>
    <n v="318"/>
    <n v="41"/>
    <n v="76"/>
    <n v="3"/>
    <n v="5"/>
    <n v="1"/>
    <n v="27"/>
    <n v="12"/>
    <n v="7"/>
    <n v="35"/>
    <n v="33"/>
    <s v="2"/>
    <s v="2"/>
    <s v="6"/>
    <s v="2"/>
    <s v="3"/>
  </r>
  <r>
    <s v="jamesje01"/>
    <x v="98"/>
    <n v="1"/>
    <s v="PHI"/>
    <s v="NL"/>
    <n v="6"/>
    <n v="11"/>
    <n v="0"/>
    <n v="2"/>
    <n v="0"/>
    <n v="0"/>
    <n v="0"/>
    <n v="1"/>
    <n v="0"/>
    <n v="0"/>
    <n v="0"/>
    <n v="5"/>
    <s v="0"/>
    <s v="0"/>
    <s v="0"/>
    <s v="0"/>
    <s v="2"/>
  </r>
  <r>
    <s v="jarvipa01"/>
    <x v="98"/>
    <n v="1"/>
    <s v="ATL"/>
    <s v="NL"/>
    <n v="37"/>
    <n v="71"/>
    <n v="3"/>
    <n v="8"/>
    <n v="0"/>
    <n v="0"/>
    <n v="0"/>
    <n v="4"/>
    <n v="0"/>
    <n v="0"/>
    <n v="2"/>
    <n v="28"/>
    <s v="0"/>
    <s v="0"/>
    <s v="5"/>
    <s v="1"/>
    <s v="1"/>
  </r>
  <r>
    <s v="jarvira01"/>
    <x v="98"/>
    <n v="1"/>
    <s v="BOS"/>
    <s v="AL"/>
    <n v="29"/>
    <n v="29"/>
    <n v="0"/>
    <n v="2"/>
    <n v="0"/>
    <n v="0"/>
    <n v="0"/>
    <n v="2"/>
    <n v="0"/>
    <n v="0"/>
    <n v="1"/>
    <n v="19"/>
    <s v="0"/>
    <s v="0"/>
    <s v="3"/>
    <s v="1"/>
    <s v="0"/>
  </r>
  <r>
    <s v="jastela01"/>
    <x v="98"/>
    <n v="1"/>
    <s v="MON"/>
    <s v="NL"/>
    <n v="24"/>
    <n v="19"/>
    <n v="2"/>
    <n v="8"/>
    <n v="1"/>
    <n v="0"/>
    <n v="0"/>
    <n v="2"/>
    <n v="0"/>
    <n v="0"/>
    <n v="1"/>
    <n v="1"/>
    <s v="0"/>
    <s v="0"/>
    <s v="0"/>
    <s v="0"/>
    <s v="0"/>
  </r>
  <r>
    <s v="javieju01"/>
    <x v="98"/>
    <n v="1"/>
    <s v="SLN"/>
    <s v="NL"/>
    <n v="143"/>
    <n v="493"/>
    <n v="59"/>
    <n v="139"/>
    <n v="28"/>
    <n v="2"/>
    <n v="10"/>
    <n v="42"/>
    <n v="8"/>
    <n v="4"/>
    <n v="40"/>
    <n v="74"/>
    <s v="11"/>
    <s v="1"/>
    <s v="4"/>
    <s v="2"/>
    <s v="8"/>
  </r>
  <r>
    <s v="jenkife01"/>
    <x v="98"/>
    <n v="1"/>
    <s v="CHN"/>
    <s v="NL"/>
    <n v="43"/>
    <n v="108"/>
    <n v="6"/>
    <n v="15"/>
    <n v="2"/>
    <n v="1"/>
    <n v="1"/>
    <n v="9"/>
    <n v="0"/>
    <n v="0"/>
    <n v="6"/>
    <n v="42"/>
    <s v="0"/>
    <s v="0"/>
    <s v="4"/>
    <s v="1"/>
    <s v="3"/>
  </r>
  <r>
    <s v="jenkija01"/>
    <x v="98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estaga01"/>
    <x v="98"/>
    <n v="1"/>
    <s v="MON"/>
    <s v="NL"/>
    <n v="6"/>
    <n v="6"/>
    <n v="1"/>
    <n v="0"/>
    <n v="0"/>
    <n v="0"/>
    <n v="0"/>
    <n v="1"/>
    <n v="0"/>
    <n v="0"/>
    <n v="0"/>
    <n v="0"/>
    <s v="0"/>
    <s v="0"/>
    <s v="0"/>
    <s v="0"/>
    <s v="0"/>
  </r>
  <r>
    <s v="jeterjo01"/>
    <x v="98"/>
    <n v="1"/>
    <s v="PIT"/>
    <s v="NL"/>
    <n v="28"/>
    <n v="29"/>
    <n v="7"/>
    <n v="9"/>
    <n v="1"/>
    <n v="1"/>
    <n v="1"/>
    <n v="6"/>
    <n v="1"/>
    <n v="1"/>
    <n v="3"/>
    <n v="15"/>
    <s v="1"/>
    <s v="0"/>
    <s v="0"/>
    <s v="0"/>
    <s v="0"/>
  </r>
  <r>
    <s v="jimenma01"/>
    <x v="98"/>
    <n v="1"/>
    <s v="CHN"/>
    <s v="NL"/>
    <n v="6"/>
    <n v="6"/>
    <n v="0"/>
    <n v="1"/>
    <n v="0"/>
    <n v="0"/>
    <n v="0"/>
    <n v="0"/>
    <n v="0"/>
    <n v="0"/>
    <n v="0"/>
    <n v="2"/>
    <s v="0"/>
    <s v="0"/>
    <s v="0"/>
    <s v="0"/>
    <s v="1"/>
  </r>
  <r>
    <s v="johnsal01"/>
    <x v="98"/>
    <n v="1"/>
    <s v="CIN"/>
    <s v="NL"/>
    <n v="139"/>
    <n v="523"/>
    <n v="86"/>
    <n v="165"/>
    <n v="18"/>
    <n v="4"/>
    <n v="17"/>
    <n v="88"/>
    <n v="11"/>
    <n v="8"/>
    <n v="25"/>
    <n v="69"/>
    <s v="1"/>
    <s v="9"/>
    <s v="4"/>
    <s v="11"/>
    <s v="14"/>
  </r>
  <r>
    <s v="johnsba01"/>
    <x v="98"/>
    <n v="1"/>
    <s v="CHA"/>
    <s v="AL"/>
    <n v="4"/>
    <n v="6"/>
    <n v="1"/>
    <n v="1"/>
    <n v="0"/>
    <n v="0"/>
    <n v="0"/>
    <n v="1"/>
    <n v="1"/>
    <n v="0"/>
    <n v="2"/>
    <n v="1"/>
    <s v="0"/>
    <s v="0"/>
    <s v="0"/>
    <s v="0"/>
    <s v="0"/>
  </r>
  <r>
    <s v="johnsbo02"/>
    <x v="98"/>
    <n v="1"/>
    <s v="SLN"/>
    <s v="NL"/>
    <n v="19"/>
    <n v="29"/>
    <n v="1"/>
    <n v="6"/>
    <n v="0"/>
    <n v="0"/>
    <n v="1"/>
    <n v="2"/>
    <n v="0"/>
    <n v="0"/>
    <n v="2"/>
    <n v="4"/>
    <s v="0"/>
    <s v="0"/>
    <s v="1"/>
    <s v="0"/>
    <s v="2"/>
  </r>
  <r>
    <s v="johnsbo02"/>
    <x v="98"/>
    <n v="2"/>
    <s v="OAK"/>
    <s v="AL"/>
    <n v="51"/>
    <n v="67"/>
    <n v="5"/>
    <n v="23"/>
    <n v="1"/>
    <n v="0"/>
    <n v="1"/>
    <n v="9"/>
    <n v="0"/>
    <n v="0"/>
    <n v="3"/>
    <n v="4"/>
    <s v="1"/>
    <s v="1"/>
    <s v="0"/>
    <s v="1"/>
    <s v="0"/>
  </r>
  <r>
    <s v="johnsbo03"/>
    <x v="98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da02"/>
    <x v="98"/>
    <n v="1"/>
    <s v="BAL"/>
    <s v="AL"/>
    <n v="142"/>
    <n v="511"/>
    <n v="52"/>
    <n v="143"/>
    <n v="34"/>
    <n v="1"/>
    <n v="7"/>
    <n v="57"/>
    <n v="3"/>
    <n v="4"/>
    <n v="57"/>
    <n v="52"/>
    <s v="2"/>
    <s v="3"/>
    <s v="2"/>
    <s v="7"/>
    <s v="16"/>
  </r>
  <r>
    <s v="johnsde01"/>
    <x v="98"/>
    <n v="1"/>
    <s v="PHI"/>
    <s v="NL"/>
    <n v="138"/>
    <n v="475"/>
    <n v="51"/>
    <n v="121"/>
    <n v="19"/>
    <n v="4"/>
    <n v="17"/>
    <n v="80"/>
    <n v="4"/>
    <n v="2"/>
    <n v="60"/>
    <n v="111"/>
    <s v="4"/>
    <s v="0"/>
    <s v="1"/>
    <s v="9"/>
    <s v="15"/>
  </r>
  <r>
    <s v="johnsfr03"/>
    <x v="98"/>
    <n v="1"/>
    <s v="SFN"/>
    <s v="NL"/>
    <n v="7"/>
    <n v="10"/>
    <n v="2"/>
    <n v="1"/>
    <n v="0"/>
    <n v="0"/>
    <n v="0"/>
    <n v="0"/>
    <n v="0"/>
    <n v="0"/>
    <n v="0"/>
    <n v="1"/>
    <s v="0"/>
    <s v="0"/>
    <s v="0"/>
    <s v="0"/>
    <s v="1"/>
  </r>
  <r>
    <s v="johnsja01"/>
    <x v="98"/>
    <n v="1"/>
    <s v="CAL"/>
    <s v="AL"/>
    <n v="148"/>
    <n v="540"/>
    <n v="64"/>
    <n v="146"/>
    <n v="20"/>
    <n v="5"/>
    <n v="10"/>
    <n v="59"/>
    <n v="3"/>
    <n v="9"/>
    <n v="38"/>
    <n v="75"/>
    <s v="5"/>
    <s v="5"/>
    <s v="8"/>
    <s v="6"/>
    <s v="7"/>
  </r>
  <r>
    <s v="johnsje01"/>
    <x v="98"/>
    <n v="1"/>
    <s v="PHI"/>
    <s v="NL"/>
    <n v="33"/>
    <n v="43"/>
    <n v="1"/>
    <n v="9"/>
    <n v="1"/>
    <n v="0"/>
    <n v="0"/>
    <n v="2"/>
    <n v="0"/>
    <n v="0"/>
    <n v="2"/>
    <n v="15"/>
    <s v="0"/>
    <s v="0"/>
    <s v="3"/>
    <s v="0"/>
    <s v="0"/>
  </r>
  <r>
    <s v="johnske02"/>
    <x v="98"/>
    <n v="1"/>
    <s v="ATL"/>
    <s v="NL"/>
    <n v="9"/>
    <n v="6"/>
    <n v="1"/>
    <n v="0"/>
    <n v="0"/>
    <n v="0"/>
    <n v="0"/>
    <n v="0"/>
    <n v="0"/>
    <n v="0"/>
    <n v="1"/>
    <n v="3"/>
    <s v="0"/>
    <s v="0"/>
    <s v="0"/>
    <s v="0"/>
    <s v="0"/>
  </r>
  <r>
    <s v="johnske02"/>
    <x v="98"/>
    <n v="2"/>
    <s v="NYA"/>
    <s v="AL"/>
    <n v="12"/>
    <n v="3"/>
    <n v="0"/>
    <n v="0"/>
    <n v="0"/>
    <n v="0"/>
    <n v="0"/>
    <n v="1"/>
    <n v="0"/>
    <n v="0"/>
    <n v="1"/>
    <n v="2"/>
    <s v="0"/>
    <s v="0"/>
    <s v="0"/>
    <s v="0"/>
    <s v="0"/>
  </r>
  <r>
    <s v="johnske02"/>
    <x v="98"/>
    <n v="3"/>
    <s v="CHN"/>
    <s v="NL"/>
    <n v="9"/>
    <n v="4"/>
    <n v="0"/>
    <n v="0"/>
    <n v="0"/>
    <n v="0"/>
    <n v="0"/>
    <n v="0"/>
    <n v="0"/>
    <n v="0"/>
    <n v="0"/>
    <n v="4"/>
    <s v="0"/>
    <s v="0"/>
    <s v="1"/>
    <s v="0"/>
    <s v="0"/>
  </r>
  <r>
    <s v="johnslo01"/>
    <x v="98"/>
    <n v="1"/>
    <s v="CAL"/>
    <s v="AL"/>
    <n v="67"/>
    <n v="133"/>
    <n v="10"/>
    <n v="27"/>
    <n v="8"/>
    <n v="0"/>
    <n v="0"/>
    <n v="9"/>
    <n v="5"/>
    <n v="1"/>
    <n v="10"/>
    <n v="19"/>
    <s v="1"/>
    <s v="3"/>
    <s v="1"/>
    <s v="1"/>
    <s v="2"/>
  </r>
  <r>
    <s v="johnto01"/>
    <x v="98"/>
    <n v="1"/>
    <s v="CHA"/>
    <s v="AL"/>
    <n v="33"/>
    <n v="79"/>
    <n v="6"/>
    <n v="9"/>
    <n v="2"/>
    <n v="0"/>
    <n v="0"/>
    <n v="1"/>
    <n v="0"/>
    <n v="0"/>
    <n v="7"/>
    <n v="27"/>
    <s v="0"/>
    <s v="0"/>
    <s v="1"/>
    <s v="1"/>
    <s v="1"/>
  </r>
  <r>
    <s v="jonescl01"/>
    <x v="98"/>
    <n v="1"/>
    <s v="NYN"/>
    <s v="NL"/>
    <n v="137"/>
    <n v="483"/>
    <n v="92"/>
    <n v="164"/>
    <n v="25"/>
    <n v="4"/>
    <n v="12"/>
    <n v="75"/>
    <n v="16"/>
    <n v="8"/>
    <n v="64"/>
    <n v="60"/>
    <s v="10"/>
    <s v="7"/>
    <s v="1"/>
    <s v="3"/>
    <s v="11"/>
  </r>
  <r>
    <s v="jonesda03"/>
    <x v="98"/>
    <n v="1"/>
    <s v="BOS"/>
    <s v="AL"/>
    <n v="111"/>
    <n v="336"/>
    <n v="50"/>
    <n v="74"/>
    <n v="18"/>
    <n v="3"/>
    <n v="3"/>
    <n v="33"/>
    <n v="1"/>
    <n v="1"/>
    <n v="39"/>
    <n v="36"/>
    <s v="3"/>
    <s v="2"/>
    <s v="2"/>
    <s v="2"/>
    <s v="7"/>
  </r>
  <r>
    <s v="jonesma01"/>
    <x v="98"/>
    <n v="1"/>
    <s v="MON"/>
    <s v="NL"/>
    <n v="135"/>
    <n v="455"/>
    <n v="73"/>
    <n v="123"/>
    <n v="23"/>
    <n v="5"/>
    <n v="22"/>
    <n v="79"/>
    <n v="6"/>
    <n v="7"/>
    <n v="67"/>
    <n v="110"/>
    <s v="8"/>
    <s v="15"/>
    <s v="1"/>
    <s v="4"/>
    <s v="11"/>
  </r>
  <r>
    <s v="jonesst01"/>
    <x v="98"/>
    <n v="1"/>
    <s v="KCA"/>
    <s v="AL"/>
    <n v="20"/>
    <n v="8"/>
    <n v="1"/>
    <n v="1"/>
    <n v="0"/>
    <n v="0"/>
    <n v="0"/>
    <n v="0"/>
    <n v="0"/>
    <n v="0"/>
    <n v="2"/>
    <n v="1"/>
    <s v="0"/>
    <s v="0"/>
    <s v="0"/>
    <s v="0"/>
    <s v="0"/>
  </r>
  <r>
    <s v="josepdu01"/>
    <x v="98"/>
    <n v="1"/>
    <s v="CHA"/>
    <s v="AL"/>
    <n v="52"/>
    <n v="162"/>
    <n v="19"/>
    <n v="39"/>
    <n v="6"/>
    <n v="2"/>
    <n v="1"/>
    <n v="20"/>
    <n v="0"/>
    <n v="0"/>
    <n v="13"/>
    <n v="17"/>
    <s v="0"/>
    <s v="1"/>
    <s v="0"/>
    <s v="3"/>
    <s v="3"/>
  </r>
  <r>
    <s v="josepri01"/>
    <x v="98"/>
    <n v="1"/>
    <s v="PHI"/>
    <s v="NL"/>
    <n v="99"/>
    <n v="264"/>
    <n v="35"/>
    <n v="72"/>
    <n v="15"/>
    <n v="0"/>
    <n v="6"/>
    <n v="37"/>
    <n v="2"/>
    <n v="1"/>
    <n v="22"/>
    <n v="57"/>
    <s v="2"/>
    <s v="1"/>
    <s v="3"/>
    <s v="2"/>
    <s v="6"/>
  </r>
  <r>
    <s v="joshuvo01"/>
    <x v="98"/>
    <n v="1"/>
    <s v="LAN"/>
    <s v="NL"/>
    <n v="14"/>
    <n v="8"/>
    <n v="2"/>
    <n v="2"/>
    <n v="0"/>
    <n v="0"/>
    <n v="0"/>
    <n v="0"/>
    <n v="1"/>
    <n v="0"/>
    <n v="0"/>
    <n v="2"/>
    <s v="0"/>
    <s v="0"/>
    <s v="0"/>
    <s v="0"/>
    <s v="0"/>
  </r>
  <r>
    <s v="kaatji01"/>
    <x v="98"/>
    <n v="1"/>
    <s v="MIN"/>
    <s v="AL"/>
    <n v="43"/>
    <n v="87"/>
    <n v="8"/>
    <n v="18"/>
    <n v="8"/>
    <n v="0"/>
    <n v="2"/>
    <n v="10"/>
    <n v="0"/>
    <n v="0"/>
    <n v="4"/>
    <n v="20"/>
    <s v="0"/>
    <s v="1"/>
    <s v="2"/>
    <s v="1"/>
    <s v="0"/>
  </r>
  <r>
    <s v="kalinal01"/>
    <x v="98"/>
    <n v="1"/>
    <s v="DET"/>
    <s v="AL"/>
    <n v="131"/>
    <n v="456"/>
    <n v="74"/>
    <n v="124"/>
    <n v="17"/>
    <n v="0"/>
    <n v="21"/>
    <n v="69"/>
    <n v="1"/>
    <n v="2"/>
    <n v="54"/>
    <n v="61"/>
    <s v="4"/>
    <s v="1"/>
    <s v="0"/>
    <s v="7"/>
    <s v="11"/>
  </r>
  <r>
    <s v="kealest01"/>
    <x v="98"/>
    <n v="1"/>
    <s v="CAL"/>
    <s v="AL"/>
    <n v="15"/>
    <n v="9"/>
    <n v="0"/>
    <n v="0"/>
    <n v="0"/>
    <n v="0"/>
    <n v="0"/>
    <n v="0"/>
    <n v="0"/>
    <n v="0"/>
    <n v="0"/>
    <n v="6"/>
    <s v="0"/>
    <s v="0"/>
    <s v="0"/>
    <s v="0"/>
    <s v="0"/>
  </r>
  <r>
    <s v="kekicmi01"/>
    <x v="98"/>
    <n v="1"/>
    <s v="NYA"/>
    <s v="AL"/>
    <n v="28"/>
    <n v="27"/>
    <n v="0"/>
    <n v="3"/>
    <n v="1"/>
    <n v="0"/>
    <n v="0"/>
    <n v="1"/>
    <n v="0"/>
    <n v="0"/>
    <n v="0"/>
    <n v="10"/>
    <s v="0"/>
    <s v="0"/>
    <s v="3"/>
    <s v="0"/>
    <s v="0"/>
  </r>
  <r>
    <s v="kelledi01"/>
    <x v="98"/>
    <n v="1"/>
    <s v="SDN"/>
    <s v="NL"/>
    <n v="27"/>
    <n v="47"/>
    <n v="0"/>
    <n v="5"/>
    <n v="1"/>
    <n v="0"/>
    <n v="0"/>
    <n v="2"/>
    <n v="0"/>
    <n v="0"/>
    <n v="0"/>
    <n v="24"/>
    <s v="0"/>
    <s v="0"/>
    <s v="1"/>
    <s v="0"/>
    <s v="1"/>
  </r>
  <r>
    <s v="kellypa01"/>
    <x v="98"/>
    <n v="1"/>
    <s v="KCA"/>
    <s v="AL"/>
    <n v="112"/>
    <n v="417"/>
    <n v="61"/>
    <n v="110"/>
    <n v="20"/>
    <n v="4"/>
    <n v="8"/>
    <n v="32"/>
    <n v="40"/>
    <n v="13"/>
    <n v="49"/>
    <n v="70"/>
    <s v="3"/>
    <s v="5"/>
    <s v="2"/>
    <s v="0"/>
    <s v="5"/>
  </r>
  <r>
    <s v="kellyva01"/>
    <x v="98"/>
    <n v="1"/>
    <s v="SDN"/>
    <s v="NL"/>
    <n v="73"/>
    <n v="209"/>
    <n v="16"/>
    <n v="51"/>
    <n v="7"/>
    <n v="1"/>
    <n v="3"/>
    <n v="15"/>
    <n v="0"/>
    <n v="1"/>
    <n v="12"/>
    <n v="24"/>
    <s v="2"/>
    <s v="0"/>
    <s v="1"/>
    <s v="0"/>
    <s v="2"/>
  </r>
  <r>
    <s v="kendafr01"/>
    <x v="98"/>
    <n v="1"/>
    <s v="SDN"/>
    <s v="NL"/>
    <n v="10"/>
    <n v="26"/>
    <n v="2"/>
    <n v="4"/>
    <n v="0"/>
    <n v="0"/>
    <n v="0"/>
    <n v="0"/>
    <n v="0"/>
    <n v="0"/>
    <n v="2"/>
    <n v="5"/>
    <s v="0"/>
    <s v="0"/>
    <s v="0"/>
    <s v="0"/>
    <s v="2"/>
  </r>
  <r>
    <s v="kenneje01"/>
    <x v="98"/>
    <n v="1"/>
    <s v="NYA"/>
    <s v="AL"/>
    <n v="130"/>
    <n v="447"/>
    <n v="49"/>
    <n v="115"/>
    <n v="14"/>
    <n v="2"/>
    <n v="2"/>
    <n v="34"/>
    <n v="25"/>
    <n v="14"/>
    <n v="48"/>
    <n v="36"/>
    <s v="2"/>
    <s v="1"/>
    <s v="9"/>
    <s v="4"/>
    <s v="11"/>
  </r>
  <r>
    <s v="kennejo03"/>
    <x v="98"/>
    <n v="1"/>
    <s v="SE1"/>
    <s v="AL"/>
    <n v="61"/>
    <n v="128"/>
    <n v="18"/>
    <n v="30"/>
    <n v="3"/>
    <n v="1"/>
    <n v="4"/>
    <n v="14"/>
    <n v="4"/>
    <n v="0"/>
    <n v="14"/>
    <n v="25"/>
    <s v="1"/>
    <s v="1"/>
    <s v="2"/>
    <s v="0"/>
    <s v="3"/>
  </r>
  <r>
    <s v="keougjo01"/>
    <x v="98"/>
    <n v="1"/>
    <s v="KCA"/>
    <s v="AL"/>
    <n v="70"/>
    <n v="166"/>
    <n v="17"/>
    <n v="31"/>
    <n v="2"/>
    <n v="0"/>
    <n v="0"/>
    <n v="7"/>
    <n v="5"/>
    <n v="2"/>
    <n v="13"/>
    <n v="13"/>
    <s v="0"/>
    <s v="2"/>
    <s v="2"/>
    <s v="0"/>
    <s v="1"/>
  </r>
  <r>
    <s v="kessido01"/>
    <x v="98"/>
    <n v="1"/>
    <s v="CHN"/>
    <s v="NL"/>
    <n v="158"/>
    <n v="664"/>
    <n v="109"/>
    <n v="181"/>
    <n v="38"/>
    <n v="6"/>
    <n v="4"/>
    <n v="53"/>
    <n v="11"/>
    <n v="8"/>
    <n v="61"/>
    <n v="70"/>
    <s v="4"/>
    <s v="1"/>
    <s v="6"/>
    <s v="5"/>
    <s v="5"/>
  </r>
  <r>
    <s v="kesteri01"/>
    <x v="9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lkemi01"/>
    <x v="98"/>
    <n v="1"/>
    <s v="DET"/>
    <s v="AL"/>
    <n v="39"/>
    <n v="37"/>
    <n v="1"/>
    <n v="2"/>
    <n v="0"/>
    <n v="0"/>
    <n v="0"/>
    <n v="4"/>
    <n v="0"/>
    <n v="0"/>
    <n v="2"/>
    <n v="21"/>
    <s v="0"/>
    <s v="0"/>
    <s v="3"/>
    <s v="0"/>
    <s v="0"/>
  </r>
  <r>
    <s v="killeha01"/>
    <x v="98"/>
    <n v="1"/>
    <s v="MIN"/>
    <s v="AL"/>
    <n v="162"/>
    <n v="555"/>
    <n v="106"/>
    <n v="153"/>
    <n v="20"/>
    <n v="2"/>
    <n v="49"/>
    <n v="140"/>
    <n v="8"/>
    <n v="2"/>
    <n v="145"/>
    <n v="84"/>
    <s v="20"/>
    <s v="5"/>
    <s v="0"/>
    <s v="4"/>
    <s v="16"/>
  </r>
  <r>
    <s v="kirbycl01"/>
    <x v="98"/>
    <n v="1"/>
    <s v="SDN"/>
    <s v="NL"/>
    <n v="35"/>
    <n v="66"/>
    <n v="3"/>
    <n v="4"/>
    <n v="1"/>
    <n v="0"/>
    <n v="0"/>
    <n v="0"/>
    <n v="0"/>
    <n v="0"/>
    <n v="7"/>
    <n v="37"/>
    <s v="0"/>
    <s v="1"/>
    <s v="2"/>
    <s v="0"/>
    <s v="0"/>
  </r>
  <r>
    <s v="kirkped01"/>
    <x v="98"/>
    <n v="1"/>
    <s v="KCA"/>
    <s v="AL"/>
    <n v="120"/>
    <n v="315"/>
    <n v="40"/>
    <n v="81"/>
    <n v="11"/>
    <n v="4"/>
    <n v="14"/>
    <n v="49"/>
    <n v="3"/>
    <n v="5"/>
    <n v="43"/>
    <n v="42"/>
    <s v="4"/>
    <s v="3"/>
    <s v="1"/>
    <s v="4"/>
    <s v="2"/>
  </r>
  <r>
    <s v="klimclo01"/>
    <x v="98"/>
    <n v="1"/>
    <s v="CLE"/>
    <s v="AL"/>
    <n v="90"/>
    <n v="258"/>
    <n v="26"/>
    <n v="74"/>
    <n v="13"/>
    <n v="2"/>
    <n v="6"/>
    <n v="26"/>
    <n v="0"/>
    <n v="0"/>
    <n v="18"/>
    <n v="14"/>
    <s v="3"/>
    <s v="0"/>
    <s v="1"/>
    <s v="2"/>
    <s v="4"/>
  </r>
  <r>
    <s v="klimkro01"/>
    <x v="98"/>
    <n v="1"/>
    <s v="NYA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klinero01"/>
    <x v="98"/>
    <n v="1"/>
    <s v="PIT"/>
    <s v="NL"/>
    <n v="20"/>
    <n v="5"/>
    <n v="0"/>
    <n v="0"/>
    <n v="0"/>
    <n v="0"/>
    <n v="0"/>
    <n v="0"/>
    <n v="0"/>
    <n v="0"/>
    <n v="0"/>
    <n v="3"/>
    <s v="0"/>
    <s v="0"/>
    <s v="1"/>
    <s v="0"/>
    <s v="0"/>
  </r>
  <r>
    <s v="klinero01"/>
    <x v="98"/>
    <n v="2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linero01"/>
    <x v="98"/>
    <n v="3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noopbo01"/>
    <x v="98"/>
    <n v="1"/>
    <s v="CAL"/>
    <s v="AL"/>
    <n v="27"/>
    <n v="71"/>
    <n v="5"/>
    <n v="14"/>
    <n v="1"/>
    <n v="0"/>
    <n v="1"/>
    <n v="6"/>
    <n v="1"/>
    <n v="3"/>
    <n v="13"/>
    <n v="16"/>
    <s v="1"/>
    <s v="0"/>
    <s v="0"/>
    <s v="1"/>
    <s v="2"/>
  </r>
  <r>
    <s v="knoopbo01"/>
    <x v="98"/>
    <n v="2"/>
    <s v="CHA"/>
    <s v="AL"/>
    <n v="104"/>
    <n v="345"/>
    <n v="34"/>
    <n v="79"/>
    <n v="14"/>
    <n v="1"/>
    <n v="6"/>
    <n v="41"/>
    <n v="2"/>
    <n v="0"/>
    <n v="35"/>
    <n v="68"/>
    <s v="3"/>
    <s v="2"/>
    <s v="3"/>
    <s v="3"/>
    <s v="11"/>
  </r>
  <r>
    <s v="knowlda01"/>
    <x v="98"/>
    <n v="1"/>
    <s v="WS2"/>
    <s v="AL"/>
    <n v="53"/>
    <n v="13"/>
    <n v="1"/>
    <n v="1"/>
    <n v="0"/>
    <n v="0"/>
    <n v="0"/>
    <n v="2"/>
    <n v="0"/>
    <n v="0"/>
    <n v="3"/>
    <n v="8"/>
    <s v="0"/>
    <s v="0"/>
    <s v="0"/>
    <s v="0"/>
    <s v="0"/>
  </r>
  <r>
    <s v="kolbga01"/>
    <x v="98"/>
    <n v="1"/>
    <s v="PIT"/>
    <s v="NL"/>
    <n v="29"/>
    <n v="37"/>
    <n v="4"/>
    <n v="3"/>
    <n v="1"/>
    <n v="0"/>
    <n v="0"/>
    <n v="3"/>
    <n v="0"/>
    <n v="0"/>
    <n v="2"/>
    <n v="14"/>
    <s v="0"/>
    <s v="0"/>
    <s v="0"/>
    <s v="0"/>
    <s v="0"/>
  </r>
  <r>
    <s v="kooncca01"/>
    <x v="98"/>
    <n v="1"/>
    <s v="NYN"/>
    <s v="NL"/>
    <n v="40"/>
    <n v="17"/>
    <n v="1"/>
    <n v="4"/>
    <n v="0"/>
    <n v="0"/>
    <n v="0"/>
    <n v="1"/>
    <n v="0"/>
    <n v="0"/>
    <n v="0"/>
    <n v="7"/>
    <s v="0"/>
    <s v="0"/>
    <s v="0"/>
    <s v="0"/>
    <s v="0"/>
  </r>
  <r>
    <s v="koosmje01"/>
    <x v="98"/>
    <n v="1"/>
    <s v="NYN"/>
    <s v="NL"/>
    <n v="32"/>
    <n v="84"/>
    <n v="1"/>
    <n v="4"/>
    <n v="0"/>
    <n v="0"/>
    <n v="0"/>
    <n v="1"/>
    <n v="0"/>
    <n v="0"/>
    <n v="1"/>
    <n v="46"/>
    <s v="0"/>
    <s v="0"/>
    <s v="4"/>
    <s v="0"/>
    <s v="2"/>
  </r>
  <r>
    <s v="koscoan01"/>
    <x v="98"/>
    <n v="1"/>
    <s v="LAN"/>
    <s v="NL"/>
    <n v="120"/>
    <n v="424"/>
    <n v="51"/>
    <n v="105"/>
    <n v="13"/>
    <n v="2"/>
    <n v="19"/>
    <n v="74"/>
    <n v="0"/>
    <n v="1"/>
    <n v="21"/>
    <n v="66"/>
    <s v="2"/>
    <s v="1"/>
    <s v="3"/>
    <s v="4"/>
    <s v="15"/>
  </r>
  <r>
    <s v="kostrfr01"/>
    <x v="98"/>
    <n v="1"/>
    <s v="MIN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kraneed01"/>
    <x v="98"/>
    <n v="1"/>
    <s v="NYN"/>
    <s v="NL"/>
    <n v="112"/>
    <n v="353"/>
    <n v="36"/>
    <n v="84"/>
    <n v="9"/>
    <n v="2"/>
    <n v="11"/>
    <n v="49"/>
    <n v="3"/>
    <n v="2"/>
    <n v="37"/>
    <n v="32"/>
    <s v="7"/>
    <s v="0"/>
    <s v="2"/>
    <s v="4"/>
    <s v="10"/>
  </r>
  <r>
    <s v="krausle02"/>
    <x v="98"/>
    <n v="1"/>
    <s v="OAK"/>
    <s v="AL"/>
    <n v="43"/>
    <n v="48"/>
    <n v="7"/>
    <n v="8"/>
    <n v="1"/>
    <n v="0"/>
    <n v="4"/>
    <n v="9"/>
    <n v="0"/>
    <n v="0"/>
    <n v="2"/>
    <n v="22"/>
    <s v="0"/>
    <s v="0"/>
    <s v="1"/>
    <s v="0"/>
    <s v="1"/>
  </r>
  <r>
    <s v="kreutfr01"/>
    <x v="98"/>
    <n v="1"/>
    <s v="WS2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rollga01"/>
    <x v="98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rugch01"/>
    <x v="98"/>
    <n v="1"/>
    <s v="SDN"/>
    <s v="NL"/>
    <n v="8"/>
    <n v="17"/>
    <n v="0"/>
    <n v="1"/>
    <n v="0"/>
    <n v="0"/>
    <n v="0"/>
    <n v="0"/>
    <n v="0"/>
    <n v="0"/>
    <n v="1"/>
    <n v="6"/>
    <s v="0"/>
    <s v="0"/>
    <s v="1"/>
    <s v="0"/>
    <s v="0"/>
  </r>
  <r>
    <s v="kubiate01"/>
    <x v="98"/>
    <n v="1"/>
    <s v="OAK"/>
    <s v="AL"/>
    <n v="92"/>
    <n v="305"/>
    <n v="38"/>
    <n v="76"/>
    <n v="9"/>
    <n v="1"/>
    <n v="2"/>
    <n v="27"/>
    <n v="2"/>
    <n v="0"/>
    <n v="25"/>
    <n v="35"/>
    <s v="2"/>
    <s v="1"/>
    <s v="3"/>
    <s v="4"/>
    <s v="9"/>
  </r>
  <r>
    <s v="laboyco01"/>
    <x v="98"/>
    <n v="1"/>
    <s v="MON"/>
    <s v="NL"/>
    <n v="157"/>
    <n v="562"/>
    <n v="53"/>
    <n v="145"/>
    <n v="29"/>
    <n v="1"/>
    <n v="18"/>
    <n v="83"/>
    <n v="0"/>
    <n v="2"/>
    <n v="40"/>
    <n v="96"/>
    <s v="2"/>
    <s v="4"/>
    <s v="2"/>
    <s v="8"/>
    <s v="13"/>
  </r>
  <r>
    <s v="lachema01"/>
    <x v="98"/>
    <n v="1"/>
    <s v="OAK"/>
    <s v="AL"/>
    <n v="28"/>
    <n v="2"/>
    <n v="0"/>
    <n v="0"/>
    <n v="0"/>
    <n v="0"/>
    <n v="0"/>
    <n v="0"/>
    <n v="0"/>
    <n v="0"/>
    <n v="0"/>
    <n v="2"/>
    <s v="0"/>
    <s v="0"/>
    <s v="1"/>
    <s v="0"/>
    <s v="0"/>
  </r>
  <r>
    <s v="lahoujo01"/>
    <x v="98"/>
    <n v="1"/>
    <s v="BOS"/>
    <s v="AL"/>
    <n v="101"/>
    <n v="218"/>
    <n v="32"/>
    <n v="41"/>
    <n v="5"/>
    <n v="0"/>
    <n v="9"/>
    <n v="21"/>
    <n v="2"/>
    <n v="1"/>
    <n v="40"/>
    <n v="43"/>
    <s v="0"/>
    <s v="1"/>
    <s v="0"/>
    <s v="0"/>
    <s v="1"/>
  </r>
  <r>
    <s v="lambra01"/>
    <x v="98"/>
    <n v="1"/>
    <s v="LA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lampake01"/>
    <x v="98"/>
    <n v="1"/>
    <s v="HOU"/>
    <s v="NL"/>
    <n v="9"/>
    <n v="12"/>
    <n v="2"/>
    <n v="3"/>
    <n v="0"/>
    <n v="0"/>
    <n v="1"/>
    <n v="2"/>
    <n v="0"/>
    <n v="0"/>
    <n v="0"/>
    <n v="3"/>
    <s v="0"/>
    <s v="0"/>
    <s v="0"/>
    <s v="0"/>
    <s v="0"/>
  </r>
  <r>
    <s v="landibi01"/>
    <x v="98"/>
    <n v="1"/>
    <s v="BOS"/>
    <s v="AL"/>
    <n v="46"/>
    <n v="11"/>
    <n v="0"/>
    <n v="0"/>
    <n v="0"/>
    <n v="0"/>
    <n v="0"/>
    <n v="0"/>
    <n v="1"/>
    <n v="0"/>
    <n v="3"/>
    <n v="4"/>
    <s v="0"/>
    <s v="0"/>
    <s v="0"/>
    <s v="0"/>
    <s v="0"/>
  </r>
  <r>
    <s v="lanieha01"/>
    <x v="98"/>
    <n v="1"/>
    <s v="SFN"/>
    <s v="NL"/>
    <n v="150"/>
    <n v="495"/>
    <n v="37"/>
    <n v="113"/>
    <n v="9"/>
    <n v="1"/>
    <n v="0"/>
    <n v="35"/>
    <n v="0"/>
    <n v="1"/>
    <n v="25"/>
    <n v="68"/>
    <s v="5"/>
    <s v="0"/>
    <s v="13"/>
    <s v="4"/>
    <s v="16"/>
  </r>
  <r>
    <s v="larusto01"/>
    <x v="98"/>
    <n v="1"/>
    <s v="OAK"/>
    <s v="AL"/>
    <n v="8"/>
    <n v="8"/>
    <n v="0"/>
    <n v="0"/>
    <n v="0"/>
    <n v="0"/>
    <n v="0"/>
    <n v="0"/>
    <n v="0"/>
    <n v="0"/>
    <n v="0"/>
    <n v="1"/>
    <s v="0"/>
    <s v="0"/>
    <s v="0"/>
    <s v="0"/>
    <s v="0"/>
  </r>
  <r>
    <s v="lashefr01"/>
    <x v="98"/>
    <n v="1"/>
    <s v="DET"/>
    <s v="AL"/>
    <n v="32"/>
    <n v="4"/>
    <n v="1"/>
    <n v="0"/>
    <n v="0"/>
    <n v="0"/>
    <n v="0"/>
    <n v="0"/>
    <n v="0"/>
    <n v="0"/>
    <n v="0"/>
    <n v="1"/>
    <s v="0"/>
    <s v="0"/>
    <s v="1"/>
    <s v="0"/>
    <s v="0"/>
  </r>
  <r>
    <s v="lauzege01"/>
    <x v="98"/>
    <n v="1"/>
    <s v="OAK"/>
    <s v="AL"/>
    <n v="19"/>
    <n v="20"/>
    <n v="1"/>
    <n v="2"/>
    <n v="0"/>
    <n v="0"/>
    <n v="0"/>
    <n v="0"/>
    <n v="0"/>
    <n v="0"/>
    <n v="0"/>
    <n v="8"/>
    <s v="0"/>
    <s v="0"/>
    <s v="0"/>
    <s v="0"/>
    <s v="0"/>
  </r>
  <r>
    <s v="lawro01"/>
    <x v="98"/>
    <n v="1"/>
    <s v="CLE"/>
    <s v="AL"/>
    <n v="35"/>
    <n v="7"/>
    <n v="0"/>
    <n v="1"/>
    <n v="0"/>
    <n v="0"/>
    <n v="0"/>
    <n v="0"/>
    <n v="0"/>
    <n v="0"/>
    <n v="0"/>
    <n v="1"/>
    <s v="0"/>
    <s v="0"/>
    <s v="0"/>
    <s v="0"/>
    <s v="1"/>
  </r>
  <r>
    <s v="lazarda01"/>
    <x v="98"/>
    <n v="1"/>
    <s v="CHA"/>
    <s v="AL"/>
    <n v="9"/>
    <n v="4"/>
    <n v="0"/>
    <n v="0"/>
    <n v="0"/>
    <n v="0"/>
    <n v="0"/>
    <n v="0"/>
    <n v="0"/>
    <n v="0"/>
    <n v="0"/>
    <n v="3"/>
    <s v="0"/>
    <s v="0"/>
    <s v="1"/>
    <s v="0"/>
    <s v="1"/>
  </r>
  <r>
    <s v="leebi03"/>
    <x v="98"/>
    <n v="1"/>
    <s v="BOS"/>
    <s v="AL"/>
    <n v="20"/>
    <n v="10"/>
    <n v="0"/>
    <n v="0"/>
    <n v="0"/>
    <n v="0"/>
    <n v="0"/>
    <n v="0"/>
    <n v="0"/>
    <n v="0"/>
    <n v="0"/>
    <n v="6"/>
    <s v="0"/>
    <s v="0"/>
    <s v="0"/>
    <s v="0"/>
    <s v="1"/>
  </r>
  <r>
    <s v="leele02"/>
    <x v="98"/>
    <n v="1"/>
    <s v="SLN"/>
    <s v="NL"/>
    <n v="7"/>
    <n v="23"/>
    <n v="3"/>
    <n v="5"/>
    <n v="1"/>
    <n v="0"/>
    <n v="0"/>
    <n v="0"/>
    <n v="0"/>
    <n v="0"/>
    <n v="3"/>
    <n v="8"/>
    <s v="0"/>
    <s v="0"/>
    <s v="0"/>
    <s v="0"/>
    <s v="0"/>
  </r>
  <r>
    <s v="lefebji01"/>
    <x v="98"/>
    <n v="1"/>
    <s v="LAN"/>
    <s v="NL"/>
    <n v="95"/>
    <n v="275"/>
    <n v="29"/>
    <n v="65"/>
    <n v="15"/>
    <n v="2"/>
    <n v="4"/>
    <n v="44"/>
    <n v="2"/>
    <n v="1"/>
    <n v="48"/>
    <n v="37"/>
    <s v="10"/>
    <s v="1"/>
    <s v="3"/>
    <s v="3"/>
    <s v="8"/>
  </r>
  <r>
    <s v="lemasde01"/>
    <x v="98"/>
    <n v="1"/>
    <s v="HOU"/>
    <s v="NL"/>
    <n v="38"/>
    <n v="88"/>
    <n v="3"/>
    <n v="15"/>
    <n v="3"/>
    <n v="0"/>
    <n v="1"/>
    <n v="7"/>
    <n v="0"/>
    <n v="0"/>
    <n v="6"/>
    <n v="26"/>
    <s v="0"/>
    <s v="0"/>
    <s v="6"/>
    <s v="0"/>
    <s v="1"/>
  </r>
  <r>
    <s v="lemonda01"/>
    <x v="98"/>
    <n v="1"/>
    <s v="CH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leoned01"/>
    <x v="98"/>
    <n v="1"/>
    <s v="CLE"/>
    <s v="AL"/>
    <n v="64"/>
    <n v="213"/>
    <n v="20"/>
    <n v="51"/>
    <n v="6"/>
    <n v="0"/>
    <n v="3"/>
    <n v="19"/>
    <n v="2"/>
    <n v="2"/>
    <n v="19"/>
    <n v="37"/>
    <s v="3"/>
    <s v="0"/>
    <s v="3"/>
    <s v="1"/>
    <s v="3"/>
  </r>
  <r>
    <s v="leonhda01"/>
    <x v="98"/>
    <n v="1"/>
    <s v="BAL"/>
    <s v="AL"/>
    <n v="38"/>
    <n v="21"/>
    <n v="2"/>
    <n v="2"/>
    <n v="1"/>
    <n v="0"/>
    <n v="0"/>
    <n v="0"/>
    <n v="0"/>
    <n v="0"/>
    <n v="2"/>
    <n v="8"/>
    <s v="0"/>
    <s v="0"/>
    <s v="4"/>
    <s v="0"/>
    <s v="2"/>
  </r>
  <r>
    <s v="lerscba01"/>
    <x v="98"/>
    <n v="1"/>
    <s v="PHI"/>
    <s v="N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lewisal01"/>
    <x v="98"/>
    <n v="1"/>
    <s v="OAK"/>
    <s v="AL"/>
    <n v="12"/>
    <n v="1"/>
    <n v="2"/>
    <n v="0"/>
    <n v="0"/>
    <n v="0"/>
    <n v="0"/>
    <n v="0"/>
    <n v="0"/>
    <n v="0"/>
    <n v="0"/>
    <n v="0"/>
    <s v="0"/>
    <s v="0"/>
    <s v="0"/>
    <s v="0"/>
    <s v="0"/>
  </r>
  <r>
    <s v="librafr01"/>
    <x v="98"/>
    <n v="1"/>
    <s v="SDN"/>
    <s v="NL"/>
    <n v="10"/>
    <n v="10"/>
    <n v="1"/>
    <n v="1"/>
    <n v="1"/>
    <n v="0"/>
    <n v="0"/>
    <n v="1"/>
    <n v="0"/>
    <n v="0"/>
    <n v="1"/>
    <n v="2"/>
    <s v="0"/>
    <s v="0"/>
    <s v="0"/>
    <s v="0"/>
    <s v="0"/>
  </r>
  <r>
    <s v="lindbpa01"/>
    <x v="98"/>
    <n v="1"/>
    <s v="OAK"/>
    <s v="AL"/>
    <n v="60"/>
    <n v="12"/>
    <n v="2"/>
    <n v="4"/>
    <n v="0"/>
    <n v="0"/>
    <n v="0"/>
    <n v="2"/>
    <n v="0"/>
    <n v="0"/>
    <n v="1"/>
    <n v="2"/>
    <s v="0"/>
    <s v="0"/>
    <s v="0"/>
    <s v="1"/>
    <s v="0"/>
  </r>
  <r>
    <s v="linzyfr01"/>
    <x v="98"/>
    <n v="1"/>
    <s v="SFN"/>
    <s v="NL"/>
    <n v="58"/>
    <n v="30"/>
    <n v="1"/>
    <n v="8"/>
    <n v="0"/>
    <n v="0"/>
    <n v="0"/>
    <n v="1"/>
    <n v="0"/>
    <n v="0"/>
    <n v="3"/>
    <n v="10"/>
    <s v="0"/>
    <s v="1"/>
    <s v="3"/>
    <s v="0"/>
    <s v="0"/>
  </r>
  <r>
    <s v="llenawi01"/>
    <x v="98"/>
    <n v="1"/>
    <s v="CAL"/>
    <s v="AL"/>
    <n v="34"/>
    <n v="47"/>
    <n v="4"/>
    <n v="8"/>
    <n v="2"/>
    <n v="0"/>
    <n v="0"/>
    <n v="0"/>
    <n v="0"/>
    <n v="0"/>
    <n v="2"/>
    <n v="10"/>
    <s v="0"/>
    <s v="0"/>
    <s v="0"/>
    <s v="0"/>
    <s v="1"/>
  </r>
  <r>
    <s v="lockdo01"/>
    <x v="98"/>
    <n v="1"/>
    <s v="PHI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lockdo01"/>
    <x v="98"/>
    <n v="2"/>
    <s v="BOS"/>
    <s v="AL"/>
    <n v="53"/>
    <n v="58"/>
    <n v="8"/>
    <n v="13"/>
    <n v="1"/>
    <n v="0"/>
    <n v="1"/>
    <n v="2"/>
    <n v="0"/>
    <n v="1"/>
    <n v="11"/>
    <n v="21"/>
    <s v="0"/>
    <s v="0"/>
    <s v="1"/>
    <s v="0"/>
    <s v="1"/>
  </r>
  <r>
    <s v="lockebo02"/>
    <x v="98"/>
    <n v="1"/>
    <s v="CHA"/>
    <s v="A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lockebo02"/>
    <x v="98"/>
    <n v="2"/>
    <s v="SE1"/>
    <s v="AL"/>
    <n v="51"/>
    <n v="12"/>
    <n v="1"/>
    <n v="1"/>
    <n v="0"/>
    <n v="0"/>
    <n v="0"/>
    <n v="0"/>
    <n v="0"/>
    <n v="0"/>
    <n v="1"/>
    <n v="8"/>
    <s v="0"/>
    <s v="0"/>
    <s v="0"/>
    <s v="0"/>
    <s v="0"/>
  </r>
  <r>
    <s v="lockwsk01"/>
    <x v="98"/>
    <n v="1"/>
    <s v="SE1"/>
    <s v="AL"/>
    <n v="6"/>
    <n v="7"/>
    <n v="0"/>
    <n v="0"/>
    <n v="0"/>
    <n v="0"/>
    <n v="0"/>
    <n v="0"/>
    <n v="0"/>
    <n v="0"/>
    <n v="0"/>
    <n v="2"/>
    <s v="0"/>
    <s v="0"/>
    <s v="0"/>
    <s v="0"/>
    <s v="0"/>
  </r>
  <r>
    <s v="lolicmi01"/>
    <x v="98"/>
    <n v="1"/>
    <s v="DET"/>
    <s v="AL"/>
    <n v="38"/>
    <n v="91"/>
    <n v="6"/>
    <n v="8"/>
    <n v="0"/>
    <n v="1"/>
    <n v="0"/>
    <n v="5"/>
    <n v="0"/>
    <n v="0"/>
    <n v="9"/>
    <n v="41"/>
    <s v="0"/>
    <s v="0"/>
    <s v="12"/>
    <s v="1"/>
    <s v="1"/>
  </r>
  <r>
    <s v="lonboji01"/>
    <x v="98"/>
    <n v="1"/>
    <s v="BOS"/>
    <s v="AL"/>
    <n v="29"/>
    <n v="41"/>
    <n v="1"/>
    <n v="4"/>
    <n v="1"/>
    <n v="0"/>
    <n v="0"/>
    <n v="2"/>
    <n v="0"/>
    <n v="0"/>
    <n v="5"/>
    <n v="22"/>
    <s v="0"/>
    <s v="0"/>
    <s v="5"/>
    <s v="1"/>
    <s v="2"/>
  </r>
  <r>
    <s v="lopezma01"/>
    <x v="98"/>
    <n v="1"/>
    <s v="BAL"/>
    <s v="AL"/>
    <n v="27"/>
    <n v="14"/>
    <n v="2"/>
    <n v="3"/>
    <n v="0"/>
    <n v="0"/>
    <n v="0"/>
    <n v="0"/>
    <n v="0"/>
    <n v="0"/>
    <n v="3"/>
    <n v="5"/>
    <s v="0"/>
    <s v="0"/>
    <s v="2"/>
    <s v="0"/>
    <s v="0"/>
  </r>
  <r>
    <s v="lummi01"/>
    <x v="98"/>
    <n v="1"/>
    <s v="ATL"/>
    <s v="NL"/>
    <n v="121"/>
    <n v="168"/>
    <n v="20"/>
    <n v="45"/>
    <n v="8"/>
    <n v="0"/>
    <n v="1"/>
    <n v="22"/>
    <n v="0"/>
    <n v="0"/>
    <n v="16"/>
    <n v="18"/>
    <s v="4"/>
    <s v="0"/>
    <s v="0"/>
    <s v="3"/>
    <s v="4"/>
  </r>
  <r>
    <s v="lundgo01"/>
    <x v="98"/>
    <n v="1"/>
    <s v="SE1"/>
    <s v="AL"/>
    <n v="20"/>
    <n v="38"/>
    <n v="4"/>
    <n v="10"/>
    <n v="0"/>
    <n v="0"/>
    <n v="0"/>
    <n v="1"/>
    <n v="1"/>
    <n v="1"/>
    <n v="5"/>
    <n v="7"/>
    <s v="1"/>
    <s v="0"/>
    <s v="0"/>
    <s v="0"/>
    <s v="0"/>
  </r>
  <r>
    <s v="lylesp01"/>
    <x v="98"/>
    <n v="1"/>
    <s v="BOS"/>
    <s v="AL"/>
    <n v="71"/>
    <n v="17"/>
    <n v="0"/>
    <n v="2"/>
    <n v="0"/>
    <n v="0"/>
    <n v="0"/>
    <n v="1"/>
    <n v="0"/>
    <n v="0"/>
    <n v="1"/>
    <n v="6"/>
    <s v="0"/>
    <s v="0"/>
    <s v="0"/>
    <s v="0"/>
    <s v="0"/>
  </r>
  <r>
    <s v="lyttlji01"/>
    <x v="98"/>
    <n v="1"/>
    <s v="NYA"/>
    <s v="AL"/>
    <n v="28"/>
    <n v="83"/>
    <n v="7"/>
    <n v="15"/>
    <n v="4"/>
    <n v="0"/>
    <n v="0"/>
    <n v="4"/>
    <n v="1"/>
    <n v="2"/>
    <n v="4"/>
    <n v="19"/>
    <s v="0"/>
    <s v="0"/>
    <s v="0"/>
    <s v="0"/>
    <s v="0"/>
  </r>
  <r>
    <s v="malonji01"/>
    <x v="98"/>
    <n v="1"/>
    <s v="CIN"/>
    <s v="NL"/>
    <n v="30"/>
    <n v="55"/>
    <n v="8"/>
    <n v="11"/>
    <n v="2"/>
    <n v="1"/>
    <n v="3"/>
    <n v="8"/>
    <n v="0"/>
    <n v="1"/>
    <n v="7"/>
    <n v="15"/>
    <s v="0"/>
    <s v="0"/>
    <s v="6"/>
    <s v="0"/>
    <s v="0"/>
  </r>
  <r>
    <s v="manguan01"/>
    <x v="98"/>
    <n v="1"/>
    <s v="PIT"/>
    <s v="NL"/>
    <n v="6"/>
    <n v="4"/>
    <n v="1"/>
    <n v="1"/>
    <n v="1"/>
    <n v="0"/>
    <n v="0"/>
    <n v="0"/>
    <n v="0"/>
    <n v="0"/>
    <n v="0"/>
    <n v="0"/>
    <s v="0"/>
    <s v="0"/>
    <s v="0"/>
    <s v="0"/>
    <s v="0"/>
  </r>
  <r>
    <s v="manuech01"/>
    <x v="98"/>
    <n v="1"/>
    <s v="MIN"/>
    <s v="AL"/>
    <n v="83"/>
    <n v="164"/>
    <n v="14"/>
    <n v="34"/>
    <n v="6"/>
    <n v="0"/>
    <n v="2"/>
    <n v="24"/>
    <n v="1"/>
    <n v="0"/>
    <n v="28"/>
    <n v="33"/>
    <s v="4"/>
    <s v="0"/>
    <s v="0"/>
    <s v="2"/>
    <s v="3"/>
  </r>
  <r>
    <s v="marenle01"/>
    <x v="98"/>
    <n v="1"/>
    <s v="MO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maricju01"/>
    <x v="98"/>
    <n v="1"/>
    <s v="SFN"/>
    <s v="NL"/>
    <n v="38"/>
    <n v="109"/>
    <n v="3"/>
    <n v="15"/>
    <n v="1"/>
    <n v="1"/>
    <n v="0"/>
    <n v="3"/>
    <n v="0"/>
    <n v="0"/>
    <n v="4"/>
    <n v="22"/>
    <s v="0"/>
    <s v="0"/>
    <s v="3"/>
    <s v="1"/>
    <s v="1"/>
  </r>
  <r>
    <s v="maronlo01"/>
    <x v="98"/>
    <n v="1"/>
    <s v="PIT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rshda01"/>
    <x v="98"/>
    <n v="1"/>
    <s v="SFN"/>
    <s v="NL"/>
    <n v="110"/>
    <n v="267"/>
    <n v="32"/>
    <n v="62"/>
    <n v="7"/>
    <n v="1"/>
    <n v="2"/>
    <n v="33"/>
    <n v="1"/>
    <n v="8"/>
    <n v="40"/>
    <n v="68"/>
    <s v="3"/>
    <s v="5"/>
    <s v="0"/>
    <s v="3"/>
    <s v="0"/>
  </r>
  <r>
    <s v="marshmi01"/>
    <x v="98"/>
    <n v="1"/>
    <s v="SE1"/>
    <s v="AL"/>
    <n v="21"/>
    <n v="27"/>
    <n v="2"/>
    <n v="7"/>
    <n v="0"/>
    <n v="0"/>
    <n v="1"/>
    <n v="4"/>
    <n v="0"/>
    <n v="0"/>
    <n v="4"/>
    <n v="4"/>
    <s v="0"/>
    <s v="0"/>
    <s v="1"/>
    <s v="0"/>
    <s v="0"/>
  </r>
  <r>
    <s v="martibu01"/>
    <x v="98"/>
    <n v="1"/>
    <s v="KCA"/>
    <s v="AL"/>
    <n v="72"/>
    <n v="205"/>
    <n v="14"/>
    <n v="47"/>
    <n v="6"/>
    <n v="1"/>
    <n v="4"/>
    <n v="23"/>
    <n v="0"/>
    <n v="0"/>
    <n v="8"/>
    <n v="25"/>
    <s v="2"/>
    <s v="0"/>
    <s v="1"/>
    <s v="0"/>
    <s v="4"/>
  </r>
  <r>
    <s v="martijc01"/>
    <x v="98"/>
    <n v="1"/>
    <s v="NYN"/>
    <s v="NL"/>
    <n v="66"/>
    <n v="177"/>
    <n v="12"/>
    <n v="37"/>
    <n v="5"/>
    <n v="1"/>
    <n v="4"/>
    <n v="21"/>
    <n v="0"/>
    <n v="0"/>
    <n v="12"/>
    <n v="32"/>
    <s v="1"/>
    <s v="0"/>
    <s v="1"/>
    <s v="2"/>
    <s v="6"/>
  </r>
  <r>
    <s v="martijo04"/>
    <x v="98"/>
    <n v="1"/>
    <s v="PIT"/>
    <s v="NL"/>
    <n v="77"/>
    <n v="168"/>
    <n v="20"/>
    <n v="45"/>
    <n v="6"/>
    <n v="0"/>
    <n v="1"/>
    <n v="16"/>
    <n v="1"/>
    <n v="3"/>
    <n v="9"/>
    <n v="32"/>
    <s v="0"/>
    <s v="1"/>
    <s v="1"/>
    <s v="0"/>
    <s v="4"/>
  </r>
  <r>
    <s v="martima01"/>
    <x v="98"/>
    <n v="1"/>
    <s v="HOU"/>
    <s v="NL"/>
    <n v="78"/>
    <n v="198"/>
    <n v="14"/>
    <n v="61"/>
    <n v="5"/>
    <n v="4"/>
    <n v="0"/>
    <n v="15"/>
    <n v="0"/>
    <n v="0"/>
    <n v="10"/>
    <n v="21"/>
    <s v="1"/>
    <s v="0"/>
    <s v="4"/>
    <s v="1"/>
    <s v="5"/>
  </r>
  <r>
    <s v="mashocl01"/>
    <x v="98"/>
    <n v="1"/>
    <s v="CIN"/>
    <s v="NL"/>
    <n v="2"/>
    <n v="1"/>
    <n v="1"/>
    <n v="0"/>
    <n v="0"/>
    <n v="0"/>
    <n v="0"/>
    <n v="0"/>
    <n v="0"/>
    <n v="0"/>
    <n v="0"/>
    <n v="0"/>
    <s v="0"/>
    <s v="0"/>
    <s v="0"/>
    <s v="0"/>
    <s v="0"/>
  </r>
  <r>
    <s v="masondo01"/>
    <x v="98"/>
    <n v="1"/>
    <s v="SFN"/>
    <s v="NL"/>
    <n v="104"/>
    <n v="250"/>
    <n v="43"/>
    <n v="57"/>
    <n v="4"/>
    <n v="2"/>
    <n v="0"/>
    <n v="13"/>
    <n v="1"/>
    <n v="5"/>
    <n v="36"/>
    <n v="29"/>
    <s v="0"/>
    <s v="0"/>
    <s v="5"/>
    <s v="1"/>
    <s v="0"/>
  </r>
  <r>
    <s v="matchto01"/>
    <x v="98"/>
    <n v="1"/>
    <s v="DET"/>
    <s v="AL"/>
    <n v="94"/>
    <n v="298"/>
    <n v="25"/>
    <n v="72"/>
    <n v="11"/>
    <n v="2"/>
    <n v="0"/>
    <n v="32"/>
    <n v="3"/>
    <n v="0"/>
    <n v="15"/>
    <n v="51"/>
    <s v="3"/>
    <s v="0"/>
    <s v="1"/>
    <s v="2"/>
    <s v="8"/>
  </r>
  <r>
    <s v="maxiela01"/>
    <x v="98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xvida01"/>
    <x v="98"/>
    <n v="1"/>
    <s v="SLN"/>
    <s v="NL"/>
    <n v="132"/>
    <n v="372"/>
    <n v="27"/>
    <n v="65"/>
    <n v="10"/>
    <n v="2"/>
    <n v="2"/>
    <n v="32"/>
    <n v="1"/>
    <n v="1"/>
    <n v="44"/>
    <n v="52"/>
    <s v="2"/>
    <s v="1"/>
    <s v="7"/>
    <s v="1"/>
    <s v="12"/>
  </r>
  <r>
    <s v="maybejo01"/>
    <x v="98"/>
    <n v="1"/>
    <s v="HOU"/>
    <s v="NL"/>
    <n v="5"/>
    <n v="4"/>
    <n v="0"/>
    <n v="0"/>
    <n v="0"/>
    <n v="0"/>
    <n v="0"/>
    <n v="0"/>
    <n v="0"/>
    <n v="0"/>
    <n v="1"/>
    <n v="1"/>
    <s v="0"/>
    <s v="0"/>
    <s v="0"/>
    <s v="0"/>
    <s v="0"/>
  </r>
  <r>
    <s v="mayca01"/>
    <x v="98"/>
    <n v="1"/>
    <s v="CHA"/>
    <s v="AL"/>
    <n v="100"/>
    <n v="367"/>
    <n v="62"/>
    <n v="103"/>
    <n v="18"/>
    <n v="2"/>
    <n v="18"/>
    <n v="62"/>
    <n v="1"/>
    <n v="4"/>
    <n v="58"/>
    <n v="66"/>
    <s v="7"/>
    <s v="6"/>
    <s v="0"/>
    <s v="3"/>
    <s v="11"/>
  </r>
  <r>
    <s v="mayda01"/>
    <x v="98"/>
    <n v="1"/>
    <s v="BAL"/>
    <s v="AL"/>
    <n v="78"/>
    <n v="120"/>
    <n v="8"/>
    <n v="29"/>
    <n v="6"/>
    <n v="0"/>
    <n v="3"/>
    <n v="10"/>
    <n v="2"/>
    <n v="1"/>
    <n v="9"/>
    <n v="23"/>
    <s v="0"/>
    <s v="2"/>
    <s v="0"/>
    <s v="0"/>
    <s v="5"/>
  </r>
  <r>
    <s v="mayele01"/>
    <x v="98"/>
    <n v="1"/>
    <s v="CLE"/>
    <s v="AL"/>
    <n v="43"/>
    <n v="108"/>
    <n v="9"/>
    <n v="27"/>
    <n v="5"/>
    <n v="0"/>
    <n v="1"/>
    <n v="15"/>
    <n v="1"/>
    <n v="0"/>
    <n v="8"/>
    <n v="15"/>
    <s v="2"/>
    <s v="1"/>
    <s v="0"/>
    <s v="1"/>
    <s v="2"/>
  </r>
  <r>
    <s v="mayele01"/>
    <x v="98"/>
    <n v="2"/>
    <s v="WS2"/>
    <s v="AL"/>
    <n v="71"/>
    <n v="238"/>
    <n v="41"/>
    <n v="69"/>
    <n v="9"/>
    <n v="3"/>
    <n v="9"/>
    <n v="26"/>
    <n v="1"/>
    <n v="3"/>
    <n v="20"/>
    <n v="25"/>
    <s v="0"/>
    <s v="0"/>
    <s v="0"/>
    <s v="0"/>
    <s v="8"/>
  </r>
  <r>
    <s v="mayje01"/>
    <x v="98"/>
    <n v="1"/>
    <s v="PIT"/>
    <s v="NL"/>
    <n v="62"/>
    <n v="190"/>
    <n v="21"/>
    <n v="44"/>
    <n v="8"/>
    <n v="0"/>
    <n v="7"/>
    <n v="23"/>
    <n v="1"/>
    <n v="1"/>
    <n v="9"/>
    <n v="53"/>
    <s v="0"/>
    <s v="2"/>
    <s v="0"/>
    <s v="4"/>
    <s v="2"/>
  </r>
  <r>
    <s v="mayle01"/>
    <x v="98"/>
    <n v="1"/>
    <s v="CIN"/>
    <s v="NL"/>
    <n v="158"/>
    <n v="607"/>
    <n v="85"/>
    <n v="169"/>
    <n v="32"/>
    <n v="3"/>
    <n v="38"/>
    <n v="110"/>
    <n v="5"/>
    <n v="4"/>
    <n v="45"/>
    <n v="142"/>
    <s v="8"/>
    <s v="6"/>
    <s v="0"/>
    <s v="7"/>
    <s v="12"/>
  </r>
  <r>
    <s v="mayru01"/>
    <x v="98"/>
    <n v="1"/>
    <s v="CAL"/>
    <s v="AL"/>
    <n v="44"/>
    <n v="49"/>
    <n v="1"/>
    <n v="4"/>
    <n v="0"/>
    <n v="0"/>
    <n v="0"/>
    <n v="0"/>
    <n v="0"/>
    <n v="0"/>
    <n v="4"/>
    <n v="22"/>
    <s v="0"/>
    <s v="0"/>
    <s v="1"/>
    <s v="0"/>
    <s v="1"/>
  </r>
  <r>
    <s v="mayswi01"/>
    <x v="98"/>
    <n v="1"/>
    <s v="SFN"/>
    <s v="NL"/>
    <n v="117"/>
    <n v="403"/>
    <n v="64"/>
    <n v="114"/>
    <n v="17"/>
    <n v="3"/>
    <n v="13"/>
    <n v="58"/>
    <n v="6"/>
    <n v="2"/>
    <n v="49"/>
    <n v="71"/>
    <s v="7"/>
    <s v="3"/>
    <s v="0"/>
    <s v="4"/>
    <s v="8"/>
  </r>
  <r>
    <s v="mazerbi01"/>
    <x v="98"/>
    <n v="1"/>
    <s v="PIT"/>
    <s v="NL"/>
    <n v="67"/>
    <n v="227"/>
    <n v="13"/>
    <n v="52"/>
    <n v="7"/>
    <n v="1"/>
    <n v="3"/>
    <n v="25"/>
    <n v="1"/>
    <n v="1"/>
    <n v="22"/>
    <n v="16"/>
    <s v="3"/>
    <s v="2"/>
    <s v="1"/>
    <s v="4"/>
    <s v="6"/>
  </r>
  <r>
    <s v="mcandji01"/>
    <x v="98"/>
    <n v="1"/>
    <s v="NYN"/>
    <s v="NL"/>
    <n v="27"/>
    <n v="37"/>
    <n v="0"/>
    <n v="5"/>
    <n v="1"/>
    <n v="0"/>
    <n v="0"/>
    <n v="3"/>
    <n v="0"/>
    <n v="1"/>
    <n v="3"/>
    <n v="18"/>
    <s v="0"/>
    <s v="0"/>
    <s v="5"/>
    <s v="0"/>
    <s v="0"/>
  </r>
  <r>
    <s v="mcauldi01"/>
    <x v="98"/>
    <n v="1"/>
    <s v="DET"/>
    <s v="AL"/>
    <n v="74"/>
    <n v="271"/>
    <n v="49"/>
    <n v="71"/>
    <n v="10"/>
    <n v="5"/>
    <n v="11"/>
    <n v="33"/>
    <n v="2"/>
    <n v="5"/>
    <n v="47"/>
    <n v="41"/>
    <s v="1"/>
    <s v="0"/>
    <s v="1"/>
    <s v="2"/>
    <s v="2"/>
  </r>
  <r>
    <s v="mcbeaal01"/>
    <x v="98"/>
    <n v="1"/>
    <s v="SDN"/>
    <s v="NL"/>
    <n v="1"/>
    <n v="2"/>
    <n v="0"/>
    <n v="1"/>
    <n v="0"/>
    <n v="0"/>
    <n v="0"/>
    <n v="0"/>
    <n v="0"/>
    <n v="0"/>
    <n v="0"/>
    <n v="1"/>
    <s v="0"/>
    <s v="0"/>
    <s v="0"/>
    <s v="0"/>
    <s v="0"/>
  </r>
  <r>
    <s v="mcbeaal01"/>
    <x v="98"/>
    <n v="2"/>
    <s v="LAN"/>
    <s v="NL"/>
    <n v="31"/>
    <n v="3"/>
    <n v="0"/>
    <n v="0"/>
    <n v="0"/>
    <n v="0"/>
    <n v="0"/>
    <n v="0"/>
    <n v="0"/>
    <n v="0"/>
    <n v="1"/>
    <n v="2"/>
    <s v="0"/>
    <s v="0"/>
    <s v="0"/>
    <s v="0"/>
    <s v="0"/>
  </r>
  <r>
    <s v="mccarti01"/>
    <x v="98"/>
    <n v="1"/>
    <s v="SLN"/>
    <s v="NL"/>
    <n v="138"/>
    <n v="515"/>
    <n v="46"/>
    <n v="134"/>
    <n v="27"/>
    <n v="3"/>
    <n v="7"/>
    <n v="51"/>
    <n v="4"/>
    <n v="9"/>
    <n v="49"/>
    <n v="26"/>
    <s v="9"/>
    <s v="2"/>
    <s v="4"/>
    <s v="6"/>
    <s v="9"/>
  </r>
  <r>
    <s v="mccoobi01"/>
    <x v="98"/>
    <n v="1"/>
    <s v="SDN"/>
    <s v="N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mccormi03"/>
    <x v="98"/>
    <n v="1"/>
    <s v="SFN"/>
    <s v="NL"/>
    <n v="32"/>
    <n v="66"/>
    <n v="6"/>
    <n v="9"/>
    <n v="1"/>
    <n v="0"/>
    <n v="1"/>
    <n v="4"/>
    <n v="0"/>
    <n v="0"/>
    <n v="4"/>
    <n v="31"/>
    <s v="0"/>
    <s v="0"/>
    <s v="5"/>
    <s v="0"/>
    <s v="0"/>
  </r>
  <r>
    <s v="mccovwi01"/>
    <x v="98"/>
    <n v="1"/>
    <s v="SFN"/>
    <s v="NL"/>
    <n v="149"/>
    <n v="491"/>
    <n v="101"/>
    <n v="157"/>
    <n v="26"/>
    <n v="2"/>
    <n v="45"/>
    <n v="126"/>
    <n v="0"/>
    <n v="0"/>
    <n v="121"/>
    <n v="66"/>
    <s v="45"/>
    <s v="4"/>
    <s v="0"/>
    <s v="7"/>
    <s v="11"/>
  </r>
  <r>
    <s v="mccrato01"/>
    <x v="98"/>
    <n v="1"/>
    <s v="CHA"/>
    <s v="AL"/>
    <n v="93"/>
    <n v="240"/>
    <n v="21"/>
    <n v="62"/>
    <n v="12"/>
    <n v="2"/>
    <n v="2"/>
    <n v="25"/>
    <n v="1"/>
    <n v="3"/>
    <n v="21"/>
    <n v="24"/>
    <s v="6"/>
    <s v="3"/>
    <s v="1"/>
    <s v="0"/>
    <s v="5"/>
  </r>
  <r>
    <s v="mcdanli01"/>
    <x v="98"/>
    <n v="1"/>
    <s v="NYA"/>
    <s v="AL"/>
    <n v="51"/>
    <n v="8"/>
    <n v="1"/>
    <n v="0"/>
    <n v="0"/>
    <n v="0"/>
    <n v="0"/>
    <n v="0"/>
    <n v="0"/>
    <n v="0"/>
    <n v="1"/>
    <n v="7"/>
    <s v="0"/>
    <s v="0"/>
    <s v="2"/>
    <s v="0"/>
    <s v="0"/>
  </r>
  <r>
    <s v="mcdonda01"/>
    <x v="98"/>
    <n v="1"/>
    <s v="NYA"/>
    <s v="AL"/>
    <n v="9"/>
    <n v="23"/>
    <n v="0"/>
    <n v="5"/>
    <n v="1"/>
    <n v="0"/>
    <n v="0"/>
    <n v="2"/>
    <n v="0"/>
    <n v="1"/>
    <n v="2"/>
    <n v="5"/>
    <s v="0"/>
    <s v="0"/>
    <s v="0"/>
    <s v="0"/>
    <s v="0"/>
  </r>
  <r>
    <s v="mcdowsa01"/>
    <x v="98"/>
    <n v="1"/>
    <s v="CLE"/>
    <s v="AL"/>
    <n v="39"/>
    <n v="92"/>
    <n v="3"/>
    <n v="16"/>
    <n v="3"/>
    <n v="0"/>
    <n v="0"/>
    <n v="6"/>
    <n v="0"/>
    <n v="1"/>
    <n v="0"/>
    <n v="31"/>
    <s v="0"/>
    <s v="0"/>
    <s v="11"/>
    <s v="1"/>
    <s v="2"/>
  </r>
  <r>
    <s v="mcfadle01"/>
    <x v="98"/>
    <n v="1"/>
    <s v="HOU"/>
    <s v="NL"/>
    <n v="44"/>
    <n v="74"/>
    <n v="3"/>
    <n v="13"/>
    <n v="2"/>
    <n v="0"/>
    <n v="0"/>
    <n v="3"/>
    <n v="1"/>
    <n v="2"/>
    <n v="4"/>
    <n v="9"/>
    <s v="0"/>
    <s v="0"/>
    <s v="3"/>
    <s v="0"/>
    <s v="2"/>
  </r>
  <r>
    <s v="mcginda01"/>
    <x v="98"/>
    <n v="1"/>
    <s v="MON"/>
    <s v="NL"/>
    <n v="74"/>
    <n v="29"/>
    <n v="3"/>
    <n v="5"/>
    <n v="0"/>
    <n v="0"/>
    <n v="1"/>
    <n v="3"/>
    <n v="0"/>
    <n v="0"/>
    <n v="0"/>
    <n v="10"/>
    <s v="0"/>
    <s v="0"/>
    <s v="0"/>
    <s v="0"/>
    <s v="0"/>
  </r>
  <r>
    <s v="mcgloji01"/>
    <x v="98"/>
    <n v="1"/>
    <s v="CAL"/>
    <s v="AL"/>
    <n v="37"/>
    <n v="58"/>
    <n v="0"/>
    <n v="7"/>
    <n v="2"/>
    <n v="0"/>
    <n v="0"/>
    <n v="1"/>
    <n v="0"/>
    <n v="0"/>
    <n v="3"/>
    <n v="21"/>
    <s v="0"/>
    <s v="0"/>
    <s v="5"/>
    <s v="0"/>
    <s v="0"/>
  </r>
  <r>
    <s v="mcgratu01"/>
    <x v="98"/>
    <n v="1"/>
    <s v="NYN"/>
    <s v="NL"/>
    <n v="43"/>
    <n v="24"/>
    <n v="1"/>
    <n v="4"/>
    <n v="1"/>
    <n v="0"/>
    <n v="0"/>
    <n v="3"/>
    <n v="0"/>
    <n v="0"/>
    <n v="1"/>
    <n v="6"/>
    <s v="0"/>
    <s v="0"/>
    <s v="0"/>
    <s v="0"/>
    <s v="0"/>
  </r>
  <r>
    <s v="mclaide01"/>
    <x v="98"/>
    <n v="1"/>
    <s v="DET"/>
    <s v="AL"/>
    <n v="42"/>
    <n v="106"/>
    <n v="5"/>
    <n v="17"/>
    <n v="0"/>
    <n v="0"/>
    <n v="0"/>
    <n v="8"/>
    <n v="0"/>
    <n v="0"/>
    <n v="4"/>
    <n v="41"/>
    <s v="0"/>
    <s v="0"/>
    <s v="13"/>
    <s v="2"/>
    <s v="2"/>
  </r>
  <r>
    <s v="mcmahdo02"/>
    <x v="98"/>
    <n v="1"/>
    <s v="DET"/>
    <s v="AL"/>
    <n v="34"/>
    <n v="6"/>
    <n v="0"/>
    <n v="0"/>
    <n v="0"/>
    <n v="0"/>
    <n v="0"/>
    <n v="0"/>
    <n v="0"/>
    <n v="0"/>
    <n v="0"/>
    <n v="5"/>
    <s v="0"/>
    <s v="0"/>
    <s v="0"/>
    <s v="0"/>
    <s v="0"/>
  </r>
  <r>
    <s v="mcmahdo02"/>
    <x v="98"/>
    <n v="2"/>
    <s v="SFN"/>
    <s v="NL"/>
    <n v="13"/>
    <n v="3"/>
    <n v="1"/>
    <n v="1"/>
    <n v="0"/>
    <n v="0"/>
    <n v="0"/>
    <n v="0"/>
    <n v="0"/>
    <n v="0"/>
    <n v="0"/>
    <n v="1"/>
    <s v="0"/>
    <s v="0"/>
    <s v="1"/>
    <s v="0"/>
    <s v="0"/>
  </r>
  <r>
    <s v="mcmulke01"/>
    <x v="98"/>
    <n v="1"/>
    <s v="WS2"/>
    <s v="AL"/>
    <n v="158"/>
    <n v="562"/>
    <n v="83"/>
    <n v="153"/>
    <n v="25"/>
    <n v="2"/>
    <n v="19"/>
    <n v="87"/>
    <n v="4"/>
    <n v="5"/>
    <n v="70"/>
    <n v="103"/>
    <s v="6"/>
    <s v="1"/>
    <s v="1"/>
    <s v="8"/>
    <s v="10"/>
  </r>
  <r>
    <s v="mcnalda01"/>
    <x v="98"/>
    <n v="1"/>
    <s v="BAL"/>
    <s v="AL"/>
    <n v="41"/>
    <n v="94"/>
    <n v="4"/>
    <n v="8"/>
    <n v="2"/>
    <n v="0"/>
    <n v="1"/>
    <n v="5"/>
    <n v="0"/>
    <n v="0"/>
    <n v="8"/>
    <n v="39"/>
    <s v="0"/>
    <s v="0"/>
    <s v="8"/>
    <s v="0"/>
    <s v="1"/>
  </r>
  <r>
    <s v="mcnerje01"/>
    <x v="98"/>
    <n v="1"/>
    <s v="SE1"/>
    <s v="AL"/>
    <n v="128"/>
    <n v="410"/>
    <n v="39"/>
    <n v="99"/>
    <n v="18"/>
    <n v="1"/>
    <n v="8"/>
    <n v="55"/>
    <n v="1"/>
    <n v="0"/>
    <n v="29"/>
    <n v="63"/>
    <s v="3"/>
    <s v="0"/>
    <s v="9"/>
    <s v="1"/>
    <s v="13"/>
  </r>
  <r>
    <s v="mcnulbi01"/>
    <x v="98"/>
    <n v="1"/>
    <s v="OAK"/>
    <s v="AL"/>
    <n v="5"/>
    <n v="17"/>
    <n v="0"/>
    <n v="0"/>
    <n v="0"/>
    <n v="0"/>
    <n v="0"/>
    <n v="0"/>
    <n v="0"/>
    <n v="0"/>
    <n v="0"/>
    <n v="10"/>
    <s v="0"/>
    <s v="0"/>
    <s v="0"/>
    <s v="0"/>
    <s v="0"/>
  </r>
  <r>
    <s v="mcquemi01"/>
    <x v="9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raeno01"/>
    <x v="98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ltobi01"/>
    <x v="98"/>
    <n v="1"/>
    <s v="CHA"/>
    <s v="AL"/>
    <n v="157"/>
    <n v="556"/>
    <n v="67"/>
    <n v="142"/>
    <n v="26"/>
    <n v="2"/>
    <n v="23"/>
    <n v="87"/>
    <n v="1"/>
    <n v="2"/>
    <n v="56"/>
    <n v="106"/>
    <s v="7"/>
    <s v="5"/>
    <s v="5"/>
    <s v="6"/>
    <s v="12"/>
  </r>
  <r>
    <s v="menkede01"/>
    <x v="98"/>
    <n v="1"/>
    <s v="HOU"/>
    <s v="NL"/>
    <n v="154"/>
    <n v="553"/>
    <n v="72"/>
    <n v="149"/>
    <n v="25"/>
    <n v="5"/>
    <n v="10"/>
    <n v="90"/>
    <n v="2"/>
    <n v="7"/>
    <n v="87"/>
    <n v="87"/>
    <s v="12"/>
    <s v="4"/>
    <s v="7"/>
    <s v="6"/>
    <s v="13"/>
  </r>
  <r>
    <s v="merriji01"/>
    <x v="98"/>
    <n v="1"/>
    <s v="CIN"/>
    <s v="NL"/>
    <n v="42"/>
    <n v="77"/>
    <n v="6"/>
    <n v="11"/>
    <n v="1"/>
    <n v="0"/>
    <n v="1"/>
    <n v="5"/>
    <n v="0"/>
    <n v="0"/>
    <n v="5"/>
    <n v="37"/>
    <s v="0"/>
    <s v="0"/>
    <s v="15"/>
    <s v="2"/>
    <s v="1"/>
  </r>
  <r>
    <s v="messean01"/>
    <x v="98"/>
    <n v="1"/>
    <s v="CAL"/>
    <s v="AL"/>
    <n v="42"/>
    <n v="77"/>
    <n v="5"/>
    <n v="12"/>
    <n v="2"/>
    <n v="0"/>
    <n v="0"/>
    <n v="5"/>
    <n v="0"/>
    <n v="0"/>
    <n v="8"/>
    <n v="28"/>
    <s v="0"/>
    <s v="0"/>
    <s v="6"/>
    <s v="0"/>
    <s v="1"/>
  </r>
  <r>
    <s v="meyerbo01"/>
    <x v="98"/>
    <n v="1"/>
    <s v="SE1"/>
    <s v="AL"/>
    <n v="6"/>
    <n v="11"/>
    <n v="1"/>
    <n v="1"/>
    <n v="0"/>
    <n v="0"/>
    <n v="0"/>
    <n v="0"/>
    <n v="0"/>
    <n v="0"/>
    <n v="0"/>
    <n v="6"/>
    <s v="0"/>
    <s v="0"/>
    <s v="0"/>
    <s v="0"/>
    <s v="0"/>
  </r>
  <r>
    <s v="michage01"/>
    <x v="98"/>
    <n v="1"/>
    <s v="NYA"/>
    <s v="AL"/>
    <n v="119"/>
    <n v="412"/>
    <n v="41"/>
    <n v="112"/>
    <n v="24"/>
    <n v="4"/>
    <n v="2"/>
    <n v="31"/>
    <n v="7"/>
    <n v="4"/>
    <n v="43"/>
    <n v="56"/>
    <s v="1"/>
    <s v="1"/>
    <s v="6"/>
    <s v="2"/>
    <s v="9"/>
  </r>
  <r>
    <s v="mikkepe01"/>
    <x v="98"/>
    <n v="1"/>
    <s v="LAN"/>
    <s v="NL"/>
    <n v="48"/>
    <n v="6"/>
    <n v="0"/>
    <n v="1"/>
    <n v="0"/>
    <n v="0"/>
    <n v="0"/>
    <n v="0"/>
    <n v="0"/>
    <n v="0"/>
    <n v="0"/>
    <n v="4"/>
    <s v="0"/>
    <s v="0"/>
    <s v="1"/>
    <s v="0"/>
    <s v="0"/>
  </r>
  <r>
    <s v="milesji01"/>
    <x v="98"/>
    <n v="1"/>
    <s v="WS2"/>
    <s v="AL"/>
    <n v="12"/>
    <n v="3"/>
    <n v="0"/>
    <n v="1"/>
    <n v="0"/>
    <n v="0"/>
    <n v="0"/>
    <n v="0"/>
    <n v="0"/>
    <n v="0"/>
    <n v="0"/>
    <n v="2"/>
    <s v="0"/>
    <s v="0"/>
    <s v="0"/>
    <s v="0"/>
    <s v="0"/>
  </r>
  <r>
    <s v="millafe01"/>
    <x v="98"/>
    <n v="1"/>
    <s v="ATL"/>
    <s v="NL"/>
    <n v="162"/>
    <n v="652"/>
    <n v="98"/>
    <n v="174"/>
    <n v="23"/>
    <n v="5"/>
    <n v="6"/>
    <n v="57"/>
    <n v="14"/>
    <n v="3"/>
    <n v="34"/>
    <n v="35"/>
    <s v="5"/>
    <s v="8"/>
    <s v="11"/>
    <s v="3"/>
    <s v="17"/>
  </r>
  <r>
    <s v="millebo04"/>
    <x v="98"/>
    <n v="1"/>
    <s v="MIN"/>
    <s v="AL"/>
    <n v="48"/>
    <n v="31"/>
    <n v="0"/>
    <n v="0"/>
    <n v="0"/>
    <n v="0"/>
    <n v="0"/>
    <n v="0"/>
    <n v="0"/>
    <n v="0"/>
    <n v="1"/>
    <n v="17"/>
    <s v="0"/>
    <s v="0"/>
    <s v="2"/>
    <s v="0"/>
    <s v="1"/>
  </r>
  <r>
    <s v="millejo04"/>
    <x v="98"/>
    <n v="1"/>
    <s v="LAN"/>
    <s v="NL"/>
    <n v="26"/>
    <n v="38"/>
    <n v="3"/>
    <n v="8"/>
    <n v="1"/>
    <n v="0"/>
    <n v="1"/>
    <n v="1"/>
    <n v="0"/>
    <n v="0"/>
    <n v="2"/>
    <n v="9"/>
    <s v="0"/>
    <s v="0"/>
    <s v="0"/>
    <s v="0"/>
    <s v="0"/>
  </r>
  <r>
    <s v="milleno01"/>
    <x v="98"/>
    <n v="1"/>
    <s v="HOU"/>
    <s v="NL"/>
    <n v="119"/>
    <n v="409"/>
    <n v="58"/>
    <n v="108"/>
    <n v="21"/>
    <n v="4"/>
    <n v="4"/>
    <n v="50"/>
    <n v="4"/>
    <n v="4"/>
    <n v="47"/>
    <n v="77"/>
    <s v="3"/>
    <s v="7"/>
    <s v="1"/>
    <s v="3"/>
    <s v="6"/>
  </r>
  <r>
    <s v="minchdo01"/>
    <x v="98"/>
    <n v="1"/>
    <s v="SE1"/>
    <s v="AL"/>
    <n v="140"/>
    <n v="427"/>
    <n v="53"/>
    <n v="105"/>
    <n v="14"/>
    <n v="0"/>
    <n v="25"/>
    <n v="78"/>
    <n v="10"/>
    <n v="11"/>
    <n v="78"/>
    <n v="69"/>
    <s v="13"/>
    <s v="5"/>
    <s v="0"/>
    <s v="3"/>
    <s v="8"/>
  </r>
  <r>
    <s v="mittege01"/>
    <x v="98"/>
    <n v="1"/>
    <s v="MIN"/>
    <s v="AL"/>
    <n v="69"/>
    <n v="187"/>
    <n v="18"/>
    <n v="48"/>
    <n v="8"/>
    <n v="0"/>
    <n v="5"/>
    <n v="13"/>
    <n v="0"/>
    <n v="1"/>
    <n v="17"/>
    <n v="47"/>
    <s v="1"/>
    <s v="3"/>
    <s v="2"/>
    <s v="1"/>
    <s v="6"/>
  </r>
  <r>
    <s v="moelljo01"/>
    <x v="98"/>
    <n v="1"/>
    <s v="LAN"/>
    <s v="NL"/>
    <n v="23"/>
    <n v="10"/>
    <n v="1"/>
    <n v="2"/>
    <n v="0"/>
    <n v="0"/>
    <n v="0"/>
    <n v="1"/>
    <n v="0"/>
    <n v="0"/>
    <n v="0"/>
    <n v="5"/>
    <s v="0"/>
    <s v="0"/>
    <s v="0"/>
    <s v="0"/>
    <s v="0"/>
  </r>
  <r>
    <s v="mondari01"/>
    <x v="98"/>
    <n v="1"/>
    <s v="OAK"/>
    <s v="AL"/>
    <n v="122"/>
    <n v="399"/>
    <n v="57"/>
    <n v="108"/>
    <n v="17"/>
    <n v="4"/>
    <n v="12"/>
    <n v="54"/>
    <n v="12"/>
    <n v="3"/>
    <n v="72"/>
    <n v="100"/>
    <s v="11"/>
    <s v="5"/>
    <s v="4"/>
    <s v="1"/>
    <s v="6"/>
  </r>
  <r>
    <s v="moneydo01"/>
    <x v="98"/>
    <n v="1"/>
    <s v="PHI"/>
    <s v="NL"/>
    <n v="127"/>
    <n v="450"/>
    <n v="41"/>
    <n v="103"/>
    <n v="22"/>
    <n v="2"/>
    <n v="6"/>
    <n v="42"/>
    <n v="1"/>
    <n v="3"/>
    <n v="43"/>
    <n v="83"/>
    <s v="5"/>
    <s v="1"/>
    <s v="6"/>
    <s v="3"/>
    <s v="16"/>
  </r>
  <r>
    <s v="mooreba01"/>
    <x v="98"/>
    <n v="1"/>
    <s v="WS2"/>
    <s v="AL"/>
    <n v="32"/>
    <n v="43"/>
    <n v="3"/>
    <n v="9"/>
    <n v="0"/>
    <n v="0"/>
    <n v="0"/>
    <n v="3"/>
    <n v="0"/>
    <n v="0"/>
    <n v="3"/>
    <n v="11"/>
    <s v="0"/>
    <s v="0"/>
    <s v="2"/>
    <s v="0"/>
    <s v="1"/>
  </r>
  <r>
    <s v="moosebo01"/>
    <x v="98"/>
    <n v="1"/>
    <s v="PIT"/>
    <s v="NL"/>
    <n v="44"/>
    <n v="53"/>
    <n v="4"/>
    <n v="4"/>
    <n v="0"/>
    <n v="0"/>
    <n v="0"/>
    <n v="1"/>
    <n v="0"/>
    <n v="0"/>
    <n v="6"/>
    <n v="25"/>
    <s v="0"/>
    <s v="0"/>
    <s v="4"/>
    <s v="0"/>
    <s v="0"/>
  </r>
  <r>
    <s v="moralje01"/>
    <x v="98"/>
    <n v="1"/>
    <s v="SDN"/>
    <s v="NL"/>
    <n v="19"/>
    <n v="41"/>
    <n v="5"/>
    <n v="8"/>
    <n v="2"/>
    <n v="0"/>
    <n v="1"/>
    <n v="6"/>
    <n v="0"/>
    <n v="2"/>
    <n v="5"/>
    <n v="7"/>
    <s v="0"/>
    <s v="0"/>
    <s v="0"/>
    <s v="0"/>
    <s v="1"/>
  </r>
  <r>
    <s v="moralri01"/>
    <x v="98"/>
    <n v="1"/>
    <s v="CHA"/>
    <s v="AL"/>
    <n v="55"/>
    <n v="121"/>
    <n v="12"/>
    <n v="26"/>
    <n v="0"/>
    <n v="1"/>
    <n v="0"/>
    <n v="6"/>
    <n v="1"/>
    <n v="0"/>
    <n v="7"/>
    <n v="18"/>
    <s v="0"/>
    <s v="2"/>
    <s v="2"/>
    <s v="0"/>
    <s v="3"/>
  </r>
  <r>
    <s v="morehda01"/>
    <x v="98"/>
    <n v="1"/>
    <s v="KCA"/>
    <s v="AL"/>
    <n v="21"/>
    <n v="2"/>
    <n v="0"/>
    <n v="0"/>
    <n v="0"/>
    <n v="0"/>
    <n v="0"/>
    <n v="0"/>
    <n v="0"/>
    <n v="0"/>
    <n v="1"/>
    <n v="1"/>
    <s v="0"/>
    <s v="0"/>
    <s v="0"/>
    <s v="0"/>
    <s v="0"/>
  </r>
  <r>
    <s v="morgajo02"/>
    <x v="98"/>
    <n v="1"/>
    <s v="HOU"/>
    <s v="NL"/>
    <n v="147"/>
    <n v="535"/>
    <n v="94"/>
    <n v="126"/>
    <n v="18"/>
    <n v="5"/>
    <n v="15"/>
    <n v="43"/>
    <n v="49"/>
    <n v="14"/>
    <n v="110"/>
    <n v="74"/>
    <s v="1"/>
    <s v="1"/>
    <s v="7"/>
    <s v="4"/>
    <s v="5"/>
  </r>
  <r>
    <s v="morrida01"/>
    <x v="98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rrijo06"/>
    <x v="98"/>
    <n v="1"/>
    <s v="SE1"/>
    <s v="AL"/>
    <n v="6"/>
    <n v="1"/>
    <n v="0"/>
    <n v="1"/>
    <n v="0"/>
    <n v="0"/>
    <n v="0"/>
    <n v="0"/>
    <n v="0"/>
    <n v="0"/>
    <n v="0"/>
    <n v="0"/>
    <s v="0"/>
    <s v="1"/>
    <s v="0"/>
    <s v="0"/>
    <s v="0"/>
  </r>
  <r>
    <s v="mortobu01"/>
    <x v="98"/>
    <n v="1"/>
    <s v="CAL"/>
    <s v="AL"/>
    <n v="87"/>
    <n v="172"/>
    <n v="18"/>
    <n v="42"/>
    <n v="10"/>
    <n v="1"/>
    <n v="7"/>
    <n v="32"/>
    <n v="0"/>
    <n v="0"/>
    <n v="28"/>
    <n v="29"/>
    <s v="1"/>
    <s v="3"/>
    <s v="1"/>
    <s v="2"/>
    <s v="4"/>
  </r>
  <r>
    <s v="mortoca01"/>
    <x v="98"/>
    <n v="1"/>
    <s v="MON"/>
    <s v="NL"/>
    <n v="8"/>
    <n v="7"/>
    <n v="0"/>
    <n v="0"/>
    <n v="0"/>
    <n v="0"/>
    <n v="0"/>
    <n v="0"/>
    <n v="0"/>
    <n v="0"/>
    <n v="1"/>
    <n v="3"/>
    <s v="0"/>
    <s v="0"/>
    <s v="0"/>
    <s v="0"/>
    <s v="0"/>
  </r>
  <r>
    <s v="mosesje01"/>
    <x v="98"/>
    <n v="1"/>
    <s v="BOS"/>
    <s v="AL"/>
    <n v="53"/>
    <n v="135"/>
    <n v="13"/>
    <n v="41"/>
    <n v="9"/>
    <n v="1"/>
    <n v="4"/>
    <n v="17"/>
    <n v="0"/>
    <n v="1"/>
    <n v="5"/>
    <n v="23"/>
    <s v="1"/>
    <s v="1"/>
    <s v="0"/>
    <s v="3"/>
    <s v="1"/>
  </r>
  <r>
    <s v="motama01"/>
    <x v="98"/>
    <n v="1"/>
    <s v="MON"/>
    <s v="NL"/>
    <n v="31"/>
    <n v="89"/>
    <n v="6"/>
    <n v="28"/>
    <n v="1"/>
    <n v="1"/>
    <n v="0"/>
    <n v="0"/>
    <n v="1"/>
    <n v="3"/>
    <n v="6"/>
    <n v="11"/>
    <s v="0"/>
    <s v="0"/>
    <s v="2"/>
    <s v="0"/>
    <s v="3"/>
  </r>
  <r>
    <s v="motama01"/>
    <x v="98"/>
    <n v="2"/>
    <s v="LAN"/>
    <s v="NL"/>
    <n v="85"/>
    <n v="294"/>
    <n v="35"/>
    <n v="95"/>
    <n v="6"/>
    <n v="4"/>
    <n v="3"/>
    <n v="30"/>
    <n v="5"/>
    <n v="4"/>
    <n v="26"/>
    <n v="25"/>
    <s v="1"/>
    <s v="1"/>
    <s v="12"/>
    <s v="3"/>
    <s v="6"/>
  </r>
  <r>
    <s v="mottocu01"/>
    <x v="98"/>
    <n v="1"/>
    <s v="BAL"/>
    <s v="AL"/>
    <n v="56"/>
    <n v="89"/>
    <n v="15"/>
    <n v="27"/>
    <n v="6"/>
    <n v="0"/>
    <n v="6"/>
    <n v="21"/>
    <n v="3"/>
    <n v="1"/>
    <n v="13"/>
    <n v="10"/>
    <s v="0"/>
    <s v="1"/>
    <s v="1"/>
    <s v="0"/>
    <s v="0"/>
  </r>
  <r>
    <s v="munsoth01"/>
    <x v="98"/>
    <n v="1"/>
    <s v="NYA"/>
    <s v="AL"/>
    <n v="26"/>
    <n v="86"/>
    <n v="6"/>
    <n v="22"/>
    <n v="1"/>
    <n v="2"/>
    <n v="1"/>
    <n v="9"/>
    <n v="0"/>
    <n v="1"/>
    <n v="10"/>
    <n v="10"/>
    <s v="1"/>
    <s v="0"/>
    <s v="0"/>
    <s v="1"/>
    <s v="5"/>
  </r>
  <r>
    <s v="murcebo01"/>
    <x v="98"/>
    <n v="1"/>
    <s v="NYA"/>
    <s v="AL"/>
    <n v="152"/>
    <n v="564"/>
    <n v="82"/>
    <n v="146"/>
    <n v="24"/>
    <n v="4"/>
    <n v="26"/>
    <n v="82"/>
    <n v="7"/>
    <n v="5"/>
    <n v="50"/>
    <n v="103"/>
    <s v="2"/>
    <s v="3"/>
    <s v="2"/>
    <s v="6"/>
    <s v="8"/>
  </r>
  <r>
    <s v="murphda04"/>
    <x v="98"/>
    <n v="1"/>
    <s v="CHA"/>
    <s v="AL"/>
    <n v="17"/>
    <n v="1"/>
    <n v="0"/>
    <n v="0"/>
    <n v="0"/>
    <n v="0"/>
    <n v="0"/>
    <n v="0"/>
    <n v="0"/>
    <n v="0"/>
    <n v="2"/>
    <n v="0"/>
    <s v="0"/>
    <s v="0"/>
    <s v="0"/>
    <s v="0"/>
    <s v="0"/>
  </r>
  <r>
    <s v="murphto02"/>
    <x v="98"/>
    <n v="1"/>
    <s v="CAL"/>
    <s v="AL"/>
    <n v="36"/>
    <n v="71"/>
    <n v="2"/>
    <n v="10"/>
    <n v="2"/>
    <n v="0"/>
    <n v="0"/>
    <n v="4"/>
    <n v="0"/>
    <n v="0"/>
    <n v="3"/>
    <n v="26"/>
    <s v="0"/>
    <s v="0"/>
    <s v="5"/>
    <s v="1"/>
    <s v="2"/>
  </r>
  <r>
    <s v="murreiv01"/>
    <x v="98"/>
    <n v="1"/>
    <s v="SDN"/>
    <s v="NL"/>
    <n v="111"/>
    <n v="247"/>
    <n v="19"/>
    <n v="63"/>
    <n v="10"/>
    <n v="6"/>
    <n v="3"/>
    <n v="25"/>
    <n v="3"/>
    <n v="4"/>
    <n v="11"/>
    <n v="65"/>
    <s v="1"/>
    <s v="2"/>
    <s v="1"/>
    <s v="1"/>
    <s v="4"/>
  </r>
  <r>
    <s v="muserto01"/>
    <x v="98"/>
    <n v="1"/>
    <s v="BOS"/>
    <s v="AL"/>
    <n v="2"/>
    <n v="9"/>
    <n v="0"/>
    <n v="1"/>
    <n v="0"/>
    <n v="0"/>
    <n v="0"/>
    <n v="1"/>
    <n v="0"/>
    <n v="0"/>
    <n v="1"/>
    <n v="1"/>
    <s v="0"/>
    <s v="0"/>
    <s v="0"/>
    <s v="0"/>
    <s v="0"/>
  </r>
  <r>
    <s v="nagelru01"/>
    <x v="98"/>
    <n v="1"/>
    <s v="CLE"/>
    <s v="AL"/>
    <n v="12"/>
    <n v="17"/>
    <n v="1"/>
    <n v="6"/>
    <n v="0"/>
    <n v="0"/>
    <n v="0"/>
    <n v="0"/>
    <n v="0"/>
    <n v="0"/>
    <n v="3"/>
    <n v="3"/>
    <s v="1"/>
    <s v="0"/>
    <s v="0"/>
    <s v="0"/>
    <s v="0"/>
  </r>
  <r>
    <s v="nagymi01"/>
    <x v="98"/>
    <n v="1"/>
    <s v="BOS"/>
    <s v="AL"/>
    <n v="34"/>
    <n v="65"/>
    <n v="4"/>
    <n v="5"/>
    <n v="1"/>
    <n v="0"/>
    <n v="0"/>
    <n v="2"/>
    <n v="1"/>
    <n v="0"/>
    <n v="6"/>
    <n v="27"/>
    <s v="0"/>
    <s v="1"/>
    <s v="4"/>
    <s v="0"/>
    <s v="2"/>
  </r>
  <r>
    <s v="nashco01"/>
    <x v="98"/>
    <n v="1"/>
    <s v="MIN"/>
    <s v="AL"/>
    <n v="6"/>
    <n v="9"/>
    <n v="0"/>
    <n v="2"/>
    <n v="0"/>
    <n v="0"/>
    <n v="0"/>
    <n v="0"/>
    <n v="0"/>
    <n v="0"/>
    <n v="1"/>
    <n v="2"/>
    <s v="0"/>
    <s v="0"/>
    <s v="0"/>
    <s v="0"/>
    <s v="0"/>
  </r>
  <r>
    <s v="nashji01"/>
    <x v="98"/>
    <n v="1"/>
    <s v="OAK"/>
    <s v="AL"/>
    <n v="26"/>
    <n v="36"/>
    <n v="0"/>
    <n v="4"/>
    <n v="0"/>
    <n v="1"/>
    <n v="0"/>
    <n v="2"/>
    <n v="0"/>
    <n v="0"/>
    <n v="1"/>
    <n v="19"/>
    <s v="0"/>
    <s v="0"/>
    <s v="3"/>
    <s v="0"/>
    <s v="0"/>
  </r>
  <r>
    <s v="neibaga01"/>
    <x v="98"/>
    <n v="1"/>
    <s v="ATL"/>
    <s v="NL"/>
    <n v="29"/>
    <n v="10"/>
    <n v="0"/>
    <n v="0"/>
    <n v="0"/>
    <n v="0"/>
    <n v="0"/>
    <n v="0"/>
    <n v="0"/>
    <n v="0"/>
    <n v="1"/>
    <n v="8"/>
    <s v="0"/>
    <s v="0"/>
    <s v="0"/>
    <s v="0"/>
    <s v="0"/>
  </r>
  <r>
    <s v="nelsoda01"/>
    <x v="98"/>
    <n v="1"/>
    <s v="CLE"/>
    <s v="AL"/>
    <n v="52"/>
    <n v="123"/>
    <n v="11"/>
    <n v="25"/>
    <n v="0"/>
    <n v="0"/>
    <n v="0"/>
    <n v="6"/>
    <n v="4"/>
    <n v="3"/>
    <n v="9"/>
    <n v="26"/>
    <s v="1"/>
    <s v="1"/>
    <s v="2"/>
    <s v="2"/>
    <s v="2"/>
  </r>
  <r>
    <s v="nelsome01"/>
    <x v="98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elsoro02"/>
    <x v="98"/>
    <n v="1"/>
    <s v="KCA"/>
    <s v="AL"/>
    <n v="29"/>
    <n v="58"/>
    <n v="4"/>
    <n v="8"/>
    <n v="0"/>
    <n v="1"/>
    <n v="0"/>
    <n v="3"/>
    <n v="0"/>
    <n v="0"/>
    <n v="2"/>
    <n v="16"/>
    <s v="0"/>
    <s v="0"/>
    <s v="5"/>
    <s v="1"/>
    <s v="0"/>
  </r>
  <r>
    <s v="nettlgr01"/>
    <x v="98"/>
    <n v="1"/>
    <s v="MIN"/>
    <s v="AL"/>
    <n v="96"/>
    <n v="225"/>
    <n v="27"/>
    <n v="50"/>
    <n v="9"/>
    <n v="2"/>
    <n v="7"/>
    <n v="26"/>
    <n v="1"/>
    <n v="2"/>
    <n v="32"/>
    <n v="47"/>
    <s v="1"/>
    <s v="1"/>
    <s v="1"/>
    <s v="2"/>
    <s v="6"/>
  </r>
  <r>
    <s v="niekrjo01"/>
    <x v="98"/>
    <n v="1"/>
    <s v="CHN"/>
    <s v="NL"/>
    <n v="4"/>
    <n v="5"/>
    <n v="0"/>
    <n v="1"/>
    <n v="1"/>
    <n v="0"/>
    <n v="0"/>
    <n v="2"/>
    <n v="0"/>
    <n v="0"/>
    <n v="0"/>
    <n v="1"/>
    <s v="0"/>
    <s v="0"/>
    <s v="1"/>
    <s v="0"/>
    <s v="0"/>
  </r>
  <r>
    <s v="niekrjo01"/>
    <x v="98"/>
    <n v="2"/>
    <s v="SDN"/>
    <s v="NL"/>
    <n v="38"/>
    <n v="51"/>
    <n v="1"/>
    <n v="6"/>
    <n v="1"/>
    <n v="0"/>
    <n v="0"/>
    <n v="2"/>
    <n v="0"/>
    <n v="0"/>
    <n v="6"/>
    <n v="17"/>
    <s v="0"/>
    <s v="0"/>
    <s v="5"/>
    <s v="1"/>
    <s v="3"/>
  </r>
  <r>
    <s v="niekrph01"/>
    <x v="98"/>
    <n v="1"/>
    <s v="ATL"/>
    <s v="NL"/>
    <n v="40"/>
    <n v="95"/>
    <n v="11"/>
    <n v="20"/>
    <n v="4"/>
    <n v="0"/>
    <n v="0"/>
    <n v="7"/>
    <n v="0"/>
    <n v="0"/>
    <n v="2"/>
    <n v="21"/>
    <s v="0"/>
    <s v="0"/>
    <s v="9"/>
    <s v="0"/>
    <s v="1"/>
  </r>
  <r>
    <s v="nolanga01"/>
    <x v="98"/>
    <n v="1"/>
    <s v="CIN"/>
    <s v="NL"/>
    <n v="17"/>
    <n v="35"/>
    <n v="5"/>
    <n v="8"/>
    <n v="3"/>
    <n v="2"/>
    <n v="0"/>
    <n v="2"/>
    <n v="0"/>
    <n v="0"/>
    <n v="2"/>
    <n v="15"/>
    <s v="0"/>
    <s v="0"/>
    <s v="8"/>
    <s v="0"/>
    <s v="0"/>
  </r>
  <r>
    <s v="noriejo01"/>
    <x v="98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orthji01"/>
    <x v="98"/>
    <n v="1"/>
    <s v="DET"/>
    <s v="AL"/>
    <n v="148"/>
    <n v="543"/>
    <n v="79"/>
    <n v="160"/>
    <n v="31"/>
    <n v="5"/>
    <n v="25"/>
    <n v="66"/>
    <n v="4"/>
    <n v="2"/>
    <n v="52"/>
    <n v="83"/>
    <s v="1"/>
    <s v="3"/>
    <s v="1"/>
    <s v="3"/>
    <s v="8"/>
  </r>
  <r>
    <s v="northsc01"/>
    <x v="98"/>
    <n v="1"/>
    <s v="KCA"/>
    <s v="AL"/>
    <n v="20"/>
    <n v="61"/>
    <n v="11"/>
    <n v="16"/>
    <n v="2"/>
    <n v="2"/>
    <n v="1"/>
    <n v="7"/>
    <n v="6"/>
    <n v="3"/>
    <n v="7"/>
    <n v="19"/>
    <s v="0"/>
    <s v="0"/>
    <s v="0"/>
    <s v="0"/>
    <s v="0"/>
  </r>
  <r>
    <s v="nossejo01"/>
    <x v="98"/>
    <n v="1"/>
    <s v="OAK"/>
    <s v="AL"/>
    <n v="13"/>
    <n v="6"/>
    <n v="0"/>
    <n v="0"/>
    <n v="0"/>
    <n v="0"/>
    <n v="0"/>
    <n v="0"/>
    <n v="0"/>
    <n v="0"/>
    <n v="0"/>
    <n v="0"/>
    <s v="0"/>
    <s v="0"/>
    <s v="0"/>
    <s v="0"/>
    <s v="1"/>
  </r>
  <r>
    <s v="nossejo01"/>
    <x v="98"/>
    <n v="2"/>
    <s v="SLN"/>
    <s v="NL"/>
    <n v="9"/>
    <n v="5"/>
    <n v="2"/>
    <n v="1"/>
    <n v="0"/>
    <n v="0"/>
    <n v="0"/>
    <n v="0"/>
    <n v="0"/>
    <n v="0"/>
    <n v="0"/>
    <n v="3"/>
    <s v="0"/>
    <s v="0"/>
    <s v="0"/>
    <s v="0"/>
    <s v="0"/>
  </r>
  <r>
    <s v="nottedo01"/>
    <x v="98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ottedo01"/>
    <x v="98"/>
    <n v="2"/>
    <s v="CHN"/>
    <s v="NL"/>
    <n v="16"/>
    <n v="1"/>
    <n v="0"/>
    <n v="0"/>
    <n v="0"/>
    <n v="0"/>
    <n v="0"/>
    <n v="0"/>
    <n v="0"/>
    <n v="0"/>
    <n v="1"/>
    <n v="1"/>
    <s v="0"/>
    <s v="0"/>
    <s v="0"/>
    <s v="0"/>
    <s v="0"/>
  </r>
  <r>
    <s v="nyeri01"/>
    <x v="98"/>
    <n v="1"/>
    <s v="CHN"/>
    <s v="NL"/>
    <n v="36"/>
    <n v="16"/>
    <n v="1"/>
    <n v="1"/>
    <n v="0"/>
    <n v="0"/>
    <n v="0"/>
    <n v="0"/>
    <n v="0"/>
    <n v="0"/>
    <n v="0"/>
    <n v="7"/>
    <s v="0"/>
    <s v="0"/>
    <s v="0"/>
    <s v="0"/>
    <s v="1"/>
  </r>
  <r>
    <s v="nymanje01"/>
    <x v="98"/>
    <n v="1"/>
    <s v="CHA"/>
    <s v="AL"/>
    <n v="21"/>
    <n v="20"/>
    <n v="1"/>
    <n v="1"/>
    <n v="1"/>
    <n v="0"/>
    <n v="0"/>
    <n v="3"/>
    <n v="0"/>
    <n v="0"/>
    <n v="1"/>
    <n v="15"/>
    <s v="0"/>
    <s v="0"/>
    <s v="1"/>
    <s v="0"/>
    <s v="0"/>
  </r>
  <r>
    <s v="obriesy01"/>
    <x v="98"/>
    <n v="1"/>
    <s v="BOS"/>
    <s v="AL"/>
    <n v="100"/>
    <n v="263"/>
    <n v="47"/>
    <n v="64"/>
    <n v="10"/>
    <n v="5"/>
    <n v="9"/>
    <n v="29"/>
    <n v="2"/>
    <n v="3"/>
    <n v="15"/>
    <n v="37"/>
    <s v="0"/>
    <s v="1"/>
    <s v="4"/>
    <s v="0"/>
    <s v="3"/>
  </r>
  <r>
    <s v="odombl01"/>
    <x v="98"/>
    <n v="1"/>
    <s v="OAK"/>
    <s v="AL"/>
    <n v="43"/>
    <n v="79"/>
    <n v="15"/>
    <n v="21"/>
    <n v="2"/>
    <n v="1"/>
    <n v="5"/>
    <n v="16"/>
    <n v="0"/>
    <n v="0"/>
    <n v="2"/>
    <n v="24"/>
    <s v="0"/>
    <s v="1"/>
    <s v="8"/>
    <s v="0"/>
    <s v="0"/>
  </r>
  <r>
    <s v="odonojo01"/>
    <x v="98"/>
    <n v="1"/>
    <s v="SE1"/>
    <s v="AL"/>
    <n v="55"/>
    <n v="13"/>
    <n v="0"/>
    <n v="1"/>
    <n v="1"/>
    <n v="0"/>
    <n v="0"/>
    <n v="0"/>
    <n v="0"/>
    <n v="0"/>
    <n v="0"/>
    <n v="5"/>
    <s v="0"/>
    <s v="0"/>
    <s v="3"/>
    <s v="0"/>
    <s v="0"/>
  </r>
  <r>
    <s v="olivato01"/>
    <x v="98"/>
    <n v="1"/>
    <s v="MIN"/>
    <s v="AL"/>
    <n v="153"/>
    <n v="637"/>
    <n v="97"/>
    <n v="197"/>
    <n v="39"/>
    <n v="4"/>
    <n v="24"/>
    <n v="101"/>
    <n v="10"/>
    <n v="13"/>
    <n v="45"/>
    <n v="66"/>
    <s v="12"/>
    <s v="3"/>
    <s v="2"/>
    <s v="5"/>
    <s v="10"/>
  </r>
  <r>
    <s v="oliveal01"/>
    <x v="98"/>
    <n v="1"/>
    <s v="PIT"/>
    <s v="NL"/>
    <n v="129"/>
    <n v="463"/>
    <n v="55"/>
    <n v="132"/>
    <n v="19"/>
    <n v="2"/>
    <n v="17"/>
    <n v="70"/>
    <n v="8"/>
    <n v="5"/>
    <n v="21"/>
    <n v="38"/>
    <s v="11"/>
    <s v="13"/>
    <s v="3"/>
    <s v="2"/>
    <s v="18"/>
  </r>
  <r>
    <s v="olivebo01"/>
    <x v="98"/>
    <n v="1"/>
    <s v="KCA"/>
    <s v="AL"/>
    <n v="118"/>
    <n v="394"/>
    <n v="43"/>
    <n v="100"/>
    <n v="8"/>
    <n v="4"/>
    <n v="13"/>
    <n v="43"/>
    <n v="5"/>
    <n v="5"/>
    <n v="21"/>
    <n v="74"/>
    <s v="2"/>
    <s v="2"/>
    <s v="6"/>
    <s v="2"/>
    <s v="18"/>
  </r>
  <r>
    <s v="olivege01"/>
    <x v="98"/>
    <n v="1"/>
    <s v="CHN"/>
    <s v="NL"/>
    <n v="23"/>
    <n v="27"/>
    <n v="0"/>
    <n v="6"/>
    <n v="3"/>
    <n v="0"/>
    <n v="0"/>
    <n v="0"/>
    <n v="0"/>
    <n v="0"/>
    <n v="1"/>
    <n v="9"/>
    <s v="1"/>
    <s v="1"/>
    <s v="0"/>
    <s v="0"/>
    <s v="1"/>
  </r>
  <r>
    <s v="olivena01"/>
    <x v="98"/>
    <n v="1"/>
    <s v="NY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olivena01"/>
    <x v="98"/>
    <n v="2"/>
    <s v="CHN"/>
    <s v="NL"/>
    <n v="44"/>
    <n v="44"/>
    <n v="15"/>
    <n v="7"/>
    <n v="3"/>
    <n v="0"/>
    <n v="1"/>
    <n v="4"/>
    <n v="0"/>
    <n v="1"/>
    <n v="1"/>
    <n v="10"/>
    <s v="0"/>
    <s v="1"/>
    <s v="3"/>
    <s v="0"/>
    <s v="1"/>
  </r>
  <r>
    <s v="oriledo01"/>
    <x v="98"/>
    <n v="1"/>
    <s v="KCA"/>
    <s v="AL"/>
    <n v="19"/>
    <n v="3"/>
    <n v="0"/>
    <n v="0"/>
    <n v="0"/>
    <n v="0"/>
    <n v="0"/>
    <n v="0"/>
    <n v="0"/>
    <n v="0"/>
    <n v="0"/>
    <n v="1"/>
    <s v="0"/>
    <s v="0"/>
    <s v="0"/>
    <s v="0"/>
    <s v="0"/>
  </r>
  <r>
    <s v="ortegph01"/>
    <x v="98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rtizjo01"/>
    <x v="98"/>
    <n v="1"/>
    <s v="CHA"/>
    <s v="AL"/>
    <n v="16"/>
    <n v="11"/>
    <n v="0"/>
    <n v="3"/>
    <n v="1"/>
    <n v="0"/>
    <n v="0"/>
    <n v="2"/>
    <n v="0"/>
    <n v="0"/>
    <n v="1"/>
    <n v="0"/>
    <s v="1"/>
    <s v="0"/>
    <s v="0"/>
    <s v="0"/>
    <s v="0"/>
  </r>
  <r>
    <s v="osinsda01"/>
    <x v="98"/>
    <n v="1"/>
    <s v="CHA"/>
    <s v="AL"/>
    <n v="51"/>
    <n v="3"/>
    <n v="0"/>
    <n v="0"/>
    <n v="0"/>
    <n v="0"/>
    <n v="0"/>
    <n v="0"/>
    <n v="0"/>
    <n v="0"/>
    <n v="0"/>
    <n v="2"/>
    <s v="0"/>
    <s v="0"/>
    <s v="0"/>
    <s v="0"/>
    <s v="0"/>
  </r>
  <r>
    <s v="osteecl01"/>
    <x v="98"/>
    <n v="1"/>
    <s v="LAN"/>
    <s v="NL"/>
    <n v="44"/>
    <n v="111"/>
    <n v="7"/>
    <n v="24"/>
    <n v="1"/>
    <n v="0"/>
    <n v="1"/>
    <n v="12"/>
    <n v="0"/>
    <n v="0"/>
    <n v="5"/>
    <n v="25"/>
    <s v="0"/>
    <s v="0"/>
    <s v="8"/>
    <s v="2"/>
    <s v="3"/>
  </r>
  <r>
    <s v="otisam01"/>
    <x v="98"/>
    <n v="1"/>
    <s v="NYN"/>
    <s v="NL"/>
    <n v="48"/>
    <n v="93"/>
    <n v="6"/>
    <n v="14"/>
    <n v="3"/>
    <n v="1"/>
    <n v="0"/>
    <n v="4"/>
    <n v="1"/>
    <n v="0"/>
    <n v="6"/>
    <n v="27"/>
    <s v="1"/>
    <s v="0"/>
    <s v="3"/>
    <s v="0"/>
    <s v="0"/>
  </r>
  <r>
    <s v="otoolde01"/>
    <x v="98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ylerra01"/>
    <x v="98"/>
    <n v="1"/>
    <s v="SE1"/>
    <s v="AL"/>
    <n v="106"/>
    <n v="255"/>
    <n v="24"/>
    <n v="42"/>
    <n v="5"/>
    <n v="0"/>
    <n v="7"/>
    <n v="22"/>
    <n v="1"/>
    <n v="2"/>
    <n v="31"/>
    <n v="80"/>
    <s v="0"/>
    <s v="2"/>
    <s v="2"/>
    <s v="1"/>
    <s v="9"/>
  </r>
  <r>
    <s v="paepkde01"/>
    <x v="98"/>
    <n v="1"/>
    <s v="KCA"/>
    <s v="AL"/>
    <n v="12"/>
    <n v="27"/>
    <n v="2"/>
    <n v="3"/>
    <n v="1"/>
    <n v="0"/>
    <n v="0"/>
    <n v="0"/>
    <n v="0"/>
    <n v="0"/>
    <n v="2"/>
    <n v="3"/>
    <s v="0"/>
    <s v="0"/>
    <s v="0"/>
    <s v="0"/>
    <s v="1"/>
  </r>
  <r>
    <s v="paganjo01"/>
    <x v="98"/>
    <n v="1"/>
    <s v="PIT"/>
    <s v="NL"/>
    <n v="108"/>
    <n v="274"/>
    <n v="29"/>
    <n v="78"/>
    <n v="11"/>
    <n v="4"/>
    <n v="9"/>
    <n v="42"/>
    <n v="1"/>
    <n v="0"/>
    <n v="17"/>
    <n v="46"/>
    <s v="2"/>
    <s v="1"/>
    <s v="3"/>
    <s v="3"/>
    <s v="3"/>
  </r>
  <r>
    <s v="pagliji01"/>
    <x v="98"/>
    <n v="1"/>
    <s v="OAK"/>
    <s v="AL"/>
    <n v="14"/>
    <n v="27"/>
    <n v="1"/>
    <n v="4"/>
    <n v="1"/>
    <n v="0"/>
    <n v="1"/>
    <n v="2"/>
    <n v="0"/>
    <n v="0"/>
    <n v="5"/>
    <n v="2"/>
    <s v="0"/>
    <s v="1"/>
    <s v="0"/>
    <s v="0"/>
    <s v="0"/>
  </r>
  <r>
    <s v="pagliji01"/>
    <x v="98"/>
    <n v="2"/>
    <s v="SE1"/>
    <s v="AL"/>
    <n v="40"/>
    <n v="110"/>
    <n v="10"/>
    <n v="29"/>
    <n v="4"/>
    <n v="1"/>
    <n v="5"/>
    <n v="14"/>
    <n v="0"/>
    <n v="0"/>
    <n v="13"/>
    <n v="16"/>
    <s v="1"/>
    <s v="0"/>
    <s v="1"/>
    <s v="3"/>
    <s v="1"/>
  </r>
  <r>
    <s v="palmeji01"/>
    <x v="98"/>
    <n v="1"/>
    <s v="BAL"/>
    <s v="AL"/>
    <n v="27"/>
    <n v="64"/>
    <n v="5"/>
    <n v="13"/>
    <n v="3"/>
    <n v="0"/>
    <n v="0"/>
    <n v="6"/>
    <n v="0"/>
    <n v="0"/>
    <n v="3"/>
    <n v="30"/>
    <s v="0"/>
    <s v="0"/>
    <s v="2"/>
    <s v="1"/>
    <s v="1"/>
  </r>
  <r>
    <s v="palmelo01"/>
    <x v="98"/>
    <n v="1"/>
    <s v="PHI"/>
    <s v="NL"/>
    <n v="26"/>
    <n v="22"/>
    <n v="2"/>
    <n v="3"/>
    <n v="0"/>
    <n v="0"/>
    <n v="1"/>
    <n v="1"/>
    <n v="0"/>
    <n v="0"/>
    <n v="1"/>
    <n v="10"/>
    <s v="0"/>
    <s v="0"/>
    <s v="2"/>
    <s v="0"/>
    <s v="0"/>
  </r>
  <r>
    <s v="pappami01"/>
    <x v="98"/>
    <n v="1"/>
    <s v="ATL"/>
    <s v="NL"/>
    <n v="26"/>
    <n v="45"/>
    <n v="4"/>
    <n v="7"/>
    <n v="0"/>
    <n v="0"/>
    <n v="2"/>
    <n v="4"/>
    <n v="0"/>
    <n v="0"/>
    <n v="5"/>
    <n v="21"/>
    <s v="0"/>
    <s v="0"/>
    <s v="1"/>
    <s v="0"/>
    <s v="0"/>
  </r>
  <r>
    <s v="parkewe01"/>
    <x v="98"/>
    <n v="1"/>
    <s v="LAN"/>
    <s v="NL"/>
    <n v="132"/>
    <n v="471"/>
    <n v="76"/>
    <n v="131"/>
    <n v="23"/>
    <n v="4"/>
    <n v="13"/>
    <n v="68"/>
    <n v="4"/>
    <n v="1"/>
    <n v="56"/>
    <n v="46"/>
    <s v="6"/>
    <s v="2"/>
    <s v="6"/>
    <s v="6"/>
    <s v="10"/>
  </r>
  <r>
    <s v="pascuca02"/>
    <x v="98"/>
    <n v="1"/>
    <s v="WS2"/>
    <s v="AL"/>
    <n v="17"/>
    <n v="17"/>
    <n v="2"/>
    <n v="4"/>
    <n v="0"/>
    <n v="0"/>
    <n v="0"/>
    <n v="1"/>
    <n v="0"/>
    <n v="0"/>
    <n v="0"/>
    <n v="3"/>
    <s v="0"/>
    <s v="0"/>
    <s v="0"/>
    <s v="0"/>
    <s v="0"/>
  </r>
  <r>
    <s v="pascuca02"/>
    <x v="98"/>
    <n v="2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tekfr01"/>
    <x v="98"/>
    <n v="1"/>
    <s v="PIT"/>
    <s v="NL"/>
    <n v="147"/>
    <n v="460"/>
    <n v="48"/>
    <n v="110"/>
    <n v="9"/>
    <n v="1"/>
    <n v="5"/>
    <n v="32"/>
    <n v="15"/>
    <n v="8"/>
    <n v="53"/>
    <n v="86"/>
    <s v="15"/>
    <s v="1"/>
    <s v="7"/>
    <s v="1"/>
    <s v="14"/>
  </r>
  <r>
    <s v="patteda02"/>
    <x v="98"/>
    <n v="1"/>
    <s v="DET"/>
    <s v="AL"/>
    <n v="18"/>
    <n v="1"/>
    <n v="0"/>
    <n v="0"/>
    <n v="0"/>
    <n v="0"/>
    <n v="0"/>
    <n v="0"/>
    <n v="0"/>
    <n v="0"/>
    <n v="0"/>
    <n v="1"/>
    <s v="0"/>
    <s v="0"/>
    <s v="0"/>
    <s v="0"/>
    <s v="0"/>
  </r>
  <r>
    <s v="pattima01"/>
    <x v="98"/>
    <n v="1"/>
    <s v="SE1"/>
    <s v="AL"/>
    <n v="39"/>
    <n v="58"/>
    <n v="3"/>
    <n v="9"/>
    <n v="0"/>
    <n v="0"/>
    <n v="0"/>
    <n v="3"/>
    <n v="0"/>
    <n v="0"/>
    <n v="1"/>
    <n v="23"/>
    <s v="0"/>
    <s v="0"/>
    <s v="2"/>
    <s v="0"/>
    <s v="0"/>
  </r>
  <r>
    <s v="paulmi01"/>
    <x v="98"/>
    <n v="1"/>
    <s v="CLE"/>
    <s v="AL"/>
    <n v="47"/>
    <n v="27"/>
    <n v="1"/>
    <n v="0"/>
    <n v="0"/>
    <n v="0"/>
    <n v="0"/>
    <n v="0"/>
    <n v="0"/>
    <n v="0"/>
    <n v="1"/>
    <n v="9"/>
    <s v="0"/>
    <s v="0"/>
    <s v="1"/>
    <s v="0"/>
    <s v="1"/>
  </r>
  <r>
    <s v="pavledo01"/>
    <x v="98"/>
    <n v="1"/>
    <s v="CHA"/>
    <s v="AL"/>
    <n v="78"/>
    <n v="188"/>
    <n v="26"/>
    <n v="46"/>
    <n v="12"/>
    <n v="0"/>
    <n v="6"/>
    <n v="33"/>
    <n v="0"/>
    <n v="0"/>
    <n v="28"/>
    <n v="45"/>
    <s v="4"/>
    <s v="0"/>
    <s v="0"/>
    <s v="3"/>
    <s v="2"/>
  </r>
  <r>
    <s v="penajo01"/>
    <x v="98"/>
    <n v="1"/>
    <s v="CI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enaro01"/>
    <x v="98"/>
    <n v="1"/>
    <s v="SDN"/>
    <s v="NL"/>
    <n v="139"/>
    <n v="472"/>
    <n v="44"/>
    <n v="118"/>
    <n v="16"/>
    <n v="3"/>
    <n v="4"/>
    <n v="30"/>
    <n v="0"/>
    <n v="3"/>
    <n v="21"/>
    <n v="63"/>
    <s v="0"/>
    <s v="3"/>
    <s v="4"/>
    <s v="1"/>
    <s v="10"/>
  </r>
  <r>
    <s v="pepitjo01"/>
    <x v="98"/>
    <n v="1"/>
    <s v="NYA"/>
    <s v="AL"/>
    <n v="135"/>
    <n v="513"/>
    <n v="49"/>
    <n v="124"/>
    <n v="16"/>
    <n v="3"/>
    <n v="27"/>
    <n v="70"/>
    <n v="8"/>
    <n v="6"/>
    <n v="30"/>
    <n v="42"/>
    <s v="11"/>
    <s v="1"/>
    <s v="0"/>
    <s v="2"/>
    <s v="13"/>
  </r>
  <r>
    <s v="perazlu01"/>
    <x v="98"/>
    <n v="1"/>
    <s v="PHI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perezma01"/>
    <x v="98"/>
    <n v="1"/>
    <s v="CAL"/>
    <s v="AL"/>
    <n v="13"/>
    <n v="13"/>
    <n v="3"/>
    <n v="3"/>
    <n v="0"/>
    <n v="0"/>
    <n v="0"/>
    <n v="0"/>
    <n v="0"/>
    <n v="0"/>
    <n v="2"/>
    <n v="1"/>
    <s v="0"/>
    <s v="0"/>
    <s v="0"/>
    <s v="0"/>
    <s v="1"/>
  </r>
  <r>
    <s v="perezto01"/>
    <x v="98"/>
    <n v="1"/>
    <s v="CIN"/>
    <s v="NL"/>
    <n v="160"/>
    <n v="629"/>
    <n v="103"/>
    <n v="185"/>
    <n v="31"/>
    <n v="2"/>
    <n v="37"/>
    <n v="122"/>
    <n v="4"/>
    <n v="2"/>
    <n v="63"/>
    <n v="131"/>
    <s v="7"/>
    <s v="2"/>
    <s v="3"/>
    <s v="7"/>
    <s v="20"/>
  </r>
  <r>
    <s v="perraro01"/>
    <x v="98"/>
    <n v="1"/>
    <s v="MIN"/>
    <s v="AL"/>
    <n v="75"/>
    <n v="24"/>
    <n v="1"/>
    <n v="2"/>
    <n v="0"/>
    <n v="0"/>
    <n v="0"/>
    <n v="1"/>
    <n v="0"/>
    <n v="0"/>
    <n v="2"/>
    <n v="14"/>
    <s v="0"/>
    <s v="0"/>
    <s v="4"/>
    <s v="0"/>
    <s v="1"/>
  </r>
  <r>
    <s v="perryga01"/>
    <x v="98"/>
    <n v="1"/>
    <s v="SFN"/>
    <s v="NL"/>
    <n v="40"/>
    <n v="117"/>
    <n v="5"/>
    <n v="14"/>
    <n v="1"/>
    <n v="0"/>
    <n v="1"/>
    <n v="2"/>
    <n v="0"/>
    <n v="0"/>
    <n v="4"/>
    <n v="47"/>
    <s v="0"/>
    <s v="1"/>
    <s v="7"/>
    <s v="0"/>
    <s v="3"/>
  </r>
  <r>
    <s v="perryji01"/>
    <x v="98"/>
    <n v="1"/>
    <s v="MIN"/>
    <s v="AL"/>
    <n v="47"/>
    <n v="93"/>
    <n v="8"/>
    <n v="16"/>
    <n v="3"/>
    <n v="1"/>
    <n v="0"/>
    <n v="7"/>
    <n v="0"/>
    <n v="0"/>
    <n v="3"/>
    <n v="24"/>
    <s v="0"/>
    <s v="1"/>
    <s v="3"/>
    <s v="1"/>
    <s v="5"/>
  </r>
  <r>
    <s v="peterca01"/>
    <x v="98"/>
    <n v="1"/>
    <s v="CLE"/>
    <s v="AL"/>
    <n v="76"/>
    <n v="110"/>
    <n v="8"/>
    <n v="25"/>
    <n v="3"/>
    <n v="0"/>
    <n v="1"/>
    <n v="14"/>
    <n v="0"/>
    <n v="0"/>
    <n v="24"/>
    <n v="18"/>
    <s v="3"/>
    <s v="1"/>
    <s v="0"/>
    <s v="2"/>
    <s v="5"/>
  </r>
  <r>
    <s v="peterfr01"/>
    <x v="98"/>
    <n v="1"/>
    <s v="NYA"/>
    <s v="AL"/>
    <n v="37"/>
    <n v="80"/>
    <n v="8"/>
    <n v="9"/>
    <n v="3"/>
    <n v="0"/>
    <n v="0"/>
    <n v="2"/>
    <n v="0"/>
    <n v="0"/>
    <n v="8"/>
    <n v="22"/>
    <s v="0"/>
    <s v="0"/>
    <s v="7"/>
    <s v="0"/>
    <s v="0"/>
  </r>
  <r>
    <s v="peterga01"/>
    <x v="98"/>
    <n v="1"/>
    <s v="CHA"/>
    <s v="AL"/>
    <n v="37"/>
    <n v="71"/>
    <n v="9"/>
    <n v="12"/>
    <n v="4"/>
    <n v="0"/>
    <n v="2"/>
    <n v="4"/>
    <n v="0"/>
    <n v="0"/>
    <n v="2"/>
    <n v="15"/>
    <s v="0"/>
    <s v="1"/>
    <s v="6"/>
    <s v="1"/>
    <s v="1"/>
  </r>
  <r>
    <s v="petrori01"/>
    <x v="98"/>
    <n v="1"/>
    <s v="BOS"/>
    <s v="AL"/>
    <n v="154"/>
    <n v="535"/>
    <n v="92"/>
    <n v="159"/>
    <n v="32"/>
    <n v="2"/>
    <n v="40"/>
    <n v="97"/>
    <n v="3"/>
    <n v="5"/>
    <n v="98"/>
    <n v="68"/>
    <s v="13"/>
    <s v="1"/>
    <s v="3"/>
    <s v="6"/>
    <s v="12"/>
  </r>
  <r>
    <s v="pfeilbo01"/>
    <x v="98"/>
    <n v="1"/>
    <s v="NYN"/>
    <s v="NL"/>
    <n v="62"/>
    <n v="211"/>
    <n v="20"/>
    <n v="49"/>
    <n v="9"/>
    <n v="0"/>
    <n v="0"/>
    <n v="10"/>
    <n v="0"/>
    <n v="1"/>
    <n v="7"/>
    <n v="27"/>
    <s v="0"/>
    <s v="1"/>
    <s v="4"/>
    <s v="0"/>
    <s v="5"/>
  </r>
  <r>
    <s v="phillad01"/>
    <x v="98"/>
    <n v="1"/>
    <s v="CHN"/>
    <s v="NL"/>
    <n v="28"/>
    <n v="49"/>
    <n v="5"/>
    <n v="11"/>
    <n v="3"/>
    <n v="1"/>
    <n v="0"/>
    <n v="1"/>
    <n v="1"/>
    <n v="3"/>
    <n v="16"/>
    <n v="15"/>
    <s v="3"/>
    <s v="1"/>
    <s v="0"/>
    <s v="0"/>
    <s v="2"/>
  </r>
  <r>
    <s v="phillad01"/>
    <x v="98"/>
    <n v="2"/>
    <s v="MON"/>
    <s v="NL"/>
    <n v="58"/>
    <n v="199"/>
    <n v="25"/>
    <n v="43"/>
    <n v="4"/>
    <n v="4"/>
    <n v="4"/>
    <n v="7"/>
    <n v="6"/>
    <n v="5"/>
    <n v="19"/>
    <n v="62"/>
    <s v="1"/>
    <s v="1"/>
    <s v="0"/>
    <s v="1"/>
    <s v="2"/>
  </r>
  <r>
    <s v="phoebto01"/>
    <x v="98"/>
    <n v="1"/>
    <s v="BAL"/>
    <s v="AL"/>
    <n v="35"/>
    <n v="75"/>
    <n v="8"/>
    <n v="15"/>
    <n v="2"/>
    <n v="0"/>
    <n v="0"/>
    <n v="4"/>
    <n v="0"/>
    <n v="0"/>
    <n v="3"/>
    <n v="26"/>
    <s v="0"/>
    <s v="0"/>
    <s v="5"/>
    <s v="0"/>
    <s v="4"/>
  </r>
  <r>
    <s v="pinaho01"/>
    <x v="98"/>
    <n v="1"/>
    <s v="CLE"/>
    <s v="AL"/>
    <n v="31"/>
    <n v="6"/>
    <n v="0"/>
    <n v="3"/>
    <n v="0"/>
    <n v="0"/>
    <n v="0"/>
    <n v="1"/>
    <n v="0"/>
    <n v="0"/>
    <n v="0"/>
    <n v="2"/>
    <s v="0"/>
    <s v="0"/>
    <s v="0"/>
    <s v="0"/>
    <s v="0"/>
  </r>
  <r>
    <s v="pinielo01"/>
    <x v="98"/>
    <n v="1"/>
    <s v="KCA"/>
    <s v="AL"/>
    <n v="135"/>
    <n v="493"/>
    <n v="43"/>
    <n v="139"/>
    <n v="21"/>
    <n v="6"/>
    <n v="11"/>
    <n v="68"/>
    <n v="2"/>
    <n v="4"/>
    <n v="33"/>
    <n v="56"/>
    <s v="2"/>
    <s v="3"/>
    <s v="1"/>
    <s v="9"/>
    <s v="12"/>
  </r>
  <r>
    <s v="pinsova01"/>
    <x v="98"/>
    <n v="1"/>
    <s v="SLN"/>
    <s v="NL"/>
    <n v="132"/>
    <n v="495"/>
    <n v="58"/>
    <n v="126"/>
    <n v="22"/>
    <n v="6"/>
    <n v="10"/>
    <n v="70"/>
    <n v="4"/>
    <n v="4"/>
    <n v="35"/>
    <n v="63"/>
    <s v="2"/>
    <s v="3"/>
    <s v="1"/>
    <s v="9"/>
    <s v="12"/>
  </r>
  <r>
    <s v="pizarju01"/>
    <x v="98"/>
    <n v="1"/>
    <s v="BOS"/>
    <s v="AL"/>
    <n v="6"/>
    <n v="3"/>
    <n v="0"/>
    <n v="1"/>
    <n v="0"/>
    <n v="0"/>
    <n v="0"/>
    <n v="0"/>
    <n v="0"/>
    <n v="0"/>
    <n v="0"/>
    <n v="0"/>
    <s v="0"/>
    <s v="0"/>
    <s v="0"/>
    <s v="0"/>
    <s v="0"/>
  </r>
  <r>
    <s v="pizarju01"/>
    <x v="98"/>
    <n v="2"/>
    <s v="CLE"/>
    <s v="AL"/>
    <n v="48"/>
    <n v="15"/>
    <n v="2"/>
    <n v="3"/>
    <n v="0"/>
    <n v="0"/>
    <n v="0"/>
    <n v="2"/>
    <n v="0"/>
    <n v="0"/>
    <n v="1"/>
    <n v="4"/>
    <s v="0"/>
    <s v="0"/>
    <s v="1"/>
    <s v="1"/>
    <s v="0"/>
  </r>
  <r>
    <s v="pizarju01"/>
    <x v="98"/>
    <n v="3"/>
    <s v="OAK"/>
    <s v="AL"/>
    <n v="3"/>
    <n v="2"/>
    <n v="1"/>
    <n v="1"/>
    <n v="0"/>
    <n v="0"/>
    <n v="0"/>
    <n v="0"/>
    <n v="0"/>
    <n v="0"/>
    <n v="0"/>
    <n v="0"/>
    <s v="0"/>
    <s v="0"/>
    <s v="0"/>
    <s v="0"/>
    <s v="0"/>
  </r>
  <r>
    <s v="podrejo01"/>
    <x v="98"/>
    <n v="1"/>
    <s v="SDN"/>
    <s v="NL"/>
    <n v="17"/>
    <n v="16"/>
    <n v="0"/>
    <n v="1"/>
    <n v="0"/>
    <n v="0"/>
    <n v="0"/>
    <n v="1"/>
    <n v="0"/>
    <n v="0"/>
    <n v="0"/>
    <n v="3"/>
    <s v="0"/>
    <s v="0"/>
    <s v="2"/>
    <s v="1"/>
    <s v="0"/>
  </r>
  <r>
    <s v="popovpa01"/>
    <x v="98"/>
    <n v="1"/>
    <s v="LAN"/>
    <s v="NL"/>
    <n v="28"/>
    <n v="50"/>
    <n v="5"/>
    <n v="10"/>
    <n v="0"/>
    <n v="0"/>
    <n v="0"/>
    <n v="4"/>
    <n v="0"/>
    <n v="0"/>
    <n v="1"/>
    <n v="4"/>
    <s v="0"/>
    <s v="0"/>
    <s v="2"/>
    <s v="1"/>
    <s v="1"/>
  </r>
  <r>
    <s v="popovpa01"/>
    <x v="98"/>
    <n v="2"/>
    <s v="CHN"/>
    <s v="NL"/>
    <n v="60"/>
    <n v="154"/>
    <n v="26"/>
    <n v="48"/>
    <n v="6"/>
    <n v="0"/>
    <n v="1"/>
    <n v="14"/>
    <n v="0"/>
    <n v="1"/>
    <n v="18"/>
    <n v="14"/>
    <s v="0"/>
    <s v="1"/>
    <s v="4"/>
    <s v="0"/>
    <s v="1"/>
  </r>
  <r>
    <s v="powelbo01"/>
    <x v="98"/>
    <n v="1"/>
    <s v="BAL"/>
    <s v="AL"/>
    <n v="152"/>
    <n v="533"/>
    <n v="83"/>
    <n v="162"/>
    <n v="25"/>
    <n v="0"/>
    <n v="37"/>
    <n v="121"/>
    <n v="1"/>
    <n v="1"/>
    <n v="72"/>
    <n v="76"/>
    <s v="10"/>
    <s v="1"/>
    <s v="1"/>
    <s v="8"/>
    <s v="18"/>
  </r>
  <r>
    <s v="priceji01"/>
    <x v="98"/>
    <n v="1"/>
    <s v="DET"/>
    <s v="AL"/>
    <n v="72"/>
    <n v="192"/>
    <n v="21"/>
    <n v="45"/>
    <n v="8"/>
    <n v="0"/>
    <n v="9"/>
    <n v="28"/>
    <n v="0"/>
    <n v="0"/>
    <n v="18"/>
    <n v="20"/>
    <s v="1"/>
    <s v="0"/>
    <s v="0"/>
    <s v="4"/>
    <s v="4"/>
  </r>
  <r>
    <s v="priddbo01"/>
    <x v="98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riddbo01"/>
    <x v="98"/>
    <n v="2"/>
    <s v="CAL"/>
    <s v="AL"/>
    <n v="15"/>
    <n v="2"/>
    <n v="0"/>
    <n v="0"/>
    <n v="0"/>
    <n v="0"/>
    <n v="0"/>
    <n v="0"/>
    <n v="0"/>
    <n v="0"/>
    <n v="1"/>
    <n v="2"/>
    <s v="0"/>
    <s v="0"/>
    <s v="1"/>
    <s v="0"/>
    <s v="0"/>
  </r>
  <r>
    <s v="priddbo01"/>
    <x v="98"/>
    <n v="3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rdijo01"/>
    <x v="98"/>
    <n v="1"/>
    <s v="LAN"/>
    <s v="NL"/>
    <n v="9"/>
    <n v="2"/>
    <n v="0"/>
    <n v="0"/>
    <n v="0"/>
    <n v="0"/>
    <n v="0"/>
    <n v="0"/>
    <n v="0"/>
    <n v="0"/>
    <n v="0"/>
    <n v="1"/>
    <s v="0"/>
    <s v="0"/>
    <s v="0"/>
    <s v="0"/>
    <s v="0"/>
  </r>
  <r>
    <s v="quallji01"/>
    <x v="98"/>
    <n v="1"/>
    <s v="CHN"/>
    <s v="NL"/>
    <n v="43"/>
    <n v="120"/>
    <n v="12"/>
    <n v="30"/>
    <n v="5"/>
    <n v="3"/>
    <n v="0"/>
    <n v="9"/>
    <n v="2"/>
    <n v="1"/>
    <n v="2"/>
    <n v="14"/>
    <s v="0"/>
    <s v="1"/>
    <s v="0"/>
    <s v="1"/>
    <s v="0"/>
  </r>
  <r>
    <s v="queenme02"/>
    <x v="98"/>
    <n v="1"/>
    <s v="CIN"/>
    <s v="NL"/>
    <n v="2"/>
    <n v="6"/>
    <n v="0"/>
    <n v="1"/>
    <n v="0"/>
    <n v="0"/>
    <n v="0"/>
    <n v="1"/>
    <n v="0"/>
    <n v="0"/>
    <n v="0"/>
    <n v="2"/>
    <s v="0"/>
    <s v="0"/>
    <s v="0"/>
    <s v="0"/>
    <s v="0"/>
  </r>
  <r>
    <s v="quilifr01"/>
    <x v="98"/>
    <n v="1"/>
    <s v="MIN"/>
    <s v="AL"/>
    <n v="118"/>
    <n v="144"/>
    <n v="19"/>
    <n v="25"/>
    <n v="3"/>
    <n v="1"/>
    <n v="2"/>
    <n v="12"/>
    <n v="2"/>
    <n v="0"/>
    <n v="12"/>
    <n v="22"/>
    <s v="0"/>
    <s v="0"/>
    <s v="2"/>
    <s v="1"/>
    <s v="2"/>
  </r>
  <r>
    <s v="radatdi01"/>
    <x v="98"/>
    <n v="1"/>
    <s v="DET"/>
    <s v="AL"/>
    <n v="11"/>
    <n v="2"/>
    <n v="0"/>
    <n v="0"/>
    <n v="0"/>
    <n v="0"/>
    <n v="0"/>
    <n v="0"/>
    <n v="0"/>
    <n v="0"/>
    <n v="0"/>
    <n v="2"/>
    <s v="0"/>
    <s v="0"/>
    <s v="0"/>
    <s v="0"/>
    <s v="0"/>
  </r>
  <r>
    <s v="radatdi01"/>
    <x v="98"/>
    <n v="2"/>
    <s v="MON"/>
    <s v="NL"/>
    <n v="22"/>
    <n v="4"/>
    <n v="0"/>
    <n v="1"/>
    <n v="0"/>
    <n v="0"/>
    <n v="0"/>
    <n v="0"/>
    <n v="0"/>
    <n v="0"/>
    <n v="1"/>
    <n v="2"/>
    <s v="0"/>
    <s v="0"/>
    <s v="0"/>
    <s v="0"/>
    <s v="0"/>
  </r>
  <r>
    <s v="raderdo02"/>
    <x v="98"/>
    <n v="1"/>
    <s v="HOU"/>
    <s v="NL"/>
    <n v="155"/>
    <n v="569"/>
    <n v="62"/>
    <n v="140"/>
    <n v="25"/>
    <n v="3"/>
    <n v="11"/>
    <n v="83"/>
    <n v="1"/>
    <n v="5"/>
    <n v="62"/>
    <n v="103"/>
    <s v="7"/>
    <s v="6"/>
    <s v="1"/>
    <s v="3"/>
    <s v="17"/>
  </r>
  <r>
    <s v="raffoal01"/>
    <x v="98"/>
    <n v="1"/>
    <s v="PHI"/>
    <s v="NL"/>
    <n v="45"/>
    <n v="6"/>
    <n v="0"/>
    <n v="1"/>
    <n v="0"/>
    <n v="0"/>
    <n v="0"/>
    <n v="3"/>
    <n v="0"/>
    <n v="0"/>
    <n v="1"/>
    <n v="4"/>
    <s v="0"/>
    <s v="0"/>
    <s v="2"/>
    <s v="0"/>
    <s v="0"/>
  </r>
  <r>
    <s v="ramospe01"/>
    <x v="98"/>
    <n v="1"/>
    <s v="PIT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ramospe01"/>
    <x v="98"/>
    <n v="2"/>
    <s v="CIN"/>
    <s v="NL"/>
    <n v="38"/>
    <n v="8"/>
    <n v="0"/>
    <n v="0"/>
    <n v="0"/>
    <n v="0"/>
    <n v="0"/>
    <n v="0"/>
    <n v="0"/>
    <n v="0"/>
    <n v="1"/>
    <n v="4"/>
    <s v="0"/>
    <s v="0"/>
    <s v="2"/>
    <s v="0"/>
    <s v="0"/>
  </r>
  <r>
    <s v="ranewme01"/>
    <x v="98"/>
    <n v="1"/>
    <s v="SE1"/>
    <s v="AL"/>
    <n v="54"/>
    <n v="81"/>
    <n v="11"/>
    <n v="20"/>
    <n v="2"/>
    <n v="0"/>
    <n v="0"/>
    <n v="4"/>
    <n v="0"/>
    <n v="0"/>
    <n v="10"/>
    <n v="14"/>
    <s v="3"/>
    <s v="0"/>
    <s v="1"/>
    <s v="0"/>
    <s v="4"/>
  </r>
  <r>
    <s v="rathfr01"/>
    <x v="98"/>
    <n v="1"/>
    <s v="CHA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rayji01"/>
    <x v="98"/>
    <n v="1"/>
    <s v="HOU"/>
    <s v="NL"/>
    <n v="40"/>
    <n v="26"/>
    <n v="1"/>
    <n v="3"/>
    <n v="0"/>
    <n v="0"/>
    <n v="0"/>
    <n v="2"/>
    <n v="0"/>
    <n v="0"/>
    <n v="0"/>
    <n v="9"/>
    <s v="0"/>
    <s v="1"/>
    <s v="3"/>
    <s v="0"/>
    <s v="1"/>
  </r>
  <r>
    <s v="raymocl01"/>
    <x v="98"/>
    <n v="1"/>
    <s v="ATL"/>
    <s v="NL"/>
    <n v="33"/>
    <n v="7"/>
    <n v="0"/>
    <n v="2"/>
    <n v="0"/>
    <n v="0"/>
    <n v="0"/>
    <n v="2"/>
    <n v="0"/>
    <n v="0"/>
    <n v="0"/>
    <n v="2"/>
    <s v="0"/>
    <s v="0"/>
    <s v="1"/>
    <s v="0"/>
    <s v="0"/>
  </r>
  <r>
    <s v="raymocl01"/>
    <x v="98"/>
    <n v="2"/>
    <s v="MON"/>
    <s v="NL"/>
    <n v="15"/>
    <n v="4"/>
    <n v="0"/>
    <n v="0"/>
    <n v="0"/>
    <n v="0"/>
    <n v="0"/>
    <n v="0"/>
    <n v="0"/>
    <n v="0"/>
    <n v="0"/>
    <n v="1"/>
    <s v="0"/>
    <s v="0"/>
    <s v="0"/>
    <s v="0"/>
    <s v="0"/>
  </r>
  <r>
    <s v="reamsle01"/>
    <x v="98"/>
    <n v="1"/>
    <s v="PH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eberfr01"/>
    <x v="98"/>
    <n v="1"/>
    <s v="SDN"/>
    <s v="NL"/>
    <n v="67"/>
    <n v="5"/>
    <n v="0"/>
    <n v="1"/>
    <n v="0"/>
    <n v="0"/>
    <n v="0"/>
    <n v="0"/>
    <n v="0"/>
    <n v="0"/>
    <n v="0"/>
    <n v="3"/>
    <s v="0"/>
    <s v="0"/>
    <s v="0"/>
    <s v="0"/>
    <s v="0"/>
  </r>
  <r>
    <s v="redmowa01"/>
    <x v="98"/>
    <n v="1"/>
    <s v="DET"/>
    <s v="A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reedbo01"/>
    <x v="98"/>
    <n v="1"/>
    <s v="DET"/>
    <s v="AL"/>
    <n v="8"/>
    <n v="2"/>
    <n v="0"/>
    <n v="1"/>
    <n v="0"/>
    <n v="0"/>
    <n v="0"/>
    <n v="0"/>
    <n v="0"/>
    <n v="0"/>
    <n v="0"/>
    <n v="1"/>
    <s v="0"/>
    <s v="0"/>
    <s v="0"/>
    <s v="0"/>
    <s v="0"/>
  </r>
  <r>
    <s v="reedho01"/>
    <x v="98"/>
    <n v="1"/>
    <s v="MON"/>
    <s v="NL"/>
    <n v="31"/>
    <n v="32"/>
    <n v="1"/>
    <n v="4"/>
    <n v="1"/>
    <n v="0"/>
    <n v="1"/>
    <n v="1"/>
    <n v="0"/>
    <n v="0"/>
    <n v="3"/>
    <n v="23"/>
    <s v="0"/>
    <s v="0"/>
    <s v="3"/>
    <s v="0"/>
    <s v="0"/>
  </r>
  <r>
    <s v="reedro01"/>
    <x v="98"/>
    <n v="1"/>
    <s v="ATL"/>
    <s v="NL"/>
    <n v="37"/>
    <n v="80"/>
    <n v="8"/>
    <n v="10"/>
    <n v="1"/>
    <n v="0"/>
    <n v="0"/>
    <n v="1"/>
    <n v="0"/>
    <n v="0"/>
    <n v="2"/>
    <n v="28"/>
    <s v="0"/>
    <s v="0"/>
    <s v="13"/>
    <s v="0"/>
    <s v="0"/>
  </r>
  <r>
    <s v="reeseri01"/>
    <x v="98"/>
    <n v="1"/>
    <s v="MIN"/>
    <s v="AL"/>
    <n v="132"/>
    <n v="419"/>
    <n v="52"/>
    <n v="135"/>
    <n v="24"/>
    <n v="4"/>
    <n v="16"/>
    <n v="69"/>
    <n v="1"/>
    <n v="5"/>
    <n v="23"/>
    <n v="57"/>
    <s v="3"/>
    <s v="5"/>
    <s v="1"/>
    <s v="3"/>
    <s v="6"/>
  </r>
  <r>
    <s v="reganph01"/>
    <x v="98"/>
    <n v="1"/>
    <s v="CHN"/>
    <s v="NL"/>
    <n v="71"/>
    <n v="15"/>
    <n v="0"/>
    <n v="1"/>
    <n v="1"/>
    <n v="0"/>
    <n v="0"/>
    <n v="0"/>
    <n v="0"/>
    <n v="0"/>
    <n v="2"/>
    <n v="2"/>
    <s v="0"/>
    <s v="1"/>
    <s v="0"/>
    <s v="0"/>
    <s v="0"/>
  </r>
  <r>
    <s v="reichri01"/>
    <x v="98"/>
    <n v="1"/>
    <s v="CAL"/>
    <s v="AL"/>
    <n v="137"/>
    <n v="493"/>
    <n v="60"/>
    <n v="125"/>
    <n v="11"/>
    <n v="4"/>
    <n v="13"/>
    <n v="68"/>
    <n v="3"/>
    <n v="6"/>
    <n v="43"/>
    <n v="100"/>
    <s v="5"/>
    <s v="8"/>
    <s v="6"/>
    <s v="7"/>
    <s v="16"/>
  </r>
  <r>
    <s v="reidsc01"/>
    <x v="98"/>
    <n v="1"/>
    <s v="PHI"/>
    <s v="NL"/>
    <n v="13"/>
    <n v="19"/>
    <n v="5"/>
    <n v="4"/>
    <n v="0"/>
    <n v="0"/>
    <n v="0"/>
    <n v="0"/>
    <n v="0"/>
    <n v="1"/>
    <n v="7"/>
    <n v="5"/>
    <s v="1"/>
    <s v="0"/>
    <s v="0"/>
    <s v="0"/>
    <s v="1"/>
  </r>
  <r>
    <s v="renicri01"/>
    <x v="98"/>
    <n v="1"/>
    <s v="MIN"/>
    <s v="AL"/>
    <n v="71"/>
    <n v="139"/>
    <n v="21"/>
    <n v="34"/>
    <n v="3"/>
    <n v="0"/>
    <n v="5"/>
    <n v="17"/>
    <n v="0"/>
    <n v="1"/>
    <n v="12"/>
    <n v="32"/>
    <s v="1"/>
    <s v="1"/>
    <s v="1"/>
    <s v="1"/>
    <s v="4"/>
  </r>
  <r>
    <s v="renkost01"/>
    <x v="98"/>
    <n v="1"/>
    <s v="MON"/>
    <s v="NL"/>
    <n v="18"/>
    <n v="36"/>
    <n v="4"/>
    <n v="6"/>
    <n v="0"/>
    <n v="0"/>
    <n v="1"/>
    <n v="3"/>
    <n v="0"/>
    <n v="0"/>
    <n v="1"/>
    <n v="14"/>
    <s v="0"/>
    <s v="0"/>
    <s v="2"/>
    <s v="0"/>
    <s v="2"/>
  </r>
  <r>
    <s v="repozro01"/>
    <x v="98"/>
    <n v="1"/>
    <s v="CAL"/>
    <s v="AL"/>
    <n v="103"/>
    <n v="219"/>
    <n v="25"/>
    <n v="36"/>
    <n v="1"/>
    <n v="1"/>
    <n v="8"/>
    <n v="19"/>
    <n v="1"/>
    <n v="3"/>
    <n v="32"/>
    <n v="52"/>
    <s v="2"/>
    <s v="0"/>
    <s v="3"/>
    <s v="1"/>
    <s v="0"/>
  </r>
  <r>
    <s v="retteme01"/>
    <x v="98"/>
    <n v="1"/>
    <s v="BAL"/>
    <s v="AL"/>
    <n v="95"/>
    <n v="190"/>
    <n v="27"/>
    <n v="47"/>
    <n v="10"/>
    <n v="3"/>
    <n v="4"/>
    <n v="25"/>
    <n v="6"/>
    <n v="1"/>
    <n v="28"/>
    <n v="28"/>
    <s v="1"/>
    <s v="0"/>
    <s v="4"/>
    <s v="4"/>
    <s v="6"/>
  </r>
  <r>
    <s v="reussje01"/>
    <x v="98"/>
    <n v="1"/>
    <s v="SLN"/>
    <s v="NL"/>
    <n v="1"/>
    <n v="3"/>
    <n v="0"/>
    <n v="1"/>
    <n v="0"/>
    <n v="0"/>
    <n v="0"/>
    <n v="1"/>
    <n v="0"/>
    <n v="0"/>
    <n v="0"/>
    <n v="2"/>
    <s v="0"/>
    <s v="0"/>
    <s v="0"/>
    <s v="0"/>
    <s v="0"/>
  </r>
  <r>
    <s v="reynoar01"/>
    <x v="98"/>
    <n v="1"/>
    <s v="CHN"/>
    <s v="NL"/>
    <n v="2"/>
    <n v="1"/>
    <n v="0"/>
    <n v="0"/>
    <n v="0"/>
    <n v="0"/>
    <n v="0"/>
    <n v="0"/>
    <n v="0"/>
    <n v="0"/>
    <n v="2"/>
    <n v="1"/>
    <s v="0"/>
    <s v="0"/>
    <s v="0"/>
    <s v="0"/>
    <s v="0"/>
  </r>
  <r>
    <s v="reynobo01"/>
    <x v="98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eynoto01"/>
    <x v="98"/>
    <n v="1"/>
    <s v="OAK"/>
    <s v="AL"/>
    <n v="107"/>
    <n v="315"/>
    <n v="51"/>
    <n v="81"/>
    <n v="10"/>
    <n v="0"/>
    <n v="2"/>
    <n v="20"/>
    <n v="1"/>
    <n v="3"/>
    <n v="34"/>
    <n v="29"/>
    <s v="1"/>
    <s v="8"/>
    <s v="4"/>
    <s v="2"/>
    <s v="8"/>
  </r>
  <r>
    <s v="ribande01"/>
    <x v="98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bande01"/>
    <x v="98"/>
    <n v="2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ichepe01"/>
    <x v="98"/>
    <n v="1"/>
    <s v="BAL"/>
    <s v="AL"/>
    <n v="44"/>
    <n v="8"/>
    <n v="0"/>
    <n v="1"/>
    <n v="0"/>
    <n v="0"/>
    <n v="0"/>
    <n v="0"/>
    <n v="1"/>
    <n v="0"/>
    <n v="0"/>
    <n v="4"/>
    <s v="0"/>
    <s v="0"/>
    <s v="2"/>
    <s v="0"/>
    <s v="0"/>
  </r>
  <r>
    <s v="rickeda01"/>
    <x v="98"/>
    <n v="1"/>
    <s v="SLN"/>
    <s v="NL"/>
    <n v="30"/>
    <n v="44"/>
    <n v="2"/>
    <n v="12"/>
    <n v="1"/>
    <n v="0"/>
    <n v="0"/>
    <n v="5"/>
    <n v="0"/>
    <n v="0"/>
    <n v="4"/>
    <n v="5"/>
    <s v="0"/>
    <s v="0"/>
    <s v="0"/>
    <s v="2"/>
    <s v="1"/>
  </r>
  <r>
    <s v="ricofr01"/>
    <x v="98"/>
    <n v="1"/>
    <s v="KCA"/>
    <s v="AL"/>
    <n v="12"/>
    <n v="26"/>
    <n v="2"/>
    <n v="6"/>
    <n v="2"/>
    <n v="0"/>
    <n v="0"/>
    <n v="2"/>
    <n v="0"/>
    <n v="1"/>
    <n v="9"/>
    <n v="10"/>
    <s v="1"/>
    <s v="0"/>
    <s v="0"/>
    <s v="0"/>
    <s v="1"/>
  </r>
  <r>
    <s v="riosju01"/>
    <x v="98"/>
    <n v="1"/>
    <s v="KCA"/>
    <s v="AL"/>
    <n v="87"/>
    <n v="196"/>
    <n v="20"/>
    <n v="44"/>
    <n v="5"/>
    <n v="1"/>
    <n v="1"/>
    <n v="5"/>
    <n v="1"/>
    <n v="3"/>
    <n v="7"/>
    <n v="19"/>
    <s v="2"/>
    <s v="3"/>
    <s v="2"/>
    <s v="0"/>
    <s v="6"/>
  </r>
  <r>
    <s v="roberbo01"/>
    <x v="98"/>
    <n v="1"/>
    <s v="PIT"/>
    <s v="NL"/>
    <n v="32"/>
    <n v="96"/>
    <n v="7"/>
    <n v="20"/>
    <n v="4"/>
    <n v="1"/>
    <n v="1"/>
    <n v="9"/>
    <n v="1"/>
    <n v="0"/>
    <n v="8"/>
    <n v="30"/>
    <s v="0"/>
    <s v="0"/>
    <s v="0"/>
    <s v="1"/>
    <s v="5"/>
  </r>
  <r>
    <s v="roberda05"/>
    <x v="98"/>
    <n v="1"/>
    <s v="SDN"/>
    <s v="NL"/>
    <n v="23"/>
    <n v="15"/>
    <n v="0"/>
    <n v="4"/>
    <n v="0"/>
    <n v="0"/>
    <n v="0"/>
    <n v="1"/>
    <n v="0"/>
    <n v="0"/>
    <n v="0"/>
    <n v="4"/>
    <s v="0"/>
    <s v="0"/>
    <s v="0"/>
    <s v="0"/>
    <s v="0"/>
  </r>
  <r>
    <s v="roberje01"/>
    <x v="98"/>
    <n v="1"/>
    <s v="MON"/>
    <s v="NL"/>
    <n v="38"/>
    <n v="56"/>
    <n v="3"/>
    <n v="5"/>
    <n v="0"/>
    <n v="0"/>
    <n v="0"/>
    <n v="1"/>
    <n v="0"/>
    <n v="0"/>
    <n v="2"/>
    <n v="34"/>
    <s v="0"/>
    <s v="0"/>
    <s v="2"/>
    <s v="0"/>
    <s v="0"/>
  </r>
  <r>
    <s v="roberri01"/>
    <x v="98"/>
    <n v="1"/>
    <s v="SFN"/>
    <s v="NL"/>
    <n v="17"/>
    <n v="10"/>
    <n v="1"/>
    <n v="0"/>
    <n v="0"/>
    <n v="0"/>
    <n v="0"/>
    <n v="0"/>
    <n v="0"/>
    <n v="0"/>
    <n v="1"/>
    <n v="7"/>
    <s v="0"/>
    <s v="0"/>
    <s v="1"/>
    <s v="0"/>
    <s v="0"/>
  </r>
  <r>
    <s v="robinbi02"/>
    <x v="98"/>
    <n v="1"/>
    <s v="NYA"/>
    <s v="AL"/>
    <n v="87"/>
    <n v="222"/>
    <n v="23"/>
    <n v="38"/>
    <n v="11"/>
    <n v="2"/>
    <n v="3"/>
    <n v="21"/>
    <n v="3"/>
    <n v="1"/>
    <n v="16"/>
    <n v="39"/>
    <s v="3"/>
    <s v="0"/>
    <s v="0"/>
    <s v="1"/>
    <s v="6"/>
  </r>
  <r>
    <s v="robinbr01"/>
    <x v="98"/>
    <n v="1"/>
    <s v="BAL"/>
    <s v="AL"/>
    <n v="156"/>
    <n v="598"/>
    <n v="73"/>
    <n v="140"/>
    <n v="21"/>
    <n v="3"/>
    <n v="23"/>
    <n v="84"/>
    <n v="2"/>
    <n v="1"/>
    <n v="56"/>
    <n v="55"/>
    <s v="10"/>
    <s v="3"/>
    <s v="3"/>
    <s v="10"/>
    <s v="19"/>
  </r>
  <r>
    <s v="robinfr02"/>
    <x v="98"/>
    <n v="1"/>
    <s v="BAL"/>
    <s v="AL"/>
    <n v="148"/>
    <n v="539"/>
    <n v="111"/>
    <n v="166"/>
    <n v="19"/>
    <n v="5"/>
    <n v="32"/>
    <n v="100"/>
    <n v="9"/>
    <n v="3"/>
    <n v="88"/>
    <n v="62"/>
    <s v="11"/>
    <s v="13"/>
    <s v="0"/>
    <s v="3"/>
    <s v="12"/>
  </r>
  <r>
    <s v="roblera01"/>
    <x v="98"/>
    <n v="1"/>
    <s v="SDN"/>
    <s v="NL"/>
    <n v="6"/>
    <n v="20"/>
    <n v="1"/>
    <n v="2"/>
    <n v="0"/>
    <n v="0"/>
    <n v="0"/>
    <n v="0"/>
    <n v="1"/>
    <n v="1"/>
    <n v="1"/>
    <n v="3"/>
    <s v="0"/>
    <s v="0"/>
    <s v="0"/>
    <s v="0"/>
    <s v="1"/>
  </r>
  <r>
    <s v="rodgebu01"/>
    <x v="98"/>
    <n v="1"/>
    <s v="CAL"/>
    <s v="AL"/>
    <n v="18"/>
    <n v="46"/>
    <n v="4"/>
    <n v="9"/>
    <n v="1"/>
    <n v="0"/>
    <n v="0"/>
    <n v="2"/>
    <n v="0"/>
    <n v="0"/>
    <n v="5"/>
    <n v="8"/>
    <s v="1"/>
    <s v="1"/>
    <s v="0"/>
    <s v="0"/>
    <s v="0"/>
  </r>
  <r>
    <s v="rodriau01"/>
    <x v="98"/>
    <n v="1"/>
    <s v="CAL"/>
    <s v="AL"/>
    <n v="159"/>
    <n v="561"/>
    <n v="47"/>
    <n v="130"/>
    <n v="17"/>
    <n v="2"/>
    <n v="7"/>
    <n v="49"/>
    <n v="5"/>
    <n v="3"/>
    <n v="32"/>
    <n v="88"/>
    <s v="11"/>
    <s v="2"/>
    <s v="4"/>
    <s v="7"/>
    <s v="13"/>
  </r>
  <r>
    <s v="rodriel01"/>
    <x v="98"/>
    <n v="1"/>
    <s v="KCA"/>
    <s v="AL"/>
    <n v="95"/>
    <n v="267"/>
    <n v="27"/>
    <n v="63"/>
    <n v="10"/>
    <n v="0"/>
    <n v="2"/>
    <n v="20"/>
    <n v="3"/>
    <n v="2"/>
    <n v="31"/>
    <n v="26"/>
    <s v="6"/>
    <s v="8"/>
    <s v="2"/>
    <s v="0"/>
    <s v="8"/>
  </r>
  <r>
    <s v="roggega01"/>
    <x v="98"/>
    <n v="1"/>
    <s v="BOS"/>
    <s v="A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roggega01"/>
    <x v="98"/>
    <n v="2"/>
    <s v="SE1"/>
    <s v="AL"/>
    <n v="7"/>
    <n v="8"/>
    <n v="0"/>
    <n v="1"/>
    <n v="0"/>
    <n v="0"/>
    <n v="0"/>
    <n v="0"/>
    <n v="0"/>
    <n v="0"/>
    <n v="0"/>
    <n v="3"/>
    <s v="0"/>
    <s v="0"/>
    <s v="1"/>
    <s v="0"/>
    <s v="0"/>
  </r>
  <r>
    <s v="rohrle01"/>
    <x v="98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jasco01"/>
    <x v="98"/>
    <n v="1"/>
    <s v="PHI"/>
    <s v="NL"/>
    <n v="110"/>
    <n v="391"/>
    <n v="35"/>
    <n v="89"/>
    <n v="11"/>
    <n v="1"/>
    <n v="4"/>
    <n v="30"/>
    <n v="1"/>
    <n v="6"/>
    <n v="23"/>
    <n v="28"/>
    <s v="1"/>
    <s v="1"/>
    <s v="5"/>
    <s v="5"/>
    <s v="12"/>
  </r>
  <r>
    <s v="rolanji01"/>
    <x v="98"/>
    <n v="1"/>
    <s v="OAK"/>
    <s v="AL"/>
    <n v="39"/>
    <n v="21"/>
    <n v="0"/>
    <n v="2"/>
    <n v="0"/>
    <n v="0"/>
    <n v="0"/>
    <n v="0"/>
    <n v="0"/>
    <n v="0"/>
    <n v="1"/>
    <n v="9"/>
    <s v="0"/>
    <s v="0"/>
    <s v="0"/>
    <s v="0"/>
    <s v="1"/>
  </r>
  <r>
    <s v="rolliri01"/>
    <x v="98"/>
    <n v="1"/>
    <s v="SE1"/>
    <s v="AL"/>
    <n v="58"/>
    <n v="187"/>
    <n v="15"/>
    <n v="42"/>
    <n v="7"/>
    <n v="0"/>
    <n v="4"/>
    <n v="21"/>
    <n v="2"/>
    <n v="0"/>
    <n v="7"/>
    <n v="19"/>
    <s v="0"/>
    <s v="5"/>
    <s v="1"/>
    <s v="1"/>
    <s v="4"/>
  </r>
  <r>
    <s v="romovi01"/>
    <x v="98"/>
    <n v="1"/>
    <s v="CLE"/>
    <s v="A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romovi01"/>
    <x v="98"/>
    <n v="2"/>
    <s v="BOS"/>
    <s v="AL"/>
    <n v="52"/>
    <n v="31"/>
    <n v="2"/>
    <n v="4"/>
    <n v="1"/>
    <n v="0"/>
    <n v="0"/>
    <n v="1"/>
    <n v="0"/>
    <n v="0"/>
    <n v="1"/>
    <n v="9"/>
    <s v="0"/>
    <s v="0"/>
    <s v="3"/>
    <s v="0"/>
    <s v="0"/>
  </r>
  <r>
    <s v="roofph01"/>
    <x v="98"/>
    <n v="1"/>
    <s v="OAK"/>
    <s v="AL"/>
    <n v="106"/>
    <n v="247"/>
    <n v="19"/>
    <n v="58"/>
    <n v="6"/>
    <n v="1"/>
    <n v="2"/>
    <n v="19"/>
    <n v="1"/>
    <n v="0"/>
    <n v="33"/>
    <n v="55"/>
    <s v="3"/>
    <s v="5"/>
    <s v="4"/>
    <s v="0"/>
    <s v="9"/>
  </r>
  <r>
    <s v="rookeji01"/>
    <x v="98"/>
    <n v="1"/>
    <s v="KCA"/>
    <s v="AL"/>
    <n v="34"/>
    <n v="57"/>
    <n v="7"/>
    <n v="16"/>
    <n v="3"/>
    <n v="0"/>
    <n v="4"/>
    <n v="8"/>
    <n v="0"/>
    <n v="0"/>
    <n v="1"/>
    <n v="19"/>
    <s v="0"/>
    <s v="1"/>
    <s v="0"/>
    <s v="0"/>
    <s v="2"/>
  </r>
  <r>
    <s v="rosebjo01"/>
    <x v="98"/>
    <n v="1"/>
    <s v="MIN"/>
    <s v="AL"/>
    <n v="115"/>
    <n v="361"/>
    <n v="33"/>
    <n v="95"/>
    <n v="12"/>
    <n v="0"/>
    <n v="3"/>
    <n v="32"/>
    <n v="5"/>
    <n v="5"/>
    <n v="39"/>
    <n v="44"/>
    <s v="12"/>
    <s v="0"/>
    <s v="3"/>
    <s v="3"/>
    <s v="6"/>
  </r>
  <r>
    <s v="rosepe01"/>
    <x v="98"/>
    <n v="1"/>
    <s v="CIN"/>
    <s v="NL"/>
    <n v="156"/>
    <n v="627"/>
    <n v="120"/>
    <n v="218"/>
    <n v="33"/>
    <n v="11"/>
    <n v="16"/>
    <n v="82"/>
    <n v="7"/>
    <n v="10"/>
    <n v="88"/>
    <n v="65"/>
    <s v="18"/>
    <s v="5"/>
    <s v="2"/>
    <s v="6"/>
    <s v="13"/>
  </r>
  <r>
    <s v="rossga01"/>
    <x v="98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ssga01"/>
    <x v="98"/>
    <n v="2"/>
    <s v="SDN"/>
    <s v="NL"/>
    <n v="46"/>
    <n v="23"/>
    <n v="0"/>
    <n v="0"/>
    <n v="0"/>
    <n v="0"/>
    <n v="0"/>
    <n v="0"/>
    <n v="0"/>
    <n v="0"/>
    <n v="1"/>
    <n v="10"/>
    <s v="0"/>
    <s v="0"/>
    <s v="5"/>
    <s v="0"/>
    <s v="0"/>
  </r>
  <r>
    <s v="roznovi01"/>
    <x v="98"/>
    <n v="1"/>
    <s v="PHI"/>
    <s v="NL"/>
    <n v="13"/>
    <n v="13"/>
    <n v="0"/>
    <n v="3"/>
    <n v="0"/>
    <n v="0"/>
    <n v="0"/>
    <n v="1"/>
    <n v="0"/>
    <n v="0"/>
    <n v="1"/>
    <n v="4"/>
    <s v="0"/>
    <s v="0"/>
    <s v="0"/>
    <s v="0"/>
    <s v="0"/>
  </r>
  <r>
    <s v="ruberso01"/>
    <x v="98"/>
    <n v="1"/>
    <s v="SDN"/>
    <s v="NL"/>
    <n v="19"/>
    <n v="21"/>
    <n v="3"/>
    <n v="3"/>
    <n v="0"/>
    <n v="0"/>
    <n v="0"/>
    <n v="0"/>
    <n v="0"/>
    <n v="0"/>
    <n v="1"/>
    <n v="7"/>
    <s v="0"/>
    <s v="0"/>
    <s v="0"/>
    <s v="0"/>
    <s v="0"/>
  </r>
  <r>
    <s v="rudijo01"/>
    <x v="98"/>
    <n v="1"/>
    <s v="OAK"/>
    <s v="AL"/>
    <n v="35"/>
    <n v="122"/>
    <n v="10"/>
    <n v="23"/>
    <n v="3"/>
    <n v="1"/>
    <n v="2"/>
    <n v="6"/>
    <n v="1"/>
    <n v="1"/>
    <n v="5"/>
    <n v="16"/>
    <s v="1"/>
    <s v="0"/>
    <s v="2"/>
    <s v="0"/>
    <s v="3"/>
  </r>
  <r>
    <s v="rudolke01"/>
    <x v="98"/>
    <n v="1"/>
    <s v="CHN"/>
    <s v="NL"/>
    <n v="27"/>
    <n v="34"/>
    <n v="7"/>
    <n v="7"/>
    <n v="1"/>
    <n v="0"/>
    <n v="1"/>
    <n v="6"/>
    <n v="0"/>
    <n v="0"/>
    <n v="6"/>
    <n v="11"/>
    <s v="0"/>
    <s v="0"/>
    <s v="0"/>
    <s v="0"/>
    <s v="1"/>
  </r>
  <r>
    <s v="ruizch01"/>
    <x v="98"/>
    <n v="1"/>
    <s v="CIN"/>
    <s v="NL"/>
    <n v="88"/>
    <n v="196"/>
    <n v="19"/>
    <n v="48"/>
    <n v="4"/>
    <n v="1"/>
    <n v="0"/>
    <n v="13"/>
    <n v="4"/>
    <n v="2"/>
    <n v="14"/>
    <n v="28"/>
    <s v="3"/>
    <s v="0"/>
    <s v="7"/>
    <s v="2"/>
    <s v="1"/>
  </r>
  <r>
    <s v="russebi01"/>
    <x v="98"/>
    <n v="1"/>
    <s v="LAN"/>
    <s v="NL"/>
    <n v="98"/>
    <n v="212"/>
    <n v="35"/>
    <n v="48"/>
    <n v="6"/>
    <n v="2"/>
    <n v="5"/>
    <n v="15"/>
    <n v="4"/>
    <n v="1"/>
    <n v="22"/>
    <n v="45"/>
    <s v="1"/>
    <s v="1"/>
    <s v="2"/>
    <s v="1"/>
    <s v="3"/>
  </r>
  <r>
    <s v="ryanmi02"/>
    <x v="98"/>
    <n v="1"/>
    <s v="PHI"/>
    <s v="NL"/>
    <n v="133"/>
    <n v="446"/>
    <n v="41"/>
    <n v="91"/>
    <n v="17"/>
    <n v="2"/>
    <n v="12"/>
    <n v="44"/>
    <n v="1"/>
    <n v="1"/>
    <n v="30"/>
    <n v="66"/>
    <s v="4"/>
    <s v="2"/>
    <s v="1"/>
    <s v="2"/>
    <s v="12"/>
  </r>
  <r>
    <s v="ryanno01"/>
    <x v="98"/>
    <n v="1"/>
    <s v="NYN"/>
    <s v="NL"/>
    <n v="25"/>
    <n v="29"/>
    <n v="3"/>
    <n v="3"/>
    <n v="0"/>
    <n v="0"/>
    <n v="0"/>
    <n v="2"/>
    <n v="0"/>
    <n v="0"/>
    <n v="0"/>
    <n v="14"/>
    <s v="0"/>
    <s v="0"/>
    <s v="3"/>
    <s v="0"/>
    <s v="1"/>
  </r>
  <r>
    <s v="sadecra01"/>
    <x v="98"/>
    <n v="1"/>
    <s v="SFN"/>
    <s v="NL"/>
    <n v="30"/>
    <n v="40"/>
    <n v="6"/>
    <n v="5"/>
    <n v="0"/>
    <n v="0"/>
    <n v="1"/>
    <n v="5"/>
    <n v="0"/>
    <n v="0"/>
    <n v="7"/>
    <n v="13"/>
    <s v="0"/>
    <s v="0"/>
    <s v="4"/>
    <s v="0"/>
    <s v="1"/>
  </r>
  <r>
    <s v="salmoch01"/>
    <x v="98"/>
    <n v="1"/>
    <s v="BAL"/>
    <s v="AL"/>
    <n v="52"/>
    <n v="91"/>
    <n v="18"/>
    <n v="27"/>
    <n v="5"/>
    <n v="0"/>
    <n v="3"/>
    <n v="12"/>
    <n v="0"/>
    <n v="0"/>
    <n v="10"/>
    <n v="22"/>
    <s v="1"/>
    <s v="2"/>
    <s v="0"/>
    <s v="1"/>
    <s v="1"/>
  </r>
  <r>
    <s v="sanguma01"/>
    <x v="98"/>
    <n v="1"/>
    <s v="PIT"/>
    <s v="NL"/>
    <n v="129"/>
    <n v="459"/>
    <n v="62"/>
    <n v="139"/>
    <n v="21"/>
    <n v="6"/>
    <n v="5"/>
    <n v="57"/>
    <n v="8"/>
    <n v="4"/>
    <n v="12"/>
    <n v="48"/>
    <s v="4"/>
    <s v="3"/>
    <s v="5"/>
    <s v="2"/>
    <s v="13"/>
  </r>
  <r>
    <s v="santijo02"/>
    <x v="98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antoal01"/>
    <x v="98"/>
    <n v="1"/>
    <s v="SDN"/>
    <s v="NL"/>
    <n v="32"/>
    <n v="63"/>
    <n v="2"/>
    <n v="7"/>
    <n v="0"/>
    <n v="0"/>
    <n v="1"/>
    <n v="2"/>
    <n v="0"/>
    <n v="0"/>
    <n v="2"/>
    <n v="33"/>
    <s v="0"/>
    <s v="0"/>
    <s v="3"/>
    <s v="0"/>
    <s v="1"/>
  </r>
  <r>
    <s v="santoro01"/>
    <x v="98"/>
    <n v="1"/>
    <s v="CHN"/>
    <s v="NL"/>
    <n v="160"/>
    <n v="575"/>
    <n v="97"/>
    <n v="166"/>
    <n v="18"/>
    <n v="4"/>
    <n v="29"/>
    <n v="123"/>
    <n v="1"/>
    <n v="3"/>
    <n v="96"/>
    <n v="97"/>
    <s v="7"/>
    <s v="2"/>
    <s v="0"/>
    <s v="14"/>
    <s v="21"/>
  </r>
  <r>
    <s v="satrito01"/>
    <x v="98"/>
    <n v="1"/>
    <s v="CAL"/>
    <s v="AL"/>
    <n v="41"/>
    <n v="108"/>
    <n v="5"/>
    <n v="28"/>
    <n v="2"/>
    <n v="0"/>
    <n v="1"/>
    <n v="16"/>
    <n v="0"/>
    <n v="2"/>
    <n v="18"/>
    <n v="15"/>
    <s v="1"/>
    <s v="1"/>
    <s v="2"/>
    <s v="2"/>
    <s v="3"/>
  </r>
  <r>
    <s v="satrito01"/>
    <x v="98"/>
    <n v="2"/>
    <s v="BOS"/>
    <s v="AL"/>
    <n v="47"/>
    <n v="127"/>
    <n v="9"/>
    <n v="24"/>
    <n v="2"/>
    <n v="0"/>
    <n v="0"/>
    <n v="11"/>
    <n v="0"/>
    <n v="0"/>
    <n v="22"/>
    <n v="12"/>
    <s v="7"/>
    <s v="2"/>
    <s v="2"/>
    <s v="4"/>
    <s v="6"/>
  </r>
  <r>
    <s v="savagte01"/>
    <x v="98"/>
    <n v="1"/>
    <s v="CIN"/>
    <s v="NL"/>
    <n v="68"/>
    <n v="110"/>
    <n v="20"/>
    <n v="25"/>
    <n v="7"/>
    <n v="0"/>
    <n v="2"/>
    <n v="11"/>
    <n v="3"/>
    <n v="0"/>
    <n v="20"/>
    <n v="27"/>
    <s v="0"/>
    <s v="0"/>
    <s v="1"/>
    <s v="1"/>
    <s v="2"/>
  </r>
  <r>
    <s v="schaapa01"/>
    <x v="98"/>
    <n v="1"/>
    <s v="KCA"/>
    <s v="AL"/>
    <n v="61"/>
    <n v="205"/>
    <n v="22"/>
    <n v="54"/>
    <n v="6"/>
    <n v="0"/>
    <n v="1"/>
    <n v="13"/>
    <n v="2"/>
    <n v="1"/>
    <n v="25"/>
    <n v="27"/>
    <s v="2"/>
    <s v="2"/>
    <s v="3"/>
    <s v="2"/>
    <s v="2"/>
  </r>
  <r>
    <s v="scheiri01"/>
    <x v="98"/>
    <n v="1"/>
    <s v="CLE"/>
    <s v="AL"/>
    <n v="102"/>
    <n v="199"/>
    <n v="13"/>
    <n v="37"/>
    <n v="5"/>
    <n v="1"/>
    <n v="1"/>
    <n v="13"/>
    <n v="0"/>
    <n v="2"/>
    <n v="19"/>
    <n v="30"/>
    <s v="0"/>
    <s v="0"/>
    <s v="1"/>
    <s v="3"/>
    <s v="8"/>
  </r>
  <r>
    <s v="scherfr01"/>
    <x v="98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hneda01"/>
    <x v="98"/>
    <n v="1"/>
    <s v="HOU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chofdi01"/>
    <x v="98"/>
    <n v="1"/>
    <s v="BOS"/>
    <s v="AL"/>
    <n v="94"/>
    <n v="226"/>
    <n v="30"/>
    <n v="58"/>
    <n v="9"/>
    <n v="3"/>
    <n v="2"/>
    <n v="20"/>
    <n v="0"/>
    <n v="2"/>
    <n v="29"/>
    <n v="44"/>
    <s v="1"/>
    <s v="4"/>
    <s v="0"/>
    <s v="2"/>
    <s v="3"/>
  </r>
  <r>
    <s v="scottge02"/>
    <x v="98"/>
    <n v="1"/>
    <s v="BOS"/>
    <s v="AL"/>
    <n v="152"/>
    <n v="549"/>
    <n v="63"/>
    <n v="139"/>
    <n v="14"/>
    <n v="5"/>
    <n v="16"/>
    <n v="52"/>
    <n v="4"/>
    <n v="3"/>
    <n v="61"/>
    <n v="74"/>
    <s v="12"/>
    <s v="4"/>
    <s v="1"/>
    <s v="2"/>
    <s v="15"/>
  </r>
  <r>
    <s v="seaveto01"/>
    <x v="98"/>
    <n v="1"/>
    <s v="NYN"/>
    <s v="NL"/>
    <n v="39"/>
    <n v="91"/>
    <n v="7"/>
    <n v="11"/>
    <n v="3"/>
    <n v="0"/>
    <n v="0"/>
    <n v="6"/>
    <n v="1"/>
    <n v="0"/>
    <n v="7"/>
    <n v="34"/>
    <s v="0"/>
    <s v="2"/>
    <s v="4"/>
    <s v="0"/>
    <s v="0"/>
  </r>
  <r>
    <s v="secrido01"/>
    <x v="98"/>
    <n v="1"/>
    <s v="CHA"/>
    <s v="AL"/>
    <n v="19"/>
    <n v="7"/>
    <n v="1"/>
    <n v="1"/>
    <n v="0"/>
    <n v="0"/>
    <n v="0"/>
    <n v="0"/>
    <n v="0"/>
    <n v="0"/>
    <n v="1"/>
    <n v="4"/>
    <s v="0"/>
    <s v="0"/>
    <s v="0"/>
    <s v="0"/>
    <s v="0"/>
  </r>
  <r>
    <s v="seguidi01"/>
    <x v="98"/>
    <n v="1"/>
    <s v="SE1"/>
    <s v="AL"/>
    <n v="66"/>
    <n v="27"/>
    <n v="1"/>
    <n v="4"/>
    <n v="0"/>
    <n v="0"/>
    <n v="0"/>
    <n v="5"/>
    <n v="0"/>
    <n v="0"/>
    <n v="2"/>
    <n v="13"/>
    <s v="0"/>
    <s v="0"/>
    <s v="3"/>
    <s v="0"/>
    <s v="0"/>
  </r>
  <r>
    <s v="selmadi01"/>
    <x v="98"/>
    <n v="1"/>
    <s v="SDN"/>
    <s v="NL"/>
    <n v="4"/>
    <n v="7"/>
    <n v="0"/>
    <n v="2"/>
    <n v="0"/>
    <n v="0"/>
    <n v="0"/>
    <n v="1"/>
    <n v="0"/>
    <n v="0"/>
    <n v="0"/>
    <n v="2"/>
    <s v="0"/>
    <s v="0"/>
    <s v="1"/>
    <s v="0"/>
    <s v="0"/>
  </r>
  <r>
    <s v="selmadi01"/>
    <x v="98"/>
    <n v="2"/>
    <s v="CHN"/>
    <s v="NL"/>
    <n v="36"/>
    <n v="52"/>
    <n v="3"/>
    <n v="8"/>
    <n v="1"/>
    <n v="1"/>
    <n v="0"/>
    <n v="0"/>
    <n v="0"/>
    <n v="0"/>
    <n v="1"/>
    <n v="17"/>
    <s v="0"/>
    <s v="0"/>
    <s v="7"/>
    <s v="0"/>
    <s v="0"/>
  </r>
  <r>
    <s v="sembeca01"/>
    <x v="98"/>
    <n v="1"/>
    <s v="MON"/>
    <s v="NL"/>
    <n v="23"/>
    <n v="4"/>
    <n v="0"/>
    <n v="1"/>
    <n v="0"/>
    <n v="0"/>
    <n v="0"/>
    <n v="0"/>
    <n v="0"/>
    <n v="0"/>
    <n v="0"/>
    <n v="0"/>
    <s v="0"/>
    <s v="0"/>
    <s v="0"/>
    <s v="0"/>
    <s v="0"/>
  </r>
  <r>
    <s v="several01"/>
    <x v="98"/>
    <n v="1"/>
    <s v="BAL"/>
    <s v="AL"/>
    <n v="12"/>
    <n v="3"/>
    <n v="0"/>
    <n v="1"/>
    <n v="0"/>
    <n v="0"/>
    <n v="0"/>
    <n v="0"/>
    <n v="0"/>
    <n v="0"/>
    <n v="0"/>
    <n v="1"/>
    <s v="0"/>
    <s v="0"/>
    <s v="1"/>
    <s v="0"/>
    <s v="0"/>
  </r>
  <r>
    <s v="shamsar01"/>
    <x v="98"/>
    <n v="1"/>
    <s v="NYN"/>
    <s v="NL"/>
    <n v="100"/>
    <n v="303"/>
    <n v="42"/>
    <n v="91"/>
    <n v="9"/>
    <n v="3"/>
    <n v="14"/>
    <n v="47"/>
    <n v="1"/>
    <n v="2"/>
    <n v="36"/>
    <n v="32"/>
    <s v="2"/>
    <s v="3"/>
    <s v="2"/>
    <s v="5"/>
    <s v="5"/>
  </r>
  <r>
    <s v="shannmi01"/>
    <x v="98"/>
    <n v="1"/>
    <s v="SLN"/>
    <s v="NL"/>
    <n v="150"/>
    <n v="551"/>
    <n v="51"/>
    <n v="140"/>
    <n v="15"/>
    <n v="5"/>
    <n v="12"/>
    <n v="55"/>
    <n v="1"/>
    <n v="4"/>
    <n v="49"/>
    <n v="87"/>
    <s v="7"/>
    <s v="1"/>
    <s v="2"/>
    <s v="3"/>
    <s v="9"/>
  </r>
  <r>
    <s v="shawdo01"/>
    <x v="98"/>
    <n v="1"/>
    <s v="MON"/>
    <s v="NL"/>
    <n v="35"/>
    <n v="10"/>
    <n v="2"/>
    <n v="0"/>
    <n v="0"/>
    <n v="0"/>
    <n v="0"/>
    <n v="0"/>
    <n v="0"/>
    <n v="0"/>
    <n v="2"/>
    <n v="5"/>
    <s v="0"/>
    <s v="0"/>
    <s v="0"/>
    <s v="0"/>
    <s v="0"/>
  </r>
  <r>
    <s v="sheast01"/>
    <x v="98"/>
    <n v="1"/>
    <s v="MO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hellji01"/>
    <x v="98"/>
    <n v="1"/>
    <s v="PIT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shellji01"/>
    <x v="98"/>
    <n v="2"/>
    <s v="WS2"/>
    <s v="AL"/>
    <n v="30"/>
    <n v="27"/>
    <n v="1"/>
    <n v="5"/>
    <n v="0"/>
    <n v="0"/>
    <n v="0"/>
    <n v="2"/>
    <n v="0"/>
    <n v="0"/>
    <n v="0"/>
    <n v="2"/>
    <s v="0"/>
    <s v="0"/>
    <s v="0"/>
    <s v="0"/>
    <s v="3"/>
  </r>
  <r>
    <s v="shopato01"/>
    <x v="98"/>
    <n v="1"/>
    <s v="NYA"/>
    <s v="AL"/>
    <n v="28"/>
    <n v="48"/>
    <n v="2"/>
    <n v="4"/>
    <n v="0"/>
    <n v="1"/>
    <n v="0"/>
    <n v="0"/>
    <n v="0"/>
    <n v="1"/>
    <n v="2"/>
    <n v="10"/>
    <s v="1"/>
    <s v="0"/>
    <s v="0"/>
    <s v="0"/>
    <s v="1"/>
  </r>
  <r>
    <s v="shortbi01"/>
    <x v="98"/>
    <n v="1"/>
    <s v="CI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shortch02"/>
    <x v="98"/>
    <n v="1"/>
    <s v="PHI"/>
    <s v="N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siebeso01"/>
    <x v="98"/>
    <n v="1"/>
    <s v="CLE"/>
    <s v="AL"/>
    <n v="2"/>
    <n v="4"/>
    <n v="0"/>
    <n v="1"/>
    <n v="0"/>
    <n v="0"/>
    <n v="0"/>
    <n v="0"/>
    <n v="0"/>
    <n v="0"/>
    <n v="0"/>
    <n v="0"/>
    <s v="0"/>
    <s v="0"/>
    <s v="0"/>
    <s v="0"/>
    <s v="0"/>
  </r>
  <r>
    <s v="siebeso01"/>
    <x v="98"/>
    <n v="2"/>
    <s v="BOS"/>
    <s v="AL"/>
    <n v="43"/>
    <n v="53"/>
    <n v="5"/>
    <n v="8"/>
    <n v="1"/>
    <n v="0"/>
    <n v="1"/>
    <n v="3"/>
    <n v="0"/>
    <n v="0"/>
    <n v="3"/>
    <n v="20"/>
    <s v="0"/>
    <s v="1"/>
    <s v="4"/>
    <s v="0"/>
    <s v="2"/>
  </r>
  <r>
    <s v="simmote01"/>
    <x v="98"/>
    <n v="1"/>
    <s v="SLN"/>
    <s v="NL"/>
    <n v="5"/>
    <n v="14"/>
    <n v="0"/>
    <n v="3"/>
    <n v="0"/>
    <n v="1"/>
    <n v="0"/>
    <n v="3"/>
    <n v="0"/>
    <n v="0"/>
    <n v="1"/>
    <n v="1"/>
    <s v="0"/>
    <s v="0"/>
    <s v="0"/>
    <s v="1"/>
    <s v="0"/>
  </r>
  <r>
    <s v="simpsdi01"/>
    <x v="98"/>
    <n v="1"/>
    <s v="NYA"/>
    <s v="AL"/>
    <n v="6"/>
    <n v="11"/>
    <n v="2"/>
    <n v="3"/>
    <n v="2"/>
    <n v="0"/>
    <n v="0"/>
    <n v="4"/>
    <n v="0"/>
    <n v="0"/>
    <n v="3"/>
    <n v="6"/>
    <s v="0"/>
    <s v="0"/>
    <s v="0"/>
    <s v="0"/>
    <s v="0"/>
  </r>
  <r>
    <s v="simpsdi01"/>
    <x v="98"/>
    <n v="2"/>
    <s v="SE1"/>
    <s v="AL"/>
    <n v="26"/>
    <n v="51"/>
    <n v="8"/>
    <n v="9"/>
    <n v="2"/>
    <n v="0"/>
    <n v="2"/>
    <n v="5"/>
    <n v="3"/>
    <n v="1"/>
    <n v="4"/>
    <n v="17"/>
    <s v="0"/>
    <s v="0"/>
    <s v="0"/>
    <s v="0"/>
    <s v="2"/>
  </r>
  <r>
    <s v="simsdu01"/>
    <x v="98"/>
    <n v="1"/>
    <s v="CLE"/>
    <s v="AL"/>
    <n v="114"/>
    <n v="326"/>
    <n v="40"/>
    <n v="77"/>
    <n v="8"/>
    <n v="0"/>
    <n v="18"/>
    <n v="45"/>
    <n v="1"/>
    <n v="2"/>
    <n v="66"/>
    <n v="80"/>
    <s v="5"/>
    <s v="6"/>
    <s v="1"/>
    <s v="0"/>
    <s v="2"/>
  </r>
  <r>
    <s v="singebi01"/>
    <x v="98"/>
    <n v="1"/>
    <s v="LAN"/>
    <s v="NL"/>
    <n v="41"/>
    <n v="108"/>
    <n v="7"/>
    <n v="11"/>
    <n v="1"/>
    <n v="0"/>
    <n v="0"/>
    <n v="2"/>
    <n v="0"/>
    <n v="0"/>
    <n v="1"/>
    <n v="47"/>
    <s v="0"/>
    <s v="1"/>
    <s v="8"/>
    <s v="0"/>
    <s v="1"/>
  </r>
  <r>
    <s v="sipinjo01"/>
    <x v="98"/>
    <n v="1"/>
    <s v="SDN"/>
    <s v="NL"/>
    <n v="68"/>
    <n v="229"/>
    <n v="22"/>
    <n v="51"/>
    <n v="12"/>
    <n v="2"/>
    <n v="2"/>
    <n v="9"/>
    <n v="2"/>
    <n v="0"/>
    <n v="8"/>
    <n v="44"/>
    <s v="1"/>
    <s v="1"/>
    <s v="2"/>
    <s v="1"/>
    <s v="3"/>
  </r>
  <r>
    <s v="siskto01"/>
    <x v="98"/>
    <n v="1"/>
    <s v="SDN"/>
    <s v="NL"/>
    <n v="53"/>
    <n v="25"/>
    <n v="2"/>
    <n v="3"/>
    <n v="1"/>
    <n v="0"/>
    <n v="0"/>
    <n v="0"/>
    <n v="0"/>
    <n v="0"/>
    <n v="3"/>
    <n v="12"/>
    <s v="0"/>
    <s v="0"/>
    <s v="4"/>
    <s v="0"/>
    <s v="0"/>
  </r>
  <r>
    <s v="sizemte01"/>
    <x v="98"/>
    <n v="1"/>
    <s v="LAN"/>
    <s v="NL"/>
    <n v="159"/>
    <n v="590"/>
    <n v="69"/>
    <n v="160"/>
    <n v="20"/>
    <n v="5"/>
    <n v="4"/>
    <n v="46"/>
    <n v="5"/>
    <n v="5"/>
    <n v="45"/>
    <n v="40"/>
    <s v="7"/>
    <s v="5"/>
    <s v="9"/>
    <s v="1"/>
    <s v="11"/>
  </r>
  <r>
    <s v="slocuro01"/>
    <x v="98"/>
    <n v="1"/>
    <s v="SDN"/>
    <s v="NL"/>
    <n v="13"/>
    <n v="24"/>
    <n v="6"/>
    <n v="7"/>
    <n v="1"/>
    <n v="0"/>
    <n v="1"/>
    <n v="5"/>
    <n v="0"/>
    <n v="0"/>
    <n v="0"/>
    <n v="5"/>
    <s v="0"/>
    <s v="0"/>
    <s v="0"/>
    <s v="1"/>
    <s v="0"/>
  </r>
  <r>
    <s v="smithch04"/>
    <x v="98"/>
    <n v="1"/>
    <s v="CH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mithdi03"/>
    <x v="98"/>
    <n v="1"/>
    <s v="WS2"/>
    <s v="AL"/>
    <n v="21"/>
    <n v="28"/>
    <n v="2"/>
    <n v="3"/>
    <n v="0"/>
    <n v="0"/>
    <n v="0"/>
    <n v="0"/>
    <n v="0"/>
    <n v="0"/>
    <n v="4"/>
    <n v="7"/>
    <s v="1"/>
    <s v="1"/>
    <s v="0"/>
    <s v="0"/>
    <s v="0"/>
  </r>
  <r>
    <s v="smithre06"/>
    <x v="98"/>
    <n v="1"/>
    <s v="BOS"/>
    <s v="AL"/>
    <n v="143"/>
    <n v="543"/>
    <n v="87"/>
    <n v="168"/>
    <n v="29"/>
    <n v="7"/>
    <n v="25"/>
    <n v="93"/>
    <n v="7"/>
    <n v="13"/>
    <n v="54"/>
    <n v="67"/>
    <s v="7"/>
    <s v="1"/>
    <s v="1"/>
    <s v="8"/>
    <s v="14"/>
  </r>
  <r>
    <s v="smithwi02"/>
    <x v="98"/>
    <n v="1"/>
    <s v="CHN"/>
    <s v="NL"/>
    <n v="103"/>
    <n v="195"/>
    <n v="21"/>
    <n v="48"/>
    <n v="9"/>
    <n v="1"/>
    <n v="9"/>
    <n v="25"/>
    <n v="1"/>
    <n v="0"/>
    <n v="25"/>
    <n v="49"/>
    <s v="3"/>
    <s v="0"/>
    <s v="2"/>
    <s v="1"/>
    <s v="3"/>
  </r>
  <r>
    <s v="snyderu01"/>
    <x v="98"/>
    <n v="1"/>
    <s v="CLE"/>
    <s v="AL"/>
    <n v="122"/>
    <n v="266"/>
    <n v="26"/>
    <n v="66"/>
    <n v="10"/>
    <n v="0"/>
    <n v="2"/>
    <n v="24"/>
    <n v="3"/>
    <n v="2"/>
    <n v="25"/>
    <n v="33"/>
    <s v="3"/>
    <s v="0"/>
    <s v="1"/>
    <s v="1"/>
    <s v="6"/>
  </r>
  <r>
    <s v="spangal01"/>
    <x v="98"/>
    <n v="1"/>
    <s v="CHN"/>
    <s v="NL"/>
    <n v="82"/>
    <n v="213"/>
    <n v="23"/>
    <n v="45"/>
    <n v="8"/>
    <n v="1"/>
    <n v="4"/>
    <n v="23"/>
    <n v="0"/>
    <n v="2"/>
    <n v="21"/>
    <n v="16"/>
    <s v="0"/>
    <s v="1"/>
    <s v="2"/>
    <s v="1"/>
    <s v="1"/>
  </r>
  <r>
    <s v="sparmjo01"/>
    <x v="98"/>
    <n v="1"/>
    <s v="DET"/>
    <s v="AL"/>
    <n v="23"/>
    <n v="29"/>
    <n v="1"/>
    <n v="4"/>
    <n v="0"/>
    <n v="0"/>
    <n v="0"/>
    <n v="0"/>
    <n v="0"/>
    <n v="0"/>
    <n v="1"/>
    <n v="8"/>
    <s v="0"/>
    <s v="0"/>
    <s v="3"/>
    <s v="0"/>
    <s v="0"/>
  </r>
  <r>
    <s v="spencbo01"/>
    <x v="98"/>
    <n v="1"/>
    <s v="CHA"/>
    <s v="AL"/>
    <n v="12"/>
    <n v="26"/>
    <n v="0"/>
    <n v="4"/>
    <n v="1"/>
    <n v="0"/>
    <n v="0"/>
    <n v="3"/>
    <n v="0"/>
    <n v="0"/>
    <n v="0"/>
    <n v="9"/>
    <s v="0"/>
    <s v="0"/>
    <s v="0"/>
    <s v="1"/>
    <s v="0"/>
  </r>
  <r>
    <s v="spencji01"/>
    <x v="98"/>
    <n v="1"/>
    <s v="CAL"/>
    <s v="AL"/>
    <n v="113"/>
    <n v="386"/>
    <n v="39"/>
    <n v="98"/>
    <n v="14"/>
    <n v="3"/>
    <n v="10"/>
    <n v="31"/>
    <n v="1"/>
    <n v="0"/>
    <n v="26"/>
    <n v="53"/>
    <s v="6"/>
    <s v="2"/>
    <s v="8"/>
    <s v="0"/>
    <s v="6"/>
  </r>
  <r>
    <s v="spiezed01"/>
    <x v="98"/>
    <n v="1"/>
    <s v="SDN"/>
    <s v="NL"/>
    <n v="121"/>
    <n v="355"/>
    <n v="29"/>
    <n v="83"/>
    <n v="9"/>
    <n v="0"/>
    <n v="13"/>
    <n v="43"/>
    <n v="1"/>
    <n v="2"/>
    <n v="38"/>
    <n v="64"/>
    <s v="3"/>
    <s v="4"/>
    <s v="1"/>
    <s v="2"/>
    <s v="8"/>
  </r>
  <r>
    <s v="spinksc01"/>
    <x v="98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praged01"/>
    <x v="98"/>
    <n v="1"/>
    <s v="OAK"/>
    <s v="AL"/>
    <n v="27"/>
    <n v="5"/>
    <n v="1"/>
    <n v="1"/>
    <n v="1"/>
    <n v="0"/>
    <n v="0"/>
    <n v="0"/>
    <n v="0"/>
    <n v="0"/>
    <n v="0"/>
    <n v="1"/>
    <s v="0"/>
    <s v="0"/>
    <s v="2"/>
    <s v="0"/>
    <s v="1"/>
  </r>
  <r>
    <s v="sprigge01"/>
    <x v="98"/>
    <n v="1"/>
    <s v="KCA"/>
    <s v="AL"/>
    <n v="23"/>
    <n v="29"/>
    <n v="4"/>
    <n v="4"/>
    <n v="2"/>
    <n v="1"/>
    <n v="0"/>
    <n v="0"/>
    <n v="0"/>
    <n v="0"/>
    <n v="3"/>
    <n v="8"/>
    <s v="0"/>
    <s v="1"/>
    <s v="0"/>
    <s v="0"/>
    <s v="0"/>
  </r>
  <r>
    <s v="staehma01"/>
    <x v="98"/>
    <n v="1"/>
    <s v="MON"/>
    <s v="NL"/>
    <n v="6"/>
    <n v="17"/>
    <n v="4"/>
    <n v="7"/>
    <n v="2"/>
    <n v="0"/>
    <n v="1"/>
    <n v="1"/>
    <n v="0"/>
    <n v="0"/>
    <n v="2"/>
    <n v="0"/>
    <s v="0"/>
    <s v="0"/>
    <s v="0"/>
    <s v="0"/>
    <s v="0"/>
  </r>
  <r>
    <s v="stahlla01"/>
    <x v="98"/>
    <n v="1"/>
    <s v="SDN"/>
    <s v="NL"/>
    <n v="95"/>
    <n v="162"/>
    <n v="10"/>
    <n v="32"/>
    <n v="6"/>
    <n v="2"/>
    <n v="3"/>
    <n v="10"/>
    <n v="3"/>
    <n v="3"/>
    <n v="17"/>
    <n v="31"/>
    <s v="3"/>
    <s v="1"/>
    <s v="2"/>
    <s v="0"/>
    <s v="5"/>
  </r>
  <r>
    <s v="stangle01"/>
    <x v="98"/>
    <n v="1"/>
    <s v="BOS"/>
    <s v="AL"/>
    <n v="41"/>
    <n v="35"/>
    <n v="0"/>
    <n v="3"/>
    <n v="0"/>
    <n v="0"/>
    <n v="0"/>
    <n v="0"/>
    <n v="0"/>
    <n v="0"/>
    <n v="2"/>
    <n v="15"/>
    <s v="0"/>
    <s v="0"/>
    <s v="8"/>
    <s v="0"/>
    <s v="1"/>
  </r>
  <r>
    <s v="stanlfr01"/>
    <x v="98"/>
    <n v="1"/>
    <s v="SE1"/>
    <s v="AL"/>
    <n v="17"/>
    <n v="43"/>
    <n v="2"/>
    <n v="12"/>
    <n v="2"/>
    <n v="1"/>
    <n v="0"/>
    <n v="4"/>
    <n v="1"/>
    <n v="0"/>
    <n v="3"/>
    <n v="8"/>
    <s v="0"/>
    <s v="0"/>
    <s v="1"/>
    <s v="1"/>
    <s v="0"/>
  </r>
  <r>
    <s v="stanlmi01"/>
    <x v="98"/>
    <n v="1"/>
    <s v="DET"/>
    <s v="AL"/>
    <n v="149"/>
    <n v="592"/>
    <n v="73"/>
    <n v="139"/>
    <n v="28"/>
    <n v="1"/>
    <n v="16"/>
    <n v="70"/>
    <n v="8"/>
    <n v="4"/>
    <n v="52"/>
    <n v="56"/>
    <s v="1"/>
    <s v="2"/>
    <s v="5"/>
    <s v="0"/>
    <s v="14"/>
  </r>
  <r>
    <s v="stargwi01"/>
    <x v="98"/>
    <n v="1"/>
    <s v="PIT"/>
    <s v="NL"/>
    <n v="145"/>
    <n v="522"/>
    <n v="89"/>
    <n v="160"/>
    <n v="31"/>
    <n v="6"/>
    <n v="29"/>
    <n v="92"/>
    <n v="1"/>
    <n v="0"/>
    <n v="61"/>
    <n v="120"/>
    <s v="14"/>
    <s v="6"/>
    <s v="0"/>
    <s v="5"/>
    <s v="10"/>
  </r>
  <r>
    <s v="staubru01"/>
    <x v="98"/>
    <n v="1"/>
    <s v="MON"/>
    <s v="NL"/>
    <n v="158"/>
    <n v="549"/>
    <n v="89"/>
    <n v="166"/>
    <n v="26"/>
    <n v="5"/>
    <n v="29"/>
    <n v="79"/>
    <n v="3"/>
    <n v="4"/>
    <n v="110"/>
    <n v="61"/>
    <s v="11"/>
    <s v="9"/>
    <s v="4"/>
    <s v="1"/>
    <s v="13"/>
  </r>
  <r>
    <s v="stephje01"/>
    <x v="98"/>
    <n v="1"/>
    <s v="SE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phjo02"/>
    <x v="98"/>
    <n v="1"/>
    <s v="SFN"/>
    <s v="NL"/>
    <n v="22"/>
    <n v="27"/>
    <n v="2"/>
    <n v="6"/>
    <n v="2"/>
    <n v="0"/>
    <n v="0"/>
    <n v="3"/>
    <n v="0"/>
    <n v="0"/>
    <n v="0"/>
    <n v="4"/>
    <s v="0"/>
    <s v="0"/>
    <s v="1"/>
    <s v="1"/>
    <s v="2"/>
  </r>
  <r>
    <s v="stewaji01"/>
    <x v="98"/>
    <n v="1"/>
    <s v="CIN"/>
    <s v="NL"/>
    <n v="119"/>
    <n v="221"/>
    <n v="26"/>
    <n v="56"/>
    <n v="3"/>
    <n v="4"/>
    <n v="4"/>
    <n v="24"/>
    <n v="4"/>
    <n v="2"/>
    <n v="19"/>
    <n v="33"/>
    <s v="3"/>
    <s v="0"/>
    <s v="4"/>
    <s v="1"/>
    <s v="3"/>
  </r>
  <r>
    <s v="stinsbo01"/>
    <x v="98"/>
    <n v="1"/>
    <s v="LAN"/>
    <s v="NL"/>
    <n v="4"/>
    <n v="8"/>
    <n v="1"/>
    <n v="3"/>
    <n v="0"/>
    <n v="0"/>
    <n v="0"/>
    <n v="2"/>
    <n v="0"/>
    <n v="1"/>
    <n v="0"/>
    <n v="2"/>
    <s v="0"/>
    <s v="0"/>
    <s v="1"/>
    <s v="0"/>
    <s v="1"/>
  </r>
  <r>
    <s v="stonebi01"/>
    <x v="98"/>
    <n v="1"/>
    <s v="MON"/>
    <s v="NL"/>
    <n v="42"/>
    <n v="73"/>
    <n v="5"/>
    <n v="4"/>
    <n v="2"/>
    <n v="0"/>
    <n v="0"/>
    <n v="0"/>
    <n v="0"/>
    <n v="0"/>
    <n v="6"/>
    <n v="55"/>
    <s v="0"/>
    <s v="0"/>
    <s v="8"/>
    <s v="0"/>
    <s v="0"/>
  </r>
  <r>
    <s v="stonege02"/>
    <x v="98"/>
    <n v="1"/>
    <s v="ATL"/>
    <s v="NL"/>
    <n v="36"/>
    <n v="59"/>
    <n v="7"/>
    <n v="11"/>
    <n v="0"/>
    <n v="0"/>
    <n v="1"/>
    <n v="8"/>
    <n v="0"/>
    <n v="0"/>
    <n v="1"/>
    <n v="19"/>
    <s v="0"/>
    <s v="0"/>
    <s v="5"/>
    <s v="0"/>
    <s v="3"/>
  </r>
  <r>
    <s v="stonege03"/>
    <x v="98"/>
    <n v="1"/>
    <s v="PHI"/>
    <s v="NL"/>
    <n v="18"/>
    <n v="28"/>
    <n v="4"/>
    <n v="6"/>
    <n v="0"/>
    <n v="1"/>
    <n v="0"/>
    <n v="0"/>
    <n v="0"/>
    <n v="0"/>
    <n v="4"/>
    <n v="9"/>
    <s v="1"/>
    <s v="0"/>
    <s v="0"/>
    <s v="0"/>
    <s v="0"/>
  </r>
  <r>
    <s v="stonero02"/>
    <x v="98"/>
    <n v="1"/>
    <s v="PHI"/>
    <s v="NL"/>
    <n v="103"/>
    <n v="222"/>
    <n v="22"/>
    <n v="53"/>
    <n v="7"/>
    <n v="1"/>
    <n v="1"/>
    <n v="24"/>
    <n v="3"/>
    <n v="1"/>
    <n v="29"/>
    <n v="28"/>
    <s v="8"/>
    <s v="3"/>
    <s v="3"/>
    <s v="2"/>
    <s v="11"/>
  </r>
  <r>
    <s v="stottme01"/>
    <x v="98"/>
    <n v="1"/>
    <s v="NYA"/>
    <s v="AL"/>
    <n v="39"/>
    <n v="101"/>
    <n v="9"/>
    <n v="18"/>
    <n v="2"/>
    <n v="1"/>
    <n v="1"/>
    <n v="4"/>
    <n v="0"/>
    <n v="1"/>
    <n v="9"/>
    <n v="41"/>
    <s v="0"/>
    <s v="1"/>
    <s v="4"/>
    <s v="1"/>
    <s v="4"/>
  </r>
  <r>
    <s v="stroued01"/>
    <x v="98"/>
    <n v="1"/>
    <s v="WS2"/>
    <s v="AL"/>
    <n v="123"/>
    <n v="206"/>
    <n v="35"/>
    <n v="52"/>
    <n v="5"/>
    <n v="6"/>
    <n v="4"/>
    <n v="29"/>
    <n v="12"/>
    <n v="2"/>
    <n v="30"/>
    <n v="33"/>
    <s v="1"/>
    <s v="2"/>
    <s v="2"/>
    <s v="0"/>
    <s v="6"/>
  </r>
  <r>
    <s v="stuardi01"/>
    <x v="98"/>
    <n v="1"/>
    <s v="CAL"/>
    <s v="AL"/>
    <n v="22"/>
    <n v="51"/>
    <n v="3"/>
    <n v="8"/>
    <n v="2"/>
    <n v="0"/>
    <n v="1"/>
    <n v="4"/>
    <n v="0"/>
    <n v="0"/>
    <n v="3"/>
    <n v="21"/>
    <s v="0"/>
    <s v="0"/>
    <s v="0"/>
    <s v="0"/>
    <s v="2"/>
  </r>
  <r>
    <s v="suareke01"/>
    <x v="98"/>
    <n v="1"/>
    <s v="CLE"/>
    <s v="AL"/>
    <n v="36"/>
    <n v="85"/>
    <n v="7"/>
    <n v="25"/>
    <n v="5"/>
    <n v="0"/>
    <n v="1"/>
    <n v="9"/>
    <n v="1"/>
    <n v="0"/>
    <n v="15"/>
    <n v="12"/>
    <s v="5"/>
    <s v="0"/>
    <s v="2"/>
    <s v="0"/>
    <s v="5"/>
  </r>
  <r>
    <s v="sudakbi01"/>
    <x v="98"/>
    <n v="1"/>
    <s v="LAN"/>
    <s v="NL"/>
    <n v="132"/>
    <n v="462"/>
    <n v="50"/>
    <n v="108"/>
    <n v="17"/>
    <n v="5"/>
    <n v="14"/>
    <n v="53"/>
    <n v="3"/>
    <n v="2"/>
    <n v="40"/>
    <n v="94"/>
    <s v="5"/>
    <s v="1"/>
    <s v="1"/>
    <s v="3"/>
    <s v="9"/>
  </r>
  <r>
    <s v="suthega01"/>
    <x v="98"/>
    <n v="1"/>
    <s v="MON"/>
    <s v="NL"/>
    <n v="141"/>
    <n v="544"/>
    <n v="63"/>
    <n v="130"/>
    <n v="26"/>
    <n v="1"/>
    <n v="3"/>
    <n v="35"/>
    <n v="5"/>
    <n v="7"/>
    <n v="37"/>
    <n v="31"/>
    <s v="5"/>
    <s v="2"/>
    <s v="11"/>
    <s v="2"/>
    <s v="13"/>
  </r>
  <r>
    <s v="suttodo01"/>
    <x v="98"/>
    <n v="1"/>
    <s v="LAN"/>
    <s v="NL"/>
    <n v="41"/>
    <n v="98"/>
    <n v="6"/>
    <n v="15"/>
    <n v="0"/>
    <n v="0"/>
    <n v="0"/>
    <n v="3"/>
    <n v="0"/>
    <n v="0"/>
    <n v="0"/>
    <n v="28"/>
    <s v="0"/>
    <s v="1"/>
    <s v="9"/>
    <s v="0"/>
    <s v="5"/>
  </r>
  <r>
    <s v="swoboro01"/>
    <x v="98"/>
    <n v="1"/>
    <s v="NYN"/>
    <s v="NL"/>
    <n v="109"/>
    <n v="327"/>
    <n v="38"/>
    <n v="77"/>
    <n v="10"/>
    <n v="2"/>
    <n v="9"/>
    <n v="52"/>
    <n v="1"/>
    <n v="1"/>
    <n v="43"/>
    <n v="90"/>
    <s v="4"/>
    <s v="2"/>
    <s v="1"/>
    <s v="2"/>
    <s v="10"/>
  </r>
  <r>
    <s v="talbofr01"/>
    <x v="98"/>
    <n v="1"/>
    <s v="NYA"/>
    <s v="AL"/>
    <n v="8"/>
    <n v="1"/>
    <n v="0"/>
    <n v="0"/>
    <n v="0"/>
    <n v="0"/>
    <n v="0"/>
    <n v="0"/>
    <n v="0"/>
    <n v="0"/>
    <n v="0"/>
    <n v="0"/>
    <s v="0"/>
    <s v="0"/>
    <s v="1"/>
    <s v="0"/>
    <s v="0"/>
  </r>
  <r>
    <s v="talbofr01"/>
    <x v="98"/>
    <n v="2"/>
    <s v="SE1"/>
    <s v="AL"/>
    <n v="27"/>
    <n v="37"/>
    <n v="4"/>
    <n v="6"/>
    <n v="0"/>
    <n v="0"/>
    <n v="2"/>
    <n v="7"/>
    <n v="0"/>
    <n v="0"/>
    <n v="3"/>
    <n v="14"/>
    <s v="0"/>
    <s v="0"/>
    <s v="2"/>
    <s v="0"/>
    <s v="0"/>
  </r>
  <r>
    <s v="talbofr01"/>
    <x v="98"/>
    <n v="3"/>
    <s v="OAK"/>
    <s v="AL"/>
    <n v="12"/>
    <n v="3"/>
    <n v="1"/>
    <n v="1"/>
    <n v="0"/>
    <n v="0"/>
    <n v="0"/>
    <n v="0"/>
    <n v="0"/>
    <n v="0"/>
    <n v="0"/>
    <n v="1"/>
    <s v="0"/>
    <s v="0"/>
    <s v="0"/>
    <s v="0"/>
    <s v="0"/>
  </r>
  <r>
    <s v="tartajo01"/>
    <x v="98"/>
    <n v="1"/>
    <s v="OAK"/>
    <s v="AL"/>
    <n v="75"/>
    <n v="266"/>
    <n v="28"/>
    <n v="71"/>
    <n v="11"/>
    <n v="1"/>
    <n v="0"/>
    <n v="11"/>
    <n v="3"/>
    <n v="4"/>
    <n v="9"/>
    <n v="11"/>
    <s v="0"/>
    <s v="0"/>
    <s v="6"/>
    <s v="1"/>
    <s v="1"/>
  </r>
  <r>
    <s v="tatumja01"/>
    <x v="98"/>
    <n v="1"/>
    <s v="CAL"/>
    <s v="AL"/>
    <n v="10"/>
    <n v="22"/>
    <n v="2"/>
    <n v="7"/>
    <n v="0"/>
    <n v="0"/>
    <n v="0"/>
    <n v="0"/>
    <n v="0"/>
    <n v="1"/>
    <n v="0"/>
    <n v="6"/>
    <s v="0"/>
    <s v="0"/>
    <s v="0"/>
    <s v="0"/>
    <s v="1"/>
  </r>
  <r>
    <s v="tatumke01"/>
    <x v="98"/>
    <n v="1"/>
    <s v="CAL"/>
    <s v="AL"/>
    <n v="45"/>
    <n v="21"/>
    <n v="3"/>
    <n v="6"/>
    <n v="1"/>
    <n v="0"/>
    <n v="2"/>
    <n v="2"/>
    <n v="0"/>
    <n v="0"/>
    <n v="0"/>
    <n v="8"/>
    <s v="0"/>
    <s v="1"/>
    <s v="2"/>
    <s v="0"/>
    <s v="0"/>
  </r>
  <r>
    <s v="tayloca01"/>
    <x v="98"/>
    <n v="1"/>
    <s v="PIT"/>
    <s v="NL"/>
    <n v="104"/>
    <n v="221"/>
    <n v="30"/>
    <n v="77"/>
    <n v="10"/>
    <n v="1"/>
    <n v="4"/>
    <n v="33"/>
    <n v="0"/>
    <n v="1"/>
    <n v="31"/>
    <n v="36"/>
    <s v="0"/>
    <s v="3"/>
    <s v="4"/>
    <s v="2"/>
    <s v="6"/>
  </r>
  <r>
    <s v="tayloch02"/>
    <x v="98"/>
    <n v="1"/>
    <s v="SLN"/>
    <s v="NL"/>
    <n v="27"/>
    <n v="39"/>
    <n v="0"/>
    <n v="7"/>
    <n v="2"/>
    <n v="0"/>
    <n v="0"/>
    <n v="2"/>
    <n v="0"/>
    <n v="0"/>
    <n v="1"/>
    <n v="14"/>
    <s v="0"/>
    <s v="0"/>
    <s v="2"/>
    <s v="0"/>
    <s v="0"/>
  </r>
  <r>
    <s v="tayloga01"/>
    <x v="98"/>
    <n v="1"/>
    <s v="DET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tayloha04"/>
    <x v="98"/>
    <n v="1"/>
    <s v="KCA"/>
    <s v="AL"/>
    <n v="64"/>
    <n v="89"/>
    <n v="7"/>
    <n v="24"/>
    <n v="5"/>
    <n v="0"/>
    <n v="3"/>
    <n v="21"/>
    <n v="0"/>
    <n v="0"/>
    <n v="6"/>
    <n v="18"/>
    <s v="0"/>
    <s v="0"/>
    <s v="0"/>
    <s v="1"/>
    <s v="4"/>
  </r>
  <r>
    <s v="tayloro01"/>
    <x v="98"/>
    <n v="1"/>
    <s v="NYN"/>
    <s v="NL"/>
    <n v="59"/>
    <n v="4"/>
    <n v="0"/>
    <n v="1"/>
    <n v="0"/>
    <n v="0"/>
    <n v="0"/>
    <n v="0"/>
    <n v="0"/>
    <n v="0"/>
    <n v="0"/>
    <n v="2"/>
    <s v="0"/>
    <s v="0"/>
    <s v="0"/>
    <s v="0"/>
    <s v="0"/>
  </r>
  <r>
    <s v="tayloto02"/>
    <x v="98"/>
    <n v="1"/>
    <s v="PHI"/>
    <s v="NL"/>
    <n v="138"/>
    <n v="557"/>
    <n v="68"/>
    <n v="146"/>
    <n v="24"/>
    <n v="5"/>
    <n v="3"/>
    <n v="30"/>
    <n v="19"/>
    <n v="10"/>
    <n v="42"/>
    <n v="62"/>
    <s v="1"/>
    <s v="4"/>
    <s v="3"/>
    <s v="2"/>
    <s v="12"/>
  </r>
  <r>
    <s v="tenacge01"/>
    <x v="98"/>
    <n v="1"/>
    <s v="OAK"/>
    <s v="AL"/>
    <n v="16"/>
    <n v="38"/>
    <n v="1"/>
    <n v="6"/>
    <n v="0"/>
    <n v="0"/>
    <n v="1"/>
    <n v="2"/>
    <n v="0"/>
    <n v="0"/>
    <n v="1"/>
    <n v="15"/>
    <s v="0"/>
    <s v="1"/>
    <s v="0"/>
    <s v="0"/>
    <s v="0"/>
  </r>
  <r>
    <s v="tepedfr01"/>
    <x v="98"/>
    <n v="1"/>
    <s v="NYA"/>
    <s v="AL"/>
    <n v="13"/>
    <n v="39"/>
    <n v="6"/>
    <n v="9"/>
    <n v="0"/>
    <n v="0"/>
    <n v="0"/>
    <n v="4"/>
    <n v="1"/>
    <n v="0"/>
    <n v="4"/>
    <n v="4"/>
    <s v="0"/>
    <s v="0"/>
    <s v="0"/>
    <s v="0"/>
    <s v="2"/>
  </r>
  <r>
    <s v="thomage01"/>
    <x v="98"/>
    <n v="1"/>
    <s v="BOS"/>
    <s v="AL"/>
    <n v="29"/>
    <n v="51"/>
    <n v="9"/>
    <n v="18"/>
    <n v="3"/>
    <n v="1"/>
    <n v="0"/>
    <n v="8"/>
    <n v="0"/>
    <n v="0"/>
    <n v="3"/>
    <n v="11"/>
    <s v="0"/>
    <s v="1"/>
    <s v="1"/>
    <s v="0"/>
    <s v="0"/>
  </r>
  <r>
    <s v="tiantlu01"/>
    <x v="98"/>
    <n v="1"/>
    <s v="CLE"/>
    <s v="AL"/>
    <n v="38"/>
    <n v="81"/>
    <n v="8"/>
    <n v="19"/>
    <n v="2"/>
    <n v="1"/>
    <n v="2"/>
    <n v="9"/>
    <n v="0"/>
    <n v="0"/>
    <n v="3"/>
    <n v="22"/>
    <s v="0"/>
    <s v="1"/>
    <s v="4"/>
    <s v="1"/>
    <s v="2"/>
  </r>
  <r>
    <s v="tillmbo01"/>
    <x v="98"/>
    <n v="1"/>
    <s v="ATL"/>
    <s v="NL"/>
    <n v="69"/>
    <n v="190"/>
    <n v="18"/>
    <n v="37"/>
    <n v="5"/>
    <n v="0"/>
    <n v="12"/>
    <n v="29"/>
    <n v="0"/>
    <n v="0"/>
    <n v="18"/>
    <n v="47"/>
    <s v="1"/>
    <s v="0"/>
    <s v="0"/>
    <s v="1"/>
    <s v="6"/>
  </r>
  <r>
    <s v="timbega01"/>
    <x v="98"/>
    <n v="1"/>
    <s v="SE1"/>
    <s v="A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timmeto01"/>
    <x v="98"/>
    <n v="1"/>
    <s v="DET"/>
    <s v="AL"/>
    <n v="31"/>
    <n v="9"/>
    <n v="0"/>
    <n v="1"/>
    <n v="0"/>
    <n v="0"/>
    <n v="0"/>
    <n v="0"/>
    <n v="0"/>
    <n v="0"/>
    <n v="0"/>
    <n v="4"/>
    <s v="0"/>
    <s v="0"/>
    <s v="0"/>
    <s v="0"/>
    <s v="0"/>
  </r>
  <r>
    <s v="tischto01"/>
    <x v="98"/>
    <n v="1"/>
    <s v="MIN"/>
    <s v="AL"/>
    <n v="37"/>
    <n v="47"/>
    <n v="2"/>
    <n v="9"/>
    <n v="0"/>
    <n v="0"/>
    <n v="0"/>
    <n v="2"/>
    <n v="0"/>
    <n v="0"/>
    <n v="8"/>
    <n v="8"/>
    <s v="0"/>
    <s v="0"/>
    <s v="1"/>
    <s v="0"/>
    <s v="0"/>
  </r>
  <r>
    <s v="tolanbo01"/>
    <x v="98"/>
    <n v="1"/>
    <s v="CIN"/>
    <s v="NL"/>
    <n v="152"/>
    <n v="637"/>
    <n v="104"/>
    <n v="194"/>
    <n v="25"/>
    <n v="10"/>
    <n v="21"/>
    <n v="93"/>
    <n v="26"/>
    <n v="12"/>
    <n v="27"/>
    <n v="92"/>
    <s v="2"/>
    <s v="15"/>
    <s v="10"/>
    <s v="2"/>
    <s v="9"/>
  </r>
  <r>
    <s v="torboje01"/>
    <x v="98"/>
    <n v="1"/>
    <s v="LAN"/>
    <s v="NL"/>
    <n v="51"/>
    <n v="124"/>
    <n v="7"/>
    <n v="23"/>
    <n v="4"/>
    <n v="0"/>
    <n v="0"/>
    <n v="7"/>
    <n v="1"/>
    <n v="0"/>
    <n v="9"/>
    <n v="17"/>
    <s v="5"/>
    <s v="0"/>
    <s v="3"/>
    <s v="0"/>
    <s v="0"/>
  </r>
  <r>
    <s v="torrehe01"/>
    <x v="98"/>
    <n v="1"/>
    <s v="HOU"/>
    <s v="NL"/>
    <n v="34"/>
    <n v="69"/>
    <n v="5"/>
    <n v="11"/>
    <n v="1"/>
    <n v="0"/>
    <n v="1"/>
    <n v="8"/>
    <n v="0"/>
    <n v="0"/>
    <n v="2"/>
    <n v="12"/>
    <s v="0"/>
    <s v="0"/>
    <s v="1"/>
    <s v="0"/>
    <s v="3"/>
  </r>
  <r>
    <s v="torrejo01"/>
    <x v="98"/>
    <n v="1"/>
    <s v="SLN"/>
    <s v="NL"/>
    <n v="159"/>
    <n v="602"/>
    <n v="72"/>
    <n v="174"/>
    <n v="29"/>
    <n v="6"/>
    <n v="18"/>
    <n v="101"/>
    <n v="0"/>
    <n v="0"/>
    <n v="66"/>
    <n v="85"/>
    <s v="13"/>
    <s v="5"/>
    <s v="0"/>
    <s v="5"/>
    <s v="10"/>
  </r>
  <r>
    <s v="torremi01"/>
    <x v="98"/>
    <n v="1"/>
    <s v="SLN"/>
    <s v="NL"/>
    <n v="24"/>
    <n v="41"/>
    <n v="3"/>
    <n v="3"/>
    <n v="1"/>
    <n v="0"/>
    <n v="0"/>
    <n v="0"/>
    <n v="0"/>
    <n v="0"/>
    <n v="1"/>
    <n v="13"/>
    <s v="0"/>
    <s v="0"/>
    <s v="4"/>
    <s v="0"/>
    <s v="2"/>
  </r>
  <r>
    <s v="tovarce01"/>
    <x v="98"/>
    <n v="1"/>
    <s v="MIN"/>
    <s v="AL"/>
    <n v="158"/>
    <n v="535"/>
    <n v="99"/>
    <n v="154"/>
    <n v="25"/>
    <n v="5"/>
    <n v="11"/>
    <n v="52"/>
    <n v="45"/>
    <n v="12"/>
    <n v="37"/>
    <n v="37"/>
    <s v="3"/>
    <s v="9"/>
    <s v="7"/>
    <s v="3"/>
    <s v="7"/>
  </r>
  <r>
    <s v="tracedi01"/>
    <x v="98"/>
    <n v="1"/>
    <s v="DET"/>
    <s v="AL"/>
    <n v="66"/>
    <n v="79"/>
    <n v="10"/>
    <n v="11"/>
    <n v="2"/>
    <n v="0"/>
    <n v="0"/>
    <n v="4"/>
    <n v="3"/>
    <n v="0"/>
    <n v="15"/>
    <n v="20"/>
    <s v="1"/>
    <s v="0"/>
    <s v="2"/>
    <s v="0"/>
    <s v="3"/>
  </r>
  <r>
    <s v="treshto01"/>
    <x v="98"/>
    <n v="1"/>
    <s v="NYA"/>
    <s v="AL"/>
    <n v="45"/>
    <n v="143"/>
    <n v="13"/>
    <n v="26"/>
    <n v="5"/>
    <n v="2"/>
    <n v="1"/>
    <n v="9"/>
    <n v="2"/>
    <n v="1"/>
    <n v="17"/>
    <n v="23"/>
    <s v="2"/>
    <s v="0"/>
    <s v="1"/>
    <s v="0"/>
    <s v="2"/>
  </r>
  <r>
    <s v="treshto01"/>
    <x v="98"/>
    <n v="2"/>
    <s v="DET"/>
    <s v="AL"/>
    <n v="94"/>
    <n v="331"/>
    <n v="46"/>
    <n v="74"/>
    <n v="13"/>
    <n v="1"/>
    <n v="13"/>
    <n v="37"/>
    <n v="2"/>
    <n v="2"/>
    <n v="39"/>
    <n v="47"/>
    <s v="0"/>
    <s v="2"/>
    <s v="0"/>
    <s v="5"/>
    <s v="5"/>
  </r>
  <r>
    <s v="uhlaete01"/>
    <x v="98"/>
    <n v="1"/>
    <s v="MIN"/>
    <s v="AL"/>
    <n v="152"/>
    <n v="554"/>
    <n v="93"/>
    <n v="151"/>
    <n v="18"/>
    <n v="2"/>
    <n v="8"/>
    <n v="62"/>
    <n v="15"/>
    <n v="9"/>
    <n v="44"/>
    <n v="52"/>
    <s v="4"/>
    <s v="4"/>
    <s v="4"/>
    <s v="4"/>
    <s v="3"/>
  </r>
  <r>
    <s v="unserde01"/>
    <x v="98"/>
    <n v="1"/>
    <s v="WS2"/>
    <s v="AL"/>
    <n v="153"/>
    <n v="581"/>
    <n v="69"/>
    <n v="166"/>
    <n v="19"/>
    <n v="8"/>
    <n v="7"/>
    <n v="57"/>
    <n v="8"/>
    <n v="10"/>
    <n v="58"/>
    <n v="54"/>
    <s v="3"/>
    <s v="0"/>
    <s v="7"/>
    <s v="3"/>
    <s v="5"/>
  </r>
  <r>
    <s v="upshace01"/>
    <x v="98"/>
    <n v="1"/>
    <s v="ATL"/>
    <s v="NL"/>
    <n v="62"/>
    <n v="21"/>
    <n v="3"/>
    <n v="5"/>
    <n v="0"/>
    <n v="0"/>
    <n v="1"/>
    <n v="1"/>
    <n v="0"/>
    <n v="0"/>
    <n v="0"/>
    <n v="8"/>
    <s v="0"/>
    <s v="0"/>
    <s v="3"/>
    <s v="0"/>
    <s v="0"/>
  </r>
  <r>
    <s v="valdesa01"/>
    <x v="98"/>
    <n v="1"/>
    <s v="HOU"/>
    <s v="NL"/>
    <n v="41"/>
    <n v="119"/>
    <n v="17"/>
    <n v="29"/>
    <n v="4"/>
    <n v="0"/>
    <n v="0"/>
    <n v="12"/>
    <n v="2"/>
    <n v="2"/>
    <n v="15"/>
    <n v="19"/>
    <s v="0"/>
    <s v="0"/>
    <s v="2"/>
    <s v="1"/>
    <s v="1"/>
  </r>
  <r>
    <s v="valdesa01"/>
    <x v="98"/>
    <n v="2"/>
    <s v="SE1"/>
    <s v="AL"/>
    <n v="20"/>
    <n v="38"/>
    <n v="3"/>
    <n v="8"/>
    <n v="1"/>
    <n v="0"/>
    <n v="0"/>
    <n v="2"/>
    <n v="0"/>
    <n v="1"/>
    <n v="1"/>
    <n v="7"/>
    <s v="0"/>
    <s v="1"/>
    <s v="0"/>
    <s v="0"/>
    <s v="0"/>
  </r>
  <r>
    <s v="valenbo02"/>
    <x v="98"/>
    <n v="1"/>
    <s v="LAN"/>
    <s v="NL"/>
    <n v="5"/>
    <n v="0"/>
    <n v="3"/>
    <n v="0"/>
    <n v="0"/>
    <n v="0"/>
    <n v="0"/>
    <n v="0"/>
    <n v="0"/>
    <n v="0"/>
    <n v="0"/>
    <n v="0"/>
    <s v="0"/>
    <s v="0"/>
    <s v="0"/>
    <s v="0"/>
    <s v="0"/>
  </r>
  <r>
    <s v="vaughch01"/>
    <x v="98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ealebo01"/>
    <x v="98"/>
    <n v="1"/>
    <s v="PIT"/>
    <s v="NL"/>
    <n v="34"/>
    <n v="79"/>
    <n v="3"/>
    <n v="4"/>
    <n v="0"/>
    <n v="0"/>
    <n v="0"/>
    <n v="2"/>
    <n v="0"/>
    <n v="0"/>
    <n v="3"/>
    <n v="44"/>
    <s v="0"/>
    <s v="0"/>
    <s v="4"/>
    <s v="0"/>
    <s v="0"/>
  </r>
  <r>
    <s v="velazfr01"/>
    <x v="98"/>
    <n v="1"/>
    <s v="SE1"/>
    <s v="AL"/>
    <n v="6"/>
    <n v="16"/>
    <n v="1"/>
    <n v="2"/>
    <n v="2"/>
    <n v="0"/>
    <n v="0"/>
    <n v="2"/>
    <n v="0"/>
    <n v="0"/>
    <n v="1"/>
    <n v="3"/>
    <s v="0"/>
    <s v="0"/>
    <s v="0"/>
    <s v="0"/>
    <s v="2"/>
  </r>
  <r>
    <s v="versazo01"/>
    <x v="98"/>
    <n v="1"/>
    <s v="CLE"/>
    <s v="AL"/>
    <n v="72"/>
    <n v="217"/>
    <n v="21"/>
    <n v="49"/>
    <n v="11"/>
    <n v="1"/>
    <n v="1"/>
    <n v="13"/>
    <n v="3"/>
    <n v="1"/>
    <n v="21"/>
    <n v="47"/>
    <s v="1"/>
    <s v="2"/>
    <s v="0"/>
    <s v="2"/>
    <s v="7"/>
  </r>
  <r>
    <s v="versazo01"/>
    <x v="98"/>
    <n v="2"/>
    <s v="WS2"/>
    <s v="AL"/>
    <n v="31"/>
    <n v="75"/>
    <n v="9"/>
    <n v="20"/>
    <n v="2"/>
    <n v="1"/>
    <n v="0"/>
    <n v="6"/>
    <n v="1"/>
    <n v="0"/>
    <n v="3"/>
    <n v="13"/>
    <s v="0"/>
    <s v="1"/>
    <s v="0"/>
    <s v="0"/>
    <s v="1"/>
  </r>
  <r>
    <s v="vidaljo01"/>
    <x v="98"/>
    <n v="1"/>
    <s v="SE1"/>
    <s v="AL"/>
    <n v="18"/>
    <n v="26"/>
    <n v="7"/>
    <n v="5"/>
    <n v="0"/>
    <n v="1"/>
    <n v="1"/>
    <n v="2"/>
    <n v="1"/>
    <n v="1"/>
    <n v="4"/>
    <n v="8"/>
    <s v="0"/>
    <s v="1"/>
    <s v="0"/>
    <s v="0"/>
    <s v="0"/>
  </r>
  <r>
    <s v="virgioz01"/>
    <x v="98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vossbi01"/>
    <x v="98"/>
    <n v="1"/>
    <s v="CAL"/>
    <s v="AL"/>
    <n v="133"/>
    <n v="349"/>
    <n v="33"/>
    <n v="91"/>
    <n v="11"/>
    <n v="4"/>
    <n v="2"/>
    <n v="40"/>
    <n v="5"/>
    <n v="3"/>
    <n v="35"/>
    <n v="40"/>
    <s v="6"/>
    <s v="0"/>
    <s v="2"/>
    <s v="1"/>
    <s v="9"/>
  </r>
  <r>
    <s v="wagnega01"/>
    <x v="98"/>
    <n v="1"/>
    <s v="PHI"/>
    <s v="NL"/>
    <n v="9"/>
    <n v="3"/>
    <n v="0"/>
    <n v="0"/>
    <n v="0"/>
    <n v="0"/>
    <n v="0"/>
    <n v="0"/>
    <n v="0"/>
    <n v="0"/>
    <n v="0"/>
    <n v="2"/>
    <s v="0"/>
    <s v="0"/>
    <s v="0"/>
    <s v="0"/>
    <s v="0"/>
  </r>
  <r>
    <s v="wagnega01"/>
    <x v="98"/>
    <n v="2"/>
    <s v="BOS"/>
    <s v="AL"/>
    <n v="6"/>
    <n v="3"/>
    <n v="0"/>
    <n v="0"/>
    <n v="0"/>
    <n v="0"/>
    <n v="0"/>
    <n v="0"/>
    <n v="0"/>
    <n v="0"/>
    <n v="0"/>
    <n v="1"/>
    <s v="0"/>
    <s v="0"/>
    <s v="1"/>
    <s v="0"/>
    <s v="1"/>
  </r>
  <r>
    <s v="wagnele01"/>
    <x v="98"/>
    <n v="1"/>
    <s v="SFN"/>
    <s v="NL"/>
    <n v="11"/>
    <n v="12"/>
    <n v="0"/>
    <n v="4"/>
    <n v="0"/>
    <n v="0"/>
    <n v="0"/>
    <n v="2"/>
    <n v="0"/>
    <n v="0"/>
    <n v="2"/>
    <n v="1"/>
    <s v="1"/>
    <s v="1"/>
    <s v="0"/>
    <s v="0"/>
    <s v="0"/>
  </r>
  <r>
    <s v="walkelu01"/>
    <x v="98"/>
    <n v="1"/>
    <s v="PIT"/>
    <s v="NL"/>
    <n v="31"/>
    <n v="32"/>
    <n v="3"/>
    <n v="0"/>
    <n v="0"/>
    <n v="0"/>
    <n v="0"/>
    <n v="1"/>
    <n v="0"/>
    <n v="0"/>
    <n v="2"/>
    <n v="19"/>
    <s v="0"/>
    <s v="0"/>
    <s v="3"/>
    <s v="0"/>
    <s v="0"/>
  </r>
  <r>
    <s v="waltech01"/>
    <x v="98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ltoda01"/>
    <x v="98"/>
    <n v="1"/>
    <s v="SE1"/>
    <s v="AL"/>
    <n v="23"/>
    <n v="92"/>
    <n v="12"/>
    <n v="20"/>
    <n v="1"/>
    <n v="2"/>
    <n v="3"/>
    <n v="10"/>
    <n v="2"/>
    <n v="0"/>
    <n v="5"/>
    <n v="26"/>
    <s v="0"/>
    <s v="3"/>
    <s v="0"/>
    <s v="2"/>
    <s v="5"/>
  </r>
  <r>
    <s v="wardpe01"/>
    <x v="98"/>
    <n v="1"/>
    <s v="CHA"/>
    <s v="AL"/>
    <n v="105"/>
    <n v="199"/>
    <n v="22"/>
    <n v="49"/>
    <n v="7"/>
    <n v="0"/>
    <n v="6"/>
    <n v="32"/>
    <n v="0"/>
    <n v="0"/>
    <n v="33"/>
    <n v="38"/>
    <s v="1"/>
    <s v="3"/>
    <s v="1"/>
    <s v="2"/>
    <s v="2"/>
  </r>
  <r>
    <s v="washbgr01"/>
    <x v="98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shbra01"/>
    <x v="98"/>
    <n v="1"/>
    <s v="SLN"/>
    <s v="NL"/>
    <n v="28"/>
    <n v="37"/>
    <n v="0"/>
    <n v="3"/>
    <n v="0"/>
    <n v="0"/>
    <n v="0"/>
    <n v="0"/>
    <n v="0"/>
    <n v="0"/>
    <n v="1"/>
    <n v="25"/>
    <s v="0"/>
    <s v="0"/>
    <s v="1"/>
    <s v="0"/>
    <s v="2"/>
  </r>
  <r>
    <s v="waslega01"/>
    <x v="98"/>
    <n v="1"/>
    <s v="SLN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waslega01"/>
    <x v="98"/>
    <n v="2"/>
    <s v="MON"/>
    <s v="NL"/>
    <n v="30"/>
    <n v="30"/>
    <n v="0"/>
    <n v="1"/>
    <n v="1"/>
    <n v="0"/>
    <n v="0"/>
    <n v="2"/>
    <n v="0"/>
    <n v="0"/>
    <n v="1"/>
    <n v="14"/>
    <s v="0"/>
    <s v="0"/>
    <s v="0"/>
    <s v="0"/>
    <s v="1"/>
  </r>
  <r>
    <s v="watkibo01"/>
    <x v="98"/>
    <n v="1"/>
    <s v="HOU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watkida01"/>
    <x v="98"/>
    <n v="1"/>
    <s v="PHI"/>
    <s v="NL"/>
    <n v="69"/>
    <n v="148"/>
    <n v="17"/>
    <n v="26"/>
    <n v="2"/>
    <n v="1"/>
    <n v="4"/>
    <n v="12"/>
    <n v="2"/>
    <n v="3"/>
    <n v="22"/>
    <n v="53"/>
    <s v="0"/>
    <s v="2"/>
    <s v="2"/>
    <s v="0"/>
    <s v="2"/>
  </r>
  <r>
    <s v="watsobo01"/>
    <x v="98"/>
    <n v="1"/>
    <s v="HOU"/>
    <s v="NL"/>
    <n v="20"/>
    <n v="40"/>
    <n v="3"/>
    <n v="11"/>
    <n v="3"/>
    <n v="0"/>
    <n v="0"/>
    <n v="3"/>
    <n v="0"/>
    <n v="0"/>
    <n v="6"/>
    <n v="5"/>
    <s v="0"/>
    <s v="2"/>
    <s v="0"/>
    <s v="0"/>
    <s v="0"/>
  </r>
  <r>
    <s v="watted01"/>
    <x v="98"/>
    <n v="1"/>
    <s v="BAL"/>
    <s v="AL"/>
    <n v="56"/>
    <n v="8"/>
    <n v="0"/>
    <n v="0"/>
    <n v="0"/>
    <n v="0"/>
    <n v="0"/>
    <n v="0"/>
    <n v="0"/>
    <n v="0"/>
    <n v="2"/>
    <n v="2"/>
    <s v="0"/>
    <s v="0"/>
    <s v="0"/>
    <s v="0"/>
    <s v="0"/>
  </r>
  <r>
    <s v="webstra02"/>
    <x v="98"/>
    <n v="1"/>
    <s v="OAK"/>
    <s v="AL"/>
    <n v="64"/>
    <n v="77"/>
    <n v="5"/>
    <n v="20"/>
    <n v="0"/>
    <n v="1"/>
    <n v="1"/>
    <n v="13"/>
    <n v="0"/>
    <n v="0"/>
    <n v="12"/>
    <n v="8"/>
    <s v="5"/>
    <s v="1"/>
    <s v="0"/>
    <s v="2"/>
    <s v="3"/>
  </r>
  <r>
    <s v="wegenmi01"/>
    <x v="98"/>
    <n v="1"/>
    <s v="MON"/>
    <s v="NL"/>
    <n v="32"/>
    <n v="54"/>
    <n v="2"/>
    <n v="13"/>
    <n v="1"/>
    <n v="0"/>
    <n v="0"/>
    <n v="7"/>
    <n v="0"/>
    <n v="0"/>
    <n v="1"/>
    <n v="15"/>
    <s v="0"/>
    <s v="0"/>
    <s v="3"/>
    <s v="0"/>
    <s v="2"/>
  </r>
  <r>
    <s v="weisal01"/>
    <x v="98"/>
    <n v="1"/>
    <s v="NYN"/>
    <s v="NL"/>
    <n v="103"/>
    <n v="247"/>
    <n v="20"/>
    <n v="53"/>
    <n v="9"/>
    <n v="2"/>
    <n v="2"/>
    <n v="23"/>
    <n v="3"/>
    <n v="3"/>
    <n v="15"/>
    <n v="51"/>
    <s v="1"/>
    <s v="0"/>
    <s v="6"/>
    <s v="1"/>
    <s v="3"/>
  </r>
  <r>
    <s v="wenzfr01"/>
    <x v="98"/>
    <n v="1"/>
    <s v="BOS"/>
    <s v="AL"/>
    <n v="8"/>
    <n v="0"/>
    <n v="1"/>
    <n v="0"/>
    <n v="0"/>
    <n v="0"/>
    <n v="0"/>
    <n v="0"/>
    <n v="0"/>
    <n v="0"/>
    <n v="1"/>
    <n v="0"/>
    <s v="0"/>
    <s v="0"/>
    <s v="0"/>
    <s v="0"/>
    <s v="0"/>
  </r>
  <r>
    <s v="wertdo01"/>
    <x v="98"/>
    <n v="1"/>
    <s v="DET"/>
    <s v="AL"/>
    <n v="132"/>
    <n v="423"/>
    <n v="46"/>
    <n v="95"/>
    <n v="11"/>
    <n v="1"/>
    <n v="14"/>
    <n v="50"/>
    <n v="3"/>
    <n v="1"/>
    <n v="49"/>
    <n v="60"/>
    <s v="6"/>
    <s v="1"/>
    <s v="0"/>
    <s v="5"/>
    <s v="14"/>
  </r>
  <r>
    <s v="whitast01"/>
    <x v="98"/>
    <n v="1"/>
    <s v="SE1"/>
    <s v="AL"/>
    <n v="69"/>
    <n v="116"/>
    <n v="15"/>
    <n v="29"/>
    <n v="2"/>
    <n v="1"/>
    <n v="6"/>
    <n v="13"/>
    <n v="2"/>
    <n v="0"/>
    <n v="12"/>
    <n v="29"/>
    <s v="1"/>
    <s v="1"/>
    <s v="0"/>
    <s v="1"/>
    <s v="1"/>
  </r>
  <r>
    <s v="whitebi03"/>
    <x v="98"/>
    <n v="1"/>
    <s v="SLN"/>
    <s v="NL"/>
    <n v="49"/>
    <n v="57"/>
    <n v="7"/>
    <n v="12"/>
    <n v="1"/>
    <n v="0"/>
    <n v="0"/>
    <n v="4"/>
    <n v="1"/>
    <n v="0"/>
    <n v="11"/>
    <n v="15"/>
    <s v="0"/>
    <s v="0"/>
    <s v="0"/>
    <s v="0"/>
    <s v="3"/>
  </r>
  <r>
    <s v="whitero01"/>
    <x v="98"/>
    <n v="1"/>
    <s v="NYA"/>
    <s v="AL"/>
    <n v="130"/>
    <n v="448"/>
    <n v="55"/>
    <n v="130"/>
    <n v="30"/>
    <n v="5"/>
    <n v="7"/>
    <n v="74"/>
    <n v="18"/>
    <n v="10"/>
    <n v="81"/>
    <n v="51"/>
    <s v="4"/>
    <s v="1"/>
    <s v="2"/>
    <s v="11"/>
    <s v="9"/>
  </r>
  <r>
    <s v="whitffr01"/>
    <x v="98"/>
    <n v="1"/>
    <s v="CIN"/>
    <s v="NL"/>
    <n v="74"/>
    <n v="74"/>
    <n v="2"/>
    <n v="11"/>
    <n v="0"/>
    <n v="0"/>
    <n v="1"/>
    <n v="8"/>
    <n v="0"/>
    <n v="0"/>
    <n v="18"/>
    <n v="27"/>
    <s v="0"/>
    <s v="0"/>
    <s v="0"/>
    <s v="0"/>
    <s v="0"/>
  </r>
  <r>
    <s v="wickeda01"/>
    <x v="98"/>
    <n v="1"/>
    <s v="KCA"/>
    <s v="AL"/>
    <n v="34"/>
    <n v="2"/>
    <n v="0"/>
    <n v="0"/>
    <n v="0"/>
    <n v="0"/>
    <n v="0"/>
    <n v="0"/>
    <n v="0"/>
    <n v="0"/>
    <n v="1"/>
    <n v="0"/>
    <s v="0"/>
    <s v="0"/>
    <s v="0"/>
    <s v="0"/>
    <s v="0"/>
  </r>
  <r>
    <s v="wickefl01"/>
    <x v="98"/>
    <n v="1"/>
    <s v="MON"/>
    <s v="NL"/>
    <n v="41"/>
    <n v="39"/>
    <n v="2"/>
    <n v="4"/>
    <n v="0"/>
    <n v="0"/>
    <n v="0"/>
    <n v="2"/>
    <n v="0"/>
    <n v="0"/>
    <n v="2"/>
    <n v="20"/>
    <s v="0"/>
    <s v="0"/>
    <s v="0"/>
    <s v="0"/>
    <s v="0"/>
  </r>
  <r>
    <s v="wilheho01"/>
    <x v="98"/>
    <n v="1"/>
    <s v="CAL"/>
    <s v="AL"/>
    <n v="44"/>
    <n v="8"/>
    <n v="0"/>
    <n v="0"/>
    <n v="0"/>
    <n v="0"/>
    <n v="0"/>
    <n v="0"/>
    <n v="0"/>
    <n v="0"/>
    <n v="0"/>
    <n v="6"/>
    <s v="0"/>
    <s v="0"/>
    <s v="0"/>
    <s v="0"/>
    <s v="0"/>
  </r>
  <r>
    <s v="wilheho01"/>
    <x v="98"/>
    <n v="2"/>
    <s v="ATL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willibi01"/>
    <x v="98"/>
    <n v="1"/>
    <s v="CHN"/>
    <s v="NL"/>
    <n v="163"/>
    <n v="642"/>
    <n v="103"/>
    <n v="188"/>
    <n v="33"/>
    <n v="10"/>
    <n v="21"/>
    <n v="95"/>
    <n v="3"/>
    <n v="2"/>
    <n v="59"/>
    <n v="70"/>
    <s v="15"/>
    <s v="4"/>
    <s v="0"/>
    <s v="3"/>
    <s v="15"/>
  </r>
  <r>
    <s v="willibi02"/>
    <x v="98"/>
    <n v="1"/>
    <s v="SE1"/>
    <s v="AL"/>
    <n v="4"/>
    <n v="10"/>
    <n v="1"/>
    <n v="0"/>
    <n v="0"/>
    <n v="0"/>
    <n v="0"/>
    <n v="0"/>
    <n v="0"/>
    <n v="0"/>
    <n v="1"/>
    <n v="3"/>
    <s v="0"/>
    <s v="1"/>
    <s v="0"/>
    <s v="0"/>
    <s v="1"/>
  </r>
  <r>
    <s v="williji04"/>
    <x v="98"/>
    <n v="1"/>
    <s v="SDN"/>
    <s v="NL"/>
    <n v="13"/>
    <n v="25"/>
    <n v="4"/>
    <n v="7"/>
    <n v="1"/>
    <n v="0"/>
    <n v="0"/>
    <n v="2"/>
    <n v="0"/>
    <n v="0"/>
    <n v="3"/>
    <n v="11"/>
    <s v="0"/>
    <s v="0"/>
    <s v="0"/>
    <s v="1"/>
    <s v="0"/>
  </r>
  <r>
    <s v="williro01"/>
    <x v="98"/>
    <n v="1"/>
    <s v="SLN"/>
    <s v="NL"/>
    <n v="26"/>
    <n v="1"/>
    <n v="0"/>
    <n v="1"/>
    <n v="0"/>
    <n v="0"/>
    <n v="0"/>
    <n v="1"/>
    <n v="0"/>
    <n v="0"/>
    <n v="0"/>
    <n v="0"/>
    <s v="0"/>
    <s v="0"/>
    <s v="0"/>
    <s v="0"/>
    <s v="0"/>
  </r>
  <r>
    <s v="williro01"/>
    <x v="98"/>
    <n v="2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ist02"/>
    <x v="98"/>
    <n v="1"/>
    <s v="CLE"/>
    <s v="AL"/>
    <n v="61"/>
    <n v="40"/>
    <n v="1"/>
    <n v="4"/>
    <n v="0"/>
    <n v="0"/>
    <n v="0"/>
    <n v="2"/>
    <n v="0"/>
    <n v="0"/>
    <n v="5"/>
    <n v="25"/>
    <s v="1"/>
    <s v="1"/>
    <s v="4"/>
    <s v="0"/>
    <s v="0"/>
  </r>
  <r>
    <s v="williwa02"/>
    <x v="98"/>
    <n v="1"/>
    <s v="CHA"/>
    <s v="AL"/>
    <n v="135"/>
    <n v="471"/>
    <n v="59"/>
    <n v="143"/>
    <n v="22"/>
    <n v="1"/>
    <n v="3"/>
    <n v="32"/>
    <n v="6"/>
    <n v="2"/>
    <n v="26"/>
    <n v="33"/>
    <s v="1"/>
    <s v="3"/>
    <s v="5"/>
    <s v="2"/>
    <s v="5"/>
  </r>
  <r>
    <s v="willsma01"/>
    <x v="98"/>
    <n v="1"/>
    <s v="MON"/>
    <s v="NL"/>
    <n v="47"/>
    <n v="189"/>
    <n v="23"/>
    <n v="42"/>
    <n v="3"/>
    <n v="0"/>
    <n v="0"/>
    <n v="8"/>
    <n v="15"/>
    <n v="6"/>
    <n v="20"/>
    <n v="21"/>
    <s v="0"/>
    <s v="0"/>
    <s v="1"/>
    <s v="1"/>
    <s v="3"/>
  </r>
  <r>
    <s v="willsma01"/>
    <x v="98"/>
    <n v="2"/>
    <s v="LAN"/>
    <s v="NL"/>
    <n v="104"/>
    <n v="434"/>
    <n v="57"/>
    <n v="129"/>
    <n v="7"/>
    <n v="8"/>
    <n v="4"/>
    <n v="39"/>
    <n v="25"/>
    <n v="15"/>
    <n v="39"/>
    <n v="40"/>
    <s v="2"/>
    <s v="1"/>
    <s v="4"/>
    <s v="1"/>
    <s v="4"/>
  </r>
  <r>
    <s v="wilsobi03"/>
    <x v="98"/>
    <n v="1"/>
    <s v="PHI"/>
    <s v="NL"/>
    <n v="37"/>
    <n v="6"/>
    <n v="1"/>
    <n v="0"/>
    <n v="0"/>
    <n v="0"/>
    <n v="0"/>
    <n v="0"/>
    <n v="0"/>
    <n v="1"/>
    <n v="1"/>
    <n v="1"/>
    <s v="0"/>
    <s v="0"/>
    <s v="0"/>
    <s v="0"/>
    <s v="0"/>
  </r>
  <r>
    <s v="wilsodo01"/>
    <x v="98"/>
    <n v="1"/>
    <s v="HOU"/>
    <s v="NL"/>
    <n v="34"/>
    <n v="81"/>
    <n v="7"/>
    <n v="8"/>
    <n v="2"/>
    <n v="0"/>
    <n v="0"/>
    <n v="5"/>
    <n v="0"/>
    <n v="0"/>
    <n v="3"/>
    <n v="36"/>
    <s v="0"/>
    <s v="4"/>
    <s v="2"/>
    <s v="2"/>
    <s v="0"/>
  </r>
  <r>
    <s v="wilsoea01"/>
    <x v="98"/>
    <n v="1"/>
    <s v="DET"/>
    <s v="AL"/>
    <n v="37"/>
    <n v="76"/>
    <n v="6"/>
    <n v="10"/>
    <n v="0"/>
    <n v="0"/>
    <n v="0"/>
    <n v="6"/>
    <n v="0"/>
    <n v="0"/>
    <n v="10"/>
    <n v="37"/>
    <s v="0"/>
    <s v="0"/>
    <s v="2"/>
    <s v="1"/>
    <s v="1"/>
  </r>
  <r>
    <s v="winebo01"/>
    <x v="98"/>
    <n v="1"/>
    <s v="MON"/>
    <s v="NL"/>
    <n v="121"/>
    <n v="370"/>
    <n v="23"/>
    <n v="74"/>
    <n v="8"/>
    <n v="1"/>
    <n v="3"/>
    <n v="25"/>
    <n v="0"/>
    <n v="0"/>
    <n v="28"/>
    <n v="49"/>
    <s v="6"/>
    <s v="0"/>
    <s v="5"/>
    <s v="0"/>
    <s v="11"/>
  </r>
  <r>
    <s v="wiseri01"/>
    <x v="98"/>
    <n v="1"/>
    <s v="PHI"/>
    <s v="NL"/>
    <n v="33"/>
    <n v="74"/>
    <n v="9"/>
    <n v="20"/>
    <n v="3"/>
    <n v="1"/>
    <n v="1"/>
    <n v="4"/>
    <n v="0"/>
    <n v="0"/>
    <n v="3"/>
    <n v="25"/>
    <s v="0"/>
    <s v="0"/>
    <s v="6"/>
    <s v="1"/>
    <s v="0"/>
  </r>
  <r>
    <s v="wolfwa01"/>
    <x v="98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macdo01"/>
    <x v="98"/>
    <n v="1"/>
    <s v="HOU"/>
    <s v="NL"/>
    <n v="30"/>
    <n v="6"/>
    <n v="1"/>
    <n v="1"/>
    <n v="0"/>
    <n v="0"/>
    <n v="0"/>
    <n v="1"/>
    <n v="0"/>
    <n v="0"/>
    <n v="0"/>
    <n v="1"/>
    <s v="0"/>
    <s v="0"/>
    <s v="1"/>
    <s v="0"/>
    <s v="0"/>
  </r>
  <r>
    <s v="womacdo01"/>
    <x v="98"/>
    <n v="2"/>
    <s v="SE1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woodsdi01"/>
    <x v="98"/>
    <n v="1"/>
    <s v="MIN"/>
    <s v="AL"/>
    <n v="44"/>
    <n v="27"/>
    <n v="3"/>
    <n v="2"/>
    <n v="0"/>
    <n v="0"/>
    <n v="0"/>
    <n v="0"/>
    <n v="0"/>
    <n v="0"/>
    <n v="2"/>
    <n v="16"/>
    <s v="0"/>
    <s v="0"/>
    <s v="0"/>
    <s v="0"/>
    <s v="0"/>
  </r>
  <r>
    <s v="woodsro01"/>
    <x v="98"/>
    <n v="1"/>
    <s v="DET"/>
    <s v="AL"/>
    <n v="17"/>
    <n v="15"/>
    <n v="3"/>
    <n v="4"/>
    <n v="0"/>
    <n v="0"/>
    <n v="1"/>
    <n v="3"/>
    <n v="0"/>
    <n v="0"/>
    <n v="2"/>
    <n v="3"/>
    <s v="0"/>
    <s v="0"/>
    <s v="0"/>
    <s v="0"/>
    <s v="0"/>
  </r>
  <r>
    <s v="woodsro01"/>
    <x v="98"/>
    <n v="2"/>
    <s v="NYA"/>
    <s v="AL"/>
    <n v="72"/>
    <n v="171"/>
    <n v="18"/>
    <n v="30"/>
    <n v="5"/>
    <n v="2"/>
    <n v="1"/>
    <n v="7"/>
    <n v="2"/>
    <n v="0"/>
    <n v="22"/>
    <n v="29"/>
    <s v="1"/>
    <s v="1"/>
    <s v="6"/>
    <s v="0"/>
    <s v="4"/>
  </r>
  <r>
    <s v="woodwi01"/>
    <x v="98"/>
    <n v="1"/>
    <s v="CHA"/>
    <s v="AL"/>
    <n v="76"/>
    <n v="15"/>
    <n v="0"/>
    <n v="0"/>
    <n v="0"/>
    <n v="0"/>
    <n v="0"/>
    <n v="0"/>
    <n v="0"/>
    <n v="0"/>
    <n v="0"/>
    <n v="8"/>
    <s v="0"/>
    <s v="1"/>
    <s v="2"/>
    <s v="0"/>
    <s v="0"/>
  </r>
  <r>
    <s v="woodwwo01"/>
    <x v="98"/>
    <n v="1"/>
    <s v="CIN"/>
    <s v="NL"/>
    <n v="97"/>
    <n v="241"/>
    <n v="36"/>
    <n v="63"/>
    <n v="12"/>
    <n v="0"/>
    <n v="0"/>
    <n v="15"/>
    <n v="3"/>
    <n v="2"/>
    <n v="24"/>
    <n v="40"/>
    <s v="3"/>
    <s v="2"/>
    <s v="7"/>
    <s v="0"/>
    <s v="7"/>
  </r>
  <r>
    <s v="worthal01"/>
    <x v="98"/>
    <n v="1"/>
    <s v="MIN"/>
    <s v="AL"/>
    <n v="46"/>
    <n v="5"/>
    <n v="0"/>
    <n v="0"/>
    <n v="0"/>
    <n v="0"/>
    <n v="0"/>
    <n v="0"/>
    <n v="0"/>
    <n v="0"/>
    <n v="0"/>
    <n v="4"/>
    <s v="0"/>
    <s v="0"/>
    <s v="1"/>
    <s v="0"/>
    <s v="0"/>
  </r>
  <r>
    <s v="wrighcl01"/>
    <x v="98"/>
    <n v="1"/>
    <s v="CAL"/>
    <s v="AL"/>
    <n v="40"/>
    <n v="11"/>
    <n v="0"/>
    <n v="2"/>
    <n v="0"/>
    <n v="0"/>
    <n v="0"/>
    <n v="0"/>
    <n v="0"/>
    <n v="0"/>
    <n v="1"/>
    <n v="6"/>
    <s v="0"/>
    <s v="0"/>
    <s v="0"/>
    <s v="0"/>
    <s v="0"/>
  </r>
  <r>
    <s v="wyattjo02"/>
    <x v="98"/>
    <n v="1"/>
    <s v="OAK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wynnebi02"/>
    <x v="98"/>
    <n v="1"/>
    <s v="CHA"/>
    <s v="AL"/>
    <n v="20"/>
    <n v="41"/>
    <n v="1"/>
    <n v="5"/>
    <n v="0"/>
    <n v="1"/>
    <n v="0"/>
    <n v="2"/>
    <n v="0"/>
    <n v="0"/>
    <n v="2"/>
    <n v="6"/>
    <s v="0"/>
    <s v="0"/>
    <s v="7"/>
    <s v="0"/>
    <s v="1"/>
  </r>
  <r>
    <s v="wynnji01"/>
    <x v="98"/>
    <n v="1"/>
    <s v="HOU"/>
    <s v="NL"/>
    <n v="149"/>
    <n v="495"/>
    <n v="113"/>
    <n v="133"/>
    <n v="17"/>
    <n v="1"/>
    <n v="33"/>
    <n v="87"/>
    <n v="23"/>
    <n v="7"/>
    <n v="148"/>
    <n v="142"/>
    <s v="14"/>
    <s v="3"/>
    <s v="2"/>
    <s v="5"/>
    <s v="5"/>
  </r>
  <r>
    <s v="yastrca01"/>
    <x v="98"/>
    <n v="1"/>
    <s v="BOS"/>
    <s v="AL"/>
    <n v="162"/>
    <n v="603"/>
    <n v="96"/>
    <n v="154"/>
    <n v="28"/>
    <n v="2"/>
    <n v="40"/>
    <n v="111"/>
    <n v="15"/>
    <n v="7"/>
    <n v="101"/>
    <n v="91"/>
    <s v="9"/>
    <s v="1"/>
    <s v="0"/>
    <s v="2"/>
    <s v="14"/>
  </r>
  <r>
    <s v="youngdo01"/>
    <x v="98"/>
    <n v="1"/>
    <s v="CHN"/>
    <s v="NL"/>
    <n v="101"/>
    <n v="272"/>
    <n v="36"/>
    <n v="65"/>
    <n v="12"/>
    <n v="3"/>
    <n v="6"/>
    <n v="27"/>
    <n v="1"/>
    <n v="5"/>
    <n v="38"/>
    <n v="74"/>
    <s v="5"/>
    <s v="5"/>
    <s v="8"/>
    <s v="0"/>
    <s v="4"/>
  </r>
  <r>
    <s v="zachach02"/>
    <x v="98"/>
    <n v="1"/>
    <s v="KCA"/>
    <s v="AL"/>
    <n v="8"/>
    <n v="2"/>
    <n v="0"/>
    <n v="1"/>
    <n v="0"/>
    <n v="0"/>
    <n v="0"/>
    <n v="0"/>
    <n v="0"/>
    <n v="0"/>
    <n v="0"/>
    <n v="1"/>
    <s v="0"/>
    <s v="0"/>
    <s v="0"/>
    <s v="0"/>
    <s v="0"/>
  </r>
  <r>
    <s v="zeppbi01"/>
    <x v="98"/>
    <n v="1"/>
    <s v="MIN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aaronha01"/>
    <x v="99"/>
    <n v="1"/>
    <s v="ATL"/>
    <s v="NL"/>
    <n v="150"/>
    <n v="516"/>
    <n v="103"/>
    <n v="154"/>
    <n v="26"/>
    <n v="1"/>
    <n v="38"/>
    <n v="118"/>
    <n v="9"/>
    <n v="0"/>
    <n v="74"/>
    <n v="63"/>
    <s v="15"/>
    <s v="2"/>
    <s v="0"/>
    <s v="6"/>
    <s v="13"/>
  </r>
  <r>
    <s v="aaronto01"/>
    <x v="99"/>
    <n v="1"/>
    <s v="ATL"/>
    <s v="NL"/>
    <n v="44"/>
    <n v="63"/>
    <n v="3"/>
    <n v="13"/>
    <n v="2"/>
    <n v="0"/>
    <n v="2"/>
    <n v="7"/>
    <n v="0"/>
    <n v="0"/>
    <n v="3"/>
    <n v="10"/>
    <s v="0"/>
    <s v="0"/>
    <s v="0"/>
    <s v="0"/>
    <s v="5"/>
  </r>
  <r>
    <s v="abernte02"/>
    <x v="99"/>
    <n v="1"/>
    <s v="CH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bernte02"/>
    <x v="99"/>
    <n v="2"/>
    <s v="SLN"/>
    <s v="NL"/>
    <n v="11"/>
    <n v="3"/>
    <n v="0"/>
    <n v="0"/>
    <n v="0"/>
    <n v="0"/>
    <n v="0"/>
    <n v="0"/>
    <n v="0"/>
    <n v="0"/>
    <n v="0"/>
    <n v="2"/>
    <s v="0"/>
    <s v="0"/>
    <s v="0"/>
    <s v="0"/>
    <s v="0"/>
  </r>
  <r>
    <s v="abernte02"/>
    <x v="99"/>
    <n v="3"/>
    <s v="KCA"/>
    <s v="AL"/>
    <n v="36"/>
    <n v="14"/>
    <n v="1"/>
    <n v="3"/>
    <n v="0"/>
    <n v="0"/>
    <n v="0"/>
    <n v="2"/>
    <n v="0"/>
    <n v="0"/>
    <n v="0"/>
    <n v="5"/>
    <s v="0"/>
    <s v="0"/>
    <s v="3"/>
    <s v="0"/>
    <s v="0"/>
  </r>
  <r>
    <s v="acosted01"/>
    <x v="99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dairje01"/>
    <x v="99"/>
    <n v="1"/>
    <s v="KCA"/>
    <s v="AL"/>
    <n v="7"/>
    <n v="27"/>
    <n v="0"/>
    <n v="4"/>
    <n v="0"/>
    <n v="0"/>
    <n v="0"/>
    <n v="1"/>
    <n v="0"/>
    <n v="1"/>
    <n v="5"/>
    <n v="3"/>
    <s v="1"/>
    <s v="0"/>
    <s v="1"/>
    <s v="0"/>
    <s v="1"/>
  </r>
  <r>
    <s v="ageeto01"/>
    <x v="99"/>
    <n v="1"/>
    <s v="NYN"/>
    <s v="NL"/>
    <n v="153"/>
    <n v="636"/>
    <n v="107"/>
    <n v="182"/>
    <n v="30"/>
    <n v="7"/>
    <n v="24"/>
    <n v="75"/>
    <n v="31"/>
    <n v="15"/>
    <n v="55"/>
    <n v="156"/>
    <s v="3"/>
    <s v="2"/>
    <s v="1"/>
    <s v="2"/>
    <s v="11"/>
  </r>
  <r>
    <s v="aguirha01"/>
    <x v="99"/>
    <n v="1"/>
    <s v="CHN"/>
    <s v="NL"/>
    <n v="17"/>
    <n v="2"/>
    <n v="0"/>
    <n v="0"/>
    <n v="0"/>
    <n v="0"/>
    <n v="0"/>
    <n v="0"/>
    <n v="0"/>
    <n v="0"/>
    <n v="0"/>
    <n v="2"/>
    <s v="0"/>
    <s v="0"/>
    <s v="0"/>
    <s v="0"/>
    <s v="0"/>
  </r>
  <r>
    <s v="akerja01"/>
    <x v="99"/>
    <n v="1"/>
    <s v="NYA"/>
    <s v="AL"/>
    <n v="41"/>
    <n v="16"/>
    <n v="0"/>
    <n v="1"/>
    <n v="0"/>
    <n v="0"/>
    <n v="0"/>
    <n v="1"/>
    <n v="0"/>
    <n v="0"/>
    <n v="0"/>
    <n v="6"/>
    <s v="0"/>
    <s v="0"/>
    <s v="1"/>
    <s v="0"/>
    <s v="1"/>
  </r>
  <r>
    <s v="alcarlu01"/>
    <x v="99"/>
    <n v="1"/>
    <s v="KCA"/>
    <s v="AL"/>
    <n v="35"/>
    <n v="120"/>
    <n v="10"/>
    <n v="20"/>
    <n v="5"/>
    <n v="1"/>
    <n v="1"/>
    <n v="14"/>
    <n v="0"/>
    <n v="0"/>
    <n v="4"/>
    <n v="13"/>
    <s v="0"/>
    <s v="0"/>
    <s v="1"/>
    <s v="1"/>
    <s v="2"/>
  </r>
  <r>
    <s v="allenbe01"/>
    <x v="99"/>
    <n v="1"/>
    <s v="WS2"/>
    <s v="AL"/>
    <n v="104"/>
    <n v="261"/>
    <n v="31"/>
    <n v="61"/>
    <n v="7"/>
    <n v="1"/>
    <n v="8"/>
    <n v="29"/>
    <n v="0"/>
    <n v="2"/>
    <n v="43"/>
    <n v="21"/>
    <s v="4"/>
    <s v="0"/>
    <s v="1"/>
    <s v="0"/>
    <s v="4"/>
  </r>
  <r>
    <s v="allendi01"/>
    <x v="99"/>
    <n v="1"/>
    <s v="SLN"/>
    <s v="NL"/>
    <n v="122"/>
    <n v="459"/>
    <n v="88"/>
    <n v="128"/>
    <n v="17"/>
    <n v="5"/>
    <n v="34"/>
    <n v="101"/>
    <n v="5"/>
    <n v="4"/>
    <n v="71"/>
    <n v="118"/>
    <s v="16"/>
    <s v="2"/>
    <s v="0"/>
    <s v="1"/>
    <s v="9"/>
  </r>
  <r>
    <s v="allenha02"/>
    <x v="99"/>
    <n v="1"/>
    <s v="WS2"/>
    <s v="AL"/>
    <n v="22"/>
    <n v="38"/>
    <n v="3"/>
    <n v="8"/>
    <n v="2"/>
    <n v="0"/>
    <n v="0"/>
    <n v="4"/>
    <n v="0"/>
    <n v="0"/>
    <n v="5"/>
    <n v="9"/>
    <s v="1"/>
    <s v="0"/>
    <s v="0"/>
    <s v="1"/>
    <s v="0"/>
  </r>
  <r>
    <s v="allenha02"/>
    <x v="99"/>
    <n v="2"/>
    <s v="ML4"/>
    <s v="AL"/>
    <n v="28"/>
    <n v="61"/>
    <n v="4"/>
    <n v="14"/>
    <n v="4"/>
    <n v="0"/>
    <n v="0"/>
    <n v="4"/>
    <n v="0"/>
    <n v="1"/>
    <n v="7"/>
    <n v="5"/>
    <s v="0"/>
    <s v="0"/>
    <s v="0"/>
    <s v="0"/>
    <s v="2"/>
  </r>
  <r>
    <s v="allenll01"/>
    <x v="99"/>
    <n v="1"/>
    <s v="CAL"/>
    <s v="AL"/>
    <n v="8"/>
    <n v="4"/>
    <n v="0"/>
    <n v="0"/>
    <n v="0"/>
    <n v="0"/>
    <n v="0"/>
    <n v="0"/>
    <n v="0"/>
    <n v="0"/>
    <n v="0"/>
    <n v="1"/>
    <s v="0"/>
    <s v="0"/>
    <s v="0"/>
    <s v="0"/>
    <s v="0"/>
  </r>
  <r>
    <s v="alleyge01"/>
    <x v="99"/>
    <n v="1"/>
    <s v="PIT"/>
    <s v="NL"/>
    <n v="121"/>
    <n v="426"/>
    <n v="46"/>
    <n v="104"/>
    <n v="16"/>
    <n v="5"/>
    <n v="8"/>
    <n v="41"/>
    <n v="7"/>
    <n v="3"/>
    <n v="31"/>
    <n v="70"/>
    <s v="9"/>
    <s v="3"/>
    <s v="2"/>
    <s v="4"/>
    <s v="6"/>
  </r>
  <r>
    <s v="allisbo01"/>
    <x v="99"/>
    <n v="1"/>
    <s v="MIN"/>
    <s v="AL"/>
    <n v="47"/>
    <n v="72"/>
    <n v="15"/>
    <n v="15"/>
    <n v="5"/>
    <n v="0"/>
    <n v="1"/>
    <n v="7"/>
    <n v="1"/>
    <n v="0"/>
    <n v="14"/>
    <n v="20"/>
    <s v="0"/>
    <s v="1"/>
    <s v="0"/>
    <s v="0"/>
    <s v="2"/>
  </r>
  <r>
    <s v="alomasa01"/>
    <x v="99"/>
    <n v="1"/>
    <s v="CAL"/>
    <s v="AL"/>
    <n v="162"/>
    <n v="672"/>
    <n v="82"/>
    <n v="169"/>
    <n v="18"/>
    <n v="2"/>
    <n v="2"/>
    <n v="36"/>
    <n v="35"/>
    <n v="12"/>
    <n v="49"/>
    <n v="65"/>
    <s v="2"/>
    <s v="1"/>
    <s v="11"/>
    <s v="2"/>
    <s v="7"/>
  </r>
  <r>
    <s v="aloufe01"/>
    <x v="99"/>
    <n v="1"/>
    <s v="OAK"/>
    <s v="AL"/>
    <n v="154"/>
    <n v="575"/>
    <n v="70"/>
    <n v="156"/>
    <n v="25"/>
    <n v="3"/>
    <n v="8"/>
    <n v="55"/>
    <n v="10"/>
    <n v="5"/>
    <n v="32"/>
    <n v="31"/>
    <s v="6"/>
    <s v="1"/>
    <s v="4"/>
    <s v="6"/>
    <s v="13"/>
  </r>
  <r>
    <s v="alouje01"/>
    <x v="99"/>
    <n v="1"/>
    <s v="HOU"/>
    <s v="NL"/>
    <n v="117"/>
    <n v="458"/>
    <n v="59"/>
    <n v="140"/>
    <n v="27"/>
    <n v="3"/>
    <n v="1"/>
    <n v="44"/>
    <n v="3"/>
    <n v="2"/>
    <n v="21"/>
    <n v="15"/>
    <s v="4"/>
    <s v="1"/>
    <s v="3"/>
    <s v="4"/>
    <s v="15"/>
  </r>
  <r>
    <s v="alouma01"/>
    <x v="99"/>
    <n v="1"/>
    <s v="PIT"/>
    <s v="NL"/>
    <n v="155"/>
    <n v="677"/>
    <n v="97"/>
    <n v="201"/>
    <n v="21"/>
    <n v="8"/>
    <n v="1"/>
    <n v="47"/>
    <n v="19"/>
    <n v="11"/>
    <n v="30"/>
    <n v="18"/>
    <s v="3"/>
    <s v="4"/>
    <s v="4"/>
    <s v="3"/>
    <s v="9"/>
  </r>
  <r>
    <s v="alvarlu01"/>
    <x v="99"/>
    <n v="1"/>
    <s v="BOS"/>
    <s v="AL"/>
    <n v="59"/>
    <n v="183"/>
    <n v="19"/>
    <n v="41"/>
    <n v="11"/>
    <n v="0"/>
    <n v="1"/>
    <n v="10"/>
    <n v="1"/>
    <n v="2"/>
    <n v="9"/>
    <n v="30"/>
    <s v="2"/>
    <s v="0"/>
    <s v="2"/>
    <s v="2"/>
    <s v="5"/>
  </r>
  <r>
    <s v="alvisma01"/>
    <x v="99"/>
    <n v="1"/>
    <s v="ML4"/>
    <s v="AL"/>
    <n v="62"/>
    <n v="115"/>
    <n v="16"/>
    <n v="21"/>
    <n v="2"/>
    <n v="0"/>
    <n v="3"/>
    <n v="12"/>
    <n v="1"/>
    <n v="2"/>
    <n v="5"/>
    <n v="20"/>
    <s v="1"/>
    <s v="0"/>
    <s v="0"/>
    <s v="0"/>
    <s v="5"/>
  </r>
  <r>
    <s v="alyeabr01"/>
    <x v="99"/>
    <n v="1"/>
    <s v="MIN"/>
    <s v="AL"/>
    <n v="94"/>
    <n v="258"/>
    <n v="34"/>
    <n v="75"/>
    <n v="12"/>
    <n v="1"/>
    <n v="16"/>
    <n v="61"/>
    <n v="3"/>
    <n v="3"/>
    <n v="28"/>
    <n v="51"/>
    <s v="0"/>
    <s v="3"/>
    <s v="0"/>
    <s v="1"/>
    <s v="12"/>
  </r>
  <r>
    <s v="andremi01"/>
    <x v="99"/>
    <n v="1"/>
    <s v="BOS"/>
    <s v="AL"/>
    <n v="151"/>
    <n v="589"/>
    <n v="91"/>
    <n v="149"/>
    <n v="28"/>
    <n v="1"/>
    <n v="17"/>
    <n v="65"/>
    <n v="2"/>
    <n v="1"/>
    <n v="81"/>
    <n v="63"/>
    <s v="0"/>
    <s v="3"/>
    <s v="4"/>
    <s v="4"/>
    <s v="10"/>
  </r>
  <r>
    <s v="aparilu01"/>
    <x v="99"/>
    <n v="1"/>
    <s v="CHA"/>
    <s v="AL"/>
    <n v="146"/>
    <n v="552"/>
    <n v="86"/>
    <n v="173"/>
    <n v="29"/>
    <n v="3"/>
    <n v="5"/>
    <n v="43"/>
    <n v="8"/>
    <n v="3"/>
    <n v="53"/>
    <n v="34"/>
    <s v="1"/>
    <s v="1"/>
    <s v="5"/>
    <s v="5"/>
    <s v="11"/>
  </r>
  <r>
    <s v="arciajo01"/>
    <x v="99"/>
    <n v="1"/>
    <s v="SDN"/>
    <s v="NL"/>
    <n v="114"/>
    <n v="229"/>
    <n v="28"/>
    <n v="51"/>
    <n v="9"/>
    <n v="3"/>
    <n v="0"/>
    <n v="17"/>
    <n v="3"/>
    <n v="6"/>
    <n v="12"/>
    <n v="36"/>
    <s v="1"/>
    <s v="7"/>
    <s v="4"/>
    <s v="0"/>
    <s v="3"/>
  </r>
  <r>
    <s v="arlinst01"/>
    <x v="99"/>
    <n v="1"/>
    <s v="SDN"/>
    <s v="NL"/>
    <n v="2"/>
    <n v="5"/>
    <n v="0"/>
    <n v="0"/>
    <n v="0"/>
    <n v="0"/>
    <n v="0"/>
    <n v="0"/>
    <n v="0"/>
    <n v="0"/>
    <n v="0"/>
    <n v="1"/>
    <s v="0"/>
    <s v="0"/>
    <s v="0"/>
    <s v="0"/>
    <s v="0"/>
  </r>
  <r>
    <s v="arrigge01"/>
    <x v="99"/>
    <n v="1"/>
    <s v="CHA"/>
    <s v="AL"/>
    <n v="5"/>
    <n v="4"/>
    <n v="0"/>
    <n v="0"/>
    <n v="0"/>
    <n v="0"/>
    <n v="0"/>
    <n v="0"/>
    <n v="0"/>
    <n v="0"/>
    <n v="0"/>
    <n v="2"/>
    <s v="0"/>
    <s v="0"/>
    <s v="1"/>
    <s v="0"/>
    <s v="0"/>
  </r>
  <r>
    <s v="asprobo01"/>
    <x v="99"/>
    <n v="1"/>
    <s v="ATL"/>
    <s v="NL"/>
    <n v="62"/>
    <n v="127"/>
    <n v="5"/>
    <n v="27"/>
    <n v="3"/>
    <n v="0"/>
    <n v="0"/>
    <n v="7"/>
    <n v="0"/>
    <n v="0"/>
    <n v="13"/>
    <n v="13"/>
    <s v="0"/>
    <s v="0"/>
    <s v="0"/>
    <s v="2"/>
    <s v="4"/>
  </r>
  <r>
    <s v="austiri01"/>
    <x v="99"/>
    <n v="1"/>
    <s v="CLE"/>
    <s v="AL"/>
    <n v="31"/>
    <n v="18"/>
    <n v="0"/>
    <n v="2"/>
    <n v="1"/>
    <n v="0"/>
    <n v="0"/>
    <n v="0"/>
    <n v="0"/>
    <n v="0"/>
    <n v="3"/>
    <n v="10"/>
    <s v="0"/>
    <s v="0"/>
    <s v="0"/>
    <s v="0"/>
    <s v="0"/>
  </r>
  <r>
    <s v="azcuejo01"/>
    <x v="99"/>
    <n v="1"/>
    <s v="CAL"/>
    <s v="AL"/>
    <n v="114"/>
    <n v="351"/>
    <n v="19"/>
    <n v="85"/>
    <n v="13"/>
    <n v="1"/>
    <n v="2"/>
    <n v="25"/>
    <n v="0"/>
    <n v="0"/>
    <n v="24"/>
    <n v="40"/>
    <s v="4"/>
    <s v="2"/>
    <s v="1"/>
    <s v="3"/>
    <s v="12"/>
  </r>
  <r>
    <s v="bahnsst01"/>
    <x v="99"/>
    <n v="1"/>
    <s v="NYA"/>
    <s v="AL"/>
    <n v="36"/>
    <n v="74"/>
    <n v="3"/>
    <n v="11"/>
    <n v="0"/>
    <n v="1"/>
    <n v="0"/>
    <n v="1"/>
    <n v="0"/>
    <n v="0"/>
    <n v="2"/>
    <n v="34"/>
    <s v="0"/>
    <s v="0"/>
    <s v="8"/>
    <s v="0"/>
    <s v="0"/>
  </r>
  <r>
    <s v="bailebo01"/>
    <x v="99"/>
    <n v="1"/>
    <s v="MON"/>
    <s v="NL"/>
    <n v="131"/>
    <n v="352"/>
    <n v="77"/>
    <n v="101"/>
    <n v="19"/>
    <n v="3"/>
    <n v="28"/>
    <n v="84"/>
    <n v="5"/>
    <n v="3"/>
    <n v="72"/>
    <n v="70"/>
    <s v="8"/>
    <s v="1"/>
    <s v="2"/>
    <s v="2"/>
    <s v="12"/>
  </r>
  <r>
    <s v="bakerdu01"/>
    <x v="99"/>
    <n v="1"/>
    <s v="ATL"/>
    <s v="NL"/>
    <n v="13"/>
    <n v="24"/>
    <n v="3"/>
    <n v="7"/>
    <n v="0"/>
    <n v="0"/>
    <n v="0"/>
    <n v="4"/>
    <n v="0"/>
    <n v="0"/>
    <n v="2"/>
    <n v="4"/>
    <s v="0"/>
    <s v="0"/>
    <s v="0"/>
    <s v="1"/>
    <s v="1"/>
  </r>
  <r>
    <s v="bakerfr03"/>
    <x v="99"/>
    <n v="1"/>
    <s v="NYA"/>
    <s v="AL"/>
    <n v="35"/>
    <n v="117"/>
    <n v="6"/>
    <n v="27"/>
    <n v="4"/>
    <n v="1"/>
    <n v="0"/>
    <n v="11"/>
    <n v="1"/>
    <n v="2"/>
    <n v="14"/>
    <n v="26"/>
    <s v="0"/>
    <s v="2"/>
    <s v="0"/>
    <s v="0"/>
    <s v="1"/>
  </r>
  <r>
    <s v="baldsja01"/>
    <x v="99"/>
    <n v="1"/>
    <s v="SD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aldwda01"/>
    <x v="99"/>
    <n v="1"/>
    <s v="ML4"/>
    <s v="AL"/>
    <n v="28"/>
    <n v="2"/>
    <n v="0"/>
    <n v="1"/>
    <n v="0"/>
    <n v="0"/>
    <n v="0"/>
    <n v="0"/>
    <n v="0"/>
    <n v="0"/>
    <n v="0"/>
    <n v="0"/>
    <s v="0"/>
    <s v="0"/>
    <s v="0"/>
    <s v="0"/>
    <s v="0"/>
  </r>
  <r>
    <s v="bandosa01"/>
    <x v="99"/>
    <n v="1"/>
    <s v="OAK"/>
    <s v="AL"/>
    <n v="155"/>
    <n v="502"/>
    <n v="93"/>
    <n v="132"/>
    <n v="20"/>
    <n v="2"/>
    <n v="20"/>
    <n v="75"/>
    <n v="6"/>
    <n v="10"/>
    <n v="118"/>
    <n v="88"/>
    <s v="5"/>
    <s v="6"/>
    <s v="7"/>
    <s v="3"/>
    <s v="12"/>
  </r>
  <r>
    <s v="bankser01"/>
    <x v="99"/>
    <n v="1"/>
    <s v="CHN"/>
    <s v="NL"/>
    <n v="72"/>
    <n v="222"/>
    <n v="25"/>
    <n v="56"/>
    <n v="6"/>
    <n v="2"/>
    <n v="12"/>
    <n v="44"/>
    <n v="0"/>
    <n v="0"/>
    <n v="20"/>
    <n v="33"/>
    <s v="3"/>
    <s v="1"/>
    <s v="1"/>
    <s v="3"/>
    <s v="5"/>
  </r>
  <r>
    <s v="barbest01"/>
    <x v="99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best01"/>
    <x v="99"/>
    <n v="2"/>
    <s v="ATL"/>
    <s v="NL"/>
    <n v="5"/>
    <n v="4"/>
    <n v="0"/>
    <n v="1"/>
    <n v="0"/>
    <n v="0"/>
    <n v="0"/>
    <n v="0"/>
    <n v="0"/>
    <n v="0"/>
    <n v="0"/>
    <n v="3"/>
    <s v="0"/>
    <s v="0"/>
    <s v="0"/>
    <s v="0"/>
    <s v="0"/>
  </r>
  <r>
    <s v="barbest02"/>
    <x v="99"/>
    <n v="1"/>
    <s v="MIN"/>
    <s v="AL"/>
    <n v="19"/>
    <n v="2"/>
    <n v="0"/>
    <n v="0"/>
    <n v="0"/>
    <n v="0"/>
    <n v="0"/>
    <n v="0"/>
    <n v="0"/>
    <n v="0"/>
    <n v="0"/>
    <n v="0"/>
    <s v="0"/>
    <s v="0"/>
    <s v="1"/>
    <s v="0"/>
    <s v="0"/>
  </r>
  <r>
    <s v="bartobo01"/>
    <x v="99"/>
    <n v="1"/>
    <s v="SDN"/>
    <s v="NL"/>
    <n v="61"/>
    <n v="188"/>
    <n v="15"/>
    <n v="41"/>
    <n v="6"/>
    <n v="0"/>
    <n v="4"/>
    <n v="16"/>
    <n v="1"/>
    <n v="1"/>
    <n v="15"/>
    <n v="37"/>
    <s v="2"/>
    <s v="1"/>
    <s v="1"/>
    <s v="1"/>
    <s v="4"/>
  </r>
  <r>
    <s v="batemjo01"/>
    <x v="99"/>
    <n v="1"/>
    <s v="MON"/>
    <s v="NL"/>
    <n v="139"/>
    <n v="520"/>
    <n v="51"/>
    <n v="123"/>
    <n v="21"/>
    <n v="5"/>
    <n v="15"/>
    <n v="68"/>
    <n v="8"/>
    <n v="4"/>
    <n v="28"/>
    <n v="75"/>
    <s v="9"/>
    <s v="1"/>
    <s v="5"/>
    <s v="3"/>
    <s v="15"/>
  </r>
  <r>
    <s v="batesde01"/>
    <x v="99"/>
    <n v="1"/>
    <s v="PHI"/>
    <s v="NL"/>
    <n v="22"/>
    <n v="60"/>
    <n v="1"/>
    <n v="8"/>
    <n v="2"/>
    <n v="0"/>
    <n v="0"/>
    <n v="1"/>
    <n v="0"/>
    <n v="1"/>
    <n v="6"/>
    <n v="15"/>
    <s v="1"/>
    <s v="4"/>
    <s v="0"/>
    <s v="0"/>
    <s v="2"/>
  </r>
  <r>
    <s v="baylodo01"/>
    <x v="99"/>
    <n v="1"/>
    <s v="BAL"/>
    <s v="AL"/>
    <n v="8"/>
    <n v="17"/>
    <n v="4"/>
    <n v="4"/>
    <n v="0"/>
    <n v="0"/>
    <n v="0"/>
    <n v="4"/>
    <n v="1"/>
    <n v="1"/>
    <n v="2"/>
    <n v="3"/>
    <s v="0"/>
    <s v="0"/>
    <s v="0"/>
    <s v="1"/>
    <s v="0"/>
  </r>
  <r>
    <s v="beaucji01"/>
    <x v="99"/>
    <n v="1"/>
    <s v="HOU"/>
    <s v="NL"/>
    <n v="31"/>
    <n v="26"/>
    <n v="3"/>
    <n v="5"/>
    <n v="0"/>
    <n v="0"/>
    <n v="1"/>
    <n v="4"/>
    <n v="0"/>
    <n v="1"/>
    <n v="3"/>
    <n v="7"/>
    <s v="0"/>
    <s v="0"/>
    <s v="0"/>
    <s v="0"/>
    <s v="1"/>
  </r>
  <r>
    <s v="beaucji01"/>
    <x v="99"/>
    <n v="2"/>
    <s v="SLN"/>
    <s v="NL"/>
    <n v="44"/>
    <n v="58"/>
    <n v="8"/>
    <n v="15"/>
    <n v="2"/>
    <n v="0"/>
    <n v="1"/>
    <n v="6"/>
    <n v="2"/>
    <n v="0"/>
    <n v="8"/>
    <n v="11"/>
    <s v="0"/>
    <s v="0"/>
    <s v="0"/>
    <s v="2"/>
    <s v="0"/>
  </r>
  <r>
    <s v="beckegl01"/>
    <x v="99"/>
    <n v="1"/>
    <s v="CHN"/>
    <s v="NL"/>
    <n v="143"/>
    <n v="591"/>
    <n v="99"/>
    <n v="170"/>
    <n v="15"/>
    <n v="6"/>
    <n v="3"/>
    <n v="36"/>
    <n v="4"/>
    <n v="1"/>
    <n v="32"/>
    <n v="22"/>
    <s v="0"/>
    <s v="0"/>
    <s v="6"/>
    <s v="3"/>
    <s v="13"/>
  </r>
  <r>
    <s v="beenefr01"/>
    <x v="99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hneme01"/>
    <x v="99"/>
    <n v="1"/>
    <s v="CI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belanma01"/>
    <x v="99"/>
    <n v="1"/>
    <s v="BAL"/>
    <s v="AL"/>
    <n v="145"/>
    <n v="459"/>
    <n v="53"/>
    <n v="100"/>
    <n v="6"/>
    <n v="5"/>
    <n v="1"/>
    <n v="36"/>
    <n v="13"/>
    <n v="2"/>
    <n v="52"/>
    <n v="65"/>
    <s v="3"/>
    <s v="5"/>
    <s v="9"/>
    <s v="2"/>
    <s v="4"/>
  </r>
  <r>
    <s v="belinbo01"/>
    <x v="99"/>
    <n v="1"/>
    <s v="CIN"/>
    <s v="NL"/>
    <n v="3"/>
    <n v="1"/>
    <n v="0"/>
    <n v="1"/>
    <n v="0"/>
    <n v="0"/>
    <n v="0"/>
    <n v="0"/>
    <n v="0"/>
    <n v="0"/>
    <n v="1"/>
    <n v="0"/>
    <s v="0"/>
    <s v="0"/>
    <s v="0"/>
    <s v="0"/>
    <s v="0"/>
  </r>
  <r>
    <s v="benchjo01"/>
    <x v="99"/>
    <n v="1"/>
    <s v="CIN"/>
    <s v="NL"/>
    <n v="158"/>
    <n v="605"/>
    <n v="97"/>
    <n v="177"/>
    <n v="35"/>
    <n v="4"/>
    <n v="45"/>
    <n v="148"/>
    <n v="5"/>
    <n v="2"/>
    <n v="54"/>
    <n v="102"/>
    <s v="9"/>
    <s v="0"/>
    <s v="1"/>
    <s v="11"/>
    <s v="12"/>
  </r>
  <r>
    <s v="berryke01"/>
    <x v="99"/>
    <n v="1"/>
    <s v="CHA"/>
    <s v="AL"/>
    <n v="141"/>
    <n v="463"/>
    <n v="45"/>
    <n v="128"/>
    <n v="12"/>
    <n v="2"/>
    <n v="7"/>
    <n v="50"/>
    <n v="6"/>
    <n v="4"/>
    <n v="43"/>
    <n v="61"/>
    <s v="10"/>
    <s v="6"/>
    <s v="1"/>
    <s v="2"/>
    <s v="19"/>
  </r>
  <r>
    <s v="bertafr01"/>
    <x v="99"/>
    <n v="1"/>
    <s v="SLN"/>
    <s v="NL"/>
    <n v="8"/>
    <n v="7"/>
    <n v="0"/>
    <n v="1"/>
    <n v="0"/>
    <n v="0"/>
    <n v="0"/>
    <n v="0"/>
    <n v="0"/>
    <n v="0"/>
    <n v="2"/>
    <n v="0"/>
    <s v="0"/>
    <s v="0"/>
    <s v="0"/>
    <s v="0"/>
    <s v="1"/>
  </r>
  <r>
    <s v="biittla01"/>
    <x v="99"/>
    <n v="1"/>
    <s v="WS2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billidi01"/>
    <x v="99"/>
    <n v="1"/>
    <s v="WS2"/>
    <s v="AL"/>
    <n v="11"/>
    <n v="24"/>
    <n v="3"/>
    <n v="6"/>
    <n v="2"/>
    <n v="0"/>
    <n v="1"/>
    <n v="1"/>
    <n v="0"/>
    <n v="0"/>
    <n v="2"/>
    <n v="3"/>
    <s v="0"/>
    <s v="0"/>
    <s v="0"/>
    <s v="0"/>
    <s v="1"/>
  </r>
  <r>
    <s v="billija01"/>
    <x v="99"/>
    <n v="1"/>
    <s v="HOU"/>
    <s v="NL"/>
    <n v="46"/>
    <n v="58"/>
    <n v="2"/>
    <n v="6"/>
    <n v="0"/>
    <n v="0"/>
    <n v="0"/>
    <n v="1"/>
    <n v="0"/>
    <n v="0"/>
    <n v="4"/>
    <n v="27"/>
    <s v="0"/>
    <s v="0"/>
    <s v="7"/>
    <s v="0"/>
    <s v="1"/>
  </r>
  <r>
    <s v="blairpa01"/>
    <x v="99"/>
    <n v="1"/>
    <s v="BAL"/>
    <s v="AL"/>
    <n v="133"/>
    <n v="480"/>
    <n v="79"/>
    <n v="128"/>
    <n v="24"/>
    <n v="2"/>
    <n v="18"/>
    <n v="65"/>
    <n v="24"/>
    <n v="11"/>
    <n v="56"/>
    <n v="93"/>
    <s v="1"/>
    <s v="3"/>
    <s v="5"/>
    <s v="4"/>
    <s v="9"/>
  </r>
  <r>
    <s v="blancos01"/>
    <x v="99"/>
    <n v="1"/>
    <s v="CHA"/>
    <s v="AL"/>
    <n v="34"/>
    <n v="66"/>
    <n v="4"/>
    <n v="13"/>
    <n v="0"/>
    <n v="0"/>
    <n v="0"/>
    <n v="8"/>
    <n v="0"/>
    <n v="1"/>
    <n v="3"/>
    <n v="14"/>
    <s v="0"/>
    <s v="0"/>
    <s v="0"/>
    <s v="2"/>
    <s v="1"/>
  </r>
  <r>
    <s v="blasiwa01"/>
    <x v="99"/>
    <n v="1"/>
    <s v="HOU"/>
    <s v="NL"/>
    <n v="13"/>
    <n v="24"/>
    <n v="0"/>
    <n v="2"/>
    <n v="0"/>
    <n v="0"/>
    <n v="0"/>
    <n v="2"/>
    <n v="0"/>
    <n v="0"/>
    <n v="4"/>
    <n v="10"/>
    <s v="0"/>
    <s v="0"/>
    <s v="0"/>
    <s v="0"/>
    <s v="1"/>
  </r>
  <r>
    <s v="blassst01"/>
    <x v="99"/>
    <n v="1"/>
    <s v="PIT"/>
    <s v="NL"/>
    <n v="32"/>
    <n v="70"/>
    <n v="3"/>
    <n v="8"/>
    <n v="1"/>
    <n v="0"/>
    <n v="0"/>
    <n v="2"/>
    <n v="0"/>
    <n v="0"/>
    <n v="2"/>
    <n v="15"/>
    <s v="0"/>
    <s v="0"/>
    <s v="3"/>
    <s v="1"/>
    <s v="2"/>
  </r>
  <r>
    <s v="blefacu01"/>
    <x v="99"/>
    <n v="1"/>
    <s v="NYA"/>
    <s v="AL"/>
    <n v="99"/>
    <n v="269"/>
    <n v="34"/>
    <n v="57"/>
    <n v="6"/>
    <n v="0"/>
    <n v="9"/>
    <n v="37"/>
    <n v="1"/>
    <n v="3"/>
    <n v="43"/>
    <n v="37"/>
    <s v="3"/>
    <s v="3"/>
    <s v="0"/>
    <s v="3"/>
    <s v="6"/>
  </r>
  <r>
    <s v="bluevi01"/>
    <x v="99"/>
    <n v="1"/>
    <s v="OAK"/>
    <s v="AL"/>
    <n v="6"/>
    <n v="15"/>
    <n v="1"/>
    <n v="3"/>
    <n v="1"/>
    <n v="0"/>
    <n v="1"/>
    <n v="3"/>
    <n v="0"/>
    <n v="0"/>
    <n v="1"/>
    <n v="7"/>
    <s v="0"/>
    <s v="0"/>
    <s v="1"/>
    <s v="0"/>
    <s v="1"/>
  </r>
  <r>
    <s v="blylebe01"/>
    <x v="99"/>
    <n v="1"/>
    <s v="MIN"/>
    <s v="AL"/>
    <n v="27"/>
    <n v="50"/>
    <n v="2"/>
    <n v="7"/>
    <n v="0"/>
    <n v="0"/>
    <n v="0"/>
    <n v="1"/>
    <n v="0"/>
    <n v="0"/>
    <n v="1"/>
    <n v="25"/>
    <s v="0"/>
    <s v="0"/>
    <s v="7"/>
    <s v="0"/>
    <s v="0"/>
  </r>
  <r>
    <s v="boccajo01"/>
    <x v="99"/>
    <n v="1"/>
    <s v="MON"/>
    <s v="NL"/>
    <n v="61"/>
    <n v="145"/>
    <n v="18"/>
    <n v="39"/>
    <n v="3"/>
    <n v="1"/>
    <n v="5"/>
    <n v="17"/>
    <n v="0"/>
    <n v="1"/>
    <n v="11"/>
    <n v="24"/>
    <s v="2"/>
    <s v="0"/>
    <s v="0"/>
    <s v="0"/>
    <s v="3"/>
  </r>
  <r>
    <s v="bolinbo01"/>
    <x v="99"/>
    <n v="1"/>
    <s v="ML4"/>
    <s v="AL"/>
    <n v="32"/>
    <n v="36"/>
    <n v="3"/>
    <n v="7"/>
    <n v="0"/>
    <n v="0"/>
    <n v="1"/>
    <n v="2"/>
    <n v="0"/>
    <n v="0"/>
    <n v="2"/>
    <n v="17"/>
    <s v="0"/>
    <s v="1"/>
    <s v="6"/>
    <s v="0"/>
    <s v="0"/>
  </r>
  <r>
    <s v="bolinbo01"/>
    <x v="99"/>
    <n v="2"/>
    <s v="BOS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bondsbo01"/>
    <x v="99"/>
    <n v="1"/>
    <s v="SFN"/>
    <s v="NL"/>
    <n v="157"/>
    <n v="663"/>
    <n v="134"/>
    <n v="200"/>
    <n v="36"/>
    <n v="10"/>
    <n v="26"/>
    <n v="78"/>
    <n v="48"/>
    <n v="10"/>
    <n v="77"/>
    <n v="189"/>
    <s v="7"/>
    <s v="2"/>
    <s v="1"/>
    <s v="2"/>
    <s v="6"/>
  </r>
  <r>
    <s v="borbope01"/>
    <x v="99"/>
    <n v="1"/>
    <s v="CIN"/>
    <s v="NL"/>
    <n v="12"/>
    <n v="3"/>
    <n v="0"/>
    <n v="0"/>
    <n v="0"/>
    <n v="0"/>
    <n v="0"/>
    <n v="0"/>
    <n v="0"/>
    <n v="0"/>
    <n v="0"/>
    <n v="2"/>
    <s v="0"/>
    <s v="0"/>
    <s v="0"/>
    <s v="0"/>
    <s v="0"/>
  </r>
  <r>
    <s v="bosmadi01"/>
    <x v="99"/>
    <n v="1"/>
    <s v="WS2"/>
    <s v="AL"/>
    <n v="36"/>
    <n v="80"/>
    <n v="4"/>
    <n v="11"/>
    <n v="0"/>
    <n v="0"/>
    <n v="0"/>
    <n v="2"/>
    <n v="0"/>
    <n v="0"/>
    <n v="1"/>
    <n v="29"/>
    <s v="0"/>
    <s v="0"/>
    <s v="6"/>
    <s v="0"/>
    <s v="0"/>
  </r>
  <r>
    <s v="bosweda01"/>
    <x v="99"/>
    <n v="1"/>
    <s v="MIN"/>
    <s v="AL"/>
    <n v="20"/>
    <n v="25"/>
    <n v="0"/>
    <n v="4"/>
    <n v="1"/>
    <n v="0"/>
    <n v="0"/>
    <n v="0"/>
    <n v="0"/>
    <n v="0"/>
    <n v="0"/>
    <n v="11"/>
    <s v="0"/>
    <s v="0"/>
    <s v="0"/>
    <s v="0"/>
    <s v="0"/>
  </r>
  <r>
    <s v="bosweke01"/>
    <x v="99"/>
    <n v="1"/>
    <s v="NYN"/>
    <s v="NL"/>
    <n v="105"/>
    <n v="351"/>
    <n v="32"/>
    <n v="89"/>
    <n v="13"/>
    <n v="2"/>
    <n v="5"/>
    <n v="44"/>
    <n v="5"/>
    <n v="4"/>
    <n v="41"/>
    <n v="32"/>
    <s v="8"/>
    <s v="2"/>
    <s v="3"/>
    <s v="5"/>
    <s v="13"/>
  </r>
  <r>
    <s v="boutoji01"/>
    <x v="99"/>
    <n v="1"/>
    <s v="HOU"/>
    <s v="NL"/>
    <n v="29"/>
    <n v="17"/>
    <n v="3"/>
    <n v="6"/>
    <n v="0"/>
    <n v="0"/>
    <n v="0"/>
    <n v="2"/>
    <n v="0"/>
    <n v="0"/>
    <n v="1"/>
    <n v="6"/>
    <s v="0"/>
    <s v="1"/>
    <s v="1"/>
    <s v="0"/>
    <s v="1"/>
  </r>
  <r>
    <s v="bowala01"/>
    <x v="99"/>
    <n v="1"/>
    <s v="PHI"/>
    <s v="NL"/>
    <n v="145"/>
    <n v="547"/>
    <n v="50"/>
    <n v="137"/>
    <n v="17"/>
    <n v="6"/>
    <n v="0"/>
    <n v="34"/>
    <n v="24"/>
    <n v="13"/>
    <n v="21"/>
    <n v="48"/>
    <s v="1"/>
    <s v="0"/>
    <s v="6"/>
    <s v="3"/>
    <s v="8"/>
  </r>
  <r>
    <s v="boyercl02"/>
    <x v="99"/>
    <n v="1"/>
    <s v="ATL"/>
    <s v="NL"/>
    <n v="134"/>
    <n v="475"/>
    <n v="44"/>
    <n v="117"/>
    <n v="14"/>
    <n v="1"/>
    <n v="16"/>
    <n v="62"/>
    <n v="2"/>
    <n v="5"/>
    <n v="41"/>
    <n v="71"/>
    <s v="8"/>
    <s v="1"/>
    <s v="3"/>
    <s v="5"/>
    <s v="11"/>
  </r>
  <r>
    <s v="brabege01"/>
    <x v="99"/>
    <n v="1"/>
    <s v="ML4"/>
    <s v="AL"/>
    <n v="29"/>
    <n v="41"/>
    <n v="1"/>
    <n v="4"/>
    <n v="2"/>
    <n v="0"/>
    <n v="0"/>
    <n v="2"/>
    <n v="0"/>
    <n v="1"/>
    <n v="0"/>
    <n v="27"/>
    <s v="0"/>
    <s v="0"/>
    <s v="3"/>
    <s v="0"/>
    <s v="1"/>
  </r>
  <r>
    <s v="bradfbu01"/>
    <x v="99"/>
    <n v="1"/>
    <s v="CHA"/>
    <s v="AL"/>
    <n v="32"/>
    <n v="91"/>
    <n v="8"/>
    <n v="17"/>
    <n v="3"/>
    <n v="0"/>
    <n v="2"/>
    <n v="8"/>
    <n v="1"/>
    <n v="2"/>
    <n v="10"/>
    <n v="30"/>
    <s v="0"/>
    <s v="0"/>
    <s v="1"/>
    <s v="1"/>
    <s v="5"/>
  </r>
  <r>
    <s v="bradfbu01"/>
    <x v="99"/>
    <n v="2"/>
    <s v="CLE"/>
    <s v="AL"/>
    <n v="75"/>
    <n v="163"/>
    <n v="25"/>
    <n v="32"/>
    <n v="6"/>
    <n v="1"/>
    <n v="7"/>
    <n v="23"/>
    <n v="0"/>
    <n v="1"/>
    <n v="21"/>
    <n v="43"/>
    <s v="1"/>
    <s v="1"/>
    <s v="0"/>
    <s v="1"/>
    <s v="8"/>
  </r>
  <r>
    <s v="bradlto01"/>
    <x v="99"/>
    <n v="1"/>
    <s v="CAL"/>
    <s v="AL"/>
    <n v="17"/>
    <n v="18"/>
    <n v="0"/>
    <n v="3"/>
    <n v="1"/>
    <n v="0"/>
    <n v="0"/>
    <n v="1"/>
    <n v="0"/>
    <n v="0"/>
    <n v="1"/>
    <n v="9"/>
    <s v="0"/>
    <s v="0"/>
    <s v="3"/>
    <s v="0"/>
    <s v="0"/>
  </r>
  <r>
    <s v="brandro01"/>
    <x v="99"/>
    <n v="1"/>
    <s v="MON"/>
    <s v="NL"/>
    <n v="72"/>
    <n v="126"/>
    <n v="10"/>
    <n v="30"/>
    <n v="2"/>
    <n v="3"/>
    <n v="0"/>
    <n v="9"/>
    <n v="2"/>
    <n v="1"/>
    <n v="9"/>
    <n v="16"/>
    <s v="0"/>
    <s v="0"/>
    <s v="4"/>
    <s v="1"/>
    <s v="0"/>
  </r>
  <r>
    <s v="bravoan01"/>
    <x v="99"/>
    <n v="1"/>
    <s v="CIN"/>
    <s v="NL"/>
    <n v="65"/>
    <n v="65"/>
    <n v="10"/>
    <n v="18"/>
    <n v="1"/>
    <n v="1"/>
    <n v="0"/>
    <n v="3"/>
    <n v="0"/>
    <n v="1"/>
    <n v="9"/>
    <n v="13"/>
    <s v="0"/>
    <s v="0"/>
    <s v="4"/>
    <s v="0"/>
    <s v="0"/>
  </r>
  <r>
    <s v="brettke01"/>
    <x v="99"/>
    <n v="1"/>
    <s v="BOS"/>
    <s v="AL"/>
    <n v="41"/>
    <n v="41"/>
    <n v="8"/>
    <n v="13"/>
    <n v="3"/>
    <n v="0"/>
    <n v="2"/>
    <n v="3"/>
    <n v="0"/>
    <n v="0"/>
    <n v="2"/>
    <n v="7"/>
    <s v="0"/>
    <s v="1"/>
    <s v="1"/>
    <s v="0"/>
    <s v="1"/>
  </r>
  <r>
    <s v="breweji01"/>
    <x v="99"/>
    <n v="1"/>
    <s v="LAN"/>
    <s v="NL"/>
    <n v="58"/>
    <n v="12"/>
    <n v="0"/>
    <n v="1"/>
    <n v="0"/>
    <n v="0"/>
    <n v="0"/>
    <n v="1"/>
    <n v="1"/>
    <n v="0"/>
    <n v="1"/>
    <n v="6"/>
    <s v="0"/>
    <s v="0"/>
    <s v="1"/>
    <s v="0"/>
    <s v="0"/>
  </r>
  <r>
    <s v="briggjo02"/>
    <x v="99"/>
    <n v="1"/>
    <s v="PHI"/>
    <s v="NL"/>
    <n v="110"/>
    <n v="341"/>
    <n v="43"/>
    <n v="92"/>
    <n v="15"/>
    <n v="7"/>
    <n v="9"/>
    <n v="47"/>
    <n v="5"/>
    <n v="4"/>
    <n v="39"/>
    <n v="65"/>
    <s v="5"/>
    <s v="0"/>
    <s v="4"/>
    <s v="3"/>
    <s v="14"/>
  </r>
  <r>
    <s v="brilene01"/>
    <x v="99"/>
    <n v="1"/>
    <s v="SLN"/>
    <s v="NL"/>
    <n v="30"/>
    <n v="39"/>
    <n v="4"/>
    <n v="7"/>
    <n v="1"/>
    <n v="2"/>
    <n v="0"/>
    <n v="3"/>
    <n v="0"/>
    <n v="0"/>
    <n v="1"/>
    <n v="14"/>
    <s v="0"/>
    <s v="0"/>
    <s v="3"/>
    <s v="0"/>
    <s v="0"/>
  </r>
  <r>
    <s v="brinkch01"/>
    <x v="99"/>
    <n v="1"/>
    <s v="CHA"/>
    <s v="AL"/>
    <n v="9"/>
    <n v="20"/>
    <n v="4"/>
    <n v="5"/>
    <n v="1"/>
    <n v="0"/>
    <n v="0"/>
    <n v="0"/>
    <n v="0"/>
    <n v="0"/>
    <n v="3"/>
    <n v="3"/>
    <s v="0"/>
    <s v="0"/>
    <s v="0"/>
    <s v="0"/>
    <s v="0"/>
  </r>
  <r>
    <s v="brinked01"/>
    <x v="99"/>
    <n v="1"/>
    <s v="WS2"/>
    <s v="AL"/>
    <n v="158"/>
    <n v="625"/>
    <n v="63"/>
    <n v="164"/>
    <n v="17"/>
    <n v="2"/>
    <n v="1"/>
    <n v="40"/>
    <n v="8"/>
    <n v="9"/>
    <n v="60"/>
    <n v="41"/>
    <s v="0"/>
    <s v="5"/>
    <s v="1"/>
    <s v="4"/>
    <s v="15"/>
  </r>
  <r>
    <s v="brocklo01"/>
    <x v="99"/>
    <n v="1"/>
    <s v="SLN"/>
    <s v="NL"/>
    <n v="155"/>
    <n v="664"/>
    <n v="114"/>
    <n v="202"/>
    <n v="29"/>
    <n v="5"/>
    <n v="13"/>
    <n v="57"/>
    <n v="51"/>
    <n v="15"/>
    <n v="60"/>
    <n v="99"/>
    <s v="12"/>
    <s v="1"/>
    <s v="1"/>
    <s v="3"/>
    <s v="10"/>
  </r>
  <r>
    <s v="brookbo01"/>
    <x v="99"/>
    <n v="1"/>
    <s v="OAK"/>
    <s v="AL"/>
    <n v="7"/>
    <n v="18"/>
    <n v="2"/>
    <n v="6"/>
    <n v="1"/>
    <n v="0"/>
    <n v="2"/>
    <n v="5"/>
    <n v="0"/>
    <n v="1"/>
    <n v="1"/>
    <n v="7"/>
    <s v="0"/>
    <s v="0"/>
    <s v="0"/>
    <s v="0"/>
    <s v="0"/>
  </r>
  <r>
    <s v="brownby01"/>
    <x v="99"/>
    <n v="1"/>
    <s v="PHI"/>
    <s v="NL"/>
    <n v="104"/>
    <n v="270"/>
    <n v="29"/>
    <n v="67"/>
    <n v="17"/>
    <n v="2"/>
    <n v="10"/>
    <n v="36"/>
    <n v="1"/>
    <n v="2"/>
    <n v="33"/>
    <n v="72"/>
    <s v="5"/>
    <s v="0"/>
    <s v="1"/>
    <s v="3"/>
    <s v="12"/>
  </r>
  <r>
    <s v="brownga01"/>
    <x v="99"/>
    <n v="1"/>
    <s v="DET"/>
    <s v="AL"/>
    <n v="81"/>
    <n v="124"/>
    <n v="18"/>
    <n v="28"/>
    <n v="3"/>
    <n v="0"/>
    <n v="3"/>
    <n v="24"/>
    <n v="0"/>
    <n v="0"/>
    <n v="20"/>
    <n v="14"/>
    <s v="0"/>
    <s v="1"/>
    <s v="0"/>
    <s v="3"/>
    <s v="3"/>
  </r>
  <r>
    <s v="brownik01"/>
    <x v="99"/>
    <n v="1"/>
    <s v="DET"/>
    <s v="AL"/>
    <n v="56"/>
    <n v="94"/>
    <n v="17"/>
    <n v="27"/>
    <n v="5"/>
    <n v="0"/>
    <n v="4"/>
    <n v="15"/>
    <n v="0"/>
    <n v="0"/>
    <n v="13"/>
    <n v="26"/>
    <s v="0"/>
    <s v="1"/>
    <s v="4"/>
    <s v="1"/>
    <s v="2"/>
  </r>
  <r>
    <s v="brownja01"/>
    <x v="99"/>
    <n v="1"/>
    <s v="WS2"/>
    <s v="AL"/>
    <n v="24"/>
    <n v="13"/>
    <n v="1"/>
    <n v="2"/>
    <n v="0"/>
    <n v="0"/>
    <n v="0"/>
    <n v="0"/>
    <n v="0"/>
    <n v="0"/>
    <n v="0"/>
    <n v="5"/>
    <s v="0"/>
    <s v="0"/>
    <s v="0"/>
    <s v="0"/>
    <s v="0"/>
  </r>
  <r>
    <s v="brownla01"/>
    <x v="99"/>
    <n v="1"/>
    <s v="CLE"/>
    <s v="AL"/>
    <n v="72"/>
    <n v="155"/>
    <n v="17"/>
    <n v="40"/>
    <n v="5"/>
    <n v="2"/>
    <n v="0"/>
    <n v="15"/>
    <n v="1"/>
    <n v="0"/>
    <n v="20"/>
    <n v="14"/>
    <s v="1"/>
    <s v="0"/>
    <s v="3"/>
    <s v="2"/>
    <s v="6"/>
  </r>
  <r>
    <s v="brownol02"/>
    <x v="99"/>
    <n v="1"/>
    <s v="SDN"/>
    <s v="NL"/>
    <n v="139"/>
    <n v="534"/>
    <n v="79"/>
    <n v="156"/>
    <n v="34"/>
    <n v="1"/>
    <n v="23"/>
    <n v="89"/>
    <n v="5"/>
    <n v="3"/>
    <n v="34"/>
    <n v="78"/>
    <s v="8"/>
    <s v="0"/>
    <s v="3"/>
    <s v="6"/>
    <s v="14"/>
  </r>
  <r>
    <s v="brownos01"/>
    <x v="99"/>
    <n v="1"/>
    <s v="ATL"/>
    <s v="NL"/>
    <n v="28"/>
    <n v="47"/>
    <n v="6"/>
    <n v="18"/>
    <n v="2"/>
    <n v="1"/>
    <n v="1"/>
    <n v="7"/>
    <n v="0"/>
    <n v="2"/>
    <n v="7"/>
    <n v="7"/>
    <s v="0"/>
    <s v="1"/>
    <s v="1"/>
    <s v="1"/>
    <s v="1"/>
  </r>
  <r>
    <s v="brownra02"/>
    <x v="99"/>
    <n v="1"/>
    <s v="CAL"/>
    <s v="AL"/>
    <n v="5"/>
    <n v="4"/>
    <n v="0"/>
    <n v="0"/>
    <n v="0"/>
    <n v="0"/>
    <n v="0"/>
    <n v="0"/>
    <n v="0"/>
    <n v="0"/>
    <n v="0"/>
    <n v="0"/>
    <s v="0"/>
    <s v="0"/>
    <s v="0"/>
    <s v="0"/>
    <s v="0"/>
  </r>
  <r>
    <s v="brubabr01"/>
    <x v="99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unege01"/>
    <x v="99"/>
    <n v="1"/>
    <s v="WS2"/>
    <s v="AL"/>
    <n v="24"/>
    <n v="38"/>
    <n v="4"/>
    <n v="6"/>
    <n v="1"/>
    <n v="0"/>
    <n v="1"/>
    <n v="4"/>
    <n v="0"/>
    <n v="0"/>
    <n v="1"/>
    <n v="21"/>
    <s v="0"/>
    <s v="1"/>
    <s v="4"/>
    <s v="0"/>
    <s v="0"/>
  </r>
  <r>
    <s v="brunege01"/>
    <x v="99"/>
    <n v="2"/>
    <s v="PIT"/>
    <s v="NL"/>
    <n v="12"/>
    <n v="4"/>
    <n v="0"/>
    <n v="0"/>
    <n v="0"/>
    <n v="0"/>
    <n v="0"/>
    <n v="0"/>
    <n v="0"/>
    <n v="0"/>
    <n v="0"/>
    <n v="2"/>
    <s v="0"/>
    <s v="0"/>
    <s v="0"/>
    <s v="0"/>
    <s v="0"/>
  </r>
  <r>
    <s v="bryando01"/>
    <x v="99"/>
    <n v="1"/>
    <s v="HOU"/>
    <s v="NL"/>
    <n v="15"/>
    <n v="24"/>
    <n v="2"/>
    <n v="5"/>
    <n v="0"/>
    <n v="0"/>
    <n v="0"/>
    <n v="3"/>
    <n v="0"/>
    <n v="0"/>
    <n v="1"/>
    <n v="8"/>
    <s v="0"/>
    <s v="0"/>
    <s v="0"/>
    <s v="1"/>
    <s v="0"/>
  </r>
  <r>
    <s v="bryanro01"/>
    <x v="99"/>
    <n v="1"/>
    <s v="SFN"/>
    <s v="NL"/>
    <n v="34"/>
    <n v="27"/>
    <n v="0"/>
    <n v="3"/>
    <n v="0"/>
    <n v="0"/>
    <n v="0"/>
    <n v="2"/>
    <n v="0"/>
    <n v="0"/>
    <n v="1"/>
    <n v="7"/>
    <s v="0"/>
    <s v="0"/>
    <s v="2"/>
    <s v="0"/>
    <s v="0"/>
  </r>
  <r>
    <s v="bryest01"/>
    <x v="99"/>
    <n v="1"/>
    <s v="MIN"/>
    <s v="AL"/>
    <n v="9"/>
    <n v="11"/>
    <n v="1"/>
    <n v="2"/>
    <n v="1"/>
    <n v="0"/>
    <n v="0"/>
    <n v="2"/>
    <n v="0"/>
    <n v="0"/>
    <n v="2"/>
    <n v="4"/>
    <s v="0"/>
    <s v="0"/>
    <s v="0"/>
    <s v="0"/>
    <s v="0"/>
  </r>
  <r>
    <s v="bucknbi01"/>
    <x v="99"/>
    <n v="1"/>
    <s v="LAN"/>
    <s v="NL"/>
    <n v="28"/>
    <n v="68"/>
    <n v="6"/>
    <n v="13"/>
    <n v="3"/>
    <n v="1"/>
    <n v="0"/>
    <n v="4"/>
    <n v="0"/>
    <n v="1"/>
    <n v="3"/>
    <n v="7"/>
    <s v="1"/>
    <s v="0"/>
    <s v="0"/>
    <s v="0"/>
    <s v="0"/>
  </r>
  <r>
    <s v="bufordo01"/>
    <x v="99"/>
    <n v="1"/>
    <s v="BAL"/>
    <s v="AL"/>
    <n v="144"/>
    <n v="504"/>
    <n v="99"/>
    <n v="137"/>
    <n v="15"/>
    <n v="2"/>
    <n v="17"/>
    <n v="66"/>
    <n v="16"/>
    <n v="8"/>
    <n v="109"/>
    <n v="55"/>
    <s v="8"/>
    <s v="8"/>
    <s v="3"/>
    <s v="5"/>
    <s v="1"/>
  </r>
  <r>
    <s v="bunkewa01"/>
    <x v="99"/>
    <n v="1"/>
    <s v="KCA"/>
    <s v="AL"/>
    <n v="24"/>
    <n v="31"/>
    <n v="3"/>
    <n v="2"/>
    <n v="0"/>
    <n v="0"/>
    <n v="0"/>
    <n v="1"/>
    <n v="0"/>
    <n v="0"/>
    <n v="7"/>
    <n v="13"/>
    <s v="0"/>
    <s v="0"/>
    <s v="1"/>
    <s v="0"/>
    <s v="0"/>
  </r>
  <r>
    <s v="bunniji01"/>
    <x v="99"/>
    <n v="1"/>
    <s v="PHI"/>
    <s v="NL"/>
    <n v="35"/>
    <n v="71"/>
    <n v="1"/>
    <n v="9"/>
    <n v="0"/>
    <n v="0"/>
    <n v="0"/>
    <n v="6"/>
    <n v="0"/>
    <n v="0"/>
    <n v="2"/>
    <n v="18"/>
    <s v="0"/>
    <s v="0"/>
    <s v="3"/>
    <s v="1"/>
    <s v="2"/>
  </r>
  <r>
    <s v="burbabi01"/>
    <x v="99"/>
    <n v="1"/>
    <s v="NYA"/>
    <s v="AL"/>
    <n v="4"/>
    <n v="5"/>
    <n v="0"/>
    <n v="0"/>
    <n v="0"/>
    <n v="0"/>
    <n v="0"/>
    <n v="0"/>
    <n v="0"/>
    <n v="0"/>
    <n v="0"/>
    <n v="4"/>
    <s v="0"/>
    <s v="0"/>
    <s v="0"/>
    <s v="0"/>
    <s v="0"/>
  </r>
  <r>
    <s v="burdabo01"/>
    <x v="99"/>
    <n v="1"/>
    <s v="SFN"/>
    <s v="NL"/>
    <n v="28"/>
    <n v="23"/>
    <n v="1"/>
    <n v="6"/>
    <n v="0"/>
    <n v="0"/>
    <n v="0"/>
    <n v="3"/>
    <n v="0"/>
    <n v="0"/>
    <n v="5"/>
    <n v="2"/>
    <s v="2"/>
    <s v="1"/>
    <s v="0"/>
    <s v="0"/>
    <s v="0"/>
  </r>
  <r>
    <s v="burdabo01"/>
    <x v="99"/>
    <n v="2"/>
    <s v="ML4"/>
    <s v="AL"/>
    <n v="78"/>
    <n v="222"/>
    <n v="19"/>
    <n v="55"/>
    <n v="9"/>
    <n v="0"/>
    <n v="4"/>
    <n v="20"/>
    <n v="1"/>
    <n v="0"/>
    <n v="16"/>
    <n v="17"/>
    <s v="1"/>
    <s v="3"/>
    <s v="2"/>
    <s v="3"/>
    <s v="5"/>
  </r>
  <r>
    <s v="burgmto01"/>
    <x v="99"/>
    <n v="1"/>
    <s v="KCA"/>
    <s v="AL"/>
    <n v="42"/>
    <n v="14"/>
    <n v="1"/>
    <n v="2"/>
    <n v="0"/>
    <n v="0"/>
    <n v="0"/>
    <n v="0"/>
    <n v="0"/>
    <n v="0"/>
    <n v="1"/>
    <n v="5"/>
    <s v="0"/>
    <s v="0"/>
    <s v="1"/>
    <s v="0"/>
    <s v="0"/>
  </r>
  <r>
    <s v="burroje01"/>
    <x v="99"/>
    <n v="1"/>
    <s v="WS2"/>
    <s v="AL"/>
    <n v="6"/>
    <n v="12"/>
    <n v="1"/>
    <n v="2"/>
    <n v="0"/>
    <n v="0"/>
    <n v="0"/>
    <n v="1"/>
    <n v="0"/>
    <n v="0"/>
    <n v="2"/>
    <n v="5"/>
    <s v="0"/>
    <s v="0"/>
    <s v="0"/>
    <s v="0"/>
    <s v="0"/>
  </r>
  <r>
    <s v="butlebi02"/>
    <x v="99"/>
    <n v="1"/>
    <s v="KCA"/>
    <s v="AL"/>
    <n v="25"/>
    <n v="44"/>
    <n v="0"/>
    <n v="2"/>
    <n v="0"/>
    <n v="0"/>
    <n v="0"/>
    <n v="2"/>
    <n v="0"/>
    <n v="0"/>
    <n v="4"/>
    <n v="31"/>
    <s v="0"/>
    <s v="0"/>
    <s v="1"/>
    <s v="0"/>
    <s v="1"/>
  </r>
  <r>
    <s v="cainle01"/>
    <x v="99"/>
    <n v="1"/>
    <s v="DET"/>
    <s v="AL"/>
    <n v="29"/>
    <n v="68"/>
    <n v="2"/>
    <n v="11"/>
    <n v="1"/>
    <n v="0"/>
    <n v="1"/>
    <n v="9"/>
    <n v="0"/>
    <n v="0"/>
    <n v="1"/>
    <n v="18"/>
    <s v="0"/>
    <s v="0"/>
    <s v="3"/>
    <s v="0"/>
    <s v="1"/>
  </r>
  <r>
    <s v="callijo01"/>
    <x v="99"/>
    <n v="1"/>
    <s v="CHN"/>
    <s v="NL"/>
    <n v="147"/>
    <n v="477"/>
    <n v="65"/>
    <n v="126"/>
    <n v="23"/>
    <n v="2"/>
    <n v="19"/>
    <n v="68"/>
    <n v="7"/>
    <n v="2"/>
    <n v="60"/>
    <n v="63"/>
    <s v="11"/>
    <s v="3"/>
    <s v="0"/>
    <s v="3"/>
    <s v="10"/>
  </r>
  <r>
    <s v="cambrfr01"/>
    <x v="99"/>
    <n v="1"/>
    <s v="PIT"/>
    <s v="NL"/>
    <n v="6"/>
    <n v="10"/>
    <n v="1"/>
    <n v="2"/>
    <n v="0"/>
    <n v="0"/>
    <n v="0"/>
    <n v="1"/>
    <n v="0"/>
    <n v="0"/>
    <n v="2"/>
    <n v="1"/>
    <s v="0"/>
    <s v="0"/>
    <s v="2"/>
    <s v="0"/>
    <s v="1"/>
  </r>
  <r>
    <s v="camillo01"/>
    <x v="99"/>
    <n v="1"/>
    <s v="CLE"/>
    <s v="AL"/>
    <n v="16"/>
    <n v="15"/>
    <n v="0"/>
    <n v="0"/>
    <n v="0"/>
    <n v="0"/>
    <n v="0"/>
    <n v="0"/>
    <n v="0"/>
    <n v="0"/>
    <n v="2"/>
    <n v="2"/>
    <s v="0"/>
    <s v="0"/>
    <s v="0"/>
    <s v="0"/>
    <s v="1"/>
  </r>
  <r>
    <s v="campabe01"/>
    <x v="99"/>
    <n v="1"/>
    <s v="OAK"/>
    <s v="AL"/>
    <n v="147"/>
    <n v="603"/>
    <n v="97"/>
    <n v="168"/>
    <n v="28"/>
    <n v="4"/>
    <n v="22"/>
    <n v="64"/>
    <n v="42"/>
    <n v="10"/>
    <n v="36"/>
    <n v="73"/>
    <s v="1"/>
    <s v="4"/>
    <s v="3"/>
    <s v="4"/>
    <s v="5"/>
  </r>
  <r>
    <s v="campaji01"/>
    <x v="99"/>
    <n v="1"/>
    <s v="KCA"/>
    <s v="AL"/>
    <n v="31"/>
    <n v="54"/>
    <n v="6"/>
    <n v="7"/>
    <n v="0"/>
    <n v="0"/>
    <n v="2"/>
    <n v="2"/>
    <n v="0"/>
    <n v="0"/>
    <n v="4"/>
    <n v="14"/>
    <s v="1"/>
    <s v="1"/>
    <s v="0"/>
    <s v="0"/>
    <s v="1"/>
  </r>
  <r>
    <s v="campbda01"/>
    <x v="99"/>
    <n v="1"/>
    <s v="SDN"/>
    <s v="NL"/>
    <n v="154"/>
    <n v="581"/>
    <n v="71"/>
    <n v="127"/>
    <n v="28"/>
    <n v="2"/>
    <n v="12"/>
    <n v="40"/>
    <n v="18"/>
    <n v="6"/>
    <n v="40"/>
    <n v="115"/>
    <s v="2"/>
    <s v="1"/>
    <s v="9"/>
    <s v="4"/>
    <s v="7"/>
  </r>
  <r>
    <s v="campbji02"/>
    <x v="99"/>
    <n v="1"/>
    <s v="SLN"/>
    <s v="NL"/>
    <n v="13"/>
    <n v="13"/>
    <n v="0"/>
    <n v="3"/>
    <n v="0"/>
    <n v="0"/>
    <n v="0"/>
    <n v="1"/>
    <n v="0"/>
    <n v="0"/>
    <n v="0"/>
    <n v="3"/>
    <s v="0"/>
    <s v="0"/>
    <s v="0"/>
    <s v="0"/>
    <s v="0"/>
  </r>
  <r>
    <s v="campisa01"/>
    <x v="99"/>
    <n v="1"/>
    <s v="SLN"/>
    <s v="NL"/>
    <n v="37"/>
    <n v="1"/>
    <n v="0"/>
    <n v="0"/>
    <n v="0"/>
    <n v="0"/>
    <n v="0"/>
    <n v="0"/>
    <n v="0"/>
    <n v="0"/>
    <n v="0"/>
    <n v="1"/>
    <s v="0"/>
    <s v="0"/>
    <s v="0"/>
    <s v="0"/>
    <s v="0"/>
  </r>
  <r>
    <s v="cannich01"/>
    <x v="99"/>
    <n v="1"/>
    <s v="SDN"/>
    <s v="NL"/>
    <n v="111"/>
    <n v="341"/>
    <n v="27"/>
    <n v="95"/>
    <n v="13"/>
    <n v="3"/>
    <n v="5"/>
    <n v="42"/>
    <n v="2"/>
    <n v="7"/>
    <n v="48"/>
    <n v="49"/>
    <s v="8"/>
    <s v="1"/>
    <s v="4"/>
    <s v="3"/>
    <s v="9"/>
  </r>
  <r>
    <s v="carbobe01"/>
    <x v="99"/>
    <n v="1"/>
    <s v="CIN"/>
    <s v="NL"/>
    <n v="125"/>
    <n v="365"/>
    <n v="54"/>
    <n v="113"/>
    <n v="19"/>
    <n v="3"/>
    <n v="21"/>
    <n v="63"/>
    <n v="10"/>
    <n v="4"/>
    <n v="94"/>
    <n v="77"/>
    <s v="9"/>
    <s v="4"/>
    <s v="2"/>
    <s v="2"/>
    <s v="6"/>
  </r>
  <r>
    <s v="cardejo02"/>
    <x v="99"/>
    <n v="1"/>
    <s v="SLN"/>
    <s v="NL"/>
    <n v="148"/>
    <n v="552"/>
    <n v="73"/>
    <n v="162"/>
    <n v="32"/>
    <n v="6"/>
    <n v="10"/>
    <n v="74"/>
    <n v="26"/>
    <n v="9"/>
    <n v="45"/>
    <n v="70"/>
    <s v="0"/>
    <s v="1"/>
    <s v="1"/>
    <s v="0"/>
    <s v="14"/>
  </r>
  <r>
    <s v="cardele01"/>
    <x v="99"/>
    <n v="1"/>
    <s v="MIN"/>
    <s v="AL"/>
    <n v="160"/>
    <n v="588"/>
    <n v="67"/>
    <n v="145"/>
    <n v="34"/>
    <n v="4"/>
    <n v="11"/>
    <n v="65"/>
    <n v="2"/>
    <n v="5"/>
    <n v="42"/>
    <n v="101"/>
    <s v="2"/>
    <s v="4"/>
    <s v="13"/>
    <s v="2"/>
    <s v="11"/>
  </r>
  <r>
    <s v="cardwdo01"/>
    <x v="99"/>
    <n v="1"/>
    <s v="NYN"/>
    <s v="NL"/>
    <n v="16"/>
    <n v="5"/>
    <n v="0"/>
    <n v="0"/>
    <n v="0"/>
    <n v="0"/>
    <n v="0"/>
    <n v="1"/>
    <n v="0"/>
    <n v="0"/>
    <n v="0"/>
    <n v="3"/>
    <s v="0"/>
    <s v="0"/>
    <s v="0"/>
    <s v="1"/>
    <s v="0"/>
  </r>
  <r>
    <s v="cardwdo01"/>
    <x v="99"/>
    <n v="2"/>
    <s v="ATL"/>
    <s v="NL"/>
    <n v="16"/>
    <n v="5"/>
    <n v="1"/>
    <n v="2"/>
    <n v="0"/>
    <n v="0"/>
    <n v="0"/>
    <n v="0"/>
    <n v="0"/>
    <n v="0"/>
    <n v="0"/>
    <n v="3"/>
    <s v="0"/>
    <s v="0"/>
    <s v="0"/>
    <s v="0"/>
    <s v="0"/>
  </r>
  <r>
    <s v="carewro01"/>
    <x v="99"/>
    <n v="1"/>
    <s v="MIN"/>
    <s v="AL"/>
    <n v="51"/>
    <n v="191"/>
    <n v="27"/>
    <n v="70"/>
    <n v="12"/>
    <n v="3"/>
    <n v="4"/>
    <n v="28"/>
    <n v="4"/>
    <n v="6"/>
    <n v="11"/>
    <n v="28"/>
    <s v="0"/>
    <s v="2"/>
    <s v="0"/>
    <s v="0"/>
    <s v="1"/>
  </r>
  <r>
    <s v="carloci01"/>
    <x v="99"/>
    <n v="1"/>
    <s v="WS2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rltst01"/>
    <x v="99"/>
    <n v="1"/>
    <s v="SLN"/>
    <s v="NL"/>
    <n v="34"/>
    <n v="80"/>
    <n v="4"/>
    <n v="16"/>
    <n v="2"/>
    <n v="0"/>
    <n v="0"/>
    <n v="4"/>
    <n v="1"/>
    <n v="1"/>
    <n v="1"/>
    <n v="28"/>
    <s v="0"/>
    <s v="4"/>
    <s v="3"/>
    <s v="0"/>
    <s v="1"/>
  </r>
  <r>
    <s v="carrido01"/>
    <x v="99"/>
    <n v="1"/>
    <s v="SFN"/>
    <s v="NL"/>
    <n v="11"/>
    <n v="6"/>
    <n v="0"/>
    <n v="0"/>
    <n v="0"/>
    <n v="0"/>
    <n v="0"/>
    <n v="0"/>
    <n v="0"/>
    <n v="0"/>
    <n v="1"/>
    <n v="4"/>
    <s v="0"/>
    <s v="0"/>
    <s v="0"/>
    <s v="0"/>
    <s v="0"/>
  </r>
  <r>
    <s v="carrocl02"/>
    <x v="99"/>
    <n v="1"/>
    <s v="CIN"/>
    <s v="NL"/>
    <n v="65"/>
    <n v="14"/>
    <n v="1"/>
    <n v="1"/>
    <n v="0"/>
    <n v="0"/>
    <n v="0"/>
    <n v="0"/>
    <n v="0"/>
    <n v="0"/>
    <n v="1"/>
    <n v="4"/>
    <s v="0"/>
    <s v="0"/>
    <s v="0"/>
    <s v="0"/>
    <s v="1"/>
  </r>
  <r>
    <s v="cartyri01"/>
    <x v="99"/>
    <n v="1"/>
    <s v="ATL"/>
    <s v="NL"/>
    <n v="136"/>
    <n v="478"/>
    <n v="84"/>
    <n v="175"/>
    <n v="23"/>
    <n v="3"/>
    <n v="25"/>
    <n v="101"/>
    <n v="1"/>
    <n v="2"/>
    <n v="77"/>
    <n v="46"/>
    <s v="6"/>
    <s v="2"/>
    <s v="0"/>
    <s v="3"/>
    <s v="19"/>
  </r>
  <r>
    <s v="casanpa01"/>
    <x v="99"/>
    <n v="1"/>
    <s v="WS2"/>
    <s v="AL"/>
    <n v="104"/>
    <n v="328"/>
    <n v="25"/>
    <n v="75"/>
    <n v="17"/>
    <n v="3"/>
    <n v="6"/>
    <n v="30"/>
    <n v="0"/>
    <n v="0"/>
    <n v="10"/>
    <n v="47"/>
    <s v="2"/>
    <s v="1"/>
    <s v="0"/>
    <s v="4"/>
    <s v="5"/>
  </r>
  <r>
    <s v="cashda01"/>
    <x v="99"/>
    <n v="1"/>
    <s v="PIT"/>
    <s v="NL"/>
    <n v="64"/>
    <n v="210"/>
    <n v="30"/>
    <n v="66"/>
    <n v="7"/>
    <n v="6"/>
    <n v="1"/>
    <n v="28"/>
    <n v="5"/>
    <n v="2"/>
    <n v="17"/>
    <n v="25"/>
    <s v="3"/>
    <s v="1"/>
    <s v="0"/>
    <s v="2"/>
    <s v="9"/>
  </r>
  <r>
    <s v="cashno01"/>
    <x v="99"/>
    <n v="1"/>
    <s v="DET"/>
    <s v="AL"/>
    <n v="130"/>
    <n v="370"/>
    <n v="58"/>
    <n v="96"/>
    <n v="18"/>
    <n v="2"/>
    <n v="15"/>
    <n v="53"/>
    <n v="0"/>
    <n v="1"/>
    <n v="72"/>
    <n v="58"/>
    <s v="6"/>
    <s v="5"/>
    <s v="0"/>
    <s v="5"/>
    <s v="16"/>
  </r>
  <r>
    <s v="caterda01"/>
    <x v="99"/>
    <n v="1"/>
    <s v="NYA"/>
    <s v="AL"/>
    <n v="155"/>
    <n v="582"/>
    <n v="64"/>
    <n v="175"/>
    <n v="26"/>
    <n v="5"/>
    <n v="6"/>
    <n v="76"/>
    <n v="4"/>
    <n v="2"/>
    <n v="34"/>
    <n v="44"/>
    <s v="6"/>
    <s v="2"/>
    <s v="1"/>
    <s v="2"/>
    <s v="19"/>
  </r>
  <r>
    <s v="cedence01"/>
    <x v="99"/>
    <n v="1"/>
    <s v="HOU"/>
    <s v="NL"/>
    <n v="90"/>
    <n v="355"/>
    <n v="46"/>
    <n v="110"/>
    <n v="21"/>
    <n v="4"/>
    <n v="7"/>
    <n v="42"/>
    <n v="17"/>
    <n v="4"/>
    <n v="15"/>
    <n v="57"/>
    <s v="2"/>
    <s v="2"/>
    <s v="3"/>
    <s v="2"/>
    <s v="8"/>
  </r>
  <r>
    <s v="cepedor01"/>
    <x v="99"/>
    <n v="1"/>
    <s v="ATL"/>
    <s v="NL"/>
    <n v="148"/>
    <n v="567"/>
    <n v="87"/>
    <n v="173"/>
    <n v="33"/>
    <n v="0"/>
    <n v="34"/>
    <n v="111"/>
    <n v="6"/>
    <n v="5"/>
    <n v="47"/>
    <n v="75"/>
    <s v="11"/>
    <s v="9"/>
    <s v="0"/>
    <s v="4"/>
    <s v="15"/>
  </r>
  <r>
    <s v="champbi01"/>
    <x v="99"/>
    <n v="1"/>
    <s v="PHI"/>
    <s v="NL"/>
    <n v="7"/>
    <n v="3"/>
    <n v="0"/>
    <n v="0"/>
    <n v="0"/>
    <n v="0"/>
    <n v="0"/>
    <n v="0"/>
    <n v="0"/>
    <n v="0"/>
    <n v="0"/>
    <n v="2"/>
    <s v="0"/>
    <s v="0"/>
    <s v="0"/>
    <s v="0"/>
    <s v="0"/>
  </r>
  <r>
    <s v="chancde01"/>
    <x v="99"/>
    <n v="1"/>
    <s v="CLE"/>
    <s v="AL"/>
    <n v="45"/>
    <n v="42"/>
    <n v="1"/>
    <n v="3"/>
    <n v="0"/>
    <n v="0"/>
    <n v="0"/>
    <n v="3"/>
    <n v="0"/>
    <n v="0"/>
    <n v="2"/>
    <n v="32"/>
    <s v="0"/>
    <s v="0"/>
    <s v="4"/>
    <s v="1"/>
    <s v="0"/>
  </r>
  <r>
    <s v="chancde01"/>
    <x v="99"/>
    <n v="2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haneda01"/>
    <x v="99"/>
    <n v="1"/>
    <s v="CIN"/>
    <s v="NL"/>
    <n v="57"/>
    <n v="95"/>
    <n v="7"/>
    <n v="22"/>
    <n v="3"/>
    <n v="0"/>
    <n v="1"/>
    <n v="4"/>
    <n v="1"/>
    <n v="1"/>
    <n v="3"/>
    <n v="26"/>
    <s v="1"/>
    <s v="1"/>
    <s v="2"/>
    <s v="0"/>
    <s v="0"/>
  </r>
  <r>
    <s v="chlupbo01"/>
    <x v="99"/>
    <n v="1"/>
    <s v="SL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hrisbo01"/>
    <x v="99"/>
    <n v="1"/>
    <s v="CHA"/>
    <s v="AL"/>
    <n v="12"/>
    <n v="15"/>
    <n v="3"/>
    <n v="4"/>
    <n v="0"/>
    <n v="0"/>
    <n v="1"/>
    <n v="3"/>
    <n v="0"/>
    <n v="0"/>
    <n v="1"/>
    <n v="4"/>
    <s v="0"/>
    <s v="0"/>
    <s v="0"/>
    <s v="0"/>
    <s v="0"/>
  </r>
  <r>
    <s v="clarkho01"/>
    <x v="99"/>
    <n v="1"/>
    <s v="NYA"/>
    <s v="AL"/>
    <n v="158"/>
    <n v="686"/>
    <n v="81"/>
    <n v="172"/>
    <n v="24"/>
    <n v="2"/>
    <n v="4"/>
    <n v="46"/>
    <n v="23"/>
    <n v="7"/>
    <n v="35"/>
    <n v="35"/>
    <s v="5"/>
    <s v="2"/>
    <s v="2"/>
    <s v="7"/>
    <s v="12"/>
  </r>
  <r>
    <s v="clemero01"/>
    <x v="99"/>
    <n v="1"/>
    <s v="PIT"/>
    <s v="NL"/>
    <n v="108"/>
    <n v="412"/>
    <n v="65"/>
    <n v="145"/>
    <n v="22"/>
    <n v="10"/>
    <n v="14"/>
    <n v="60"/>
    <n v="3"/>
    <n v="0"/>
    <n v="38"/>
    <n v="66"/>
    <s v="14"/>
    <s v="2"/>
    <s v="1"/>
    <s v="2"/>
    <s v="7"/>
  </r>
  <r>
    <s v="clenddo01"/>
    <x v="99"/>
    <n v="1"/>
    <s v="NYN"/>
    <s v="NL"/>
    <n v="121"/>
    <n v="396"/>
    <n v="65"/>
    <n v="114"/>
    <n v="18"/>
    <n v="3"/>
    <n v="22"/>
    <n v="97"/>
    <n v="4"/>
    <n v="1"/>
    <n v="39"/>
    <n v="91"/>
    <s v="4"/>
    <s v="1"/>
    <s v="0"/>
    <s v="7"/>
    <s v="15"/>
  </r>
  <r>
    <s v="clevere01"/>
    <x v="99"/>
    <n v="1"/>
    <s v="SLN"/>
    <s v="NL"/>
    <n v="16"/>
    <n v="4"/>
    <n v="0"/>
    <n v="1"/>
    <n v="0"/>
    <n v="0"/>
    <n v="0"/>
    <n v="0"/>
    <n v="0"/>
    <n v="0"/>
    <n v="0"/>
    <n v="2"/>
    <s v="0"/>
    <s v="0"/>
    <s v="0"/>
    <s v="0"/>
    <s v="0"/>
  </r>
  <r>
    <s v="clinege01"/>
    <x v="99"/>
    <n v="1"/>
    <s v="PIT"/>
    <s v="NL"/>
    <n v="31"/>
    <n v="37"/>
    <n v="4"/>
    <n v="15"/>
    <n v="2"/>
    <n v="0"/>
    <n v="0"/>
    <n v="3"/>
    <n v="2"/>
    <n v="1"/>
    <n v="2"/>
    <n v="5"/>
    <s v="0"/>
    <s v="0"/>
    <s v="0"/>
    <s v="0"/>
    <s v="2"/>
  </r>
  <r>
    <s v="clinety01"/>
    <x v="99"/>
    <n v="1"/>
    <s v="MON"/>
    <s v="N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clinety01"/>
    <x v="99"/>
    <n v="2"/>
    <s v="CIN"/>
    <s v="NL"/>
    <n v="48"/>
    <n v="63"/>
    <n v="13"/>
    <n v="17"/>
    <n v="7"/>
    <n v="1"/>
    <n v="0"/>
    <n v="8"/>
    <n v="1"/>
    <n v="2"/>
    <n v="12"/>
    <n v="11"/>
    <s v="1"/>
    <s v="0"/>
    <s v="3"/>
    <s v="0"/>
    <s v="0"/>
  </r>
  <r>
    <s v="clonito01"/>
    <x v="99"/>
    <n v="1"/>
    <s v="CIN"/>
    <s v="NL"/>
    <n v="30"/>
    <n v="47"/>
    <n v="7"/>
    <n v="10"/>
    <n v="2"/>
    <n v="0"/>
    <n v="2"/>
    <n v="3"/>
    <n v="0"/>
    <n v="0"/>
    <n v="0"/>
    <n v="16"/>
    <s v="0"/>
    <s v="0"/>
    <s v="2"/>
    <s v="0"/>
    <s v="1"/>
  </r>
  <r>
    <s v="colbena01"/>
    <x v="99"/>
    <n v="1"/>
    <s v="SDN"/>
    <s v="NL"/>
    <n v="156"/>
    <n v="572"/>
    <n v="84"/>
    <n v="148"/>
    <n v="17"/>
    <n v="6"/>
    <n v="38"/>
    <n v="86"/>
    <n v="3"/>
    <n v="5"/>
    <n v="56"/>
    <n v="150"/>
    <s v="8"/>
    <s v="4"/>
    <s v="1"/>
    <s v="3"/>
    <s v="11"/>
  </r>
  <r>
    <s v="colbevi01"/>
    <x v="99"/>
    <n v="1"/>
    <s v="CLE"/>
    <s v="AL"/>
    <n v="23"/>
    <n v="2"/>
    <n v="0"/>
    <n v="0"/>
    <n v="0"/>
    <n v="0"/>
    <n v="0"/>
    <n v="0"/>
    <n v="0"/>
    <n v="0"/>
    <n v="0"/>
    <n v="1"/>
    <s v="0"/>
    <s v="0"/>
    <s v="0"/>
    <s v="0"/>
    <s v="0"/>
  </r>
  <r>
    <s v="colboji01"/>
    <x v="99"/>
    <n v="1"/>
    <s v="CHN"/>
    <s v="NL"/>
    <n v="34"/>
    <n v="15"/>
    <n v="0"/>
    <n v="1"/>
    <n v="0"/>
    <n v="0"/>
    <n v="0"/>
    <n v="1"/>
    <n v="0"/>
    <n v="0"/>
    <n v="1"/>
    <n v="11"/>
    <s v="0"/>
    <s v="0"/>
    <s v="1"/>
    <s v="0"/>
    <s v="0"/>
  </r>
  <r>
    <s v="colemjo05"/>
    <x v="99"/>
    <n v="1"/>
    <s v="WS2"/>
    <s v="AL"/>
    <n v="39"/>
    <n v="67"/>
    <n v="5"/>
    <n v="8"/>
    <n v="1"/>
    <n v="0"/>
    <n v="0"/>
    <n v="6"/>
    <n v="0"/>
    <n v="0"/>
    <n v="12"/>
    <n v="28"/>
    <s v="0"/>
    <s v="1"/>
    <s v="4"/>
    <s v="0"/>
    <s v="2"/>
  </r>
  <r>
    <s v="collike01"/>
    <x v="99"/>
    <n v="1"/>
    <s v="DET"/>
    <s v="AL"/>
    <n v="25"/>
    <n v="24"/>
    <n v="2"/>
    <n v="5"/>
    <n v="1"/>
    <n v="0"/>
    <n v="1"/>
    <n v="3"/>
    <n v="0"/>
    <n v="0"/>
    <n v="1"/>
    <n v="10"/>
    <s v="0"/>
    <s v="0"/>
    <s v="0"/>
    <s v="0"/>
    <s v="0"/>
  </r>
  <r>
    <s v="colpadi01"/>
    <x v="99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olsolo01"/>
    <x v="99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merwa01"/>
    <x v="99"/>
    <n v="1"/>
    <s v="ML4"/>
    <s v="AL"/>
    <n v="13"/>
    <n v="17"/>
    <n v="1"/>
    <n v="1"/>
    <n v="0"/>
    <n v="0"/>
    <n v="0"/>
    <n v="1"/>
    <n v="0"/>
    <n v="0"/>
    <n v="0"/>
    <n v="3"/>
    <s v="0"/>
    <s v="0"/>
    <s v="0"/>
    <s v="0"/>
    <s v="1"/>
  </r>
  <r>
    <s v="comerwa01"/>
    <x v="99"/>
    <n v="2"/>
    <s v="WS2"/>
    <s v="AL"/>
    <n v="77"/>
    <n v="129"/>
    <n v="21"/>
    <n v="30"/>
    <n v="4"/>
    <n v="0"/>
    <n v="0"/>
    <n v="8"/>
    <n v="4"/>
    <n v="1"/>
    <n v="22"/>
    <n v="16"/>
    <s v="0"/>
    <s v="1"/>
    <s v="1"/>
    <s v="1"/>
    <s v="2"/>
  </r>
  <r>
    <s v="comptmi01"/>
    <x v="99"/>
    <n v="1"/>
    <s v="PHI"/>
    <s v="NL"/>
    <n v="47"/>
    <n v="110"/>
    <n v="8"/>
    <n v="18"/>
    <n v="0"/>
    <n v="1"/>
    <n v="1"/>
    <n v="7"/>
    <n v="0"/>
    <n v="0"/>
    <n v="9"/>
    <n v="22"/>
    <s v="3"/>
    <s v="2"/>
    <s v="0"/>
    <s v="0"/>
    <s v="1"/>
  </r>
  <r>
    <s v="conceda01"/>
    <x v="99"/>
    <n v="1"/>
    <s v="CIN"/>
    <s v="NL"/>
    <n v="101"/>
    <n v="265"/>
    <n v="38"/>
    <n v="69"/>
    <n v="6"/>
    <n v="3"/>
    <n v="1"/>
    <n v="19"/>
    <n v="10"/>
    <n v="2"/>
    <n v="23"/>
    <n v="45"/>
    <s v="5"/>
    <s v="3"/>
    <s v="3"/>
    <s v="2"/>
    <s v="10"/>
  </r>
  <r>
    <s v="conigbi01"/>
    <x v="99"/>
    <n v="1"/>
    <s v="BOS"/>
    <s v="AL"/>
    <n v="114"/>
    <n v="398"/>
    <n v="59"/>
    <n v="108"/>
    <n v="16"/>
    <n v="3"/>
    <n v="18"/>
    <n v="58"/>
    <n v="3"/>
    <n v="7"/>
    <n v="35"/>
    <n v="73"/>
    <s v="0"/>
    <s v="7"/>
    <s v="1"/>
    <s v="3"/>
    <s v="12"/>
  </r>
  <r>
    <s v="conigto01"/>
    <x v="99"/>
    <n v="1"/>
    <s v="BOS"/>
    <s v="AL"/>
    <n v="146"/>
    <n v="560"/>
    <n v="89"/>
    <n v="149"/>
    <n v="20"/>
    <n v="1"/>
    <n v="36"/>
    <n v="116"/>
    <n v="4"/>
    <n v="2"/>
    <n v="43"/>
    <n v="93"/>
    <s v="4"/>
    <s v="8"/>
    <s v="0"/>
    <s v="6"/>
    <s v="11"/>
  </r>
  <r>
    <s v="cookro02"/>
    <x v="99"/>
    <n v="1"/>
    <s v="HOU"/>
    <s v="NL"/>
    <n v="43"/>
    <n v="17"/>
    <n v="2"/>
    <n v="4"/>
    <n v="0"/>
    <n v="2"/>
    <n v="0"/>
    <n v="1"/>
    <n v="0"/>
    <n v="0"/>
    <n v="1"/>
    <n v="11"/>
    <s v="0"/>
    <s v="0"/>
    <s v="1"/>
    <s v="0"/>
    <s v="0"/>
  </r>
  <r>
    <s v="coombda01"/>
    <x v="99"/>
    <n v="1"/>
    <s v="SDN"/>
    <s v="NL"/>
    <n v="35"/>
    <n v="52"/>
    <n v="3"/>
    <n v="5"/>
    <n v="2"/>
    <n v="0"/>
    <n v="0"/>
    <n v="1"/>
    <n v="0"/>
    <n v="0"/>
    <n v="3"/>
    <n v="29"/>
    <s v="0"/>
    <s v="0"/>
    <s v="7"/>
    <s v="0"/>
    <s v="1"/>
  </r>
  <r>
    <s v="corkimi01"/>
    <x v="99"/>
    <n v="1"/>
    <s v="SDN"/>
    <s v="NL"/>
    <n v="25"/>
    <n v="37"/>
    <n v="6"/>
    <n v="8"/>
    <n v="1"/>
    <n v="0"/>
    <n v="1"/>
    <n v="4"/>
    <n v="0"/>
    <n v="0"/>
    <n v="2"/>
    <n v="23"/>
    <s v="0"/>
    <s v="0"/>
    <s v="5"/>
    <s v="0"/>
    <s v="1"/>
  </r>
  <r>
    <s v="corrapa01"/>
    <x v="99"/>
    <n v="1"/>
    <s v="CIN"/>
    <s v="NL"/>
    <n v="43"/>
    <n v="106"/>
    <n v="9"/>
    <n v="25"/>
    <n v="5"/>
    <n v="1"/>
    <n v="1"/>
    <n v="10"/>
    <n v="0"/>
    <n v="0"/>
    <n v="8"/>
    <n v="22"/>
    <s v="1"/>
    <s v="0"/>
    <s v="0"/>
    <s v="0"/>
    <s v="4"/>
  </r>
  <r>
    <s v="cosmaji01"/>
    <x v="99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wanbi01"/>
    <x v="99"/>
    <n v="1"/>
    <s v="CAL"/>
    <s v="AL"/>
    <n v="68"/>
    <n v="134"/>
    <n v="20"/>
    <n v="37"/>
    <n v="9"/>
    <n v="1"/>
    <n v="5"/>
    <n v="25"/>
    <n v="0"/>
    <n v="1"/>
    <n v="11"/>
    <n v="29"/>
    <s v="2"/>
    <s v="1"/>
    <s v="0"/>
    <s v="0"/>
    <s v="2"/>
  </r>
  <r>
    <s v="coxca01"/>
    <x v="99"/>
    <n v="1"/>
    <s v="WS2"/>
    <s v="AL"/>
    <n v="37"/>
    <n v="58"/>
    <n v="1"/>
    <n v="7"/>
    <n v="0"/>
    <n v="0"/>
    <n v="0"/>
    <n v="2"/>
    <n v="0"/>
    <n v="0"/>
    <n v="1"/>
    <n v="30"/>
    <s v="0"/>
    <s v="0"/>
    <s v="7"/>
    <s v="0"/>
    <s v="0"/>
  </r>
  <r>
    <s v="coxte01"/>
    <x v="99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rawfwi01"/>
    <x v="99"/>
    <n v="1"/>
    <s v="LAN"/>
    <s v="NL"/>
    <n v="109"/>
    <n v="299"/>
    <n v="48"/>
    <n v="70"/>
    <n v="8"/>
    <n v="6"/>
    <n v="8"/>
    <n v="40"/>
    <n v="4"/>
    <n v="4"/>
    <n v="33"/>
    <n v="88"/>
    <s v="4"/>
    <s v="2"/>
    <s v="0"/>
    <s v="2"/>
    <s v="5"/>
  </r>
  <r>
    <s v="crideje01"/>
    <x v="99"/>
    <n v="1"/>
    <s v="CHA"/>
    <s v="AL"/>
    <n v="32"/>
    <n v="24"/>
    <n v="2"/>
    <n v="2"/>
    <n v="1"/>
    <n v="0"/>
    <n v="0"/>
    <n v="0"/>
    <n v="0"/>
    <n v="0"/>
    <n v="0"/>
    <n v="5"/>
    <s v="0"/>
    <s v="0"/>
    <s v="2"/>
    <s v="0"/>
    <s v="1"/>
  </r>
  <r>
    <s v="crosbed01"/>
    <x v="99"/>
    <n v="1"/>
    <s v="SLN"/>
    <s v="NL"/>
    <n v="38"/>
    <n v="95"/>
    <n v="9"/>
    <n v="24"/>
    <n v="4"/>
    <n v="1"/>
    <n v="0"/>
    <n v="6"/>
    <n v="0"/>
    <n v="0"/>
    <n v="7"/>
    <n v="5"/>
    <s v="0"/>
    <s v="1"/>
    <s v="1"/>
    <s v="1"/>
    <s v="1"/>
  </r>
  <r>
    <s v="crowlte01"/>
    <x v="99"/>
    <n v="1"/>
    <s v="BAL"/>
    <s v="AL"/>
    <n v="83"/>
    <n v="152"/>
    <n v="25"/>
    <n v="39"/>
    <n v="5"/>
    <n v="0"/>
    <n v="5"/>
    <n v="20"/>
    <n v="2"/>
    <n v="0"/>
    <n v="35"/>
    <n v="26"/>
    <s v="3"/>
    <s v="0"/>
    <s v="2"/>
    <s v="1"/>
    <s v="5"/>
  </r>
  <r>
    <s v="cruzjo01"/>
    <x v="99"/>
    <n v="1"/>
    <s v="SLN"/>
    <s v="NL"/>
    <n v="6"/>
    <n v="17"/>
    <n v="2"/>
    <n v="6"/>
    <n v="1"/>
    <n v="0"/>
    <n v="0"/>
    <n v="1"/>
    <n v="0"/>
    <n v="0"/>
    <n v="4"/>
    <n v="0"/>
    <s v="0"/>
    <s v="1"/>
    <s v="0"/>
    <s v="0"/>
    <s v="1"/>
  </r>
  <r>
    <s v="cuellmi01"/>
    <x v="99"/>
    <n v="1"/>
    <s v="BAL"/>
    <s v="AL"/>
    <n v="41"/>
    <n v="112"/>
    <n v="6"/>
    <n v="10"/>
    <n v="1"/>
    <n v="0"/>
    <n v="2"/>
    <n v="7"/>
    <n v="0"/>
    <n v="0"/>
    <n v="2"/>
    <n v="48"/>
    <s v="0"/>
    <s v="0"/>
    <s v="9"/>
    <s v="0"/>
    <s v="0"/>
  </r>
  <r>
    <s v="culleti01"/>
    <x v="99"/>
    <n v="1"/>
    <s v="WS2"/>
    <s v="AL"/>
    <n v="123"/>
    <n v="262"/>
    <n v="22"/>
    <n v="56"/>
    <n v="10"/>
    <n v="2"/>
    <n v="1"/>
    <n v="18"/>
    <n v="3"/>
    <n v="2"/>
    <n v="31"/>
    <n v="38"/>
    <s v="6"/>
    <s v="3"/>
    <s v="2"/>
    <s v="3"/>
    <s v="10"/>
  </r>
  <r>
    <s v="culpra01"/>
    <x v="99"/>
    <n v="1"/>
    <s v="BOS"/>
    <s v="AL"/>
    <n v="33"/>
    <n v="97"/>
    <n v="3"/>
    <n v="12"/>
    <n v="1"/>
    <n v="0"/>
    <n v="0"/>
    <n v="4"/>
    <n v="0"/>
    <n v="0"/>
    <n v="3"/>
    <n v="39"/>
    <s v="0"/>
    <s v="0"/>
    <s v="5"/>
    <s v="0"/>
    <s v="2"/>
  </r>
  <r>
    <s v="culvege01"/>
    <x v="99"/>
    <n v="1"/>
    <s v="SLN"/>
    <s v="NL"/>
    <n v="11"/>
    <n v="17"/>
    <n v="2"/>
    <n v="3"/>
    <n v="0"/>
    <n v="1"/>
    <n v="0"/>
    <n v="6"/>
    <n v="1"/>
    <n v="0"/>
    <n v="0"/>
    <n v="5"/>
    <s v="0"/>
    <s v="0"/>
    <s v="1"/>
    <s v="2"/>
    <s v="0"/>
  </r>
  <r>
    <s v="culvege01"/>
    <x v="99"/>
    <n v="2"/>
    <s v="HOU"/>
    <s v="NL"/>
    <n v="32"/>
    <n v="4"/>
    <n v="1"/>
    <n v="1"/>
    <n v="0"/>
    <n v="0"/>
    <n v="0"/>
    <n v="0"/>
    <n v="0"/>
    <n v="0"/>
    <n v="0"/>
    <n v="2"/>
    <s v="0"/>
    <s v="0"/>
    <s v="1"/>
    <s v="0"/>
    <s v="0"/>
  </r>
  <r>
    <s v="cumbejo01"/>
    <x v="99"/>
    <n v="1"/>
    <s v="NYA"/>
    <s v="AL"/>
    <n v="15"/>
    <n v="17"/>
    <n v="0"/>
    <n v="1"/>
    <n v="0"/>
    <n v="0"/>
    <n v="0"/>
    <n v="2"/>
    <n v="0"/>
    <n v="0"/>
    <n v="0"/>
    <n v="12"/>
    <s v="0"/>
    <s v="0"/>
    <s v="3"/>
    <s v="0"/>
    <s v="0"/>
  </r>
  <r>
    <s v="cumbejo01"/>
    <x v="99"/>
    <n v="2"/>
    <s v="SF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curtijo01"/>
    <x v="9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lcabr01"/>
    <x v="99"/>
    <n v="1"/>
    <s v="PIT"/>
    <s v="NL"/>
    <n v="41"/>
    <n v="16"/>
    <n v="0"/>
    <n v="0"/>
    <n v="0"/>
    <n v="0"/>
    <n v="0"/>
    <n v="0"/>
    <n v="0"/>
    <n v="0"/>
    <n v="2"/>
    <n v="9"/>
    <s v="0"/>
    <s v="1"/>
    <s v="1"/>
    <s v="0"/>
    <s v="1"/>
  </r>
  <r>
    <s v="dalrycl01"/>
    <x v="99"/>
    <n v="1"/>
    <s v="BAL"/>
    <s v="AL"/>
    <n v="13"/>
    <n v="32"/>
    <n v="4"/>
    <n v="7"/>
    <n v="1"/>
    <n v="0"/>
    <n v="1"/>
    <n v="3"/>
    <n v="0"/>
    <n v="0"/>
    <n v="7"/>
    <n v="4"/>
    <s v="2"/>
    <s v="0"/>
    <s v="0"/>
    <s v="1"/>
    <s v="0"/>
  </r>
  <r>
    <s v="davalvi01"/>
    <x v="99"/>
    <n v="1"/>
    <s v="SLN"/>
    <s v="NL"/>
    <n v="111"/>
    <n v="183"/>
    <n v="29"/>
    <n v="57"/>
    <n v="14"/>
    <n v="3"/>
    <n v="1"/>
    <n v="33"/>
    <n v="4"/>
    <n v="1"/>
    <n v="13"/>
    <n v="19"/>
    <s v="1"/>
    <s v="0"/>
    <s v="2"/>
    <s v="1"/>
    <s v="4"/>
  </r>
  <r>
    <s v="davanje01"/>
    <x v="99"/>
    <n v="1"/>
    <s v="SLN"/>
    <s v="NL"/>
    <n v="11"/>
    <n v="18"/>
    <n v="2"/>
    <n v="2"/>
    <n v="1"/>
    <n v="0"/>
    <n v="0"/>
    <n v="0"/>
    <n v="0"/>
    <n v="0"/>
    <n v="2"/>
    <n v="5"/>
    <s v="0"/>
    <s v="0"/>
    <s v="0"/>
    <s v="0"/>
    <s v="1"/>
  </r>
  <r>
    <s v="davenji01"/>
    <x v="99"/>
    <n v="1"/>
    <s v="SFN"/>
    <s v="NL"/>
    <n v="22"/>
    <n v="37"/>
    <n v="3"/>
    <n v="9"/>
    <n v="1"/>
    <n v="0"/>
    <n v="0"/>
    <n v="4"/>
    <n v="0"/>
    <n v="0"/>
    <n v="7"/>
    <n v="6"/>
    <s v="1"/>
    <s v="0"/>
    <s v="1"/>
    <s v="1"/>
    <s v="0"/>
  </r>
  <r>
    <s v="davisbr02"/>
    <x v="99"/>
    <n v="1"/>
    <s v="CHN"/>
    <s v="NL"/>
    <n v="6"/>
    <n v="3"/>
    <n v="0"/>
    <n v="0"/>
    <n v="0"/>
    <n v="0"/>
    <n v="0"/>
    <n v="0"/>
    <n v="0"/>
    <n v="0"/>
    <n v="0"/>
    <n v="1"/>
    <s v="0"/>
    <s v="0"/>
    <s v="0"/>
    <s v="0"/>
    <s v="0"/>
  </r>
  <r>
    <s v="davismi01"/>
    <x v="99"/>
    <n v="1"/>
    <s v="SFN"/>
    <s v="NL"/>
    <n v="31"/>
    <n v="1"/>
    <n v="1"/>
    <n v="0"/>
    <n v="0"/>
    <n v="0"/>
    <n v="0"/>
    <n v="0"/>
    <n v="0"/>
    <n v="0"/>
    <n v="1"/>
    <n v="1"/>
    <s v="0"/>
    <s v="0"/>
    <s v="0"/>
    <s v="0"/>
    <s v="0"/>
  </r>
  <r>
    <s v="davisto02"/>
    <x v="99"/>
    <n v="1"/>
    <s v="HOU"/>
    <s v="NL"/>
    <n v="57"/>
    <n v="213"/>
    <n v="24"/>
    <n v="60"/>
    <n v="12"/>
    <n v="2"/>
    <n v="3"/>
    <n v="30"/>
    <n v="8"/>
    <n v="3"/>
    <n v="7"/>
    <n v="25"/>
    <s v="1"/>
    <s v="0"/>
    <s v="0"/>
    <s v="0"/>
    <s v="3"/>
  </r>
  <r>
    <s v="davisto02"/>
    <x v="99"/>
    <n v="2"/>
    <s v="OAK"/>
    <s v="AL"/>
    <n v="66"/>
    <n v="200"/>
    <n v="17"/>
    <n v="58"/>
    <n v="9"/>
    <n v="1"/>
    <n v="1"/>
    <n v="27"/>
    <n v="2"/>
    <n v="4"/>
    <n v="8"/>
    <n v="18"/>
    <s v="1"/>
    <s v="1"/>
    <s v="2"/>
    <s v="2"/>
    <s v="4"/>
  </r>
  <r>
    <s v="davisto02"/>
    <x v="99"/>
    <n v="3"/>
    <s v="CHN"/>
    <s v="NL"/>
    <n v="11"/>
    <n v="42"/>
    <n v="4"/>
    <n v="11"/>
    <n v="2"/>
    <n v="0"/>
    <n v="2"/>
    <n v="8"/>
    <n v="0"/>
    <n v="0"/>
    <n v="1"/>
    <n v="1"/>
    <s v="0"/>
    <s v="0"/>
    <s v="0"/>
    <s v="0"/>
    <s v="0"/>
  </r>
  <r>
    <s v="daviswi02"/>
    <x v="99"/>
    <n v="1"/>
    <s v="LAN"/>
    <s v="NL"/>
    <n v="146"/>
    <n v="593"/>
    <n v="92"/>
    <n v="181"/>
    <n v="23"/>
    <n v="16"/>
    <n v="8"/>
    <n v="93"/>
    <n v="38"/>
    <n v="14"/>
    <n v="29"/>
    <n v="54"/>
    <s v="2"/>
    <s v="1"/>
    <s v="8"/>
    <s v="6"/>
    <s v="6"/>
  </r>
  <r>
    <s v="daybo01"/>
    <x v="99"/>
    <n v="1"/>
    <s v="CHN"/>
    <s v="NL"/>
    <n v="11"/>
    <n v="8"/>
    <n v="2"/>
    <n v="2"/>
    <n v="0"/>
    <n v="0"/>
    <n v="0"/>
    <n v="0"/>
    <n v="0"/>
    <n v="0"/>
    <n v="0"/>
    <n v="3"/>
    <s v="0"/>
    <s v="0"/>
    <s v="0"/>
    <s v="0"/>
    <s v="1"/>
  </r>
  <r>
    <s v="daybo01"/>
    <x v="99"/>
    <n v="2"/>
    <s v="MON"/>
    <s v="NL"/>
    <n v="41"/>
    <n v="108"/>
    <n v="14"/>
    <n v="29"/>
    <n v="4"/>
    <n v="0"/>
    <n v="0"/>
    <n v="5"/>
    <n v="3"/>
    <n v="2"/>
    <n v="6"/>
    <n v="18"/>
    <s v="2"/>
    <s v="0"/>
    <s v="4"/>
    <s v="0"/>
    <s v="2"/>
  </r>
  <r>
    <s v="deanto01"/>
    <x v="99"/>
    <n v="1"/>
    <s v="SDN"/>
    <s v="NL"/>
    <n v="61"/>
    <n v="158"/>
    <n v="18"/>
    <n v="35"/>
    <n v="5"/>
    <n v="1"/>
    <n v="2"/>
    <n v="13"/>
    <n v="2"/>
    <n v="0"/>
    <n v="11"/>
    <n v="29"/>
    <s v="3"/>
    <s v="0"/>
    <s v="7"/>
    <s v="1"/>
    <s v="4"/>
  </r>
  <r>
    <s v="deckejo01"/>
    <x v="99"/>
    <n v="1"/>
    <s v="CHN"/>
    <s v="NL"/>
    <n v="24"/>
    <n v="34"/>
    <n v="3"/>
    <n v="6"/>
    <n v="1"/>
    <n v="0"/>
    <n v="1"/>
    <n v="3"/>
    <n v="0"/>
    <n v="0"/>
    <n v="2"/>
    <n v="16"/>
    <s v="0"/>
    <s v="0"/>
    <s v="2"/>
    <s v="0"/>
    <s v="0"/>
  </r>
  <r>
    <s v="dempsri01"/>
    <x v="99"/>
    <n v="1"/>
    <s v="MIN"/>
    <s v="AL"/>
    <n v="5"/>
    <n v="7"/>
    <n v="1"/>
    <n v="0"/>
    <n v="0"/>
    <n v="0"/>
    <n v="0"/>
    <n v="0"/>
    <n v="0"/>
    <n v="0"/>
    <n v="1"/>
    <n v="1"/>
    <s v="0"/>
    <s v="0"/>
    <s v="0"/>
    <s v="0"/>
    <s v="1"/>
  </r>
  <r>
    <s v="derrimi01"/>
    <x v="99"/>
    <n v="1"/>
    <s v="BOS"/>
    <s v="AL"/>
    <n v="24"/>
    <n v="33"/>
    <n v="3"/>
    <n v="7"/>
    <n v="1"/>
    <n v="0"/>
    <n v="0"/>
    <n v="5"/>
    <n v="0"/>
    <n v="1"/>
    <n v="0"/>
    <n v="11"/>
    <s v="0"/>
    <s v="0"/>
    <s v="0"/>
    <s v="1"/>
    <s v="1"/>
  </r>
  <r>
    <s v="didiebo01"/>
    <x v="99"/>
    <n v="1"/>
    <s v="ATL"/>
    <s v="NL"/>
    <n v="57"/>
    <n v="168"/>
    <n v="9"/>
    <n v="25"/>
    <n v="2"/>
    <n v="1"/>
    <n v="0"/>
    <n v="7"/>
    <n v="1"/>
    <n v="0"/>
    <n v="12"/>
    <n v="11"/>
    <s v="4"/>
    <s v="1"/>
    <s v="2"/>
    <s v="0"/>
    <s v="3"/>
  </r>
  <r>
    <s v="dierkla01"/>
    <x v="99"/>
    <n v="1"/>
    <s v="HOU"/>
    <s v="NL"/>
    <n v="37"/>
    <n v="92"/>
    <n v="7"/>
    <n v="16"/>
    <n v="2"/>
    <n v="0"/>
    <n v="0"/>
    <n v="4"/>
    <n v="0"/>
    <n v="0"/>
    <n v="1"/>
    <n v="37"/>
    <s v="0"/>
    <s v="0"/>
    <s v="9"/>
    <s v="1"/>
    <s v="2"/>
  </r>
  <r>
    <s v="dietzdi01"/>
    <x v="99"/>
    <n v="1"/>
    <s v="SFN"/>
    <s v="NL"/>
    <n v="148"/>
    <n v="493"/>
    <n v="82"/>
    <n v="148"/>
    <n v="36"/>
    <n v="2"/>
    <n v="22"/>
    <n v="107"/>
    <n v="0"/>
    <n v="1"/>
    <n v="109"/>
    <n v="106"/>
    <s v="10"/>
    <s v="3"/>
    <s v="2"/>
    <s v="5"/>
    <s v="16"/>
  </r>
  <r>
    <s v="dilauja01"/>
    <x v="99"/>
    <n v="1"/>
    <s v="HOU"/>
    <s v="NL"/>
    <n v="43"/>
    <n v="2"/>
    <n v="0"/>
    <n v="0"/>
    <n v="0"/>
    <n v="0"/>
    <n v="0"/>
    <n v="0"/>
    <n v="0"/>
    <n v="0"/>
    <n v="0"/>
    <n v="1"/>
    <s v="0"/>
    <s v="0"/>
    <s v="0"/>
    <s v="0"/>
    <s v="0"/>
  </r>
  <r>
    <s v="dillmbi01"/>
    <x v="99"/>
    <n v="1"/>
    <s v="MON"/>
    <s v="N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dobsoch01"/>
    <x v="99"/>
    <n v="1"/>
    <s v="OAK"/>
    <s v="AL"/>
    <n v="41"/>
    <n v="93"/>
    <n v="4"/>
    <n v="11"/>
    <n v="1"/>
    <n v="0"/>
    <n v="0"/>
    <n v="8"/>
    <n v="0"/>
    <n v="0"/>
    <n v="1"/>
    <n v="12"/>
    <s v="0"/>
    <s v="0"/>
    <s v="5"/>
    <s v="0"/>
    <s v="4"/>
  </r>
  <r>
    <s v="dobsopa01"/>
    <x v="99"/>
    <n v="1"/>
    <s v="SDN"/>
    <s v="NL"/>
    <n v="40"/>
    <n v="71"/>
    <n v="5"/>
    <n v="10"/>
    <n v="1"/>
    <n v="0"/>
    <n v="0"/>
    <n v="4"/>
    <n v="0"/>
    <n v="1"/>
    <n v="5"/>
    <n v="17"/>
    <s v="0"/>
    <s v="1"/>
    <s v="19"/>
    <s v="0"/>
    <s v="2"/>
  </r>
  <r>
    <s v="donaljo01"/>
    <x v="99"/>
    <n v="1"/>
    <s v="OAK"/>
    <s v="AL"/>
    <n v="41"/>
    <n v="89"/>
    <n v="4"/>
    <n v="22"/>
    <n v="2"/>
    <n v="1"/>
    <n v="1"/>
    <n v="11"/>
    <n v="1"/>
    <n v="0"/>
    <n v="9"/>
    <n v="6"/>
    <s v="3"/>
    <s v="0"/>
    <s v="0"/>
    <s v="0"/>
    <s v="3"/>
  </r>
  <r>
    <s v="downial01"/>
    <x v="99"/>
    <n v="1"/>
    <s v="OAK"/>
    <s v="AL"/>
    <n v="10"/>
    <n v="11"/>
    <n v="0"/>
    <n v="2"/>
    <n v="0"/>
    <n v="0"/>
    <n v="0"/>
    <n v="1"/>
    <n v="0"/>
    <n v="0"/>
    <n v="0"/>
    <n v="5"/>
    <s v="0"/>
    <s v="0"/>
    <s v="1"/>
    <s v="0"/>
    <s v="0"/>
  </r>
  <r>
    <s v="downial01"/>
    <x v="99"/>
    <n v="2"/>
    <s v="ML4"/>
    <s v="AL"/>
    <n v="17"/>
    <n v="24"/>
    <n v="0"/>
    <n v="2"/>
    <n v="0"/>
    <n v="0"/>
    <n v="0"/>
    <n v="1"/>
    <n v="0"/>
    <n v="0"/>
    <n v="0"/>
    <n v="12"/>
    <s v="0"/>
    <s v="0"/>
    <s v="7"/>
    <s v="0"/>
    <s v="0"/>
  </r>
  <r>
    <s v="doylede01"/>
    <x v="99"/>
    <n v="1"/>
    <s v="PHI"/>
    <s v="NL"/>
    <n v="112"/>
    <n v="413"/>
    <n v="43"/>
    <n v="86"/>
    <n v="10"/>
    <n v="7"/>
    <n v="2"/>
    <n v="16"/>
    <n v="6"/>
    <n v="5"/>
    <n v="33"/>
    <n v="64"/>
    <s v="3"/>
    <s v="0"/>
    <s v="1"/>
    <s v="2"/>
    <s v="6"/>
  </r>
  <r>
    <s v="doylepa01"/>
    <x v="99"/>
    <n v="1"/>
    <s v="CAL"/>
    <s v="AL"/>
    <n v="40"/>
    <n v="3"/>
    <n v="0"/>
    <n v="0"/>
    <n v="0"/>
    <n v="0"/>
    <n v="0"/>
    <n v="0"/>
    <n v="0"/>
    <n v="0"/>
    <n v="0"/>
    <n v="3"/>
    <s v="0"/>
    <s v="0"/>
    <s v="0"/>
    <s v="0"/>
    <s v="0"/>
  </r>
  <r>
    <s v="doylepa01"/>
    <x v="99"/>
    <n v="2"/>
    <s v="SD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drabomo01"/>
    <x v="99"/>
    <n v="1"/>
    <s v="KCA"/>
    <s v="AL"/>
    <n v="24"/>
    <n v="4"/>
    <n v="0"/>
    <n v="1"/>
    <n v="0"/>
    <n v="0"/>
    <n v="0"/>
    <n v="0"/>
    <n v="0"/>
    <n v="0"/>
    <n v="0"/>
    <n v="2"/>
    <s v="0"/>
    <s v="0"/>
    <s v="0"/>
    <s v="0"/>
    <s v="0"/>
  </r>
  <r>
    <s v="drabomo01"/>
    <x v="99"/>
    <n v="2"/>
    <s v="BAL"/>
    <s v="AL"/>
    <n v="21"/>
    <n v="5"/>
    <n v="0"/>
    <n v="0"/>
    <n v="0"/>
    <n v="0"/>
    <n v="0"/>
    <n v="0"/>
    <n v="0"/>
    <n v="0"/>
    <n v="0"/>
    <n v="3"/>
    <s v="0"/>
    <s v="0"/>
    <s v="1"/>
    <s v="0"/>
    <s v="0"/>
  </r>
  <r>
    <s v="dragodi01"/>
    <x v="99"/>
    <n v="1"/>
    <s v="KCA"/>
    <s v="AL"/>
    <n v="35"/>
    <n v="76"/>
    <n v="2"/>
    <n v="4"/>
    <n v="0"/>
    <n v="0"/>
    <n v="0"/>
    <n v="1"/>
    <n v="0"/>
    <n v="0"/>
    <n v="2"/>
    <n v="44"/>
    <s v="0"/>
    <s v="0"/>
    <s v="9"/>
    <s v="0"/>
    <s v="0"/>
  </r>
  <r>
    <s v="driscji01"/>
    <x v="99"/>
    <n v="1"/>
    <s v="OAK"/>
    <s v="AL"/>
    <n v="21"/>
    <n v="52"/>
    <n v="2"/>
    <n v="10"/>
    <n v="0"/>
    <n v="0"/>
    <n v="1"/>
    <n v="2"/>
    <n v="0"/>
    <n v="0"/>
    <n v="2"/>
    <n v="15"/>
    <s v="0"/>
    <s v="1"/>
    <s v="1"/>
    <s v="0"/>
    <s v="1"/>
  </r>
  <r>
    <s v="duffyfr01"/>
    <x v="99"/>
    <n v="1"/>
    <s v="CIN"/>
    <s v="NL"/>
    <n v="6"/>
    <n v="11"/>
    <n v="1"/>
    <n v="2"/>
    <n v="2"/>
    <n v="0"/>
    <n v="0"/>
    <n v="0"/>
    <n v="1"/>
    <n v="0"/>
    <n v="1"/>
    <n v="2"/>
    <s v="0"/>
    <s v="0"/>
    <s v="0"/>
    <s v="0"/>
    <s v="0"/>
  </r>
  <r>
    <s v="dukesja01"/>
    <x v="99"/>
    <n v="1"/>
    <s v="WS2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dukesto01"/>
    <x v="99"/>
    <n v="1"/>
    <s v="SDN"/>
    <s v="NL"/>
    <n v="53"/>
    <n v="7"/>
    <n v="0"/>
    <n v="0"/>
    <n v="0"/>
    <n v="0"/>
    <n v="0"/>
    <n v="0"/>
    <n v="0"/>
    <n v="0"/>
    <n v="0"/>
    <n v="5"/>
    <s v="0"/>
    <s v="0"/>
    <s v="0"/>
    <s v="0"/>
    <s v="0"/>
  </r>
  <r>
    <s v="duncada01"/>
    <x v="99"/>
    <n v="1"/>
    <s v="OAK"/>
    <s v="AL"/>
    <n v="86"/>
    <n v="232"/>
    <n v="21"/>
    <n v="60"/>
    <n v="7"/>
    <n v="0"/>
    <n v="10"/>
    <n v="29"/>
    <n v="0"/>
    <n v="0"/>
    <n v="22"/>
    <n v="38"/>
    <s v="2"/>
    <s v="0"/>
    <s v="2"/>
    <s v="2"/>
    <s v="5"/>
  </r>
  <r>
    <s v="dunegji01"/>
    <x v="99"/>
    <n v="1"/>
    <s v="CHN"/>
    <s v="NL"/>
    <n v="10"/>
    <n v="4"/>
    <n v="0"/>
    <n v="1"/>
    <n v="1"/>
    <n v="0"/>
    <n v="0"/>
    <n v="2"/>
    <n v="0"/>
    <n v="0"/>
    <n v="0"/>
    <n v="2"/>
    <s v="0"/>
    <s v="0"/>
    <s v="0"/>
    <s v="0"/>
    <s v="0"/>
  </r>
  <r>
    <s v="dunnist01"/>
    <x v="99"/>
    <n v="1"/>
    <s v="CLE"/>
    <s v="AL"/>
    <n v="19"/>
    <n v="31"/>
    <n v="0"/>
    <n v="5"/>
    <n v="0"/>
    <n v="0"/>
    <n v="0"/>
    <n v="1"/>
    <n v="0"/>
    <n v="0"/>
    <n v="1"/>
    <n v="14"/>
    <s v="0"/>
    <s v="0"/>
    <s v="3"/>
    <s v="0"/>
    <s v="0"/>
  </r>
  <r>
    <s v="dyerdu01"/>
    <x v="99"/>
    <n v="1"/>
    <s v="NYN"/>
    <s v="NL"/>
    <n v="59"/>
    <n v="148"/>
    <n v="8"/>
    <n v="31"/>
    <n v="1"/>
    <n v="0"/>
    <n v="2"/>
    <n v="12"/>
    <n v="1"/>
    <n v="1"/>
    <n v="21"/>
    <n v="32"/>
    <s v="4"/>
    <s v="0"/>
    <s v="1"/>
    <s v="0"/>
    <s v="5"/>
  </r>
  <r>
    <s v="eddydo01"/>
    <x v="99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dwardo01"/>
    <x v="99"/>
    <n v="1"/>
    <s v="PHI"/>
    <s v="NL"/>
    <n v="35"/>
    <n v="78"/>
    <n v="5"/>
    <n v="21"/>
    <n v="0"/>
    <n v="0"/>
    <n v="0"/>
    <n v="6"/>
    <n v="0"/>
    <n v="0"/>
    <n v="4"/>
    <n v="10"/>
    <s v="3"/>
    <s v="1"/>
    <s v="3"/>
    <s v="0"/>
    <s v="4"/>
  </r>
  <r>
    <s v="edwarjo01"/>
    <x v="99"/>
    <n v="1"/>
    <s v="HOU"/>
    <s v="NL"/>
    <n v="140"/>
    <n v="458"/>
    <n v="46"/>
    <n v="101"/>
    <n v="16"/>
    <n v="4"/>
    <n v="7"/>
    <n v="49"/>
    <n v="1"/>
    <n v="0"/>
    <n v="51"/>
    <n v="63"/>
    <s v="16"/>
    <s v="1"/>
    <s v="3"/>
    <s v="2"/>
    <s v="9"/>
  </r>
  <r>
    <s v="eganto01"/>
    <x v="99"/>
    <n v="1"/>
    <s v="CAL"/>
    <s v="AL"/>
    <n v="79"/>
    <n v="210"/>
    <n v="14"/>
    <n v="50"/>
    <n v="6"/>
    <n v="0"/>
    <n v="4"/>
    <n v="20"/>
    <n v="0"/>
    <n v="0"/>
    <n v="14"/>
    <n v="67"/>
    <s v="1"/>
    <s v="1"/>
    <s v="1"/>
    <s v="2"/>
    <s v="4"/>
  </r>
  <r>
    <s v="ellisdo01"/>
    <x v="99"/>
    <n v="1"/>
    <s v="PIT"/>
    <s v="NL"/>
    <n v="38"/>
    <n v="70"/>
    <n v="9"/>
    <n v="7"/>
    <n v="1"/>
    <n v="0"/>
    <n v="0"/>
    <n v="1"/>
    <n v="1"/>
    <n v="0"/>
    <n v="2"/>
    <n v="37"/>
    <s v="0"/>
    <s v="0"/>
    <s v="4"/>
    <s v="0"/>
    <s v="0"/>
  </r>
  <r>
    <s v="ellisjo01"/>
    <x v="99"/>
    <n v="1"/>
    <s v="NYA"/>
    <s v="AL"/>
    <n v="78"/>
    <n v="226"/>
    <n v="24"/>
    <n v="56"/>
    <n v="12"/>
    <n v="1"/>
    <n v="7"/>
    <n v="29"/>
    <n v="0"/>
    <n v="1"/>
    <n v="18"/>
    <n v="47"/>
    <s v="0"/>
    <s v="2"/>
    <s v="0"/>
    <s v="3"/>
    <s v="5"/>
  </r>
  <r>
    <s v="ellswdi01"/>
    <x v="99"/>
    <n v="1"/>
    <s v="CLE"/>
    <s v="AL"/>
    <n v="29"/>
    <n v="4"/>
    <n v="0"/>
    <n v="0"/>
    <n v="0"/>
    <n v="0"/>
    <n v="0"/>
    <n v="0"/>
    <n v="0"/>
    <n v="0"/>
    <n v="0"/>
    <n v="2"/>
    <s v="0"/>
    <s v="0"/>
    <s v="0"/>
    <s v="0"/>
    <s v="0"/>
  </r>
  <r>
    <s v="ellswdi01"/>
    <x v="99"/>
    <n v="2"/>
    <s v="ML4"/>
    <s v="AL"/>
    <n v="14"/>
    <n v="0"/>
    <n v="0"/>
    <n v="0"/>
    <n v="0"/>
    <n v="0"/>
    <n v="0"/>
    <n v="0"/>
    <n v="0"/>
    <n v="0"/>
    <n v="0"/>
    <n v="0"/>
    <s v="0"/>
    <s v="0"/>
    <s v="1"/>
    <s v="0"/>
    <s v="0"/>
  </r>
  <r>
    <s v="epstemi01"/>
    <x v="99"/>
    <n v="1"/>
    <s v="WS2"/>
    <s v="AL"/>
    <n v="140"/>
    <n v="430"/>
    <n v="55"/>
    <n v="110"/>
    <n v="15"/>
    <n v="3"/>
    <n v="20"/>
    <n v="56"/>
    <n v="2"/>
    <n v="3"/>
    <n v="73"/>
    <n v="117"/>
    <s v="6"/>
    <s v="9"/>
    <s v="0"/>
    <s v="6"/>
    <s v="7"/>
  </r>
  <r>
    <s v="etchean01"/>
    <x v="99"/>
    <n v="1"/>
    <s v="BAL"/>
    <s v="AL"/>
    <n v="78"/>
    <n v="230"/>
    <n v="19"/>
    <n v="56"/>
    <n v="10"/>
    <n v="1"/>
    <n v="4"/>
    <n v="28"/>
    <n v="4"/>
    <n v="1"/>
    <n v="21"/>
    <n v="41"/>
    <s v="2"/>
    <s v="3"/>
    <s v="0"/>
    <s v="2"/>
    <s v="10"/>
  </r>
  <r>
    <s v="evansda01"/>
    <x v="99"/>
    <n v="1"/>
    <s v="ATL"/>
    <s v="NL"/>
    <n v="12"/>
    <n v="44"/>
    <n v="4"/>
    <n v="14"/>
    <n v="1"/>
    <n v="1"/>
    <n v="0"/>
    <n v="9"/>
    <n v="0"/>
    <n v="0"/>
    <n v="7"/>
    <n v="5"/>
    <s v="0"/>
    <s v="1"/>
    <s v="0"/>
    <s v="0"/>
    <s v="2"/>
  </r>
  <r>
    <s v="faireji01"/>
    <x v="99"/>
    <n v="1"/>
    <s v="MON"/>
    <s v="NL"/>
    <n v="92"/>
    <n v="211"/>
    <n v="35"/>
    <n v="51"/>
    <n v="9"/>
    <n v="3"/>
    <n v="3"/>
    <n v="25"/>
    <n v="1"/>
    <n v="3"/>
    <n v="14"/>
    <n v="38"/>
    <s v="4"/>
    <s v="2"/>
    <s v="2"/>
    <s v="2"/>
    <s v="5"/>
  </r>
  <r>
    <s v="fairlro01"/>
    <x v="99"/>
    <n v="1"/>
    <s v="MON"/>
    <s v="NL"/>
    <n v="119"/>
    <n v="385"/>
    <n v="54"/>
    <n v="111"/>
    <n v="19"/>
    <n v="0"/>
    <n v="15"/>
    <n v="61"/>
    <n v="10"/>
    <n v="2"/>
    <n v="72"/>
    <n v="64"/>
    <s v="9"/>
    <s v="4"/>
    <s v="6"/>
    <s v="4"/>
    <s v="9"/>
  </r>
  <r>
    <s v="fanzoca01"/>
    <x v="99"/>
    <n v="1"/>
    <s v="BOS"/>
    <s v="AL"/>
    <n v="10"/>
    <n v="15"/>
    <n v="0"/>
    <n v="3"/>
    <n v="1"/>
    <n v="0"/>
    <n v="0"/>
    <n v="3"/>
    <n v="0"/>
    <n v="0"/>
    <n v="2"/>
    <n v="2"/>
    <s v="0"/>
    <s v="1"/>
    <s v="0"/>
    <s v="1"/>
    <s v="1"/>
  </r>
  <r>
    <s v="faulbi01"/>
    <x v="99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99"/>
    <n v="1"/>
    <s v="LAN"/>
    <s v="NL"/>
    <n v="5"/>
    <n v="4"/>
    <n v="0"/>
    <n v="1"/>
    <n v="0"/>
    <n v="0"/>
    <n v="0"/>
    <n v="1"/>
    <n v="0"/>
    <n v="0"/>
    <n v="2"/>
    <n v="2"/>
    <s v="0"/>
    <s v="0"/>
    <s v="0"/>
    <s v="1"/>
    <s v="0"/>
  </r>
  <r>
    <s v="fernafr01"/>
    <x v="99"/>
    <n v="1"/>
    <s v="OAK"/>
    <s v="AL"/>
    <n v="94"/>
    <n v="252"/>
    <n v="30"/>
    <n v="54"/>
    <n v="5"/>
    <n v="0"/>
    <n v="15"/>
    <n v="44"/>
    <n v="1"/>
    <n v="0"/>
    <n v="40"/>
    <n v="76"/>
    <s v="4"/>
    <s v="2"/>
    <s v="0"/>
    <s v="0"/>
    <s v="6"/>
  </r>
  <r>
    <s v="ferraal01"/>
    <x v="99"/>
    <n v="1"/>
    <s v="SDN"/>
    <s v="NL"/>
    <n v="138"/>
    <n v="372"/>
    <n v="44"/>
    <n v="103"/>
    <n v="15"/>
    <n v="4"/>
    <n v="13"/>
    <n v="51"/>
    <n v="0"/>
    <n v="0"/>
    <n v="46"/>
    <n v="63"/>
    <s v="2"/>
    <s v="11"/>
    <s v="0"/>
    <s v="1"/>
    <s v="8"/>
  </r>
  <r>
    <s v="fingero01"/>
    <x v="99"/>
    <n v="1"/>
    <s v="OAK"/>
    <s v="AL"/>
    <n v="45"/>
    <n v="39"/>
    <n v="1"/>
    <n v="4"/>
    <n v="0"/>
    <n v="0"/>
    <n v="1"/>
    <n v="1"/>
    <n v="0"/>
    <n v="0"/>
    <n v="2"/>
    <n v="11"/>
    <s v="0"/>
    <s v="0"/>
    <s v="4"/>
    <s v="0"/>
    <s v="1"/>
  </r>
  <r>
    <s v="fioremi01"/>
    <x v="99"/>
    <n v="1"/>
    <s v="KCA"/>
    <s v="AL"/>
    <n v="25"/>
    <n v="72"/>
    <n v="6"/>
    <n v="13"/>
    <n v="2"/>
    <n v="0"/>
    <n v="0"/>
    <n v="4"/>
    <n v="1"/>
    <n v="1"/>
    <n v="13"/>
    <n v="24"/>
    <s v="0"/>
    <s v="0"/>
    <s v="0"/>
    <s v="0"/>
    <s v="1"/>
  </r>
  <r>
    <s v="fioremi01"/>
    <x v="99"/>
    <n v="2"/>
    <s v="BOS"/>
    <s v="AL"/>
    <n v="41"/>
    <n v="50"/>
    <n v="5"/>
    <n v="7"/>
    <n v="0"/>
    <n v="0"/>
    <n v="0"/>
    <n v="4"/>
    <n v="0"/>
    <n v="0"/>
    <n v="8"/>
    <n v="4"/>
    <s v="1"/>
    <s v="0"/>
    <s v="0"/>
    <s v="1"/>
    <s v="1"/>
  </r>
  <r>
    <s v="fisheed02"/>
    <x v="99"/>
    <n v="1"/>
    <s v="CAL"/>
    <s v="AL"/>
    <n v="67"/>
    <n v="11"/>
    <n v="1"/>
    <n v="1"/>
    <n v="0"/>
    <n v="0"/>
    <n v="0"/>
    <n v="0"/>
    <n v="0"/>
    <n v="0"/>
    <n v="0"/>
    <n v="3"/>
    <s v="0"/>
    <s v="0"/>
    <s v="3"/>
    <s v="0"/>
    <s v="0"/>
  </r>
  <r>
    <s v="fitzmal01"/>
    <x v="99"/>
    <n v="1"/>
    <s v="KCA"/>
    <s v="AL"/>
    <n v="45"/>
    <n v="31"/>
    <n v="5"/>
    <n v="9"/>
    <n v="4"/>
    <n v="0"/>
    <n v="0"/>
    <n v="5"/>
    <n v="0"/>
    <n v="0"/>
    <n v="3"/>
    <n v="9"/>
    <s v="0"/>
    <s v="0"/>
    <s v="0"/>
    <s v="0"/>
    <s v="0"/>
  </r>
  <r>
    <s v="floydbo01"/>
    <x v="99"/>
    <n v="1"/>
    <s v="BAL"/>
    <s v="AL"/>
    <n v="3"/>
    <n v="2"/>
    <n v="0"/>
    <n v="0"/>
    <n v="0"/>
    <n v="0"/>
    <n v="0"/>
    <n v="0"/>
    <n v="0"/>
    <n v="0"/>
    <n v="0"/>
    <n v="2"/>
    <s v="0"/>
    <s v="0"/>
    <s v="1"/>
    <s v="0"/>
    <s v="0"/>
  </r>
  <r>
    <s v="floydbo01"/>
    <x v="99"/>
    <n v="2"/>
    <s v="KCA"/>
    <s v="AL"/>
    <n v="14"/>
    <n v="43"/>
    <n v="5"/>
    <n v="14"/>
    <n v="4"/>
    <n v="0"/>
    <n v="0"/>
    <n v="9"/>
    <n v="0"/>
    <n v="1"/>
    <n v="4"/>
    <n v="9"/>
    <s v="0"/>
    <s v="0"/>
    <s v="0"/>
    <s v="1"/>
    <s v="0"/>
  </r>
  <r>
    <s v="foliti01"/>
    <x v="99"/>
    <n v="1"/>
    <s v="NYN"/>
    <s v="NL"/>
    <n v="5"/>
    <n v="11"/>
    <n v="0"/>
    <n v="4"/>
    <n v="0"/>
    <n v="0"/>
    <n v="0"/>
    <n v="1"/>
    <n v="0"/>
    <n v="0"/>
    <n v="0"/>
    <n v="2"/>
    <s v="0"/>
    <s v="0"/>
    <s v="0"/>
    <s v="0"/>
    <s v="0"/>
  </r>
  <r>
    <s v="folkeri01"/>
    <x v="99"/>
    <n v="1"/>
    <s v="NYN"/>
    <s v="NL"/>
    <n v="16"/>
    <n v="6"/>
    <n v="1"/>
    <n v="2"/>
    <n v="0"/>
    <n v="0"/>
    <n v="0"/>
    <n v="0"/>
    <n v="0"/>
    <n v="0"/>
    <n v="0"/>
    <n v="4"/>
    <s v="0"/>
    <s v="0"/>
    <s v="0"/>
    <s v="0"/>
    <s v="0"/>
  </r>
  <r>
    <s v="fordte01"/>
    <x v="99"/>
    <n v="1"/>
    <s v="CLE"/>
    <s v="AL"/>
    <n v="26"/>
    <n v="46"/>
    <n v="5"/>
    <n v="8"/>
    <n v="1"/>
    <n v="0"/>
    <n v="1"/>
    <n v="1"/>
    <n v="0"/>
    <n v="0"/>
    <n v="3"/>
    <n v="13"/>
    <s v="0"/>
    <s v="0"/>
    <s v="1"/>
    <s v="0"/>
    <s v="0"/>
  </r>
  <r>
    <s v="forscke01"/>
    <x v="99"/>
    <n v="1"/>
    <s v="HOU"/>
    <s v="NL"/>
    <n v="4"/>
    <n v="6"/>
    <n v="0"/>
    <n v="0"/>
    <n v="0"/>
    <n v="0"/>
    <n v="0"/>
    <n v="0"/>
    <n v="0"/>
    <n v="0"/>
    <n v="0"/>
    <n v="4"/>
    <s v="0"/>
    <s v="0"/>
    <s v="3"/>
    <s v="0"/>
    <s v="0"/>
  </r>
  <r>
    <s v="fossera01"/>
    <x v="99"/>
    <n v="1"/>
    <s v="CLE"/>
    <s v="AL"/>
    <n v="120"/>
    <n v="450"/>
    <n v="62"/>
    <n v="138"/>
    <n v="17"/>
    <n v="1"/>
    <n v="18"/>
    <n v="61"/>
    <n v="1"/>
    <n v="5"/>
    <n v="39"/>
    <n v="55"/>
    <s v="5"/>
    <s v="1"/>
    <s v="4"/>
    <s v="3"/>
    <s v="9"/>
  </r>
  <r>
    <s v="fosteal01"/>
    <x v="99"/>
    <n v="1"/>
    <s v="LAN"/>
    <s v="NL"/>
    <n v="33"/>
    <n v="64"/>
    <n v="4"/>
    <n v="7"/>
    <n v="0"/>
    <n v="0"/>
    <n v="0"/>
    <n v="6"/>
    <n v="0"/>
    <n v="0"/>
    <n v="5"/>
    <n v="13"/>
    <s v="0"/>
    <s v="0"/>
    <s v="8"/>
    <s v="1"/>
    <s v="1"/>
  </r>
  <r>
    <s v="fostege01"/>
    <x v="99"/>
    <n v="1"/>
    <s v="SFN"/>
    <s v="NL"/>
    <n v="9"/>
    <n v="19"/>
    <n v="2"/>
    <n v="6"/>
    <n v="1"/>
    <n v="1"/>
    <n v="1"/>
    <n v="4"/>
    <n v="0"/>
    <n v="0"/>
    <n v="2"/>
    <n v="5"/>
    <s v="1"/>
    <s v="0"/>
    <s v="0"/>
    <s v="0"/>
    <s v="1"/>
  </r>
  <r>
    <s v="fostero01"/>
    <x v="99"/>
    <n v="1"/>
    <s v="CLE"/>
    <s v="AL"/>
    <n v="139"/>
    <n v="477"/>
    <n v="66"/>
    <n v="128"/>
    <n v="26"/>
    <n v="0"/>
    <n v="23"/>
    <n v="60"/>
    <n v="3"/>
    <n v="3"/>
    <n v="54"/>
    <n v="75"/>
    <s v="4"/>
    <s v="12"/>
    <s v="1"/>
    <s v="1"/>
    <s v="15"/>
  </r>
  <r>
    <s v="foyjo01"/>
    <x v="99"/>
    <n v="1"/>
    <s v="NYN"/>
    <s v="NL"/>
    <n v="99"/>
    <n v="322"/>
    <n v="39"/>
    <n v="76"/>
    <n v="12"/>
    <n v="0"/>
    <n v="6"/>
    <n v="37"/>
    <n v="22"/>
    <n v="13"/>
    <n v="68"/>
    <n v="58"/>
    <s v="5"/>
    <s v="4"/>
    <s v="2"/>
    <s v="3"/>
    <s v="4"/>
  </r>
  <r>
    <s v="francti01"/>
    <x v="99"/>
    <n v="1"/>
    <s v="OAK"/>
    <s v="AL"/>
    <n v="32"/>
    <n v="33"/>
    <n v="2"/>
    <n v="8"/>
    <n v="0"/>
    <n v="0"/>
    <n v="1"/>
    <n v="6"/>
    <n v="0"/>
    <n v="0"/>
    <n v="6"/>
    <n v="6"/>
    <s v="1"/>
    <s v="1"/>
    <s v="1"/>
    <s v="0"/>
    <s v="4"/>
  </r>
  <r>
    <s v="francti01"/>
    <x v="99"/>
    <n v="2"/>
    <s v="ML4"/>
    <s v="AL"/>
    <n v="52"/>
    <n v="65"/>
    <n v="4"/>
    <n v="15"/>
    <n v="3"/>
    <n v="0"/>
    <n v="0"/>
    <n v="4"/>
    <n v="1"/>
    <n v="0"/>
    <n v="6"/>
    <n v="15"/>
    <s v="1"/>
    <s v="0"/>
    <s v="2"/>
    <s v="0"/>
    <s v="0"/>
  </r>
  <r>
    <s v="freedro01"/>
    <x v="99"/>
    <n v="1"/>
    <s v="BAL"/>
    <s v="AL"/>
    <n v="4"/>
    <n v="13"/>
    <n v="0"/>
    <n v="2"/>
    <n v="0"/>
    <n v="0"/>
    <n v="0"/>
    <n v="1"/>
    <n v="0"/>
    <n v="0"/>
    <n v="3"/>
    <n v="4"/>
    <s v="0"/>
    <s v="0"/>
    <s v="0"/>
    <s v="1"/>
    <s v="0"/>
  </r>
  <r>
    <s v="freehbi01"/>
    <x v="99"/>
    <n v="1"/>
    <s v="DET"/>
    <s v="AL"/>
    <n v="117"/>
    <n v="395"/>
    <n v="44"/>
    <n v="95"/>
    <n v="17"/>
    <n v="3"/>
    <n v="16"/>
    <n v="52"/>
    <n v="0"/>
    <n v="3"/>
    <n v="52"/>
    <n v="48"/>
    <s v="5"/>
    <s v="4"/>
    <s v="3"/>
    <s v="4"/>
    <s v="11"/>
  </r>
  <r>
    <s v="fregoji01"/>
    <x v="99"/>
    <n v="1"/>
    <s v="CAL"/>
    <s v="AL"/>
    <n v="158"/>
    <n v="601"/>
    <n v="95"/>
    <n v="167"/>
    <n v="33"/>
    <n v="5"/>
    <n v="22"/>
    <n v="82"/>
    <n v="0"/>
    <n v="2"/>
    <n v="69"/>
    <n v="92"/>
    <s v="3"/>
    <s v="3"/>
    <s v="2"/>
    <s v="4"/>
    <s v="7"/>
  </r>
  <r>
    <s v="frencji01"/>
    <x v="99"/>
    <n v="1"/>
    <s v="WS2"/>
    <s v="AL"/>
    <n v="69"/>
    <n v="166"/>
    <n v="20"/>
    <n v="35"/>
    <n v="3"/>
    <n v="1"/>
    <n v="1"/>
    <n v="13"/>
    <n v="0"/>
    <n v="1"/>
    <n v="38"/>
    <n v="23"/>
    <s v="2"/>
    <s v="0"/>
    <s v="2"/>
    <s v="0"/>
    <s v="5"/>
  </r>
  <r>
    <s v="friseda01"/>
    <x v="99"/>
    <n v="1"/>
    <s v="NYN"/>
    <s v="NL"/>
    <n v="30"/>
    <n v="13"/>
    <n v="0"/>
    <n v="4"/>
    <n v="0"/>
    <n v="0"/>
    <n v="0"/>
    <n v="1"/>
    <n v="0"/>
    <n v="0"/>
    <n v="1"/>
    <n v="4"/>
    <s v="0"/>
    <s v="0"/>
    <s v="1"/>
    <s v="0"/>
    <s v="0"/>
  </r>
  <r>
    <s v="frymawo01"/>
    <x v="99"/>
    <n v="1"/>
    <s v="PHI"/>
    <s v="NL"/>
    <n v="27"/>
    <n v="39"/>
    <n v="2"/>
    <n v="5"/>
    <n v="0"/>
    <n v="0"/>
    <n v="0"/>
    <n v="1"/>
    <n v="0"/>
    <n v="0"/>
    <n v="0"/>
    <n v="12"/>
    <s v="0"/>
    <s v="0"/>
    <s v="3"/>
    <s v="0"/>
    <s v="0"/>
  </r>
  <r>
    <s v="fuentti01"/>
    <x v="99"/>
    <n v="1"/>
    <s v="SFN"/>
    <s v="NL"/>
    <n v="123"/>
    <n v="435"/>
    <n v="49"/>
    <n v="116"/>
    <n v="13"/>
    <n v="7"/>
    <n v="2"/>
    <n v="32"/>
    <n v="4"/>
    <n v="5"/>
    <n v="36"/>
    <n v="52"/>
    <s v="3"/>
    <s v="3"/>
    <s v="10"/>
    <s v="6"/>
    <s v="7"/>
  </r>
  <r>
    <s v="fulleve01"/>
    <x v="99"/>
    <n v="1"/>
    <s v="CLE"/>
    <s v="AL"/>
    <n v="29"/>
    <n v="33"/>
    <n v="3"/>
    <n v="6"/>
    <n v="2"/>
    <n v="0"/>
    <n v="1"/>
    <n v="2"/>
    <n v="0"/>
    <n v="0"/>
    <n v="3"/>
    <n v="9"/>
    <s v="0"/>
    <s v="0"/>
    <s v="0"/>
    <s v="0"/>
    <s v="0"/>
  </r>
  <r>
    <s v="gabrile02"/>
    <x v="99"/>
    <n v="1"/>
    <s v="LAN"/>
    <s v="NL"/>
    <n v="43"/>
    <n v="42"/>
    <n v="1"/>
    <n v="8"/>
    <n v="2"/>
    <n v="0"/>
    <n v="0"/>
    <n v="6"/>
    <n v="0"/>
    <n v="0"/>
    <n v="1"/>
    <n v="15"/>
    <s v="0"/>
    <s v="0"/>
    <s v="0"/>
    <s v="1"/>
    <s v="0"/>
  </r>
  <r>
    <s v="gagliph01"/>
    <x v="99"/>
    <n v="1"/>
    <s v="SLN"/>
    <s v="NL"/>
    <n v="18"/>
    <n v="32"/>
    <n v="0"/>
    <n v="6"/>
    <n v="0"/>
    <n v="0"/>
    <n v="0"/>
    <n v="2"/>
    <n v="0"/>
    <n v="1"/>
    <n v="1"/>
    <n v="3"/>
    <s v="0"/>
    <s v="0"/>
    <s v="0"/>
    <s v="0"/>
    <s v="0"/>
  </r>
  <r>
    <s v="gagliph01"/>
    <x v="99"/>
    <n v="2"/>
    <s v="CHN"/>
    <s v="NL"/>
    <n v="26"/>
    <n v="40"/>
    <n v="5"/>
    <n v="6"/>
    <n v="0"/>
    <n v="0"/>
    <n v="0"/>
    <n v="5"/>
    <n v="0"/>
    <n v="0"/>
    <n v="5"/>
    <n v="5"/>
    <s v="0"/>
    <s v="0"/>
    <s v="1"/>
    <s v="0"/>
    <s v="1"/>
  </r>
  <r>
    <s v="gallaal01"/>
    <x v="99"/>
    <n v="1"/>
    <s v="SFN"/>
    <s v="NL"/>
    <n v="109"/>
    <n v="282"/>
    <n v="31"/>
    <n v="75"/>
    <n v="15"/>
    <n v="2"/>
    <n v="4"/>
    <n v="28"/>
    <n v="2"/>
    <n v="1"/>
    <n v="30"/>
    <n v="37"/>
    <s v="4"/>
    <s v="0"/>
    <s v="5"/>
    <s v="1"/>
    <s v="9"/>
  </r>
  <r>
    <s v="gamblos01"/>
    <x v="99"/>
    <n v="1"/>
    <s v="PHI"/>
    <s v="NL"/>
    <n v="88"/>
    <n v="275"/>
    <n v="31"/>
    <n v="72"/>
    <n v="12"/>
    <n v="4"/>
    <n v="1"/>
    <n v="19"/>
    <n v="5"/>
    <n v="4"/>
    <n v="27"/>
    <n v="37"/>
    <s v="3"/>
    <s v="1"/>
    <s v="2"/>
    <s v="0"/>
    <s v="8"/>
  </r>
  <r>
    <s v="garbege01"/>
    <x v="99"/>
    <n v="1"/>
    <s v="PIT"/>
    <s v="NL"/>
    <n v="14"/>
    <n v="3"/>
    <n v="1"/>
    <n v="2"/>
    <n v="0"/>
    <n v="0"/>
    <n v="0"/>
    <n v="0"/>
    <n v="0"/>
    <n v="0"/>
    <n v="0"/>
    <n v="0"/>
    <s v="0"/>
    <s v="0"/>
    <s v="0"/>
    <s v="0"/>
    <s v="0"/>
  </r>
  <r>
    <s v="gardnro01"/>
    <x v="99"/>
    <n v="1"/>
    <s v="NYA"/>
    <s v="AL"/>
    <n v="1"/>
    <n v="3"/>
    <n v="0"/>
    <n v="1"/>
    <n v="1"/>
    <n v="0"/>
    <n v="0"/>
    <n v="0"/>
    <n v="0"/>
    <n v="0"/>
    <n v="0"/>
    <n v="1"/>
    <s v="0"/>
    <s v="0"/>
    <s v="0"/>
    <s v="0"/>
    <s v="0"/>
  </r>
  <r>
    <s v="garread01"/>
    <x v="99"/>
    <n v="1"/>
    <s v="CHN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garregr01"/>
    <x v="99"/>
    <n v="1"/>
    <s v="CAL"/>
    <s v="AL"/>
    <n v="32"/>
    <n v="15"/>
    <n v="0"/>
    <n v="1"/>
    <n v="0"/>
    <n v="0"/>
    <n v="0"/>
    <n v="0"/>
    <n v="0"/>
    <n v="0"/>
    <n v="1"/>
    <n v="9"/>
    <s v="0"/>
    <s v="0"/>
    <s v="1"/>
    <s v="0"/>
    <s v="0"/>
  </r>
  <r>
    <s v="garrewa01"/>
    <x v="99"/>
    <n v="1"/>
    <s v="NYN"/>
    <s v="NL"/>
    <n v="114"/>
    <n v="366"/>
    <n v="74"/>
    <n v="93"/>
    <n v="17"/>
    <n v="4"/>
    <n v="12"/>
    <n v="45"/>
    <n v="5"/>
    <n v="1"/>
    <n v="81"/>
    <n v="60"/>
    <s v="6"/>
    <s v="2"/>
    <s v="3"/>
    <s v="2"/>
    <s v="4"/>
  </r>
  <r>
    <s v="garrigi01"/>
    <x v="99"/>
    <n v="1"/>
    <s v="ATL"/>
    <s v="NL"/>
    <n v="101"/>
    <n v="367"/>
    <n v="38"/>
    <n v="97"/>
    <n v="5"/>
    <n v="4"/>
    <n v="1"/>
    <n v="19"/>
    <n v="0"/>
    <n v="2"/>
    <n v="15"/>
    <n v="16"/>
    <s v="3"/>
    <s v="0"/>
    <s v="3"/>
    <s v="4"/>
    <s v="18"/>
  </r>
  <r>
    <s v="garrra01"/>
    <x v="99"/>
    <n v="1"/>
    <s v="ATL"/>
    <s v="NL"/>
    <n v="37"/>
    <n v="96"/>
    <n v="18"/>
    <n v="27"/>
    <n v="3"/>
    <n v="0"/>
    <n v="0"/>
    <n v="8"/>
    <n v="5"/>
    <n v="2"/>
    <n v="5"/>
    <n v="12"/>
    <s v="1"/>
    <s v="0"/>
    <s v="0"/>
    <s v="1"/>
    <s v="3"/>
  </r>
  <r>
    <s v="garvest01"/>
    <x v="99"/>
    <n v="1"/>
    <s v="LAN"/>
    <s v="NL"/>
    <n v="34"/>
    <n v="93"/>
    <n v="8"/>
    <n v="25"/>
    <n v="5"/>
    <n v="0"/>
    <n v="1"/>
    <n v="6"/>
    <n v="1"/>
    <n v="1"/>
    <n v="6"/>
    <n v="17"/>
    <s v="0"/>
    <s v="0"/>
    <s v="0"/>
    <s v="1"/>
    <s v="3"/>
  </r>
  <r>
    <s v="gasparo01"/>
    <x v="99"/>
    <n v="1"/>
    <s v="NYN"/>
    <s v="NL"/>
    <n v="11"/>
    <n v="14"/>
    <n v="4"/>
    <n v="0"/>
    <n v="0"/>
    <n v="0"/>
    <n v="0"/>
    <n v="0"/>
    <n v="1"/>
    <n v="0"/>
    <n v="1"/>
    <n v="4"/>
    <s v="0"/>
    <s v="0"/>
    <s v="0"/>
    <s v="0"/>
    <s v="0"/>
  </r>
  <r>
    <s v="gastoci01"/>
    <x v="99"/>
    <n v="1"/>
    <s v="SDN"/>
    <s v="NL"/>
    <n v="146"/>
    <n v="584"/>
    <n v="92"/>
    <n v="186"/>
    <n v="26"/>
    <n v="9"/>
    <n v="29"/>
    <n v="93"/>
    <n v="4"/>
    <n v="1"/>
    <n v="41"/>
    <n v="142"/>
    <s v="2"/>
    <s v="2"/>
    <s v="0"/>
    <s v="2"/>
    <s v="16"/>
  </r>
  <r>
    <s v="gatewau01"/>
    <x v="99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eigega01"/>
    <x v="99"/>
    <n v="1"/>
    <s v="HOU"/>
    <s v="NL"/>
    <n v="5"/>
    <n v="4"/>
    <n v="0"/>
    <n v="1"/>
    <n v="0"/>
    <n v="0"/>
    <n v="0"/>
    <n v="0"/>
    <n v="0"/>
    <n v="0"/>
    <n v="0"/>
    <n v="0"/>
    <s v="0"/>
    <s v="0"/>
    <s v="0"/>
    <s v="0"/>
    <s v="0"/>
  </r>
  <r>
    <s v="gelnajo01"/>
    <x v="99"/>
    <n v="1"/>
    <s v="ML4"/>
    <s v="AL"/>
    <n v="53"/>
    <n v="12"/>
    <n v="1"/>
    <n v="1"/>
    <n v="0"/>
    <n v="0"/>
    <n v="0"/>
    <n v="0"/>
    <n v="0"/>
    <n v="0"/>
    <n v="1"/>
    <n v="6"/>
    <s v="0"/>
    <s v="0"/>
    <s v="0"/>
    <s v="0"/>
    <s v="0"/>
  </r>
  <r>
    <s v="gentrga01"/>
    <x v="99"/>
    <n v="1"/>
    <s v="NYN"/>
    <s v="NL"/>
    <n v="32"/>
    <n v="59"/>
    <n v="2"/>
    <n v="4"/>
    <n v="2"/>
    <n v="0"/>
    <n v="0"/>
    <n v="2"/>
    <n v="0"/>
    <n v="1"/>
    <n v="5"/>
    <n v="39"/>
    <s v="0"/>
    <s v="0"/>
    <s v="5"/>
    <s v="0"/>
    <s v="0"/>
  </r>
  <r>
    <s v="geronce01"/>
    <x v="99"/>
    <n v="1"/>
    <s v="HOU"/>
    <s v="NL"/>
    <n v="47"/>
    <n v="37"/>
    <n v="5"/>
    <n v="9"/>
    <n v="0"/>
    <n v="0"/>
    <n v="0"/>
    <n v="2"/>
    <n v="0"/>
    <n v="0"/>
    <n v="2"/>
    <n v="5"/>
    <s v="0"/>
    <s v="1"/>
    <s v="1"/>
    <s v="1"/>
    <s v="2"/>
  </r>
  <r>
    <s v="gibbojo01"/>
    <x v="99"/>
    <n v="1"/>
    <s v="PIT"/>
    <s v="NL"/>
    <n v="41"/>
    <n v="3"/>
    <n v="0"/>
    <n v="0"/>
    <n v="0"/>
    <n v="0"/>
    <n v="0"/>
    <n v="0"/>
    <n v="0"/>
    <n v="0"/>
    <n v="0"/>
    <n v="1"/>
    <s v="0"/>
    <s v="0"/>
    <s v="0"/>
    <s v="0"/>
    <s v="0"/>
  </r>
  <r>
    <s v="gibbsja01"/>
    <x v="99"/>
    <n v="1"/>
    <s v="NYA"/>
    <s v="AL"/>
    <n v="49"/>
    <n v="153"/>
    <n v="23"/>
    <n v="46"/>
    <n v="9"/>
    <n v="2"/>
    <n v="8"/>
    <n v="26"/>
    <n v="2"/>
    <n v="0"/>
    <n v="7"/>
    <n v="14"/>
    <s v="1"/>
    <s v="1"/>
    <s v="0"/>
    <s v="2"/>
    <s v="4"/>
  </r>
  <r>
    <s v="gibsobo01"/>
    <x v="99"/>
    <n v="1"/>
    <s v="SLN"/>
    <s v="NL"/>
    <n v="40"/>
    <n v="109"/>
    <n v="14"/>
    <n v="33"/>
    <n v="3"/>
    <n v="1"/>
    <n v="2"/>
    <n v="19"/>
    <n v="0"/>
    <n v="2"/>
    <n v="8"/>
    <n v="25"/>
    <s v="0"/>
    <s v="0"/>
    <s v="6"/>
    <s v="1"/>
    <s v="4"/>
  </r>
  <r>
    <s v="gibsoru01"/>
    <x v="99"/>
    <n v="1"/>
    <s v="SFN"/>
    <s v="NL"/>
    <n v="24"/>
    <n v="69"/>
    <n v="3"/>
    <n v="16"/>
    <n v="6"/>
    <n v="0"/>
    <n v="0"/>
    <n v="6"/>
    <n v="0"/>
    <n v="0"/>
    <n v="7"/>
    <n v="12"/>
    <s v="1"/>
    <s v="0"/>
    <s v="0"/>
    <s v="0"/>
    <s v="4"/>
  </r>
  <r>
    <s v="gilgu01"/>
    <x v="99"/>
    <n v="1"/>
    <s v="ML4"/>
    <s v="AL"/>
    <n v="64"/>
    <n v="119"/>
    <n v="12"/>
    <n v="22"/>
    <n v="4"/>
    <n v="0"/>
    <n v="1"/>
    <n v="12"/>
    <n v="2"/>
    <n v="0"/>
    <n v="21"/>
    <n v="12"/>
    <s v="4"/>
    <s v="0"/>
    <s v="4"/>
    <s v="2"/>
    <s v="3"/>
  </r>
  <r>
    <s v="giustda01"/>
    <x v="99"/>
    <n v="1"/>
    <s v="PIT"/>
    <s v="NL"/>
    <n v="66"/>
    <n v="16"/>
    <n v="1"/>
    <n v="3"/>
    <n v="0"/>
    <n v="1"/>
    <n v="0"/>
    <n v="3"/>
    <n v="0"/>
    <n v="0"/>
    <n v="3"/>
    <n v="6"/>
    <s v="0"/>
    <s v="0"/>
    <s v="1"/>
    <s v="0"/>
    <s v="0"/>
  </r>
  <r>
    <s v="gladdfr01"/>
    <x v="99"/>
    <n v="1"/>
    <s v="HOU"/>
    <s v="NL"/>
    <n v="63"/>
    <n v="6"/>
    <n v="0"/>
    <n v="0"/>
    <n v="0"/>
    <n v="0"/>
    <n v="0"/>
    <n v="0"/>
    <n v="0"/>
    <n v="0"/>
    <n v="0"/>
    <n v="6"/>
    <s v="0"/>
    <s v="0"/>
    <s v="1"/>
    <s v="0"/>
    <s v="0"/>
  </r>
  <r>
    <s v="gogolbi01"/>
    <x v="99"/>
    <n v="1"/>
    <s v="WS2"/>
    <s v="AL"/>
    <n v="8"/>
    <n v="7"/>
    <n v="0"/>
    <n v="0"/>
    <n v="0"/>
    <n v="0"/>
    <n v="0"/>
    <n v="0"/>
    <n v="0"/>
    <n v="0"/>
    <n v="1"/>
    <n v="4"/>
    <s v="0"/>
    <s v="0"/>
    <s v="2"/>
    <s v="0"/>
    <s v="0"/>
  </r>
  <r>
    <s v="gonzato01"/>
    <x v="99"/>
    <n v="1"/>
    <s v="ATL"/>
    <s v="NL"/>
    <n v="123"/>
    <n v="430"/>
    <n v="57"/>
    <n v="114"/>
    <n v="18"/>
    <n v="2"/>
    <n v="7"/>
    <n v="55"/>
    <n v="3"/>
    <n v="5"/>
    <n v="46"/>
    <n v="45"/>
    <s v="10"/>
    <s v="8"/>
    <s v="0"/>
    <s v="3"/>
    <s v="10"/>
  </r>
  <r>
    <s v="gonzato01"/>
    <x v="99"/>
    <n v="2"/>
    <s v="CAL"/>
    <s v="AL"/>
    <n v="26"/>
    <n v="92"/>
    <n v="9"/>
    <n v="28"/>
    <n v="2"/>
    <n v="0"/>
    <n v="1"/>
    <n v="12"/>
    <n v="3"/>
    <n v="2"/>
    <n v="2"/>
    <n v="11"/>
    <s v="0"/>
    <s v="1"/>
    <s v="2"/>
    <s v="0"/>
    <s v="3"/>
  </r>
  <r>
    <s v="goodsed01"/>
    <x v="99"/>
    <n v="1"/>
    <s v="SFN"/>
    <s v="NL"/>
    <n v="7"/>
    <n v="11"/>
    <n v="1"/>
    <n v="3"/>
    <n v="0"/>
    <n v="0"/>
    <n v="0"/>
    <n v="0"/>
    <n v="0"/>
    <n v="0"/>
    <n v="0"/>
    <n v="2"/>
    <s v="0"/>
    <s v="0"/>
    <s v="0"/>
    <s v="0"/>
    <s v="0"/>
  </r>
  <r>
    <s v="goossgr01"/>
    <x v="99"/>
    <n v="1"/>
    <s v="ML4"/>
    <s v="AL"/>
    <n v="21"/>
    <n v="47"/>
    <n v="3"/>
    <n v="12"/>
    <n v="3"/>
    <n v="0"/>
    <n v="1"/>
    <n v="3"/>
    <n v="0"/>
    <n v="0"/>
    <n v="10"/>
    <n v="12"/>
    <s v="0"/>
    <s v="2"/>
    <s v="0"/>
    <s v="0"/>
    <s v="1"/>
  </r>
  <r>
    <s v="goossgr01"/>
    <x v="99"/>
    <n v="2"/>
    <s v="WS2"/>
    <s v="AL"/>
    <n v="21"/>
    <n v="36"/>
    <n v="2"/>
    <n v="8"/>
    <n v="3"/>
    <n v="0"/>
    <n v="0"/>
    <n v="1"/>
    <n v="0"/>
    <n v="0"/>
    <n v="2"/>
    <n v="8"/>
    <s v="0"/>
    <s v="0"/>
    <s v="0"/>
    <s v="1"/>
    <s v="1"/>
  </r>
  <r>
    <s v="gosgeji01"/>
    <x v="99"/>
    <n v="1"/>
    <s v="MON"/>
    <s v="NL"/>
    <n v="91"/>
    <n v="274"/>
    <n v="38"/>
    <n v="72"/>
    <n v="11"/>
    <n v="2"/>
    <n v="5"/>
    <n v="37"/>
    <n v="5"/>
    <n v="3"/>
    <n v="35"/>
    <n v="35"/>
    <s v="3"/>
    <s v="1"/>
    <s v="2"/>
    <s v="0"/>
    <s v="4"/>
  </r>
  <r>
    <s v="grababi01"/>
    <x v="99"/>
    <n v="1"/>
    <s v="LAN"/>
    <s v="NL"/>
    <n v="156"/>
    <n v="529"/>
    <n v="92"/>
    <n v="153"/>
    <n v="20"/>
    <n v="8"/>
    <n v="17"/>
    <n v="84"/>
    <n v="19"/>
    <n v="9"/>
    <n v="95"/>
    <n v="149"/>
    <s v="8"/>
    <s v="6"/>
    <s v="3"/>
    <s v="7"/>
    <s v="8"/>
  </r>
  <r>
    <s v="grangwa01"/>
    <x v="99"/>
    <n v="1"/>
    <s v="CIN"/>
    <s v="NL"/>
    <n v="67"/>
    <n v="10"/>
    <n v="0"/>
    <n v="1"/>
    <n v="0"/>
    <n v="0"/>
    <n v="0"/>
    <n v="0"/>
    <n v="0"/>
    <n v="0"/>
    <n v="0"/>
    <n v="4"/>
    <s v="0"/>
    <s v="0"/>
    <s v="0"/>
    <s v="0"/>
    <s v="0"/>
  </r>
  <r>
    <s v="grantmu01"/>
    <x v="99"/>
    <n v="1"/>
    <s v="OAK"/>
    <s v="AL"/>
    <n v="72"/>
    <n v="9"/>
    <n v="0"/>
    <n v="2"/>
    <n v="0"/>
    <n v="0"/>
    <n v="0"/>
    <n v="1"/>
    <n v="0"/>
    <n v="0"/>
    <n v="5"/>
    <n v="1"/>
    <s v="0"/>
    <s v="0"/>
    <s v="5"/>
    <s v="0"/>
    <s v="0"/>
  </r>
  <r>
    <s v="grantmu01"/>
    <x v="99"/>
    <n v="2"/>
    <s v="PIT"/>
    <s v="NL"/>
    <n v="8"/>
    <n v="2"/>
    <n v="0"/>
    <n v="0"/>
    <n v="0"/>
    <n v="0"/>
    <n v="0"/>
    <n v="0"/>
    <n v="0"/>
    <n v="0"/>
    <n v="0"/>
    <n v="0"/>
    <s v="0"/>
    <s v="0"/>
    <s v="0"/>
    <s v="0"/>
    <s v="1"/>
  </r>
  <r>
    <s v="greendi01"/>
    <x v="99"/>
    <n v="1"/>
    <s v="OAK"/>
    <s v="AL"/>
    <n v="135"/>
    <n v="384"/>
    <n v="34"/>
    <n v="73"/>
    <n v="7"/>
    <n v="0"/>
    <n v="4"/>
    <n v="29"/>
    <n v="3"/>
    <n v="0"/>
    <n v="38"/>
    <n v="73"/>
    <s v="5"/>
    <s v="3"/>
    <s v="5"/>
    <s v="2"/>
    <s v="13"/>
  </r>
  <r>
    <s v="grichbo01"/>
    <x v="99"/>
    <n v="1"/>
    <s v="BAL"/>
    <s v="AL"/>
    <n v="30"/>
    <n v="95"/>
    <n v="11"/>
    <n v="20"/>
    <n v="1"/>
    <n v="3"/>
    <n v="0"/>
    <n v="8"/>
    <n v="1"/>
    <n v="1"/>
    <n v="9"/>
    <n v="21"/>
    <s v="0"/>
    <s v="0"/>
    <s v="0"/>
    <s v="0"/>
    <s v="2"/>
  </r>
  <r>
    <s v="grievto01"/>
    <x v="99"/>
    <n v="1"/>
    <s v="WS2"/>
    <s v="AL"/>
    <n v="47"/>
    <n v="116"/>
    <n v="12"/>
    <n v="23"/>
    <n v="5"/>
    <n v="1"/>
    <n v="3"/>
    <n v="10"/>
    <n v="0"/>
    <n v="0"/>
    <n v="14"/>
    <n v="38"/>
    <s v="0"/>
    <s v="1"/>
    <s v="0"/>
    <s v="0"/>
    <s v="1"/>
  </r>
  <r>
    <s v="griffdo01"/>
    <x v="99"/>
    <n v="1"/>
    <s v="CAL"/>
    <s v="AL"/>
    <n v="18"/>
    <n v="55"/>
    <n v="2"/>
    <n v="7"/>
    <n v="1"/>
    <n v="0"/>
    <n v="0"/>
    <n v="4"/>
    <n v="0"/>
    <n v="0"/>
    <n v="6"/>
    <n v="5"/>
    <s v="1"/>
    <s v="0"/>
    <s v="1"/>
    <s v="0"/>
    <s v="3"/>
  </r>
  <r>
    <s v="griffto02"/>
    <x v="99"/>
    <n v="1"/>
    <s v="HOU"/>
    <s v="NL"/>
    <n v="23"/>
    <n v="33"/>
    <n v="1"/>
    <n v="2"/>
    <n v="1"/>
    <n v="0"/>
    <n v="0"/>
    <n v="1"/>
    <n v="0"/>
    <n v="0"/>
    <n v="1"/>
    <n v="13"/>
    <s v="0"/>
    <s v="0"/>
    <s v="4"/>
    <s v="0"/>
    <s v="0"/>
  </r>
  <r>
    <s v="groteje01"/>
    <x v="99"/>
    <n v="1"/>
    <s v="NYN"/>
    <s v="NL"/>
    <n v="126"/>
    <n v="415"/>
    <n v="38"/>
    <n v="106"/>
    <n v="14"/>
    <n v="1"/>
    <n v="2"/>
    <n v="34"/>
    <n v="2"/>
    <n v="1"/>
    <n v="36"/>
    <n v="39"/>
    <s v="8"/>
    <s v="1"/>
    <s v="6"/>
    <s v="5"/>
    <s v="14"/>
  </r>
  <r>
    <s v="grzenjo01"/>
    <x v="99"/>
    <n v="1"/>
    <s v="WS2"/>
    <s v="AL"/>
    <n v="49"/>
    <n v="12"/>
    <n v="0"/>
    <n v="0"/>
    <n v="0"/>
    <n v="0"/>
    <n v="0"/>
    <n v="0"/>
    <n v="0"/>
    <n v="0"/>
    <n v="0"/>
    <n v="11"/>
    <s v="0"/>
    <s v="0"/>
    <s v="0"/>
    <s v="0"/>
    <s v="0"/>
  </r>
  <r>
    <s v="gulledo01"/>
    <x v="99"/>
    <n v="1"/>
    <s v="CIN"/>
    <s v="NL"/>
    <n v="44"/>
    <n v="19"/>
    <n v="3"/>
    <n v="4"/>
    <n v="0"/>
    <n v="1"/>
    <n v="0"/>
    <n v="2"/>
    <n v="1"/>
    <n v="0"/>
    <n v="1"/>
    <n v="6"/>
    <s v="0"/>
    <s v="0"/>
    <s v="0"/>
    <s v="0"/>
    <s v="0"/>
  </r>
  <r>
    <s v="gurala01"/>
    <x v="99"/>
    <n v="1"/>
    <s v="CHN"/>
    <s v="NL"/>
    <n v="20"/>
    <n v="10"/>
    <n v="0"/>
    <n v="0"/>
    <n v="0"/>
    <n v="0"/>
    <n v="0"/>
    <n v="0"/>
    <n v="0"/>
    <n v="0"/>
    <n v="0"/>
    <n v="5"/>
    <s v="0"/>
    <s v="0"/>
    <s v="1"/>
    <s v="0"/>
    <s v="0"/>
  </r>
  <r>
    <s v="gutiece01"/>
    <x v="99"/>
    <n v="1"/>
    <s v="DET"/>
    <s v="AL"/>
    <n v="135"/>
    <n v="415"/>
    <n v="40"/>
    <n v="101"/>
    <n v="11"/>
    <n v="6"/>
    <n v="0"/>
    <n v="22"/>
    <n v="4"/>
    <n v="3"/>
    <n v="18"/>
    <n v="39"/>
    <s v="6"/>
    <s v="1"/>
    <s v="14"/>
    <s v="3"/>
    <s v="8"/>
  </r>
  <r>
    <s v="guzmasa01"/>
    <x v="99"/>
    <n v="1"/>
    <s v="SLN"/>
    <s v="NL"/>
    <n v="8"/>
    <n v="5"/>
    <n v="1"/>
    <n v="1"/>
    <n v="0"/>
    <n v="0"/>
    <n v="0"/>
    <n v="1"/>
    <n v="0"/>
    <n v="0"/>
    <n v="0"/>
    <n v="1"/>
    <s v="0"/>
    <s v="0"/>
    <s v="0"/>
    <s v="0"/>
    <s v="0"/>
  </r>
  <r>
    <s v="haguejo01"/>
    <x v="99"/>
    <n v="1"/>
    <s v="SLN"/>
    <s v="NL"/>
    <n v="139"/>
    <n v="451"/>
    <n v="58"/>
    <n v="122"/>
    <n v="16"/>
    <n v="4"/>
    <n v="14"/>
    <n v="68"/>
    <n v="2"/>
    <n v="1"/>
    <n v="63"/>
    <n v="87"/>
    <s v="3"/>
    <s v="1"/>
    <s v="4"/>
    <s v="5"/>
    <s v="12"/>
  </r>
  <r>
    <s v="hahndo01"/>
    <x v="99"/>
    <n v="1"/>
    <s v="MON"/>
    <s v="NL"/>
    <n v="82"/>
    <n v="149"/>
    <n v="22"/>
    <n v="38"/>
    <n v="8"/>
    <n v="0"/>
    <n v="0"/>
    <n v="8"/>
    <n v="4"/>
    <n v="2"/>
    <n v="27"/>
    <n v="27"/>
    <s v="1"/>
    <s v="2"/>
    <s v="8"/>
    <s v="1"/>
    <s v="1"/>
  </r>
  <r>
    <s v="halldi01"/>
    <x v="99"/>
    <n v="1"/>
    <s v="BAL"/>
    <s v="AL"/>
    <n v="32"/>
    <n v="12"/>
    <n v="2"/>
    <n v="1"/>
    <n v="0"/>
    <n v="0"/>
    <n v="0"/>
    <n v="1"/>
    <n v="0"/>
    <n v="0"/>
    <n v="0"/>
    <n v="3"/>
    <s v="0"/>
    <s v="0"/>
    <s v="1"/>
    <s v="0"/>
    <s v="1"/>
  </r>
  <r>
    <s v="halleto01"/>
    <x v="99"/>
    <n v="1"/>
    <s v="LAN"/>
    <s v="NL"/>
    <n v="112"/>
    <n v="325"/>
    <n v="47"/>
    <n v="93"/>
    <n v="16"/>
    <n v="6"/>
    <n v="10"/>
    <n v="47"/>
    <n v="3"/>
    <n v="0"/>
    <n v="32"/>
    <n v="35"/>
    <s v="7"/>
    <s v="2"/>
    <s v="3"/>
    <s v="3"/>
    <s v="6"/>
  </r>
  <r>
    <s v="hallji02"/>
    <x v="99"/>
    <n v="1"/>
    <s v="CHN"/>
    <s v="NL"/>
    <n v="28"/>
    <n v="32"/>
    <n v="2"/>
    <n v="3"/>
    <n v="1"/>
    <n v="0"/>
    <n v="0"/>
    <n v="1"/>
    <n v="0"/>
    <n v="0"/>
    <n v="4"/>
    <n v="12"/>
    <s v="1"/>
    <s v="0"/>
    <s v="0"/>
    <s v="0"/>
    <s v="0"/>
  </r>
  <r>
    <s v="hallji02"/>
    <x v="99"/>
    <n v="2"/>
    <s v="ATL"/>
    <s v="NL"/>
    <n v="39"/>
    <n v="47"/>
    <n v="7"/>
    <n v="10"/>
    <n v="2"/>
    <n v="0"/>
    <n v="2"/>
    <n v="4"/>
    <n v="0"/>
    <n v="0"/>
    <n v="2"/>
    <n v="14"/>
    <s v="1"/>
    <s v="0"/>
    <s v="0"/>
    <s v="0"/>
    <s v="1"/>
  </r>
  <r>
    <s v="hallto01"/>
    <x v="99"/>
    <n v="1"/>
    <s v="MIN"/>
    <s v="AL"/>
    <n v="53"/>
    <n v="44"/>
    <n v="4"/>
    <n v="8"/>
    <n v="0"/>
    <n v="0"/>
    <n v="0"/>
    <n v="1"/>
    <n v="0"/>
    <n v="0"/>
    <n v="0"/>
    <n v="9"/>
    <s v="0"/>
    <s v="0"/>
    <s v="6"/>
    <s v="0"/>
    <s v="1"/>
  </r>
  <r>
    <s v="hamilst01"/>
    <x v="99"/>
    <n v="1"/>
    <s v="NYA"/>
    <s v="AL"/>
    <n v="35"/>
    <n v="6"/>
    <n v="0"/>
    <n v="0"/>
    <n v="0"/>
    <n v="0"/>
    <n v="0"/>
    <n v="0"/>
    <n v="0"/>
    <n v="0"/>
    <n v="0"/>
    <n v="2"/>
    <s v="0"/>
    <s v="0"/>
    <s v="0"/>
    <s v="0"/>
    <s v="0"/>
  </r>
  <r>
    <s v="hamilst01"/>
    <x v="99"/>
    <n v="2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mmpe01"/>
    <x v="99"/>
    <n v="1"/>
    <s v="MIN"/>
    <s v="A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handri01"/>
    <x v="99"/>
    <n v="1"/>
    <s v="CLE"/>
    <s v="AL"/>
    <n v="35"/>
    <n v="41"/>
    <n v="2"/>
    <n v="6"/>
    <n v="0"/>
    <n v="0"/>
    <n v="0"/>
    <n v="5"/>
    <n v="0"/>
    <n v="0"/>
    <n v="1"/>
    <n v="11"/>
    <s v="0"/>
    <s v="0"/>
    <s v="5"/>
    <s v="2"/>
    <s v="0"/>
  </r>
  <r>
    <s v="handsbi01"/>
    <x v="99"/>
    <n v="1"/>
    <s v="CHN"/>
    <s v="NL"/>
    <n v="39"/>
    <n v="75"/>
    <n v="6"/>
    <n v="10"/>
    <n v="2"/>
    <n v="0"/>
    <n v="0"/>
    <n v="6"/>
    <n v="0"/>
    <n v="0"/>
    <n v="15"/>
    <n v="33"/>
    <s v="0"/>
    <s v="0"/>
    <s v="9"/>
    <s v="2"/>
    <s v="0"/>
  </r>
  <r>
    <s v="haneyla01"/>
    <x v="99"/>
    <n v="1"/>
    <s v="OAK"/>
    <s v="AL"/>
    <n v="2"/>
    <n v="2"/>
    <n v="2"/>
    <n v="0"/>
    <n v="0"/>
    <n v="0"/>
    <n v="0"/>
    <n v="0"/>
    <n v="0"/>
    <n v="0"/>
    <n v="2"/>
    <n v="1"/>
    <s v="0"/>
    <s v="0"/>
    <s v="0"/>
    <s v="0"/>
    <s v="0"/>
  </r>
  <r>
    <s v="hannaji01"/>
    <x v="99"/>
    <n v="1"/>
    <s v="WS2"/>
    <s v="AL"/>
    <n v="42"/>
    <n v="31"/>
    <n v="1"/>
    <n v="4"/>
    <n v="0"/>
    <n v="0"/>
    <n v="0"/>
    <n v="1"/>
    <n v="0"/>
    <n v="0"/>
    <n v="1"/>
    <n v="13"/>
    <s v="0"/>
    <s v="1"/>
    <s v="2"/>
    <s v="0"/>
    <s v="0"/>
  </r>
  <r>
    <s v="hansero02"/>
    <x v="99"/>
    <n v="1"/>
    <s v="NYA"/>
    <s v="AL"/>
    <n v="59"/>
    <n v="91"/>
    <n v="13"/>
    <n v="27"/>
    <n v="4"/>
    <n v="0"/>
    <n v="4"/>
    <n v="14"/>
    <n v="0"/>
    <n v="1"/>
    <n v="19"/>
    <n v="9"/>
    <s v="0"/>
    <s v="1"/>
    <s v="1"/>
    <s v="1"/>
    <s v="1"/>
  </r>
  <r>
    <s v="hardiji01"/>
    <x v="99"/>
    <n v="1"/>
    <s v="BAL"/>
    <s v="AL"/>
    <n v="36"/>
    <n v="45"/>
    <n v="2"/>
    <n v="3"/>
    <n v="0"/>
    <n v="1"/>
    <n v="0"/>
    <n v="4"/>
    <n v="0"/>
    <n v="0"/>
    <n v="4"/>
    <n v="21"/>
    <s v="0"/>
    <s v="0"/>
    <s v="2"/>
    <s v="0"/>
    <s v="1"/>
  </r>
  <r>
    <s v="hargast01"/>
    <x v="99"/>
    <n v="1"/>
    <s v="CLE"/>
    <s v="AL"/>
    <n v="28"/>
    <n v="45"/>
    <n v="4"/>
    <n v="5"/>
    <n v="1"/>
    <n v="0"/>
    <n v="0"/>
    <n v="0"/>
    <n v="0"/>
    <n v="0"/>
    <n v="1"/>
    <n v="15"/>
    <s v="0"/>
    <s v="0"/>
    <s v="8"/>
    <s v="0"/>
    <s v="0"/>
  </r>
  <r>
    <s v="harmote01"/>
    <x v="99"/>
    <n v="1"/>
    <s v="PHI"/>
    <s v="NL"/>
    <n v="71"/>
    <n v="129"/>
    <n v="16"/>
    <n v="32"/>
    <n v="2"/>
    <n v="4"/>
    <n v="0"/>
    <n v="7"/>
    <n v="6"/>
    <n v="3"/>
    <n v="12"/>
    <n v="22"/>
    <s v="1"/>
    <s v="1"/>
    <s v="3"/>
    <s v="1"/>
    <s v="0"/>
  </r>
  <r>
    <s v="harpeto01"/>
    <x v="99"/>
    <n v="1"/>
    <s v="ML4"/>
    <s v="AL"/>
    <n v="154"/>
    <n v="604"/>
    <n v="104"/>
    <n v="179"/>
    <n v="35"/>
    <n v="4"/>
    <n v="31"/>
    <n v="82"/>
    <n v="38"/>
    <n v="16"/>
    <n v="77"/>
    <n v="107"/>
    <s v="5"/>
    <s v="4"/>
    <s v="3"/>
    <s v="4"/>
    <s v="8"/>
  </r>
  <r>
    <s v="harrebu01"/>
    <x v="99"/>
    <n v="1"/>
    <s v="NYN"/>
    <s v="NL"/>
    <n v="157"/>
    <n v="564"/>
    <n v="72"/>
    <n v="137"/>
    <n v="18"/>
    <n v="8"/>
    <n v="1"/>
    <n v="42"/>
    <n v="23"/>
    <n v="4"/>
    <n v="95"/>
    <n v="74"/>
    <s v="4"/>
    <s v="3"/>
    <s v="12"/>
    <s v="8"/>
    <s v="9"/>
  </r>
  <r>
    <s v="harreke01"/>
    <x v="99"/>
    <n v="1"/>
    <s v="CLE"/>
    <s v="AL"/>
    <n v="17"/>
    <n v="39"/>
    <n v="3"/>
    <n v="11"/>
    <n v="1"/>
    <n v="0"/>
    <n v="1"/>
    <n v="1"/>
    <n v="0"/>
    <n v="0"/>
    <n v="6"/>
    <n v="4"/>
    <s v="0"/>
    <s v="0"/>
    <s v="0"/>
    <s v="0"/>
    <s v="1"/>
  </r>
  <r>
    <s v="harribu03"/>
    <x v="99"/>
    <n v="1"/>
    <s v="HOU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hartech01"/>
    <x v="99"/>
    <n v="1"/>
    <s v="PIT"/>
    <s v="NL"/>
    <n v="17"/>
    <n v="1"/>
    <n v="1"/>
    <n v="0"/>
    <n v="0"/>
    <n v="0"/>
    <n v="0"/>
    <n v="0"/>
    <n v="0"/>
    <n v="0"/>
    <n v="0"/>
    <n v="0"/>
    <s v="0"/>
    <s v="0"/>
    <s v="0"/>
    <s v="0"/>
    <s v="0"/>
  </r>
  <r>
    <s v="hartech01"/>
    <x v="99"/>
    <n v="2"/>
    <s v="SLN"/>
    <s v="NL"/>
    <n v="6"/>
    <n v="2"/>
    <n v="0"/>
    <n v="0"/>
    <n v="0"/>
    <n v="0"/>
    <n v="0"/>
    <n v="0"/>
    <n v="0"/>
    <n v="0"/>
    <n v="1"/>
    <n v="2"/>
    <s v="0"/>
    <s v="0"/>
    <s v="0"/>
    <s v="0"/>
    <s v="0"/>
  </r>
  <r>
    <s v="hartech01"/>
    <x v="99"/>
    <n v="3"/>
    <s v="BOS"/>
    <s v="AL"/>
    <n v="17"/>
    <n v="2"/>
    <n v="0"/>
    <n v="0"/>
    <n v="0"/>
    <n v="0"/>
    <n v="0"/>
    <n v="0"/>
    <n v="0"/>
    <n v="0"/>
    <n v="1"/>
    <n v="2"/>
    <s v="0"/>
    <s v="0"/>
    <s v="0"/>
    <s v="0"/>
    <s v="0"/>
  </r>
  <r>
    <s v="hartji01"/>
    <x v="99"/>
    <n v="1"/>
    <s v="SFN"/>
    <s v="NL"/>
    <n v="76"/>
    <n v="255"/>
    <n v="30"/>
    <n v="72"/>
    <n v="12"/>
    <n v="1"/>
    <n v="8"/>
    <n v="37"/>
    <n v="0"/>
    <n v="0"/>
    <n v="30"/>
    <n v="29"/>
    <s v="6"/>
    <s v="3"/>
    <s v="0"/>
    <s v="4"/>
    <s v="12"/>
  </r>
  <r>
    <s v="haydeha01"/>
    <x v="99"/>
    <n v="1"/>
    <s v="MIN"/>
    <s v="AL"/>
    <n v="4"/>
    <n v="3"/>
    <n v="2"/>
    <n v="2"/>
    <n v="1"/>
    <n v="0"/>
    <n v="1"/>
    <n v="1"/>
    <n v="0"/>
    <n v="0"/>
    <n v="0"/>
    <n v="1"/>
    <s v="0"/>
    <s v="0"/>
    <s v="0"/>
    <s v="0"/>
    <s v="0"/>
  </r>
  <r>
    <s v="hebneri01"/>
    <x v="99"/>
    <n v="1"/>
    <s v="PIT"/>
    <s v="NL"/>
    <n v="120"/>
    <n v="420"/>
    <n v="60"/>
    <n v="122"/>
    <n v="24"/>
    <n v="8"/>
    <n v="11"/>
    <n v="46"/>
    <n v="2"/>
    <n v="3"/>
    <n v="42"/>
    <n v="48"/>
    <s v="5"/>
    <s v="7"/>
    <s v="3"/>
    <s v="3"/>
    <s v="8"/>
  </r>
  <r>
    <s v="hedlumi01"/>
    <x v="99"/>
    <n v="1"/>
    <s v="KCA"/>
    <s v="AL"/>
    <n v="9"/>
    <n v="4"/>
    <n v="0"/>
    <n v="0"/>
    <n v="0"/>
    <n v="0"/>
    <n v="0"/>
    <n v="0"/>
    <n v="0"/>
    <n v="0"/>
    <n v="0"/>
    <n v="4"/>
    <s v="0"/>
    <s v="0"/>
    <s v="1"/>
    <s v="0"/>
    <s v="0"/>
  </r>
  <r>
    <s v="heganmi01"/>
    <x v="99"/>
    <n v="1"/>
    <s v="ML4"/>
    <s v="AL"/>
    <n v="148"/>
    <n v="476"/>
    <n v="70"/>
    <n v="116"/>
    <n v="21"/>
    <n v="2"/>
    <n v="11"/>
    <n v="52"/>
    <n v="9"/>
    <n v="7"/>
    <n v="67"/>
    <n v="116"/>
    <s v="3"/>
    <s v="1"/>
    <s v="8"/>
    <s v="4"/>
    <s v="9"/>
  </r>
  <r>
    <s v="heideja01"/>
    <x v="99"/>
    <n v="1"/>
    <s v="CLE"/>
    <s v="AL"/>
    <n v="133"/>
    <n v="445"/>
    <n v="44"/>
    <n v="94"/>
    <n v="14"/>
    <n v="2"/>
    <n v="6"/>
    <n v="37"/>
    <n v="2"/>
    <n v="4"/>
    <n v="34"/>
    <n v="88"/>
    <s v="8"/>
    <s v="2"/>
    <s v="4"/>
    <s v="10"/>
    <s v="7"/>
  </r>
  <r>
    <s v="heisebo01"/>
    <x v="99"/>
    <n v="1"/>
    <s v="SFN"/>
    <s v="NL"/>
    <n v="67"/>
    <n v="154"/>
    <n v="15"/>
    <n v="36"/>
    <n v="5"/>
    <n v="1"/>
    <n v="1"/>
    <n v="22"/>
    <n v="0"/>
    <n v="1"/>
    <n v="5"/>
    <n v="13"/>
    <s v="0"/>
    <s v="0"/>
    <s v="5"/>
    <s v="1"/>
    <s v="3"/>
  </r>
  <r>
    <s v="helmsto01"/>
    <x v="99"/>
    <n v="1"/>
    <s v="CIN"/>
    <s v="NL"/>
    <n v="150"/>
    <n v="575"/>
    <n v="42"/>
    <n v="136"/>
    <n v="21"/>
    <n v="1"/>
    <n v="1"/>
    <n v="45"/>
    <n v="2"/>
    <n v="2"/>
    <n v="21"/>
    <n v="33"/>
    <s v="4"/>
    <s v="0"/>
    <s v="5"/>
    <s v="4"/>
    <s v="18"/>
  </r>
  <r>
    <s v="hendeke01"/>
    <x v="99"/>
    <n v="1"/>
    <s v="SFN"/>
    <s v="NL"/>
    <n v="148"/>
    <n v="554"/>
    <n v="104"/>
    <n v="163"/>
    <n v="35"/>
    <n v="3"/>
    <n v="17"/>
    <n v="88"/>
    <n v="20"/>
    <n v="3"/>
    <n v="87"/>
    <n v="78"/>
    <s v="9"/>
    <s v="5"/>
    <s v="1"/>
    <s v="2"/>
    <s v="14"/>
  </r>
  <r>
    <s v="hendrel01"/>
    <x v="99"/>
    <n v="1"/>
    <s v="BAL"/>
    <s v="AL"/>
    <n v="106"/>
    <n v="322"/>
    <n v="32"/>
    <n v="78"/>
    <n v="9"/>
    <n v="0"/>
    <n v="12"/>
    <n v="41"/>
    <n v="1"/>
    <n v="0"/>
    <n v="33"/>
    <n v="44"/>
    <s v="4"/>
    <s v="4"/>
    <s v="2"/>
    <s v="4"/>
    <s v="4"/>
  </r>
  <r>
    <s v="henniph01"/>
    <x v="99"/>
    <n v="1"/>
    <s v="CLE"/>
    <s v="AL"/>
    <n v="42"/>
    <n v="7"/>
    <n v="1"/>
    <n v="1"/>
    <n v="1"/>
    <n v="0"/>
    <n v="0"/>
    <n v="1"/>
    <n v="0"/>
    <n v="0"/>
    <n v="2"/>
    <n v="3"/>
    <s v="0"/>
    <s v="1"/>
    <s v="2"/>
    <s v="0"/>
    <s v="0"/>
  </r>
  <r>
    <s v="herbero01"/>
    <x v="99"/>
    <n v="1"/>
    <s v="SDN"/>
    <s v="NL"/>
    <n v="64"/>
    <n v="13"/>
    <n v="0"/>
    <n v="0"/>
    <n v="0"/>
    <n v="0"/>
    <n v="0"/>
    <n v="0"/>
    <n v="0"/>
    <n v="0"/>
    <n v="1"/>
    <n v="8"/>
    <s v="0"/>
    <s v="0"/>
    <s v="0"/>
    <s v="0"/>
    <s v="0"/>
  </r>
  <r>
    <s v="herbero01"/>
    <x v="99"/>
    <n v="2"/>
    <s v="NY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more01"/>
    <x v="99"/>
    <n v="1"/>
    <s v="MON"/>
    <s v="NL"/>
    <n v="4"/>
    <n v="1"/>
    <n v="1"/>
    <n v="0"/>
    <n v="0"/>
    <n v="0"/>
    <n v="0"/>
    <n v="0"/>
    <n v="0"/>
    <n v="0"/>
    <n v="0"/>
    <n v="0"/>
    <s v="0"/>
    <s v="0"/>
    <s v="0"/>
    <s v="0"/>
    <s v="0"/>
  </r>
  <r>
    <s v="hernaja01"/>
    <x v="99"/>
    <n v="1"/>
    <s v="KCA"/>
    <s v="AL"/>
    <n v="83"/>
    <n v="238"/>
    <n v="14"/>
    <n v="55"/>
    <n v="4"/>
    <n v="1"/>
    <n v="2"/>
    <n v="10"/>
    <n v="1"/>
    <n v="3"/>
    <n v="15"/>
    <n v="50"/>
    <s v="0"/>
    <s v="2"/>
    <s v="6"/>
    <s v="1"/>
    <s v="5"/>
  </r>
  <r>
    <s v="herrejo01"/>
    <x v="99"/>
    <n v="1"/>
    <s v="MO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errmed01"/>
    <x v="99"/>
    <n v="1"/>
    <s v="CHA"/>
    <s v="AL"/>
    <n v="96"/>
    <n v="297"/>
    <n v="42"/>
    <n v="84"/>
    <n v="9"/>
    <n v="0"/>
    <n v="19"/>
    <n v="52"/>
    <n v="0"/>
    <n v="1"/>
    <n v="31"/>
    <n v="41"/>
    <s v="3"/>
    <s v="3"/>
    <s v="2"/>
    <s v="0"/>
    <s v="5"/>
  </r>
  <r>
    <s v="hershmi01"/>
    <x v="99"/>
    <n v="1"/>
    <s v="ML4"/>
    <s v="AL"/>
    <n v="49"/>
    <n v="98"/>
    <n v="7"/>
    <n v="23"/>
    <n v="5"/>
    <n v="0"/>
    <n v="1"/>
    <n v="6"/>
    <n v="1"/>
    <n v="2"/>
    <n v="10"/>
    <n v="8"/>
    <s v="0"/>
    <s v="0"/>
    <s v="0"/>
    <s v="0"/>
    <s v="4"/>
  </r>
  <r>
    <s v="hiattja01"/>
    <x v="99"/>
    <n v="1"/>
    <s v="MON"/>
    <s v="NL"/>
    <n v="17"/>
    <n v="43"/>
    <n v="4"/>
    <n v="14"/>
    <n v="2"/>
    <n v="0"/>
    <n v="0"/>
    <n v="7"/>
    <n v="0"/>
    <n v="0"/>
    <n v="14"/>
    <n v="14"/>
    <s v="0"/>
    <s v="0"/>
    <s v="0"/>
    <s v="0"/>
    <s v="1"/>
  </r>
  <r>
    <s v="hiattja01"/>
    <x v="99"/>
    <n v="2"/>
    <s v="CHN"/>
    <s v="NL"/>
    <n v="66"/>
    <n v="178"/>
    <n v="19"/>
    <n v="43"/>
    <n v="12"/>
    <n v="1"/>
    <n v="2"/>
    <n v="22"/>
    <n v="0"/>
    <n v="0"/>
    <n v="31"/>
    <n v="48"/>
    <s v="2"/>
    <s v="0"/>
    <s v="5"/>
    <s v="1"/>
    <s v="6"/>
  </r>
  <r>
    <s v="hickmji02"/>
    <x v="99"/>
    <n v="1"/>
    <s v="CHN"/>
    <s v="NL"/>
    <n v="149"/>
    <n v="514"/>
    <n v="102"/>
    <n v="162"/>
    <n v="33"/>
    <n v="4"/>
    <n v="32"/>
    <n v="115"/>
    <n v="0"/>
    <n v="1"/>
    <n v="93"/>
    <n v="99"/>
    <s v="8"/>
    <s v="1"/>
    <s v="2"/>
    <s v="3"/>
    <s v="10"/>
  </r>
  <r>
    <s v="hicksji01"/>
    <x v="99"/>
    <n v="1"/>
    <s v="CAL"/>
    <s v="AL"/>
    <n v="4"/>
    <n v="4"/>
    <n v="0"/>
    <n v="1"/>
    <n v="0"/>
    <n v="0"/>
    <n v="0"/>
    <n v="0"/>
    <n v="0"/>
    <n v="0"/>
    <n v="0"/>
    <n v="2"/>
    <s v="0"/>
    <s v="0"/>
    <s v="0"/>
    <s v="0"/>
    <s v="0"/>
  </r>
  <r>
    <s v="higgide01"/>
    <x v="99"/>
    <n v="1"/>
    <s v="CLE"/>
    <s v="AL"/>
    <n v="58"/>
    <n v="12"/>
    <n v="1"/>
    <n v="3"/>
    <n v="0"/>
    <n v="0"/>
    <n v="0"/>
    <n v="1"/>
    <n v="0"/>
    <n v="0"/>
    <n v="2"/>
    <n v="4"/>
    <s v="0"/>
    <s v="0"/>
    <s v="1"/>
    <s v="0"/>
    <s v="1"/>
  </r>
  <r>
    <s v="hilgeto01"/>
    <x v="99"/>
    <n v="1"/>
    <s v="SLN"/>
    <s v="NL"/>
    <n v="23"/>
    <n v="1"/>
    <n v="0"/>
    <n v="0"/>
    <n v="0"/>
    <n v="0"/>
    <n v="0"/>
    <n v="0"/>
    <n v="0"/>
    <n v="0"/>
    <n v="0"/>
    <n v="0"/>
    <s v="0"/>
    <s v="0"/>
    <s v="0"/>
    <s v="0"/>
    <s v="0"/>
  </r>
  <r>
    <s v="hillejo01"/>
    <x v="99"/>
    <n v="1"/>
    <s v="DET"/>
    <s v="AL"/>
    <n v="47"/>
    <n v="23"/>
    <n v="0"/>
    <n v="0"/>
    <n v="0"/>
    <n v="0"/>
    <n v="0"/>
    <n v="0"/>
    <n v="0"/>
    <n v="0"/>
    <n v="1"/>
    <n v="9"/>
    <s v="0"/>
    <s v="0"/>
    <s v="1"/>
    <s v="0"/>
    <s v="0"/>
  </r>
  <r>
    <s v="hillhe02"/>
    <x v="99"/>
    <n v="1"/>
    <s v="MIN"/>
    <s v="AL"/>
    <n v="27"/>
    <n v="22"/>
    <n v="8"/>
    <n v="2"/>
    <n v="0"/>
    <n v="0"/>
    <n v="0"/>
    <n v="0"/>
    <n v="0"/>
    <n v="0"/>
    <n v="0"/>
    <n v="6"/>
    <s v="0"/>
    <s v="0"/>
    <s v="1"/>
    <s v="0"/>
    <s v="0"/>
  </r>
  <r>
    <s v="hintoch01"/>
    <x v="99"/>
    <n v="1"/>
    <s v="CLE"/>
    <s v="AL"/>
    <n v="107"/>
    <n v="195"/>
    <n v="24"/>
    <n v="62"/>
    <n v="4"/>
    <n v="0"/>
    <n v="9"/>
    <n v="29"/>
    <n v="0"/>
    <n v="2"/>
    <n v="25"/>
    <n v="34"/>
    <s v="1"/>
    <s v="0"/>
    <s v="2"/>
    <s v="2"/>
    <s v="3"/>
  </r>
  <r>
    <s v="hislela01"/>
    <x v="99"/>
    <n v="1"/>
    <s v="PHI"/>
    <s v="NL"/>
    <n v="126"/>
    <n v="405"/>
    <n v="52"/>
    <n v="83"/>
    <n v="22"/>
    <n v="4"/>
    <n v="10"/>
    <n v="44"/>
    <n v="5"/>
    <n v="5"/>
    <n v="53"/>
    <n v="139"/>
    <s v="2"/>
    <s v="3"/>
    <s v="3"/>
    <s v="4"/>
    <s v="9"/>
  </r>
  <r>
    <s v="hoernjo01"/>
    <x v="99"/>
    <n v="1"/>
    <s v="PHI"/>
    <s v="NL"/>
    <n v="44"/>
    <n v="10"/>
    <n v="0"/>
    <n v="2"/>
    <n v="1"/>
    <n v="0"/>
    <n v="0"/>
    <n v="0"/>
    <n v="0"/>
    <n v="0"/>
    <n v="2"/>
    <n v="4"/>
    <s v="0"/>
    <s v="0"/>
    <s v="0"/>
    <s v="0"/>
    <s v="0"/>
  </r>
  <r>
    <s v="holtji01"/>
    <x v="99"/>
    <n v="1"/>
    <s v="MIN"/>
    <s v="AL"/>
    <n v="142"/>
    <n v="319"/>
    <n v="37"/>
    <n v="85"/>
    <n v="9"/>
    <n v="3"/>
    <n v="3"/>
    <n v="40"/>
    <n v="3"/>
    <n v="1"/>
    <n v="17"/>
    <n v="32"/>
    <s v="3"/>
    <s v="0"/>
    <s v="1"/>
    <s v="4"/>
    <s v="9"/>
  </r>
  <r>
    <s v="holtzke01"/>
    <x v="99"/>
    <n v="1"/>
    <s v="CHN"/>
    <s v="NL"/>
    <n v="40"/>
    <n v="105"/>
    <n v="6"/>
    <n v="21"/>
    <n v="5"/>
    <n v="0"/>
    <n v="0"/>
    <n v="6"/>
    <n v="0"/>
    <n v="0"/>
    <n v="5"/>
    <n v="22"/>
    <s v="0"/>
    <s v="0"/>
    <s v="8"/>
    <s v="0"/>
    <s v="3"/>
  </r>
  <r>
    <s v="hopkiga01"/>
    <x v="99"/>
    <n v="1"/>
    <s v="CHA"/>
    <s v="AL"/>
    <n v="116"/>
    <n v="287"/>
    <n v="32"/>
    <n v="82"/>
    <n v="8"/>
    <n v="1"/>
    <n v="6"/>
    <n v="29"/>
    <n v="0"/>
    <n v="0"/>
    <n v="28"/>
    <n v="19"/>
    <s v="5"/>
    <s v="1"/>
    <s v="0"/>
    <s v="5"/>
    <s v="5"/>
  </r>
  <r>
    <s v="horlejo01"/>
    <x v="99"/>
    <n v="1"/>
    <s v="CHA"/>
    <s v="AL"/>
    <n v="28"/>
    <n v="52"/>
    <n v="2"/>
    <n v="6"/>
    <n v="1"/>
    <n v="0"/>
    <n v="0"/>
    <n v="1"/>
    <n v="0"/>
    <n v="0"/>
    <n v="2"/>
    <n v="14"/>
    <s v="0"/>
    <s v="0"/>
    <s v="5"/>
    <s v="0"/>
    <s v="2"/>
  </r>
  <r>
    <s v="hortoto01"/>
    <x v="99"/>
    <n v="1"/>
    <s v="CLE"/>
    <s v="AL"/>
    <n v="115"/>
    <n v="413"/>
    <n v="48"/>
    <n v="111"/>
    <n v="19"/>
    <n v="3"/>
    <n v="17"/>
    <n v="59"/>
    <n v="3"/>
    <n v="2"/>
    <n v="30"/>
    <n v="54"/>
    <s v="5"/>
    <s v="4"/>
    <s v="0"/>
    <s v="5"/>
    <s v="18"/>
  </r>
  <r>
    <s v="hortowi01"/>
    <x v="99"/>
    <n v="1"/>
    <s v="DET"/>
    <s v="AL"/>
    <n v="96"/>
    <n v="371"/>
    <n v="53"/>
    <n v="113"/>
    <n v="18"/>
    <n v="2"/>
    <n v="17"/>
    <n v="69"/>
    <n v="0"/>
    <n v="1"/>
    <n v="28"/>
    <n v="43"/>
    <s v="6"/>
    <s v="2"/>
    <s v="0"/>
    <s v="3"/>
    <s v="7"/>
  </r>
  <r>
    <s v="hosleti01"/>
    <x v="99"/>
    <n v="1"/>
    <s v="DET"/>
    <s v="AL"/>
    <n v="7"/>
    <n v="12"/>
    <n v="1"/>
    <n v="2"/>
    <n v="0"/>
    <n v="0"/>
    <n v="1"/>
    <n v="2"/>
    <n v="0"/>
    <n v="0"/>
    <n v="0"/>
    <n v="6"/>
    <s v="0"/>
    <s v="0"/>
    <s v="0"/>
    <s v="1"/>
    <s v="0"/>
  </r>
  <r>
    <s v="houghch01"/>
    <x v="99"/>
    <n v="1"/>
    <s v="LAN"/>
    <s v="NL"/>
    <n v="8"/>
    <n v="3"/>
    <n v="0"/>
    <n v="1"/>
    <n v="0"/>
    <n v="0"/>
    <n v="0"/>
    <n v="0"/>
    <n v="0"/>
    <n v="0"/>
    <n v="0"/>
    <n v="0"/>
    <s v="0"/>
    <s v="0"/>
    <s v="0"/>
    <s v="0"/>
    <s v="0"/>
  </r>
  <r>
    <s v="hovlest01"/>
    <x v="99"/>
    <n v="1"/>
    <s v="ML4"/>
    <s v="AL"/>
    <n v="40"/>
    <n v="135"/>
    <n v="17"/>
    <n v="38"/>
    <n v="9"/>
    <n v="0"/>
    <n v="0"/>
    <n v="16"/>
    <n v="5"/>
    <n v="1"/>
    <n v="17"/>
    <n v="11"/>
    <s v="1"/>
    <s v="1"/>
    <s v="0"/>
    <s v="0"/>
    <s v="4"/>
  </r>
  <r>
    <s v="hovlest01"/>
    <x v="99"/>
    <n v="2"/>
    <s v="OAK"/>
    <s v="AL"/>
    <n v="72"/>
    <n v="100"/>
    <n v="8"/>
    <n v="19"/>
    <n v="1"/>
    <n v="0"/>
    <n v="0"/>
    <n v="1"/>
    <n v="3"/>
    <n v="0"/>
    <n v="5"/>
    <n v="11"/>
    <s v="1"/>
    <s v="0"/>
    <s v="0"/>
    <s v="0"/>
    <s v="2"/>
  </r>
  <r>
    <s v="howarfr01"/>
    <x v="99"/>
    <n v="1"/>
    <s v="WS2"/>
    <s v="AL"/>
    <n v="161"/>
    <n v="566"/>
    <n v="90"/>
    <n v="160"/>
    <n v="15"/>
    <n v="1"/>
    <n v="44"/>
    <n v="126"/>
    <n v="1"/>
    <n v="2"/>
    <n v="132"/>
    <n v="125"/>
    <s v="29"/>
    <s v="2"/>
    <s v="0"/>
    <s v="6"/>
    <s v="23"/>
  </r>
  <r>
    <s v="howarla01"/>
    <x v="99"/>
    <n v="1"/>
    <s v="HOU"/>
    <s v="NL"/>
    <n v="31"/>
    <n v="88"/>
    <n v="11"/>
    <n v="27"/>
    <n v="6"/>
    <n v="0"/>
    <n v="2"/>
    <n v="16"/>
    <n v="0"/>
    <n v="0"/>
    <n v="10"/>
    <n v="23"/>
    <s v="3"/>
    <s v="0"/>
    <s v="0"/>
    <s v="0"/>
    <s v="2"/>
  </r>
  <r>
    <s v="hraboal01"/>
    <x v="99"/>
    <n v="1"/>
    <s v="SLN"/>
    <s v="NL"/>
    <n v="16"/>
    <n v="3"/>
    <n v="0"/>
    <n v="0"/>
    <n v="0"/>
    <n v="0"/>
    <n v="0"/>
    <n v="0"/>
    <n v="0"/>
    <n v="0"/>
    <n v="0"/>
    <n v="0"/>
    <s v="0"/>
    <s v="0"/>
    <s v="0"/>
    <s v="0"/>
    <s v="0"/>
  </r>
  <r>
    <s v="hughete01"/>
    <x v="99"/>
    <n v="1"/>
    <s v="CHN"/>
    <s v="NL"/>
    <n v="2"/>
    <n v="3"/>
    <n v="0"/>
    <n v="1"/>
    <n v="0"/>
    <n v="0"/>
    <n v="0"/>
    <n v="0"/>
    <n v="0"/>
    <n v="0"/>
    <n v="0"/>
    <n v="0"/>
    <s v="0"/>
    <s v="0"/>
    <s v="0"/>
    <s v="0"/>
    <s v="0"/>
  </r>
  <r>
    <s v="humphbo01"/>
    <x v="99"/>
    <n v="1"/>
    <s v="WS2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umphbo01"/>
    <x v="99"/>
    <n v="2"/>
    <s v="ML4"/>
    <s v="AL"/>
    <n v="23"/>
    <n v="9"/>
    <n v="0"/>
    <n v="0"/>
    <n v="0"/>
    <n v="0"/>
    <n v="0"/>
    <n v="0"/>
    <n v="0"/>
    <n v="0"/>
    <n v="1"/>
    <n v="4"/>
    <s v="0"/>
    <s v="0"/>
    <s v="1"/>
    <s v="0"/>
    <s v="0"/>
  </r>
  <r>
    <s v="hundlra01"/>
    <x v="99"/>
    <n v="1"/>
    <s v="CHN"/>
    <s v="NL"/>
    <n v="73"/>
    <n v="250"/>
    <n v="13"/>
    <n v="61"/>
    <n v="5"/>
    <n v="0"/>
    <n v="7"/>
    <n v="36"/>
    <n v="0"/>
    <n v="1"/>
    <n v="16"/>
    <n v="52"/>
    <s v="0"/>
    <s v="0"/>
    <s v="4"/>
    <s v="1"/>
    <s v="5"/>
  </r>
  <r>
    <s v="hunteca01"/>
    <x v="99"/>
    <n v="1"/>
    <s v="OAK"/>
    <s v="AL"/>
    <n v="43"/>
    <n v="90"/>
    <n v="10"/>
    <n v="18"/>
    <n v="4"/>
    <n v="1"/>
    <n v="1"/>
    <n v="6"/>
    <n v="0"/>
    <n v="0"/>
    <n v="2"/>
    <n v="23"/>
    <s v="0"/>
    <s v="0"/>
    <s v="6"/>
    <s v="1"/>
    <s v="1"/>
  </r>
  <r>
    <s v="huntro01"/>
    <x v="99"/>
    <n v="1"/>
    <s v="SFN"/>
    <s v="NL"/>
    <n v="117"/>
    <n v="367"/>
    <n v="70"/>
    <n v="103"/>
    <n v="17"/>
    <n v="1"/>
    <n v="6"/>
    <n v="41"/>
    <n v="1"/>
    <n v="2"/>
    <n v="44"/>
    <n v="29"/>
    <s v="1"/>
    <s v="26"/>
    <s v="3"/>
    <s v="2"/>
    <s v="9"/>
  </r>
  <r>
    <s v="huntzst01"/>
    <x v="99"/>
    <n v="1"/>
    <s v="SDN"/>
    <s v="NL"/>
    <n v="106"/>
    <n v="352"/>
    <n v="54"/>
    <n v="77"/>
    <n v="8"/>
    <n v="0"/>
    <n v="11"/>
    <n v="37"/>
    <n v="0"/>
    <n v="3"/>
    <n v="66"/>
    <n v="69"/>
    <s v="1"/>
    <s v="1"/>
    <s v="5"/>
    <s v="3"/>
    <s v="5"/>
  </r>
  <r>
    <s v="huttoji01"/>
    <x v="99"/>
    <n v="1"/>
    <s v="PHI"/>
    <s v="NL"/>
    <n v="57"/>
    <n v="92"/>
    <n v="7"/>
    <n v="17"/>
    <n v="2"/>
    <n v="0"/>
    <n v="3"/>
    <n v="12"/>
    <n v="0"/>
    <n v="0"/>
    <n v="5"/>
    <n v="20"/>
    <s v="0"/>
    <s v="0"/>
    <s v="2"/>
    <s v="2"/>
    <s v="3"/>
  </r>
  <r>
    <s v="jacksgr01"/>
    <x v="99"/>
    <n v="1"/>
    <s v="PHI"/>
    <s v="NL"/>
    <n v="52"/>
    <n v="44"/>
    <n v="9"/>
    <n v="4"/>
    <n v="0"/>
    <n v="0"/>
    <n v="0"/>
    <n v="1"/>
    <n v="0"/>
    <n v="0"/>
    <n v="1"/>
    <n v="15"/>
    <s v="0"/>
    <s v="1"/>
    <s v="1"/>
    <s v="0"/>
    <s v="1"/>
  </r>
  <r>
    <s v="jacksmi01"/>
    <x v="99"/>
    <n v="1"/>
    <s v="PHI"/>
    <s v="N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jacksre01"/>
    <x v="99"/>
    <n v="1"/>
    <s v="OAK"/>
    <s v="AL"/>
    <n v="149"/>
    <n v="426"/>
    <n v="57"/>
    <n v="101"/>
    <n v="21"/>
    <n v="2"/>
    <n v="23"/>
    <n v="66"/>
    <n v="26"/>
    <n v="17"/>
    <n v="75"/>
    <n v="135"/>
    <s v="11"/>
    <s v="8"/>
    <s v="2"/>
    <s v="3"/>
    <s v="10"/>
  </r>
  <r>
    <s v="jacksso01"/>
    <x v="99"/>
    <n v="1"/>
    <s v="ATL"/>
    <s v="NL"/>
    <n v="103"/>
    <n v="328"/>
    <n v="60"/>
    <n v="85"/>
    <n v="14"/>
    <n v="3"/>
    <n v="0"/>
    <n v="20"/>
    <n v="11"/>
    <n v="4"/>
    <n v="45"/>
    <n v="27"/>
    <s v="1"/>
    <s v="1"/>
    <s v="3"/>
    <s v="3"/>
    <s v="3"/>
  </r>
  <r>
    <s v="jamescl01"/>
    <x v="99"/>
    <n v="1"/>
    <s v="CHN"/>
    <s v="NL"/>
    <n v="100"/>
    <n v="176"/>
    <n v="33"/>
    <n v="37"/>
    <n v="7"/>
    <n v="2"/>
    <n v="3"/>
    <n v="14"/>
    <n v="5"/>
    <n v="0"/>
    <n v="17"/>
    <n v="24"/>
    <s v="5"/>
    <s v="5"/>
    <s v="2"/>
    <s v="0"/>
    <s v="3"/>
  </r>
  <r>
    <s v="janesje01"/>
    <x v="99"/>
    <n v="1"/>
    <s v="CHA"/>
    <s v="AL"/>
    <n v="35"/>
    <n v="66"/>
    <n v="0"/>
    <n v="5"/>
    <n v="0"/>
    <n v="0"/>
    <n v="0"/>
    <n v="5"/>
    <n v="0"/>
    <n v="0"/>
    <n v="2"/>
    <n v="31"/>
    <s v="0"/>
    <s v="0"/>
    <s v="7"/>
    <s v="0"/>
    <s v="2"/>
  </r>
  <r>
    <s v="jarvipa01"/>
    <x v="99"/>
    <n v="1"/>
    <s v="ATL"/>
    <s v="NL"/>
    <n v="36"/>
    <n v="82"/>
    <n v="6"/>
    <n v="15"/>
    <n v="2"/>
    <n v="0"/>
    <n v="0"/>
    <n v="2"/>
    <n v="0"/>
    <n v="0"/>
    <n v="2"/>
    <n v="28"/>
    <s v="0"/>
    <s v="0"/>
    <s v="11"/>
    <s v="0"/>
    <s v="0"/>
  </r>
  <r>
    <s v="jarvira01"/>
    <x v="99"/>
    <n v="1"/>
    <s v="BOS"/>
    <s v="AL"/>
    <n v="15"/>
    <n v="0"/>
    <n v="0"/>
    <n v="0"/>
    <n v="0"/>
    <n v="0"/>
    <n v="0"/>
    <n v="0"/>
    <n v="0"/>
    <n v="0"/>
    <n v="0"/>
    <n v="0"/>
    <s v="0"/>
    <s v="0"/>
    <s v="1"/>
    <s v="0"/>
    <s v="0"/>
  </r>
  <r>
    <s v="jastela01"/>
    <x v="99"/>
    <n v="1"/>
    <s v="ATL"/>
    <s v="NL"/>
    <n v="14"/>
    <n v="3"/>
    <n v="0"/>
    <n v="0"/>
    <n v="0"/>
    <n v="0"/>
    <n v="0"/>
    <n v="0"/>
    <n v="0"/>
    <n v="0"/>
    <n v="0"/>
    <n v="1"/>
    <s v="0"/>
    <s v="0"/>
    <s v="0"/>
    <s v="0"/>
    <s v="0"/>
  </r>
  <r>
    <s v="javieju01"/>
    <x v="99"/>
    <n v="1"/>
    <s v="SLN"/>
    <s v="NL"/>
    <n v="139"/>
    <n v="513"/>
    <n v="62"/>
    <n v="129"/>
    <n v="16"/>
    <n v="3"/>
    <n v="2"/>
    <n v="42"/>
    <n v="6"/>
    <n v="4"/>
    <n v="24"/>
    <n v="70"/>
    <s v="6"/>
    <s v="1"/>
    <s v="9"/>
    <s v="4"/>
    <s v="14"/>
  </r>
  <r>
    <s v="jenkife01"/>
    <x v="99"/>
    <n v="1"/>
    <s v="CHN"/>
    <s v="NL"/>
    <n v="40"/>
    <n v="113"/>
    <n v="4"/>
    <n v="14"/>
    <n v="2"/>
    <n v="0"/>
    <n v="3"/>
    <n v="11"/>
    <n v="0"/>
    <n v="0"/>
    <n v="1"/>
    <n v="36"/>
    <s v="0"/>
    <s v="0"/>
    <s v="10"/>
    <s v="2"/>
    <s v="1"/>
  </r>
  <r>
    <s v="jeterjo01"/>
    <x v="99"/>
    <n v="1"/>
    <s v="PIT"/>
    <s v="NL"/>
    <n v="85"/>
    <n v="126"/>
    <n v="27"/>
    <n v="30"/>
    <n v="3"/>
    <n v="2"/>
    <n v="2"/>
    <n v="12"/>
    <n v="9"/>
    <n v="5"/>
    <n v="13"/>
    <n v="34"/>
    <s v="1"/>
    <s v="1"/>
    <s v="0"/>
    <s v="0"/>
    <s v="3"/>
  </r>
  <r>
    <s v="johnsal01"/>
    <x v="99"/>
    <n v="1"/>
    <s v="CAL"/>
    <s v="AL"/>
    <n v="156"/>
    <n v="614"/>
    <n v="85"/>
    <n v="202"/>
    <n v="26"/>
    <n v="6"/>
    <n v="14"/>
    <n v="86"/>
    <n v="17"/>
    <n v="2"/>
    <n v="35"/>
    <n v="68"/>
    <s v="9"/>
    <s v="7"/>
    <s v="0"/>
    <s v="3"/>
    <s v="25"/>
  </r>
  <r>
    <s v="johnsba01"/>
    <x v="99"/>
    <n v="1"/>
    <s v="CHA"/>
    <s v="AL"/>
    <n v="18"/>
    <n v="29"/>
    <n v="3"/>
    <n v="8"/>
    <n v="2"/>
    <n v="0"/>
    <n v="0"/>
    <n v="2"/>
    <n v="0"/>
    <n v="0"/>
    <n v="1"/>
    <n v="6"/>
    <s v="0"/>
    <s v="0"/>
    <s v="2"/>
    <s v="0"/>
    <s v="0"/>
  </r>
  <r>
    <s v="johnsbo02"/>
    <x v="99"/>
    <n v="1"/>
    <s v="OAK"/>
    <s v="AL"/>
    <n v="30"/>
    <n v="46"/>
    <n v="6"/>
    <n v="8"/>
    <n v="1"/>
    <n v="0"/>
    <n v="1"/>
    <n v="2"/>
    <n v="2"/>
    <n v="1"/>
    <n v="3"/>
    <n v="2"/>
    <s v="0"/>
    <s v="1"/>
    <s v="0"/>
    <s v="1"/>
    <s v="2"/>
  </r>
  <r>
    <s v="johnsbo03"/>
    <x v="99"/>
    <n v="1"/>
    <s v="KCA"/>
    <s v="AL"/>
    <n v="40"/>
    <n v="57"/>
    <n v="2"/>
    <n v="6"/>
    <n v="1"/>
    <n v="0"/>
    <n v="0"/>
    <n v="3"/>
    <n v="0"/>
    <n v="0"/>
    <n v="6"/>
    <n v="34"/>
    <s v="0"/>
    <s v="0"/>
    <s v="8"/>
    <s v="0"/>
    <s v="0"/>
  </r>
  <r>
    <s v="johnsda02"/>
    <x v="99"/>
    <n v="1"/>
    <s v="BAL"/>
    <s v="AL"/>
    <n v="149"/>
    <n v="530"/>
    <n v="68"/>
    <n v="149"/>
    <n v="27"/>
    <n v="1"/>
    <n v="10"/>
    <n v="53"/>
    <n v="2"/>
    <n v="1"/>
    <n v="66"/>
    <n v="68"/>
    <s v="8"/>
    <s v="0"/>
    <s v="3"/>
    <s v="1"/>
    <s v="11"/>
  </r>
  <r>
    <s v="johnsde01"/>
    <x v="99"/>
    <n v="1"/>
    <s v="PHI"/>
    <s v="NL"/>
    <n v="159"/>
    <n v="574"/>
    <n v="66"/>
    <n v="147"/>
    <n v="28"/>
    <n v="3"/>
    <n v="27"/>
    <n v="93"/>
    <n v="0"/>
    <n v="0"/>
    <n v="72"/>
    <n v="132"/>
    <s v="7"/>
    <s v="0"/>
    <s v="2"/>
    <s v="2"/>
    <s v="13"/>
  </r>
  <r>
    <s v="johnsfr03"/>
    <x v="99"/>
    <n v="1"/>
    <s v="SFN"/>
    <s v="NL"/>
    <n v="67"/>
    <n v="161"/>
    <n v="25"/>
    <n v="44"/>
    <n v="1"/>
    <n v="2"/>
    <n v="3"/>
    <n v="31"/>
    <n v="1"/>
    <n v="1"/>
    <n v="19"/>
    <n v="18"/>
    <s v="3"/>
    <s v="2"/>
    <s v="2"/>
    <s v="0"/>
    <s v="12"/>
  </r>
  <r>
    <s v="johnsja01"/>
    <x v="99"/>
    <n v="1"/>
    <s v="CAL"/>
    <s v="AL"/>
    <n v="119"/>
    <n v="320"/>
    <n v="34"/>
    <n v="76"/>
    <n v="10"/>
    <n v="5"/>
    <n v="11"/>
    <n v="39"/>
    <n v="1"/>
    <n v="0"/>
    <n v="24"/>
    <n v="53"/>
    <s v="6"/>
    <s v="1"/>
    <s v="3"/>
    <s v="3"/>
    <s v="7"/>
  </r>
  <r>
    <s v="johnsje01"/>
    <x v="99"/>
    <n v="1"/>
    <s v="SLN"/>
    <s v="NL"/>
    <n v="7"/>
    <n v="1"/>
    <n v="1"/>
    <n v="0"/>
    <n v="0"/>
    <n v="0"/>
    <n v="0"/>
    <n v="0"/>
    <n v="0"/>
    <n v="0"/>
    <n v="1"/>
    <n v="0"/>
    <s v="0"/>
    <s v="0"/>
    <s v="0"/>
    <s v="0"/>
    <s v="0"/>
  </r>
  <r>
    <s v="johnsje01"/>
    <x v="99"/>
    <n v="2"/>
    <s v="SFN"/>
    <s v="NL"/>
    <n v="33"/>
    <n v="15"/>
    <n v="0"/>
    <n v="1"/>
    <n v="0"/>
    <n v="0"/>
    <n v="0"/>
    <n v="0"/>
    <n v="0"/>
    <n v="0"/>
    <n v="0"/>
    <n v="5"/>
    <s v="0"/>
    <s v="0"/>
    <s v="0"/>
    <s v="0"/>
    <s v="0"/>
  </r>
  <r>
    <s v="johnsji03"/>
    <x v="99"/>
    <n v="1"/>
    <s v="SFN"/>
    <s v="NL"/>
    <n v="3"/>
    <n v="2"/>
    <n v="0"/>
    <n v="0"/>
    <n v="0"/>
    <n v="0"/>
    <n v="0"/>
    <n v="0"/>
    <n v="0"/>
    <n v="0"/>
    <n v="1"/>
    <n v="1"/>
    <s v="0"/>
    <s v="0"/>
    <s v="0"/>
    <s v="0"/>
    <s v="0"/>
  </r>
  <r>
    <s v="johnske02"/>
    <x v="99"/>
    <n v="1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99"/>
    <n v="1"/>
    <s v="CHA"/>
    <s v="AL"/>
    <n v="38"/>
    <n v="84"/>
    <n v="4"/>
    <n v="17"/>
    <n v="1"/>
    <n v="0"/>
    <n v="0"/>
    <n v="5"/>
    <n v="0"/>
    <n v="0"/>
    <n v="2"/>
    <n v="17"/>
    <s v="0"/>
    <s v="1"/>
    <s v="9"/>
    <s v="0"/>
    <s v="3"/>
  </r>
  <r>
    <s v="jonescl01"/>
    <x v="99"/>
    <n v="1"/>
    <s v="NYN"/>
    <s v="NL"/>
    <n v="134"/>
    <n v="506"/>
    <n v="71"/>
    <n v="140"/>
    <n v="25"/>
    <n v="8"/>
    <n v="10"/>
    <n v="63"/>
    <n v="12"/>
    <n v="3"/>
    <n v="57"/>
    <n v="87"/>
    <s v="2"/>
    <s v="5"/>
    <s v="0"/>
    <s v="6"/>
    <s v="26"/>
  </r>
  <r>
    <s v="jonesda03"/>
    <x v="99"/>
    <n v="1"/>
    <s v="DET"/>
    <s v="AL"/>
    <n v="89"/>
    <n v="191"/>
    <n v="29"/>
    <n v="42"/>
    <n v="7"/>
    <n v="0"/>
    <n v="6"/>
    <n v="21"/>
    <n v="1"/>
    <n v="1"/>
    <n v="33"/>
    <n v="33"/>
    <s v="4"/>
    <s v="1"/>
    <s v="1"/>
    <s v="3"/>
    <s v="3"/>
  </r>
  <r>
    <s v="jonesga01"/>
    <x v="99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nesma01"/>
    <x v="99"/>
    <n v="1"/>
    <s v="MON"/>
    <s v="NL"/>
    <n v="108"/>
    <n v="271"/>
    <n v="51"/>
    <n v="65"/>
    <n v="11"/>
    <n v="3"/>
    <n v="14"/>
    <n v="32"/>
    <n v="5"/>
    <n v="3"/>
    <n v="59"/>
    <n v="74"/>
    <s v="0"/>
    <s v="13"/>
    <s v="1"/>
    <s v="1"/>
    <s v="2"/>
  </r>
  <r>
    <s v="jorgemi01"/>
    <x v="99"/>
    <n v="1"/>
    <s v="NYN"/>
    <s v="NL"/>
    <n v="76"/>
    <n v="87"/>
    <n v="15"/>
    <n v="17"/>
    <n v="3"/>
    <n v="1"/>
    <n v="3"/>
    <n v="4"/>
    <n v="2"/>
    <n v="2"/>
    <n v="10"/>
    <n v="23"/>
    <s v="1"/>
    <s v="0"/>
    <s v="1"/>
    <s v="0"/>
    <s v="0"/>
  </r>
  <r>
    <s v="josepdu01"/>
    <x v="99"/>
    <n v="1"/>
    <s v="CHA"/>
    <s v="AL"/>
    <n v="96"/>
    <n v="285"/>
    <n v="28"/>
    <n v="90"/>
    <n v="12"/>
    <n v="1"/>
    <n v="4"/>
    <n v="41"/>
    <n v="0"/>
    <n v="1"/>
    <n v="24"/>
    <n v="28"/>
    <s v="2"/>
    <s v="3"/>
    <s v="1"/>
    <s v="4"/>
    <s v="10"/>
  </r>
  <r>
    <s v="josepri01"/>
    <x v="99"/>
    <n v="1"/>
    <s v="PHI"/>
    <s v="NL"/>
    <n v="71"/>
    <n v="119"/>
    <n v="7"/>
    <n v="27"/>
    <n v="2"/>
    <n v="1"/>
    <n v="3"/>
    <n v="10"/>
    <n v="0"/>
    <n v="0"/>
    <n v="6"/>
    <n v="28"/>
    <s v="1"/>
    <s v="0"/>
    <s v="0"/>
    <s v="0"/>
    <s v="5"/>
  </r>
  <r>
    <s v="joshuvo01"/>
    <x v="99"/>
    <n v="1"/>
    <s v="LAN"/>
    <s v="NL"/>
    <n v="72"/>
    <n v="109"/>
    <n v="23"/>
    <n v="29"/>
    <n v="1"/>
    <n v="3"/>
    <n v="1"/>
    <n v="8"/>
    <n v="2"/>
    <n v="2"/>
    <n v="6"/>
    <n v="24"/>
    <s v="2"/>
    <s v="0"/>
    <s v="0"/>
    <s v="1"/>
    <s v="0"/>
  </r>
  <r>
    <s v="kaatji01"/>
    <x v="99"/>
    <n v="1"/>
    <s v="MIN"/>
    <s v="AL"/>
    <n v="56"/>
    <n v="76"/>
    <n v="17"/>
    <n v="15"/>
    <n v="1"/>
    <n v="0"/>
    <n v="1"/>
    <n v="8"/>
    <n v="0"/>
    <n v="0"/>
    <n v="6"/>
    <n v="20"/>
    <s v="1"/>
    <s v="1"/>
    <s v="4"/>
    <s v="1"/>
    <s v="2"/>
  </r>
  <r>
    <s v="kalinal01"/>
    <x v="99"/>
    <n v="1"/>
    <s v="DET"/>
    <s v="AL"/>
    <n v="131"/>
    <n v="467"/>
    <n v="64"/>
    <n v="130"/>
    <n v="24"/>
    <n v="4"/>
    <n v="16"/>
    <n v="71"/>
    <n v="2"/>
    <n v="2"/>
    <n v="77"/>
    <n v="49"/>
    <s v="5"/>
    <s v="1"/>
    <s v="3"/>
    <s v="7"/>
    <s v="20"/>
  </r>
  <r>
    <s v="kealest01"/>
    <x v="99"/>
    <n v="1"/>
    <s v="CAL"/>
    <s v="AL"/>
    <n v="17"/>
    <n v="4"/>
    <n v="0"/>
    <n v="1"/>
    <n v="0"/>
    <n v="0"/>
    <n v="0"/>
    <n v="0"/>
    <n v="0"/>
    <n v="0"/>
    <n v="0"/>
    <n v="3"/>
    <s v="0"/>
    <s v="0"/>
    <s v="0"/>
    <s v="0"/>
    <s v="0"/>
  </r>
  <r>
    <s v="kekicmi01"/>
    <x v="99"/>
    <n v="1"/>
    <s v="NYA"/>
    <s v="AL"/>
    <n v="26"/>
    <n v="32"/>
    <n v="2"/>
    <n v="3"/>
    <n v="0"/>
    <n v="0"/>
    <n v="0"/>
    <n v="2"/>
    <n v="0"/>
    <n v="0"/>
    <n v="2"/>
    <n v="7"/>
    <s v="0"/>
    <s v="0"/>
    <s v="2"/>
    <s v="0"/>
    <s v="0"/>
  </r>
  <r>
    <s v="kellypa01"/>
    <x v="99"/>
    <n v="1"/>
    <s v="KCA"/>
    <s v="AL"/>
    <n v="136"/>
    <n v="452"/>
    <n v="56"/>
    <n v="106"/>
    <n v="16"/>
    <n v="1"/>
    <n v="6"/>
    <n v="38"/>
    <n v="34"/>
    <n v="16"/>
    <n v="76"/>
    <n v="105"/>
    <s v="3"/>
    <s v="2"/>
    <s v="0"/>
    <s v="1"/>
    <s v="6"/>
  </r>
  <r>
    <s v="kellyva01"/>
    <x v="99"/>
    <n v="1"/>
    <s v="SDN"/>
    <s v="NL"/>
    <n v="38"/>
    <n v="89"/>
    <n v="9"/>
    <n v="15"/>
    <n v="3"/>
    <n v="0"/>
    <n v="1"/>
    <n v="9"/>
    <n v="0"/>
    <n v="1"/>
    <n v="15"/>
    <n v="21"/>
    <s v="0"/>
    <s v="0"/>
    <s v="1"/>
    <s v="0"/>
    <s v="1"/>
  </r>
  <r>
    <s v="kendafr01"/>
    <x v="99"/>
    <n v="1"/>
    <s v="SDN"/>
    <s v="NL"/>
    <n v="4"/>
    <n v="9"/>
    <n v="0"/>
    <n v="0"/>
    <n v="0"/>
    <n v="0"/>
    <n v="0"/>
    <n v="1"/>
    <n v="0"/>
    <n v="0"/>
    <n v="0"/>
    <n v="0"/>
    <s v="0"/>
    <s v="0"/>
    <s v="0"/>
    <s v="0"/>
    <s v="0"/>
  </r>
  <r>
    <s v="kenneje01"/>
    <x v="99"/>
    <n v="1"/>
    <s v="NYA"/>
    <s v="AL"/>
    <n v="140"/>
    <n v="404"/>
    <n v="46"/>
    <n v="78"/>
    <n v="10"/>
    <n v="7"/>
    <n v="4"/>
    <n v="35"/>
    <n v="20"/>
    <n v="6"/>
    <n v="52"/>
    <n v="44"/>
    <s v="2"/>
    <s v="0"/>
    <s v="3"/>
    <s v="2"/>
    <s v="11"/>
  </r>
  <r>
    <s v="kenneji01"/>
    <x v="99"/>
    <n v="1"/>
    <s v="SLN"/>
    <s v="NL"/>
    <n v="12"/>
    <n v="24"/>
    <n v="1"/>
    <n v="3"/>
    <n v="0"/>
    <n v="0"/>
    <n v="0"/>
    <n v="0"/>
    <n v="0"/>
    <n v="0"/>
    <n v="0"/>
    <n v="0"/>
    <s v="0"/>
    <s v="0"/>
    <s v="0"/>
    <s v="0"/>
    <s v="0"/>
  </r>
  <r>
    <s v="kennejo03"/>
    <x v="99"/>
    <n v="1"/>
    <s v="ML4"/>
    <s v="AL"/>
    <n v="25"/>
    <n v="55"/>
    <n v="8"/>
    <n v="14"/>
    <n v="2"/>
    <n v="0"/>
    <n v="2"/>
    <n v="6"/>
    <n v="0"/>
    <n v="1"/>
    <n v="5"/>
    <n v="9"/>
    <s v="0"/>
    <s v="0"/>
    <s v="2"/>
    <s v="0"/>
    <s v="2"/>
  </r>
  <r>
    <s v="kennejo03"/>
    <x v="99"/>
    <n v="2"/>
    <s v="BOS"/>
    <s v="AL"/>
    <n v="43"/>
    <n v="129"/>
    <n v="15"/>
    <n v="33"/>
    <n v="7"/>
    <n v="1"/>
    <n v="4"/>
    <n v="17"/>
    <n v="0"/>
    <n v="0"/>
    <n v="6"/>
    <n v="14"/>
    <s v="1"/>
    <s v="1"/>
    <s v="1"/>
    <s v="1"/>
    <s v="2"/>
  </r>
  <r>
    <s v="keougjo01"/>
    <x v="99"/>
    <n v="1"/>
    <s v="KCA"/>
    <s v="AL"/>
    <n v="57"/>
    <n v="183"/>
    <n v="28"/>
    <n v="59"/>
    <n v="6"/>
    <n v="2"/>
    <n v="4"/>
    <n v="21"/>
    <n v="1"/>
    <n v="1"/>
    <n v="23"/>
    <n v="18"/>
    <s v="3"/>
    <s v="0"/>
    <s v="3"/>
    <s v="1"/>
    <s v="6"/>
  </r>
  <r>
    <s v="kessido01"/>
    <x v="99"/>
    <n v="1"/>
    <s v="CHN"/>
    <s v="NL"/>
    <n v="154"/>
    <n v="631"/>
    <n v="100"/>
    <n v="168"/>
    <n v="21"/>
    <n v="14"/>
    <n v="1"/>
    <n v="39"/>
    <n v="12"/>
    <n v="6"/>
    <n v="66"/>
    <n v="59"/>
    <s v="6"/>
    <s v="2"/>
    <s v="10"/>
    <s v="2"/>
    <s v="12"/>
  </r>
  <r>
    <s v="kesteri01"/>
    <x v="99"/>
    <n v="1"/>
    <s v="ATL"/>
    <s v="NL"/>
    <n v="15"/>
    <n v="9"/>
    <n v="0"/>
    <n v="0"/>
    <n v="0"/>
    <n v="0"/>
    <n v="0"/>
    <n v="0"/>
    <n v="0"/>
    <n v="0"/>
    <n v="0"/>
    <n v="1"/>
    <s v="0"/>
    <s v="0"/>
    <s v="0"/>
    <s v="0"/>
    <s v="0"/>
  </r>
  <r>
    <s v="kilkemi01"/>
    <x v="99"/>
    <n v="1"/>
    <s v="DET"/>
    <s v="AL"/>
    <n v="37"/>
    <n v="39"/>
    <n v="0"/>
    <n v="3"/>
    <n v="0"/>
    <n v="0"/>
    <n v="0"/>
    <n v="1"/>
    <n v="0"/>
    <n v="0"/>
    <n v="0"/>
    <n v="19"/>
    <s v="0"/>
    <s v="0"/>
    <s v="4"/>
    <s v="1"/>
    <s v="0"/>
  </r>
  <r>
    <s v="killeha01"/>
    <x v="99"/>
    <n v="1"/>
    <s v="MIN"/>
    <s v="AL"/>
    <n v="157"/>
    <n v="527"/>
    <n v="96"/>
    <n v="143"/>
    <n v="20"/>
    <n v="1"/>
    <n v="41"/>
    <n v="113"/>
    <n v="0"/>
    <n v="3"/>
    <n v="128"/>
    <n v="84"/>
    <s v="23"/>
    <s v="2"/>
    <s v="0"/>
    <s v="8"/>
    <s v="28"/>
  </r>
  <r>
    <s v="kingha01"/>
    <x v="99"/>
    <n v="1"/>
    <s v="ATL"/>
    <s v="NL"/>
    <n v="89"/>
    <n v="204"/>
    <n v="29"/>
    <n v="53"/>
    <n v="8"/>
    <n v="0"/>
    <n v="11"/>
    <n v="30"/>
    <n v="1"/>
    <n v="0"/>
    <n v="32"/>
    <n v="41"/>
    <s v="6"/>
    <s v="2"/>
    <s v="0"/>
    <s v="1"/>
    <s v="5"/>
  </r>
  <r>
    <s v="kirbycl01"/>
    <x v="99"/>
    <n v="1"/>
    <s v="SDN"/>
    <s v="NL"/>
    <n v="36"/>
    <n v="74"/>
    <n v="4"/>
    <n v="11"/>
    <n v="1"/>
    <n v="0"/>
    <n v="0"/>
    <n v="1"/>
    <n v="0"/>
    <n v="0"/>
    <n v="5"/>
    <n v="38"/>
    <s v="0"/>
    <s v="0"/>
    <s v="3"/>
    <s v="0"/>
    <s v="0"/>
  </r>
  <r>
    <s v="kirkped01"/>
    <x v="99"/>
    <n v="1"/>
    <s v="KCA"/>
    <s v="AL"/>
    <n v="134"/>
    <n v="424"/>
    <n v="59"/>
    <n v="97"/>
    <n v="17"/>
    <n v="2"/>
    <n v="18"/>
    <n v="62"/>
    <n v="4"/>
    <n v="4"/>
    <n v="55"/>
    <n v="65"/>
    <s v="8"/>
    <s v="1"/>
    <s v="1"/>
    <s v="0"/>
    <s v="9"/>
  </r>
  <r>
    <s v="klimclo01"/>
    <x v="99"/>
    <n v="1"/>
    <s v="CLE"/>
    <s v="AL"/>
    <n v="41"/>
    <n v="56"/>
    <n v="5"/>
    <n v="9"/>
    <n v="0"/>
    <n v="0"/>
    <n v="1"/>
    <n v="2"/>
    <n v="0"/>
    <n v="0"/>
    <n v="3"/>
    <n v="9"/>
    <s v="1"/>
    <s v="1"/>
    <s v="0"/>
    <s v="1"/>
    <s v="1"/>
  </r>
  <r>
    <s v="klimkro01"/>
    <x v="99"/>
    <n v="1"/>
    <s v="NYA"/>
    <s v="AL"/>
    <n v="45"/>
    <n v="19"/>
    <n v="0"/>
    <n v="1"/>
    <n v="0"/>
    <n v="0"/>
    <n v="0"/>
    <n v="0"/>
    <n v="0"/>
    <n v="0"/>
    <n v="0"/>
    <n v="9"/>
    <s v="0"/>
    <s v="0"/>
    <s v="4"/>
    <s v="0"/>
    <s v="0"/>
  </r>
  <r>
    <s v="klinero01"/>
    <x v="99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linest01"/>
    <x v="99"/>
    <n v="1"/>
    <s v="NYA"/>
    <s v="AL"/>
    <n v="16"/>
    <n v="28"/>
    <n v="3"/>
    <n v="5"/>
    <n v="0"/>
    <n v="0"/>
    <n v="0"/>
    <n v="2"/>
    <n v="0"/>
    <n v="0"/>
    <n v="4"/>
    <n v="10"/>
    <s v="0"/>
    <s v="1"/>
    <s v="4"/>
    <s v="0"/>
    <s v="0"/>
  </r>
  <r>
    <s v="knoopbo01"/>
    <x v="99"/>
    <n v="1"/>
    <s v="CHA"/>
    <s v="AL"/>
    <n v="130"/>
    <n v="402"/>
    <n v="34"/>
    <n v="92"/>
    <n v="13"/>
    <n v="2"/>
    <n v="5"/>
    <n v="36"/>
    <n v="0"/>
    <n v="1"/>
    <n v="34"/>
    <n v="79"/>
    <s v="4"/>
    <s v="2"/>
    <s v="1"/>
    <s v="4"/>
    <s v="7"/>
  </r>
  <r>
    <s v="knowlda01"/>
    <x v="99"/>
    <n v="1"/>
    <s v="WS2"/>
    <s v="AL"/>
    <n v="71"/>
    <n v="20"/>
    <n v="0"/>
    <n v="1"/>
    <n v="0"/>
    <n v="0"/>
    <n v="0"/>
    <n v="1"/>
    <n v="0"/>
    <n v="0"/>
    <n v="0"/>
    <n v="9"/>
    <s v="0"/>
    <s v="1"/>
    <s v="2"/>
    <s v="0"/>
    <s v="0"/>
  </r>
  <r>
    <s v="koegepe01"/>
    <x v="99"/>
    <n v="1"/>
    <s v="ML4"/>
    <s v="AL"/>
    <n v="7"/>
    <n v="8"/>
    <n v="2"/>
    <n v="2"/>
    <n v="0"/>
    <n v="0"/>
    <n v="1"/>
    <n v="1"/>
    <n v="0"/>
    <n v="0"/>
    <n v="1"/>
    <n v="3"/>
    <s v="0"/>
    <s v="0"/>
    <s v="0"/>
    <s v="0"/>
    <s v="0"/>
  </r>
  <r>
    <s v="kooncca01"/>
    <x v="99"/>
    <n v="1"/>
    <s v="NY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kooncca01"/>
    <x v="99"/>
    <n v="2"/>
    <s v="BOS"/>
    <s v="AL"/>
    <n v="23"/>
    <n v="21"/>
    <n v="5"/>
    <n v="2"/>
    <n v="0"/>
    <n v="0"/>
    <n v="0"/>
    <n v="3"/>
    <n v="0"/>
    <n v="0"/>
    <n v="4"/>
    <n v="8"/>
    <s v="0"/>
    <s v="0"/>
    <s v="1"/>
    <s v="1"/>
    <s v="0"/>
  </r>
  <r>
    <s v="koosmje01"/>
    <x v="99"/>
    <n v="1"/>
    <s v="NYN"/>
    <s v="NL"/>
    <n v="30"/>
    <n v="70"/>
    <n v="5"/>
    <n v="6"/>
    <n v="1"/>
    <n v="0"/>
    <n v="0"/>
    <n v="4"/>
    <n v="0"/>
    <n v="0"/>
    <n v="8"/>
    <n v="46"/>
    <s v="0"/>
    <s v="0"/>
    <s v="8"/>
    <s v="0"/>
    <s v="2"/>
  </r>
  <r>
    <s v="kopacge01"/>
    <x v="99"/>
    <n v="1"/>
    <s v="PIT"/>
    <s v="NL"/>
    <n v="10"/>
    <n v="16"/>
    <n v="1"/>
    <n v="3"/>
    <n v="0"/>
    <n v="0"/>
    <n v="0"/>
    <n v="0"/>
    <n v="0"/>
    <n v="0"/>
    <n v="0"/>
    <n v="5"/>
    <s v="0"/>
    <s v="0"/>
    <s v="1"/>
    <s v="0"/>
    <s v="0"/>
  </r>
  <r>
    <s v="koscoan01"/>
    <x v="99"/>
    <n v="1"/>
    <s v="LAN"/>
    <s v="NL"/>
    <n v="74"/>
    <n v="224"/>
    <n v="21"/>
    <n v="51"/>
    <n v="12"/>
    <n v="0"/>
    <n v="8"/>
    <n v="27"/>
    <n v="1"/>
    <n v="1"/>
    <n v="1"/>
    <n v="40"/>
    <s v="0"/>
    <s v="0"/>
    <s v="2"/>
    <s v="1"/>
    <s v="7"/>
  </r>
  <r>
    <s v="kraneed01"/>
    <x v="99"/>
    <n v="1"/>
    <s v="NYN"/>
    <s v="NL"/>
    <n v="43"/>
    <n v="47"/>
    <n v="2"/>
    <n v="8"/>
    <n v="0"/>
    <n v="0"/>
    <n v="0"/>
    <n v="3"/>
    <n v="0"/>
    <n v="0"/>
    <n v="5"/>
    <n v="2"/>
    <s v="0"/>
    <s v="0"/>
    <s v="0"/>
    <s v="0"/>
    <s v="0"/>
  </r>
  <r>
    <s v="krausle02"/>
    <x v="99"/>
    <n v="1"/>
    <s v="ML4"/>
    <s v="AL"/>
    <n v="38"/>
    <n v="65"/>
    <n v="3"/>
    <n v="9"/>
    <n v="0"/>
    <n v="1"/>
    <n v="0"/>
    <n v="4"/>
    <n v="0"/>
    <n v="1"/>
    <n v="8"/>
    <n v="31"/>
    <s v="0"/>
    <s v="0"/>
    <s v="7"/>
    <s v="0"/>
    <s v="1"/>
  </r>
  <r>
    <s v="kubiate01"/>
    <x v="99"/>
    <n v="1"/>
    <s v="ML4"/>
    <s v="AL"/>
    <n v="158"/>
    <n v="540"/>
    <n v="63"/>
    <n v="136"/>
    <n v="9"/>
    <n v="6"/>
    <n v="4"/>
    <n v="41"/>
    <n v="4"/>
    <n v="9"/>
    <n v="72"/>
    <n v="51"/>
    <s v="16"/>
    <s v="0"/>
    <s v="13"/>
    <s v="0"/>
    <s v="18"/>
  </r>
  <r>
    <s v="kusnyar01"/>
    <x v="99"/>
    <n v="1"/>
    <s v="CHA"/>
    <s v="AL"/>
    <n v="4"/>
    <n v="10"/>
    <n v="0"/>
    <n v="1"/>
    <n v="0"/>
    <n v="0"/>
    <n v="0"/>
    <n v="0"/>
    <n v="0"/>
    <n v="0"/>
    <n v="0"/>
    <n v="4"/>
    <s v="0"/>
    <s v="0"/>
    <s v="0"/>
    <s v="0"/>
    <s v="0"/>
  </r>
  <r>
    <s v="laboyco01"/>
    <x v="99"/>
    <n v="1"/>
    <s v="MON"/>
    <s v="NL"/>
    <n v="137"/>
    <n v="432"/>
    <n v="37"/>
    <n v="86"/>
    <n v="26"/>
    <n v="1"/>
    <n v="5"/>
    <n v="53"/>
    <n v="0"/>
    <n v="2"/>
    <n v="31"/>
    <n v="81"/>
    <s v="5"/>
    <s v="2"/>
    <s v="7"/>
    <s v="4"/>
    <s v="12"/>
  </r>
  <r>
    <s v="lachema01"/>
    <x v="99"/>
    <n v="1"/>
    <s v="OAK"/>
    <s v="AL"/>
    <n v="41"/>
    <n v="8"/>
    <n v="0"/>
    <n v="0"/>
    <n v="0"/>
    <n v="0"/>
    <n v="0"/>
    <n v="0"/>
    <n v="0"/>
    <n v="0"/>
    <n v="1"/>
    <n v="4"/>
    <s v="0"/>
    <s v="0"/>
    <s v="0"/>
    <s v="0"/>
    <s v="0"/>
  </r>
  <r>
    <s v="lagrole01"/>
    <x v="99"/>
    <n v="1"/>
    <s v="DET"/>
    <s v="A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lahoujo01"/>
    <x v="99"/>
    <n v="1"/>
    <s v="BOS"/>
    <s v="AL"/>
    <n v="17"/>
    <n v="49"/>
    <n v="6"/>
    <n v="12"/>
    <n v="1"/>
    <n v="0"/>
    <n v="2"/>
    <n v="5"/>
    <n v="0"/>
    <n v="0"/>
    <n v="7"/>
    <n v="6"/>
    <s v="1"/>
    <s v="0"/>
    <s v="0"/>
    <s v="0"/>
    <s v="1"/>
  </r>
  <r>
    <s v="lambjo01"/>
    <x v="99"/>
    <n v="1"/>
    <s v="PIT"/>
    <s v="NL"/>
    <n v="23"/>
    <n v="3"/>
    <n v="0"/>
    <n v="0"/>
    <n v="0"/>
    <n v="0"/>
    <n v="0"/>
    <n v="0"/>
    <n v="0"/>
    <n v="0"/>
    <n v="0"/>
    <n v="2"/>
    <s v="0"/>
    <s v="0"/>
    <s v="0"/>
    <s v="0"/>
    <s v="0"/>
  </r>
  <r>
    <s v="lambra01"/>
    <x v="99"/>
    <n v="1"/>
    <s v="LAN"/>
    <s v="NL"/>
    <n v="35"/>
    <n v="4"/>
    <n v="0"/>
    <n v="0"/>
    <n v="0"/>
    <n v="0"/>
    <n v="0"/>
    <n v="0"/>
    <n v="0"/>
    <n v="0"/>
    <n v="0"/>
    <n v="2"/>
    <s v="0"/>
    <s v="0"/>
    <s v="0"/>
    <s v="0"/>
    <s v="0"/>
  </r>
  <r>
    <s v="lamonge01"/>
    <x v="99"/>
    <n v="1"/>
    <s v="DET"/>
    <s v="AL"/>
    <n v="15"/>
    <n v="44"/>
    <n v="3"/>
    <n v="13"/>
    <n v="3"/>
    <n v="1"/>
    <n v="1"/>
    <n v="4"/>
    <n v="0"/>
    <n v="0"/>
    <n v="2"/>
    <n v="9"/>
    <s v="0"/>
    <s v="1"/>
    <s v="1"/>
    <s v="0"/>
    <s v="0"/>
  </r>
  <r>
    <s v="lampake01"/>
    <x v="99"/>
    <n v="1"/>
    <s v="HOU"/>
    <s v="NL"/>
    <n v="53"/>
    <n v="72"/>
    <n v="8"/>
    <n v="17"/>
    <n v="8"/>
    <n v="1"/>
    <n v="0"/>
    <n v="5"/>
    <n v="0"/>
    <n v="0"/>
    <n v="5"/>
    <n v="24"/>
    <s v="0"/>
    <s v="1"/>
    <s v="2"/>
    <s v="0"/>
    <s v="3"/>
  </r>
  <r>
    <s v="lanieha01"/>
    <x v="99"/>
    <n v="1"/>
    <s v="SFN"/>
    <s v="NL"/>
    <n v="134"/>
    <n v="438"/>
    <n v="33"/>
    <n v="101"/>
    <n v="13"/>
    <n v="1"/>
    <n v="2"/>
    <n v="41"/>
    <n v="1"/>
    <n v="2"/>
    <n v="21"/>
    <n v="41"/>
    <s v="4"/>
    <s v="0"/>
    <s v="2"/>
    <s v="2"/>
    <s v="20"/>
  </r>
  <r>
    <s v="larocda01"/>
    <x v="99"/>
    <n v="1"/>
    <s v="CAL"/>
    <s v="AL"/>
    <n v="38"/>
    <n v="8"/>
    <n v="0"/>
    <n v="2"/>
    <n v="1"/>
    <n v="0"/>
    <n v="0"/>
    <n v="0"/>
    <n v="0"/>
    <n v="0"/>
    <n v="1"/>
    <n v="0"/>
    <s v="0"/>
    <s v="0"/>
    <s v="0"/>
    <s v="0"/>
    <s v="1"/>
  </r>
  <r>
    <s v="larusto01"/>
    <x v="99"/>
    <n v="1"/>
    <s v="OAK"/>
    <s v="AL"/>
    <n v="52"/>
    <n v="106"/>
    <n v="6"/>
    <n v="21"/>
    <n v="4"/>
    <n v="1"/>
    <n v="0"/>
    <n v="6"/>
    <n v="0"/>
    <n v="0"/>
    <n v="15"/>
    <n v="19"/>
    <s v="1"/>
    <s v="1"/>
    <s v="0"/>
    <s v="1"/>
    <s v="0"/>
  </r>
  <r>
    <s v="lashefr01"/>
    <x v="99"/>
    <n v="1"/>
    <s v="DET"/>
    <s v="A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lashefr01"/>
    <x v="99"/>
    <n v="2"/>
    <s v="CLE"/>
    <s v="AL"/>
    <n v="43"/>
    <n v="8"/>
    <n v="0"/>
    <n v="0"/>
    <n v="0"/>
    <n v="0"/>
    <n v="0"/>
    <n v="0"/>
    <n v="0"/>
    <n v="0"/>
    <n v="0"/>
    <n v="4"/>
    <s v="0"/>
    <s v="0"/>
    <s v="1"/>
    <s v="0"/>
    <s v="0"/>
  </r>
  <r>
    <s v="lauzege01"/>
    <x v="99"/>
    <n v="1"/>
    <s v="ML4"/>
    <s v="AL"/>
    <n v="11"/>
    <n v="10"/>
    <n v="2"/>
    <n v="2"/>
    <n v="0"/>
    <n v="0"/>
    <n v="1"/>
    <n v="4"/>
    <n v="0"/>
    <n v="0"/>
    <n v="0"/>
    <n v="1"/>
    <s v="0"/>
    <s v="0"/>
    <s v="3"/>
    <s v="0"/>
    <s v="0"/>
  </r>
  <r>
    <s v="laxtobi01"/>
    <x v="99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ebi03"/>
    <x v="99"/>
    <n v="1"/>
    <s v="BOS"/>
    <s v="AL"/>
    <n v="11"/>
    <n v="11"/>
    <n v="0"/>
    <n v="0"/>
    <n v="0"/>
    <n v="0"/>
    <n v="0"/>
    <n v="0"/>
    <n v="0"/>
    <n v="0"/>
    <n v="0"/>
    <n v="5"/>
    <s v="0"/>
    <s v="0"/>
    <s v="0"/>
    <s v="0"/>
    <s v="0"/>
  </r>
  <r>
    <s v="leele02"/>
    <x v="99"/>
    <n v="1"/>
    <s v="SLN"/>
    <s v="NL"/>
    <n v="121"/>
    <n v="264"/>
    <n v="28"/>
    <n v="60"/>
    <n v="13"/>
    <n v="1"/>
    <n v="6"/>
    <n v="23"/>
    <n v="5"/>
    <n v="1"/>
    <n v="24"/>
    <n v="66"/>
    <s v="4"/>
    <s v="1"/>
    <s v="1"/>
    <s v="4"/>
    <s v="4"/>
  </r>
  <r>
    <s v="lefebji01"/>
    <x v="99"/>
    <n v="1"/>
    <s v="LAN"/>
    <s v="NL"/>
    <n v="109"/>
    <n v="314"/>
    <n v="33"/>
    <n v="79"/>
    <n v="15"/>
    <n v="1"/>
    <n v="4"/>
    <n v="44"/>
    <n v="1"/>
    <n v="1"/>
    <n v="29"/>
    <n v="42"/>
    <s v="2"/>
    <s v="1"/>
    <s v="4"/>
    <s v="3"/>
    <s v="7"/>
  </r>
  <r>
    <s v="lemasde01"/>
    <x v="99"/>
    <n v="1"/>
    <s v="HOU"/>
    <s v="NL"/>
    <n v="39"/>
    <n v="45"/>
    <n v="3"/>
    <n v="8"/>
    <n v="0"/>
    <n v="0"/>
    <n v="1"/>
    <n v="7"/>
    <n v="0"/>
    <n v="0"/>
    <n v="5"/>
    <n v="13"/>
    <s v="0"/>
    <s v="0"/>
    <s v="3"/>
    <s v="1"/>
    <s v="0"/>
  </r>
  <r>
    <s v="leoned01"/>
    <x v="99"/>
    <n v="1"/>
    <s v="CLE"/>
    <s v="AL"/>
    <n v="152"/>
    <n v="549"/>
    <n v="58"/>
    <n v="136"/>
    <n v="20"/>
    <n v="4"/>
    <n v="10"/>
    <n v="56"/>
    <n v="1"/>
    <n v="2"/>
    <n v="47"/>
    <n v="89"/>
    <s v="2"/>
    <s v="2"/>
    <s v="23"/>
    <s v="3"/>
    <s v="11"/>
  </r>
  <r>
    <s v="leonhda01"/>
    <x v="99"/>
    <n v="1"/>
    <s v="BAL"/>
    <s v="AL"/>
    <n v="25"/>
    <n v="1"/>
    <n v="1"/>
    <n v="0"/>
    <n v="0"/>
    <n v="0"/>
    <n v="0"/>
    <n v="0"/>
    <n v="0"/>
    <n v="0"/>
    <n v="1"/>
    <n v="1"/>
    <s v="0"/>
    <s v="0"/>
    <s v="0"/>
    <s v="0"/>
    <s v="0"/>
  </r>
  <r>
    <s v="lerscba01"/>
    <x v="99"/>
    <n v="1"/>
    <s v="PHI"/>
    <s v="NL"/>
    <n v="42"/>
    <n v="31"/>
    <n v="3"/>
    <n v="2"/>
    <n v="0"/>
    <n v="0"/>
    <n v="0"/>
    <n v="1"/>
    <n v="0"/>
    <n v="0"/>
    <n v="2"/>
    <n v="11"/>
    <s v="0"/>
    <s v="0"/>
    <s v="5"/>
    <s v="1"/>
    <s v="0"/>
  </r>
  <r>
    <s v="lewisal01"/>
    <x v="99"/>
    <n v="1"/>
    <s v="OAK"/>
    <s v="AL"/>
    <n v="25"/>
    <n v="8"/>
    <n v="8"/>
    <n v="2"/>
    <n v="0"/>
    <n v="0"/>
    <n v="1"/>
    <n v="1"/>
    <n v="7"/>
    <n v="1"/>
    <n v="0"/>
    <n v="0"/>
    <s v="0"/>
    <s v="0"/>
    <s v="1"/>
    <s v="0"/>
    <s v="0"/>
  </r>
  <r>
    <s v="lindbpa01"/>
    <x v="99"/>
    <n v="1"/>
    <s v="OAK"/>
    <s v="AL"/>
    <n v="62"/>
    <n v="6"/>
    <n v="0"/>
    <n v="0"/>
    <n v="0"/>
    <n v="0"/>
    <n v="0"/>
    <n v="0"/>
    <n v="0"/>
    <n v="0"/>
    <n v="0"/>
    <n v="4"/>
    <s v="0"/>
    <s v="0"/>
    <s v="0"/>
    <s v="0"/>
    <s v="0"/>
  </r>
  <r>
    <s v="linzyfr01"/>
    <x v="99"/>
    <n v="1"/>
    <s v="SFN"/>
    <s v="NL"/>
    <n v="20"/>
    <n v="4"/>
    <n v="0"/>
    <n v="0"/>
    <n v="0"/>
    <n v="0"/>
    <n v="0"/>
    <n v="0"/>
    <n v="0"/>
    <n v="0"/>
    <n v="0"/>
    <n v="3"/>
    <s v="0"/>
    <s v="0"/>
    <s v="0"/>
    <s v="0"/>
    <s v="0"/>
  </r>
  <r>
    <s v="linzyfr01"/>
    <x v="99"/>
    <n v="2"/>
    <s v="SLN"/>
    <s v="NL"/>
    <n v="47"/>
    <n v="7"/>
    <n v="0"/>
    <n v="0"/>
    <n v="0"/>
    <n v="0"/>
    <n v="0"/>
    <n v="0"/>
    <n v="0"/>
    <n v="0"/>
    <n v="0"/>
    <n v="5"/>
    <s v="0"/>
    <s v="0"/>
    <s v="0"/>
    <s v="0"/>
    <s v="0"/>
  </r>
  <r>
    <s v="lisjo01"/>
    <x v="99"/>
    <n v="1"/>
    <s v="PHI"/>
    <s v="NL"/>
    <n v="13"/>
    <n v="37"/>
    <n v="1"/>
    <n v="7"/>
    <n v="2"/>
    <n v="0"/>
    <n v="1"/>
    <n v="4"/>
    <n v="0"/>
    <n v="0"/>
    <n v="5"/>
    <n v="11"/>
    <s v="0"/>
    <s v="0"/>
    <s v="0"/>
    <s v="0"/>
    <s v="0"/>
  </r>
  <r>
    <s v="lockebo02"/>
    <x v="99"/>
    <n v="1"/>
    <s v="ML4"/>
    <s v="A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lockebo02"/>
    <x v="99"/>
    <n v="2"/>
    <s v="OAK"/>
    <s v="AL"/>
    <n v="38"/>
    <n v="6"/>
    <n v="0"/>
    <n v="1"/>
    <n v="0"/>
    <n v="0"/>
    <n v="0"/>
    <n v="0"/>
    <n v="0"/>
    <n v="0"/>
    <n v="0"/>
    <n v="4"/>
    <s v="0"/>
    <s v="0"/>
    <s v="0"/>
    <s v="0"/>
    <s v="0"/>
  </r>
  <r>
    <s v="lockwsk01"/>
    <x v="99"/>
    <n v="1"/>
    <s v="ML4"/>
    <s v="AL"/>
    <n v="27"/>
    <n v="53"/>
    <n v="2"/>
    <n v="12"/>
    <n v="1"/>
    <n v="0"/>
    <n v="1"/>
    <n v="2"/>
    <n v="0"/>
    <n v="0"/>
    <n v="1"/>
    <n v="11"/>
    <s v="0"/>
    <s v="0"/>
    <s v="12"/>
    <s v="1"/>
    <s v="0"/>
  </r>
  <r>
    <s v="lolicmi01"/>
    <x v="99"/>
    <n v="1"/>
    <s v="DET"/>
    <s v="AL"/>
    <n v="42"/>
    <n v="82"/>
    <n v="4"/>
    <n v="11"/>
    <n v="0"/>
    <n v="0"/>
    <n v="0"/>
    <n v="3"/>
    <n v="1"/>
    <n v="0"/>
    <n v="12"/>
    <n v="29"/>
    <s v="0"/>
    <s v="0"/>
    <s v="7"/>
    <s v="0"/>
    <s v="3"/>
  </r>
  <r>
    <s v="lonboji01"/>
    <x v="99"/>
    <n v="1"/>
    <s v="BOS"/>
    <s v="AL"/>
    <n v="9"/>
    <n v="9"/>
    <n v="2"/>
    <n v="4"/>
    <n v="1"/>
    <n v="0"/>
    <n v="1"/>
    <n v="1"/>
    <n v="0"/>
    <n v="0"/>
    <n v="0"/>
    <n v="2"/>
    <s v="0"/>
    <s v="0"/>
    <s v="0"/>
    <s v="0"/>
    <s v="0"/>
  </r>
  <r>
    <s v="lopezma01"/>
    <x v="99"/>
    <n v="1"/>
    <s v="BAL"/>
    <s v="AL"/>
    <n v="25"/>
    <n v="13"/>
    <n v="0"/>
    <n v="1"/>
    <n v="0"/>
    <n v="0"/>
    <n v="0"/>
    <n v="0"/>
    <n v="0"/>
    <n v="0"/>
    <n v="3"/>
    <n v="11"/>
    <s v="0"/>
    <s v="0"/>
    <s v="0"/>
    <s v="0"/>
    <s v="0"/>
  </r>
  <r>
    <s v="lowenjo01"/>
    <x v="99"/>
    <n v="1"/>
    <s v="CLE"/>
    <s v="AL"/>
    <n v="17"/>
    <n v="43"/>
    <n v="5"/>
    <n v="11"/>
    <n v="3"/>
    <n v="1"/>
    <n v="1"/>
    <n v="6"/>
    <n v="1"/>
    <n v="0"/>
    <n v="1"/>
    <n v="9"/>
    <s v="0"/>
    <s v="0"/>
    <s v="0"/>
    <s v="0"/>
    <s v="1"/>
  </r>
  <r>
    <s v="lummi01"/>
    <x v="99"/>
    <n v="1"/>
    <s v="ATL"/>
    <s v="NL"/>
    <n v="123"/>
    <n v="291"/>
    <n v="25"/>
    <n v="74"/>
    <n v="17"/>
    <n v="2"/>
    <n v="7"/>
    <n v="28"/>
    <n v="3"/>
    <n v="2"/>
    <n v="17"/>
    <n v="43"/>
    <s v="0"/>
    <s v="5"/>
    <s v="2"/>
    <s v="1"/>
    <s v="3"/>
  </r>
  <r>
    <s v="luzingr01"/>
    <x v="99"/>
    <n v="1"/>
    <s v="PHI"/>
    <s v="NL"/>
    <n v="8"/>
    <n v="12"/>
    <n v="0"/>
    <n v="2"/>
    <n v="0"/>
    <n v="0"/>
    <n v="0"/>
    <n v="0"/>
    <n v="0"/>
    <n v="1"/>
    <n v="3"/>
    <n v="5"/>
    <s v="0"/>
    <s v="0"/>
    <s v="0"/>
    <s v="0"/>
    <s v="1"/>
  </r>
  <r>
    <s v="lylesp01"/>
    <x v="99"/>
    <n v="1"/>
    <s v="BOS"/>
    <s v="AL"/>
    <n v="63"/>
    <n v="13"/>
    <n v="2"/>
    <n v="0"/>
    <n v="0"/>
    <n v="0"/>
    <n v="0"/>
    <n v="1"/>
    <n v="0"/>
    <n v="0"/>
    <n v="1"/>
    <n v="2"/>
    <s v="0"/>
    <s v="0"/>
    <s v="0"/>
    <s v="0"/>
    <s v="0"/>
  </r>
  <r>
    <s v="lyttlji01"/>
    <x v="99"/>
    <n v="1"/>
    <s v="NYA"/>
    <s v="AL"/>
    <n v="87"/>
    <n v="126"/>
    <n v="20"/>
    <n v="39"/>
    <n v="7"/>
    <n v="1"/>
    <n v="3"/>
    <n v="14"/>
    <n v="3"/>
    <n v="6"/>
    <n v="10"/>
    <n v="26"/>
    <s v="1"/>
    <s v="0"/>
    <s v="2"/>
    <s v="2"/>
    <s v="2"/>
  </r>
  <r>
    <s v="maddoel01"/>
    <x v="99"/>
    <n v="1"/>
    <s v="DET"/>
    <s v="AL"/>
    <n v="109"/>
    <n v="258"/>
    <n v="30"/>
    <n v="64"/>
    <n v="13"/>
    <n v="4"/>
    <n v="3"/>
    <n v="24"/>
    <n v="2"/>
    <n v="3"/>
    <n v="30"/>
    <n v="42"/>
    <s v="1"/>
    <s v="3"/>
    <s v="1"/>
    <s v="1"/>
    <s v="6"/>
  </r>
  <r>
    <s v="magnuji01"/>
    <x v="99"/>
    <n v="1"/>
    <s v="CHA"/>
    <s v="AL"/>
    <n v="13"/>
    <n v="11"/>
    <n v="1"/>
    <n v="0"/>
    <n v="0"/>
    <n v="0"/>
    <n v="0"/>
    <n v="0"/>
    <n v="0"/>
    <n v="0"/>
    <n v="0"/>
    <n v="3"/>
    <s v="0"/>
    <s v="0"/>
    <s v="1"/>
    <s v="0"/>
    <s v="0"/>
  </r>
  <r>
    <s v="malonji01"/>
    <x v="99"/>
    <n v="1"/>
    <s v="CIN"/>
    <s v="NL"/>
    <n v="7"/>
    <n v="3"/>
    <n v="0"/>
    <n v="0"/>
    <n v="0"/>
    <n v="0"/>
    <n v="0"/>
    <n v="0"/>
    <n v="0"/>
    <n v="0"/>
    <n v="0"/>
    <n v="1"/>
    <s v="0"/>
    <s v="0"/>
    <s v="0"/>
    <s v="0"/>
    <s v="0"/>
  </r>
  <r>
    <s v="manuech01"/>
    <x v="99"/>
    <n v="1"/>
    <s v="MIN"/>
    <s v="AL"/>
    <n v="59"/>
    <n v="64"/>
    <n v="4"/>
    <n v="12"/>
    <n v="0"/>
    <n v="0"/>
    <n v="1"/>
    <n v="7"/>
    <n v="0"/>
    <n v="0"/>
    <n v="6"/>
    <n v="17"/>
    <s v="2"/>
    <s v="1"/>
    <s v="0"/>
    <s v="2"/>
    <s v="1"/>
  </r>
  <r>
    <s v="maricju01"/>
    <x v="99"/>
    <n v="1"/>
    <s v="SFN"/>
    <s v="NL"/>
    <n v="34"/>
    <n v="85"/>
    <n v="5"/>
    <n v="5"/>
    <n v="0"/>
    <n v="0"/>
    <n v="0"/>
    <n v="3"/>
    <n v="0"/>
    <n v="0"/>
    <n v="2"/>
    <n v="21"/>
    <s v="0"/>
    <s v="0"/>
    <s v="5"/>
    <s v="1"/>
    <s v="0"/>
  </r>
  <r>
    <s v="maronlo01"/>
    <x v="99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shda01"/>
    <x v="99"/>
    <n v="1"/>
    <s v="NYN"/>
    <s v="NL"/>
    <n v="92"/>
    <n v="189"/>
    <n v="21"/>
    <n v="46"/>
    <n v="10"/>
    <n v="1"/>
    <n v="6"/>
    <n v="29"/>
    <n v="4"/>
    <n v="1"/>
    <n v="17"/>
    <n v="43"/>
    <s v="0"/>
    <s v="0"/>
    <s v="0"/>
    <s v="1"/>
    <s v="4"/>
  </r>
  <r>
    <s v="marshmi01"/>
    <x v="99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shmi01"/>
    <x v="99"/>
    <n v="2"/>
    <s v="MON"/>
    <s v="NL"/>
    <n v="24"/>
    <n v="11"/>
    <n v="0"/>
    <n v="1"/>
    <n v="0"/>
    <n v="0"/>
    <n v="0"/>
    <n v="1"/>
    <n v="0"/>
    <n v="0"/>
    <n v="2"/>
    <n v="2"/>
    <s v="0"/>
    <s v="1"/>
    <s v="2"/>
    <s v="1"/>
    <s v="1"/>
  </r>
  <r>
    <s v="martibu01"/>
    <x v="99"/>
    <n v="1"/>
    <s v="KCA"/>
    <s v="AL"/>
    <n v="6"/>
    <n v="9"/>
    <n v="1"/>
    <n v="1"/>
    <n v="0"/>
    <n v="0"/>
    <n v="0"/>
    <n v="0"/>
    <n v="0"/>
    <n v="0"/>
    <n v="2"/>
    <n v="1"/>
    <s v="0"/>
    <s v="0"/>
    <s v="0"/>
    <s v="0"/>
    <s v="1"/>
  </r>
  <r>
    <s v="martijc01"/>
    <x v="99"/>
    <n v="1"/>
    <s v="CHN"/>
    <s v="NL"/>
    <n v="40"/>
    <n v="77"/>
    <n v="11"/>
    <n v="12"/>
    <n v="1"/>
    <n v="0"/>
    <n v="1"/>
    <n v="4"/>
    <n v="0"/>
    <n v="0"/>
    <n v="20"/>
    <n v="11"/>
    <s v="7"/>
    <s v="1"/>
    <s v="1"/>
    <s v="1"/>
    <s v="2"/>
  </r>
  <r>
    <s v="martijo04"/>
    <x v="99"/>
    <n v="1"/>
    <s v="PIT"/>
    <s v="NL"/>
    <n v="19"/>
    <n v="20"/>
    <n v="1"/>
    <n v="1"/>
    <n v="0"/>
    <n v="0"/>
    <n v="0"/>
    <n v="0"/>
    <n v="0"/>
    <n v="0"/>
    <n v="1"/>
    <n v="5"/>
    <s v="0"/>
    <s v="0"/>
    <s v="1"/>
    <s v="0"/>
    <s v="1"/>
  </r>
  <r>
    <s v="martima01"/>
    <x v="99"/>
    <n v="1"/>
    <s v="HOU"/>
    <s v="NL"/>
    <n v="75"/>
    <n v="150"/>
    <n v="12"/>
    <n v="33"/>
    <n v="3"/>
    <n v="0"/>
    <n v="0"/>
    <n v="12"/>
    <n v="0"/>
    <n v="0"/>
    <n v="9"/>
    <n v="22"/>
    <s v="0"/>
    <s v="0"/>
    <s v="0"/>
    <s v="0"/>
    <s v="3"/>
  </r>
  <r>
    <s v="martite01"/>
    <x v="99"/>
    <n v="1"/>
    <s v="NYN"/>
    <s v="NL"/>
    <n v="4"/>
    <n v="16"/>
    <n v="0"/>
    <n v="1"/>
    <n v="0"/>
    <n v="0"/>
    <n v="0"/>
    <n v="0"/>
    <n v="0"/>
    <n v="0"/>
    <n v="0"/>
    <n v="3"/>
    <s v="0"/>
    <s v="0"/>
    <s v="0"/>
    <s v="0"/>
    <s v="0"/>
  </r>
  <r>
    <s v="mashocl01"/>
    <x v="99"/>
    <n v="1"/>
    <s v="MON"/>
    <s v="NL"/>
    <n v="13"/>
    <n v="25"/>
    <n v="2"/>
    <n v="4"/>
    <n v="0"/>
    <n v="0"/>
    <n v="1"/>
    <n v="3"/>
    <n v="0"/>
    <n v="0"/>
    <n v="4"/>
    <n v="11"/>
    <s v="2"/>
    <s v="0"/>
    <s v="0"/>
    <s v="0"/>
    <s v="0"/>
  </r>
  <r>
    <s v="masondo01"/>
    <x v="99"/>
    <n v="1"/>
    <s v="SFN"/>
    <s v="NL"/>
    <n v="46"/>
    <n v="36"/>
    <n v="4"/>
    <n v="5"/>
    <n v="0"/>
    <n v="0"/>
    <n v="0"/>
    <n v="1"/>
    <n v="0"/>
    <n v="0"/>
    <n v="5"/>
    <n v="7"/>
    <s v="0"/>
    <s v="0"/>
    <s v="0"/>
    <s v="0"/>
    <s v="3"/>
  </r>
  <r>
    <s v="matchto01"/>
    <x v="99"/>
    <n v="1"/>
    <s v="BOS"/>
    <s v="AL"/>
    <n v="10"/>
    <n v="14"/>
    <n v="2"/>
    <n v="1"/>
    <n v="0"/>
    <n v="0"/>
    <n v="0"/>
    <n v="0"/>
    <n v="0"/>
    <n v="1"/>
    <n v="2"/>
    <n v="2"/>
    <s v="0"/>
    <s v="0"/>
    <s v="0"/>
    <s v="0"/>
    <s v="0"/>
  </r>
  <r>
    <s v="matchto01"/>
    <x v="99"/>
    <n v="2"/>
    <s v="KCA"/>
    <s v="AL"/>
    <n v="55"/>
    <n v="158"/>
    <n v="11"/>
    <n v="31"/>
    <n v="3"/>
    <n v="2"/>
    <n v="0"/>
    <n v="11"/>
    <n v="0"/>
    <n v="0"/>
    <n v="5"/>
    <n v="23"/>
    <s v="2"/>
    <s v="1"/>
    <s v="1"/>
    <s v="0"/>
    <s v="8"/>
  </r>
  <r>
    <s v="matiajo01"/>
    <x v="99"/>
    <n v="1"/>
    <s v="CHA"/>
    <s v="AL"/>
    <n v="58"/>
    <n v="117"/>
    <n v="7"/>
    <n v="22"/>
    <n v="2"/>
    <n v="0"/>
    <n v="2"/>
    <n v="6"/>
    <n v="1"/>
    <n v="0"/>
    <n v="3"/>
    <n v="22"/>
    <s v="1"/>
    <s v="1"/>
    <s v="0"/>
    <s v="0"/>
    <s v="2"/>
  </r>
  <r>
    <s v="maxvida01"/>
    <x v="99"/>
    <n v="1"/>
    <s v="SLN"/>
    <s v="NL"/>
    <n v="152"/>
    <n v="399"/>
    <n v="35"/>
    <n v="80"/>
    <n v="5"/>
    <n v="2"/>
    <n v="0"/>
    <n v="28"/>
    <n v="0"/>
    <n v="0"/>
    <n v="51"/>
    <n v="56"/>
    <s v="3"/>
    <s v="0"/>
    <s v="9"/>
    <s v="7"/>
    <s v="8"/>
  </r>
  <r>
    <s v="maybejo01"/>
    <x v="99"/>
    <n v="1"/>
    <s v="HOU"/>
    <s v="NL"/>
    <n v="50"/>
    <n v="148"/>
    <n v="23"/>
    <n v="32"/>
    <n v="3"/>
    <n v="2"/>
    <n v="5"/>
    <n v="14"/>
    <n v="1"/>
    <n v="1"/>
    <n v="21"/>
    <n v="33"/>
    <s v="6"/>
    <s v="2"/>
    <s v="1"/>
    <s v="2"/>
    <s v="6"/>
  </r>
  <r>
    <s v="mayca01"/>
    <x v="99"/>
    <n v="1"/>
    <s v="CHA"/>
    <s v="AL"/>
    <n v="150"/>
    <n v="555"/>
    <n v="83"/>
    <n v="158"/>
    <n v="28"/>
    <n v="4"/>
    <n v="12"/>
    <n v="68"/>
    <n v="12"/>
    <n v="5"/>
    <n v="79"/>
    <n v="96"/>
    <s v="9"/>
    <s v="3"/>
    <s v="0"/>
    <s v="6"/>
    <s v="25"/>
  </r>
  <r>
    <s v="mayda01"/>
    <x v="99"/>
    <n v="1"/>
    <s v="BAL"/>
    <s v="AL"/>
    <n v="25"/>
    <n v="31"/>
    <n v="6"/>
    <n v="6"/>
    <n v="0"/>
    <n v="1"/>
    <n v="1"/>
    <n v="6"/>
    <n v="0"/>
    <n v="0"/>
    <n v="4"/>
    <n v="4"/>
    <s v="0"/>
    <s v="0"/>
    <s v="0"/>
    <s v="0"/>
    <s v="3"/>
  </r>
  <r>
    <s v="mayda01"/>
    <x v="99"/>
    <n v="2"/>
    <s v="ML4"/>
    <s v="AL"/>
    <n v="100"/>
    <n v="342"/>
    <n v="36"/>
    <n v="82"/>
    <n v="8"/>
    <n v="1"/>
    <n v="7"/>
    <n v="31"/>
    <n v="8"/>
    <n v="6"/>
    <n v="44"/>
    <n v="56"/>
    <s v="6"/>
    <s v="2"/>
    <s v="4"/>
    <s v="1"/>
    <s v="9"/>
  </r>
  <r>
    <s v="mayele01"/>
    <x v="99"/>
    <n v="1"/>
    <s v="WS2"/>
    <s v="AL"/>
    <n v="96"/>
    <n v="255"/>
    <n v="28"/>
    <n v="67"/>
    <n v="12"/>
    <n v="1"/>
    <n v="7"/>
    <n v="30"/>
    <n v="4"/>
    <n v="2"/>
    <n v="21"/>
    <n v="32"/>
    <s v="1"/>
    <s v="1"/>
    <s v="0"/>
    <s v="0"/>
    <s v="3"/>
  </r>
  <r>
    <s v="mayele01"/>
    <x v="99"/>
    <n v="2"/>
    <s v="CHA"/>
    <s v="AL"/>
    <n v="6"/>
    <n v="6"/>
    <n v="0"/>
    <n v="1"/>
    <n v="0"/>
    <n v="0"/>
    <n v="0"/>
    <n v="1"/>
    <n v="0"/>
    <n v="0"/>
    <n v="0"/>
    <n v="1"/>
    <s v="0"/>
    <s v="0"/>
    <s v="0"/>
    <s v="0"/>
    <s v="0"/>
  </r>
  <r>
    <s v="mayje01"/>
    <x v="99"/>
    <n v="1"/>
    <s v="PIT"/>
    <s v="NL"/>
    <n v="51"/>
    <n v="139"/>
    <n v="13"/>
    <n v="29"/>
    <n v="4"/>
    <n v="2"/>
    <n v="1"/>
    <n v="16"/>
    <n v="0"/>
    <n v="0"/>
    <n v="21"/>
    <n v="25"/>
    <s v="6"/>
    <s v="1"/>
    <s v="0"/>
    <s v="2"/>
    <s v="3"/>
  </r>
  <r>
    <s v="mayle01"/>
    <x v="99"/>
    <n v="1"/>
    <s v="CIN"/>
    <s v="NL"/>
    <n v="153"/>
    <n v="605"/>
    <n v="78"/>
    <n v="153"/>
    <n v="34"/>
    <n v="2"/>
    <n v="34"/>
    <n v="94"/>
    <n v="1"/>
    <n v="1"/>
    <n v="38"/>
    <n v="125"/>
    <s v="5"/>
    <s v="2"/>
    <s v="0"/>
    <s v="4"/>
    <s v="19"/>
  </r>
  <r>
    <s v="maymi01"/>
    <x v="99"/>
    <n v="1"/>
    <s v="PIT"/>
    <s v="NL"/>
    <n v="5"/>
    <n v="4"/>
    <n v="1"/>
    <n v="2"/>
    <n v="1"/>
    <n v="0"/>
    <n v="0"/>
    <n v="2"/>
    <n v="0"/>
    <n v="0"/>
    <n v="0"/>
    <n v="0"/>
    <s v="0"/>
    <s v="1"/>
    <s v="0"/>
    <s v="0"/>
    <s v="0"/>
  </r>
  <r>
    <s v="mayru01"/>
    <x v="99"/>
    <n v="1"/>
    <s v="CAL"/>
    <s v="AL"/>
    <n v="38"/>
    <n v="69"/>
    <n v="0"/>
    <n v="6"/>
    <n v="2"/>
    <n v="0"/>
    <n v="0"/>
    <n v="2"/>
    <n v="0"/>
    <n v="0"/>
    <n v="4"/>
    <n v="31"/>
    <s v="0"/>
    <s v="0"/>
    <s v="2"/>
    <s v="1"/>
    <s v="1"/>
  </r>
  <r>
    <s v="mayswi01"/>
    <x v="99"/>
    <n v="1"/>
    <s v="SFN"/>
    <s v="NL"/>
    <n v="139"/>
    <n v="478"/>
    <n v="94"/>
    <n v="139"/>
    <n v="15"/>
    <n v="2"/>
    <n v="28"/>
    <n v="83"/>
    <n v="5"/>
    <n v="0"/>
    <n v="79"/>
    <n v="90"/>
    <s v="3"/>
    <s v="3"/>
    <s v="0"/>
    <s v="6"/>
    <s v="7"/>
  </r>
  <r>
    <s v="mazerbi01"/>
    <x v="99"/>
    <n v="1"/>
    <s v="PIT"/>
    <s v="NL"/>
    <n v="112"/>
    <n v="367"/>
    <n v="29"/>
    <n v="84"/>
    <n v="14"/>
    <n v="0"/>
    <n v="7"/>
    <n v="39"/>
    <n v="2"/>
    <n v="0"/>
    <n v="27"/>
    <n v="40"/>
    <s v="9"/>
    <s v="2"/>
    <s v="5"/>
    <s v="3"/>
    <s v="6"/>
  </r>
  <r>
    <s v="mcandji01"/>
    <x v="99"/>
    <n v="1"/>
    <s v="NYN"/>
    <s v="NL"/>
    <n v="32"/>
    <n v="54"/>
    <n v="6"/>
    <n v="8"/>
    <n v="3"/>
    <n v="0"/>
    <n v="0"/>
    <n v="2"/>
    <n v="0"/>
    <n v="0"/>
    <n v="5"/>
    <n v="17"/>
    <s v="0"/>
    <s v="0"/>
    <s v="8"/>
    <s v="0"/>
    <s v="1"/>
  </r>
  <r>
    <s v="mcauldi01"/>
    <x v="99"/>
    <n v="1"/>
    <s v="DET"/>
    <s v="AL"/>
    <n v="146"/>
    <n v="530"/>
    <n v="73"/>
    <n v="124"/>
    <n v="21"/>
    <n v="1"/>
    <n v="12"/>
    <n v="50"/>
    <n v="5"/>
    <n v="6"/>
    <n v="101"/>
    <n v="62"/>
    <s v="7"/>
    <s v="3"/>
    <s v="3"/>
    <s v="2"/>
    <s v="1"/>
  </r>
  <r>
    <s v="mcbeaal01"/>
    <x v="99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beaal01"/>
    <x v="99"/>
    <n v="2"/>
    <s v="PIT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mccarti01"/>
    <x v="99"/>
    <n v="1"/>
    <s v="PHI"/>
    <s v="NL"/>
    <n v="44"/>
    <n v="164"/>
    <n v="16"/>
    <n v="47"/>
    <n v="11"/>
    <n v="1"/>
    <n v="4"/>
    <n v="14"/>
    <n v="2"/>
    <n v="2"/>
    <n v="14"/>
    <n v="10"/>
    <s v="4"/>
    <s v="1"/>
    <s v="1"/>
    <s v="0"/>
    <s v="3"/>
  </r>
  <r>
    <s v="mccoobi01"/>
    <x v="99"/>
    <n v="1"/>
    <s v="SLN"/>
    <s v="NL"/>
    <n v="18"/>
    <n v="4"/>
    <n v="0"/>
    <n v="0"/>
    <n v="0"/>
    <n v="0"/>
    <n v="0"/>
    <n v="0"/>
    <n v="0"/>
    <n v="0"/>
    <n v="0"/>
    <n v="1"/>
    <s v="0"/>
    <s v="0"/>
    <s v="1"/>
    <s v="0"/>
    <s v="0"/>
  </r>
  <r>
    <s v="mccormi03"/>
    <x v="99"/>
    <n v="1"/>
    <s v="SFN"/>
    <s v="NL"/>
    <n v="23"/>
    <n v="25"/>
    <n v="5"/>
    <n v="4"/>
    <n v="1"/>
    <n v="0"/>
    <n v="0"/>
    <n v="0"/>
    <n v="0"/>
    <n v="0"/>
    <n v="1"/>
    <n v="6"/>
    <s v="0"/>
    <s v="0"/>
    <s v="2"/>
    <s v="0"/>
    <s v="0"/>
  </r>
  <r>
    <s v="mccormi03"/>
    <x v="99"/>
    <n v="2"/>
    <s v="NYA"/>
    <s v="AL"/>
    <n v="9"/>
    <n v="5"/>
    <n v="1"/>
    <n v="1"/>
    <n v="0"/>
    <n v="0"/>
    <n v="0"/>
    <n v="0"/>
    <n v="0"/>
    <n v="0"/>
    <n v="0"/>
    <n v="3"/>
    <s v="0"/>
    <s v="0"/>
    <s v="0"/>
    <s v="0"/>
    <s v="0"/>
  </r>
  <r>
    <s v="mccovwi01"/>
    <x v="99"/>
    <n v="1"/>
    <s v="SFN"/>
    <s v="NL"/>
    <n v="152"/>
    <n v="495"/>
    <n v="98"/>
    <n v="143"/>
    <n v="39"/>
    <n v="2"/>
    <n v="39"/>
    <n v="126"/>
    <n v="0"/>
    <n v="0"/>
    <n v="137"/>
    <n v="75"/>
    <s v="40"/>
    <s v="3"/>
    <s v="0"/>
    <s v="3"/>
    <s v="13"/>
  </r>
  <r>
    <s v="mccrato01"/>
    <x v="99"/>
    <n v="1"/>
    <s v="CHA"/>
    <s v="AL"/>
    <n v="129"/>
    <n v="332"/>
    <n v="39"/>
    <n v="73"/>
    <n v="11"/>
    <n v="2"/>
    <n v="6"/>
    <n v="31"/>
    <n v="12"/>
    <n v="3"/>
    <n v="21"/>
    <n v="50"/>
    <s v="3"/>
    <s v="4"/>
    <s v="2"/>
    <s v="2"/>
    <s v="1"/>
  </r>
  <r>
    <s v="mcdanli01"/>
    <x v="99"/>
    <n v="1"/>
    <s v="NYA"/>
    <s v="AL"/>
    <n v="62"/>
    <n v="24"/>
    <n v="2"/>
    <n v="4"/>
    <n v="1"/>
    <n v="0"/>
    <n v="0"/>
    <n v="2"/>
    <n v="0"/>
    <n v="0"/>
    <n v="0"/>
    <n v="7"/>
    <s v="0"/>
    <s v="0"/>
    <s v="1"/>
    <s v="0"/>
    <s v="0"/>
  </r>
  <r>
    <s v="mcdowsa01"/>
    <x v="99"/>
    <n v="1"/>
    <s v="CLE"/>
    <s v="AL"/>
    <n v="40"/>
    <n v="105"/>
    <n v="5"/>
    <n v="13"/>
    <n v="0"/>
    <n v="0"/>
    <n v="1"/>
    <n v="2"/>
    <n v="0"/>
    <n v="0"/>
    <n v="2"/>
    <n v="42"/>
    <s v="0"/>
    <s v="0"/>
    <s v="8"/>
    <s v="0"/>
    <s v="0"/>
  </r>
  <r>
    <s v="mcfadle01"/>
    <x v="99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ginda01"/>
    <x v="99"/>
    <n v="1"/>
    <s v="MON"/>
    <s v="NL"/>
    <n v="52"/>
    <n v="35"/>
    <n v="2"/>
    <n v="4"/>
    <n v="0"/>
    <n v="0"/>
    <n v="0"/>
    <n v="1"/>
    <n v="0"/>
    <n v="0"/>
    <n v="0"/>
    <n v="14"/>
    <s v="0"/>
    <s v="0"/>
    <s v="3"/>
    <s v="0"/>
    <s v="1"/>
  </r>
  <r>
    <s v="mcgloji01"/>
    <x v="99"/>
    <n v="1"/>
    <s v="CIN"/>
    <s v="NL"/>
    <n v="35"/>
    <n v="66"/>
    <n v="5"/>
    <n v="8"/>
    <n v="1"/>
    <n v="1"/>
    <n v="1"/>
    <n v="6"/>
    <n v="0"/>
    <n v="0"/>
    <n v="7"/>
    <n v="26"/>
    <s v="0"/>
    <s v="0"/>
    <s v="4"/>
    <s v="0"/>
    <s v="1"/>
  </r>
  <r>
    <s v="mcgratu01"/>
    <x v="99"/>
    <n v="1"/>
    <s v="NYN"/>
    <s v="NL"/>
    <n v="57"/>
    <n v="13"/>
    <n v="1"/>
    <n v="4"/>
    <n v="1"/>
    <n v="0"/>
    <n v="0"/>
    <n v="5"/>
    <n v="0"/>
    <n v="0"/>
    <n v="0"/>
    <n v="2"/>
    <s v="0"/>
    <s v="0"/>
    <s v="0"/>
    <s v="1"/>
    <s v="0"/>
  </r>
  <r>
    <s v="mckinri01"/>
    <x v="99"/>
    <n v="1"/>
    <s v="CHA"/>
    <s v="AL"/>
    <n v="43"/>
    <n v="119"/>
    <n v="12"/>
    <n v="20"/>
    <n v="5"/>
    <n v="0"/>
    <n v="4"/>
    <n v="17"/>
    <n v="3"/>
    <n v="2"/>
    <n v="11"/>
    <n v="25"/>
    <s v="0"/>
    <s v="1"/>
    <s v="0"/>
    <s v="1"/>
    <s v="4"/>
  </r>
  <r>
    <s v="mclaide01"/>
    <x v="99"/>
    <n v="1"/>
    <s v="DET"/>
    <s v="AL"/>
    <n v="14"/>
    <n v="31"/>
    <n v="2"/>
    <n v="2"/>
    <n v="1"/>
    <n v="0"/>
    <n v="0"/>
    <n v="0"/>
    <n v="0"/>
    <n v="0"/>
    <n v="0"/>
    <n v="13"/>
    <s v="0"/>
    <s v="0"/>
    <s v="3"/>
    <s v="0"/>
    <s v="0"/>
  </r>
  <r>
    <s v="mcmahdo02"/>
    <x v="99"/>
    <n v="1"/>
    <s v="SFN"/>
    <s v="NL"/>
    <n v="61"/>
    <n v="14"/>
    <n v="1"/>
    <n v="2"/>
    <n v="0"/>
    <n v="0"/>
    <n v="0"/>
    <n v="1"/>
    <n v="0"/>
    <n v="0"/>
    <n v="2"/>
    <n v="9"/>
    <s v="0"/>
    <s v="0"/>
    <s v="1"/>
    <s v="0"/>
    <s v="0"/>
  </r>
  <r>
    <s v="mcmulke01"/>
    <x v="99"/>
    <n v="1"/>
    <s v="WS2"/>
    <s v="AL"/>
    <n v="15"/>
    <n v="59"/>
    <n v="5"/>
    <n v="12"/>
    <n v="2"/>
    <n v="0"/>
    <n v="0"/>
    <n v="3"/>
    <n v="0"/>
    <n v="0"/>
    <n v="5"/>
    <n v="10"/>
    <s v="0"/>
    <s v="0"/>
    <s v="0"/>
    <s v="0"/>
    <s v="2"/>
  </r>
  <r>
    <s v="mcmulke01"/>
    <x v="99"/>
    <n v="2"/>
    <s v="CAL"/>
    <s v="AL"/>
    <n v="124"/>
    <n v="422"/>
    <n v="50"/>
    <n v="98"/>
    <n v="9"/>
    <n v="3"/>
    <n v="14"/>
    <n v="61"/>
    <n v="1"/>
    <n v="0"/>
    <n v="59"/>
    <n v="81"/>
    <s v="10"/>
    <s v="3"/>
    <s v="1"/>
    <s v="3"/>
    <s v="13"/>
  </r>
  <r>
    <s v="mcnalda01"/>
    <x v="99"/>
    <n v="1"/>
    <s v="BAL"/>
    <s v="AL"/>
    <n v="41"/>
    <n v="105"/>
    <n v="14"/>
    <n v="14"/>
    <n v="6"/>
    <n v="0"/>
    <n v="1"/>
    <n v="6"/>
    <n v="0"/>
    <n v="0"/>
    <n v="15"/>
    <n v="53"/>
    <s v="0"/>
    <s v="0"/>
    <s v="6"/>
    <s v="0"/>
    <s v="3"/>
  </r>
  <r>
    <s v="mcnerje01"/>
    <x v="99"/>
    <n v="1"/>
    <s v="ML4"/>
    <s v="AL"/>
    <n v="111"/>
    <n v="296"/>
    <n v="27"/>
    <n v="72"/>
    <n v="11"/>
    <n v="1"/>
    <n v="6"/>
    <n v="22"/>
    <n v="1"/>
    <n v="4"/>
    <n v="22"/>
    <n v="33"/>
    <s v="4"/>
    <s v="4"/>
    <s v="5"/>
    <s v="2"/>
    <s v="14"/>
  </r>
  <r>
    <s v="mcquemi01"/>
    <x v="99"/>
    <n v="1"/>
    <s v="ATL"/>
    <s v="NL"/>
    <n v="22"/>
    <n v="20"/>
    <n v="2"/>
    <n v="6"/>
    <n v="2"/>
    <n v="0"/>
    <n v="0"/>
    <n v="2"/>
    <n v="0"/>
    <n v="0"/>
    <n v="1"/>
    <n v="3"/>
    <s v="0"/>
    <s v="0"/>
    <s v="0"/>
    <s v="0"/>
    <s v="0"/>
  </r>
  <r>
    <s v="mcraeha01"/>
    <x v="99"/>
    <n v="1"/>
    <s v="CIN"/>
    <s v="NL"/>
    <n v="70"/>
    <n v="165"/>
    <n v="18"/>
    <n v="41"/>
    <n v="6"/>
    <n v="1"/>
    <n v="8"/>
    <n v="23"/>
    <n v="0"/>
    <n v="2"/>
    <n v="15"/>
    <n v="23"/>
    <s v="2"/>
    <s v="1"/>
    <s v="0"/>
    <s v="1"/>
    <s v="6"/>
  </r>
  <r>
    <s v="mcraeno01"/>
    <x v="99"/>
    <n v="1"/>
    <s v="DET"/>
    <s v="AL"/>
    <n v="19"/>
    <n v="1"/>
    <n v="0"/>
    <n v="0"/>
    <n v="0"/>
    <n v="0"/>
    <n v="0"/>
    <n v="0"/>
    <n v="0"/>
    <n v="0"/>
    <n v="0"/>
    <n v="0"/>
    <s v="0"/>
    <s v="0"/>
    <s v="1"/>
    <s v="0"/>
    <s v="0"/>
  </r>
  <r>
    <s v="melenlu01"/>
    <x v="99"/>
    <n v="1"/>
    <s v="SLN"/>
    <s v="NL"/>
    <n v="21"/>
    <n v="70"/>
    <n v="11"/>
    <n v="21"/>
    <n v="1"/>
    <n v="0"/>
    <n v="0"/>
    <n v="8"/>
    <n v="3"/>
    <n v="0"/>
    <n v="2"/>
    <n v="12"/>
    <s v="0"/>
    <s v="0"/>
    <s v="0"/>
    <s v="1"/>
    <s v="3"/>
  </r>
  <r>
    <s v="meltobi01"/>
    <x v="99"/>
    <n v="1"/>
    <s v="CHA"/>
    <s v="AL"/>
    <n v="141"/>
    <n v="514"/>
    <n v="74"/>
    <n v="135"/>
    <n v="15"/>
    <n v="1"/>
    <n v="33"/>
    <n v="96"/>
    <n v="2"/>
    <n v="4"/>
    <n v="56"/>
    <n v="107"/>
    <s v="2"/>
    <s v="9"/>
    <s v="1"/>
    <s v="9"/>
    <s v="7"/>
  </r>
  <r>
    <s v="mendomi01"/>
    <x v="99"/>
    <n v="1"/>
    <s v="MIN"/>
    <s v="AL"/>
    <n v="16"/>
    <n v="16"/>
    <n v="2"/>
    <n v="3"/>
    <n v="0"/>
    <n v="0"/>
    <n v="0"/>
    <n v="2"/>
    <n v="0"/>
    <n v="0"/>
    <n v="0"/>
    <n v="1"/>
    <s v="0"/>
    <s v="0"/>
    <s v="0"/>
    <s v="0"/>
    <s v="0"/>
  </r>
  <r>
    <s v="menkede01"/>
    <x v="99"/>
    <n v="1"/>
    <s v="HOU"/>
    <s v="NL"/>
    <n v="154"/>
    <n v="562"/>
    <n v="82"/>
    <n v="171"/>
    <n v="26"/>
    <n v="6"/>
    <n v="13"/>
    <n v="92"/>
    <n v="6"/>
    <n v="5"/>
    <n v="82"/>
    <n v="80"/>
    <s v="10"/>
    <s v="5"/>
    <s v="7"/>
    <s v="9"/>
    <s v="8"/>
  </r>
  <r>
    <s v="merriji01"/>
    <x v="99"/>
    <n v="1"/>
    <s v="CIN"/>
    <s v="NL"/>
    <n v="35"/>
    <n v="83"/>
    <n v="7"/>
    <n v="14"/>
    <n v="0"/>
    <n v="0"/>
    <n v="3"/>
    <n v="6"/>
    <n v="0"/>
    <n v="0"/>
    <n v="4"/>
    <n v="42"/>
    <s v="0"/>
    <s v="0"/>
    <s v="6"/>
    <s v="0"/>
    <s v="0"/>
  </r>
  <r>
    <s v="messean01"/>
    <x v="99"/>
    <n v="1"/>
    <s v="CAL"/>
    <s v="AL"/>
    <n v="38"/>
    <n v="70"/>
    <n v="4"/>
    <n v="11"/>
    <n v="3"/>
    <n v="0"/>
    <n v="1"/>
    <n v="2"/>
    <n v="0"/>
    <n v="0"/>
    <n v="0"/>
    <n v="28"/>
    <s v="0"/>
    <s v="0"/>
    <s v="5"/>
    <s v="0"/>
    <s v="0"/>
  </r>
  <r>
    <s v="metzgro01"/>
    <x v="99"/>
    <n v="1"/>
    <s v="CH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meyerbo01"/>
    <x v="99"/>
    <n v="1"/>
    <s v="ML4"/>
    <s v="AL"/>
    <n v="10"/>
    <n v="3"/>
    <n v="0"/>
    <n v="1"/>
    <n v="0"/>
    <n v="0"/>
    <n v="0"/>
    <n v="0"/>
    <n v="0"/>
    <n v="0"/>
    <n v="0"/>
    <n v="0"/>
    <s v="0"/>
    <s v="0"/>
    <s v="2"/>
    <s v="0"/>
    <s v="0"/>
  </r>
  <r>
    <s v="michage01"/>
    <x v="99"/>
    <n v="1"/>
    <s v="NYA"/>
    <s v="AL"/>
    <n v="134"/>
    <n v="435"/>
    <n v="42"/>
    <n v="93"/>
    <n v="10"/>
    <n v="1"/>
    <n v="2"/>
    <n v="38"/>
    <n v="3"/>
    <n v="1"/>
    <n v="50"/>
    <n v="93"/>
    <s v="5"/>
    <s v="0"/>
    <s v="4"/>
    <s v="4"/>
    <s v="8"/>
  </r>
  <r>
    <s v="mikkepe01"/>
    <x v="99"/>
    <n v="1"/>
    <s v="LAN"/>
    <s v="NL"/>
    <n v="33"/>
    <n v="6"/>
    <n v="0"/>
    <n v="2"/>
    <n v="0"/>
    <n v="0"/>
    <n v="0"/>
    <n v="1"/>
    <n v="0"/>
    <n v="0"/>
    <n v="0"/>
    <n v="3"/>
    <s v="0"/>
    <s v="0"/>
    <s v="1"/>
    <s v="0"/>
    <s v="0"/>
  </r>
  <r>
    <s v="millafe01"/>
    <x v="99"/>
    <n v="1"/>
    <s v="ATL"/>
    <s v="NL"/>
    <n v="142"/>
    <n v="590"/>
    <n v="100"/>
    <n v="183"/>
    <n v="25"/>
    <n v="5"/>
    <n v="2"/>
    <n v="37"/>
    <n v="16"/>
    <n v="5"/>
    <n v="35"/>
    <n v="23"/>
    <s v="2"/>
    <s v="5"/>
    <s v="9"/>
    <s v="3"/>
    <s v="15"/>
  </r>
  <r>
    <s v="millebo04"/>
    <x v="99"/>
    <n v="1"/>
    <s v="CLE"/>
    <s v="AL"/>
    <n v="15"/>
    <n v="5"/>
    <n v="0"/>
    <n v="1"/>
    <n v="0"/>
    <n v="0"/>
    <n v="0"/>
    <n v="0"/>
    <n v="0"/>
    <n v="0"/>
    <n v="1"/>
    <n v="1"/>
    <s v="0"/>
    <s v="0"/>
    <s v="0"/>
    <s v="0"/>
    <s v="1"/>
  </r>
  <r>
    <s v="millebo04"/>
    <x v="99"/>
    <n v="2"/>
    <s v="CHA"/>
    <s v="AL"/>
    <n v="16"/>
    <n v="23"/>
    <n v="0"/>
    <n v="4"/>
    <n v="0"/>
    <n v="0"/>
    <n v="0"/>
    <n v="2"/>
    <n v="0"/>
    <n v="0"/>
    <n v="3"/>
    <n v="5"/>
    <s v="0"/>
    <s v="0"/>
    <s v="2"/>
    <s v="0"/>
    <s v="1"/>
  </r>
  <r>
    <s v="millebo04"/>
    <x v="99"/>
    <n v="3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leno01"/>
    <x v="99"/>
    <n v="1"/>
    <s v="HOU"/>
    <s v="NL"/>
    <n v="90"/>
    <n v="226"/>
    <n v="29"/>
    <n v="54"/>
    <n v="9"/>
    <n v="0"/>
    <n v="4"/>
    <n v="29"/>
    <n v="3"/>
    <n v="1"/>
    <n v="41"/>
    <n v="33"/>
    <s v="7"/>
    <s v="1"/>
    <s v="0"/>
    <s v="1"/>
    <s v="5"/>
  </r>
  <r>
    <s v="millsdi01"/>
    <x v="9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nchdo01"/>
    <x v="99"/>
    <n v="1"/>
    <s v="OAK"/>
    <s v="AL"/>
    <n v="140"/>
    <n v="463"/>
    <n v="62"/>
    <n v="114"/>
    <n v="18"/>
    <n v="0"/>
    <n v="27"/>
    <n v="74"/>
    <n v="5"/>
    <n v="4"/>
    <n v="56"/>
    <n v="71"/>
    <s v="11"/>
    <s v="3"/>
    <s v="4"/>
    <s v="7"/>
    <s v="9"/>
  </r>
  <r>
    <s v="mingost01"/>
    <x v="99"/>
    <n v="1"/>
    <s v="CLE"/>
    <s v="AL"/>
    <n v="21"/>
    <n v="1"/>
    <n v="0"/>
    <n v="0"/>
    <n v="0"/>
    <n v="0"/>
    <n v="0"/>
    <n v="0"/>
    <n v="0"/>
    <n v="0"/>
    <n v="0"/>
    <n v="0"/>
    <s v="0"/>
    <s v="0"/>
    <s v="0"/>
    <s v="0"/>
    <s v="0"/>
  </r>
  <r>
    <s v="mitchbo02"/>
    <x v="99"/>
    <n v="1"/>
    <s v="NYA"/>
    <s v="AL"/>
    <n v="10"/>
    <n v="22"/>
    <n v="1"/>
    <n v="5"/>
    <n v="2"/>
    <n v="0"/>
    <n v="0"/>
    <n v="4"/>
    <n v="0"/>
    <n v="2"/>
    <n v="2"/>
    <n v="3"/>
    <s v="0"/>
    <s v="1"/>
    <s v="0"/>
    <s v="0"/>
    <s v="0"/>
  </r>
  <r>
    <s v="mittege01"/>
    <x v="99"/>
    <n v="1"/>
    <s v="MIN"/>
    <s v="AL"/>
    <n v="117"/>
    <n v="369"/>
    <n v="36"/>
    <n v="82"/>
    <n v="12"/>
    <n v="2"/>
    <n v="15"/>
    <n v="46"/>
    <n v="3"/>
    <n v="5"/>
    <n v="34"/>
    <n v="84"/>
    <s v="6"/>
    <s v="2"/>
    <s v="4"/>
    <s v="0"/>
    <s v="11"/>
  </r>
  <r>
    <s v="moelljo01"/>
    <x v="99"/>
    <n v="1"/>
    <s v="LAN"/>
    <s v="NL"/>
    <n v="31"/>
    <n v="39"/>
    <n v="2"/>
    <n v="6"/>
    <n v="0"/>
    <n v="0"/>
    <n v="0"/>
    <n v="2"/>
    <n v="0"/>
    <n v="0"/>
    <n v="3"/>
    <n v="21"/>
    <s v="0"/>
    <s v="0"/>
    <s v="3"/>
    <s v="0"/>
    <s v="1"/>
  </r>
  <r>
    <s v="molonri01"/>
    <x v="99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ndari01"/>
    <x v="99"/>
    <n v="1"/>
    <s v="OAK"/>
    <s v="AL"/>
    <n v="112"/>
    <n v="376"/>
    <n v="63"/>
    <n v="109"/>
    <n v="19"/>
    <n v="7"/>
    <n v="10"/>
    <n v="37"/>
    <n v="17"/>
    <n v="11"/>
    <n v="58"/>
    <n v="99"/>
    <s v="0"/>
    <s v="2"/>
    <s v="5"/>
    <s v="1"/>
    <s v="8"/>
  </r>
  <r>
    <s v="moneydo01"/>
    <x v="99"/>
    <n v="1"/>
    <s v="PHI"/>
    <s v="NL"/>
    <n v="120"/>
    <n v="447"/>
    <n v="66"/>
    <n v="132"/>
    <n v="25"/>
    <n v="4"/>
    <n v="14"/>
    <n v="66"/>
    <n v="4"/>
    <n v="7"/>
    <n v="43"/>
    <n v="68"/>
    <s v="6"/>
    <s v="7"/>
    <s v="3"/>
    <s v="7"/>
    <s v="7"/>
  </r>
  <r>
    <s v="montawi01"/>
    <x v="99"/>
    <n v="1"/>
    <s v="PHI"/>
    <s v="NL"/>
    <n v="18"/>
    <n v="25"/>
    <n v="3"/>
    <n v="6"/>
    <n v="0"/>
    <n v="0"/>
    <n v="0"/>
    <n v="3"/>
    <n v="0"/>
    <n v="0"/>
    <n v="1"/>
    <n v="4"/>
    <s v="1"/>
    <s v="0"/>
    <s v="0"/>
    <s v="0"/>
    <s v="0"/>
  </r>
  <r>
    <s v="monteau01"/>
    <x v="99"/>
    <n v="1"/>
    <s v="KCA"/>
    <s v="A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montgbo01"/>
    <x v="99"/>
    <n v="1"/>
    <s v="BOS"/>
    <s v="AL"/>
    <n v="22"/>
    <n v="78"/>
    <n v="8"/>
    <n v="14"/>
    <n v="2"/>
    <n v="0"/>
    <n v="1"/>
    <n v="4"/>
    <n v="0"/>
    <n v="0"/>
    <n v="6"/>
    <n v="20"/>
    <s v="0"/>
    <s v="1"/>
    <s v="0"/>
    <s v="1"/>
    <s v="4"/>
  </r>
  <r>
    <s v="mooreba01"/>
    <x v="99"/>
    <n v="1"/>
    <s v="CLE"/>
    <s v="AL"/>
    <n v="13"/>
    <n v="21"/>
    <n v="1"/>
    <n v="2"/>
    <n v="0"/>
    <n v="0"/>
    <n v="0"/>
    <n v="0"/>
    <n v="0"/>
    <n v="0"/>
    <n v="0"/>
    <n v="2"/>
    <s v="0"/>
    <s v="0"/>
    <s v="1"/>
    <s v="0"/>
    <s v="1"/>
  </r>
  <r>
    <s v="mooreba01"/>
    <x v="99"/>
    <n v="2"/>
    <s v="CHA"/>
    <s v="AL"/>
    <n v="24"/>
    <n v="19"/>
    <n v="2"/>
    <n v="5"/>
    <n v="0"/>
    <n v="0"/>
    <n v="0"/>
    <n v="2"/>
    <n v="0"/>
    <n v="0"/>
    <n v="1"/>
    <n v="4"/>
    <s v="0"/>
    <s v="0"/>
    <s v="1"/>
    <s v="0"/>
    <s v="0"/>
  </r>
  <r>
    <s v="mooreba02"/>
    <x v="99"/>
    <n v="1"/>
    <s v="MON"/>
    <s v="NL"/>
    <n v="6"/>
    <n v="3"/>
    <n v="0"/>
    <n v="1"/>
    <n v="0"/>
    <n v="0"/>
    <n v="0"/>
    <n v="0"/>
    <n v="0"/>
    <n v="0"/>
    <n v="0"/>
    <n v="1"/>
    <s v="0"/>
    <s v="0"/>
    <s v="0"/>
    <s v="0"/>
    <s v="0"/>
  </r>
  <r>
    <s v="moorega01"/>
    <x v="99"/>
    <n v="1"/>
    <s v="LAN"/>
    <s v="NL"/>
    <n v="7"/>
    <n v="16"/>
    <n v="2"/>
    <n v="3"/>
    <n v="0"/>
    <n v="2"/>
    <n v="0"/>
    <n v="0"/>
    <n v="1"/>
    <n v="0"/>
    <n v="0"/>
    <n v="1"/>
    <s v="0"/>
    <s v="0"/>
    <s v="0"/>
    <s v="0"/>
    <s v="2"/>
  </r>
  <r>
    <s v="moosebo01"/>
    <x v="99"/>
    <n v="1"/>
    <s v="PIT"/>
    <s v="NL"/>
    <n v="29"/>
    <n v="66"/>
    <n v="5"/>
    <n v="12"/>
    <n v="2"/>
    <n v="1"/>
    <n v="0"/>
    <n v="2"/>
    <n v="0"/>
    <n v="0"/>
    <n v="6"/>
    <n v="18"/>
    <s v="0"/>
    <s v="0"/>
    <s v="4"/>
    <s v="0"/>
    <s v="1"/>
  </r>
  <r>
    <s v="moralje01"/>
    <x v="99"/>
    <n v="1"/>
    <s v="SDN"/>
    <s v="NL"/>
    <n v="28"/>
    <n v="58"/>
    <n v="6"/>
    <n v="9"/>
    <n v="0"/>
    <n v="1"/>
    <n v="1"/>
    <n v="4"/>
    <n v="0"/>
    <n v="0"/>
    <n v="3"/>
    <n v="11"/>
    <s v="0"/>
    <s v="0"/>
    <s v="0"/>
    <s v="0"/>
    <s v="2"/>
  </r>
  <r>
    <s v="moralri01"/>
    <x v="99"/>
    <n v="1"/>
    <s v="CHA"/>
    <s v="AL"/>
    <n v="62"/>
    <n v="112"/>
    <n v="6"/>
    <n v="18"/>
    <n v="2"/>
    <n v="0"/>
    <n v="1"/>
    <n v="2"/>
    <n v="1"/>
    <n v="0"/>
    <n v="9"/>
    <n v="16"/>
    <s v="0"/>
    <s v="1"/>
    <s v="0"/>
    <s v="1"/>
    <s v="2"/>
  </r>
  <r>
    <s v="morehda01"/>
    <x v="99"/>
    <n v="1"/>
    <s v="KCA"/>
    <s v="AL"/>
    <n v="28"/>
    <n v="36"/>
    <n v="1"/>
    <n v="6"/>
    <n v="1"/>
    <n v="0"/>
    <n v="0"/>
    <n v="1"/>
    <n v="0"/>
    <n v="0"/>
    <n v="1"/>
    <n v="15"/>
    <s v="0"/>
    <s v="0"/>
    <s v="3"/>
    <s v="0"/>
    <s v="1"/>
  </r>
  <r>
    <s v="moretro01"/>
    <x v="99"/>
    <n v="1"/>
    <s v="BOS"/>
    <s v="A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morgajo02"/>
    <x v="99"/>
    <n v="1"/>
    <s v="HOU"/>
    <s v="NL"/>
    <n v="144"/>
    <n v="548"/>
    <n v="102"/>
    <n v="147"/>
    <n v="28"/>
    <n v="9"/>
    <n v="8"/>
    <n v="52"/>
    <n v="42"/>
    <n v="13"/>
    <n v="102"/>
    <n v="55"/>
    <s v="3"/>
    <s v="1"/>
    <s v="5"/>
    <s v="2"/>
    <s v="11"/>
  </r>
  <r>
    <s v="morrijo06"/>
    <x v="99"/>
    <n v="1"/>
    <s v="ML4"/>
    <s v="AL"/>
    <n v="20"/>
    <n v="17"/>
    <n v="2"/>
    <n v="3"/>
    <n v="1"/>
    <n v="0"/>
    <n v="0"/>
    <n v="0"/>
    <n v="0"/>
    <n v="0"/>
    <n v="0"/>
    <n v="7"/>
    <s v="0"/>
    <s v="0"/>
    <s v="1"/>
    <s v="0"/>
    <s v="0"/>
  </r>
  <r>
    <s v="mortoca01"/>
    <x v="99"/>
    <n v="1"/>
    <s v="MON"/>
    <s v="NL"/>
    <n v="43"/>
    <n v="93"/>
    <n v="6"/>
    <n v="15"/>
    <n v="2"/>
    <n v="0"/>
    <n v="2"/>
    <n v="7"/>
    <n v="0"/>
    <n v="0"/>
    <n v="6"/>
    <n v="29"/>
    <s v="0"/>
    <s v="0"/>
    <s v="11"/>
    <s v="2"/>
    <s v="0"/>
  </r>
  <r>
    <s v="mosesje01"/>
    <x v="99"/>
    <n v="1"/>
    <s v="BOS"/>
    <s v="AL"/>
    <n v="92"/>
    <n v="315"/>
    <n v="26"/>
    <n v="83"/>
    <n v="18"/>
    <n v="1"/>
    <n v="6"/>
    <n v="35"/>
    <n v="1"/>
    <n v="1"/>
    <n v="21"/>
    <n v="45"/>
    <s v="9"/>
    <s v="2"/>
    <s v="1"/>
    <s v="1"/>
    <s v="6"/>
  </r>
  <r>
    <s v="motama01"/>
    <x v="99"/>
    <n v="1"/>
    <s v="LAN"/>
    <s v="NL"/>
    <n v="124"/>
    <n v="417"/>
    <n v="63"/>
    <n v="127"/>
    <n v="12"/>
    <n v="6"/>
    <n v="3"/>
    <n v="37"/>
    <n v="11"/>
    <n v="6"/>
    <n v="47"/>
    <n v="37"/>
    <s v="4"/>
    <s v="3"/>
    <s v="12"/>
    <s v="2"/>
    <s v="13"/>
  </r>
  <r>
    <s v="mottocu01"/>
    <x v="99"/>
    <n v="1"/>
    <s v="BAL"/>
    <s v="AL"/>
    <n v="52"/>
    <n v="84"/>
    <n v="16"/>
    <n v="19"/>
    <n v="3"/>
    <n v="1"/>
    <n v="3"/>
    <n v="19"/>
    <n v="1"/>
    <n v="2"/>
    <n v="18"/>
    <n v="20"/>
    <s v="0"/>
    <s v="1"/>
    <s v="2"/>
    <s v="0"/>
    <s v="0"/>
  </r>
  <r>
    <s v="munsoth01"/>
    <x v="99"/>
    <n v="1"/>
    <s v="NYA"/>
    <s v="AL"/>
    <n v="132"/>
    <n v="453"/>
    <n v="59"/>
    <n v="137"/>
    <n v="25"/>
    <n v="4"/>
    <n v="6"/>
    <n v="53"/>
    <n v="5"/>
    <n v="7"/>
    <n v="57"/>
    <n v="56"/>
    <s v="6"/>
    <s v="7"/>
    <s v="5"/>
    <s v="4"/>
    <s v="13"/>
  </r>
  <r>
    <s v="murcebo01"/>
    <x v="99"/>
    <n v="1"/>
    <s v="NYA"/>
    <s v="AL"/>
    <n v="159"/>
    <n v="581"/>
    <n v="95"/>
    <n v="146"/>
    <n v="23"/>
    <n v="3"/>
    <n v="23"/>
    <n v="78"/>
    <n v="15"/>
    <n v="10"/>
    <n v="87"/>
    <n v="100"/>
    <s v="5"/>
    <s v="2"/>
    <s v="4"/>
    <s v="6"/>
    <s v="7"/>
  </r>
  <r>
    <s v="murphda04"/>
    <x v="99"/>
    <n v="1"/>
    <s v="CHA"/>
    <s v="AL"/>
    <n v="51"/>
    <n v="6"/>
    <n v="3"/>
    <n v="2"/>
    <n v="0"/>
    <n v="0"/>
    <n v="1"/>
    <n v="1"/>
    <n v="0"/>
    <n v="0"/>
    <n v="2"/>
    <n v="2"/>
    <s v="0"/>
    <s v="0"/>
    <s v="0"/>
    <s v="0"/>
    <s v="1"/>
  </r>
  <r>
    <s v="murphto02"/>
    <x v="99"/>
    <n v="1"/>
    <s v="CAL"/>
    <s v="AL"/>
    <n v="39"/>
    <n v="76"/>
    <n v="7"/>
    <n v="14"/>
    <n v="1"/>
    <n v="0"/>
    <n v="1"/>
    <n v="7"/>
    <n v="0"/>
    <n v="0"/>
    <n v="5"/>
    <n v="32"/>
    <s v="0"/>
    <s v="0"/>
    <s v="8"/>
    <s v="1"/>
    <s v="1"/>
  </r>
  <r>
    <s v="murreiv01"/>
    <x v="99"/>
    <n v="1"/>
    <s v="SDN"/>
    <s v="NL"/>
    <n v="125"/>
    <n v="347"/>
    <n v="43"/>
    <n v="85"/>
    <n v="9"/>
    <n v="3"/>
    <n v="12"/>
    <n v="35"/>
    <n v="9"/>
    <n v="7"/>
    <n v="17"/>
    <n v="93"/>
    <s v="5"/>
    <s v="4"/>
    <s v="1"/>
    <s v="1"/>
    <s v="7"/>
  </r>
  <r>
    <s v="nagelru01"/>
    <x v="99"/>
    <n v="1"/>
    <s v="CLE"/>
    <s v="AL"/>
    <n v="17"/>
    <n v="24"/>
    <n v="3"/>
    <n v="3"/>
    <n v="1"/>
    <n v="0"/>
    <n v="1"/>
    <n v="2"/>
    <n v="0"/>
    <n v="0"/>
    <n v="3"/>
    <n v="9"/>
    <s v="0"/>
    <s v="0"/>
    <s v="0"/>
    <s v="0"/>
    <s v="0"/>
  </r>
  <r>
    <s v="nagelru01"/>
    <x v="99"/>
    <n v="2"/>
    <s v="DET"/>
    <s v="AL"/>
    <n v="28"/>
    <n v="32"/>
    <n v="5"/>
    <n v="6"/>
    <n v="0"/>
    <n v="0"/>
    <n v="0"/>
    <n v="2"/>
    <n v="0"/>
    <n v="0"/>
    <n v="5"/>
    <n v="6"/>
    <s v="0"/>
    <s v="0"/>
    <s v="1"/>
    <s v="0"/>
    <s v="0"/>
  </r>
  <r>
    <s v="nagymi01"/>
    <x v="99"/>
    <n v="1"/>
    <s v="BOS"/>
    <s v="AL"/>
    <n v="23"/>
    <n v="44"/>
    <n v="3"/>
    <n v="11"/>
    <n v="1"/>
    <n v="1"/>
    <n v="0"/>
    <n v="4"/>
    <n v="0"/>
    <n v="0"/>
    <n v="0"/>
    <n v="8"/>
    <s v="0"/>
    <s v="0"/>
    <s v="2"/>
    <s v="0"/>
    <s v="1"/>
  </r>
  <r>
    <s v="nashco01"/>
    <x v="99"/>
    <n v="1"/>
    <s v="MIN"/>
    <s v="AL"/>
    <n v="4"/>
    <n v="4"/>
    <n v="1"/>
    <n v="1"/>
    <n v="0"/>
    <n v="0"/>
    <n v="0"/>
    <n v="2"/>
    <n v="0"/>
    <n v="1"/>
    <n v="1"/>
    <n v="1"/>
    <s v="0"/>
    <s v="0"/>
    <s v="0"/>
    <s v="0"/>
    <s v="0"/>
  </r>
  <r>
    <s v="nashji01"/>
    <x v="99"/>
    <n v="1"/>
    <s v="ATL"/>
    <s v="NL"/>
    <n v="34"/>
    <n v="80"/>
    <n v="5"/>
    <n v="7"/>
    <n v="1"/>
    <n v="0"/>
    <n v="2"/>
    <n v="3"/>
    <n v="0"/>
    <n v="0"/>
    <n v="2"/>
    <n v="38"/>
    <s v="0"/>
    <s v="0"/>
    <s v="3"/>
    <s v="0"/>
    <s v="1"/>
  </r>
  <r>
    <s v="navarju01"/>
    <x v="99"/>
    <n v="1"/>
    <s v="ATL"/>
    <s v="NL"/>
    <n v="17"/>
    <n v="6"/>
    <n v="0"/>
    <n v="1"/>
    <n v="0"/>
    <n v="0"/>
    <n v="0"/>
    <n v="0"/>
    <n v="0"/>
    <n v="0"/>
    <n v="0"/>
    <n v="3"/>
    <s v="0"/>
    <s v="0"/>
    <s v="0"/>
    <s v="0"/>
    <s v="1"/>
  </r>
  <r>
    <s v="neibaga01"/>
    <x v="99"/>
    <n v="1"/>
    <s v="ATL"/>
    <s v="N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nelsoda01"/>
    <x v="99"/>
    <n v="1"/>
    <s v="WS2"/>
    <s v="AL"/>
    <n v="47"/>
    <n v="107"/>
    <n v="5"/>
    <n v="17"/>
    <n v="1"/>
    <n v="0"/>
    <n v="0"/>
    <n v="4"/>
    <n v="2"/>
    <n v="1"/>
    <n v="7"/>
    <n v="24"/>
    <s v="0"/>
    <s v="0"/>
    <s v="0"/>
    <s v="2"/>
    <s v="2"/>
  </r>
  <r>
    <s v="nelsoji01"/>
    <x v="99"/>
    <n v="1"/>
    <s v="PIT"/>
    <s v="NL"/>
    <n v="15"/>
    <n v="20"/>
    <n v="1"/>
    <n v="4"/>
    <n v="0"/>
    <n v="0"/>
    <n v="0"/>
    <n v="3"/>
    <n v="0"/>
    <n v="0"/>
    <n v="1"/>
    <n v="6"/>
    <s v="0"/>
    <s v="0"/>
    <s v="1"/>
    <s v="1"/>
    <s v="0"/>
  </r>
  <r>
    <s v="nelsoro02"/>
    <x v="99"/>
    <n v="1"/>
    <s v="KCA"/>
    <s v="AL"/>
    <n v="4"/>
    <n v="0"/>
    <n v="0"/>
    <n v="0"/>
    <n v="0"/>
    <n v="0"/>
    <n v="0"/>
    <n v="0"/>
    <n v="0"/>
    <n v="0"/>
    <n v="1"/>
    <n v="0"/>
    <s v="0"/>
    <s v="0"/>
    <s v="0"/>
    <s v="0"/>
    <s v="0"/>
  </r>
  <r>
    <s v="nendi01"/>
    <x v="99"/>
    <n v="1"/>
    <s v="WS2"/>
    <s v="AL"/>
    <n v="6"/>
    <n v="5"/>
    <n v="1"/>
    <n v="1"/>
    <n v="0"/>
    <n v="0"/>
    <n v="0"/>
    <n v="0"/>
    <n v="0"/>
    <n v="0"/>
    <n v="0"/>
    <n v="0"/>
    <s v="0"/>
    <s v="0"/>
    <s v="0"/>
    <s v="0"/>
    <s v="0"/>
  </r>
  <r>
    <s v="nettlgr01"/>
    <x v="99"/>
    <n v="1"/>
    <s v="CLE"/>
    <s v="AL"/>
    <n v="157"/>
    <n v="549"/>
    <n v="81"/>
    <n v="129"/>
    <n v="13"/>
    <n v="1"/>
    <n v="26"/>
    <n v="62"/>
    <n v="3"/>
    <n v="1"/>
    <n v="81"/>
    <n v="77"/>
    <s v="3"/>
    <s v="3"/>
    <s v="0"/>
    <s v="0"/>
    <s v="12"/>
  </r>
  <r>
    <s v="nettlji01"/>
    <x v="99"/>
    <n v="1"/>
    <s v="MIN"/>
    <s v="AL"/>
    <n v="13"/>
    <n v="20"/>
    <n v="3"/>
    <n v="5"/>
    <n v="0"/>
    <n v="0"/>
    <n v="0"/>
    <n v="0"/>
    <n v="0"/>
    <n v="1"/>
    <n v="1"/>
    <n v="5"/>
    <s v="0"/>
    <s v="0"/>
    <s v="0"/>
    <s v="0"/>
    <s v="0"/>
  </r>
  <r>
    <s v="niekrjo01"/>
    <x v="99"/>
    <n v="1"/>
    <s v="DET"/>
    <s v="AL"/>
    <n v="39"/>
    <n v="66"/>
    <n v="8"/>
    <n v="13"/>
    <n v="3"/>
    <n v="1"/>
    <n v="0"/>
    <n v="7"/>
    <n v="0"/>
    <n v="0"/>
    <n v="7"/>
    <n v="17"/>
    <s v="0"/>
    <s v="0"/>
    <s v="15"/>
    <s v="0"/>
    <s v="0"/>
  </r>
  <r>
    <s v="niekrph01"/>
    <x v="99"/>
    <n v="1"/>
    <s v="ATL"/>
    <s v="NL"/>
    <n v="34"/>
    <n v="79"/>
    <n v="5"/>
    <n v="12"/>
    <n v="0"/>
    <n v="0"/>
    <n v="1"/>
    <n v="3"/>
    <n v="0"/>
    <n v="0"/>
    <n v="2"/>
    <n v="17"/>
    <s v="0"/>
    <s v="0"/>
    <s v="6"/>
    <s v="1"/>
    <s v="1"/>
  </r>
  <r>
    <s v="nolanga01"/>
    <x v="99"/>
    <n v="1"/>
    <s v="CIN"/>
    <s v="NL"/>
    <n v="37"/>
    <n v="82"/>
    <n v="4"/>
    <n v="13"/>
    <n v="1"/>
    <n v="1"/>
    <n v="0"/>
    <n v="6"/>
    <n v="0"/>
    <n v="0"/>
    <n v="5"/>
    <n v="27"/>
    <s v="0"/>
    <s v="0"/>
    <s v="9"/>
    <s v="1"/>
    <s v="3"/>
  </r>
  <r>
    <s v="noriejo01"/>
    <x v="99"/>
    <n v="1"/>
    <s v="CIN"/>
    <s v="NL"/>
    <n v="8"/>
    <n v="4"/>
    <n v="0"/>
    <n v="1"/>
    <n v="0"/>
    <n v="0"/>
    <n v="0"/>
    <n v="0"/>
    <n v="0"/>
    <n v="0"/>
    <n v="0"/>
    <n v="2"/>
    <s v="0"/>
    <s v="0"/>
    <s v="0"/>
    <s v="0"/>
    <s v="0"/>
  </r>
  <r>
    <s v="normafr01"/>
    <x v="99"/>
    <n v="1"/>
    <s v="LAN"/>
    <s v="NL"/>
    <n v="30"/>
    <n v="7"/>
    <n v="1"/>
    <n v="1"/>
    <n v="0"/>
    <n v="0"/>
    <n v="0"/>
    <n v="0"/>
    <n v="0"/>
    <n v="0"/>
    <n v="2"/>
    <n v="4"/>
    <s v="0"/>
    <s v="0"/>
    <s v="2"/>
    <s v="0"/>
    <s v="0"/>
  </r>
  <r>
    <s v="normafr01"/>
    <x v="99"/>
    <n v="2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orthji01"/>
    <x v="99"/>
    <n v="1"/>
    <s v="DET"/>
    <s v="AL"/>
    <n v="139"/>
    <n v="504"/>
    <n v="71"/>
    <n v="132"/>
    <n v="21"/>
    <n v="3"/>
    <n v="24"/>
    <n v="80"/>
    <n v="3"/>
    <n v="6"/>
    <n v="58"/>
    <n v="68"/>
    <s v="6"/>
    <s v="7"/>
    <s v="2"/>
    <s v="5"/>
    <s v="12"/>
  </r>
  <r>
    <s v="nossejo01"/>
    <x v="99"/>
    <n v="1"/>
    <s v="SL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nyeri01"/>
    <x v="99"/>
    <n v="1"/>
    <s v="SLN"/>
    <s v="NL"/>
    <n v="6"/>
    <n v="2"/>
    <n v="0"/>
    <n v="1"/>
    <n v="0"/>
    <n v="0"/>
    <n v="0"/>
    <n v="0"/>
    <n v="0"/>
    <n v="0"/>
    <n v="1"/>
    <n v="0"/>
    <s v="0"/>
    <s v="0"/>
    <s v="0"/>
    <s v="0"/>
    <s v="0"/>
  </r>
  <r>
    <s v="nyeri01"/>
    <x v="99"/>
    <n v="2"/>
    <s v="MON"/>
    <s v="NL"/>
    <n v="10"/>
    <n v="17"/>
    <n v="2"/>
    <n v="3"/>
    <n v="0"/>
    <n v="0"/>
    <n v="0"/>
    <n v="0"/>
    <n v="0"/>
    <n v="1"/>
    <n v="1"/>
    <n v="4"/>
    <s v="0"/>
    <s v="0"/>
    <s v="1"/>
    <s v="0"/>
    <s v="0"/>
  </r>
  <r>
    <s v="nymanje01"/>
    <x v="99"/>
    <n v="1"/>
    <s v="SDN"/>
    <s v="NL"/>
    <n v="3"/>
    <n v="0"/>
    <n v="0"/>
    <n v="0"/>
    <n v="0"/>
    <n v="0"/>
    <n v="0"/>
    <n v="0"/>
    <n v="0"/>
    <n v="0"/>
    <n v="1"/>
    <n v="0"/>
    <s v="0"/>
    <s v="0"/>
    <s v="0"/>
    <s v="0"/>
    <s v="0"/>
  </r>
  <r>
    <s v="oatesjo01"/>
    <x v="99"/>
    <n v="1"/>
    <s v="BAL"/>
    <s v="AL"/>
    <n v="5"/>
    <n v="18"/>
    <n v="2"/>
    <n v="5"/>
    <n v="0"/>
    <n v="1"/>
    <n v="0"/>
    <n v="2"/>
    <n v="0"/>
    <n v="0"/>
    <n v="2"/>
    <n v="0"/>
    <s v="0"/>
    <s v="0"/>
    <s v="0"/>
    <s v="1"/>
    <s v="0"/>
  </r>
  <r>
    <s v="obriesy01"/>
    <x v="99"/>
    <n v="1"/>
    <s v="CHA"/>
    <s v="AL"/>
    <n v="121"/>
    <n v="441"/>
    <n v="48"/>
    <n v="109"/>
    <n v="13"/>
    <n v="2"/>
    <n v="8"/>
    <n v="44"/>
    <n v="3"/>
    <n v="3"/>
    <n v="22"/>
    <n v="62"/>
    <s v="1"/>
    <s v="2"/>
    <s v="0"/>
    <s v="2"/>
    <s v="10"/>
  </r>
  <r>
    <s v="odombl01"/>
    <x v="99"/>
    <n v="1"/>
    <s v="OAK"/>
    <s v="AL"/>
    <n v="37"/>
    <n v="54"/>
    <n v="8"/>
    <n v="13"/>
    <n v="2"/>
    <n v="0"/>
    <n v="3"/>
    <n v="7"/>
    <n v="1"/>
    <n v="0"/>
    <n v="3"/>
    <n v="18"/>
    <s v="0"/>
    <s v="0"/>
    <s v="1"/>
    <s v="0"/>
    <s v="1"/>
  </r>
  <r>
    <s v="odonojo01"/>
    <x v="99"/>
    <n v="1"/>
    <s v="ML4"/>
    <s v="AL"/>
    <n v="25"/>
    <n v="2"/>
    <n v="0"/>
    <n v="0"/>
    <n v="0"/>
    <n v="0"/>
    <n v="0"/>
    <n v="0"/>
    <n v="0"/>
    <n v="0"/>
    <n v="0"/>
    <n v="1"/>
    <s v="0"/>
    <s v="0"/>
    <s v="0"/>
    <s v="0"/>
    <s v="0"/>
  </r>
  <r>
    <s v="odonojo01"/>
    <x v="99"/>
    <n v="2"/>
    <s v="MON"/>
    <s v="NL"/>
    <n v="9"/>
    <n v="4"/>
    <n v="0"/>
    <n v="0"/>
    <n v="0"/>
    <n v="0"/>
    <n v="0"/>
    <n v="0"/>
    <n v="0"/>
    <n v="0"/>
    <n v="1"/>
    <n v="4"/>
    <s v="0"/>
    <s v="0"/>
    <s v="0"/>
    <s v="0"/>
    <s v="0"/>
  </r>
  <r>
    <s v="olivato01"/>
    <x v="99"/>
    <n v="1"/>
    <s v="MIN"/>
    <s v="AL"/>
    <n v="157"/>
    <n v="628"/>
    <n v="96"/>
    <n v="204"/>
    <n v="36"/>
    <n v="7"/>
    <n v="23"/>
    <n v="107"/>
    <n v="5"/>
    <n v="4"/>
    <n v="38"/>
    <n v="67"/>
    <s v="12"/>
    <s v="3"/>
    <s v="1"/>
    <s v="4"/>
    <s v="16"/>
  </r>
  <r>
    <s v="oliveal01"/>
    <x v="99"/>
    <n v="1"/>
    <s v="PIT"/>
    <s v="NL"/>
    <n v="151"/>
    <n v="551"/>
    <n v="63"/>
    <n v="149"/>
    <n v="33"/>
    <n v="5"/>
    <n v="12"/>
    <n v="83"/>
    <n v="1"/>
    <n v="1"/>
    <n v="35"/>
    <n v="35"/>
    <s v="8"/>
    <s v="14"/>
    <s v="2"/>
    <s v="7"/>
    <s v="10"/>
  </r>
  <r>
    <s v="olivebo01"/>
    <x v="99"/>
    <n v="1"/>
    <s v="KCA"/>
    <s v="AL"/>
    <n v="160"/>
    <n v="612"/>
    <n v="83"/>
    <n v="159"/>
    <n v="24"/>
    <n v="6"/>
    <n v="27"/>
    <n v="99"/>
    <n v="3"/>
    <n v="3"/>
    <n v="42"/>
    <n v="126"/>
    <s v="4"/>
    <s v="3"/>
    <s v="2"/>
    <s v="3"/>
    <s v="15"/>
  </r>
  <r>
    <s v="oriledo01"/>
    <x v="99"/>
    <n v="1"/>
    <s v="KCA"/>
    <s v="AL"/>
    <n v="9"/>
    <n v="3"/>
    <n v="0"/>
    <n v="0"/>
    <n v="0"/>
    <n v="0"/>
    <n v="0"/>
    <n v="0"/>
    <n v="0"/>
    <n v="0"/>
    <n v="0"/>
    <n v="0"/>
    <s v="0"/>
    <s v="0"/>
    <s v="2"/>
    <s v="0"/>
    <s v="0"/>
  </r>
  <r>
    <s v="ortizjo01"/>
    <x v="99"/>
    <n v="1"/>
    <s v="CHA"/>
    <s v="AL"/>
    <n v="15"/>
    <n v="24"/>
    <n v="4"/>
    <n v="8"/>
    <n v="1"/>
    <n v="0"/>
    <n v="0"/>
    <n v="1"/>
    <n v="1"/>
    <n v="0"/>
    <n v="2"/>
    <n v="2"/>
    <s v="0"/>
    <s v="1"/>
    <s v="1"/>
    <s v="0"/>
    <s v="0"/>
  </r>
  <r>
    <s v="osinsda01"/>
    <x v="99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steecl01"/>
    <x v="99"/>
    <n v="1"/>
    <s v="LAN"/>
    <s v="NL"/>
    <n v="39"/>
    <n v="93"/>
    <n v="10"/>
    <n v="19"/>
    <n v="5"/>
    <n v="0"/>
    <n v="1"/>
    <n v="9"/>
    <n v="0"/>
    <n v="0"/>
    <n v="3"/>
    <n v="20"/>
    <s v="0"/>
    <s v="1"/>
    <s v="1"/>
    <s v="2"/>
    <s v="0"/>
  </r>
  <r>
    <s v="osteeda01"/>
    <x v="99"/>
    <n v="1"/>
    <s v="OAK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otisam01"/>
    <x v="99"/>
    <n v="1"/>
    <s v="KCA"/>
    <s v="AL"/>
    <n v="159"/>
    <n v="620"/>
    <n v="91"/>
    <n v="176"/>
    <n v="36"/>
    <n v="9"/>
    <n v="11"/>
    <n v="58"/>
    <n v="33"/>
    <n v="2"/>
    <n v="68"/>
    <n v="67"/>
    <s v="3"/>
    <s v="1"/>
    <s v="6"/>
    <s v="5"/>
    <s v="8"/>
  </r>
  <r>
    <s v="otoolde01"/>
    <x v="99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ylerra01"/>
    <x v="99"/>
    <n v="1"/>
    <s v="CAL"/>
    <s v="AL"/>
    <n v="24"/>
    <n v="24"/>
    <n v="2"/>
    <n v="2"/>
    <n v="0"/>
    <n v="0"/>
    <n v="0"/>
    <n v="1"/>
    <n v="0"/>
    <n v="0"/>
    <n v="3"/>
    <n v="6"/>
    <s v="0"/>
    <s v="0"/>
    <s v="2"/>
    <s v="0"/>
    <s v="0"/>
  </r>
  <r>
    <s v="pacioto01"/>
    <x v="99"/>
    <n v="1"/>
    <s v="LAN"/>
    <s v="NL"/>
    <n v="8"/>
    <n v="9"/>
    <n v="2"/>
    <n v="2"/>
    <n v="1"/>
    <n v="0"/>
    <n v="0"/>
    <n v="0"/>
    <n v="0"/>
    <n v="0"/>
    <n v="0"/>
    <n v="3"/>
    <s v="0"/>
    <s v="1"/>
    <s v="0"/>
    <s v="0"/>
    <s v="0"/>
  </r>
  <r>
    <s v="paganjo01"/>
    <x v="99"/>
    <n v="1"/>
    <s v="PIT"/>
    <s v="NL"/>
    <n v="95"/>
    <n v="230"/>
    <n v="21"/>
    <n v="61"/>
    <n v="14"/>
    <n v="1"/>
    <n v="7"/>
    <n v="29"/>
    <n v="1"/>
    <n v="1"/>
    <n v="20"/>
    <n v="24"/>
    <s v="1"/>
    <s v="0"/>
    <s v="0"/>
    <s v="2"/>
    <s v="6"/>
  </r>
  <r>
    <s v="palmeji01"/>
    <x v="99"/>
    <n v="1"/>
    <s v="BAL"/>
    <s v="AL"/>
    <n v="44"/>
    <n v="113"/>
    <n v="13"/>
    <n v="17"/>
    <n v="0"/>
    <n v="0"/>
    <n v="1"/>
    <n v="9"/>
    <n v="0"/>
    <n v="0"/>
    <n v="2"/>
    <n v="48"/>
    <s v="0"/>
    <s v="0"/>
    <s v="7"/>
    <s v="0"/>
    <s v="0"/>
  </r>
  <r>
    <s v="palmelo01"/>
    <x v="99"/>
    <n v="1"/>
    <s v="PHI"/>
    <s v="NL"/>
    <n v="38"/>
    <n v="27"/>
    <n v="4"/>
    <n v="4"/>
    <n v="3"/>
    <n v="0"/>
    <n v="0"/>
    <n v="4"/>
    <n v="0"/>
    <n v="0"/>
    <n v="2"/>
    <n v="15"/>
    <s v="0"/>
    <s v="0"/>
    <s v="1"/>
    <s v="0"/>
    <s v="0"/>
  </r>
  <r>
    <s v="pappami01"/>
    <x v="99"/>
    <n v="1"/>
    <s v="ATL"/>
    <s v="NL"/>
    <n v="11"/>
    <n v="10"/>
    <n v="0"/>
    <n v="0"/>
    <n v="0"/>
    <n v="0"/>
    <n v="0"/>
    <n v="0"/>
    <n v="0"/>
    <n v="0"/>
    <n v="0"/>
    <n v="3"/>
    <s v="0"/>
    <s v="0"/>
    <s v="0"/>
    <s v="0"/>
    <s v="0"/>
  </r>
  <r>
    <s v="pappami01"/>
    <x v="99"/>
    <n v="2"/>
    <s v="CHN"/>
    <s v="NL"/>
    <n v="21"/>
    <n v="50"/>
    <n v="7"/>
    <n v="12"/>
    <n v="2"/>
    <n v="1"/>
    <n v="2"/>
    <n v="5"/>
    <n v="0"/>
    <n v="0"/>
    <n v="2"/>
    <n v="17"/>
    <s v="0"/>
    <s v="1"/>
    <s v="1"/>
    <s v="1"/>
    <s v="0"/>
  </r>
  <r>
    <s v="parkeha01"/>
    <x v="99"/>
    <n v="1"/>
    <s v="SLN"/>
    <s v="NL"/>
    <n v="7"/>
    <n v="8"/>
    <n v="1"/>
    <n v="2"/>
    <n v="0"/>
    <n v="0"/>
    <n v="0"/>
    <n v="0"/>
    <n v="0"/>
    <n v="0"/>
    <n v="0"/>
    <n v="2"/>
    <s v="0"/>
    <s v="0"/>
    <s v="0"/>
    <s v="0"/>
    <s v="0"/>
  </r>
  <r>
    <s v="parkewe01"/>
    <x v="99"/>
    <n v="1"/>
    <s v="LAN"/>
    <s v="NL"/>
    <n v="161"/>
    <n v="614"/>
    <n v="84"/>
    <n v="196"/>
    <n v="47"/>
    <n v="4"/>
    <n v="10"/>
    <n v="111"/>
    <n v="8"/>
    <n v="2"/>
    <n v="79"/>
    <n v="70"/>
    <s v="18"/>
    <s v="0"/>
    <s v="4"/>
    <s v="8"/>
    <s v="14"/>
  </r>
  <r>
    <s v="parrisa01"/>
    <x v="99"/>
    <n v="1"/>
    <s v="PHI"/>
    <s v="NL"/>
    <n v="11"/>
    <n v="16"/>
    <n v="0"/>
    <n v="2"/>
    <n v="1"/>
    <n v="0"/>
    <n v="0"/>
    <n v="0"/>
    <n v="0"/>
    <n v="0"/>
    <n v="1"/>
    <n v="4"/>
    <s v="0"/>
    <s v="0"/>
    <s v="0"/>
    <s v="0"/>
    <s v="0"/>
  </r>
  <r>
    <s v="pascuca02"/>
    <x v="99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atekfr01"/>
    <x v="99"/>
    <n v="1"/>
    <s v="PIT"/>
    <s v="NL"/>
    <n v="84"/>
    <n v="237"/>
    <n v="42"/>
    <n v="58"/>
    <n v="10"/>
    <n v="5"/>
    <n v="1"/>
    <n v="19"/>
    <n v="8"/>
    <n v="2"/>
    <n v="29"/>
    <n v="46"/>
    <s v="1"/>
    <s v="0"/>
    <s v="6"/>
    <s v="4"/>
    <s v="2"/>
  </r>
  <r>
    <s v="patteda02"/>
    <x v="99"/>
    <n v="1"/>
    <s v="DET"/>
    <s v="AL"/>
    <n v="43"/>
    <n v="11"/>
    <n v="0"/>
    <n v="0"/>
    <n v="0"/>
    <n v="0"/>
    <n v="0"/>
    <n v="0"/>
    <n v="0"/>
    <n v="0"/>
    <n v="0"/>
    <n v="9"/>
    <s v="0"/>
    <s v="0"/>
    <s v="0"/>
    <s v="0"/>
    <s v="1"/>
  </r>
  <r>
    <s v="pattima01"/>
    <x v="99"/>
    <n v="1"/>
    <s v="ML4"/>
    <s v="AL"/>
    <n v="43"/>
    <n v="70"/>
    <n v="4"/>
    <n v="9"/>
    <n v="1"/>
    <n v="0"/>
    <n v="0"/>
    <n v="3"/>
    <n v="0"/>
    <n v="0"/>
    <n v="1"/>
    <n v="28"/>
    <s v="0"/>
    <s v="0"/>
    <s v="7"/>
    <s v="1"/>
    <s v="0"/>
  </r>
  <r>
    <s v="paulmi01"/>
    <x v="99"/>
    <n v="1"/>
    <s v="CLE"/>
    <s v="AL"/>
    <n v="30"/>
    <n v="26"/>
    <n v="2"/>
    <n v="4"/>
    <n v="0"/>
    <n v="0"/>
    <n v="0"/>
    <n v="0"/>
    <n v="0"/>
    <n v="0"/>
    <n v="0"/>
    <n v="7"/>
    <s v="0"/>
    <s v="0"/>
    <s v="1"/>
    <s v="0"/>
    <s v="0"/>
  </r>
  <r>
    <s v="pavledo01"/>
    <x v="99"/>
    <n v="1"/>
    <s v="BOS"/>
    <s v="AL"/>
    <n v="32"/>
    <n v="65"/>
    <n v="4"/>
    <n v="9"/>
    <n v="1"/>
    <n v="1"/>
    <n v="0"/>
    <n v="6"/>
    <n v="1"/>
    <n v="0"/>
    <n v="10"/>
    <n v="15"/>
    <s v="0"/>
    <s v="0"/>
    <s v="0"/>
    <s v="1"/>
    <s v="2"/>
  </r>
  <r>
    <s v="penajo01"/>
    <x v="99"/>
    <n v="1"/>
    <s v="LAN"/>
    <s v="NL"/>
    <n v="29"/>
    <n v="8"/>
    <n v="1"/>
    <n v="1"/>
    <n v="0"/>
    <n v="0"/>
    <n v="0"/>
    <n v="0"/>
    <n v="0"/>
    <n v="0"/>
    <n v="2"/>
    <n v="1"/>
    <s v="0"/>
    <s v="0"/>
    <s v="0"/>
    <s v="0"/>
    <s v="0"/>
  </r>
  <r>
    <s v="penaor01"/>
    <x v="99"/>
    <n v="1"/>
    <s v="PIT"/>
    <s v="NL"/>
    <n v="23"/>
    <n v="6"/>
    <n v="0"/>
    <n v="0"/>
    <n v="0"/>
    <n v="0"/>
    <n v="0"/>
    <n v="0"/>
    <n v="0"/>
    <n v="0"/>
    <n v="0"/>
    <n v="3"/>
    <s v="0"/>
    <s v="0"/>
    <s v="1"/>
    <s v="0"/>
    <s v="0"/>
  </r>
  <r>
    <s v="penaro01"/>
    <x v="99"/>
    <n v="1"/>
    <s v="OAK"/>
    <s v="AL"/>
    <n v="19"/>
    <n v="58"/>
    <n v="4"/>
    <n v="15"/>
    <n v="1"/>
    <n v="0"/>
    <n v="0"/>
    <n v="3"/>
    <n v="1"/>
    <n v="1"/>
    <n v="3"/>
    <n v="4"/>
    <s v="0"/>
    <s v="0"/>
    <s v="1"/>
    <s v="0"/>
    <s v="2"/>
  </r>
  <r>
    <s v="penaro01"/>
    <x v="99"/>
    <n v="2"/>
    <s v="ML4"/>
    <s v="AL"/>
    <n v="121"/>
    <n v="416"/>
    <n v="36"/>
    <n v="99"/>
    <n v="19"/>
    <n v="1"/>
    <n v="3"/>
    <n v="42"/>
    <n v="3"/>
    <n v="5"/>
    <n v="25"/>
    <n v="45"/>
    <s v="4"/>
    <s v="2"/>
    <s v="6"/>
    <s v="4"/>
    <s v="13"/>
  </r>
  <r>
    <s v="pepitjo01"/>
    <x v="99"/>
    <n v="1"/>
    <s v="HOU"/>
    <s v="NL"/>
    <n v="75"/>
    <n v="279"/>
    <n v="44"/>
    <n v="70"/>
    <n v="9"/>
    <n v="5"/>
    <n v="14"/>
    <n v="35"/>
    <n v="5"/>
    <n v="2"/>
    <n v="18"/>
    <n v="28"/>
    <s v="9"/>
    <s v="1"/>
    <s v="0"/>
    <s v="1"/>
    <s v="7"/>
  </r>
  <r>
    <s v="pepitjo01"/>
    <x v="99"/>
    <n v="2"/>
    <s v="CHN"/>
    <s v="NL"/>
    <n v="56"/>
    <n v="213"/>
    <n v="38"/>
    <n v="57"/>
    <n v="9"/>
    <n v="2"/>
    <n v="12"/>
    <n v="44"/>
    <n v="0"/>
    <n v="2"/>
    <n v="15"/>
    <n v="15"/>
    <s v="2"/>
    <s v="0"/>
    <s v="4"/>
    <s v="2"/>
    <s v="2"/>
  </r>
  <r>
    <s v="perezma01"/>
    <x v="99"/>
    <n v="1"/>
    <s v="CAL"/>
    <s v="AL"/>
    <n v="3"/>
    <n v="3"/>
    <n v="0"/>
    <n v="0"/>
    <n v="0"/>
    <n v="0"/>
    <n v="0"/>
    <n v="1"/>
    <n v="0"/>
    <n v="0"/>
    <n v="0"/>
    <n v="0"/>
    <s v="0"/>
    <s v="0"/>
    <s v="0"/>
    <s v="0"/>
    <s v="0"/>
  </r>
  <r>
    <s v="perezto01"/>
    <x v="99"/>
    <n v="1"/>
    <s v="CIN"/>
    <s v="NL"/>
    <n v="158"/>
    <n v="587"/>
    <n v="107"/>
    <n v="186"/>
    <n v="28"/>
    <n v="6"/>
    <n v="40"/>
    <n v="129"/>
    <n v="8"/>
    <n v="3"/>
    <n v="83"/>
    <n v="134"/>
    <s v="13"/>
    <s v="4"/>
    <s v="0"/>
    <s v="7"/>
    <s v="15"/>
  </r>
  <r>
    <s v="perraro01"/>
    <x v="99"/>
    <n v="1"/>
    <s v="MIN"/>
    <s v="AL"/>
    <n v="67"/>
    <n v="24"/>
    <n v="0"/>
    <n v="1"/>
    <n v="0"/>
    <n v="0"/>
    <n v="0"/>
    <n v="0"/>
    <n v="0"/>
    <n v="0"/>
    <n v="0"/>
    <n v="15"/>
    <s v="0"/>
    <s v="0"/>
    <s v="1"/>
    <s v="0"/>
    <s v="0"/>
  </r>
  <r>
    <s v="perryga01"/>
    <x v="99"/>
    <n v="1"/>
    <s v="SFN"/>
    <s v="NL"/>
    <n v="41"/>
    <n v="120"/>
    <n v="7"/>
    <n v="14"/>
    <n v="3"/>
    <n v="0"/>
    <n v="1"/>
    <n v="7"/>
    <n v="0"/>
    <n v="0"/>
    <n v="0"/>
    <n v="47"/>
    <s v="0"/>
    <s v="1"/>
    <s v="10"/>
    <s v="1"/>
    <s v="1"/>
  </r>
  <r>
    <s v="perryji01"/>
    <x v="99"/>
    <n v="1"/>
    <s v="MIN"/>
    <s v="AL"/>
    <n v="41"/>
    <n v="97"/>
    <n v="9"/>
    <n v="24"/>
    <n v="4"/>
    <n v="0"/>
    <n v="1"/>
    <n v="6"/>
    <n v="0"/>
    <n v="0"/>
    <n v="1"/>
    <n v="14"/>
    <s v="0"/>
    <s v="0"/>
    <s v="10"/>
    <s v="1"/>
    <s v="1"/>
  </r>
  <r>
    <s v="peterfr01"/>
    <x v="99"/>
    <n v="1"/>
    <s v="NYA"/>
    <s v="AL"/>
    <n v="39"/>
    <n v="90"/>
    <n v="7"/>
    <n v="20"/>
    <n v="3"/>
    <n v="0"/>
    <n v="2"/>
    <n v="7"/>
    <n v="0"/>
    <n v="0"/>
    <n v="0"/>
    <n v="24"/>
    <s v="0"/>
    <s v="1"/>
    <s v="7"/>
    <s v="1"/>
    <s v="0"/>
  </r>
  <r>
    <s v="peterga01"/>
    <x v="99"/>
    <n v="1"/>
    <s v="BOS"/>
    <s v="AL"/>
    <n v="37"/>
    <n v="82"/>
    <n v="12"/>
    <n v="20"/>
    <n v="3"/>
    <n v="1"/>
    <n v="1"/>
    <n v="11"/>
    <n v="0"/>
    <n v="0"/>
    <n v="8"/>
    <n v="11"/>
    <s v="0"/>
    <s v="0"/>
    <s v="2"/>
    <s v="0"/>
    <s v="3"/>
  </r>
  <r>
    <s v="peterra01"/>
    <x v="99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trori01"/>
    <x v="99"/>
    <n v="1"/>
    <s v="BOS"/>
    <s v="AL"/>
    <n v="157"/>
    <n v="583"/>
    <n v="82"/>
    <n v="152"/>
    <n v="31"/>
    <n v="3"/>
    <n v="29"/>
    <n v="103"/>
    <n v="1"/>
    <n v="1"/>
    <n v="67"/>
    <n v="82"/>
    <s v="6"/>
    <s v="2"/>
    <s v="2"/>
    <s v="10"/>
    <s v="16"/>
  </r>
  <r>
    <s v="phillad01"/>
    <x v="99"/>
    <n v="1"/>
    <s v="MON"/>
    <s v="NL"/>
    <n v="92"/>
    <n v="214"/>
    <n v="36"/>
    <n v="51"/>
    <n v="6"/>
    <n v="3"/>
    <n v="6"/>
    <n v="21"/>
    <n v="7"/>
    <n v="1"/>
    <n v="36"/>
    <n v="51"/>
    <s v="1"/>
    <s v="2"/>
    <s v="1"/>
    <s v="1"/>
    <s v="5"/>
  </r>
  <r>
    <s v="philled03"/>
    <x v="99"/>
    <n v="1"/>
    <s v="BOS"/>
    <s v="AL"/>
    <n v="18"/>
    <n v="3"/>
    <n v="0"/>
    <n v="0"/>
    <n v="0"/>
    <n v="0"/>
    <n v="0"/>
    <n v="0"/>
    <n v="0"/>
    <n v="0"/>
    <n v="0"/>
    <n v="0"/>
    <s v="0"/>
    <s v="0"/>
    <s v="0"/>
    <s v="0"/>
    <s v="0"/>
  </r>
  <r>
    <s v="phoebto01"/>
    <x v="99"/>
    <n v="1"/>
    <s v="BAL"/>
    <s v="AL"/>
    <n v="27"/>
    <n v="43"/>
    <n v="2"/>
    <n v="7"/>
    <n v="1"/>
    <n v="0"/>
    <n v="0"/>
    <n v="3"/>
    <n v="0"/>
    <n v="0"/>
    <n v="0"/>
    <n v="16"/>
    <s v="0"/>
    <s v="0"/>
    <s v="3"/>
    <s v="0"/>
    <s v="0"/>
  </r>
  <r>
    <s v="pinaho01"/>
    <x v="99"/>
    <n v="1"/>
    <s v="WS2"/>
    <s v="AL"/>
    <n v="61"/>
    <n v="3"/>
    <n v="0"/>
    <n v="0"/>
    <n v="0"/>
    <n v="0"/>
    <n v="0"/>
    <n v="0"/>
    <n v="0"/>
    <n v="0"/>
    <n v="0"/>
    <n v="2"/>
    <s v="0"/>
    <s v="0"/>
    <s v="0"/>
    <s v="0"/>
    <s v="1"/>
  </r>
  <r>
    <s v="pinielo01"/>
    <x v="99"/>
    <n v="1"/>
    <s v="KCA"/>
    <s v="AL"/>
    <n v="144"/>
    <n v="542"/>
    <n v="54"/>
    <n v="163"/>
    <n v="24"/>
    <n v="5"/>
    <n v="11"/>
    <n v="88"/>
    <n v="3"/>
    <n v="6"/>
    <n v="35"/>
    <n v="42"/>
    <s v="6"/>
    <s v="2"/>
    <s v="2"/>
    <s v="5"/>
    <s v="15"/>
  </r>
  <r>
    <s v="pinsova01"/>
    <x v="99"/>
    <n v="1"/>
    <s v="CLE"/>
    <s v="AL"/>
    <n v="148"/>
    <n v="574"/>
    <n v="74"/>
    <n v="164"/>
    <n v="28"/>
    <n v="6"/>
    <n v="24"/>
    <n v="82"/>
    <n v="7"/>
    <n v="6"/>
    <n v="28"/>
    <n v="69"/>
    <s v="7"/>
    <s v="3"/>
    <s v="0"/>
    <s v="6"/>
    <s v="12"/>
  </r>
  <r>
    <s v="pitlosk01"/>
    <x v="99"/>
    <n v="1"/>
    <s v="SFN"/>
    <s v="NL"/>
    <n v="18"/>
    <n v="25"/>
    <n v="2"/>
    <n v="2"/>
    <n v="1"/>
    <n v="0"/>
    <n v="1"/>
    <n v="2"/>
    <n v="0"/>
    <n v="0"/>
    <n v="1"/>
    <n v="18"/>
    <s v="0"/>
    <s v="0"/>
    <s v="3"/>
    <s v="1"/>
    <s v="0"/>
  </r>
  <r>
    <s v="pizarju01"/>
    <x v="99"/>
    <n v="1"/>
    <s v="CHN"/>
    <s v="NL"/>
    <n v="12"/>
    <n v="3"/>
    <n v="0"/>
    <n v="0"/>
    <n v="0"/>
    <n v="0"/>
    <n v="0"/>
    <n v="0"/>
    <n v="0"/>
    <n v="0"/>
    <n v="1"/>
    <n v="3"/>
    <s v="0"/>
    <s v="0"/>
    <s v="0"/>
    <s v="0"/>
    <s v="0"/>
  </r>
  <r>
    <s v="plummbi01"/>
    <x v="99"/>
    <n v="1"/>
    <s v="CIN"/>
    <s v="NL"/>
    <n v="4"/>
    <n v="8"/>
    <n v="0"/>
    <n v="1"/>
    <n v="0"/>
    <n v="0"/>
    <n v="0"/>
    <n v="0"/>
    <n v="0"/>
    <n v="0"/>
    <n v="0"/>
    <n v="2"/>
    <s v="0"/>
    <s v="1"/>
    <s v="0"/>
    <s v="0"/>
    <s v="0"/>
  </r>
  <r>
    <s v="popovpa01"/>
    <x v="99"/>
    <n v="1"/>
    <s v="CHN"/>
    <s v="NL"/>
    <n v="78"/>
    <n v="186"/>
    <n v="22"/>
    <n v="47"/>
    <n v="5"/>
    <n v="1"/>
    <n v="4"/>
    <n v="20"/>
    <n v="0"/>
    <n v="1"/>
    <n v="18"/>
    <n v="18"/>
    <s v="4"/>
    <s v="2"/>
    <s v="2"/>
    <s v="1"/>
    <s v="3"/>
  </r>
  <r>
    <s v="powelbo01"/>
    <x v="99"/>
    <n v="1"/>
    <s v="BAL"/>
    <s v="AL"/>
    <n v="154"/>
    <n v="526"/>
    <n v="82"/>
    <n v="156"/>
    <n v="28"/>
    <n v="0"/>
    <n v="35"/>
    <n v="114"/>
    <n v="1"/>
    <n v="1"/>
    <n v="104"/>
    <n v="80"/>
    <s v="18"/>
    <s v="5"/>
    <s v="0"/>
    <s v="8"/>
    <s v="14"/>
  </r>
  <r>
    <s v="priceji01"/>
    <x v="99"/>
    <n v="1"/>
    <s v="DET"/>
    <s v="AL"/>
    <n v="52"/>
    <n v="132"/>
    <n v="12"/>
    <n v="24"/>
    <n v="4"/>
    <n v="0"/>
    <n v="5"/>
    <n v="15"/>
    <n v="0"/>
    <n v="0"/>
    <n v="21"/>
    <n v="23"/>
    <s v="0"/>
    <s v="0"/>
    <s v="1"/>
    <s v="2"/>
    <s v="6"/>
  </r>
  <r>
    <s v="priddbo01"/>
    <x v="99"/>
    <n v="1"/>
    <s v="ATL"/>
    <s v="NL"/>
    <n v="41"/>
    <n v="15"/>
    <n v="0"/>
    <n v="3"/>
    <n v="0"/>
    <n v="0"/>
    <n v="0"/>
    <n v="3"/>
    <n v="0"/>
    <n v="0"/>
    <n v="1"/>
    <n v="11"/>
    <s v="0"/>
    <s v="0"/>
    <s v="2"/>
    <s v="0"/>
    <s v="0"/>
  </r>
  <r>
    <s v="puentmi01"/>
    <x v="99"/>
    <n v="1"/>
    <s v="SFN"/>
    <s v="NL"/>
    <n v="6"/>
    <n v="7"/>
    <n v="0"/>
    <n v="0"/>
    <n v="0"/>
    <n v="0"/>
    <n v="0"/>
    <n v="0"/>
    <n v="0"/>
    <n v="0"/>
    <n v="0"/>
    <n v="5"/>
    <s v="0"/>
    <s v="0"/>
    <s v="1"/>
    <s v="0"/>
    <s v="0"/>
  </r>
  <r>
    <s v="quallji01"/>
    <x v="99"/>
    <n v="1"/>
    <s v="MON"/>
    <s v="NL"/>
    <n v="9"/>
    <n v="9"/>
    <n v="1"/>
    <n v="1"/>
    <n v="0"/>
    <n v="0"/>
    <n v="0"/>
    <n v="1"/>
    <n v="0"/>
    <n v="0"/>
    <n v="0"/>
    <n v="0"/>
    <s v="0"/>
    <s v="0"/>
    <s v="0"/>
    <s v="0"/>
    <s v="0"/>
  </r>
  <r>
    <s v="queenme02"/>
    <x v="99"/>
    <n v="1"/>
    <s v="CAL"/>
    <s v="AL"/>
    <n v="37"/>
    <n v="16"/>
    <n v="1"/>
    <n v="4"/>
    <n v="0"/>
    <n v="0"/>
    <n v="0"/>
    <n v="1"/>
    <n v="0"/>
    <n v="0"/>
    <n v="0"/>
    <n v="2"/>
    <s v="0"/>
    <s v="0"/>
    <s v="0"/>
    <s v="0"/>
    <s v="0"/>
  </r>
  <r>
    <s v="quilifr01"/>
    <x v="99"/>
    <n v="1"/>
    <s v="MIN"/>
    <s v="AL"/>
    <n v="111"/>
    <n v="141"/>
    <n v="19"/>
    <n v="32"/>
    <n v="3"/>
    <n v="0"/>
    <n v="2"/>
    <n v="12"/>
    <n v="0"/>
    <n v="2"/>
    <n v="15"/>
    <n v="16"/>
    <s v="3"/>
    <s v="0"/>
    <s v="2"/>
    <s v="2"/>
    <s v="6"/>
  </r>
  <r>
    <s v="raderdo02"/>
    <x v="99"/>
    <n v="1"/>
    <s v="HOU"/>
    <s v="NL"/>
    <n v="156"/>
    <n v="576"/>
    <n v="90"/>
    <n v="145"/>
    <n v="25"/>
    <n v="3"/>
    <n v="25"/>
    <n v="87"/>
    <n v="3"/>
    <n v="2"/>
    <n v="57"/>
    <n v="102"/>
    <s v="7"/>
    <s v="4"/>
    <s v="4"/>
    <s v="3"/>
    <s v="23"/>
  </r>
  <r>
    <s v="ramirmi01"/>
    <x v="99"/>
    <n v="1"/>
    <s v="SLN"/>
    <s v="NL"/>
    <n v="62"/>
    <n v="79"/>
    <n v="8"/>
    <n v="15"/>
    <n v="2"/>
    <n v="1"/>
    <n v="0"/>
    <n v="3"/>
    <n v="0"/>
    <n v="1"/>
    <n v="8"/>
    <n v="9"/>
    <s v="1"/>
    <s v="0"/>
    <s v="0"/>
    <s v="0"/>
    <s v="4"/>
  </r>
  <r>
    <s v="ramospe01"/>
    <x v="99"/>
    <n v="1"/>
    <s v="WS2"/>
    <s v="AL"/>
    <n v="5"/>
    <n v="1"/>
    <n v="0"/>
    <n v="0"/>
    <n v="0"/>
    <n v="0"/>
    <n v="0"/>
    <n v="0"/>
    <n v="0"/>
    <n v="0"/>
    <n v="1"/>
    <n v="0"/>
    <s v="0"/>
    <s v="0"/>
    <s v="0"/>
    <s v="0"/>
    <s v="0"/>
  </r>
  <r>
    <s v="ratlipa01"/>
    <x v="99"/>
    <n v="1"/>
    <s v="MIN"/>
    <s v="AL"/>
    <n v="69"/>
    <n v="149"/>
    <n v="19"/>
    <n v="40"/>
    <n v="7"/>
    <n v="2"/>
    <n v="5"/>
    <n v="22"/>
    <n v="0"/>
    <n v="0"/>
    <n v="15"/>
    <n v="51"/>
    <s v="2"/>
    <s v="7"/>
    <s v="0"/>
    <s v="0"/>
    <s v="1"/>
  </r>
  <r>
    <s v="rayji01"/>
    <x v="99"/>
    <n v="1"/>
    <s v="HOU"/>
    <s v="NL"/>
    <n v="52"/>
    <n v="27"/>
    <n v="1"/>
    <n v="5"/>
    <n v="0"/>
    <n v="0"/>
    <n v="0"/>
    <n v="2"/>
    <n v="0"/>
    <n v="1"/>
    <n v="0"/>
    <n v="9"/>
    <s v="0"/>
    <s v="0"/>
    <s v="0"/>
    <s v="0"/>
    <s v="2"/>
  </r>
  <r>
    <s v="raymocl01"/>
    <x v="99"/>
    <n v="1"/>
    <s v="MON"/>
    <s v="NL"/>
    <n v="59"/>
    <n v="11"/>
    <n v="0"/>
    <n v="0"/>
    <n v="0"/>
    <n v="0"/>
    <n v="0"/>
    <n v="1"/>
    <n v="0"/>
    <n v="0"/>
    <n v="1"/>
    <n v="7"/>
    <s v="0"/>
    <s v="0"/>
    <s v="2"/>
    <s v="0"/>
    <s v="0"/>
  </r>
  <r>
    <s v="reberfr01"/>
    <x v="99"/>
    <n v="1"/>
    <s v="SFN"/>
    <s v="NL"/>
    <n v="48"/>
    <n v="47"/>
    <n v="7"/>
    <n v="11"/>
    <n v="1"/>
    <n v="0"/>
    <n v="0"/>
    <n v="2"/>
    <n v="0"/>
    <n v="0"/>
    <n v="0"/>
    <n v="18"/>
    <s v="0"/>
    <s v="0"/>
    <s v="3"/>
    <s v="0"/>
    <s v="0"/>
  </r>
  <r>
    <s v="reedbo01"/>
    <x v="99"/>
    <n v="1"/>
    <s v="DET"/>
    <s v="AL"/>
    <n v="17"/>
    <n v="12"/>
    <n v="1"/>
    <n v="1"/>
    <n v="0"/>
    <n v="0"/>
    <n v="0"/>
    <n v="0"/>
    <n v="0"/>
    <n v="0"/>
    <n v="1"/>
    <n v="4"/>
    <s v="0"/>
    <s v="0"/>
    <s v="0"/>
    <s v="0"/>
    <s v="0"/>
  </r>
  <r>
    <s v="reedho01"/>
    <x v="99"/>
    <n v="1"/>
    <s v="MON"/>
    <s v="NL"/>
    <n v="57"/>
    <n v="10"/>
    <n v="0"/>
    <n v="0"/>
    <n v="0"/>
    <n v="0"/>
    <n v="0"/>
    <n v="0"/>
    <n v="0"/>
    <n v="0"/>
    <n v="3"/>
    <n v="6"/>
    <s v="0"/>
    <s v="0"/>
    <s v="1"/>
    <s v="0"/>
    <s v="0"/>
  </r>
  <r>
    <s v="reedro01"/>
    <x v="99"/>
    <n v="1"/>
    <s v="ATL"/>
    <s v="NL"/>
    <n v="22"/>
    <n v="44"/>
    <n v="3"/>
    <n v="4"/>
    <n v="1"/>
    <n v="0"/>
    <n v="0"/>
    <n v="4"/>
    <n v="0"/>
    <n v="0"/>
    <n v="1"/>
    <n v="14"/>
    <s v="0"/>
    <s v="0"/>
    <s v="5"/>
    <s v="0"/>
    <s v="0"/>
  </r>
  <r>
    <s v="reeseri01"/>
    <x v="99"/>
    <n v="1"/>
    <s v="MIN"/>
    <s v="AL"/>
    <n v="153"/>
    <n v="501"/>
    <n v="63"/>
    <n v="131"/>
    <n v="15"/>
    <n v="5"/>
    <n v="10"/>
    <n v="56"/>
    <n v="5"/>
    <n v="4"/>
    <n v="48"/>
    <n v="70"/>
    <s v="5"/>
    <s v="7"/>
    <s v="4"/>
    <s v="4"/>
    <s v="7"/>
  </r>
  <r>
    <s v="reganph01"/>
    <x v="99"/>
    <n v="1"/>
    <s v="CHN"/>
    <s v="NL"/>
    <n v="54"/>
    <n v="9"/>
    <n v="1"/>
    <n v="0"/>
    <n v="0"/>
    <n v="0"/>
    <n v="0"/>
    <n v="0"/>
    <n v="0"/>
    <n v="0"/>
    <n v="1"/>
    <n v="7"/>
    <s v="0"/>
    <s v="0"/>
    <s v="0"/>
    <s v="0"/>
    <s v="0"/>
  </r>
  <r>
    <s v="reichri01"/>
    <x v="99"/>
    <n v="1"/>
    <s v="CAL"/>
    <s v="AL"/>
    <n v="9"/>
    <n v="6"/>
    <n v="1"/>
    <n v="1"/>
    <n v="0"/>
    <n v="0"/>
    <n v="0"/>
    <n v="1"/>
    <n v="0"/>
    <n v="0"/>
    <n v="3"/>
    <n v="0"/>
    <s v="1"/>
    <s v="0"/>
    <s v="0"/>
    <s v="1"/>
    <s v="0"/>
  </r>
  <r>
    <s v="reichri01"/>
    <x v="99"/>
    <n v="2"/>
    <s v="WS2"/>
    <s v="AL"/>
    <n v="107"/>
    <n v="277"/>
    <n v="42"/>
    <n v="70"/>
    <n v="14"/>
    <n v="2"/>
    <n v="15"/>
    <n v="46"/>
    <n v="2"/>
    <n v="4"/>
    <n v="23"/>
    <n v="69"/>
    <s v="2"/>
    <s v="9"/>
    <s v="0"/>
    <s v="2"/>
    <s v="13"/>
  </r>
  <r>
    <s v="reidsc01"/>
    <x v="99"/>
    <n v="1"/>
    <s v="PHI"/>
    <s v="NL"/>
    <n v="25"/>
    <n v="49"/>
    <n v="5"/>
    <n v="6"/>
    <n v="1"/>
    <n v="0"/>
    <n v="0"/>
    <n v="1"/>
    <n v="0"/>
    <n v="0"/>
    <n v="11"/>
    <n v="22"/>
    <s v="0"/>
    <s v="0"/>
    <s v="0"/>
    <s v="0"/>
    <s v="1"/>
  </r>
  <r>
    <s v="renicri01"/>
    <x v="99"/>
    <n v="1"/>
    <s v="MIN"/>
    <s v="AL"/>
    <n v="81"/>
    <n v="179"/>
    <n v="20"/>
    <n v="41"/>
    <n v="8"/>
    <n v="0"/>
    <n v="7"/>
    <n v="25"/>
    <n v="0"/>
    <n v="2"/>
    <n v="22"/>
    <n v="29"/>
    <s v="0"/>
    <s v="1"/>
    <s v="2"/>
    <s v="0"/>
    <s v="6"/>
  </r>
  <r>
    <s v="renkost01"/>
    <x v="99"/>
    <n v="1"/>
    <s v="MON"/>
    <s v="NL"/>
    <n v="41"/>
    <n v="80"/>
    <n v="8"/>
    <n v="16"/>
    <n v="3"/>
    <n v="0"/>
    <n v="1"/>
    <n v="6"/>
    <n v="0"/>
    <n v="0"/>
    <n v="2"/>
    <n v="18"/>
    <s v="0"/>
    <s v="0"/>
    <s v="3"/>
    <s v="0"/>
    <s v="1"/>
  </r>
  <r>
    <s v="repozro01"/>
    <x v="99"/>
    <n v="1"/>
    <s v="CAL"/>
    <s v="AL"/>
    <n v="137"/>
    <n v="407"/>
    <n v="50"/>
    <n v="97"/>
    <n v="17"/>
    <n v="6"/>
    <n v="18"/>
    <n v="47"/>
    <n v="4"/>
    <n v="2"/>
    <n v="45"/>
    <n v="90"/>
    <s v="6"/>
    <s v="3"/>
    <s v="6"/>
    <s v="2"/>
    <s v="2"/>
  </r>
  <r>
    <s v="retteme01"/>
    <x v="99"/>
    <n v="1"/>
    <s v="BAL"/>
    <s v="AL"/>
    <n v="106"/>
    <n v="338"/>
    <n v="60"/>
    <n v="109"/>
    <n v="17"/>
    <n v="2"/>
    <n v="18"/>
    <n v="58"/>
    <n v="13"/>
    <n v="7"/>
    <n v="38"/>
    <n v="59"/>
    <s v="1"/>
    <s v="3"/>
    <s v="4"/>
    <s v="2"/>
    <s v="8"/>
  </r>
  <r>
    <s v="reussje01"/>
    <x v="99"/>
    <n v="1"/>
    <s v="SLN"/>
    <s v="NL"/>
    <n v="20"/>
    <n v="40"/>
    <n v="3"/>
    <n v="2"/>
    <n v="0"/>
    <n v="0"/>
    <n v="0"/>
    <n v="1"/>
    <n v="1"/>
    <n v="0"/>
    <n v="3"/>
    <n v="32"/>
    <s v="0"/>
    <s v="0"/>
    <s v="5"/>
    <s v="0"/>
    <s v="0"/>
  </r>
  <r>
    <s v="reynoar01"/>
    <x v="99"/>
    <n v="1"/>
    <s v="CHN"/>
    <s v="NL"/>
    <n v="7"/>
    <n v="2"/>
    <n v="0"/>
    <n v="0"/>
    <n v="0"/>
    <n v="0"/>
    <n v="0"/>
    <n v="0"/>
    <n v="0"/>
    <n v="0"/>
    <n v="1"/>
    <n v="0"/>
    <s v="0"/>
    <s v="0"/>
    <s v="0"/>
    <s v="0"/>
    <s v="0"/>
  </r>
  <r>
    <s v="reynoke01"/>
    <x v="99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ynoto01"/>
    <x v="99"/>
    <n v="1"/>
    <s v="CAL"/>
    <s v="AL"/>
    <n v="59"/>
    <n v="120"/>
    <n v="11"/>
    <n v="30"/>
    <n v="3"/>
    <n v="1"/>
    <n v="1"/>
    <n v="6"/>
    <n v="1"/>
    <n v="1"/>
    <n v="6"/>
    <n v="10"/>
    <s v="0"/>
    <s v="1"/>
    <s v="0"/>
    <s v="0"/>
    <s v="5"/>
  </r>
  <r>
    <s v="richepe01"/>
    <x v="99"/>
    <n v="1"/>
    <s v="BAL"/>
    <s v="AL"/>
    <n v="50"/>
    <n v="4"/>
    <n v="0"/>
    <n v="0"/>
    <n v="0"/>
    <n v="0"/>
    <n v="0"/>
    <n v="0"/>
    <n v="0"/>
    <n v="0"/>
    <n v="1"/>
    <n v="3"/>
    <s v="0"/>
    <s v="0"/>
    <s v="0"/>
    <s v="0"/>
    <s v="0"/>
  </r>
  <r>
    <s v="rickeda01"/>
    <x v="99"/>
    <n v="1"/>
    <s v="PIT"/>
    <s v="NL"/>
    <n v="14"/>
    <n v="11"/>
    <n v="0"/>
    <n v="2"/>
    <n v="0"/>
    <n v="0"/>
    <n v="0"/>
    <n v="0"/>
    <n v="0"/>
    <n v="0"/>
    <n v="1"/>
    <n v="3"/>
    <s v="0"/>
    <s v="0"/>
    <s v="0"/>
    <s v="0"/>
    <s v="0"/>
  </r>
  <r>
    <s v="riddlde01"/>
    <x v="99"/>
    <n v="1"/>
    <s v="WS2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ittwji01"/>
    <x v="99"/>
    <n v="1"/>
    <s v="CLE"/>
    <s v="AL"/>
    <n v="8"/>
    <n v="8"/>
    <n v="1"/>
    <n v="3"/>
    <n v="1"/>
    <n v="0"/>
    <n v="0"/>
    <n v="0"/>
    <n v="0"/>
    <n v="0"/>
    <n v="0"/>
    <n v="0"/>
    <s v="0"/>
    <s v="0"/>
    <s v="0"/>
    <s v="0"/>
    <s v="0"/>
  </r>
  <r>
    <s v="rivermi01"/>
    <x v="99"/>
    <n v="1"/>
    <s v="CAL"/>
    <s v="AL"/>
    <n v="17"/>
    <n v="25"/>
    <n v="6"/>
    <n v="8"/>
    <n v="2"/>
    <n v="0"/>
    <n v="0"/>
    <n v="3"/>
    <n v="1"/>
    <n v="0"/>
    <n v="3"/>
    <n v="5"/>
    <s v="0"/>
    <s v="1"/>
    <s v="1"/>
    <s v="0"/>
    <s v="0"/>
  </r>
  <r>
    <s v="roberbo01"/>
    <x v="99"/>
    <n v="1"/>
    <s v="PIT"/>
    <s v="NL"/>
    <n v="117"/>
    <n v="390"/>
    <n v="69"/>
    <n v="112"/>
    <n v="19"/>
    <n v="4"/>
    <n v="27"/>
    <n v="82"/>
    <n v="4"/>
    <n v="1"/>
    <n v="51"/>
    <n v="98"/>
    <s v="2"/>
    <s v="2"/>
    <s v="1"/>
    <s v="7"/>
    <s v="8"/>
  </r>
  <r>
    <s v="roberda05"/>
    <x v="99"/>
    <n v="1"/>
    <s v="SDN"/>
    <s v="NL"/>
    <n v="43"/>
    <n v="59"/>
    <n v="6"/>
    <n v="9"/>
    <n v="1"/>
    <n v="0"/>
    <n v="2"/>
    <n v="6"/>
    <n v="0"/>
    <n v="0"/>
    <n v="1"/>
    <n v="16"/>
    <s v="0"/>
    <s v="0"/>
    <s v="4"/>
    <s v="0"/>
    <s v="1"/>
  </r>
  <r>
    <s v="roberje01"/>
    <x v="99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berri01"/>
    <x v="99"/>
    <n v="1"/>
    <s v="SFN"/>
    <s v="NL"/>
    <n v="41"/>
    <n v="59"/>
    <n v="4"/>
    <n v="6"/>
    <n v="2"/>
    <n v="0"/>
    <n v="2"/>
    <n v="3"/>
    <n v="0"/>
    <n v="0"/>
    <n v="1"/>
    <n v="33"/>
    <s v="0"/>
    <s v="0"/>
    <s v="7"/>
    <s v="0"/>
    <s v="0"/>
  </r>
  <r>
    <s v="robinbr01"/>
    <x v="99"/>
    <n v="1"/>
    <s v="BAL"/>
    <s v="AL"/>
    <n v="158"/>
    <n v="608"/>
    <n v="84"/>
    <n v="168"/>
    <n v="31"/>
    <n v="4"/>
    <n v="18"/>
    <n v="94"/>
    <n v="1"/>
    <n v="1"/>
    <n v="53"/>
    <n v="53"/>
    <s v="5"/>
    <s v="4"/>
    <s v="1"/>
    <s v="7"/>
    <s v="18"/>
  </r>
  <r>
    <s v="robinda01"/>
    <x v="99"/>
    <n v="1"/>
    <s v="SDN"/>
    <s v="NL"/>
    <n v="15"/>
    <n v="38"/>
    <n v="5"/>
    <n v="12"/>
    <n v="2"/>
    <n v="0"/>
    <n v="2"/>
    <n v="6"/>
    <n v="2"/>
    <n v="0"/>
    <n v="5"/>
    <n v="4"/>
    <s v="1"/>
    <s v="0"/>
    <s v="0"/>
    <s v="0"/>
    <s v="2"/>
  </r>
  <r>
    <s v="robinfr02"/>
    <x v="99"/>
    <n v="1"/>
    <s v="BAL"/>
    <s v="AL"/>
    <n v="132"/>
    <n v="471"/>
    <n v="88"/>
    <n v="144"/>
    <n v="24"/>
    <n v="1"/>
    <n v="25"/>
    <n v="78"/>
    <n v="2"/>
    <n v="1"/>
    <n v="69"/>
    <n v="70"/>
    <s v="9"/>
    <s v="7"/>
    <s v="0"/>
    <s v="6"/>
    <s v="13"/>
  </r>
  <r>
    <s v="roblera01"/>
    <x v="99"/>
    <n v="1"/>
    <s v="SDN"/>
    <s v="NL"/>
    <n v="23"/>
    <n v="89"/>
    <n v="5"/>
    <n v="19"/>
    <n v="1"/>
    <n v="0"/>
    <n v="0"/>
    <n v="3"/>
    <n v="3"/>
    <n v="0"/>
    <n v="5"/>
    <n v="11"/>
    <s v="0"/>
    <s v="1"/>
    <s v="2"/>
    <s v="0"/>
    <s v="1"/>
  </r>
  <r>
    <s v="rodriau01"/>
    <x v="99"/>
    <n v="1"/>
    <s v="CAL"/>
    <s v="AL"/>
    <n v="17"/>
    <n v="63"/>
    <n v="6"/>
    <n v="17"/>
    <n v="2"/>
    <n v="2"/>
    <n v="0"/>
    <n v="7"/>
    <n v="0"/>
    <n v="1"/>
    <n v="3"/>
    <n v="6"/>
    <s v="0"/>
    <s v="1"/>
    <s v="0"/>
    <s v="0"/>
    <s v="2"/>
  </r>
  <r>
    <s v="rodriau01"/>
    <x v="99"/>
    <n v="2"/>
    <s v="WS2"/>
    <s v="AL"/>
    <n v="142"/>
    <n v="547"/>
    <n v="64"/>
    <n v="135"/>
    <n v="31"/>
    <n v="5"/>
    <n v="19"/>
    <n v="76"/>
    <n v="15"/>
    <n v="5"/>
    <n v="37"/>
    <n v="81"/>
    <s v="5"/>
    <s v="7"/>
    <s v="0"/>
    <s v="5"/>
    <s v="17"/>
  </r>
  <r>
    <s v="rodriel01"/>
    <x v="99"/>
    <n v="1"/>
    <s v="KCA"/>
    <s v="AL"/>
    <n v="80"/>
    <n v="231"/>
    <n v="25"/>
    <n v="52"/>
    <n v="8"/>
    <n v="2"/>
    <n v="1"/>
    <n v="15"/>
    <n v="2"/>
    <n v="1"/>
    <n v="27"/>
    <n v="35"/>
    <s v="2"/>
    <s v="4"/>
    <s v="1"/>
    <s v="4"/>
    <s v="11"/>
  </r>
  <r>
    <s v="rodriro01"/>
    <x v="99"/>
    <n v="1"/>
    <s v="OAK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rodriro01"/>
    <x v="99"/>
    <n v="2"/>
    <s v="SDN"/>
    <s v="NL"/>
    <n v="10"/>
    <n v="3"/>
    <n v="0"/>
    <n v="0"/>
    <n v="0"/>
    <n v="0"/>
    <n v="0"/>
    <n v="0"/>
    <n v="0"/>
    <n v="0"/>
    <n v="0"/>
    <n v="0"/>
    <s v="0"/>
    <s v="0"/>
    <s v="0"/>
    <s v="0"/>
    <s v="0"/>
  </r>
  <r>
    <s v="rodriro01"/>
    <x v="99"/>
    <n v="3"/>
    <s v="CHN"/>
    <s v="NL"/>
    <n v="26"/>
    <n v="8"/>
    <n v="1"/>
    <n v="1"/>
    <n v="0"/>
    <n v="0"/>
    <n v="1"/>
    <n v="1"/>
    <n v="0"/>
    <n v="0"/>
    <n v="1"/>
    <n v="1"/>
    <s v="0"/>
    <s v="0"/>
    <s v="0"/>
    <s v="0"/>
    <s v="0"/>
  </r>
  <r>
    <s v="rojasco01"/>
    <x v="99"/>
    <n v="1"/>
    <s v="SLN"/>
    <s v="NL"/>
    <n v="23"/>
    <n v="47"/>
    <n v="2"/>
    <n v="5"/>
    <n v="0"/>
    <n v="0"/>
    <n v="0"/>
    <n v="2"/>
    <n v="0"/>
    <n v="0"/>
    <n v="3"/>
    <n v="4"/>
    <s v="0"/>
    <s v="1"/>
    <s v="0"/>
    <s v="0"/>
    <s v="1"/>
  </r>
  <r>
    <s v="rojasco01"/>
    <x v="99"/>
    <n v="2"/>
    <s v="KCA"/>
    <s v="AL"/>
    <n v="98"/>
    <n v="384"/>
    <n v="36"/>
    <n v="100"/>
    <n v="13"/>
    <n v="3"/>
    <n v="2"/>
    <n v="28"/>
    <n v="3"/>
    <n v="7"/>
    <n v="20"/>
    <n v="29"/>
    <s v="0"/>
    <s v="0"/>
    <s v="4"/>
    <s v="1"/>
    <s v="8"/>
  </r>
  <r>
    <s v="rolanji01"/>
    <x v="99"/>
    <n v="1"/>
    <s v="OAK"/>
    <s v="AL"/>
    <n v="28"/>
    <n v="6"/>
    <n v="0"/>
    <n v="0"/>
    <n v="0"/>
    <n v="0"/>
    <n v="0"/>
    <n v="0"/>
    <n v="0"/>
    <n v="0"/>
    <n v="1"/>
    <n v="4"/>
    <s v="0"/>
    <s v="0"/>
    <s v="0"/>
    <s v="0"/>
    <s v="0"/>
  </r>
  <r>
    <s v="rolliri01"/>
    <x v="99"/>
    <n v="1"/>
    <s v="ML4"/>
    <s v="AL"/>
    <n v="14"/>
    <n v="25"/>
    <n v="3"/>
    <n v="5"/>
    <n v="1"/>
    <n v="0"/>
    <n v="0"/>
    <n v="5"/>
    <n v="0"/>
    <n v="0"/>
    <n v="3"/>
    <n v="4"/>
    <s v="0"/>
    <s v="0"/>
    <s v="0"/>
    <s v="1"/>
    <s v="0"/>
  </r>
  <r>
    <s v="rolliri01"/>
    <x v="99"/>
    <n v="2"/>
    <s v="CLE"/>
    <s v="AL"/>
    <n v="42"/>
    <n v="43"/>
    <n v="6"/>
    <n v="10"/>
    <n v="0"/>
    <n v="0"/>
    <n v="2"/>
    <n v="4"/>
    <n v="0"/>
    <n v="0"/>
    <n v="3"/>
    <n v="5"/>
    <s v="0"/>
    <s v="0"/>
    <s v="0"/>
    <s v="0"/>
    <s v="0"/>
  </r>
  <r>
    <s v="romovi01"/>
    <x v="99"/>
    <n v="1"/>
    <s v="BOS"/>
    <s v="AL"/>
    <n v="48"/>
    <n v="27"/>
    <n v="2"/>
    <n v="4"/>
    <n v="0"/>
    <n v="0"/>
    <n v="1"/>
    <n v="2"/>
    <n v="0"/>
    <n v="0"/>
    <n v="0"/>
    <n v="4"/>
    <s v="0"/>
    <s v="1"/>
    <s v="2"/>
    <s v="1"/>
    <s v="0"/>
  </r>
  <r>
    <s v="roofph01"/>
    <x v="99"/>
    <n v="1"/>
    <s v="ML4"/>
    <s v="AL"/>
    <n v="110"/>
    <n v="321"/>
    <n v="39"/>
    <n v="73"/>
    <n v="7"/>
    <n v="1"/>
    <n v="13"/>
    <n v="37"/>
    <n v="3"/>
    <n v="2"/>
    <n v="32"/>
    <n v="72"/>
    <s v="1"/>
    <s v="5"/>
    <s v="3"/>
    <s v="1"/>
    <s v="10"/>
  </r>
  <r>
    <s v="rookeji01"/>
    <x v="99"/>
    <n v="1"/>
    <s v="KCA"/>
    <s v="AL"/>
    <n v="41"/>
    <n v="70"/>
    <n v="12"/>
    <n v="14"/>
    <n v="4"/>
    <n v="0"/>
    <n v="1"/>
    <n v="13"/>
    <n v="0"/>
    <n v="0"/>
    <n v="2"/>
    <n v="35"/>
    <s v="0"/>
    <s v="1"/>
    <s v="2"/>
    <s v="1"/>
    <s v="3"/>
  </r>
  <r>
    <s v="roquejo01"/>
    <x v="99"/>
    <n v="1"/>
    <s v="SLN"/>
    <s v="NL"/>
    <n v="5"/>
    <n v="1"/>
    <n v="2"/>
    <n v="0"/>
    <n v="0"/>
    <n v="0"/>
    <n v="0"/>
    <n v="0"/>
    <n v="0"/>
    <n v="0"/>
    <n v="0"/>
    <n v="1"/>
    <s v="0"/>
    <s v="1"/>
    <s v="0"/>
    <s v="0"/>
    <s v="0"/>
  </r>
  <r>
    <s v="rosebjo01"/>
    <x v="99"/>
    <n v="1"/>
    <s v="WS2"/>
    <s v="AL"/>
    <n v="46"/>
    <n v="86"/>
    <n v="7"/>
    <n v="20"/>
    <n v="4"/>
    <n v="0"/>
    <n v="1"/>
    <n v="6"/>
    <n v="1"/>
    <n v="1"/>
    <n v="18"/>
    <n v="10"/>
    <s v="5"/>
    <s v="0"/>
    <s v="0"/>
    <s v="0"/>
    <s v="1"/>
  </r>
  <r>
    <s v="rosepe01"/>
    <x v="99"/>
    <n v="1"/>
    <s v="CIN"/>
    <s v="NL"/>
    <n v="159"/>
    <n v="649"/>
    <n v="120"/>
    <n v="205"/>
    <n v="37"/>
    <n v="9"/>
    <n v="15"/>
    <n v="52"/>
    <n v="12"/>
    <n v="7"/>
    <n v="73"/>
    <n v="64"/>
    <s v="10"/>
    <s v="2"/>
    <s v="0"/>
    <s v="4"/>
    <s v="7"/>
  </r>
  <r>
    <s v="rossga01"/>
    <x v="99"/>
    <n v="1"/>
    <s v="SDN"/>
    <s v="NL"/>
    <n v="33"/>
    <n v="8"/>
    <n v="1"/>
    <n v="4"/>
    <n v="1"/>
    <n v="0"/>
    <n v="0"/>
    <n v="2"/>
    <n v="0"/>
    <n v="0"/>
    <n v="0"/>
    <n v="1"/>
    <s v="0"/>
    <s v="0"/>
    <s v="2"/>
    <s v="0"/>
    <s v="1"/>
  </r>
  <r>
    <s v="rounsge01"/>
    <x v="99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99"/>
    <n v="1"/>
    <s v="OAK"/>
    <s v="AL"/>
    <n v="106"/>
    <n v="350"/>
    <n v="40"/>
    <n v="108"/>
    <n v="23"/>
    <n v="2"/>
    <n v="11"/>
    <n v="42"/>
    <n v="3"/>
    <n v="1"/>
    <n v="16"/>
    <n v="61"/>
    <s v="1"/>
    <s v="2"/>
    <s v="5"/>
    <s v="2"/>
    <s v="11"/>
  </r>
  <r>
    <s v="rudolke01"/>
    <x v="99"/>
    <n v="1"/>
    <s v="CHN"/>
    <s v="NL"/>
    <n v="20"/>
    <n v="40"/>
    <n v="1"/>
    <n v="4"/>
    <n v="1"/>
    <n v="0"/>
    <n v="0"/>
    <n v="2"/>
    <n v="0"/>
    <n v="0"/>
    <n v="1"/>
    <n v="12"/>
    <s v="1"/>
    <s v="0"/>
    <s v="2"/>
    <s v="0"/>
    <s v="1"/>
  </r>
  <r>
    <s v="ruizch01"/>
    <x v="99"/>
    <n v="1"/>
    <s v="CAL"/>
    <s v="AL"/>
    <n v="68"/>
    <n v="107"/>
    <n v="10"/>
    <n v="26"/>
    <n v="3"/>
    <n v="1"/>
    <n v="0"/>
    <n v="12"/>
    <n v="3"/>
    <n v="0"/>
    <n v="7"/>
    <n v="16"/>
    <s v="1"/>
    <s v="1"/>
    <s v="4"/>
    <s v="1"/>
    <s v="4"/>
  </r>
  <r>
    <s v="russebi01"/>
    <x v="99"/>
    <n v="1"/>
    <s v="LAN"/>
    <s v="NL"/>
    <n v="81"/>
    <n v="278"/>
    <n v="30"/>
    <n v="72"/>
    <n v="11"/>
    <n v="9"/>
    <n v="0"/>
    <n v="28"/>
    <n v="9"/>
    <n v="1"/>
    <n v="16"/>
    <n v="28"/>
    <s v="1"/>
    <s v="3"/>
    <s v="4"/>
    <s v="3"/>
    <s v="5"/>
  </r>
  <r>
    <s v="ryanmi02"/>
    <x v="99"/>
    <n v="1"/>
    <s v="PHI"/>
    <s v="NL"/>
    <n v="46"/>
    <n v="134"/>
    <n v="14"/>
    <n v="24"/>
    <n v="8"/>
    <n v="0"/>
    <n v="2"/>
    <n v="11"/>
    <n v="0"/>
    <n v="0"/>
    <n v="16"/>
    <n v="24"/>
    <s v="3"/>
    <s v="0"/>
    <s v="1"/>
    <s v="1"/>
    <s v="8"/>
  </r>
  <r>
    <s v="ryanno01"/>
    <x v="99"/>
    <n v="1"/>
    <s v="NYN"/>
    <s v="NL"/>
    <n v="27"/>
    <n v="45"/>
    <n v="2"/>
    <n v="8"/>
    <n v="0"/>
    <n v="0"/>
    <n v="0"/>
    <n v="0"/>
    <n v="1"/>
    <n v="0"/>
    <n v="0"/>
    <n v="21"/>
    <s v="0"/>
    <s v="0"/>
    <s v="2"/>
    <s v="0"/>
    <s v="0"/>
  </r>
  <r>
    <s v="sadecra01"/>
    <x v="99"/>
    <n v="1"/>
    <s v="NYN"/>
    <s v="NL"/>
    <n v="28"/>
    <n v="39"/>
    <n v="2"/>
    <n v="8"/>
    <n v="0"/>
    <n v="0"/>
    <n v="0"/>
    <n v="3"/>
    <n v="0"/>
    <n v="0"/>
    <n v="2"/>
    <n v="10"/>
    <s v="0"/>
    <s v="0"/>
    <s v="8"/>
    <s v="0"/>
    <s v="1"/>
  </r>
  <r>
    <s v="salmoch01"/>
    <x v="99"/>
    <n v="1"/>
    <s v="BAL"/>
    <s v="AL"/>
    <n v="63"/>
    <n v="172"/>
    <n v="19"/>
    <n v="43"/>
    <n v="4"/>
    <n v="0"/>
    <n v="7"/>
    <n v="22"/>
    <n v="2"/>
    <n v="2"/>
    <n v="8"/>
    <n v="30"/>
    <s v="0"/>
    <s v="1"/>
    <s v="3"/>
    <s v="0"/>
    <s v="3"/>
  </r>
  <r>
    <s v="sandeke01"/>
    <x v="99"/>
    <n v="1"/>
    <s v="ML4"/>
    <s v="AL"/>
    <n v="50"/>
    <n v="13"/>
    <n v="3"/>
    <n v="3"/>
    <n v="0"/>
    <n v="0"/>
    <n v="0"/>
    <n v="0"/>
    <n v="0"/>
    <n v="0"/>
    <n v="2"/>
    <n v="7"/>
    <s v="0"/>
    <s v="1"/>
    <s v="2"/>
    <s v="0"/>
    <s v="0"/>
  </r>
  <r>
    <s v="sanguma01"/>
    <x v="99"/>
    <n v="1"/>
    <s v="PIT"/>
    <s v="NL"/>
    <n v="128"/>
    <n v="486"/>
    <n v="63"/>
    <n v="158"/>
    <n v="19"/>
    <n v="9"/>
    <n v="7"/>
    <n v="61"/>
    <n v="2"/>
    <n v="3"/>
    <n v="17"/>
    <n v="45"/>
    <s v="9"/>
    <s v="0"/>
    <s v="1"/>
    <s v="6"/>
    <s v="15"/>
  </r>
  <r>
    <s v="santijo02"/>
    <x v="99"/>
    <n v="1"/>
    <s v="BOS"/>
    <s v="AL"/>
    <n v="9"/>
    <n v="3"/>
    <n v="1"/>
    <n v="2"/>
    <n v="0"/>
    <n v="0"/>
    <n v="0"/>
    <n v="0"/>
    <n v="0"/>
    <n v="0"/>
    <n v="0"/>
    <n v="0"/>
    <s v="0"/>
    <s v="0"/>
    <s v="0"/>
    <s v="0"/>
    <s v="0"/>
  </r>
  <r>
    <s v="santoal01"/>
    <x v="99"/>
    <n v="1"/>
    <s v="SDN"/>
    <s v="NL"/>
    <n v="21"/>
    <n v="18"/>
    <n v="0"/>
    <n v="0"/>
    <n v="0"/>
    <n v="0"/>
    <n v="0"/>
    <n v="0"/>
    <n v="0"/>
    <n v="0"/>
    <n v="1"/>
    <n v="9"/>
    <s v="0"/>
    <s v="0"/>
    <s v="0"/>
    <s v="0"/>
    <s v="0"/>
  </r>
  <r>
    <s v="santoro01"/>
    <x v="99"/>
    <n v="1"/>
    <s v="CHN"/>
    <s v="NL"/>
    <n v="154"/>
    <n v="555"/>
    <n v="83"/>
    <n v="148"/>
    <n v="30"/>
    <n v="4"/>
    <n v="26"/>
    <n v="114"/>
    <n v="2"/>
    <n v="0"/>
    <n v="92"/>
    <n v="108"/>
    <s v="6"/>
    <s v="1"/>
    <s v="1"/>
    <s v="6"/>
    <s v="17"/>
  </r>
  <r>
    <s v="satrito01"/>
    <x v="99"/>
    <n v="1"/>
    <s v="BOS"/>
    <s v="AL"/>
    <n v="59"/>
    <n v="165"/>
    <n v="21"/>
    <n v="39"/>
    <n v="9"/>
    <n v="1"/>
    <n v="3"/>
    <n v="13"/>
    <n v="0"/>
    <n v="0"/>
    <n v="21"/>
    <n v="23"/>
    <s v="3"/>
    <s v="1"/>
    <s v="4"/>
    <s v="0"/>
    <s v="7"/>
  </r>
  <r>
    <s v="saundde01"/>
    <x v="99"/>
    <n v="1"/>
    <s v="DET"/>
    <s v="AL"/>
    <n v="8"/>
    <n v="5"/>
    <n v="0"/>
    <n v="0"/>
    <n v="0"/>
    <n v="0"/>
    <n v="0"/>
    <n v="0"/>
    <n v="0"/>
    <n v="0"/>
    <n v="0"/>
    <n v="3"/>
    <s v="0"/>
    <s v="0"/>
    <s v="0"/>
    <s v="0"/>
    <s v="0"/>
  </r>
  <r>
    <s v="savagte01"/>
    <x v="99"/>
    <n v="1"/>
    <s v="ML4"/>
    <s v="AL"/>
    <n v="114"/>
    <n v="276"/>
    <n v="43"/>
    <n v="77"/>
    <n v="10"/>
    <n v="5"/>
    <n v="12"/>
    <n v="50"/>
    <n v="10"/>
    <n v="6"/>
    <n v="57"/>
    <n v="44"/>
    <s v="1"/>
    <s v="2"/>
    <s v="5"/>
    <s v="3"/>
    <s v="6"/>
  </r>
  <r>
    <s v="schaapa01"/>
    <x v="99"/>
    <n v="1"/>
    <s v="KCA"/>
    <s v="AL"/>
    <n v="124"/>
    <n v="380"/>
    <n v="50"/>
    <n v="102"/>
    <n v="12"/>
    <n v="3"/>
    <n v="5"/>
    <n v="35"/>
    <n v="7"/>
    <n v="4"/>
    <n v="43"/>
    <n v="39"/>
    <s v="1"/>
    <s v="1"/>
    <s v="1"/>
    <s v="2"/>
    <s v="10"/>
  </r>
  <r>
    <s v="scherfr01"/>
    <x v="99"/>
    <n v="1"/>
    <s v="DET"/>
    <s v="AL"/>
    <n v="48"/>
    <n v="12"/>
    <n v="1"/>
    <n v="2"/>
    <n v="0"/>
    <n v="0"/>
    <n v="0"/>
    <n v="0"/>
    <n v="0"/>
    <n v="0"/>
    <n v="0"/>
    <n v="1"/>
    <s v="0"/>
    <s v="0"/>
    <s v="0"/>
    <s v="0"/>
    <s v="0"/>
  </r>
  <r>
    <s v="schofdi01"/>
    <x v="99"/>
    <n v="1"/>
    <s v="BOS"/>
    <s v="AL"/>
    <n v="76"/>
    <n v="139"/>
    <n v="16"/>
    <n v="26"/>
    <n v="1"/>
    <n v="2"/>
    <n v="1"/>
    <n v="14"/>
    <n v="0"/>
    <n v="1"/>
    <n v="21"/>
    <n v="26"/>
    <s v="2"/>
    <s v="1"/>
    <s v="0"/>
    <s v="2"/>
    <s v="8"/>
  </r>
  <r>
    <s v="scottge02"/>
    <x v="99"/>
    <n v="1"/>
    <s v="BOS"/>
    <s v="AL"/>
    <n v="127"/>
    <n v="480"/>
    <n v="50"/>
    <n v="142"/>
    <n v="24"/>
    <n v="5"/>
    <n v="16"/>
    <n v="63"/>
    <n v="4"/>
    <n v="11"/>
    <n v="44"/>
    <n v="95"/>
    <s v="5"/>
    <s v="2"/>
    <s v="0"/>
    <s v="4"/>
    <s v="13"/>
  </r>
  <r>
    <s v="seaveto01"/>
    <x v="99"/>
    <n v="1"/>
    <s v="NYN"/>
    <s v="NL"/>
    <n v="42"/>
    <n v="95"/>
    <n v="9"/>
    <n v="17"/>
    <n v="1"/>
    <n v="1"/>
    <n v="1"/>
    <n v="10"/>
    <n v="0"/>
    <n v="0"/>
    <n v="10"/>
    <n v="31"/>
    <s v="0"/>
    <s v="0"/>
    <s v="7"/>
    <s v="0"/>
    <s v="1"/>
  </r>
  <r>
    <s v="secrido01"/>
    <x v="99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99"/>
    <n v="1"/>
    <s v="OAK"/>
    <s v="AL"/>
    <n v="47"/>
    <n v="43"/>
    <n v="2"/>
    <n v="5"/>
    <n v="0"/>
    <n v="0"/>
    <n v="0"/>
    <n v="2"/>
    <n v="0"/>
    <n v="0"/>
    <n v="0"/>
    <n v="18"/>
    <s v="0"/>
    <s v="0"/>
    <s v="6"/>
    <s v="1"/>
    <s v="1"/>
  </r>
  <r>
    <s v="selmadi01"/>
    <x v="99"/>
    <n v="1"/>
    <s v="PHI"/>
    <s v="NL"/>
    <n v="73"/>
    <n v="20"/>
    <n v="1"/>
    <n v="3"/>
    <n v="1"/>
    <n v="0"/>
    <n v="0"/>
    <n v="2"/>
    <n v="0"/>
    <n v="0"/>
    <n v="1"/>
    <n v="8"/>
    <s v="0"/>
    <s v="0"/>
    <s v="1"/>
    <s v="0"/>
    <s v="1"/>
  </r>
  <r>
    <s v="sembeca01"/>
    <x v="99"/>
    <n v="1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verri01"/>
    <x v="99"/>
    <n v="1"/>
    <s v="KCA"/>
    <s v="AL"/>
    <n v="77"/>
    <n v="240"/>
    <n v="22"/>
    <n v="60"/>
    <n v="11"/>
    <n v="1"/>
    <n v="1"/>
    <n v="22"/>
    <n v="0"/>
    <n v="0"/>
    <n v="16"/>
    <n v="33"/>
    <s v="2"/>
    <s v="1"/>
    <s v="3"/>
    <s v="0"/>
    <s v="5"/>
  </r>
  <r>
    <s v="shamsar01"/>
    <x v="99"/>
    <n v="1"/>
    <s v="NYN"/>
    <s v="NL"/>
    <n v="122"/>
    <n v="403"/>
    <n v="48"/>
    <n v="118"/>
    <n v="19"/>
    <n v="2"/>
    <n v="11"/>
    <n v="49"/>
    <n v="1"/>
    <n v="1"/>
    <n v="49"/>
    <n v="33"/>
    <s v="13"/>
    <s v="3"/>
    <s v="0"/>
    <s v="3"/>
    <s v="11"/>
  </r>
  <r>
    <s v="shankha01"/>
    <x v="99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annmi01"/>
    <x v="99"/>
    <n v="1"/>
    <s v="SLN"/>
    <s v="NL"/>
    <n v="55"/>
    <n v="174"/>
    <n v="18"/>
    <n v="37"/>
    <n v="9"/>
    <n v="2"/>
    <n v="0"/>
    <n v="22"/>
    <n v="1"/>
    <n v="1"/>
    <n v="16"/>
    <n v="20"/>
    <s v="4"/>
    <s v="0"/>
    <s v="0"/>
    <s v="3"/>
    <s v="3"/>
  </r>
  <r>
    <s v="shellji01"/>
    <x v="99"/>
    <n v="1"/>
    <s v="WS2"/>
    <s v="AL"/>
    <n v="40"/>
    <n v="30"/>
    <n v="3"/>
    <n v="2"/>
    <n v="1"/>
    <n v="0"/>
    <n v="0"/>
    <n v="2"/>
    <n v="0"/>
    <n v="0"/>
    <n v="1"/>
    <n v="8"/>
    <s v="0"/>
    <s v="0"/>
    <s v="4"/>
    <s v="0"/>
    <s v="0"/>
  </r>
  <r>
    <s v="shortch02"/>
    <x v="99"/>
    <n v="1"/>
    <s v="PHI"/>
    <s v="NL"/>
    <n v="36"/>
    <n v="61"/>
    <n v="0"/>
    <n v="3"/>
    <n v="0"/>
    <n v="0"/>
    <n v="0"/>
    <n v="2"/>
    <n v="0"/>
    <n v="0"/>
    <n v="1"/>
    <n v="20"/>
    <s v="0"/>
    <s v="0"/>
    <s v="7"/>
    <s v="1"/>
    <s v="3"/>
  </r>
  <r>
    <s v="siebeso01"/>
    <x v="99"/>
    <n v="1"/>
    <s v="BOS"/>
    <s v="AL"/>
    <n v="33"/>
    <n v="77"/>
    <n v="5"/>
    <n v="10"/>
    <n v="3"/>
    <n v="0"/>
    <n v="0"/>
    <n v="4"/>
    <n v="0"/>
    <n v="0"/>
    <n v="1"/>
    <n v="17"/>
    <s v="0"/>
    <s v="2"/>
    <s v="4"/>
    <s v="0"/>
    <s v="2"/>
  </r>
  <r>
    <s v="silveto01"/>
    <x v="99"/>
    <n v="1"/>
    <s v="CAL"/>
    <s v="AL"/>
    <n v="15"/>
    <n v="15"/>
    <n v="1"/>
    <n v="0"/>
    <n v="0"/>
    <n v="0"/>
    <n v="0"/>
    <n v="0"/>
    <n v="0"/>
    <n v="1"/>
    <n v="2"/>
    <n v="4"/>
    <s v="1"/>
    <s v="0"/>
    <s v="0"/>
    <s v="0"/>
    <s v="0"/>
  </r>
  <r>
    <s v="simmote01"/>
    <x v="99"/>
    <n v="1"/>
    <s v="SLN"/>
    <s v="NL"/>
    <n v="82"/>
    <n v="284"/>
    <n v="29"/>
    <n v="69"/>
    <n v="8"/>
    <n v="2"/>
    <n v="3"/>
    <n v="24"/>
    <n v="2"/>
    <n v="2"/>
    <n v="37"/>
    <n v="37"/>
    <s v="5"/>
    <s v="2"/>
    <s v="0"/>
    <s v="1"/>
    <s v="5"/>
  </r>
  <r>
    <s v="simpswa01"/>
    <x v="99"/>
    <n v="1"/>
    <s v="CIN"/>
    <s v="NL"/>
    <n v="27"/>
    <n v="64"/>
    <n v="4"/>
    <n v="6"/>
    <n v="0"/>
    <n v="0"/>
    <n v="0"/>
    <n v="1"/>
    <n v="0"/>
    <n v="0"/>
    <n v="1"/>
    <n v="34"/>
    <s v="0"/>
    <s v="0"/>
    <s v="5"/>
    <s v="0"/>
    <s v="0"/>
  </r>
  <r>
    <s v="simsdu01"/>
    <x v="99"/>
    <n v="1"/>
    <s v="CLE"/>
    <s v="AL"/>
    <n v="110"/>
    <n v="345"/>
    <n v="46"/>
    <n v="91"/>
    <n v="12"/>
    <n v="0"/>
    <n v="23"/>
    <n v="56"/>
    <n v="0"/>
    <n v="4"/>
    <n v="46"/>
    <n v="59"/>
    <s v="1"/>
    <s v="6"/>
    <s v="1"/>
    <s v="0"/>
    <s v="5"/>
  </r>
  <r>
    <s v="singebi01"/>
    <x v="99"/>
    <n v="1"/>
    <s v="LAN"/>
    <s v="NL"/>
    <n v="16"/>
    <n v="38"/>
    <n v="4"/>
    <n v="5"/>
    <n v="1"/>
    <n v="0"/>
    <n v="0"/>
    <n v="1"/>
    <n v="0"/>
    <n v="0"/>
    <n v="2"/>
    <n v="10"/>
    <s v="0"/>
    <s v="0"/>
    <s v="1"/>
    <s v="0"/>
    <s v="1"/>
  </r>
  <r>
    <s v="singlke01"/>
    <x v="99"/>
    <n v="1"/>
    <s v="NYN"/>
    <s v="NL"/>
    <n v="69"/>
    <n v="198"/>
    <n v="22"/>
    <n v="52"/>
    <n v="8"/>
    <n v="0"/>
    <n v="5"/>
    <n v="26"/>
    <n v="1"/>
    <n v="1"/>
    <n v="30"/>
    <n v="48"/>
    <s v="1"/>
    <s v="1"/>
    <s v="4"/>
    <s v="1"/>
    <s v="5"/>
  </r>
  <r>
    <s v="siskto01"/>
    <x v="99"/>
    <n v="1"/>
    <s v="CHA"/>
    <s v="AL"/>
    <n v="17"/>
    <n v="4"/>
    <n v="0"/>
    <n v="1"/>
    <n v="0"/>
    <n v="0"/>
    <n v="0"/>
    <n v="0"/>
    <n v="0"/>
    <n v="0"/>
    <n v="0"/>
    <n v="2"/>
    <s v="0"/>
    <s v="0"/>
    <s v="0"/>
    <s v="0"/>
    <s v="0"/>
  </r>
  <r>
    <s v="sizemte01"/>
    <x v="99"/>
    <n v="1"/>
    <s v="LAN"/>
    <s v="NL"/>
    <n v="96"/>
    <n v="340"/>
    <n v="40"/>
    <n v="104"/>
    <n v="10"/>
    <n v="1"/>
    <n v="1"/>
    <n v="34"/>
    <n v="5"/>
    <n v="1"/>
    <n v="34"/>
    <n v="19"/>
    <s v="6"/>
    <s v="0"/>
    <s v="0"/>
    <s v="2"/>
    <s v="15"/>
  </r>
  <r>
    <s v="skidmro01"/>
    <x v="99"/>
    <n v="1"/>
    <s v="CHN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slocuro01"/>
    <x v="99"/>
    <n v="1"/>
    <s v="SDN"/>
    <s v="NL"/>
    <n v="60"/>
    <n v="71"/>
    <n v="8"/>
    <n v="10"/>
    <n v="2"/>
    <n v="2"/>
    <n v="1"/>
    <n v="11"/>
    <n v="0"/>
    <n v="1"/>
    <n v="8"/>
    <n v="24"/>
    <s v="1"/>
    <s v="1"/>
    <s v="2"/>
    <s v="0"/>
    <s v="2"/>
  </r>
  <r>
    <s v="smithbe01"/>
    <x v="99"/>
    <n v="1"/>
    <s v="ML4"/>
    <s v="AL"/>
    <n v="44"/>
    <n v="76"/>
    <n v="8"/>
    <n v="21"/>
    <n v="3"/>
    <n v="1"/>
    <n v="1"/>
    <n v="6"/>
    <n v="1"/>
    <n v="3"/>
    <n v="11"/>
    <n v="12"/>
    <s v="1"/>
    <s v="2"/>
    <s v="1"/>
    <s v="0"/>
    <s v="1"/>
  </r>
  <r>
    <s v="smithre06"/>
    <x v="99"/>
    <n v="1"/>
    <s v="BOS"/>
    <s v="AL"/>
    <n v="147"/>
    <n v="580"/>
    <n v="109"/>
    <n v="176"/>
    <n v="32"/>
    <n v="7"/>
    <n v="22"/>
    <n v="74"/>
    <n v="10"/>
    <n v="7"/>
    <n v="51"/>
    <n v="60"/>
    <s v="1"/>
    <s v="4"/>
    <s v="0"/>
    <s v="5"/>
    <s v="13"/>
  </r>
  <r>
    <s v="smithwi02"/>
    <x v="99"/>
    <n v="1"/>
    <s v="CHN"/>
    <s v="NL"/>
    <n v="87"/>
    <n v="167"/>
    <n v="15"/>
    <n v="36"/>
    <n v="9"/>
    <n v="1"/>
    <n v="5"/>
    <n v="24"/>
    <n v="2"/>
    <n v="1"/>
    <n v="11"/>
    <n v="32"/>
    <s v="0"/>
    <s v="1"/>
    <s v="2"/>
    <s v="1"/>
    <s v="2"/>
  </r>
  <r>
    <s v="snyderu01"/>
    <x v="99"/>
    <n v="1"/>
    <s v="ML4"/>
    <s v="AL"/>
    <n v="124"/>
    <n v="276"/>
    <n v="34"/>
    <n v="64"/>
    <n v="11"/>
    <n v="0"/>
    <n v="4"/>
    <n v="31"/>
    <n v="1"/>
    <n v="3"/>
    <n v="16"/>
    <n v="40"/>
    <s v="1"/>
    <s v="0"/>
    <s v="5"/>
    <s v="4"/>
    <s v="6"/>
  </r>
  <r>
    <s v="sorrebi01"/>
    <x v="99"/>
    <n v="1"/>
    <s v="KCA"/>
    <s v="AL"/>
    <n v="57"/>
    <n v="135"/>
    <n v="12"/>
    <n v="36"/>
    <n v="2"/>
    <n v="0"/>
    <n v="4"/>
    <n v="14"/>
    <n v="1"/>
    <n v="0"/>
    <n v="10"/>
    <n v="13"/>
    <s v="4"/>
    <s v="0"/>
    <s v="0"/>
    <s v="0"/>
    <s v="5"/>
  </r>
  <r>
    <s v="spangal01"/>
    <x v="99"/>
    <n v="1"/>
    <s v="CHN"/>
    <s v="NL"/>
    <n v="21"/>
    <n v="14"/>
    <n v="2"/>
    <n v="2"/>
    <n v="1"/>
    <n v="0"/>
    <n v="1"/>
    <n v="1"/>
    <n v="0"/>
    <n v="0"/>
    <n v="3"/>
    <n v="3"/>
    <s v="0"/>
    <s v="0"/>
    <s v="0"/>
    <s v="0"/>
    <s v="0"/>
  </r>
  <r>
    <s v="sparmjo01"/>
    <x v="99"/>
    <n v="1"/>
    <s v="MON"/>
    <s v="NL"/>
    <n v="9"/>
    <n v="6"/>
    <n v="0"/>
    <n v="0"/>
    <n v="0"/>
    <n v="0"/>
    <n v="0"/>
    <n v="0"/>
    <n v="0"/>
    <n v="0"/>
    <n v="1"/>
    <n v="2"/>
    <s v="0"/>
    <s v="0"/>
    <s v="1"/>
    <s v="0"/>
    <s v="0"/>
  </r>
  <r>
    <s v="spencbo01"/>
    <x v="99"/>
    <n v="1"/>
    <s v="CHA"/>
    <s v="AL"/>
    <n v="46"/>
    <n v="130"/>
    <n v="11"/>
    <n v="29"/>
    <n v="4"/>
    <n v="1"/>
    <n v="4"/>
    <n v="15"/>
    <n v="0"/>
    <n v="0"/>
    <n v="11"/>
    <n v="32"/>
    <s v="0"/>
    <s v="1"/>
    <s v="1"/>
    <s v="2"/>
    <s v="3"/>
  </r>
  <r>
    <s v="spencji01"/>
    <x v="99"/>
    <n v="1"/>
    <s v="CAL"/>
    <s v="AL"/>
    <n v="146"/>
    <n v="511"/>
    <n v="61"/>
    <n v="140"/>
    <n v="20"/>
    <n v="4"/>
    <n v="12"/>
    <n v="68"/>
    <n v="0"/>
    <n v="2"/>
    <n v="28"/>
    <n v="61"/>
    <s v="6"/>
    <s v="0"/>
    <s v="6"/>
    <s v="5"/>
    <s v="9"/>
  </r>
  <r>
    <s v="spiezed01"/>
    <x v="99"/>
    <n v="1"/>
    <s v="SDN"/>
    <s v="NL"/>
    <n v="110"/>
    <n v="316"/>
    <n v="45"/>
    <n v="90"/>
    <n v="18"/>
    <n v="1"/>
    <n v="12"/>
    <n v="42"/>
    <n v="4"/>
    <n v="0"/>
    <n v="43"/>
    <n v="42"/>
    <s v="2"/>
    <s v="4"/>
    <s v="2"/>
    <s v="4"/>
    <s v="7"/>
  </r>
  <r>
    <s v="spinksc01"/>
    <x v="99"/>
    <n v="1"/>
    <s v="HOU"/>
    <s v="NL"/>
    <n v="6"/>
    <n v="3"/>
    <n v="1"/>
    <n v="0"/>
    <n v="0"/>
    <n v="0"/>
    <n v="0"/>
    <n v="0"/>
    <n v="0"/>
    <n v="0"/>
    <n v="0"/>
    <n v="1"/>
    <s v="0"/>
    <s v="0"/>
    <s v="0"/>
    <s v="0"/>
    <s v="0"/>
  </r>
  <r>
    <s v="splitpa01"/>
    <x v="99"/>
    <n v="1"/>
    <s v="KCA"/>
    <s v="A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sprigge01"/>
    <x v="99"/>
    <n v="1"/>
    <s v="KCA"/>
    <s v="AL"/>
    <n v="51"/>
    <n v="130"/>
    <n v="12"/>
    <n v="27"/>
    <n v="2"/>
    <n v="3"/>
    <n v="1"/>
    <n v="7"/>
    <n v="4"/>
    <n v="3"/>
    <n v="14"/>
    <n v="32"/>
    <s v="0"/>
    <s v="0"/>
    <s v="0"/>
    <s v="1"/>
    <s v="0"/>
  </r>
  <r>
    <s v="staehma01"/>
    <x v="99"/>
    <n v="1"/>
    <s v="MON"/>
    <s v="NL"/>
    <n v="104"/>
    <n v="321"/>
    <n v="41"/>
    <n v="70"/>
    <n v="9"/>
    <n v="1"/>
    <n v="0"/>
    <n v="26"/>
    <n v="1"/>
    <n v="3"/>
    <n v="39"/>
    <n v="21"/>
    <s v="1"/>
    <s v="3"/>
    <s v="6"/>
    <s v="3"/>
    <s v="6"/>
  </r>
  <r>
    <s v="stahlla01"/>
    <x v="99"/>
    <n v="1"/>
    <s v="SDN"/>
    <s v="NL"/>
    <n v="52"/>
    <n v="66"/>
    <n v="5"/>
    <n v="12"/>
    <n v="2"/>
    <n v="0"/>
    <n v="0"/>
    <n v="3"/>
    <n v="2"/>
    <n v="2"/>
    <n v="2"/>
    <n v="14"/>
    <s v="0"/>
    <s v="0"/>
    <s v="1"/>
    <s v="0"/>
    <s v="0"/>
  </r>
  <r>
    <s v="stangle01"/>
    <x v="99"/>
    <n v="1"/>
    <s v="BOS"/>
    <s v="AL"/>
    <n v="20"/>
    <n v="5"/>
    <n v="0"/>
    <n v="0"/>
    <n v="0"/>
    <n v="0"/>
    <n v="0"/>
    <n v="0"/>
    <n v="0"/>
    <n v="0"/>
    <n v="1"/>
    <n v="3"/>
    <s v="0"/>
    <s v="0"/>
    <s v="1"/>
    <s v="0"/>
    <s v="0"/>
  </r>
  <r>
    <s v="stangle01"/>
    <x v="99"/>
    <n v="2"/>
    <s v="CHA"/>
    <s v="A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stanlfr01"/>
    <x v="99"/>
    <n v="1"/>
    <s v="ML4"/>
    <s v="AL"/>
    <n v="6"/>
    <n v="0"/>
    <n v="1"/>
    <n v="0"/>
    <n v="0"/>
    <n v="0"/>
    <n v="0"/>
    <n v="0"/>
    <n v="0"/>
    <n v="0"/>
    <n v="0"/>
    <n v="0"/>
    <s v="0"/>
    <s v="0"/>
    <s v="0"/>
    <s v="0"/>
    <s v="0"/>
  </r>
  <r>
    <s v="stanlmi01"/>
    <x v="99"/>
    <n v="1"/>
    <s v="DET"/>
    <s v="AL"/>
    <n v="142"/>
    <n v="568"/>
    <n v="83"/>
    <n v="143"/>
    <n v="21"/>
    <n v="11"/>
    <n v="13"/>
    <n v="47"/>
    <n v="10"/>
    <n v="1"/>
    <n v="45"/>
    <n v="56"/>
    <s v="1"/>
    <s v="0"/>
    <s v="7"/>
    <s v="3"/>
    <s v="19"/>
  </r>
  <r>
    <s v="stantle01"/>
    <x v="99"/>
    <n v="1"/>
    <s v="NYN"/>
    <s v="NL"/>
    <n v="4"/>
    <n v="4"/>
    <n v="0"/>
    <n v="1"/>
    <n v="0"/>
    <n v="1"/>
    <n v="0"/>
    <n v="0"/>
    <n v="0"/>
    <n v="0"/>
    <n v="0"/>
    <n v="0"/>
    <s v="0"/>
    <s v="0"/>
    <s v="0"/>
    <s v="0"/>
    <s v="1"/>
  </r>
  <r>
    <s v="stargwi01"/>
    <x v="99"/>
    <n v="1"/>
    <s v="PIT"/>
    <s v="NL"/>
    <n v="136"/>
    <n v="474"/>
    <n v="70"/>
    <n v="125"/>
    <n v="18"/>
    <n v="3"/>
    <n v="31"/>
    <n v="85"/>
    <n v="0"/>
    <n v="1"/>
    <n v="44"/>
    <n v="119"/>
    <s v="11"/>
    <s v="5"/>
    <s v="0"/>
    <s v="6"/>
    <s v="14"/>
  </r>
  <r>
    <s v="staubru01"/>
    <x v="99"/>
    <n v="1"/>
    <s v="MON"/>
    <s v="NL"/>
    <n v="160"/>
    <n v="569"/>
    <n v="98"/>
    <n v="156"/>
    <n v="23"/>
    <n v="7"/>
    <n v="30"/>
    <n v="94"/>
    <n v="12"/>
    <n v="11"/>
    <n v="112"/>
    <n v="93"/>
    <s v="11"/>
    <s v="3"/>
    <s v="11"/>
    <s v="4"/>
    <s v="7"/>
  </r>
  <r>
    <s v="stephje01"/>
    <x v="99"/>
    <n v="1"/>
    <s v="LA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stephjo02"/>
    <x v="99"/>
    <n v="1"/>
    <s v="SFN"/>
    <s v="NL"/>
    <n v="23"/>
    <n v="43"/>
    <n v="3"/>
    <n v="3"/>
    <n v="1"/>
    <n v="0"/>
    <n v="0"/>
    <n v="6"/>
    <n v="0"/>
    <n v="0"/>
    <n v="2"/>
    <n v="7"/>
    <s v="0"/>
    <s v="0"/>
    <s v="0"/>
    <s v="1"/>
    <s v="1"/>
  </r>
  <r>
    <s v="stewaji01"/>
    <x v="99"/>
    <n v="1"/>
    <s v="CIN"/>
    <s v="NL"/>
    <n v="101"/>
    <n v="105"/>
    <n v="15"/>
    <n v="28"/>
    <n v="3"/>
    <n v="1"/>
    <n v="1"/>
    <n v="8"/>
    <n v="5"/>
    <n v="3"/>
    <n v="8"/>
    <n v="13"/>
    <s v="1"/>
    <s v="1"/>
    <s v="1"/>
    <s v="1"/>
    <s v="2"/>
  </r>
  <r>
    <s v="stinsbo01"/>
    <x v="99"/>
    <n v="1"/>
    <s v="LAN"/>
    <s v="NL"/>
    <n v="4"/>
    <n v="3"/>
    <n v="1"/>
    <n v="0"/>
    <n v="0"/>
    <n v="0"/>
    <n v="0"/>
    <n v="0"/>
    <n v="0"/>
    <n v="0"/>
    <n v="0"/>
    <n v="1"/>
    <s v="0"/>
    <s v="0"/>
    <s v="0"/>
    <s v="0"/>
    <s v="0"/>
  </r>
  <r>
    <s v="stonebi01"/>
    <x v="99"/>
    <n v="1"/>
    <s v="MON"/>
    <s v="NL"/>
    <n v="42"/>
    <n v="60"/>
    <n v="0"/>
    <n v="6"/>
    <n v="2"/>
    <n v="0"/>
    <n v="0"/>
    <n v="0"/>
    <n v="0"/>
    <n v="0"/>
    <n v="1"/>
    <n v="31"/>
    <s v="0"/>
    <s v="1"/>
    <s v="4"/>
    <s v="0"/>
    <s v="0"/>
  </r>
  <r>
    <s v="stonege02"/>
    <x v="99"/>
    <n v="1"/>
    <s v="ATL"/>
    <s v="NL"/>
    <n v="35"/>
    <n v="72"/>
    <n v="9"/>
    <n v="17"/>
    <n v="2"/>
    <n v="0"/>
    <n v="0"/>
    <n v="5"/>
    <n v="0"/>
    <n v="0"/>
    <n v="8"/>
    <n v="8"/>
    <s v="0"/>
    <s v="0"/>
    <s v="3"/>
    <s v="0"/>
    <s v="2"/>
  </r>
  <r>
    <s v="stonero02"/>
    <x v="99"/>
    <n v="1"/>
    <s v="PHI"/>
    <s v="NL"/>
    <n v="123"/>
    <n v="321"/>
    <n v="30"/>
    <n v="84"/>
    <n v="12"/>
    <n v="5"/>
    <n v="3"/>
    <n v="39"/>
    <n v="5"/>
    <n v="6"/>
    <n v="38"/>
    <n v="45"/>
    <s v="1"/>
    <s v="1"/>
    <s v="2"/>
    <s v="4"/>
    <s v="5"/>
  </r>
  <r>
    <s v="stottme01"/>
    <x v="99"/>
    <n v="1"/>
    <s v="NYA"/>
    <s v="AL"/>
    <n v="38"/>
    <n v="85"/>
    <n v="8"/>
    <n v="16"/>
    <n v="2"/>
    <n v="2"/>
    <n v="2"/>
    <n v="7"/>
    <n v="0"/>
    <n v="0"/>
    <n v="14"/>
    <n v="25"/>
    <s v="0"/>
    <s v="0"/>
    <s v="3"/>
    <s v="0"/>
    <s v="0"/>
  </r>
  <r>
    <s v="strahmi01"/>
    <x v="99"/>
    <n v="1"/>
    <s v="LAN"/>
    <s v="NL"/>
    <n v="6"/>
    <n v="8"/>
    <n v="1"/>
    <n v="2"/>
    <n v="0"/>
    <n v="0"/>
    <n v="0"/>
    <n v="2"/>
    <n v="0"/>
    <n v="0"/>
    <n v="0"/>
    <n v="3"/>
    <s v="0"/>
    <s v="0"/>
    <s v="0"/>
    <s v="0"/>
    <s v="0"/>
  </r>
  <r>
    <s v="strohjo01"/>
    <x v="99"/>
    <n v="1"/>
    <s v="MON"/>
    <s v="NL"/>
    <n v="42"/>
    <n v="6"/>
    <n v="1"/>
    <n v="1"/>
    <n v="0"/>
    <n v="0"/>
    <n v="0"/>
    <n v="0"/>
    <n v="0"/>
    <n v="0"/>
    <n v="0"/>
    <n v="1"/>
    <s v="0"/>
    <s v="0"/>
    <s v="1"/>
    <s v="0"/>
    <s v="0"/>
  </r>
  <r>
    <s v="stroued01"/>
    <x v="99"/>
    <n v="1"/>
    <s v="WS2"/>
    <s v="AL"/>
    <n v="129"/>
    <n v="433"/>
    <n v="69"/>
    <n v="115"/>
    <n v="11"/>
    <n v="5"/>
    <n v="5"/>
    <n v="32"/>
    <n v="29"/>
    <n v="8"/>
    <n v="40"/>
    <n v="79"/>
    <s v="2"/>
    <s v="3"/>
    <s v="2"/>
    <s v="1"/>
    <s v="13"/>
  </r>
  <r>
    <s v="suchdi01"/>
    <x v="99"/>
    <n v="1"/>
    <s v="WS2"/>
    <s v="AL"/>
    <n v="22"/>
    <n v="13"/>
    <n v="1"/>
    <n v="3"/>
    <n v="1"/>
    <n v="0"/>
    <n v="0"/>
    <n v="1"/>
    <n v="0"/>
    <n v="0"/>
    <n v="1"/>
    <n v="4"/>
    <s v="0"/>
    <s v="0"/>
    <s v="0"/>
    <s v="0"/>
    <s v="1"/>
  </r>
  <r>
    <s v="sudakbi01"/>
    <x v="99"/>
    <n v="1"/>
    <s v="LAN"/>
    <s v="NL"/>
    <n v="94"/>
    <n v="269"/>
    <n v="37"/>
    <n v="71"/>
    <n v="11"/>
    <n v="0"/>
    <n v="14"/>
    <n v="44"/>
    <n v="4"/>
    <n v="0"/>
    <n v="35"/>
    <n v="46"/>
    <s v="4"/>
    <s v="3"/>
    <s v="1"/>
    <s v="3"/>
    <s v="7"/>
  </r>
  <r>
    <s v="suthega01"/>
    <x v="99"/>
    <n v="1"/>
    <s v="MON"/>
    <s v="NL"/>
    <n v="116"/>
    <n v="359"/>
    <n v="37"/>
    <n v="74"/>
    <n v="10"/>
    <n v="0"/>
    <n v="3"/>
    <n v="26"/>
    <n v="2"/>
    <n v="2"/>
    <n v="31"/>
    <n v="22"/>
    <s v="1"/>
    <s v="2"/>
    <s v="7"/>
    <s v="3"/>
    <s v="8"/>
  </r>
  <r>
    <s v="suttodo01"/>
    <x v="99"/>
    <n v="1"/>
    <s v="LAN"/>
    <s v="NL"/>
    <n v="40"/>
    <n v="84"/>
    <n v="6"/>
    <n v="13"/>
    <n v="2"/>
    <n v="1"/>
    <n v="0"/>
    <n v="6"/>
    <n v="1"/>
    <n v="0"/>
    <n v="10"/>
    <n v="22"/>
    <s v="0"/>
    <s v="1"/>
    <s v="5"/>
    <s v="0"/>
    <s v="1"/>
  </r>
  <r>
    <s v="swoboro01"/>
    <x v="99"/>
    <n v="1"/>
    <s v="NYN"/>
    <s v="NL"/>
    <n v="115"/>
    <n v="245"/>
    <n v="29"/>
    <n v="57"/>
    <n v="8"/>
    <n v="2"/>
    <n v="9"/>
    <n v="40"/>
    <n v="2"/>
    <n v="4"/>
    <n v="40"/>
    <n v="72"/>
    <s v="0"/>
    <s v="1"/>
    <s v="1"/>
    <s v="2"/>
    <s v="7"/>
  </r>
  <r>
    <s v="szotkke01"/>
    <x v="99"/>
    <n v="1"/>
    <s v="DET"/>
    <s v="AL"/>
    <n v="47"/>
    <n v="84"/>
    <n v="9"/>
    <n v="9"/>
    <n v="1"/>
    <n v="0"/>
    <n v="3"/>
    <n v="9"/>
    <n v="0"/>
    <n v="0"/>
    <n v="12"/>
    <n v="29"/>
    <s v="2"/>
    <s v="0"/>
    <s v="1"/>
    <s v="1"/>
    <s v="1"/>
  </r>
  <r>
    <s v="talbofr01"/>
    <x v="99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rtajo01"/>
    <x v="99"/>
    <n v="1"/>
    <s v="OAK"/>
    <s v="AL"/>
    <n v="24"/>
    <n v="13"/>
    <n v="5"/>
    <n v="3"/>
    <n v="2"/>
    <n v="0"/>
    <n v="0"/>
    <n v="2"/>
    <n v="1"/>
    <n v="0"/>
    <n v="0"/>
    <n v="2"/>
    <s v="0"/>
    <s v="0"/>
    <s v="1"/>
    <s v="0"/>
    <s v="0"/>
  </r>
  <r>
    <s v="tatumja01"/>
    <x v="99"/>
    <n v="1"/>
    <s v="CAL"/>
    <s v="AL"/>
    <n v="75"/>
    <n v="181"/>
    <n v="28"/>
    <n v="43"/>
    <n v="7"/>
    <n v="0"/>
    <n v="0"/>
    <n v="6"/>
    <n v="1"/>
    <n v="0"/>
    <n v="17"/>
    <n v="35"/>
    <s v="1"/>
    <s v="0"/>
    <s v="1"/>
    <s v="1"/>
    <s v="5"/>
  </r>
  <r>
    <s v="tatumke01"/>
    <x v="99"/>
    <n v="1"/>
    <s v="CAL"/>
    <s v="AL"/>
    <n v="62"/>
    <n v="11"/>
    <n v="2"/>
    <n v="2"/>
    <n v="0"/>
    <n v="0"/>
    <n v="1"/>
    <n v="3"/>
    <n v="0"/>
    <n v="0"/>
    <n v="0"/>
    <n v="5"/>
    <s v="0"/>
    <s v="0"/>
    <s v="0"/>
    <s v="0"/>
    <s v="0"/>
  </r>
  <r>
    <s v="taylobo01"/>
    <x v="99"/>
    <n v="1"/>
    <s v="SFN"/>
    <s v="NL"/>
    <n v="63"/>
    <n v="84"/>
    <n v="12"/>
    <n v="16"/>
    <n v="0"/>
    <n v="0"/>
    <n v="2"/>
    <n v="10"/>
    <n v="0"/>
    <n v="0"/>
    <n v="12"/>
    <n v="13"/>
    <s v="0"/>
    <s v="4"/>
    <s v="0"/>
    <s v="0"/>
    <s v="3"/>
  </r>
  <r>
    <s v="tayloca01"/>
    <x v="99"/>
    <n v="1"/>
    <s v="SLN"/>
    <s v="NL"/>
    <n v="104"/>
    <n v="245"/>
    <n v="39"/>
    <n v="61"/>
    <n v="12"/>
    <n v="2"/>
    <n v="6"/>
    <n v="45"/>
    <n v="5"/>
    <n v="2"/>
    <n v="41"/>
    <n v="30"/>
    <s v="0"/>
    <s v="1"/>
    <s v="0"/>
    <s v="1"/>
    <s v="11"/>
  </r>
  <r>
    <s v="tayloch02"/>
    <x v="99"/>
    <n v="1"/>
    <s v="SLN"/>
    <s v="NL"/>
    <n v="56"/>
    <n v="26"/>
    <n v="3"/>
    <n v="3"/>
    <n v="1"/>
    <n v="0"/>
    <n v="0"/>
    <n v="3"/>
    <n v="0"/>
    <n v="0"/>
    <n v="1"/>
    <n v="7"/>
    <s v="0"/>
    <s v="0"/>
    <s v="3"/>
    <s v="0"/>
    <s v="2"/>
  </r>
  <r>
    <s v="tayloha04"/>
    <x v="99"/>
    <n v="1"/>
    <s v="KCA"/>
    <s v="AL"/>
    <n v="57"/>
    <n v="55"/>
    <n v="3"/>
    <n v="9"/>
    <n v="3"/>
    <n v="0"/>
    <n v="0"/>
    <n v="6"/>
    <n v="0"/>
    <n v="0"/>
    <n v="6"/>
    <n v="16"/>
    <s v="2"/>
    <s v="1"/>
    <s v="0"/>
    <s v="0"/>
    <s v="1"/>
  </r>
  <r>
    <s v="tayloro01"/>
    <x v="99"/>
    <n v="1"/>
    <s v="NYN"/>
    <s v="NL"/>
    <n v="57"/>
    <n v="4"/>
    <n v="0"/>
    <n v="0"/>
    <n v="0"/>
    <n v="0"/>
    <n v="0"/>
    <n v="0"/>
    <n v="0"/>
    <n v="0"/>
    <n v="1"/>
    <n v="4"/>
    <s v="0"/>
    <s v="0"/>
    <s v="1"/>
    <s v="0"/>
    <s v="0"/>
  </r>
  <r>
    <s v="tayloto02"/>
    <x v="99"/>
    <n v="1"/>
    <s v="PHI"/>
    <s v="NL"/>
    <n v="124"/>
    <n v="439"/>
    <n v="74"/>
    <n v="132"/>
    <n v="26"/>
    <n v="9"/>
    <n v="9"/>
    <n v="55"/>
    <n v="9"/>
    <n v="11"/>
    <n v="50"/>
    <n v="67"/>
    <s v="9"/>
    <s v="3"/>
    <s v="1"/>
    <s v="2"/>
    <s v="14"/>
  </r>
  <r>
    <s v="tenacge01"/>
    <x v="99"/>
    <n v="1"/>
    <s v="OAK"/>
    <s v="AL"/>
    <n v="38"/>
    <n v="105"/>
    <n v="19"/>
    <n v="32"/>
    <n v="6"/>
    <n v="0"/>
    <n v="7"/>
    <n v="20"/>
    <n v="0"/>
    <n v="2"/>
    <n v="23"/>
    <n v="30"/>
    <s v="2"/>
    <s v="0"/>
    <s v="0"/>
    <s v="0"/>
    <s v="2"/>
  </r>
  <r>
    <s v="tepedfr01"/>
    <x v="99"/>
    <n v="1"/>
    <s v="NYA"/>
    <s v="AL"/>
    <n v="16"/>
    <n v="19"/>
    <n v="2"/>
    <n v="6"/>
    <n v="2"/>
    <n v="0"/>
    <n v="0"/>
    <n v="2"/>
    <n v="0"/>
    <n v="1"/>
    <n v="1"/>
    <n v="2"/>
    <s v="0"/>
    <s v="0"/>
    <s v="0"/>
    <s v="0"/>
    <s v="1"/>
  </r>
  <r>
    <s v="thomage01"/>
    <x v="99"/>
    <n v="1"/>
    <s v="BOS"/>
    <s v="AL"/>
    <n v="38"/>
    <n v="99"/>
    <n v="13"/>
    <n v="34"/>
    <n v="8"/>
    <n v="0"/>
    <n v="2"/>
    <n v="13"/>
    <n v="0"/>
    <n v="0"/>
    <n v="11"/>
    <n v="12"/>
    <s v="0"/>
    <s v="2"/>
    <s v="0"/>
    <s v="0"/>
    <s v="3"/>
  </r>
  <r>
    <s v="thompda01"/>
    <x v="99"/>
    <n v="1"/>
    <s v="MIN"/>
    <s v="AL"/>
    <n v="96"/>
    <n v="302"/>
    <n v="25"/>
    <n v="66"/>
    <n v="9"/>
    <n v="0"/>
    <n v="0"/>
    <n v="22"/>
    <n v="0"/>
    <n v="0"/>
    <n v="7"/>
    <n v="39"/>
    <s v="0"/>
    <s v="0"/>
    <s v="6"/>
    <s v="3"/>
    <s v="6"/>
  </r>
  <r>
    <s v="tiantlu01"/>
    <x v="99"/>
    <n v="1"/>
    <s v="MIN"/>
    <s v="AL"/>
    <n v="18"/>
    <n v="32"/>
    <n v="7"/>
    <n v="13"/>
    <n v="4"/>
    <n v="0"/>
    <n v="0"/>
    <n v="4"/>
    <n v="1"/>
    <n v="0"/>
    <n v="1"/>
    <n v="6"/>
    <s v="0"/>
    <s v="0"/>
    <s v="3"/>
    <s v="0"/>
    <s v="0"/>
  </r>
  <r>
    <s v="tillmbo01"/>
    <x v="99"/>
    <n v="1"/>
    <s v="ATL"/>
    <s v="NL"/>
    <n v="71"/>
    <n v="223"/>
    <n v="19"/>
    <n v="53"/>
    <n v="5"/>
    <n v="0"/>
    <n v="11"/>
    <n v="30"/>
    <n v="0"/>
    <n v="0"/>
    <n v="20"/>
    <n v="66"/>
    <s v="4"/>
    <s v="0"/>
    <s v="1"/>
    <s v="1"/>
    <s v="2"/>
  </r>
  <r>
    <s v="timmeto01"/>
    <x v="99"/>
    <n v="1"/>
    <s v="DET"/>
    <s v="AL"/>
    <n v="61"/>
    <n v="16"/>
    <n v="0"/>
    <n v="0"/>
    <n v="0"/>
    <n v="0"/>
    <n v="0"/>
    <n v="0"/>
    <n v="0"/>
    <n v="0"/>
    <n v="0"/>
    <n v="9"/>
    <s v="0"/>
    <s v="0"/>
    <s v="0"/>
    <s v="0"/>
    <s v="0"/>
  </r>
  <r>
    <s v="tischto01"/>
    <x v="99"/>
    <n v="1"/>
    <s v="MIN"/>
    <s v="AL"/>
    <n v="24"/>
    <n v="46"/>
    <n v="6"/>
    <n v="9"/>
    <n v="0"/>
    <n v="0"/>
    <n v="1"/>
    <n v="2"/>
    <n v="0"/>
    <n v="0"/>
    <n v="9"/>
    <n v="6"/>
    <s v="1"/>
    <s v="0"/>
    <s v="1"/>
    <s v="0"/>
    <s v="1"/>
  </r>
  <r>
    <s v="tolanbo01"/>
    <x v="99"/>
    <n v="1"/>
    <s v="CIN"/>
    <s v="NL"/>
    <n v="152"/>
    <n v="589"/>
    <n v="112"/>
    <n v="186"/>
    <n v="34"/>
    <n v="6"/>
    <n v="16"/>
    <n v="80"/>
    <n v="57"/>
    <n v="20"/>
    <n v="62"/>
    <n v="94"/>
    <s v="3"/>
    <s v="8"/>
    <s v="9"/>
    <s v="7"/>
    <s v="9"/>
  </r>
  <r>
    <s v="torboje01"/>
    <x v="99"/>
    <n v="1"/>
    <s v="LAN"/>
    <s v="NL"/>
    <n v="64"/>
    <n v="134"/>
    <n v="11"/>
    <n v="31"/>
    <n v="8"/>
    <n v="0"/>
    <n v="1"/>
    <n v="17"/>
    <n v="1"/>
    <n v="1"/>
    <n v="14"/>
    <n v="15"/>
    <s v="6"/>
    <s v="0"/>
    <s v="0"/>
    <s v="2"/>
    <s v="2"/>
  </r>
  <r>
    <s v="torrehe01"/>
    <x v="99"/>
    <n v="1"/>
    <s v="HOU"/>
    <s v="NL"/>
    <n v="31"/>
    <n v="65"/>
    <n v="6"/>
    <n v="16"/>
    <n v="1"/>
    <n v="2"/>
    <n v="0"/>
    <n v="5"/>
    <n v="0"/>
    <n v="0"/>
    <n v="6"/>
    <n v="8"/>
    <s v="0"/>
    <s v="0"/>
    <s v="0"/>
    <s v="0"/>
    <s v="2"/>
  </r>
  <r>
    <s v="torrejo01"/>
    <x v="99"/>
    <n v="1"/>
    <s v="SLN"/>
    <s v="NL"/>
    <n v="161"/>
    <n v="624"/>
    <n v="89"/>
    <n v="203"/>
    <n v="27"/>
    <n v="9"/>
    <n v="21"/>
    <n v="100"/>
    <n v="2"/>
    <n v="2"/>
    <n v="70"/>
    <n v="91"/>
    <s v="10"/>
    <s v="7"/>
    <s v="0"/>
    <s v="3"/>
    <s v="23"/>
  </r>
  <r>
    <s v="torremi01"/>
    <x v="99"/>
    <n v="1"/>
    <s v="SLN"/>
    <s v="NL"/>
    <n v="30"/>
    <n v="63"/>
    <n v="4"/>
    <n v="17"/>
    <n v="2"/>
    <n v="1"/>
    <n v="0"/>
    <n v="5"/>
    <n v="0"/>
    <n v="0"/>
    <n v="0"/>
    <n v="18"/>
    <s v="0"/>
    <s v="1"/>
    <s v="2"/>
    <s v="0"/>
    <s v="2"/>
  </r>
  <r>
    <s v="tovarce01"/>
    <x v="99"/>
    <n v="1"/>
    <s v="MIN"/>
    <s v="AL"/>
    <n v="161"/>
    <n v="650"/>
    <n v="120"/>
    <n v="195"/>
    <n v="36"/>
    <n v="13"/>
    <n v="10"/>
    <n v="54"/>
    <n v="30"/>
    <n v="15"/>
    <n v="52"/>
    <n v="47"/>
    <s v="5"/>
    <s v="8"/>
    <s v="10"/>
    <s v="6"/>
    <s v="9"/>
  </r>
  <r>
    <s v="twitcwa01"/>
    <x v="99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uhlaete01"/>
    <x v="99"/>
    <n v="1"/>
    <s v="CLE"/>
    <s v="AL"/>
    <n v="141"/>
    <n v="473"/>
    <n v="56"/>
    <n v="127"/>
    <n v="21"/>
    <n v="2"/>
    <n v="11"/>
    <n v="46"/>
    <n v="3"/>
    <n v="6"/>
    <n v="39"/>
    <n v="44"/>
    <s v="3"/>
    <s v="1"/>
    <s v="3"/>
    <s v="8"/>
    <s v="6"/>
  </r>
  <r>
    <s v="unserde01"/>
    <x v="99"/>
    <n v="1"/>
    <s v="WS2"/>
    <s v="AL"/>
    <n v="119"/>
    <n v="322"/>
    <n v="37"/>
    <n v="83"/>
    <n v="5"/>
    <n v="1"/>
    <n v="5"/>
    <n v="30"/>
    <n v="1"/>
    <n v="1"/>
    <n v="30"/>
    <n v="29"/>
    <s v="3"/>
    <s v="0"/>
    <s v="4"/>
    <s v="2"/>
    <s v="4"/>
  </r>
  <r>
    <s v="valdesa01"/>
    <x v="99"/>
    <n v="1"/>
    <s v="ML4"/>
    <s v="AL"/>
    <n v="8"/>
    <n v="9"/>
    <n v="0"/>
    <n v="0"/>
    <n v="0"/>
    <n v="0"/>
    <n v="0"/>
    <n v="0"/>
    <n v="0"/>
    <n v="0"/>
    <n v="0"/>
    <n v="4"/>
    <s v="0"/>
    <s v="0"/>
    <s v="0"/>
    <s v="0"/>
    <s v="1"/>
  </r>
  <r>
    <s v="vancesa01"/>
    <x v="99"/>
    <n v="1"/>
    <s v="LAN"/>
    <s v="NL"/>
    <n v="20"/>
    <n v="37"/>
    <n v="2"/>
    <n v="7"/>
    <n v="1"/>
    <n v="0"/>
    <n v="0"/>
    <n v="2"/>
    <n v="0"/>
    <n v="0"/>
    <n v="1"/>
    <n v="9"/>
    <s v="0"/>
    <s v="0"/>
    <s v="4"/>
    <s v="0"/>
    <s v="0"/>
  </r>
  <r>
    <s v="vealebo01"/>
    <x v="99"/>
    <n v="1"/>
    <s v="PIT"/>
    <s v="NL"/>
    <n v="34"/>
    <n v="67"/>
    <n v="5"/>
    <n v="11"/>
    <n v="4"/>
    <n v="0"/>
    <n v="0"/>
    <n v="6"/>
    <n v="0"/>
    <n v="0"/>
    <n v="4"/>
    <n v="34"/>
    <s v="0"/>
    <s v="0"/>
    <s v="1"/>
    <s v="0"/>
    <s v="2"/>
  </r>
  <r>
    <s v="verbajo01"/>
    <x v="99"/>
    <n v="1"/>
    <s v="NYA"/>
    <s v="AL"/>
    <n v="7"/>
    <n v="3"/>
    <n v="0"/>
    <n v="1"/>
    <n v="0"/>
    <n v="0"/>
    <n v="0"/>
    <n v="0"/>
    <n v="0"/>
    <n v="0"/>
    <n v="0"/>
    <n v="1"/>
    <s v="0"/>
    <s v="0"/>
    <s v="0"/>
    <s v="0"/>
    <s v="0"/>
  </r>
  <r>
    <s v="vossbi01"/>
    <x v="99"/>
    <n v="1"/>
    <s v="CAL"/>
    <s v="AL"/>
    <n v="80"/>
    <n v="181"/>
    <n v="21"/>
    <n v="44"/>
    <n v="4"/>
    <n v="3"/>
    <n v="3"/>
    <n v="30"/>
    <n v="2"/>
    <n v="1"/>
    <n v="23"/>
    <n v="18"/>
    <s v="2"/>
    <s v="2"/>
    <s v="1"/>
    <s v="5"/>
    <s v="3"/>
  </r>
  <r>
    <s v="vukovjo01"/>
    <x v="99"/>
    <n v="1"/>
    <s v="PHI"/>
    <s v="NL"/>
    <n v="3"/>
    <n v="8"/>
    <n v="1"/>
    <n v="1"/>
    <n v="0"/>
    <n v="0"/>
    <n v="0"/>
    <n v="0"/>
    <n v="0"/>
    <n v="0"/>
    <n v="1"/>
    <n v="0"/>
    <s v="0"/>
    <s v="0"/>
    <s v="0"/>
    <s v="0"/>
    <s v="0"/>
  </r>
  <r>
    <s v="wagnega01"/>
    <x v="99"/>
    <n v="1"/>
    <s v="BOS"/>
    <s v="AL"/>
    <n v="38"/>
    <n v="6"/>
    <n v="0"/>
    <n v="1"/>
    <n v="0"/>
    <n v="0"/>
    <n v="0"/>
    <n v="0"/>
    <n v="0"/>
    <n v="0"/>
    <n v="0"/>
    <n v="4"/>
    <s v="0"/>
    <s v="0"/>
    <s v="0"/>
    <s v="0"/>
    <s v="0"/>
  </r>
  <r>
    <s v="walkelu01"/>
    <x v="99"/>
    <n v="1"/>
    <s v="PIT"/>
    <s v="NL"/>
    <n v="42"/>
    <n v="46"/>
    <n v="0"/>
    <n v="6"/>
    <n v="0"/>
    <n v="0"/>
    <n v="0"/>
    <n v="5"/>
    <n v="0"/>
    <n v="0"/>
    <n v="3"/>
    <n v="26"/>
    <s v="0"/>
    <s v="0"/>
    <s v="8"/>
    <s v="0"/>
    <s v="0"/>
  </r>
  <r>
    <s v="waltoda01"/>
    <x v="99"/>
    <n v="1"/>
    <s v="ML4"/>
    <s v="AL"/>
    <n v="117"/>
    <n v="397"/>
    <n v="32"/>
    <n v="102"/>
    <n v="20"/>
    <n v="1"/>
    <n v="17"/>
    <n v="66"/>
    <n v="2"/>
    <n v="3"/>
    <n v="51"/>
    <n v="126"/>
    <s v="4"/>
    <s v="6"/>
    <s v="0"/>
    <s v="1"/>
    <s v="6"/>
  </r>
  <r>
    <s v="wardja01"/>
    <x v="99"/>
    <n v="1"/>
    <s v="CIN"/>
    <s v="NL"/>
    <n v="6"/>
    <n v="3"/>
    <n v="0"/>
    <n v="0"/>
    <n v="0"/>
    <n v="0"/>
    <n v="0"/>
    <n v="0"/>
    <n v="0"/>
    <n v="0"/>
    <n v="2"/>
    <n v="1"/>
    <s v="0"/>
    <s v="0"/>
    <s v="0"/>
    <s v="0"/>
    <s v="0"/>
  </r>
  <r>
    <s v="wardpe01"/>
    <x v="99"/>
    <n v="1"/>
    <s v="NYA"/>
    <s v="AL"/>
    <n v="66"/>
    <n v="77"/>
    <n v="5"/>
    <n v="20"/>
    <n v="2"/>
    <n v="2"/>
    <n v="1"/>
    <n v="18"/>
    <n v="0"/>
    <n v="0"/>
    <n v="9"/>
    <n v="17"/>
    <s v="0"/>
    <s v="0"/>
    <s v="0"/>
    <s v="1"/>
    <s v="1"/>
  </r>
  <r>
    <s v="washbra01"/>
    <x v="99"/>
    <n v="1"/>
    <s v="CIN"/>
    <s v="NL"/>
    <n v="35"/>
    <n v="13"/>
    <n v="0"/>
    <n v="0"/>
    <n v="0"/>
    <n v="0"/>
    <n v="0"/>
    <n v="1"/>
    <n v="0"/>
    <n v="0"/>
    <n v="1"/>
    <n v="10"/>
    <s v="0"/>
    <s v="0"/>
    <s v="1"/>
    <s v="1"/>
    <s v="0"/>
  </r>
  <r>
    <s v="waslega01"/>
    <x v="99"/>
    <n v="1"/>
    <s v="MON"/>
    <s v="NL"/>
    <n v="6"/>
    <n v="6"/>
    <n v="0"/>
    <n v="0"/>
    <n v="0"/>
    <n v="0"/>
    <n v="0"/>
    <n v="0"/>
    <n v="0"/>
    <n v="0"/>
    <n v="1"/>
    <n v="6"/>
    <s v="0"/>
    <s v="0"/>
    <s v="1"/>
    <s v="0"/>
    <s v="0"/>
  </r>
  <r>
    <s v="waslega01"/>
    <x v="99"/>
    <n v="2"/>
    <s v="NYA"/>
    <s v="AL"/>
    <n v="26"/>
    <n v="10"/>
    <n v="0"/>
    <n v="1"/>
    <n v="0"/>
    <n v="0"/>
    <n v="0"/>
    <n v="1"/>
    <n v="0"/>
    <n v="0"/>
    <n v="0"/>
    <n v="9"/>
    <s v="0"/>
    <s v="0"/>
    <s v="1"/>
    <s v="0"/>
    <s v="0"/>
  </r>
  <r>
    <s v="watsobo01"/>
    <x v="99"/>
    <n v="1"/>
    <s v="HOU"/>
    <s v="NL"/>
    <n v="97"/>
    <n v="327"/>
    <n v="48"/>
    <n v="89"/>
    <n v="19"/>
    <n v="2"/>
    <n v="11"/>
    <n v="61"/>
    <n v="1"/>
    <n v="1"/>
    <n v="24"/>
    <n v="59"/>
    <s v="1"/>
    <s v="4"/>
    <s v="1"/>
    <s v="6"/>
    <s v="10"/>
  </r>
  <r>
    <s v="watted01"/>
    <x v="99"/>
    <n v="1"/>
    <s v="BAL"/>
    <s v="AL"/>
    <n v="53"/>
    <n v="8"/>
    <n v="1"/>
    <n v="1"/>
    <n v="0"/>
    <n v="0"/>
    <n v="0"/>
    <n v="0"/>
    <n v="0"/>
    <n v="0"/>
    <n v="0"/>
    <n v="3"/>
    <s v="0"/>
    <s v="0"/>
    <s v="0"/>
    <s v="0"/>
    <s v="0"/>
  </r>
  <r>
    <s v="weavefl01"/>
    <x v="99"/>
    <n v="1"/>
    <s v="CHA"/>
    <s v="AL"/>
    <n v="31"/>
    <n v="7"/>
    <n v="1"/>
    <n v="0"/>
    <n v="0"/>
    <n v="0"/>
    <n v="0"/>
    <n v="0"/>
    <n v="0"/>
    <n v="0"/>
    <n v="0"/>
    <n v="2"/>
    <s v="0"/>
    <s v="0"/>
    <s v="1"/>
    <s v="0"/>
    <s v="0"/>
  </r>
  <r>
    <s v="webstra02"/>
    <x v="99"/>
    <n v="1"/>
    <s v="SDN"/>
    <s v="NL"/>
    <n v="95"/>
    <n v="116"/>
    <n v="12"/>
    <n v="30"/>
    <n v="3"/>
    <n v="0"/>
    <n v="2"/>
    <n v="11"/>
    <n v="1"/>
    <n v="1"/>
    <n v="11"/>
    <n v="12"/>
    <s v="0"/>
    <s v="0"/>
    <s v="0"/>
    <s v="0"/>
    <s v="2"/>
  </r>
  <r>
    <s v="wegenmi01"/>
    <x v="99"/>
    <n v="1"/>
    <s v="MON"/>
    <s v="NL"/>
    <n v="25"/>
    <n v="34"/>
    <n v="1"/>
    <n v="4"/>
    <n v="0"/>
    <n v="0"/>
    <n v="0"/>
    <n v="2"/>
    <n v="0"/>
    <n v="0"/>
    <n v="0"/>
    <n v="14"/>
    <s v="0"/>
    <s v="0"/>
    <s v="1"/>
    <s v="0"/>
    <s v="0"/>
  </r>
  <r>
    <s v="weisal01"/>
    <x v="99"/>
    <n v="1"/>
    <s v="NYN"/>
    <s v="NL"/>
    <n v="75"/>
    <n v="121"/>
    <n v="20"/>
    <n v="25"/>
    <n v="7"/>
    <n v="1"/>
    <n v="1"/>
    <n v="11"/>
    <n v="1"/>
    <n v="1"/>
    <n v="7"/>
    <n v="21"/>
    <s v="1"/>
    <s v="1"/>
    <s v="0"/>
    <s v="1"/>
    <s v="5"/>
  </r>
  <r>
    <s v="wenzfr01"/>
    <x v="99"/>
    <n v="1"/>
    <s v="PHI"/>
    <s v="NL"/>
    <n v="22"/>
    <n v="5"/>
    <n v="0"/>
    <n v="0"/>
    <n v="0"/>
    <n v="0"/>
    <n v="0"/>
    <n v="0"/>
    <n v="0"/>
    <n v="0"/>
    <n v="0"/>
    <n v="5"/>
    <s v="0"/>
    <s v="0"/>
    <s v="0"/>
    <s v="0"/>
    <s v="0"/>
  </r>
  <r>
    <s v="wertdo01"/>
    <x v="99"/>
    <n v="1"/>
    <s v="DET"/>
    <s v="AL"/>
    <n v="128"/>
    <n v="363"/>
    <n v="34"/>
    <n v="79"/>
    <n v="13"/>
    <n v="0"/>
    <n v="6"/>
    <n v="33"/>
    <n v="1"/>
    <n v="3"/>
    <n v="44"/>
    <n v="56"/>
    <s v="7"/>
    <s v="4"/>
    <s v="5"/>
    <s v="3"/>
    <s v="13"/>
  </r>
  <r>
    <s v="whitast01"/>
    <x v="99"/>
    <n v="1"/>
    <s v="SFN"/>
    <s v="NL"/>
    <n v="16"/>
    <n v="27"/>
    <n v="3"/>
    <n v="3"/>
    <n v="1"/>
    <n v="0"/>
    <n v="0"/>
    <n v="4"/>
    <n v="0"/>
    <n v="0"/>
    <n v="2"/>
    <n v="14"/>
    <s v="0"/>
    <s v="0"/>
    <s v="0"/>
    <s v="1"/>
    <s v="1"/>
  </r>
  <r>
    <s v="whitero01"/>
    <x v="99"/>
    <n v="1"/>
    <s v="NYA"/>
    <s v="AL"/>
    <n v="162"/>
    <n v="609"/>
    <n v="109"/>
    <n v="180"/>
    <n v="30"/>
    <n v="6"/>
    <n v="22"/>
    <n v="94"/>
    <n v="24"/>
    <n v="10"/>
    <n v="95"/>
    <n v="66"/>
    <s v="11"/>
    <s v="0"/>
    <s v="1"/>
    <s v="7"/>
    <s v="13"/>
  </r>
  <r>
    <s v="whitffr01"/>
    <x v="99"/>
    <n v="1"/>
    <s v="MON"/>
    <s v="NL"/>
    <n v="4"/>
    <n v="15"/>
    <n v="0"/>
    <n v="1"/>
    <n v="0"/>
    <n v="0"/>
    <n v="0"/>
    <n v="0"/>
    <n v="0"/>
    <n v="0"/>
    <n v="1"/>
    <n v="3"/>
    <s v="0"/>
    <s v="0"/>
    <s v="0"/>
    <s v="0"/>
    <s v="1"/>
  </r>
  <r>
    <s v="wickefl01"/>
    <x v="99"/>
    <n v="1"/>
    <s v="ML4"/>
    <s v="AL"/>
    <n v="15"/>
    <n v="41"/>
    <n v="3"/>
    <n v="8"/>
    <n v="1"/>
    <n v="0"/>
    <n v="1"/>
    <n v="3"/>
    <n v="0"/>
    <n v="0"/>
    <n v="1"/>
    <n v="8"/>
    <s v="0"/>
    <s v="0"/>
    <s v="0"/>
    <s v="0"/>
    <s v="2"/>
  </r>
  <r>
    <s v="wilcomi01"/>
    <x v="99"/>
    <n v="1"/>
    <s v="CIN"/>
    <s v="NL"/>
    <n v="5"/>
    <n v="5"/>
    <n v="0"/>
    <n v="1"/>
    <n v="0"/>
    <n v="0"/>
    <n v="0"/>
    <n v="1"/>
    <n v="0"/>
    <n v="0"/>
    <n v="0"/>
    <n v="1"/>
    <s v="0"/>
    <s v="0"/>
    <s v="1"/>
    <s v="0"/>
    <s v="0"/>
  </r>
  <r>
    <s v="wilheho01"/>
    <x v="99"/>
    <n v="1"/>
    <s v="ATL"/>
    <s v="NL"/>
    <n v="50"/>
    <n v="11"/>
    <n v="0"/>
    <n v="1"/>
    <n v="0"/>
    <n v="0"/>
    <n v="0"/>
    <n v="1"/>
    <n v="0"/>
    <n v="0"/>
    <n v="2"/>
    <n v="6"/>
    <s v="0"/>
    <s v="0"/>
    <s v="0"/>
    <s v="0"/>
    <s v="0"/>
  </r>
  <r>
    <s v="wilheho01"/>
    <x v="99"/>
    <n v="2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ibe01"/>
    <x v="99"/>
    <n v="1"/>
    <s v="SFN"/>
    <s v="NL"/>
    <n v="7"/>
    <n v="16"/>
    <n v="2"/>
    <n v="5"/>
    <n v="2"/>
    <n v="0"/>
    <n v="0"/>
    <n v="1"/>
    <n v="1"/>
    <n v="1"/>
    <n v="2"/>
    <n v="1"/>
    <s v="0"/>
    <s v="0"/>
    <s v="0"/>
    <s v="0"/>
    <s v="1"/>
  </r>
  <r>
    <s v="willibi01"/>
    <x v="99"/>
    <n v="1"/>
    <s v="CHN"/>
    <s v="NL"/>
    <n v="161"/>
    <n v="636"/>
    <n v="137"/>
    <n v="205"/>
    <n v="34"/>
    <n v="4"/>
    <n v="42"/>
    <n v="129"/>
    <n v="7"/>
    <n v="1"/>
    <n v="72"/>
    <n v="65"/>
    <s v="9"/>
    <s v="2"/>
    <s v="0"/>
    <s v="4"/>
    <s v="13"/>
  </r>
  <r>
    <s v="williea02"/>
    <x v="99"/>
    <n v="1"/>
    <s v="ATL"/>
    <s v="NL"/>
    <n v="10"/>
    <n v="19"/>
    <n v="4"/>
    <n v="7"/>
    <n v="4"/>
    <n v="0"/>
    <n v="0"/>
    <n v="5"/>
    <n v="0"/>
    <n v="0"/>
    <n v="3"/>
    <n v="4"/>
    <s v="0"/>
    <s v="0"/>
    <s v="0"/>
    <s v="2"/>
    <s v="1"/>
  </r>
  <r>
    <s v="williji04"/>
    <x v="99"/>
    <n v="1"/>
    <s v="SDN"/>
    <s v="NL"/>
    <n v="11"/>
    <n v="14"/>
    <n v="4"/>
    <n v="4"/>
    <n v="0"/>
    <n v="0"/>
    <n v="0"/>
    <n v="0"/>
    <n v="1"/>
    <n v="0"/>
    <n v="1"/>
    <n v="3"/>
    <s v="0"/>
    <s v="0"/>
    <s v="0"/>
    <s v="0"/>
    <s v="0"/>
  </r>
  <r>
    <s v="williro01"/>
    <x v="99"/>
    <n v="1"/>
    <s v="SDN"/>
    <s v="NL"/>
    <n v="42"/>
    <n v="5"/>
    <n v="0"/>
    <n v="0"/>
    <n v="0"/>
    <n v="0"/>
    <n v="0"/>
    <n v="0"/>
    <n v="0"/>
    <n v="0"/>
    <n v="0"/>
    <n v="2"/>
    <s v="0"/>
    <s v="0"/>
    <s v="0"/>
    <s v="0"/>
    <s v="0"/>
  </r>
  <r>
    <s v="willist02"/>
    <x v="99"/>
    <n v="1"/>
    <s v="MIN"/>
    <s v="AL"/>
    <n v="68"/>
    <n v="19"/>
    <n v="0"/>
    <n v="0"/>
    <n v="0"/>
    <n v="0"/>
    <n v="0"/>
    <n v="0"/>
    <n v="0"/>
    <n v="0"/>
    <n v="0"/>
    <n v="13"/>
    <s v="0"/>
    <s v="0"/>
    <s v="0"/>
    <s v="0"/>
    <s v="0"/>
  </r>
  <r>
    <s v="williwa02"/>
    <x v="99"/>
    <n v="1"/>
    <s v="CHA"/>
    <s v="AL"/>
    <n v="110"/>
    <n v="315"/>
    <n v="43"/>
    <n v="79"/>
    <n v="18"/>
    <n v="1"/>
    <n v="3"/>
    <n v="15"/>
    <n v="3"/>
    <n v="3"/>
    <n v="19"/>
    <n v="30"/>
    <s v="0"/>
    <s v="2"/>
    <s v="2"/>
    <s v="2"/>
    <s v="5"/>
  </r>
  <r>
    <s v="willsma01"/>
    <x v="99"/>
    <n v="1"/>
    <s v="LAN"/>
    <s v="NL"/>
    <n v="132"/>
    <n v="522"/>
    <n v="77"/>
    <n v="141"/>
    <n v="19"/>
    <n v="3"/>
    <n v="0"/>
    <n v="34"/>
    <n v="28"/>
    <n v="13"/>
    <n v="50"/>
    <n v="34"/>
    <s v="2"/>
    <s v="0"/>
    <s v="5"/>
    <s v="1"/>
    <s v="10"/>
  </r>
  <r>
    <s v="wilsobi03"/>
    <x v="99"/>
    <n v="1"/>
    <s v="PHI"/>
    <s v="NL"/>
    <n v="37"/>
    <n v="4"/>
    <n v="0"/>
    <n v="1"/>
    <n v="0"/>
    <n v="0"/>
    <n v="0"/>
    <n v="1"/>
    <n v="0"/>
    <n v="0"/>
    <n v="1"/>
    <n v="2"/>
    <s v="0"/>
    <s v="0"/>
    <s v="0"/>
    <s v="0"/>
    <s v="0"/>
  </r>
  <r>
    <s v="wilsodo01"/>
    <x v="99"/>
    <n v="1"/>
    <s v="HOU"/>
    <s v="NL"/>
    <n v="30"/>
    <n v="69"/>
    <n v="1"/>
    <n v="8"/>
    <n v="2"/>
    <n v="0"/>
    <n v="0"/>
    <n v="4"/>
    <n v="0"/>
    <n v="0"/>
    <n v="0"/>
    <n v="28"/>
    <s v="0"/>
    <s v="1"/>
    <s v="3"/>
    <s v="0"/>
    <s v="3"/>
  </r>
  <r>
    <s v="wilsoea01"/>
    <x v="99"/>
    <n v="1"/>
    <s v="DET"/>
    <s v="AL"/>
    <n v="18"/>
    <n v="31"/>
    <n v="2"/>
    <n v="6"/>
    <n v="1"/>
    <n v="0"/>
    <n v="1"/>
    <n v="3"/>
    <n v="0"/>
    <n v="0"/>
    <n v="2"/>
    <n v="16"/>
    <s v="0"/>
    <s v="0"/>
    <s v="2"/>
    <s v="1"/>
    <s v="1"/>
  </r>
  <r>
    <s v="wilsoea01"/>
    <x v="99"/>
    <n v="2"/>
    <s v="SDN"/>
    <s v="NL"/>
    <n v="15"/>
    <n v="17"/>
    <n v="2"/>
    <n v="1"/>
    <n v="0"/>
    <n v="0"/>
    <n v="1"/>
    <n v="2"/>
    <n v="0"/>
    <n v="0"/>
    <n v="2"/>
    <n v="12"/>
    <s v="0"/>
    <s v="0"/>
    <s v="0"/>
    <s v="0"/>
    <s v="0"/>
  </r>
  <r>
    <s v="winebo01"/>
    <x v="99"/>
    <n v="1"/>
    <s v="MON"/>
    <s v="NL"/>
    <n v="159"/>
    <n v="501"/>
    <n v="40"/>
    <n v="116"/>
    <n v="21"/>
    <n v="3"/>
    <n v="3"/>
    <n v="51"/>
    <n v="0"/>
    <n v="1"/>
    <n v="39"/>
    <n v="94"/>
    <s v="5"/>
    <s v="1"/>
    <s v="10"/>
    <s v="3"/>
    <s v="10"/>
  </r>
  <r>
    <s v="wiseri01"/>
    <x v="99"/>
    <n v="1"/>
    <s v="PHI"/>
    <s v="NL"/>
    <n v="37"/>
    <n v="75"/>
    <n v="6"/>
    <n v="15"/>
    <n v="4"/>
    <n v="0"/>
    <n v="2"/>
    <n v="10"/>
    <n v="0"/>
    <n v="0"/>
    <n v="4"/>
    <n v="20"/>
    <s v="0"/>
    <s v="0"/>
    <s v="6"/>
    <s v="0"/>
    <s v="2"/>
  </r>
  <r>
    <s v="wolfwa01"/>
    <x v="99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omacdo01"/>
    <x v="99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odsdi01"/>
    <x v="99"/>
    <n v="1"/>
    <s v="MIN"/>
    <s v="AL"/>
    <n v="21"/>
    <n v="2"/>
    <n v="0"/>
    <n v="0"/>
    <n v="0"/>
    <n v="0"/>
    <n v="0"/>
    <n v="0"/>
    <n v="0"/>
    <n v="0"/>
    <n v="0"/>
    <n v="0"/>
    <s v="0"/>
    <s v="0"/>
    <s v="0"/>
    <s v="0"/>
    <s v="0"/>
  </r>
  <r>
    <s v="woodsro01"/>
    <x v="99"/>
    <n v="1"/>
    <s v="NYA"/>
    <s v="AL"/>
    <n v="95"/>
    <n v="225"/>
    <n v="30"/>
    <n v="51"/>
    <n v="5"/>
    <n v="3"/>
    <n v="8"/>
    <n v="27"/>
    <n v="4"/>
    <n v="2"/>
    <n v="33"/>
    <n v="35"/>
    <s v="3"/>
    <s v="0"/>
    <s v="3"/>
    <s v="1"/>
    <s v="10"/>
  </r>
  <r>
    <s v="woodwi01"/>
    <x v="99"/>
    <n v="1"/>
    <s v="CHA"/>
    <s v="AL"/>
    <n v="77"/>
    <n v="18"/>
    <n v="2"/>
    <n v="2"/>
    <n v="1"/>
    <n v="0"/>
    <n v="0"/>
    <n v="3"/>
    <n v="0"/>
    <n v="0"/>
    <n v="0"/>
    <n v="11"/>
    <s v="0"/>
    <s v="0"/>
    <s v="2"/>
    <s v="0"/>
    <s v="0"/>
  </r>
  <r>
    <s v="woodwwo01"/>
    <x v="99"/>
    <n v="1"/>
    <s v="CIN"/>
    <s v="NL"/>
    <n v="100"/>
    <n v="264"/>
    <n v="23"/>
    <n v="59"/>
    <n v="8"/>
    <n v="3"/>
    <n v="1"/>
    <n v="14"/>
    <n v="1"/>
    <n v="2"/>
    <n v="20"/>
    <n v="21"/>
    <s v="6"/>
    <s v="2"/>
    <s v="0"/>
    <s v="3"/>
    <s v="5"/>
  </r>
  <r>
    <s v="wrighcl01"/>
    <x v="99"/>
    <n v="1"/>
    <s v="CAL"/>
    <s v="AL"/>
    <n v="47"/>
    <n v="105"/>
    <n v="9"/>
    <n v="18"/>
    <n v="4"/>
    <n v="0"/>
    <n v="2"/>
    <n v="10"/>
    <n v="0"/>
    <n v="0"/>
    <n v="2"/>
    <n v="32"/>
    <s v="0"/>
    <s v="0"/>
    <s v="4"/>
    <s v="0"/>
    <s v="2"/>
  </r>
  <r>
    <s v="wrighke01"/>
    <x v="99"/>
    <n v="1"/>
    <s v="KCA"/>
    <s v="AL"/>
    <n v="47"/>
    <n v="4"/>
    <n v="0"/>
    <n v="0"/>
    <n v="0"/>
    <n v="0"/>
    <n v="0"/>
    <n v="0"/>
    <n v="0"/>
    <n v="0"/>
    <n v="0"/>
    <n v="2"/>
    <s v="0"/>
    <s v="0"/>
    <s v="0"/>
    <s v="0"/>
    <s v="0"/>
  </r>
  <r>
    <s v="wynnebi02"/>
    <x v="99"/>
    <n v="1"/>
    <s v="CHA"/>
    <s v="AL"/>
    <n v="12"/>
    <n v="13"/>
    <n v="0"/>
    <n v="1"/>
    <n v="0"/>
    <n v="0"/>
    <n v="0"/>
    <n v="0"/>
    <n v="0"/>
    <n v="0"/>
    <n v="1"/>
    <n v="7"/>
    <s v="0"/>
    <s v="0"/>
    <s v="0"/>
    <s v="0"/>
    <s v="0"/>
  </r>
  <r>
    <s v="wynnji01"/>
    <x v="99"/>
    <n v="1"/>
    <s v="HOU"/>
    <s v="NL"/>
    <n v="157"/>
    <n v="554"/>
    <n v="82"/>
    <n v="156"/>
    <n v="32"/>
    <n v="2"/>
    <n v="27"/>
    <n v="88"/>
    <n v="24"/>
    <n v="5"/>
    <n v="106"/>
    <n v="96"/>
    <s v="12"/>
    <s v="1"/>
    <s v="0"/>
    <s v="7"/>
    <s v="16"/>
  </r>
  <r>
    <s v="yastrca01"/>
    <x v="99"/>
    <n v="1"/>
    <s v="BOS"/>
    <s v="AL"/>
    <n v="161"/>
    <n v="566"/>
    <n v="125"/>
    <n v="186"/>
    <n v="29"/>
    <n v="0"/>
    <n v="40"/>
    <n v="102"/>
    <n v="23"/>
    <n v="13"/>
    <n v="128"/>
    <n v="66"/>
    <s v="12"/>
    <s v="1"/>
    <s v="0"/>
    <s v="2"/>
    <s v="12"/>
  </r>
  <r>
    <s v="yorkji01"/>
    <x v="99"/>
    <n v="1"/>
    <s v="KCA"/>
    <s v="A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zelleba01"/>
    <x v="9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eppbi01"/>
    <x v="99"/>
    <n v="1"/>
    <s v="MIN"/>
    <s v="AL"/>
    <n v="43"/>
    <n v="44"/>
    <n v="3"/>
    <n v="6"/>
    <n v="0"/>
    <n v="0"/>
    <n v="0"/>
    <n v="0"/>
    <n v="0"/>
    <n v="0"/>
    <n v="1"/>
    <n v="31"/>
    <s v="0"/>
    <s v="0"/>
    <s v="2"/>
    <s v="0"/>
    <s v="0"/>
  </r>
  <r>
    <s v="aaronha01"/>
    <x v="100"/>
    <n v="1"/>
    <s v="ATL"/>
    <s v="NL"/>
    <n v="139"/>
    <n v="495"/>
    <n v="95"/>
    <n v="162"/>
    <n v="22"/>
    <n v="3"/>
    <n v="47"/>
    <n v="118"/>
    <n v="1"/>
    <n v="1"/>
    <n v="71"/>
    <n v="58"/>
    <s v="21"/>
    <s v="2"/>
    <s v="0"/>
    <s v="5"/>
    <s v="9"/>
  </r>
  <r>
    <s v="aaronto01"/>
    <x v="100"/>
    <n v="1"/>
    <s v="ATL"/>
    <s v="NL"/>
    <n v="25"/>
    <n v="53"/>
    <n v="4"/>
    <n v="12"/>
    <n v="2"/>
    <n v="0"/>
    <n v="0"/>
    <n v="3"/>
    <n v="0"/>
    <n v="0"/>
    <n v="3"/>
    <n v="5"/>
    <s v="1"/>
    <s v="0"/>
    <s v="0"/>
    <s v="0"/>
    <s v="3"/>
  </r>
  <r>
    <s v="abernte02"/>
    <x v="100"/>
    <n v="1"/>
    <s v="KCA"/>
    <s v="AL"/>
    <n v="63"/>
    <n v="13"/>
    <n v="0"/>
    <n v="1"/>
    <n v="0"/>
    <n v="0"/>
    <n v="0"/>
    <n v="0"/>
    <n v="0"/>
    <n v="0"/>
    <n v="0"/>
    <n v="7"/>
    <s v="0"/>
    <s v="0"/>
    <s v="1"/>
    <s v="0"/>
    <s v="0"/>
  </r>
  <r>
    <s v="acosted01"/>
    <x v="100"/>
    <n v="1"/>
    <s v="SDN"/>
    <s v="NL"/>
    <n v="8"/>
    <n v="17"/>
    <n v="0"/>
    <n v="0"/>
    <n v="0"/>
    <n v="0"/>
    <n v="0"/>
    <n v="0"/>
    <n v="0"/>
    <n v="0"/>
    <n v="0"/>
    <n v="6"/>
    <s v="0"/>
    <s v="0"/>
    <s v="0"/>
    <s v="0"/>
    <s v="0"/>
  </r>
  <r>
    <s v="ageeto01"/>
    <x v="100"/>
    <n v="1"/>
    <s v="NYN"/>
    <s v="NL"/>
    <n v="113"/>
    <n v="425"/>
    <n v="58"/>
    <n v="121"/>
    <n v="19"/>
    <n v="0"/>
    <n v="14"/>
    <n v="50"/>
    <n v="28"/>
    <n v="6"/>
    <n v="50"/>
    <n v="84"/>
    <s v="2"/>
    <s v="2"/>
    <s v="4"/>
    <s v="1"/>
    <s v="12"/>
  </r>
  <r>
    <s v="akerja01"/>
    <x v="100"/>
    <n v="1"/>
    <s v="NYA"/>
    <s v="AL"/>
    <n v="41"/>
    <n v="3"/>
    <n v="0"/>
    <n v="0"/>
    <n v="0"/>
    <n v="0"/>
    <n v="0"/>
    <n v="0"/>
    <n v="0"/>
    <n v="0"/>
    <n v="0"/>
    <n v="3"/>
    <s v="0"/>
    <s v="0"/>
    <s v="3"/>
    <s v="0"/>
    <s v="0"/>
  </r>
  <r>
    <s v="alexado01"/>
    <x v="100"/>
    <n v="1"/>
    <s v="LAN"/>
    <s v="NL"/>
    <n v="17"/>
    <n v="33"/>
    <n v="3"/>
    <n v="9"/>
    <n v="0"/>
    <n v="0"/>
    <n v="0"/>
    <n v="2"/>
    <n v="0"/>
    <n v="0"/>
    <n v="3"/>
    <n v="13"/>
    <s v="0"/>
    <s v="0"/>
    <s v="1"/>
    <s v="0"/>
    <s v="1"/>
  </r>
  <r>
    <s v="allenbe01"/>
    <x v="100"/>
    <n v="1"/>
    <s v="WS2"/>
    <s v="AL"/>
    <n v="97"/>
    <n v="229"/>
    <n v="18"/>
    <n v="61"/>
    <n v="11"/>
    <n v="1"/>
    <n v="4"/>
    <n v="22"/>
    <n v="2"/>
    <n v="1"/>
    <n v="33"/>
    <n v="27"/>
    <s v="1"/>
    <s v="0"/>
    <s v="0"/>
    <s v="0"/>
    <s v="2"/>
  </r>
  <r>
    <s v="allendi01"/>
    <x v="100"/>
    <n v="1"/>
    <s v="LAN"/>
    <s v="NL"/>
    <n v="155"/>
    <n v="549"/>
    <n v="82"/>
    <n v="162"/>
    <n v="24"/>
    <n v="1"/>
    <n v="23"/>
    <n v="90"/>
    <n v="8"/>
    <n v="1"/>
    <n v="93"/>
    <n v="113"/>
    <s v="13"/>
    <s v="1"/>
    <s v="1"/>
    <s v="5"/>
    <s v="23"/>
  </r>
  <r>
    <s v="allenll01"/>
    <x v="100"/>
    <n v="1"/>
    <s v="CAL"/>
    <s v="AL"/>
    <n v="54"/>
    <n v="17"/>
    <n v="2"/>
    <n v="5"/>
    <n v="0"/>
    <n v="0"/>
    <n v="1"/>
    <n v="1"/>
    <n v="0"/>
    <n v="0"/>
    <n v="0"/>
    <n v="5"/>
    <s v="0"/>
    <s v="0"/>
    <s v="0"/>
    <s v="0"/>
    <s v="1"/>
  </r>
  <r>
    <s v="alleyge01"/>
    <x v="100"/>
    <n v="1"/>
    <s v="PIT"/>
    <s v="NL"/>
    <n v="114"/>
    <n v="348"/>
    <n v="38"/>
    <n v="79"/>
    <n v="8"/>
    <n v="7"/>
    <n v="6"/>
    <n v="28"/>
    <n v="9"/>
    <n v="2"/>
    <n v="35"/>
    <n v="43"/>
    <s v="14"/>
    <s v="0"/>
    <s v="4"/>
    <s v="2"/>
    <s v="6"/>
  </r>
  <r>
    <s v="alomasa01"/>
    <x v="100"/>
    <n v="1"/>
    <s v="CAL"/>
    <s v="AL"/>
    <n v="162"/>
    <n v="689"/>
    <n v="77"/>
    <n v="179"/>
    <n v="24"/>
    <n v="3"/>
    <n v="4"/>
    <n v="42"/>
    <n v="39"/>
    <n v="10"/>
    <n v="41"/>
    <n v="60"/>
    <s v="4"/>
    <s v="0"/>
    <s v="7"/>
    <s v="2"/>
    <s v="7"/>
  </r>
  <r>
    <s v="aloufe01"/>
    <x v="100"/>
    <n v="1"/>
    <s v="OAK"/>
    <s v="AL"/>
    <n v="2"/>
    <n v="8"/>
    <n v="0"/>
    <n v="2"/>
    <n v="1"/>
    <n v="0"/>
    <n v="0"/>
    <n v="0"/>
    <n v="0"/>
    <n v="0"/>
    <n v="0"/>
    <n v="1"/>
    <s v="0"/>
    <s v="0"/>
    <s v="1"/>
    <s v="0"/>
    <s v="0"/>
  </r>
  <r>
    <s v="aloufe01"/>
    <x v="100"/>
    <n v="2"/>
    <s v="NYA"/>
    <s v="AL"/>
    <n v="131"/>
    <n v="461"/>
    <n v="52"/>
    <n v="133"/>
    <n v="20"/>
    <n v="6"/>
    <n v="8"/>
    <n v="69"/>
    <n v="5"/>
    <n v="5"/>
    <n v="32"/>
    <n v="24"/>
    <s v="3"/>
    <s v="2"/>
    <s v="1"/>
    <s v="5"/>
    <s v="15"/>
  </r>
  <r>
    <s v="alouje01"/>
    <x v="100"/>
    <n v="1"/>
    <s v="HOU"/>
    <s v="NL"/>
    <n v="122"/>
    <n v="433"/>
    <n v="41"/>
    <n v="121"/>
    <n v="21"/>
    <n v="4"/>
    <n v="2"/>
    <n v="40"/>
    <n v="3"/>
    <n v="7"/>
    <n v="13"/>
    <n v="17"/>
    <s v="3"/>
    <s v="4"/>
    <s v="3"/>
    <s v="2"/>
    <s v="11"/>
  </r>
  <r>
    <s v="alouma01"/>
    <x v="100"/>
    <n v="1"/>
    <s v="SLN"/>
    <s v="NL"/>
    <n v="149"/>
    <n v="609"/>
    <n v="85"/>
    <n v="192"/>
    <n v="28"/>
    <n v="6"/>
    <n v="7"/>
    <n v="74"/>
    <n v="19"/>
    <n v="10"/>
    <n v="34"/>
    <n v="27"/>
    <s v="3"/>
    <s v="4"/>
    <s v="6"/>
    <s v="7"/>
    <s v="9"/>
  </r>
  <r>
    <s v="alvarlu01"/>
    <x v="100"/>
    <n v="1"/>
    <s v="CHA"/>
    <s v="AL"/>
    <n v="99"/>
    <n v="264"/>
    <n v="22"/>
    <n v="57"/>
    <n v="14"/>
    <n v="1"/>
    <n v="0"/>
    <n v="8"/>
    <n v="1"/>
    <n v="2"/>
    <n v="11"/>
    <n v="34"/>
    <s v="2"/>
    <s v="0"/>
    <s v="2"/>
    <s v="1"/>
    <s v="2"/>
  </r>
  <r>
    <s v="alyeabr01"/>
    <x v="100"/>
    <n v="1"/>
    <s v="MIN"/>
    <s v="AL"/>
    <n v="79"/>
    <n v="158"/>
    <n v="13"/>
    <n v="28"/>
    <n v="4"/>
    <n v="0"/>
    <n v="2"/>
    <n v="15"/>
    <n v="1"/>
    <n v="1"/>
    <n v="24"/>
    <n v="38"/>
    <s v="3"/>
    <s v="1"/>
    <s v="0"/>
    <s v="5"/>
    <s v="7"/>
  </r>
  <r>
    <s v="anderdw01"/>
    <x v="100"/>
    <n v="1"/>
    <s v="OAK"/>
    <s v="AL"/>
    <n v="16"/>
    <n v="37"/>
    <n v="3"/>
    <n v="10"/>
    <n v="2"/>
    <n v="1"/>
    <n v="0"/>
    <n v="3"/>
    <n v="0"/>
    <n v="1"/>
    <n v="5"/>
    <n v="9"/>
    <s v="1"/>
    <s v="1"/>
    <s v="0"/>
    <s v="0"/>
    <s v="0"/>
  </r>
  <r>
    <s v="andermi01"/>
    <x v="100"/>
    <n v="1"/>
    <s v="PHI"/>
    <s v="NL"/>
    <n v="26"/>
    <n v="89"/>
    <n v="11"/>
    <n v="22"/>
    <n v="5"/>
    <n v="1"/>
    <n v="2"/>
    <n v="5"/>
    <n v="0"/>
    <n v="0"/>
    <n v="13"/>
    <n v="28"/>
    <s v="0"/>
    <s v="0"/>
    <s v="1"/>
    <s v="0"/>
    <s v="0"/>
  </r>
  <r>
    <s v="andremi01"/>
    <x v="100"/>
    <n v="1"/>
    <s v="CHA"/>
    <s v="AL"/>
    <n v="109"/>
    <n v="330"/>
    <n v="45"/>
    <n v="93"/>
    <n v="16"/>
    <n v="0"/>
    <n v="12"/>
    <n v="47"/>
    <n v="3"/>
    <n v="5"/>
    <n v="67"/>
    <n v="36"/>
    <s v="1"/>
    <s v="1"/>
    <s v="6"/>
    <s v="4"/>
    <s v="6"/>
  </r>
  <r>
    <s v="aparilu01"/>
    <x v="100"/>
    <n v="1"/>
    <s v="BOS"/>
    <s v="AL"/>
    <n v="125"/>
    <n v="491"/>
    <n v="56"/>
    <n v="114"/>
    <n v="23"/>
    <n v="0"/>
    <n v="4"/>
    <n v="45"/>
    <n v="6"/>
    <n v="4"/>
    <n v="35"/>
    <n v="43"/>
    <s v="0"/>
    <s v="2"/>
    <s v="9"/>
    <s v="4"/>
    <s v="7"/>
  </r>
  <r>
    <s v="arlinst01"/>
    <x v="100"/>
    <n v="1"/>
    <s v="SDN"/>
    <s v="NL"/>
    <n v="36"/>
    <n v="73"/>
    <n v="5"/>
    <n v="9"/>
    <n v="0"/>
    <n v="1"/>
    <n v="0"/>
    <n v="2"/>
    <n v="0"/>
    <n v="0"/>
    <n v="3"/>
    <n v="20"/>
    <s v="0"/>
    <s v="0"/>
    <s v="6"/>
    <s v="1"/>
    <s v="1"/>
  </r>
  <r>
    <s v="arnolch01"/>
    <x v="100"/>
    <n v="1"/>
    <s v="SFN"/>
    <s v="NL"/>
    <n v="6"/>
    <n v="13"/>
    <n v="2"/>
    <n v="3"/>
    <n v="0"/>
    <n v="0"/>
    <n v="1"/>
    <n v="3"/>
    <n v="0"/>
    <n v="0"/>
    <n v="1"/>
    <n v="2"/>
    <s v="0"/>
    <s v="0"/>
    <s v="0"/>
    <s v="0"/>
    <s v="0"/>
  </r>
  <r>
    <s v="arroyru01"/>
    <x v="100"/>
    <n v="1"/>
    <s v="SL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asprobo01"/>
    <x v="100"/>
    <n v="1"/>
    <s v="NYN"/>
    <s v="NL"/>
    <n v="104"/>
    <n v="342"/>
    <n v="21"/>
    <n v="77"/>
    <n v="9"/>
    <n v="1"/>
    <n v="5"/>
    <n v="33"/>
    <n v="0"/>
    <n v="2"/>
    <n v="29"/>
    <n v="25"/>
    <s v="4"/>
    <s v="0"/>
    <s v="5"/>
    <s v="1"/>
    <s v="15"/>
  </r>
  <r>
    <s v="auerbri01"/>
    <x v="100"/>
    <n v="1"/>
    <s v="ML4"/>
    <s v="AL"/>
    <n v="79"/>
    <n v="236"/>
    <n v="22"/>
    <n v="48"/>
    <n v="10"/>
    <n v="0"/>
    <n v="1"/>
    <n v="9"/>
    <n v="3"/>
    <n v="2"/>
    <n v="20"/>
    <n v="40"/>
    <s v="1"/>
    <s v="2"/>
    <s v="5"/>
    <s v="0"/>
    <s v="3"/>
  </r>
  <r>
    <s v="austiri01"/>
    <x v="100"/>
    <n v="1"/>
    <s v="CLE"/>
    <s v="AL"/>
    <n v="23"/>
    <n v="1"/>
    <n v="0"/>
    <n v="0"/>
    <n v="0"/>
    <n v="0"/>
    <n v="0"/>
    <n v="0"/>
    <n v="0"/>
    <n v="0"/>
    <n v="0"/>
    <n v="1"/>
    <s v="0"/>
    <s v="0"/>
    <s v="0"/>
    <s v="0"/>
    <s v="0"/>
  </r>
  <r>
    <s v="bahnsst01"/>
    <x v="100"/>
    <n v="1"/>
    <s v="NYA"/>
    <s v="AL"/>
    <n v="36"/>
    <n v="79"/>
    <n v="6"/>
    <n v="12"/>
    <n v="2"/>
    <n v="1"/>
    <n v="0"/>
    <n v="3"/>
    <n v="0"/>
    <n v="0"/>
    <n v="1"/>
    <n v="32"/>
    <s v="0"/>
    <s v="0"/>
    <s v="8"/>
    <s v="0"/>
    <s v="0"/>
  </r>
  <r>
    <s v="bailebo01"/>
    <x v="100"/>
    <n v="1"/>
    <s v="MON"/>
    <s v="NL"/>
    <n v="157"/>
    <n v="545"/>
    <n v="65"/>
    <n v="137"/>
    <n v="21"/>
    <n v="4"/>
    <n v="14"/>
    <n v="83"/>
    <n v="13"/>
    <n v="7"/>
    <n v="97"/>
    <n v="105"/>
    <s v="8"/>
    <s v="0"/>
    <s v="3"/>
    <s v="9"/>
    <s v="19"/>
  </r>
  <r>
    <s v="bakerdu01"/>
    <x v="100"/>
    <n v="1"/>
    <s v="ATL"/>
    <s v="NL"/>
    <n v="29"/>
    <n v="62"/>
    <n v="2"/>
    <n v="14"/>
    <n v="2"/>
    <n v="0"/>
    <n v="0"/>
    <n v="4"/>
    <n v="0"/>
    <n v="1"/>
    <n v="1"/>
    <n v="14"/>
    <s v="1"/>
    <s v="0"/>
    <s v="1"/>
    <s v="0"/>
    <s v="1"/>
  </r>
  <r>
    <s v="bakerfr02"/>
    <x v="100"/>
    <n v="1"/>
    <s v="CLE"/>
    <s v="AL"/>
    <n v="73"/>
    <n v="181"/>
    <n v="18"/>
    <n v="38"/>
    <n v="12"/>
    <n v="1"/>
    <n v="1"/>
    <n v="23"/>
    <n v="1"/>
    <n v="3"/>
    <n v="12"/>
    <n v="34"/>
    <s v="3"/>
    <s v="1"/>
    <s v="0"/>
    <s v="1"/>
    <s v="4"/>
  </r>
  <r>
    <s v="bakerfr03"/>
    <x v="100"/>
    <n v="1"/>
    <s v="NYA"/>
    <s v="AL"/>
    <n v="43"/>
    <n v="79"/>
    <n v="9"/>
    <n v="11"/>
    <n v="2"/>
    <n v="0"/>
    <n v="0"/>
    <n v="2"/>
    <n v="3"/>
    <n v="0"/>
    <n v="16"/>
    <n v="22"/>
    <s v="3"/>
    <s v="0"/>
    <s v="2"/>
    <s v="1"/>
    <s v="2"/>
  </r>
  <r>
    <s v="ballima01"/>
    <x v="100"/>
    <n v="1"/>
    <s v="CLE"/>
    <s v="AL"/>
    <n v="18"/>
    <n v="5"/>
    <n v="1"/>
    <n v="1"/>
    <n v="0"/>
    <n v="0"/>
    <n v="0"/>
    <n v="0"/>
    <n v="0"/>
    <n v="0"/>
    <n v="0"/>
    <n v="2"/>
    <s v="0"/>
    <s v="0"/>
    <s v="0"/>
    <s v="0"/>
    <s v="0"/>
  </r>
  <r>
    <s v="bandosa01"/>
    <x v="100"/>
    <n v="1"/>
    <s v="OAK"/>
    <s v="AL"/>
    <n v="153"/>
    <n v="538"/>
    <n v="75"/>
    <n v="146"/>
    <n v="23"/>
    <n v="1"/>
    <n v="24"/>
    <n v="94"/>
    <n v="3"/>
    <n v="7"/>
    <n v="86"/>
    <n v="55"/>
    <s v="11"/>
    <s v="8"/>
    <s v="6"/>
    <s v="5"/>
    <s v="14"/>
  </r>
  <r>
    <s v="bankser01"/>
    <x v="100"/>
    <n v="1"/>
    <s v="CHN"/>
    <s v="NL"/>
    <n v="39"/>
    <n v="83"/>
    <n v="4"/>
    <n v="16"/>
    <n v="2"/>
    <n v="0"/>
    <n v="3"/>
    <n v="6"/>
    <n v="0"/>
    <n v="0"/>
    <n v="6"/>
    <n v="14"/>
    <s v="1"/>
    <s v="0"/>
    <s v="3"/>
    <s v="0"/>
    <s v="1"/>
  </r>
  <r>
    <s v="barbest01"/>
    <x v="100"/>
    <n v="1"/>
    <s v="ATL"/>
    <s v="NL"/>
    <n v="39"/>
    <n v="13"/>
    <n v="0"/>
    <n v="2"/>
    <n v="0"/>
    <n v="0"/>
    <n v="0"/>
    <n v="0"/>
    <n v="0"/>
    <n v="0"/>
    <n v="1"/>
    <n v="10"/>
    <s v="0"/>
    <s v="0"/>
    <s v="0"/>
    <s v="0"/>
    <s v="0"/>
  </r>
  <r>
    <s v="barbest02"/>
    <x v="100"/>
    <n v="1"/>
    <s v="MIN"/>
    <s v="AL"/>
    <n v="6"/>
    <n v="5"/>
    <n v="0"/>
    <n v="0"/>
    <n v="0"/>
    <n v="0"/>
    <n v="0"/>
    <n v="0"/>
    <n v="0"/>
    <n v="0"/>
    <n v="0"/>
    <n v="2"/>
    <s v="0"/>
    <s v="0"/>
    <s v="0"/>
    <s v="0"/>
    <s v="0"/>
  </r>
  <r>
    <s v="barrji01"/>
    <x v="100"/>
    <n v="1"/>
    <s v="SFN"/>
    <s v="NL"/>
    <n v="17"/>
    <n v="4"/>
    <n v="0"/>
    <n v="0"/>
    <n v="0"/>
    <n v="0"/>
    <n v="0"/>
    <n v="0"/>
    <n v="0"/>
    <n v="0"/>
    <n v="0"/>
    <n v="1"/>
    <s v="0"/>
    <s v="0"/>
    <s v="1"/>
    <s v="0"/>
    <s v="0"/>
  </r>
  <r>
    <s v="bartobo01"/>
    <x v="100"/>
    <n v="1"/>
    <s v="SDN"/>
    <s v="NL"/>
    <n v="121"/>
    <n v="376"/>
    <n v="23"/>
    <n v="94"/>
    <n v="17"/>
    <n v="2"/>
    <n v="5"/>
    <n v="23"/>
    <n v="0"/>
    <n v="5"/>
    <n v="35"/>
    <n v="49"/>
    <s v="11"/>
    <s v="2"/>
    <s v="0"/>
    <s v="0"/>
    <s v="16"/>
  </r>
  <r>
    <s v="batemjo01"/>
    <x v="100"/>
    <n v="1"/>
    <s v="MON"/>
    <s v="NL"/>
    <n v="139"/>
    <n v="492"/>
    <n v="34"/>
    <n v="119"/>
    <n v="17"/>
    <n v="3"/>
    <n v="10"/>
    <n v="56"/>
    <n v="1"/>
    <n v="0"/>
    <n v="19"/>
    <n v="87"/>
    <s v="3"/>
    <s v="4"/>
    <s v="6"/>
    <s v="5"/>
    <s v="27"/>
  </r>
  <r>
    <s v="baylodo01"/>
    <x v="100"/>
    <n v="1"/>
    <s v="BAL"/>
    <s v="AL"/>
    <n v="1"/>
    <n v="2"/>
    <n v="0"/>
    <n v="0"/>
    <n v="0"/>
    <n v="0"/>
    <n v="0"/>
    <n v="1"/>
    <n v="0"/>
    <n v="0"/>
    <n v="2"/>
    <n v="1"/>
    <s v="0"/>
    <s v="1"/>
    <s v="0"/>
    <s v="0"/>
    <s v="0"/>
  </r>
  <r>
    <s v="bearnla01"/>
    <x v="100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aucji01"/>
    <x v="100"/>
    <n v="1"/>
    <s v="SLN"/>
    <s v="NL"/>
    <n v="77"/>
    <n v="162"/>
    <n v="24"/>
    <n v="38"/>
    <n v="8"/>
    <n v="3"/>
    <n v="2"/>
    <n v="16"/>
    <n v="3"/>
    <n v="1"/>
    <n v="9"/>
    <n v="26"/>
    <s v="1"/>
    <s v="1"/>
    <s v="0"/>
    <s v="3"/>
    <s v="4"/>
  </r>
  <r>
    <s v="beckegl01"/>
    <x v="100"/>
    <n v="1"/>
    <s v="CHN"/>
    <s v="NL"/>
    <n v="131"/>
    <n v="530"/>
    <n v="80"/>
    <n v="181"/>
    <n v="18"/>
    <n v="5"/>
    <n v="2"/>
    <n v="42"/>
    <n v="3"/>
    <n v="2"/>
    <n v="24"/>
    <n v="24"/>
    <s v="0"/>
    <s v="0"/>
    <s v="12"/>
    <s v="4"/>
    <s v="16"/>
  </r>
  <r>
    <s v="belanma01"/>
    <x v="100"/>
    <n v="1"/>
    <s v="BAL"/>
    <s v="AL"/>
    <n v="150"/>
    <n v="500"/>
    <n v="67"/>
    <n v="133"/>
    <n v="19"/>
    <n v="4"/>
    <n v="0"/>
    <n v="35"/>
    <n v="10"/>
    <n v="8"/>
    <n v="73"/>
    <n v="48"/>
    <s v="6"/>
    <s v="7"/>
    <s v="6"/>
    <s v="4"/>
    <s v="9"/>
  </r>
  <r>
    <s v="bellje01"/>
    <x v="100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nchjo01"/>
    <x v="100"/>
    <n v="1"/>
    <s v="CIN"/>
    <s v="NL"/>
    <n v="149"/>
    <n v="562"/>
    <n v="80"/>
    <n v="134"/>
    <n v="19"/>
    <n v="2"/>
    <n v="27"/>
    <n v="61"/>
    <n v="2"/>
    <n v="1"/>
    <n v="49"/>
    <n v="83"/>
    <s v="7"/>
    <s v="0"/>
    <s v="0"/>
    <s v="2"/>
    <s v="20"/>
  </r>
  <r>
    <s v="beniqju01"/>
    <x v="100"/>
    <n v="1"/>
    <s v="BOS"/>
    <s v="AL"/>
    <n v="16"/>
    <n v="57"/>
    <n v="8"/>
    <n v="17"/>
    <n v="2"/>
    <n v="0"/>
    <n v="0"/>
    <n v="4"/>
    <n v="3"/>
    <n v="1"/>
    <n v="3"/>
    <n v="4"/>
    <s v="0"/>
    <s v="0"/>
    <s v="3"/>
    <s v="0"/>
    <s v="3"/>
  </r>
  <r>
    <s v="berryke01"/>
    <x v="100"/>
    <n v="1"/>
    <s v="CAL"/>
    <s v="AL"/>
    <n v="111"/>
    <n v="298"/>
    <n v="29"/>
    <n v="66"/>
    <n v="17"/>
    <n v="0"/>
    <n v="3"/>
    <n v="22"/>
    <n v="3"/>
    <n v="2"/>
    <n v="18"/>
    <n v="33"/>
    <s v="0"/>
    <s v="3"/>
    <s v="3"/>
    <s v="4"/>
    <s v="12"/>
  </r>
  <r>
    <s v="bevacku01"/>
    <x v="100"/>
    <n v="1"/>
    <s v="CLE"/>
    <s v="AL"/>
    <n v="55"/>
    <n v="137"/>
    <n v="9"/>
    <n v="28"/>
    <n v="3"/>
    <n v="1"/>
    <n v="3"/>
    <n v="13"/>
    <n v="0"/>
    <n v="0"/>
    <n v="4"/>
    <n v="28"/>
    <s v="1"/>
    <s v="0"/>
    <s v="1"/>
    <s v="3"/>
    <s v="4"/>
  </r>
  <r>
    <s v="biittla01"/>
    <x v="100"/>
    <n v="1"/>
    <s v="WS2"/>
    <s v="AL"/>
    <n v="66"/>
    <n v="171"/>
    <n v="12"/>
    <n v="44"/>
    <n v="4"/>
    <n v="1"/>
    <n v="0"/>
    <n v="16"/>
    <n v="1"/>
    <n v="0"/>
    <n v="16"/>
    <n v="20"/>
    <s v="3"/>
    <s v="1"/>
    <s v="0"/>
    <s v="1"/>
    <s v="7"/>
  </r>
  <r>
    <s v="billidi01"/>
    <x v="100"/>
    <n v="1"/>
    <s v="WS2"/>
    <s v="AL"/>
    <n v="116"/>
    <n v="349"/>
    <n v="32"/>
    <n v="86"/>
    <n v="14"/>
    <n v="0"/>
    <n v="6"/>
    <n v="48"/>
    <n v="2"/>
    <n v="5"/>
    <n v="21"/>
    <n v="54"/>
    <s v="1"/>
    <s v="5"/>
    <s v="1"/>
    <s v="4"/>
    <s v="5"/>
  </r>
  <r>
    <s v="billija01"/>
    <x v="100"/>
    <n v="1"/>
    <s v="HOU"/>
    <s v="NL"/>
    <n v="33"/>
    <n v="73"/>
    <n v="1"/>
    <n v="9"/>
    <n v="0"/>
    <n v="0"/>
    <n v="0"/>
    <n v="4"/>
    <n v="0"/>
    <n v="0"/>
    <n v="1"/>
    <n v="30"/>
    <s v="0"/>
    <s v="0"/>
    <s v="6"/>
    <s v="1"/>
    <s v="2"/>
  </r>
  <r>
    <s v="blairpa01"/>
    <x v="100"/>
    <n v="1"/>
    <s v="BAL"/>
    <s v="AL"/>
    <n v="141"/>
    <n v="516"/>
    <n v="75"/>
    <n v="135"/>
    <n v="24"/>
    <n v="8"/>
    <n v="10"/>
    <n v="44"/>
    <n v="14"/>
    <n v="11"/>
    <n v="32"/>
    <n v="94"/>
    <s v="2"/>
    <s v="1"/>
    <s v="6"/>
    <s v="0"/>
    <s v="8"/>
  </r>
  <r>
    <s v="blasiwa01"/>
    <x v="100"/>
    <n v="1"/>
    <s v="HOU"/>
    <s v="NL"/>
    <n v="30"/>
    <n v="49"/>
    <n v="5"/>
    <n v="10"/>
    <n v="3"/>
    <n v="0"/>
    <n v="1"/>
    <n v="9"/>
    <n v="0"/>
    <n v="0"/>
    <n v="7"/>
    <n v="18"/>
    <s v="0"/>
    <s v="0"/>
    <s v="2"/>
    <s v="1"/>
    <s v="0"/>
  </r>
  <r>
    <s v="blassst01"/>
    <x v="100"/>
    <n v="1"/>
    <s v="PIT"/>
    <s v="NL"/>
    <n v="34"/>
    <n v="83"/>
    <n v="5"/>
    <n v="10"/>
    <n v="0"/>
    <n v="1"/>
    <n v="0"/>
    <n v="2"/>
    <n v="0"/>
    <n v="0"/>
    <n v="1"/>
    <n v="15"/>
    <s v="0"/>
    <s v="0"/>
    <s v="8"/>
    <s v="0"/>
    <s v="0"/>
  </r>
  <r>
    <s v="blatest01"/>
    <x v="100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efacu01"/>
    <x v="100"/>
    <n v="1"/>
    <s v="NYA"/>
    <s v="AL"/>
    <n v="21"/>
    <n v="36"/>
    <n v="4"/>
    <n v="7"/>
    <n v="1"/>
    <n v="0"/>
    <n v="1"/>
    <n v="2"/>
    <n v="0"/>
    <n v="0"/>
    <n v="3"/>
    <n v="5"/>
    <s v="0"/>
    <s v="0"/>
    <s v="0"/>
    <s v="0"/>
    <s v="1"/>
  </r>
  <r>
    <s v="blefacu01"/>
    <x v="100"/>
    <n v="2"/>
    <s v="OAK"/>
    <s v="AL"/>
    <n v="50"/>
    <n v="101"/>
    <n v="15"/>
    <n v="22"/>
    <n v="2"/>
    <n v="0"/>
    <n v="5"/>
    <n v="12"/>
    <n v="0"/>
    <n v="1"/>
    <n v="15"/>
    <n v="15"/>
    <s v="2"/>
    <s v="1"/>
    <s v="1"/>
    <s v="0"/>
    <s v="1"/>
  </r>
  <r>
    <s v="blombro01"/>
    <x v="100"/>
    <n v="1"/>
    <s v="NYA"/>
    <s v="AL"/>
    <n v="64"/>
    <n v="199"/>
    <n v="30"/>
    <n v="64"/>
    <n v="6"/>
    <n v="2"/>
    <n v="7"/>
    <n v="31"/>
    <n v="2"/>
    <n v="4"/>
    <n v="14"/>
    <n v="23"/>
    <s v="3"/>
    <s v="0"/>
    <s v="1"/>
    <s v="2"/>
    <s v="2"/>
  </r>
  <r>
    <s v="bluevi01"/>
    <x v="100"/>
    <n v="1"/>
    <s v="OAK"/>
    <s v="AL"/>
    <n v="39"/>
    <n v="102"/>
    <n v="6"/>
    <n v="12"/>
    <n v="1"/>
    <n v="0"/>
    <n v="0"/>
    <n v="2"/>
    <n v="0"/>
    <n v="1"/>
    <n v="4"/>
    <n v="63"/>
    <s v="0"/>
    <s v="2"/>
    <s v="13"/>
    <s v="0"/>
    <s v="0"/>
  </r>
  <r>
    <s v="blylebe01"/>
    <x v="100"/>
    <n v="1"/>
    <s v="MIN"/>
    <s v="AL"/>
    <n v="38"/>
    <n v="91"/>
    <n v="3"/>
    <n v="12"/>
    <n v="1"/>
    <n v="0"/>
    <n v="0"/>
    <n v="2"/>
    <n v="0"/>
    <n v="0"/>
    <n v="1"/>
    <n v="37"/>
    <s v="0"/>
    <s v="1"/>
    <s v="7"/>
    <s v="0"/>
    <s v="0"/>
  </r>
  <r>
    <s v="boccajo01"/>
    <x v="100"/>
    <n v="1"/>
    <s v="MON"/>
    <s v="NL"/>
    <n v="74"/>
    <n v="177"/>
    <n v="15"/>
    <n v="39"/>
    <n v="11"/>
    <n v="0"/>
    <n v="3"/>
    <n v="15"/>
    <n v="0"/>
    <n v="1"/>
    <n v="14"/>
    <n v="26"/>
    <s v="2"/>
    <s v="1"/>
    <s v="1"/>
    <s v="2"/>
    <s v="6"/>
  </r>
  <r>
    <s v="boehmle01"/>
    <x v="100"/>
    <n v="1"/>
    <s v="NYA"/>
    <s v="AL"/>
    <n v="3"/>
    <n v="5"/>
    <n v="0"/>
    <n v="0"/>
    <n v="0"/>
    <n v="0"/>
    <n v="0"/>
    <n v="0"/>
    <n v="0"/>
    <n v="0"/>
    <n v="0"/>
    <n v="0"/>
    <s v="0"/>
    <s v="0"/>
    <s v="0"/>
    <s v="0"/>
    <s v="0"/>
  </r>
  <r>
    <s v="bolinbo01"/>
    <x v="100"/>
    <n v="1"/>
    <s v="BOS"/>
    <s v="AL"/>
    <n v="52"/>
    <n v="12"/>
    <n v="0"/>
    <n v="3"/>
    <n v="0"/>
    <n v="0"/>
    <n v="0"/>
    <n v="0"/>
    <n v="0"/>
    <n v="0"/>
    <n v="0"/>
    <n v="3"/>
    <s v="0"/>
    <s v="0"/>
    <s v="0"/>
    <s v="0"/>
    <s v="0"/>
  </r>
  <r>
    <s v="bondsbo01"/>
    <x v="100"/>
    <n v="1"/>
    <s v="SFN"/>
    <s v="NL"/>
    <n v="155"/>
    <n v="619"/>
    <n v="110"/>
    <n v="178"/>
    <n v="32"/>
    <n v="4"/>
    <n v="33"/>
    <n v="102"/>
    <n v="26"/>
    <n v="8"/>
    <n v="62"/>
    <n v="137"/>
    <s v="6"/>
    <s v="5"/>
    <s v="0"/>
    <s v="5"/>
    <s v="10"/>
  </r>
  <r>
    <s v="bonhabi01"/>
    <x v="100"/>
    <n v="1"/>
    <s v="CHN"/>
    <s v="NL"/>
    <n v="33"/>
    <n v="12"/>
    <n v="2"/>
    <n v="2"/>
    <n v="0"/>
    <n v="0"/>
    <n v="0"/>
    <n v="0"/>
    <n v="0"/>
    <n v="0"/>
    <n v="0"/>
    <n v="4"/>
    <s v="0"/>
    <s v="0"/>
    <s v="0"/>
    <s v="0"/>
    <s v="0"/>
  </r>
  <r>
    <s v="borbope01"/>
    <x v="100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smadi01"/>
    <x v="100"/>
    <n v="1"/>
    <s v="WS2"/>
    <s v="AL"/>
    <n v="35"/>
    <n v="75"/>
    <n v="5"/>
    <n v="7"/>
    <n v="1"/>
    <n v="0"/>
    <n v="0"/>
    <n v="3"/>
    <n v="0"/>
    <n v="0"/>
    <n v="8"/>
    <n v="31"/>
    <s v="0"/>
    <s v="0"/>
    <s v="5"/>
    <s v="0"/>
    <s v="1"/>
  </r>
  <r>
    <s v="bosweda01"/>
    <x v="100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sweda01"/>
    <x v="100"/>
    <n v="2"/>
    <s v="BAL"/>
    <s v="AL"/>
    <n v="15"/>
    <n v="5"/>
    <n v="1"/>
    <n v="1"/>
    <n v="1"/>
    <n v="0"/>
    <n v="0"/>
    <n v="1"/>
    <n v="0"/>
    <n v="0"/>
    <n v="0"/>
    <n v="3"/>
    <s v="0"/>
    <s v="0"/>
    <s v="0"/>
    <s v="0"/>
    <s v="0"/>
  </r>
  <r>
    <s v="bosweke01"/>
    <x v="100"/>
    <n v="1"/>
    <s v="NYN"/>
    <s v="NL"/>
    <n v="116"/>
    <n v="392"/>
    <n v="46"/>
    <n v="107"/>
    <n v="20"/>
    <n v="1"/>
    <n v="5"/>
    <n v="40"/>
    <n v="5"/>
    <n v="2"/>
    <n v="36"/>
    <n v="31"/>
    <s v="4"/>
    <s v="2"/>
    <s v="2"/>
    <s v="4"/>
    <s v="11"/>
  </r>
  <r>
    <s v="bourqpa01"/>
    <x v="100"/>
    <n v="1"/>
    <s v="CHN"/>
    <s v="NL"/>
    <n v="14"/>
    <n v="37"/>
    <n v="3"/>
    <n v="7"/>
    <n v="0"/>
    <n v="1"/>
    <n v="1"/>
    <n v="3"/>
    <n v="0"/>
    <n v="0"/>
    <n v="3"/>
    <n v="9"/>
    <s v="0"/>
    <s v="0"/>
    <s v="1"/>
    <s v="0"/>
    <s v="1"/>
  </r>
  <r>
    <s v="bowala01"/>
    <x v="100"/>
    <n v="1"/>
    <s v="PHI"/>
    <s v="NL"/>
    <n v="159"/>
    <n v="650"/>
    <n v="74"/>
    <n v="162"/>
    <n v="18"/>
    <n v="5"/>
    <n v="0"/>
    <n v="25"/>
    <n v="28"/>
    <n v="11"/>
    <n v="36"/>
    <n v="61"/>
    <s v="2"/>
    <s v="5"/>
    <s v="4"/>
    <s v="1"/>
    <s v="4"/>
  </r>
  <r>
    <s v="boyercl02"/>
    <x v="100"/>
    <n v="1"/>
    <s v="ATL"/>
    <s v="NL"/>
    <n v="30"/>
    <n v="98"/>
    <n v="10"/>
    <n v="24"/>
    <n v="1"/>
    <n v="0"/>
    <n v="6"/>
    <n v="19"/>
    <n v="0"/>
    <n v="0"/>
    <n v="8"/>
    <n v="11"/>
    <s v="2"/>
    <s v="0"/>
    <s v="1"/>
    <s v="1"/>
    <s v="1"/>
  </r>
  <r>
    <s v="bradfbu01"/>
    <x v="100"/>
    <n v="1"/>
    <s v="CLE"/>
    <s v="AL"/>
    <n v="20"/>
    <n v="38"/>
    <n v="4"/>
    <n v="6"/>
    <n v="2"/>
    <n v="1"/>
    <n v="0"/>
    <n v="3"/>
    <n v="0"/>
    <n v="0"/>
    <n v="6"/>
    <n v="10"/>
    <s v="1"/>
    <s v="0"/>
    <s v="0"/>
    <s v="0"/>
    <s v="2"/>
  </r>
  <r>
    <s v="bradfbu01"/>
    <x v="100"/>
    <n v="2"/>
    <s v="CIN"/>
    <s v="NL"/>
    <n v="79"/>
    <n v="100"/>
    <n v="17"/>
    <n v="20"/>
    <n v="3"/>
    <n v="0"/>
    <n v="2"/>
    <n v="12"/>
    <n v="4"/>
    <n v="2"/>
    <n v="14"/>
    <n v="23"/>
    <s v="4"/>
    <s v="3"/>
    <s v="1"/>
    <s v="0"/>
    <s v="2"/>
  </r>
  <r>
    <s v="bradlto01"/>
    <x v="100"/>
    <n v="1"/>
    <s v="CHA"/>
    <s v="AL"/>
    <n v="48"/>
    <n v="96"/>
    <n v="6"/>
    <n v="15"/>
    <n v="0"/>
    <n v="0"/>
    <n v="1"/>
    <n v="6"/>
    <n v="0"/>
    <n v="0"/>
    <n v="1"/>
    <n v="32"/>
    <s v="0"/>
    <s v="0"/>
    <s v="7"/>
    <s v="0"/>
    <s v="0"/>
  </r>
  <r>
    <s v="brandbu01"/>
    <x v="100"/>
    <n v="1"/>
    <s v="PHI"/>
    <s v="NL"/>
    <n v="52"/>
    <n v="13"/>
    <n v="0"/>
    <n v="2"/>
    <n v="0"/>
    <n v="0"/>
    <n v="0"/>
    <n v="0"/>
    <n v="0"/>
    <n v="0"/>
    <n v="0"/>
    <n v="7"/>
    <s v="0"/>
    <s v="0"/>
    <s v="2"/>
    <s v="0"/>
    <s v="0"/>
  </r>
  <r>
    <s v="brandro01"/>
    <x v="100"/>
    <n v="1"/>
    <s v="MON"/>
    <s v="NL"/>
    <n v="47"/>
    <n v="56"/>
    <n v="3"/>
    <n v="12"/>
    <n v="0"/>
    <n v="0"/>
    <n v="0"/>
    <n v="1"/>
    <n v="1"/>
    <n v="1"/>
    <n v="3"/>
    <n v="5"/>
    <s v="0"/>
    <s v="0"/>
    <s v="2"/>
    <s v="0"/>
    <s v="0"/>
  </r>
  <r>
    <s v="braunst01"/>
    <x v="100"/>
    <n v="1"/>
    <s v="MIN"/>
    <s v="AL"/>
    <n v="128"/>
    <n v="343"/>
    <n v="51"/>
    <n v="87"/>
    <n v="12"/>
    <n v="2"/>
    <n v="5"/>
    <n v="35"/>
    <n v="8"/>
    <n v="3"/>
    <n v="48"/>
    <n v="50"/>
    <s v="4"/>
    <s v="5"/>
    <s v="2"/>
    <s v="4"/>
    <s v="8"/>
  </r>
  <r>
    <s v="bravoan01"/>
    <x v="100"/>
    <n v="1"/>
    <s v="CIN"/>
    <s v="NL"/>
    <n v="5"/>
    <n v="5"/>
    <n v="0"/>
    <n v="1"/>
    <n v="0"/>
    <n v="0"/>
    <n v="0"/>
    <n v="0"/>
    <n v="0"/>
    <n v="0"/>
    <n v="0"/>
    <n v="1"/>
    <s v="0"/>
    <s v="0"/>
    <s v="0"/>
    <s v="0"/>
    <s v="0"/>
  </r>
  <r>
    <s v="bravoan01"/>
    <x v="100"/>
    <n v="2"/>
    <s v="SDN"/>
    <s v="NL"/>
    <n v="52"/>
    <n v="58"/>
    <n v="6"/>
    <n v="9"/>
    <n v="2"/>
    <n v="0"/>
    <n v="0"/>
    <n v="6"/>
    <n v="0"/>
    <n v="1"/>
    <n v="8"/>
    <n v="12"/>
    <s v="1"/>
    <s v="1"/>
    <s v="0"/>
    <s v="1"/>
    <s v="0"/>
  </r>
  <r>
    <s v="breazji01"/>
    <x v="100"/>
    <n v="1"/>
    <s v="ATL"/>
    <s v="NL"/>
    <n v="10"/>
    <n v="21"/>
    <n v="1"/>
    <n v="4"/>
    <n v="0"/>
    <n v="0"/>
    <n v="1"/>
    <n v="3"/>
    <n v="0"/>
    <n v="0"/>
    <n v="0"/>
    <n v="3"/>
    <s v="0"/>
    <s v="0"/>
    <s v="0"/>
    <s v="1"/>
    <s v="0"/>
  </r>
  <r>
    <s v="breedda01"/>
    <x v="100"/>
    <n v="1"/>
    <s v="CHN"/>
    <s v="NL"/>
    <n v="25"/>
    <n v="65"/>
    <n v="3"/>
    <n v="10"/>
    <n v="1"/>
    <n v="0"/>
    <n v="0"/>
    <n v="4"/>
    <n v="0"/>
    <n v="0"/>
    <n v="9"/>
    <n v="18"/>
    <s v="0"/>
    <s v="1"/>
    <s v="3"/>
    <s v="1"/>
    <s v="2"/>
  </r>
  <r>
    <s v="breedha01"/>
    <x v="100"/>
    <n v="1"/>
    <s v="CHN"/>
    <s v="NL"/>
    <n v="23"/>
    <n v="36"/>
    <n v="1"/>
    <n v="5"/>
    <n v="1"/>
    <n v="0"/>
    <n v="1"/>
    <n v="2"/>
    <n v="0"/>
    <n v="0"/>
    <n v="2"/>
    <n v="7"/>
    <s v="0"/>
    <s v="0"/>
    <s v="1"/>
    <s v="0"/>
    <s v="0"/>
  </r>
  <r>
    <s v="brettke01"/>
    <x v="100"/>
    <n v="1"/>
    <s v="BOS"/>
    <s v="AL"/>
    <n v="29"/>
    <n v="10"/>
    <n v="0"/>
    <n v="2"/>
    <n v="0"/>
    <n v="0"/>
    <n v="0"/>
    <n v="0"/>
    <n v="0"/>
    <n v="0"/>
    <n v="0"/>
    <n v="2"/>
    <s v="0"/>
    <s v="0"/>
    <s v="1"/>
    <s v="0"/>
    <s v="0"/>
  </r>
  <r>
    <s v="breweji01"/>
    <x v="100"/>
    <n v="1"/>
    <s v="LAN"/>
    <s v="NL"/>
    <n v="55"/>
    <n v="9"/>
    <n v="0"/>
    <n v="3"/>
    <n v="0"/>
    <n v="0"/>
    <n v="0"/>
    <n v="1"/>
    <n v="0"/>
    <n v="0"/>
    <n v="0"/>
    <n v="2"/>
    <s v="0"/>
    <s v="0"/>
    <s v="0"/>
    <s v="0"/>
    <s v="0"/>
  </r>
  <r>
    <s v="briggjo02"/>
    <x v="100"/>
    <n v="1"/>
    <s v="PHI"/>
    <s v="NL"/>
    <n v="10"/>
    <n v="22"/>
    <n v="3"/>
    <n v="4"/>
    <n v="1"/>
    <n v="0"/>
    <n v="0"/>
    <n v="3"/>
    <n v="0"/>
    <n v="0"/>
    <n v="6"/>
    <n v="2"/>
    <s v="1"/>
    <s v="0"/>
    <s v="0"/>
    <s v="0"/>
    <s v="0"/>
  </r>
  <r>
    <s v="briggjo02"/>
    <x v="100"/>
    <n v="2"/>
    <s v="ML4"/>
    <s v="AL"/>
    <n v="125"/>
    <n v="375"/>
    <n v="51"/>
    <n v="99"/>
    <n v="11"/>
    <n v="1"/>
    <n v="21"/>
    <n v="59"/>
    <n v="1"/>
    <n v="2"/>
    <n v="71"/>
    <n v="79"/>
    <s v="7"/>
    <s v="1"/>
    <s v="2"/>
    <s v="5"/>
    <s v="4"/>
  </r>
  <r>
    <s v="brilene01"/>
    <x v="100"/>
    <n v="1"/>
    <s v="PIT"/>
    <s v="NL"/>
    <n v="37"/>
    <n v="39"/>
    <n v="3"/>
    <n v="10"/>
    <n v="3"/>
    <n v="0"/>
    <n v="1"/>
    <n v="4"/>
    <n v="0"/>
    <n v="0"/>
    <n v="2"/>
    <n v="13"/>
    <s v="0"/>
    <s v="0"/>
    <s v="3"/>
    <s v="0"/>
    <s v="0"/>
  </r>
  <r>
    <s v="brinkch01"/>
    <x v="100"/>
    <n v="1"/>
    <s v="CHA"/>
    <s v="AL"/>
    <n v="15"/>
    <n v="20"/>
    <n v="0"/>
    <n v="4"/>
    <n v="0"/>
    <n v="0"/>
    <n v="0"/>
    <n v="1"/>
    <n v="0"/>
    <n v="0"/>
    <n v="3"/>
    <n v="5"/>
    <s v="1"/>
    <s v="0"/>
    <s v="1"/>
    <s v="0"/>
    <s v="0"/>
  </r>
  <r>
    <s v="brinked01"/>
    <x v="100"/>
    <n v="1"/>
    <s v="DET"/>
    <s v="AL"/>
    <n v="159"/>
    <n v="527"/>
    <n v="40"/>
    <n v="120"/>
    <n v="18"/>
    <n v="2"/>
    <n v="1"/>
    <n v="37"/>
    <n v="1"/>
    <n v="4"/>
    <n v="44"/>
    <n v="54"/>
    <s v="7"/>
    <s v="7"/>
    <s v="6"/>
    <s v="5"/>
    <s v="14"/>
  </r>
  <r>
    <s v="brittji02"/>
    <x v="100"/>
    <n v="1"/>
    <s v="MON"/>
    <s v="NL"/>
    <n v="16"/>
    <n v="9"/>
    <n v="0"/>
    <n v="0"/>
    <n v="0"/>
    <n v="0"/>
    <n v="0"/>
    <n v="0"/>
    <n v="0"/>
    <n v="0"/>
    <n v="0"/>
    <n v="6"/>
    <s v="0"/>
    <s v="0"/>
    <s v="1"/>
    <s v="0"/>
    <s v="1"/>
  </r>
  <r>
    <s v="brobepe01"/>
    <x v="100"/>
    <n v="1"/>
    <s v="WS2"/>
    <s v="AL"/>
    <n v="18"/>
    <n v="44"/>
    <n v="2"/>
    <n v="5"/>
    <n v="2"/>
    <n v="0"/>
    <n v="1"/>
    <n v="4"/>
    <n v="0"/>
    <n v="0"/>
    <n v="1"/>
    <n v="22"/>
    <s v="0"/>
    <s v="0"/>
    <s v="3"/>
    <s v="0"/>
    <s v="0"/>
  </r>
  <r>
    <s v="brocklo01"/>
    <x v="100"/>
    <n v="1"/>
    <s v="SLN"/>
    <s v="NL"/>
    <n v="157"/>
    <n v="640"/>
    <n v="126"/>
    <n v="200"/>
    <n v="37"/>
    <n v="7"/>
    <n v="7"/>
    <n v="61"/>
    <n v="64"/>
    <n v="19"/>
    <n v="76"/>
    <n v="107"/>
    <s v="5"/>
    <s v="1"/>
    <s v="1"/>
    <s v="2"/>
    <s v="5"/>
  </r>
  <r>
    <s v="brossfr01"/>
    <x v="10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by01"/>
    <x v="100"/>
    <n v="1"/>
    <s v="PHI"/>
    <s v="NL"/>
    <n v="58"/>
    <n v="68"/>
    <n v="5"/>
    <n v="14"/>
    <n v="3"/>
    <n v="0"/>
    <n v="3"/>
    <n v="5"/>
    <n v="0"/>
    <n v="0"/>
    <n v="8"/>
    <n v="23"/>
    <s v="0"/>
    <s v="0"/>
    <s v="0"/>
    <s v="0"/>
    <s v="0"/>
  </r>
  <r>
    <s v="brownga01"/>
    <x v="100"/>
    <n v="1"/>
    <s v="DET"/>
    <s v="AL"/>
    <n v="82"/>
    <n v="195"/>
    <n v="37"/>
    <n v="66"/>
    <n v="2"/>
    <n v="3"/>
    <n v="11"/>
    <n v="29"/>
    <n v="4"/>
    <n v="2"/>
    <n v="21"/>
    <n v="17"/>
    <s v="2"/>
    <s v="2"/>
    <s v="0"/>
    <s v="0"/>
    <s v="4"/>
  </r>
  <r>
    <s v="brownik01"/>
    <x v="100"/>
    <n v="1"/>
    <s v="DET"/>
    <s v="AL"/>
    <n v="59"/>
    <n v="110"/>
    <n v="20"/>
    <n v="28"/>
    <n v="1"/>
    <n v="0"/>
    <n v="8"/>
    <n v="19"/>
    <n v="0"/>
    <n v="1"/>
    <n v="19"/>
    <n v="25"/>
    <s v="1"/>
    <s v="0"/>
    <s v="1"/>
    <s v="2"/>
    <s v="4"/>
  </r>
  <r>
    <s v="brownja01"/>
    <x v="100"/>
    <n v="1"/>
    <s v="WS2"/>
    <s v="AL"/>
    <n v="14"/>
    <n v="15"/>
    <n v="1"/>
    <n v="2"/>
    <n v="0"/>
    <n v="0"/>
    <n v="0"/>
    <n v="1"/>
    <n v="0"/>
    <n v="0"/>
    <n v="0"/>
    <n v="10"/>
    <s v="0"/>
    <s v="0"/>
    <s v="0"/>
    <s v="0"/>
    <s v="0"/>
  </r>
  <r>
    <s v="brownla01"/>
    <x v="100"/>
    <n v="1"/>
    <s v="CLE"/>
    <s v="AL"/>
    <n v="13"/>
    <n v="50"/>
    <n v="4"/>
    <n v="11"/>
    <n v="1"/>
    <n v="0"/>
    <n v="0"/>
    <n v="5"/>
    <n v="0"/>
    <n v="0"/>
    <n v="3"/>
    <n v="3"/>
    <s v="0"/>
    <s v="1"/>
    <s v="0"/>
    <s v="0"/>
    <s v="2"/>
  </r>
  <r>
    <s v="brownla01"/>
    <x v="100"/>
    <n v="2"/>
    <s v="OAK"/>
    <s v="AL"/>
    <n v="70"/>
    <n v="189"/>
    <n v="14"/>
    <n v="37"/>
    <n v="2"/>
    <n v="1"/>
    <n v="1"/>
    <n v="9"/>
    <n v="1"/>
    <n v="2"/>
    <n v="7"/>
    <n v="19"/>
    <s v="0"/>
    <s v="1"/>
    <s v="3"/>
    <s v="0"/>
    <s v="7"/>
  </r>
  <r>
    <s v="brownol02"/>
    <x v="100"/>
    <n v="1"/>
    <s v="SDN"/>
    <s v="NL"/>
    <n v="145"/>
    <n v="484"/>
    <n v="36"/>
    <n v="132"/>
    <n v="16"/>
    <n v="0"/>
    <n v="9"/>
    <n v="55"/>
    <n v="3"/>
    <n v="3"/>
    <n v="52"/>
    <n v="74"/>
    <s v="5"/>
    <s v="3"/>
    <s v="1"/>
    <s v="2"/>
    <s v="10"/>
  </r>
  <r>
    <s v="brownos01"/>
    <x v="100"/>
    <n v="1"/>
    <s v="ATL"/>
    <s v="NL"/>
    <n v="27"/>
    <n v="43"/>
    <n v="4"/>
    <n v="9"/>
    <n v="4"/>
    <n v="0"/>
    <n v="0"/>
    <n v="5"/>
    <n v="0"/>
    <n v="0"/>
    <n v="3"/>
    <n v="8"/>
    <s v="0"/>
    <s v="0"/>
    <s v="0"/>
    <s v="0"/>
    <s v="0"/>
  </r>
  <r>
    <s v="brunege01"/>
    <x v="100"/>
    <n v="1"/>
    <s v="SLN"/>
    <s v="NL"/>
    <n v="7"/>
    <n v="3"/>
    <n v="1"/>
    <n v="1"/>
    <n v="0"/>
    <n v="0"/>
    <n v="0"/>
    <n v="0"/>
    <n v="0"/>
    <n v="0"/>
    <n v="0"/>
    <n v="1"/>
    <s v="0"/>
    <s v="0"/>
    <s v="0"/>
    <s v="0"/>
    <s v="0"/>
  </r>
  <r>
    <s v="bryanro01"/>
    <x v="100"/>
    <n v="1"/>
    <s v="SFN"/>
    <s v="NL"/>
    <n v="27"/>
    <n v="50"/>
    <n v="7"/>
    <n v="10"/>
    <n v="1"/>
    <n v="0"/>
    <n v="0"/>
    <n v="5"/>
    <n v="0"/>
    <n v="0"/>
    <n v="1"/>
    <n v="13"/>
    <s v="0"/>
    <s v="0"/>
    <s v="1"/>
    <s v="1"/>
    <s v="0"/>
  </r>
  <r>
    <s v="bryest01"/>
    <x v="100"/>
    <n v="1"/>
    <s v="MIN"/>
    <s v="AL"/>
    <n v="28"/>
    <n v="107"/>
    <n v="10"/>
    <n v="24"/>
    <n v="1"/>
    <n v="0"/>
    <n v="3"/>
    <n v="11"/>
    <n v="3"/>
    <n v="1"/>
    <n v="7"/>
    <n v="15"/>
    <s v="0"/>
    <s v="0"/>
    <s v="0"/>
    <s v="1"/>
    <s v="4"/>
  </r>
  <r>
    <s v="bucknbi01"/>
    <x v="100"/>
    <n v="1"/>
    <s v="LAN"/>
    <s v="NL"/>
    <n v="108"/>
    <n v="358"/>
    <n v="37"/>
    <n v="99"/>
    <n v="15"/>
    <n v="1"/>
    <n v="5"/>
    <n v="41"/>
    <n v="4"/>
    <n v="1"/>
    <n v="11"/>
    <n v="18"/>
    <s v="4"/>
    <s v="5"/>
    <s v="7"/>
    <s v="2"/>
    <s v="6"/>
  </r>
  <r>
    <s v="bufordo01"/>
    <x v="100"/>
    <n v="1"/>
    <s v="BAL"/>
    <s v="AL"/>
    <n v="122"/>
    <n v="449"/>
    <n v="99"/>
    <n v="130"/>
    <n v="19"/>
    <n v="4"/>
    <n v="19"/>
    <n v="54"/>
    <n v="15"/>
    <n v="7"/>
    <n v="89"/>
    <n v="62"/>
    <s v="15"/>
    <s v="7"/>
    <s v="2"/>
    <s v="2"/>
    <s v="2"/>
  </r>
  <r>
    <s v="bunkewa01"/>
    <x v="100"/>
    <n v="1"/>
    <s v="KCA"/>
    <s v="AL"/>
    <n v="7"/>
    <n v="9"/>
    <n v="0"/>
    <n v="0"/>
    <n v="0"/>
    <n v="0"/>
    <n v="0"/>
    <n v="0"/>
    <n v="0"/>
    <n v="0"/>
    <n v="1"/>
    <n v="5"/>
    <s v="0"/>
    <s v="0"/>
    <s v="0"/>
    <s v="0"/>
    <s v="0"/>
  </r>
  <r>
    <s v="bunniji01"/>
    <x v="100"/>
    <n v="1"/>
    <s v="PHI"/>
    <s v="NL"/>
    <n v="31"/>
    <n v="25"/>
    <n v="1"/>
    <n v="3"/>
    <n v="0"/>
    <n v="0"/>
    <n v="1"/>
    <n v="2"/>
    <n v="0"/>
    <n v="0"/>
    <n v="1"/>
    <n v="9"/>
    <s v="0"/>
    <s v="0"/>
    <s v="3"/>
    <s v="1"/>
    <s v="0"/>
  </r>
  <r>
    <s v="burbabi01"/>
    <x v="100"/>
    <n v="1"/>
    <s v="NYA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burdabo01"/>
    <x v="100"/>
    <n v="1"/>
    <s v="SLN"/>
    <s v="NL"/>
    <n v="65"/>
    <n v="71"/>
    <n v="6"/>
    <n v="21"/>
    <n v="0"/>
    <n v="0"/>
    <n v="1"/>
    <n v="12"/>
    <n v="0"/>
    <n v="0"/>
    <n v="10"/>
    <n v="11"/>
    <s v="2"/>
    <s v="1"/>
    <s v="0"/>
    <s v="1"/>
    <s v="2"/>
  </r>
  <r>
    <s v="burgmto01"/>
    <x v="100"/>
    <n v="1"/>
    <s v="KCA"/>
    <s v="AL"/>
    <n v="68"/>
    <n v="20"/>
    <n v="2"/>
    <n v="5"/>
    <n v="2"/>
    <n v="0"/>
    <n v="0"/>
    <n v="0"/>
    <n v="0"/>
    <n v="0"/>
    <n v="1"/>
    <n v="7"/>
    <s v="0"/>
    <s v="0"/>
    <s v="0"/>
    <s v="0"/>
    <s v="0"/>
  </r>
  <r>
    <s v="burroje01"/>
    <x v="100"/>
    <n v="1"/>
    <s v="WS2"/>
    <s v="AL"/>
    <n v="59"/>
    <n v="181"/>
    <n v="20"/>
    <n v="42"/>
    <n v="9"/>
    <n v="0"/>
    <n v="5"/>
    <n v="25"/>
    <n v="1"/>
    <n v="0"/>
    <n v="22"/>
    <n v="55"/>
    <s v="0"/>
    <s v="1"/>
    <s v="0"/>
    <s v="0"/>
    <s v="4"/>
  </r>
  <r>
    <s v="bussera01"/>
    <x v="100"/>
    <n v="1"/>
    <s v="HOU"/>
    <s v="NL"/>
    <n v="10"/>
    <n v="34"/>
    <n v="2"/>
    <n v="5"/>
    <n v="3"/>
    <n v="0"/>
    <n v="0"/>
    <n v="4"/>
    <n v="0"/>
    <n v="0"/>
    <n v="2"/>
    <n v="9"/>
    <s v="0"/>
    <s v="0"/>
    <s v="1"/>
    <s v="0"/>
    <s v="0"/>
  </r>
  <r>
    <s v="butlebi02"/>
    <x v="100"/>
    <n v="1"/>
    <s v="KCA"/>
    <s v="AL"/>
    <n v="14"/>
    <n v="12"/>
    <n v="0"/>
    <n v="1"/>
    <n v="0"/>
    <n v="0"/>
    <n v="0"/>
    <n v="1"/>
    <n v="0"/>
    <n v="0"/>
    <n v="0"/>
    <n v="10"/>
    <s v="0"/>
    <s v="0"/>
    <s v="0"/>
    <s v="1"/>
    <s v="0"/>
  </r>
  <r>
    <s v="cainle01"/>
    <x v="100"/>
    <n v="1"/>
    <s v="DET"/>
    <s v="AL"/>
    <n v="27"/>
    <n v="55"/>
    <n v="7"/>
    <n v="8"/>
    <n v="1"/>
    <n v="0"/>
    <n v="1"/>
    <n v="2"/>
    <n v="0"/>
    <n v="0"/>
    <n v="1"/>
    <n v="23"/>
    <s v="0"/>
    <s v="0"/>
    <s v="2"/>
    <s v="0"/>
    <s v="0"/>
  </r>
  <r>
    <s v="caldwmi01"/>
    <x v="100"/>
    <n v="1"/>
    <s v="SDN"/>
    <s v="NL"/>
    <n v="6"/>
    <n v="1"/>
    <n v="0"/>
    <n v="1"/>
    <n v="1"/>
    <n v="0"/>
    <n v="0"/>
    <n v="0"/>
    <n v="0"/>
    <n v="0"/>
    <n v="0"/>
    <n v="0"/>
    <s v="0"/>
    <s v="0"/>
    <s v="0"/>
    <s v="0"/>
    <s v="0"/>
  </r>
  <r>
    <s v="callijo01"/>
    <x v="100"/>
    <n v="1"/>
    <s v="CHN"/>
    <s v="NL"/>
    <n v="103"/>
    <n v="290"/>
    <n v="27"/>
    <n v="61"/>
    <n v="12"/>
    <n v="1"/>
    <n v="8"/>
    <n v="38"/>
    <n v="2"/>
    <n v="1"/>
    <n v="36"/>
    <n v="55"/>
    <s v="8"/>
    <s v="2"/>
    <s v="1"/>
    <s v="4"/>
    <s v="6"/>
  </r>
  <r>
    <s v="camillo01"/>
    <x v="100"/>
    <n v="1"/>
    <s v="CLE"/>
    <s v="AL"/>
    <n v="39"/>
    <n v="81"/>
    <n v="5"/>
    <n v="16"/>
    <n v="2"/>
    <n v="0"/>
    <n v="0"/>
    <n v="0"/>
    <n v="0"/>
    <n v="0"/>
    <n v="8"/>
    <n v="10"/>
    <s v="1"/>
    <s v="0"/>
    <s v="0"/>
    <s v="0"/>
    <s v="3"/>
  </r>
  <r>
    <s v="campabe01"/>
    <x v="100"/>
    <n v="1"/>
    <s v="OAK"/>
    <s v="AL"/>
    <n v="134"/>
    <n v="569"/>
    <n v="80"/>
    <n v="143"/>
    <n v="18"/>
    <n v="4"/>
    <n v="5"/>
    <n v="47"/>
    <n v="34"/>
    <n v="7"/>
    <n v="29"/>
    <n v="64"/>
    <s v="1"/>
    <s v="2"/>
    <s v="3"/>
    <s v="6"/>
    <s v="7"/>
  </r>
  <r>
    <s v="campbda01"/>
    <x v="100"/>
    <n v="1"/>
    <s v="SDN"/>
    <s v="NL"/>
    <n v="108"/>
    <n v="365"/>
    <n v="38"/>
    <n v="83"/>
    <n v="14"/>
    <n v="2"/>
    <n v="7"/>
    <n v="29"/>
    <n v="9"/>
    <n v="6"/>
    <n v="37"/>
    <n v="75"/>
    <s v="0"/>
    <s v="0"/>
    <s v="12"/>
    <s v="0"/>
    <s v="5"/>
  </r>
  <r>
    <s v="campisa01"/>
    <x v="100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nnich01"/>
    <x v="100"/>
    <n v="1"/>
    <s v="SDN"/>
    <s v="NL"/>
    <n v="21"/>
    <n v="63"/>
    <n v="2"/>
    <n v="12"/>
    <n v="1"/>
    <n v="0"/>
    <n v="1"/>
    <n v="8"/>
    <n v="0"/>
    <n v="0"/>
    <n v="11"/>
    <n v="10"/>
    <s v="0"/>
    <s v="1"/>
    <s v="0"/>
    <s v="0"/>
    <s v="7"/>
  </r>
  <r>
    <s v="cannich01"/>
    <x v="100"/>
    <n v="2"/>
    <s v="CHN"/>
    <s v="NL"/>
    <n v="71"/>
    <n v="197"/>
    <n v="18"/>
    <n v="42"/>
    <n v="8"/>
    <n v="1"/>
    <n v="5"/>
    <n v="23"/>
    <n v="0"/>
    <n v="0"/>
    <n v="28"/>
    <n v="24"/>
    <s v="2"/>
    <s v="1"/>
    <s v="6"/>
    <s v="2"/>
    <s v="13"/>
  </r>
  <r>
    <s v="caprabu01"/>
    <x v="100"/>
    <n v="1"/>
    <s v="NY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carbobe01"/>
    <x v="100"/>
    <n v="1"/>
    <s v="CIN"/>
    <s v="NL"/>
    <n v="106"/>
    <n v="310"/>
    <n v="33"/>
    <n v="68"/>
    <n v="20"/>
    <n v="1"/>
    <n v="5"/>
    <n v="20"/>
    <n v="2"/>
    <n v="1"/>
    <n v="54"/>
    <n v="56"/>
    <s v="4"/>
    <s v="2"/>
    <s v="2"/>
    <s v="1"/>
    <s v="6"/>
  </r>
  <r>
    <s v="cardejo02"/>
    <x v="100"/>
    <n v="1"/>
    <s v="SLN"/>
    <s v="NL"/>
    <n v="89"/>
    <n v="301"/>
    <n v="37"/>
    <n v="73"/>
    <n v="12"/>
    <n v="4"/>
    <n v="7"/>
    <n v="48"/>
    <n v="12"/>
    <n v="3"/>
    <n v="29"/>
    <n v="35"/>
    <s v="1"/>
    <s v="0"/>
    <s v="2"/>
    <s v="7"/>
    <s v="8"/>
  </r>
  <r>
    <s v="cardejo02"/>
    <x v="100"/>
    <n v="2"/>
    <s v="ML4"/>
    <s v="AL"/>
    <n v="53"/>
    <n v="198"/>
    <n v="20"/>
    <n v="51"/>
    <n v="10"/>
    <n v="0"/>
    <n v="3"/>
    <n v="32"/>
    <n v="9"/>
    <n v="5"/>
    <n v="13"/>
    <n v="20"/>
    <s v="0"/>
    <s v="1"/>
    <s v="0"/>
    <s v="7"/>
    <s v="4"/>
  </r>
  <r>
    <s v="cardele01"/>
    <x v="100"/>
    <n v="1"/>
    <s v="MIN"/>
    <s v="AL"/>
    <n v="153"/>
    <n v="554"/>
    <n v="59"/>
    <n v="146"/>
    <n v="25"/>
    <n v="4"/>
    <n v="18"/>
    <n v="75"/>
    <n v="3"/>
    <n v="3"/>
    <n v="51"/>
    <n v="69"/>
    <s v="5"/>
    <s v="1"/>
    <s v="7"/>
    <s v="11"/>
    <s v="16"/>
  </r>
  <r>
    <s v="carewro01"/>
    <x v="100"/>
    <n v="1"/>
    <s v="MIN"/>
    <s v="AL"/>
    <n v="147"/>
    <n v="577"/>
    <n v="88"/>
    <n v="177"/>
    <n v="16"/>
    <n v="10"/>
    <n v="2"/>
    <n v="48"/>
    <n v="6"/>
    <n v="7"/>
    <n v="45"/>
    <n v="81"/>
    <s v="1"/>
    <s v="1"/>
    <s v="6"/>
    <s v="3"/>
    <s v="23"/>
  </r>
  <r>
    <s v="carltst01"/>
    <x v="100"/>
    <n v="1"/>
    <s v="SLN"/>
    <s v="NL"/>
    <n v="37"/>
    <n v="96"/>
    <n v="5"/>
    <n v="17"/>
    <n v="4"/>
    <n v="0"/>
    <n v="0"/>
    <n v="8"/>
    <n v="0"/>
    <n v="0"/>
    <n v="4"/>
    <n v="31"/>
    <s v="0"/>
    <s v="0"/>
    <s v="7"/>
    <s v="0"/>
    <s v="4"/>
  </r>
  <r>
    <s v="carrido01"/>
    <x v="100"/>
    <n v="1"/>
    <s v="SFN"/>
    <s v="NL"/>
    <n v="22"/>
    <n v="17"/>
    <n v="3"/>
    <n v="3"/>
    <n v="2"/>
    <n v="0"/>
    <n v="0"/>
    <n v="2"/>
    <n v="1"/>
    <n v="0"/>
    <n v="0"/>
    <n v="3"/>
    <s v="0"/>
    <s v="0"/>
    <s v="4"/>
    <s v="0"/>
    <s v="0"/>
  </r>
  <r>
    <s v="carrocl02"/>
    <x v="100"/>
    <n v="1"/>
    <s v="CIN"/>
    <s v="NL"/>
    <n v="61"/>
    <n v="10"/>
    <n v="0"/>
    <n v="1"/>
    <n v="0"/>
    <n v="0"/>
    <n v="0"/>
    <n v="0"/>
    <n v="0"/>
    <n v="0"/>
    <n v="0"/>
    <n v="4"/>
    <s v="0"/>
    <s v="0"/>
    <s v="3"/>
    <s v="0"/>
    <s v="0"/>
  </r>
  <r>
    <s v="casanpa01"/>
    <x v="100"/>
    <n v="1"/>
    <s v="WS2"/>
    <s v="AL"/>
    <n v="94"/>
    <n v="311"/>
    <n v="19"/>
    <n v="63"/>
    <n v="9"/>
    <n v="1"/>
    <n v="5"/>
    <n v="26"/>
    <n v="0"/>
    <n v="3"/>
    <n v="14"/>
    <n v="52"/>
    <s v="1"/>
    <s v="1"/>
    <s v="1"/>
    <s v="2"/>
    <s v="8"/>
  </r>
  <r>
    <s v="cashda01"/>
    <x v="100"/>
    <n v="1"/>
    <s v="PIT"/>
    <s v="NL"/>
    <n v="123"/>
    <n v="478"/>
    <n v="79"/>
    <n v="138"/>
    <n v="17"/>
    <n v="4"/>
    <n v="2"/>
    <n v="34"/>
    <n v="13"/>
    <n v="5"/>
    <n v="46"/>
    <n v="33"/>
    <s v="0"/>
    <s v="0"/>
    <s v="5"/>
    <s v="3"/>
    <s v="10"/>
  </r>
  <r>
    <s v="cashno01"/>
    <x v="100"/>
    <n v="1"/>
    <s v="DET"/>
    <s v="AL"/>
    <n v="135"/>
    <n v="452"/>
    <n v="72"/>
    <n v="128"/>
    <n v="10"/>
    <n v="3"/>
    <n v="32"/>
    <n v="91"/>
    <n v="1"/>
    <n v="0"/>
    <n v="59"/>
    <n v="86"/>
    <s v="7"/>
    <s v="7"/>
    <s v="1"/>
    <s v="4"/>
    <s v="5"/>
  </r>
  <r>
    <s v="caterda01"/>
    <x v="100"/>
    <n v="1"/>
    <s v="NYA"/>
    <s v="AL"/>
    <n v="121"/>
    <n v="428"/>
    <n v="39"/>
    <n v="118"/>
    <n v="16"/>
    <n v="5"/>
    <n v="4"/>
    <n v="50"/>
    <n v="0"/>
    <n v="3"/>
    <n v="19"/>
    <n v="25"/>
    <s v="4"/>
    <s v="2"/>
    <s v="4"/>
    <s v="3"/>
    <s v="18"/>
  </r>
  <r>
    <s v="cedence01"/>
    <x v="100"/>
    <n v="1"/>
    <s v="HOU"/>
    <s v="NL"/>
    <n v="161"/>
    <n v="611"/>
    <n v="85"/>
    <n v="161"/>
    <n v="40"/>
    <n v="6"/>
    <n v="10"/>
    <n v="81"/>
    <n v="20"/>
    <n v="9"/>
    <n v="25"/>
    <n v="102"/>
    <s v="5"/>
    <s v="3"/>
    <s v="3"/>
    <s v="7"/>
    <s v="9"/>
  </r>
  <r>
    <s v="cepedor01"/>
    <x v="100"/>
    <n v="1"/>
    <s v="ATL"/>
    <s v="NL"/>
    <n v="71"/>
    <n v="250"/>
    <n v="31"/>
    <n v="69"/>
    <n v="10"/>
    <n v="1"/>
    <n v="14"/>
    <n v="44"/>
    <n v="3"/>
    <n v="6"/>
    <n v="22"/>
    <n v="29"/>
    <s v="7"/>
    <s v="0"/>
    <s v="0"/>
    <s v="4"/>
    <s v="12"/>
  </r>
  <r>
    <s v="ceyro01"/>
    <x v="100"/>
    <n v="1"/>
    <s v="LA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chambch01"/>
    <x v="100"/>
    <n v="1"/>
    <s v="CLE"/>
    <s v="AL"/>
    <n v="111"/>
    <n v="415"/>
    <n v="49"/>
    <n v="114"/>
    <n v="20"/>
    <n v="4"/>
    <n v="9"/>
    <n v="48"/>
    <n v="2"/>
    <n v="0"/>
    <n v="40"/>
    <n v="83"/>
    <s v="1"/>
    <s v="2"/>
    <s v="2"/>
    <s v="0"/>
    <s v="9"/>
  </r>
  <r>
    <s v="champbi01"/>
    <x v="100"/>
    <n v="1"/>
    <s v="PHI"/>
    <s v="NL"/>
    <n v="37"/>
    <n v="27"/>
    <n v="0"/>
    <n v="3"/>
    <n v="1"/>
    <n v="0"/>
    <n v="0"/>
    <n v="2"/>
    <n v="0"/>
    <n v="0"/>
    <n v="0"/>
    <n v="9"/>
    <s v="0"/>
    <s v="0"/>
    <s v="0"/>
    <s v="0"/>
    <s v="0"/>
  </r>
  <r>
    <s v="chancde01"/>
    <x v="100"/>
    <n v="1"/>
    <s v="DET"/>
    <s v="AL"/>
    <n v="31"/>
    <n v="21"/>
    <n v="0"/>
    <n v="0"/>
    <n v="0"/>
    <n v="0"/>
    <n v="0"/>
    <n v="0"/>
    <n v="0"/>
    <n v="0"/>
    <n v="0"/>
    <n v="16"/>
    <s v="0"/>
    <s v="0"/>
    <s v="1"/>
    <s v="0"/>
    <s v="0"/>
  </r>
  <r>
    <s v="chaneda01"/>
    <x v="100"/>
    <n v="1"/>
    <s v="CIN"/>
    <s v="NL"/>
    <n v="10"/>
    <n v="24"/>
    <n v="2"/>
    <n v="3"/>
    <n v="0"/>
    <n v="0"/>
    <n v="0"/>
    <n v="1"/>
    <n v="0"/>
    <n v="1"/>
    <n v="1"/>
    <n v="3"/>
    <s v="0"/>
    <s v="0"/>
    <s v="0"/>
    <s v="0"/>
    <s v="0"/>
  </r>
  <r>
    <s v="chileri01"/>
    <x v="100"/>
    <n v="1"/>
    <s v="HOU"/>
    <s v="NL"/>
    <n v="67"/>
    <n v="119"/>
    <n v="12"/>
    <n v="27"/>
    <n v="5"/>
    <n v="1"/>
    <n v="2"/>
    <n v="15"/>
    <n v="0"/>
    <n v="1"/>
    <n v="6"/>
    <n v="20"/>
    <s v="0"/>
    <s v="1"/>
    <s v="1"/>
    <s v="1"/>
    <s v="2"/>
  </r>
  <r>
    <s v="chlupbo01"/>
    <x v="100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risbr01"/>
    <x v="100"/>
    <n v="1"/>
    <s v="CAL"/>
    <s v="AL"/>
    <n v="29"/>
    <n v="63"/>
    <n v="4"/>
    <n v="17"/>
    <n v="1"/>
    <n v="0"/>
    <n v="0"/>
    <n v="3"/>
    <n v="0"/>
    <n v="1"/>
    <n v="6"/>
    <n v="5"/>
    <s v="1"/>
    <s v="0"/>
    <s v="2"/>
    <s v="0"/>
    <s v="2"/>
  </r>
  <r>
    <s v="clarkho01"/>
    <x v="100"/>
    <n v="1"/>
    <s v="NYA"/>
    <s v="AL"/>
    <n v="159"/>
    <n v="625"/>
    <n v="76"/>
    <n v="156"/>
    <n v="23"/>
    <n v="7"/>
    <n v="2"/>
    <n v="41"/>
    <n v="17"/>
    <n v="7"/>
    <n v="64"/>
    <n v="43"/>
    <s v="2"/>
    <s v="2"/>
    <s v="4"/>
    <s v="1"/>
    <s v="14"/>
  </r>
  <r>
    <s v="clarkji03"/>
    <x v="100"/>
    <n v="1"/>
    <s v="CLE"/>
    <s v="AL"/>
    <n v="13"/>
    <n v="18"/>
    <n v="2"/>
    <n v="3"/>
    <n v="0"/>
    <n v="1"/>
    <n v="0"/>
    <n v="0"/>
    <n v="0"/>
    <n v="0"/>
    <n v="2"/>
    <n v="7"/>
    <s v="0"/>
    <s v="0"/>
    <s v="0"/>
    <s v="0"/>
    <s v="1"/>
  </r>
  <r>
    <s v="clarkri01"/>
    <x v="100"/>
    <n v="1"/>
    <s v="CAL"/>
    <s v="AL"/>
    <n v="11"/>
    <n v="15"/>
    <n v="1"/>
    <n v="4"/>
    <n v="0"/>
    <n v="0"/>
    <n v="0"/>
    <n v="0"/>
    <n v="0"/>
    <n v="0"/>
    <n v="0"/>
    <n v="4"/>
    <s v="0"/>
    <s v="0"/>
    <s v="1"/>
    <s v="0"/>
    <s v="0"/>
  </r>
  <r>
    <s v="clarkro02"/>
    <x v="100"/>
    <n v="1"/>
    <s v="OAK"/>
    <s v="A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clemero01"/>
    <x v="100"/>
    <n v="1"/>
    <s v="PIT"/>
    <s v="NL"/>
    <n v="132"/>
    <n v="522"/>
    <n v="82"/>
    <n v="178"/>
    <n v="29"/>
    <n v="8"/>
    <n v="13"/>
    <n v="86"/>
    <n v="1"/>
    <n v="2"/>
    <n v="26"/>
    <n v="65"/>
    <s v="5"/>
    <s v="0"/>
    <s v="1"/>
    <s v="4"/>
    <s v="19"/>
  </r>
  <r>
    <s v="clemola01"/>
    <x v="100"/>
    <n v="1"/>
    <s v="KCA"/>
    <s v="AL"/>
    <n v="10"/>
    <n v="7"/>
    <n v="4"/>
    <n v="2"/>
    <n v="0"/>
    <n v="1"/>
    <n v="1"/>
    <n v="1"/>
    <n v="0"/>
    <n v="0"/>
    <n v="1"/>
    <n v="1"/>
    <s v="0"/>
    <s v="0"/>
    <s v="1"/>
    <s v="0"/>
    <s v="0"/>
  </r>
  <r>
    <s v="clenddo01"/>
    <x v="100"/>
    <n v="1"/>
    <s v="NYN"/>
    <s v="NL"/>
    <n v="88"/>
    <n v="263"/>
    <n v="29"/>
    <n v="65"/>
    <n v="10"/>
    <n v="0"/>
    <n v="11"/>
    <n v="37"/>
    <n v="1"/>
    <n v="2"/>
    <n v="21"/>
    <n v="78"/>
    <s v="3"/>
    <s v="1"/>
    <s v="0"/>
    <s v="3"/>
    <s v="12"/>
  </r>
  <r>
    <s v="clevere01"/>
    <x v="100"/>
    <n v="1"/>
    <s v="SLN"/>
    <s v="NL"/>
    <n v="34"/>
    <n v="82"/>
    <n v="5"/>
    <n v="14"/>
    <n v="2"/>
    <n v="0"/>
    <n v="0"/>
    <n v="7"/>
    <n v="0"/>
    <n v="0"/>
    <n v="1"/>
    <n v="16"/>
    <s v="0"/>
    <s v="0"/>
    <s v="4"/>
    <s v="1"/>
    <s v="1"/>
  </r>
  <r>
    <s v="clinege01"/>
    <x v="100"/>
    <n v="1"/>
    <s v="PIT"/>
    <s v="NL"/>
    <n v="97"/>
    <n v="273"/>
    <n v="52"/>
    <n v="84"/>
    <n v="12"/>
    <n v="4"/>
    <n v="1"/>
    <n v="24"/>
    <n v="15"/>
    <n v="6"/>
    <n v="22"/>
    <n v="36"/>
    <s v="0"/>
    <s v="3"/>
    <s v="2"/>
    <s v="0"/>
    <s v="1"/>
  </r>
  <r>
    <s v="clinety01"/>
    <x v="100"/>
    <n v="1"/>
    <s v="CIN"/>
    <s v="NL"/>
    <n v="69"/>
    <n v="97"/>
    <n v="12"/>
    <n v="19"/>
    <n v="1"/>
    <n v="0"/>
    <n v="0"/>
    <n v="1"/>
    <n v="2"/>
    <n v="2"/>
    <n v="18"/>
    <n v="16"/>
    <s v="0"/>
    <s v="2"/>
    <s v="1"/>
    <s v="0"/>
    <s v="0"/>
  </r>
  <r>
    <s v="clonito01"/>
    <x v="100"/>
    <n v="1"/>
    <s v="CIN"/>
    <s v="NL"/>
    <n v="28"/>
    <n v="27"/>
    <n v="1"/>
    <n v="7"/>
    <n v="1"/>
    <n v="0"/>
    <n v="0"/>
    <n v="1"/>
    <n v="0"/>
    <n v="0"/>
    <n v="0"/>
    <n v="10"/>
    <s v="0"/>
    <s v="0"/>
    <s v="2"/>
    <s v="0"/>
    <s v="0"/>
  </r>
  <r>
    <s v="clostal01"/>
    <x v="100"/>
    <n v="1"/>
    <s v="NYA"/>
    <s v="AL"/>
    <n v="14"/>
    <n v="6"/>
    <n v="0"/>
    <n v="0"/>
    <n v="0"/>
    <n v="0"/>
    <n v="0"/>
    <n v="0"/>
    <n v="0"/>
    <n v="0"/>
    <n v="0"/>
    <n v="1"/>
    <s v="0"/>
    <s v="0"/>
    <s v="1"/>
    <s v="0"/>
    <s v="0"/>
  </r>
  <r>
    <s v="colbena01"/>
    <x v="100"/>
    <n v="1"/>
    <s v="SDN"/>
    <s v="NL"/>
    <n v="156"/>
    <n v="565"/>
    <n v="81"/>
    <n v="149"/>
    <n v="25"/>
    <n v="3"/>
    <n v="27"/>
    <n v="84"/>
    <n v="5"/>
    <n v="2"/>
    <n v="63"/>
    <n v="119"/>
    <s v="6"/>
    <s v="4"/>
    <s v="2"/>
    <s v="5"/>
    <s v="17"/>
  </r>
  <r>
    <s v="colbevi01"/>
    <x v="100"/>
    <n v="1"/>
    <s v="CLE"/>
    <s v="AL"/>
    <n v="52"/>
    <n v="29"/>
    <n v="3"/>
    <n v="4"/>
    <n v="1"/>
    <n v="0"/>
    <n v="0"/>
    <n v="0"/>
    <n v="0"/>
    <n v="0"/>
    <n v="2"/>
    <n v="11"/>
    <s v="0"/>
    <s v="0"/>
    <s v="2"/>
    <s v="0"/>
    <s v="0"/>
  </r>
  <r>
    <s v="colboji01"/>
    <x v="100"/>
    <n v="1"/>
    <s v="CH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0"/>
    <n v="1"/>
    <s v="DET"/>
    <s v="AL"/>
    <n v="39"/>
    <n v="96"/>
    <n v="1"/>
    <n v="9"/>
    <n v="2"/>
    <n v="0"/>
    <n v="0"/>
    <n v="2"/>
    <n v="0"/>
    <n v="0"/>
    <n v="6"/>
    <n v="39"/>
    <s v="0"/>
    <s v="0"/>
    <s v="9"/>
    <s v="1"/>
    <s v="3"/>
  </r>
  <r>
    <s v="collike01"/>
    <x v="100"/>
    <n v="1"/>
    <s v="DET"/>
    <s v="AL"/>
    <n v="35"/>
    <n v="41"/>
    <n v="6"/>
    <n v="11"/>
    <n v="2"/>
    <n v="1"/>
    <n v="1"/>
    <n v="4"/>
    <n v="0"/>
    <n v="0"/>
    <n v="0"/>
    <n v="12"/>
    <s v="0"/>
    <s v="0"/>
    <s v="0"/>
    <s v="0"/>
    <s v="1"/>
  </r>
  <r>
    <s v="conceda01"/>
    <x v="100"/>
    <n v="1"/>
    <s v="CIN"/>
    <s v="NL"/>
    <n v="130"/>
    <n v="327"/>
    <n v="24"/>
    <n v="67"/>
    <n v="4"/>
    <n v="4"/>
    <n v="1"/>
    <n v="20"/>
    <n v="9"/>
    <n v="3"/>
    <n v="18"/>
    <n v="51"/>
    <s v="2"/>
    <s v="0"/>
    <s v="8"/>
    <s v="1"/>
    <s v="10"/>
  </r>
  <r>
    <s v="conigbi01"/>
    <x v="100"/>
    <n v="1"/>
    <s v="BOS"/>
    <s v="AL"/>
    <n v="101"/>
    <n v="351"/>
    <n v="42"/>
    <n v="92"/>
    <n v="26"/>
    <n v="1"/>
    <n v="11"/>
    <n v="33"/>
    <n v="3"/>
    <n v="2"/>
    <n v="25"/>
    <n v="68"/>
    <s v="4"/>
    <s v="0"/>
    <s v="2"/>
    <s v="2"/>
    <s v="9"/>
  </r>
  <r>
    <s v="conigto01"/>
    <x v="100"/>
    <n v="1"/>
    <s v="CAL"/>
    <s v="AL"/>
    <n v="74"/>
    <n v="266"/>
    <n v="23"/>
    <n v="59"/>
    <n v="18"/>
    <n v="0"/>
    <n v="4"/>
    <n v="15"/>
    <n v="3"/>
    <n v="3"/>
    <n v="23"/>
    <n v="52"/>
    <s v="1"/>
    <s v="1"/>
    <s v="1"/>
    <s v="1"/>
    <s v="10"/>
  </r>
  <r>
    <s v="cookro02"/>
    <x v="100"/>
    <n v="1"/>
    <s v="HOU"/>
    <s v="NL"/>
    <n v="6"/>
    <n v="8"/>
    <n v="1"/>
    <n v="2"/>
    <n v="0"/>
    <n v="0"/>
    <n v="0"/>
    <n v="0"/>
    <n v="0"/>
    <n v="0"/>
    <n v="0"/>
    <n v="3"/>
    <s v="0"/>
    <s v="0"/>
    <s v="0"/>
    <s v="0"/>
    <s v="0"/>
  </r>
  <r>
    <s v="coombda01"/>
    <x v="100"/>
    <n v="1"/>
    <s v="SDN"/>
    <s v="NL"/>
    <n v="19"/>
    <n v="14"/>
    <n v="2"/>
    <n v="3"/>
    <n v="1"/>
    <n v="0"/>
    <n v="0"/>
    <n v="1"/>
    <n v="0"/>
    <n v="0"/>
    <n v="1"/>
    <n v="8"/>
    <s v="0"/>
    <s v="0"/>
    <s v="2"/>
    <s v="0"/>
    <s v="0"/>
  </r>
  <r>
    <s v="coopece01"/>
    <x v="100"/>
    <n v="1"/>
    <s v="BOS"/>
    <s v="AL"/>
    <n v="14"/>
    <n v="42"/>
    <n v="9"/>
    <n v="13"/>
    <n v="4"/>
    <n v="1"/>
    <n v="0"/>
    <n v="3"/>
    <n v="1"/>
    <n v="0"/>
    <n v="5"/>
    <n v="4"/>
    <s v="1"/>
    <s v="1"/>
    <s v="0"/>
    <s v="1"/>
    <s v="0"/>
  </r>
  <r>
    <s v="corbira01"/>
    <x v="100"/>
    <n v="1"/>
    <s v="MIN"/>
    <s v="AL"/>
    <n v="52"/>
    <n v="34"/>
    <n v="3"/>
    <n v="7"/>
    <n v="0"/>
    <n v="0"/>
    <n v="0"/>
    <n v="2"/>
    <n v="0"/>
    <n v="0"/>
    <n v="2"/>
    <n v="17"/>
    <s v="0"/>
    <s v="0"/>
    <s v="4"/>
    <s v="0"/>
    <s v="0"/>
  </r>
  <r>
    <s v="corkimi01"/>
    <x v="100"/>
    <n v="1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orrapa01"/>
    <x v="100"/>
    <n v="1"/>
    <s v="CIN"/>
    <s v="NL"/>
    <n v="40"/>
    <n v="94"/>
    <n v="6"/>
    <n v="17"/>
    <n v="2"/>
    <n v="0"/>
    <n v="0"/>
    <n v="6"/>
    <n v="0"/>
    <n v="0"/>
    <n v="6"/>
    <n v="17"/>
    <s v="1"/>
    <s v="0"/>
    <s v="2"/>
    <s v="0"/>
    <s v="1"/>
  </r>
  <r>
    <s v="cowanbi01"/>
    <x v="100"/>
    <n v="1"/>
    <s v="CAL"/>
    <s v="AL"/>
    <n v="74"/>
    <n v="174"/>
    <n v="12"/>
    <n v="48"/>
    <n v="8"/>
    <n v="0"/>
    <n v="4"/>
    <n v="20"/>
    <n v="1"/>
    <n v="1"/>
    <n v="7"/>
    <n v="41"/>
    <s v="1"/>
    <s v="0"/>
    <s v="1"/>
    <s v="0"/>
    <s v="2"/>
  </r>
  <r>
    <s v="coxca01"/>
    <x v="100"/>
    <n v="1"/>
    <s v="WS2"/>
    <s v="AL"/>
    <n v="54"/>
    <n v="26"/>
    <n v="1"/>
    <n v="2"/>
    <n v="0"/>
    <n v="0"/>
    <n v="0"/>
    <n v="0"/>
    <n v="0"/>
    <n v="0"/>
    <n v="1"/>
    <n v="19"/>
    <s v="0"/>
    <s v="0"/>
    <s v="1"/>
    <s v="0"/>
    <s v="0"/>
  </r>
  <r>
    <s v="crawfwi01"/>
    <x v="100"/>
    <n v="1"/>
    <s v="LAN"/>
    <s v="NL"/>
    <n v="114"/>
    <n v="342"/>
    <n v="64"/>
    <n v="96"/>
    <n v="16"/>
    <n v="6"/>
    <n v="9"/>
    <n v="40"/>
    <n v="5"/>
    <n v="2"/>
    <n v="28"/>
    <n v="49"/>
    <s v="2"/>
    <s v="1"/>
    <s v="1"/>
    <s v="3"/>
    <s v="6"/>
  </r>
  <r>
    <s v="crowlte01"/>
    <x v="100"/>
    <n v="1"/>
    <s v="BAL"/>
    <s v="AL"/>
    <n v="18"/>
    <n v="23"/>
    <n v="2"/>
    <n v="4"/>
    <n v="0"/>
    <n v="0"/>
    <n v="0"/>
    <n v="1"/>
    <n v="0"/>
    <n v="0"/>
    <n v="3"/>
    <n v="4"/>
    <s v="0"/>
    <s v="0"/>
    <s v="0"/>
    <s v="0"/>
    <s v="2"/>
  </r>
  <r>
    <s v="cruzjo01"/>
    <x v="100"/>
    <n v="1"/>
    <s v="SLN"/>
    <s v="NL"/>
    <n v="83"/>
    <n v="292"/>
    <n v="46"/>
    <n v="80"/>
    <n v="13"/>
    <n v="2"/>
    <n v="9"/>
    <n v="27"/>
    <n v="6"/>
    <n v="3"/>
    <n v="49"/>
    <n v="35"/>
    <s v="6"/>
    <s v="1"/>
    <s v="1"/>
    <s v="3"/>
    <s v="6"/>
  </r>
  <r>
    <s v="cuellmi01"/>
    <x v="100"/>
    <n v="1"/>
    <s v="BAL"/>
    <s v="AL"/>
    <n v="38"/>
    <n v="107"/>
    <n v="7"/>
    <n v="11"/>
    <n v="1"/>
    <n v="0"/>
    <n v="1"/>
    <n v="5"/>
    <n v="0"/>
    <n v="0"/>
    <n v="2"/>
    <n v="54"/>
    <s v="0"/>
    <s v="0"/>
    <s v="8"/>
    <s v="0"/>
    <s v="2"/>
  </r>
  <r>
    <s v="culleti01"/>
    <x v="100"/>
    <n v="1"/>
    <s v="WS2"/>
    <s v="AL"/>
    <n v="125"/>
    <n v="403"/>
    <n v="34"/>
    <n v="77"/>
    <n v="13"/>
    <n v="4"/>
    <n v="2"/>
    <n v="26"/>
    <n v="2"/>
    <n v="0"/>
    <n v="33"/>
    <n v="47"/>
    <s v="4"/>
    <s v="0"/>
    <s v="6"/>
    <s v="1"/>
    <s v="11"/>
  </r>
  <r>
    <s v="culpra01"/>
    <x v="100"/>
    <n v="1"/>
    <s v="BOS"/>
    <s v="AL"/>
    <n v="35"/>
    <n v="68"/>
    <n v="5"/>
    <n v="8"/>
    <n v="0"/>
    <n v="0"/>
    <n v="0"/>
    <n v="5"/>
    <n v="0"/>
    <n v="0"/>
    <n v="6"/>
    <n v="40"/>
    <s v="0"/>
    <s v="0"/>
    <s v="17"/>
    <s v="0"/>
    <s v="1"/>
  </r>
  <r>
    <s v="culvege01"/>
    <x v="100"/>
    <n v="1"/>
    <s v="HOU"/>
    <s v="NL"/>
    <n v="59"/>
    <n v="11"/>
    <n v="0"/>
    <n v="1"/>
    <n v="0"/>
    <n v="0"/>
    <n v="0"/>
    <n v="2"/>
    <n v="0"/>
    <n v="0"/>
    <n v="0"/>
    <n v="4"/>
    <s v="0"/>
    <s v="0"/>
    <s v="3"/>
    <s v="0"/>
    <s v="1"/>
  </r>
  <r>
    <s v="cumbejo01"/>
    <x v="100"/>
    <n v="1"/>
    <s v="SFN"/>
    <s v="NL"/>
    <n v="45"/>
    <n v="59"/>
    <n v="1"/>
    <n v="7"/>
    <n v="0"/>
    <n v="0"/>
    <n v="0"/>
    <n v="3"/>
    <n v="0"/>
    <n v="0"/>
    <n v="1"/>
    <n v="22"/>
    <s v="0"/>
    <s v="0"/>
    <s v="1"/>
    <s v="0"/>
    <s v="2"/>
  </r>
  <r>
    <s v="curtijo01"/>
    <x v="100"/>
    <n v="1"/>
    <s v="BOS"/>
    <s v="AL"/>
    <n v="5"/>
    <n v="9"/>
    <n v="0"/>
    <n v="1"/>
    <n v="0"/>
    <n v="0"/>
    <n v="0"/>
    <n v="0"/>
    <n v="0"/>
    <n v="0"/>
    <n v="0"/>
    <n v="5"/>
    <s v="0"/>
    <s v="0"/>
    <s v="0"/>
    <s v="0"/>
    <s v="0"/>
  </r>
  <r>
    <s v="dalcabr01"/>
    <x v="100"/>
    <n v="1"/>
    <s v="KCA"/>
    <s v="AL"/>
    <n v="25"/>
    <n v="46"/>
    <n v="4"/>
    <n v="4"/>
    <n v="0"/>
    <n v="0"/>
    <n v="0"/>
    <n v="2"/>
    <n v="0"/>
    <n v="0"/>
    <n v="1"/>
    <n v="19"/>
    <s v="0"/>
    <s v="0"/>
    <s v="6"/>
    <s v="0"/>
    <s v="0"/>
  </r>
  <r>
    <s v="dalrycl01"/>
    <x v="100"/>
    <n v="1"/>
    <s v="BAL"/>
    <s v="AL"/>
    <n v="23"/>
    <n v="49"/>
    <n v="6"/>
    <n v="10"/>
    <n v="1"/>
    <n v="0"/>
    <n v="1"/>
    <n v="6"/>
    <n v="0"/>
    <n v="0"/>
    <n v="16"/>
    <n v="13"/>
    <s v="1"/>
    <s v="1"/>
    <s v="1"/>
    <s v="0"/>
    <s v="0"/>
  </r>
  <r>
    <s v="darwibo01"/>
    <x v="100"/>
    <n v="1"/>
    <s v="LAN"/>
    <s v="NL"/>
    <n v="11"/>
    <n v="20"/>
    <n v="2"/>
    <n v="5"/>
    <n v="1"/>
    <n v="0"/>
    <n v="1"/>
    <n v="4"/>
    <n v="0"/>
    <n v="0"/>
    <n v="2"/>
    <n v="9"/>
    <s v="0"/>
    <s v="0"/>
    <s v="0"/>
    <s v="0"/>
    <s v="0"/>
  </r>
  <r>
    <s v="davalvi01"/>
    <x v="100"/>
    <n v="1"/>
    <s v="PIT"/>
    <s v="NL"/>
    <n v="99"/>
    <n v="295"/>
    <n v="48"/>
    <n v="84"/>
    <n v="14"/>
    <n v="6"/>
    <n v="1"/>
    <n v="33"/>
    <n v="10"/>
    <n v="2"/>
    <n v="11"/>
    <n v="31"/>
    <s v="1"/>
    <s v="2"/>
    <s v="1"/>
    <s v="3"/>
    <s v="4"/>
  </r>
  <r>
    <s v="davanje01"/>
    <x v="100"/>
    <n v="1"/>
    <s v="BAL"/>
    <s v="AL"/>
    <n v="38"/>
    <n v="81"/>
    <n v="14"/>
    <n v="19"/>
    <n v="5"/>
    <n v="0"/>
    <n v="0"/>
    <n v="4"/>
    <n v="0"/>
    <n v="0"/>
    <n v="12"/>
    <n v="20"/>
    <s v="0"/>
    <s v="1"/>
    <s v="0"/>
    <s v="0"/>
    <s v="5"/>
  </r>
  <r>
    <s v="davisbr02"/>
    <x v="100"/>
    <n v="1"/>
    <s v="CHN"/>
    <s v="NL"/>
    <n v="106"/>
    <n v="301"/>
    <n v="22"/>
    <n v="77"/>
    <n v="7"/>
    <n v="5"/>
    <n v="0"/>
    <n v="28"/>
    <n v="0"/>
    <n v="6"/>
    <n v="35"/>
    <n v="34"/>
    <s v="0"/>
    <s v="2"/>
    <s v="4"/>
    <s v="2"/>
    <s v="1"/>
  </r>
  <r>
    <s v="davisto02"/>
    <x v="100"/>
    <n v="1"/>
    <s v="OAK"/>
    <s v="AL"/>
    <n v="79"/>
    <n v="219"/>
    <n v="26"/>
    <n v="71"/>
    <n v="8"/>
    <n v="1"/>
    <n v="3"/>
    <n v="42"/>
    <n v="7"/>
    <n v="1"/>
    <n v="15"/>
    <n v="19"/>
    <s v="1"/>
    <s v="0"/>
    <s v="1"/>
    <s v="3"/>
    <s v="10"/>
  </r>
  <r>
    <s v="daviswi02"/>
    <x v="100"/>
    <n v="1"/>
    <s v="LAN"/>
    <s v="NL"/>
    <n v="158"/>
    <n v="641"/>
    <n v="84"/>
    <n v="198"/>
    <n v="33"/>
    <n v="10"/>
    <n v="10"/>
    <n v="74"/>
    <n v="20"/>
    <n v="8"/>
    <n v="23"/>
    <n v="47"/>
    <s v="3"/>
    <s v="0"/>
    <s v="3"/>
    <s v="5"/>
    <s v="17"/>
  </r>
  <r>
    <s v="daybo01"/>
    <x v="100"/>
    <n v="1"/>
    <s v="MON"/>
    <s v="NL"/>
    <n v="127"/>
    <n v="371"/>
    <n v="53"/>
    <n v="105"/>
    <n v="10"/>
    <n v="2"/>
    <n v="4"/>
    <n v="33"/>
    <n v="9"/>
    <n v="4"/>
    <n v="33"/>
    <n v="39"/>
    <s v="5"/>
    <s v="1"/>
    <s v="16"/>
    <s v="1"/>
    <s v="4"/>
  </r>
  <r>
    <s v="deanto01"/>
    <x v="100"/>
    <n v="1"/>
    <s v="SDN"/>
    <s v="NL"/>
    <n v="41"/>
    <n v="70"/>
    <n v="2"/>
    <n v="8"/>
    <n v="0"/>
    <n v="0"/>
    <n v="0"/>
    <n v="1"/>
    <n v="1"/>
    <n v="0"/>
    <n v="4"/>
    <n v="13"/>
    <s v="0"/>
    <s v="0"/>
    <s v="6"/>
    <s v="0"/>
    <s v="2"/>
  </r>
  <r>
    <s v="deckejo01"/>
    <x v="100"/>
    <n v="1"/>
    <s v="CHN"/>
    <s v="NL"/>
    <n v="22"/>
    <n v="8"/>
    <n v="1"/>
    <n v="2"/>
    <n v="1"/>
    <n v="0"/>
    <n v="0"/>
    <n v="0"/>
    <n v="0"/>
    <n v="0"/>
    <n v="1"/>
    <n v="5"/>
    <s v="0"/>
    <s v="0"/>
    <s v="1"/>
    <s v="0"/>
    <s v="0"/>
  </r>
  <r>
    <s v="dempsri01"/>
    <x v="100"/>
    <n v="1"/>
    <s v="MIN"/>
    <s v="AL"/>
    <n v="6"/>
    <n v="13"/>
    <n v="2"/>
    <n v="4"/>
    <n v="1"/>
    <n v="0"/>
    <n v="0"/>
    <n v="0"/>
    <n v="0"/>
    <n v="0"/>
    <n v="1"/>
    <n v="1"/>
    <s v="0"/>
    <s v="0"/>
    <s v="0"/>
    <s v="0"/>
    <s v="1"/>
  </r>
  <r>
    <s v="denehbi01"/>
    <x v="100"/>
    <n v="1"/>
    <s v="DET"/>
    <s v="AL"/>
    <n v="31"/>
    <n v="2"/>
    <n v="0"/>
    <n v="0"/>
    <n v="0"/>
    <n v="0"/>
    <n v="0"/>
    <n v="0"/>
    <n v="0"/>
    <n v="0"/>
    <n v="3"/>
    <n v="0"/>
    <s v="0"/>
    <s v="0"/>
    <s v="1"/>
    <s v="0"/>
    <s v="0"/>
  </r>
  <r>
    <s v="didiebo01"/>
    <x v="100"/>
    <n v="1"/>
    <s v="ATL"/>
    <s v="NL"/>
    <n v="51"/>
    <n v="155"/>
    <n v="9"/>
    <n v="34"/>
    <n v="4"/>
    <n v="1"/>
    <n v="0"/>
    <n v="5"/>
    <n v="0"/>
    <n v="0"/>
    <n v="6"/>
    <n v="17"/>
    <s v="5"/>
    <s v="0"/>
    <s v="10"/>
    <s v="0"/>
    <s v="3"/>
  </r>
  <r>
    <s v="dierkla01"/>
    <x v="100"/>
    <n v="1"/>
    <s v="HOU"/>
    <s v="NL"/>
    <n v="24"/>
    <n v="54"/>
    <n v="4"/>
    <n v="4"/>
    <n v="1"/>
    <n v="0"/>
    <n v="0"/>
    <n v="2"/>
    <n v="0"/>
    <n v="0"/>
    <n v="1"/>
    <n v="16"/>
    <s v="0"/>
    <s v="0"/>
    <s v="3"/>
    <s v="0"/>
    <s v="3"/>
  </r>
  <r>
    <s v="dietzdi01"/>
    <x v="100"/>
    <n v="1"/>
    <s v="SFN"/>
    <s v="NL"/>
    <n v="142"/>
    <n v="453"/>
    <n v="58"/>
    <n v="114"/>
    <n v="19"/>
    <n v="0"/>
    <n v="19"/>
    <n v="72"/>
    <n v="1"/>
    <n v="3"/>
    <n v="97"/>
    <n v="86"/>
    <s v="8"/>
    <s v="4"/>
    <s v="2"/>
    <s v="2"/>
    <s v="8"/>
  </r>
  <r>
    <s v="dobsoch01"/>
    <x v="100"/>
    <n v="1"/>
    <s v="OAK"/>
    <s v="AL"/>
    <n v="30"/>
    <n v="66"/>
    <n v="9"/>
    <n v="13"/>
    <n v="5"/>
    <n v="0"/>
    <n v="0"/>
    <n v="8"/>
    <n v="0"/>
    <n v="0"/>
    <n v="3"/>
    <n v="9"/>
    <s v="0"/>
    <s v="0"/>
    <s v="5"/>
    <s v="2"/>
    <s v="1"/>
  </r>
  <r>
    <s v="dobsopa01"/>
    <x v="100"/>
    <n v="1"/>
    <s v="BAL"/>
    <s v="AL"/>
    <n v="38"/>
    <n v="91"/>
    <n v="3"/>
    <n v="10"/>
    <n v="0"/>
    <n v="0"/>
    <n v="0"/>
    <n v="4"/>
    <n v="0"/>
    <n v="0"/>
    <n v="3"/>
    <n v="28"/>
    <s v="0"/>
    <s v="0"/>
    <s v="13"/>
    <s v="0"/>
    <s v="2"/>
  </r>
  <r>
    <s v="downial01"/>
    <x v="100"/>
    <n v="1"/>
    <s v="LAN"/>
    <s v="NL"/>
    <n v="37"/>
    <n v="92"/>
    <n v="4"/>
    <n v="16"/>
    <n v="2"/>
    <n v="0"/>
    <n v="0"/>
    <n v="10"/>
    <n v="0"/>
    <n v="0"/>
    <n v="6"/>
    <n v="28"/>
    <s v="0"/>
    <s v="0"/>
    <s v="8"/>
    <s v="0"/>
    <s v="5"/>
  </r>
  <r>
    <s v="doylede01"/>
    <x v="100"/>
    <n v="1"/>
    <s v="PHI"/>
    <s v="NL"/>
    <n v="95"/>
    <n v="342"/>
    <n v="34"/>
    <n v="79"/>
    <n v="12"/>
    <n v="1"/>
    <n v="3"/>
    <n v="24"/>
    <n v="4"/>
    <n v="2"/>
    <n v="19"/>
    <n v="31"/>
    <s v="0"/>
    <s v="5"/>
    <s v="0"/>
    <s v="2"/>
    <s v="6"/>
  </r>
  <r>
    <s v="drabomo01"/>
    <x v="100"/>
    <n v="1"/>
    <s v="SLN"/>
    <s v="NL"/>
    <n v="51"/>
    <n v="6"/>
    <n v="0"/>
    <n v="1"/>
    <n v="0"/>
    <n v="0"/>
    <n v="0"/>
    <n v="0"/>
    <n v="0"/>
    <n v="0"/>
    <n v="0"/>
    <n v="3"/>
    <s v="0"/>
    <s v="0"/>
    <s v="0"/>
    <s v="0"/>
    <s v="0"/>
  </r>
  <r>
    <s v="dragodi01"/>
    <x v="100"/>
    <n v="1"/>
    <s v="KCA"/>
    <s v="AL"/>
    <n v="35"/>
    <n v="77"/>
    <n v="3"/>
    <n v="10"/>
    <n v="3"/>
    <n v="0"/>
    <n v="0"/>
    <n v="4"/>
    <n v="0"/>
    <n v="0"/>
    <n v="8"/>
    <n v="44"/>
    <s v="0"/>
    <s v="0"/>
    <s v="7"/>
    <s v="0"/>
    <s v="1"/>
  </r>
  <r>
    <s v="duffyfr01"/>
    <x v="100"/>
    <n v="1"/>
    <s v="CIN"/>
    <s v="NL"/>
    <n v="13"/>
    <n v="16"/>
    <n v="0"/>
    <n v="3"/>
    <n v="1"/>
    <n v="0"/>
    <n v="0"/>
    <n v="1"/>
    <n v="0"/>
    <n v="0"/>
    <n v="1"/>
    <n v="2"/>
    <s v="0"/>
    <s v="0"/>
    <s v="0"/>
    <s v="0"/>
    <s v="0"/>
  </r>
  <r>
    <s v="duffyfr01"/>
    <x v="100"/>
    <n v="2"/>
    <s v="SFN"/>
    <s v="NL"/>
    <n v="21"/>
    <n v="28"/>
    <n v="4"/>
    <n v="5"/>
    <n v="0"/>
    <n v="0"/>
    <n v="0"/>
    <n v="2"/>
    <n v="0"/>
    <n v="0"/>
    <n v="0"/>
    <n v="10"/>
    <s v="0"/>
    <s v="0"/>
    <s v="1"/>
    <s v="0"/>
    <s v="1"/>
  </r>
  <r>
    <s v="dukesto01"/>
    <x v="100"/>
    <n v="1"/>
    <s v="BAL"/>
    <s v="AL"/>
    <n v="28"/>
    <n v="7"/>
    <n v="1"/>
    <n v="1"/>
    <n v="1"/>
    <n v="0"/>
    <n v="0"/>
    <n v="2"/>
    <n v="0"/>
    <n v="0"/>
    <n v="0"/>
    <n v="3"/>
    <s v="0"/>
    <s v="0"/>
    <s v="0"/>
    <s v="0"/>
    <s v="0"/>
  </r>
  <r>
    <s v="duncada01"/>
    <x v="100"/>
    <n v="1"/>
    <s v="OAK"/>
    <s v="AL"/>
    <n v="103"/>
    <n v="363"/>
    <n v="39"/>
    <n v="92"/>
    <n v="13"/>
    <n v="1"/>
    <n v="15"/>
    <n v="40"/>
    <n v="1"/>
    <n v="1"/>
    <n v="28"/>
    <n v="77"/>
    <s v="2"/>
    <s v="1"/>
    <s v="4"/>
    <s v="2"/>
    <s v="6"/>
  </r>
  <r>
    <s v="dunnist01"/>
    <x v="100"/>
    <n v="1"/>
    <s v="CLE"/>
    <s v="AL"/>
    <n v="32"/>
    <n v="55"/>
    <n v="5"/>
    <n v="10"/>
    <n v="1"/>
    <n v="0"/>
    <n v="1"/>
    <n v="7"/>
    <n v="0"/>
    <n v="0"/>
    <n v="4"/>
    <n v="19"/>
    <s v="0"/>
    <s v="0"/>
    <s v="8"/>
    <s v="1"/>
    <s v="0"/>
  </r>
  <r>
    <s v="dyerdu01"/>
    <x v="100"/>
    <n v="1"/>
    <s v="NYN"/>
    <s v="NL"/>
    <n v="59"/>
    <n v="169"/>
    <n v="13"/>
    <n v="39"/>
    <n v="7"/>
    <n v="1"/>
    <n v="2"/>
    <n v="18"/>
    <n v="1"/>
    <n v="0"/>
    <n v="14"/>
    <n v="45"/>
    <s v="4"/>
    <s v="1"/>
    <s v="0"/>
    <s v="1"/>
    <s v="4"/>
  </r>
  <r>
    <s v="eddydo01"/>
    <x v="100"/>
    <n v="1"/>
    <s v="CHA"/>
    <s v="AL"/>
    <n v="22"/>
    <n v="1"/>
    <n v="0"/>
    <n v="1"/>
    <n v="1"/>
    <n v="0"/>
    <n v="0"/>
    <n v="0"/>
    <n v="0"/>
    <n v="0"/>
    <n v="0"/>
    <n v="0"/>
    <s v="0"/>
    <s v="0"/>
    <s v="0"/>
    <s v="0"/>
    <s v="0"/>
  </r>
  <r>
    <s v="edwarjo01"/>
    <x v="100"/>
    <n v="1"/>
    <s v="HOU"/>
    <s v="NL"/>
    <n v="106"/>
    <n v="317"/>
    <n v="18"/>
    <n v="74"/>
    <n v="13"/>
    <n v="4"/>
    <n v="1"/>
    <n v="23"/>
    <n v="1"/>
    <n v="1"/>
    <n v="26"/>
    <n v="38"/>
    <s v="9"/>
    <s v="0"/>
    <s v="1"/>
    <s v="1"/>
    <s v="0"/>
  </r>
  <r>
    <s v="eganto01"/>
    <x v="100"/>
    <n v="1"/>
    <s v="CHA"/>
    <s v="AL"/>
    <n v="85"/>
    <n v="251"/>
    <n v="29"/>
    <n v="60"/>
    <n v="11"/>
    <n v="1"/>
    <n v="10"/>
    <n v="34"/>
    <n v="1"/>
    <n v="0"/>
    <n v="26"/>
    <n v="94"/>
    <s v="1"/>
    <s v="4"/>
    <s v="0"/>
    <s v="0"/>
    <s v="2"/>
  </r>
  <r>
    <s v="ellisdo01"/>
    <x v="100"/>
    <n v="1"/>
    <s v="PIT"/>
    <s v="NL"/>
    <n v="44"/>
    <n v="79"/>
    <n v="11"/>
    <n v="16"/>
    <n v="0"/>
    <n v="0"/>
    <n v="0"/>
    <n v="12"/>
    <n v="2"/>
    <n v="0"/>
    <n v="6"/>
    <n v="29"/>
    <s v="0"/>
    <s v="0"/>
    <s v="10"/>
    <s v="0"/>
    <s v="1"/>
  </r>
  <r>
    <s v="ellisjo01"/>
    <x v="100"/>
    <n v="1"/>
    <s v="NYA"/>
    <s v="AL"/>
    <n v="83"/>
    <n v="238"/>
    <n v="16"/>
    <n v="58"/>
    <n v="12"/>
    <n v="1"/>
    <n v="3"/>
    <n v="34"/>
    <n v="0"/>
    <n v="0"/>
    <n v="23"/>
    <n v="42"/>
    <s v="5"/>
    <s v="6"/>
    <s v="1"/>
    <s v="3"/>
    <s v="12"/>
  </r>
  <r>
    <s v="ellisro01"/>
    <x v="100"/>
    <n v="1"/>
    <s v="ML4"/>
    <s v="AL"/>
    <n v="36"/>
    <n v="111"/>
    <n v="9"/>
    <n v="22"/>
    <n v="2"/>
    <n v="0"/>
    <n v="0"/>
    <n v="6"/>
    <n v="0"/>
    <n v="2"/>
    <n v="12"/>
    <n v="24"/>
    <s v="0"/>
    <s v="1"/>
    <s v="3"/>
    <s v="2"/>
    <s v="5"/>
  </r>
  <r>
    <s v="ellswdi01"/>
    <x v="100"/>
    <n v="1"/>
    <s v="ML4"/>
    <s v="A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epstemi01"/>
    <x v="100"/>
    <n v="1"/>
    <s v="WS2"/>
    <s v="AL"/>
    <n v="24"/>
    <n v="85"/>
    <n v="6"/>
    <n v="21"/>
    <n v="1"/>
    <n v="1"/>
    <n v="1"/>
    <n v="9"/>
    <n v="1"/>
    <n v="0"/>
    <n v="12"/>
    <n v="31"/>
    <s v="1"/>
    <s v="4"/>
    <s v="0"/>
    <s v="0"/>
    <s v="0"/>
  </r>
  <r>
    <s v="epstemi01"/>
    <x v="100"/>
    <n v="2"/>
    <s v="OAK"/>
    <s v="AL"/>
    <n v="104"/>
    <n v="329"/>
    <n v="43"/>
    <n v="77"/>
    <n v="13"/>
    <n v="0"/>
    <n v="18"/>
    <n v="51"/>
    <n v="0"/>
    <n v="3"/>
    <n v="62"/>
    <n v="71"/>
    <s v="5"/>
    <s v="8"/>
    <s v="2"/>
    <s v="1"/>
    <s v="3"/>
  </r>
  <r>
    <s v="estrafr01"/>
    <x v="100"/>
    <n v="1"/>
    <s v="NYN"/>
    <s v="NL"/>
    <n v="1"/>
    <n v="2"/>
    <n v="0"/>
    <n v="1"/>
    <n v="0"/>
    <n v="0"/>
    <n v="0"/>
    <n v="0"/>
    <n v="0"/>
    <n v="0"/>
    <n v="0"/>
    <n v="0"/>
    <s v="0"/>
    <s v="0"/>
    <s v="0"/>
    <s v="0"/>
    <s v="0"/>
  </r>
  <r>
    <s v="etchean01"/>
    <x v="100"/>
    <n v="1"/>
    <s v="BAL"/>
    <s v="AL"/>
    <n v="70"/>
    <n v="222"/>
    <n v="21"/>
    <n v="60"/>
    <n v="8"/>
    <n v="0"/>
    <n v="9"/>
    <n v="29"/>
    <n v="1"/>
    <n v="4"/>
    <n v="16"/>
    <n v="40"/>
    <s v="2"/>
    <s v="1"/>
    <s v="3"/>
    <s v="1"/>
    <s v="5"/>
  </r>
  <r>
    <s v="evansda01"/>
    <x v="100"/>
    <n v="1"/>
    <s v="ATL"/>
    <s v="NL"/>
    <n v="89"/>
    <n v="260"/>
    <n v="42"/>
    <n v="63"/>
    <n v="11"/>
    <n v="1"/>
    <n v="12"/>
    <n v="38"/>
    <n v="2"/>
    <n v="3"/>
    <n v="39"/>
    <n v="54"/>
    <s v="4"/>
    <s v="1"/>
    <s v="0"/>
    <s v="5"/>
    <s v="4"/>
  </r>
  <r>
    <s v="faheybi01"/>
    <x v="100"/>
    <n v="1"/>
    <s v="WS2"/>
    <s v="AL"/>
    <n v="2"/>
    <n v="8"/>
    <n v="0"/>
    <n v="0"/>
    <n v="0"/>
    <n v="0"/>
    <n v="0"/>
    <n v="0"/>
    <n v="0"/>
    <n v="0"/>
    <n v="0"/>
    <n v="0"/>
    <s v="0"/>
    <s v="0"/>
    <s v="0"/>
    <s v="0"/>
    <s v="0"/>
  </r>
  <r>
    <s v="faireji01"/>
    <x v="100"/>
    <n v="1"/>
    <s v="MON"/>
    <s v="NL"/>
    <n v="92"/>
    <n v="200"/>
    <n v="19"/>
    <n v="49"/>
    <n v="8"/>
    <n v="1"/>
    <n v="1"/>
    <n v="19"/>
    <n v="3"/>
    <n v="3"/>
    <n v="12"/>
    <n v="23"/>
    <s v="5"/>
    <s v="0"/>
    <s v="6"/>
    <s v="2"/>
    <s v="2"/>
  </r>
  <r>
    <s v="fairlro01"/>
    <x v="100"/>
    <n v="1"/>
    <s v="MON"/>
    <s v="NL"/>
    <n v="146"/>
    <n v="447"/>
    <n v="58"/>
    <n v="115"/>
    <n v="23"/>
    <n v="0"/>
    <n v="13"/>
    <n v="71"/>
    <n v="1"/>
    <n v="3"/>
    <n v="81"/>
    <n v="65"/>
    <s v="10"/>
    <s v="5"/>
    <s v="3"/>
    <s v="6"/>
    <s v="7"/>
  </r>
  <r>
    <s v="fanzoca01"/>
    <x v="100"/>
    <n v="1"/>
    <s v="CHN"/>
    <s v="NL"/>
    <n v="12"/>
    <n v="43"/>
    <n v="5"/>
    <n v="8"/>
    <n v="2"/>
    <n v="0"/>
    <n v="2"/>
    <n v="5"/>
    <n v="0"/>
    <n v="0"/>
    <n v="2"/>
    <n v="7"/>
    <s v="0"/>
    <s v="0"/>
    <s v="0"/>
    <s v="0"/>
    <s v="1"/>
  </r>
  <r>
    <s v="farmeed01"/>
    <x v="100"/>
    <n v="1"/>
    <s v="CLE"/>
    <s v="AL"/>
    <n v="43"/>
    <n v="14"/>
    <n v="0"/>
    <n v="1"/>
    <n v="0"/>
    <n v="0"/>
    <n v="0"/>
    <n v="0"/>
    <n v="0"/>
    <n v="0"/>
    <n v="1"/>
    <n v="6"/>
    <s v="0"/>
    <s v="0"/>
    <s v="1"/>
    <s v="0"/>
    <s v="0"/>
  </r>
  <r>
    <s v="fergujo01"/>
    <x v="100"/>
    <n v="1"/>
    <s v="LAN"/>
    <s v="NL"/>
    <n v="36"/>
    <n v="102"/>
    <n v="13"/>
    <n v="22"/>
    <n v="3"/>
    <n v="0"/>
    <n v="2"/>
    <n v="7"/>
    <n v="1"/>
    <n v="0"/>
    <n v="12"/>
    <n v="15"/>
    <s v="1"/>
    <s v="1"/>
    <s v="0"/>
    <s v="0"/>
    <s v="3"/>
  </r>
  <r>
    <s v="fernafr01"/>
    <x v="100"/>
    <n v="1"/>
    <s v="OAK"/>
    <s v="AL"/>
    <n v="2"/>
    <n v="4"/>
    <n v="0"/>
    <n v="0"/>
    <n v="0"/>
    <n v="0"/>
    <n v="0"/>
    <n v="0"/>
    <n v="0"/>
    <n v="0"/>
    <n v="1"/>
    <n v="2"/>
    <s v="0"/>
    <s v="0"/>
    <s v="0"/>
    <s v="0"/>
    <s v="0"/>
  </r>
  <r>
    <s v="fernafr01"/>
    <x v="100"/>
    <n v="2"/>
    <s v="WS2"/>
    <s v="AL"/>
    <n v="18"/>
    <n v="30"/>
    <n v="0"/>
    <n v="3"/>
    <n v="0"/>
    <n v="0"/>
    <n v="0"/>
    <n v="4"/>
    <n v="0"/>
    <n v="0"/>
    <n v="4"/>
    <n v="10"/>
    <s v="0"/>
    <s v="0"/>
    <s v="1"/>
    <s v="2"/>
    <s v="2"/>
  </r>
  <r>
    <s v="fernafr01"/>
    <x v="100"/>
    <n v="3"/>
    <s v="OAK"/>
    <s v="AL"/>
    <n v="2"/>
    <n v="5"/>
    <n v="1"/>
    <n v="1"/>
    <n v="1"/>
    <n v="0"/>
    <n v="0"/>
    <n v="1"/>
    <n v="0"/>
    <n v="0"/>
    <n v="0"/>
    <n v="1"/>
    <s v="0"/>
    <s v="0"/>
    <s v="0"/>
    <s v="0"/>
    <s v="0"/>
  </r>
  <r>
    <s v="fernafr01"/>
    <x v="100"/>
    <n v="4"/>
    <s v="CHN"/>
    <s v="NL"/>
    <n v="17"/>
    <n v="41"/>
    <n v="11"/>
    <n v="7"/>
    <n v="1"/>
    <n v="0"/>
    <n v="4"/>
    <n v="4"/>
    <n v="0"/>
    <n v="0"/>
    <n v="17"/>
    <n v="15"/>
    <s v="0"/>
    <s v="0"/>
    <s v="0"/>
    <s v="0"/>
    <s v="0"/>
  </r>
  <r>
    <s v="ferraal01"/>
    <x v="100"/>
    <n v="1"/>
    <s v="SDN"/>
    <s v="NL"/>
    <n v="17"/>
    <n v="17"/>
    <n v="0"/>
    <n v="2"/>
    <n v="1"/>
    <n v="0"/>
    <n v="0"/>
    <n v="2"/>
    <n v="0"/>
    <n v="0"/>
    <n v="5"/>
    <n v="5"/>
    <s v="1"/>
    <s v="0"/>
    <s v="0"/>
    <s v="0"/>
    <s v="2"/>
  </r>
  <r>
    <s v="ferraal01"/>
    <x v="100"/>
    <n v="2"/>
    <s v="CIN"/>
    <s v="NL"/>
    <n v="32"/>
    <n v="33"/>
    <n v="2"/>
    <n v="6"/>
    <n v="0"/>
    <n v="0"/>
    <n v="1"/>
    <n v="5"/>
    <n v="0"/>
    <n v="0"/>
    <n v="3"/>
    <n v="10"/>
    <s v="0"/>
    <s v="1"/>
    <s v="0"/>
    <s v="0"/>
    <s v="1"/>
  </r>
  <r>
    <s v="fingero01"/>
    <x v="100"/>
    <n v="1"/>
    <s v="OAK"/>
    <s v="AL"/>
    <n v="48"/>
    <n v="33"/>
    <n v="4"/>
    <n v="7"/>
    <n v="0"/>
    <n v="0"/>
    <n v="0"/>
    <n v="0"/>
    <n v="0"/>
    <n v="0"/>
    <n v="1"/>
    <n v="7"/>
    <s v="0"/>
    <s v="0"/>
    <s v="5"/>
    <s v="0"/>
    <s v="0"/>
  </r>
  <r>
    <s v="fioremi01"/>
    <x v="100"/>
    <n v="1"/>
    <s v="BOS"/>
    <s v="AL"/>
    <n v="51"/>
    <n v="62"/>
    <n v="9"/>
    <n v="11"/>
    <n v="2"/>
    <n v="0"/>
    <n v="1"/>
    <n v="6"/>
    <n v="0"/>
    <n v="3"/>
    <n v="12"/>
    <n v="14"/>
    <s v="1"/>
    <s v="0"/>
    <s v="1"/>
    <s v="0"/>
    <s v="1"/>
  </r>
  <r>
    <s v="fisheed02"/>
    <x v="100"/>
    <n v="1"/>
    <s v="CAL"/>
    <s v="AL"/>
    <n v="57"/>
    <n v="16"/>
    <n v="0"/>
    <n v="1"/>
    <n v="0"/>
    <n v="0"/>
    <n v="0"/>
    <n v="0"/>
    <n v="0"/>
    <n v="0"/>
    <n v="2"/>
    <n v="7"/>
    <s v="0"/>
    <s v="0"/>
    <s v="1"/>
    <s v="0"/>
    <s v="0"/>
  </r>
  <r>
    <s v="fiskca01"/>
    <x v="100"/>
    <n v="1"/>
    <s v="BOS"/>
    <s v="AL"/>
    <n v="14"/>
    <n v="48"/>
    <n v="7"/>
    <n v="15"/>
    <n v="2"/>
    <n v="1"/>
    <n v="2"/>
    <n v="6"/>
    <n v="0"/>
    <n v="0"/>
    <n v="1"/>
    <n v="10"/>
    <s v="0"/>
    <s v="0"/>
    <s v="0"/>
    <s v="0"/>
    <s v="1"/>
  </r>
  <r>
    <s v="fitzmal01"/>
    <x v="100"/>
    <n v="1"/>
    <s v="KCA"/>
    <s v="AL"/>
    <n v="36"/>
    <n v="44"/>
    <n v="6"/>
    <n v="11"/>
    <n v="1"/>
    <n v="0"/>
    <n v="0"/>
    <n v="3"/>
    <n v="0"/>
    <n v="0"/>
    <n v="0"/>
    <n v="16"/>
    <s v="0"/>
    <s v="0"/>
    <s v="2"/>
    <s v="1"/>
    <s v="0"/>
  </r>
  <r>
    <s v="floodcu01"/>
    <x v="100"/>
    <n v="1"/>
    <s v="WS2"/>
    <s v="AL"/>
    <n v="13"/>
    <n v="35"/>
    <n v="4"/>
    <n v="7"/>
    <n v="0"/>
    <n v="0"/>
    <n v="0"/>
    <n v="2"/>
    <n v="0"/>
    <n v="1"/>
    <n v="5"/>
    <n v="2"/>
    <s v="0"/>
    <s v="0"/>
    <s v="0"/>
    <s v="0"/>
    <s v="1"/>
  </r>
  <r>
    <s v="floydbo01"/>
    <x v="100"/>
    <n v="1"/>
    <s v="KCA"/>
    <s v="AL"/>
    <n v="31"/>
    <n v="66"/>
    <n v="8"/>
    <n v="10"/>
    <n v="3"/>
    <n v="0"/>
    <n v="0"/>
    <n v="2"/>
    <n v="0"/>
    <n v="0"/>
    <n v="7"/>
    <n v="21"/>
    <s v="0"/>
    <s v="0"/>
    <s v="0"/>
    <s v="0"/>
    <s v="0"/>
  </r>
  <r>
    <s v="foliti01"/>
    <x v="100"/>
    <n v="1"/>
    <s v="NYN"/>
    <s v="NL"/>
    <n v="97"/>
    <n v="288"/>
    <n v="32"/>
    <n v="65"/>
    <n v="12"/>
    <n v="2"/>
    <n v="0"/>
    <n v="24"/>
    <n v="5"/>
    <n v="0"/>
    <n v="18"/>
    <n v="50"/>
    <s v="4"/>
    <s v="1"/>
    <s v="3"/>
    <s v="2"/>
    <s v="7"/>
  </r>
  <r>
    <s v="foorji01"/>
    <x v="100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rdte01"/>
    <x v="100"/>
    <n v="1"/>
    <s v="CLE"/>
    <s v="AL"/>
    <n v="74"/>
    <n v="196"/>
    <n v="15"/>
    <n v="38"/>
    <n v="6"/>
    <n v="0"/>
    <n v="2"/>
    <n v="14"/>
    <n v="2"/>
    <n v="2"/>
    <n v="9"/>
    <n v="34"/>
    <s v="0"/>
    <s v="0"/>
    <s v="1"/>
    <s v="0"/>
    <s v="5"/>
  </r>
  <r>
    <s v="forscke01"/>
    <x v="100"/>
    <n v="1"/>
    <s v="HOU"/>
    <s v="NL"/>
    <n v="33"/>
    <n v="59"/>
    <n v="2"/>
    <n v="8"/>
    <n v="1"/>
    <n v="0"/>
    <n v="0"/>
    <n v="1"/>
    <n v="0"/>
    <n v="0"/>
    <n v="1"/>
    <n v="30"/>
    <s v="0"/>
    <s v="0"/>
    <s v="3"/>
    <s v="0"/>
    <s v="0"/>
  </r>
  <r>
    <s v="forstte01"/>
    <x v="100"/>
    <n v="1"/>
    <s v="CHA"/>
    <s v="AL"/>
    <n v="45"/>
    <n v="5"/>
    <n v="1"/>
    <n v="2"/>
    <n v="1"/>
    <n v="0"/>
    <n v="0"/>
    <n v="0"/>
    <n v="0"/>
    <n v="0"/>
    <n v="0"/>
    <n v="1"/>
    <s v="0"/>
    <s v="0"/>
    <s v="0"/>
    <s v="0"/>
    <s v="0"/>
  </r>
  <r>
    <s v="fossera01"/>
    <x v="100"/>
    <n v="1"/>
    <s v="CLE"/>
    <s v="AL"/>
    <n v="133"/>
    <n v="486"/>
    <n v="53"/>
    <n v="134"/>
    <n v="21"/>
    <n v="1"/>
    <n v="12"/>
    <n v="62"/>
    <n v="4"/>
    <n v="1"/>
    <n v="36"/>
    <n v="62"/>
    <s v="6"/>
    <s v="4"/>
    <s v="0"/>
    <s v="3"/>
    <s v="15"/>
  </r>
  <r>
    <s v="fosteal01"/>
    <x v="100"/>
    <n v="1"/>
    <s v="CLE"/>
    <s v="AL"/>
    <n v="37"/>
    <n v="51"/>
    <n v="2"/>
    <n v="2"/>
    <n v="1"/>
    <n v="0"/>
    <n v="0"/>
    <n v="3"/>
    <n v="0"/>
    <n v="0"/>
    <n v="1"/>
    <n v="18"/>
    <s v="0"/>
    <s v="0"/>
    <s v="7"/>
    <s v="1"/>
    <s v="0"/>
  </r>
  <r>
    <s v="fostege01"/>
    <x v="100"/>
    <n v="1"/>
    <s v="SFN"/>
    <s v="NL"/>
    <n v="36"/>
    <n v="105"/>
    <n v="11"/>
    <n v="28"/>
    <n v="5"/>
    <n v="0"/>
    <n v="3"/>
    <n v="8"/>
    <n v="0"/>
    <n v="1"/>
    <n v="6"/>
    <n v="27"/>
    <s v="1"/>
    <s v="0"/>
    <s v="0"/>
    <s v="1"/>
    <s v="4"/>
  </r>
  <r>
    <s v="fostege01"/>
    <x v="100"/>
    <n v="2"/>
    <s v="CIN"/>
    <s v="NL"/>
    <n v="104"/>
    <n v="368"/>
    <n v="39"/>
    <n v="86"/>
    <n v="18"/>
    <n v="4"/>
    <n v="10"/>
    <n v="50"/>
    <n v="7"/>
    <n v="6"/>
    <n v="23"/>
    <n v="93"/>
    <s v="2"/>
    <s v="7"/>
    <s v="1"/>
    <s v="3"/>
    <s v="16"/>
  </r>
  <r>
    <s v="fostele01"/>
    <x v="100"/>
    <n v="1"/>
    <s v="ATL"/>
    <s v="NL"/>
    <n v="9"/>
    <n v="10"/>
    <n v="1"/>
    <n v="0"/>
    <n v="0"/>
    <n v="0"/>
    <n v="0"/>
    <n v="0"/>
    <n v="0"/>
    <n v="0"/>
    <n v="0"/>
    <n v="1"/>
    <s v="0"/>
    <s v="0"/>
    <s v="0"/>
    <s v="0"/>
    <s v="1"/>
  </r>
  <r>
    <s v="fostero01"/>
    <x v="100"/>
    <n v="1"/>
    <s v="CLE"/>
    <s v="AL"/>
    <n v="125"/>
    <n v="396"/>
    <n v="51"/>
    <n v="97"/>
    <n v="21"/>
    <n v="1"/>
    <n v="18"/>
    <n v="45"/>
    <n v="6"/>
    <n v="1"/>
    <n v="35"/>
    <n v="48"/>
    <s v="2"/>
    <s v="6"/>
    <s v="0"/>
    <s v="2"/>
    <s v="12"/>
  </r>
  <r>
    <s v="foyjo01"/>
    <x v="100"/>
    <n v="1"/>
    <s v="WS2"/>
    <s v="AL"/>
    <n v="41"/>
    <n v="128"/>
    <n v="12"/>
    <n v="30"/>
    <n v="8"/>
    <n v="0"/>
    <n v="0"/>
    <n v="11"/>
    <n v="4"/>
    <n v="1"/>
    <n v="27"/>
    <n v="14"/>
    <s v="0"/>
    <s v="0"/>
    <s v="1"/>
    <s v="2"/>
    <s v="4"/>
  </r>
  <r>
    <s v="frankja02"/>
    <x v="100"/>
    <n v="1"/>
    <s v="SD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freedro01"/>
    <x v="100"/>
    <n v="1"/>
    <s v="PHI"/>
    <s v="NL"/>
    <n v="118"/>
    <n v="348"/>
    <n v="23"/>
    <n v="77"/>
    <n v="12"/>
    <n v="1"/>
    <n v="6"/>
    <n v="37"/>
    <n v="0"/>
    <n v="3"/>
    <n v="44"/>
    <n v="86"/>
    <s v="3"/>
    <s v="3"/>
    <s v="3"/>
    <s v="3"/>
    <s v="7"/>
  </r>
  <r>
    <s v="freehbi01"/>
    <x v="100"/>
    <n v="1"/>
    <s v="DET"/>
    <s v="AL"/>
    <n v="148"/>
    <n v="516"/>
    <n v="57"/>
    <n v="143"/>
    <n v="26"/>
    <n v="4"/>
    <n v="21"/>
    <n v="71"/>
    <n v="2"/>
    <n v="7"/>
    <n v="54"/>
    <n v="48"/>
    <s v="9"/>
    <s v="9"/>
    <s v="3"/>
    <s v="4"/>
    <s v="13"/>
  </r>
  <r>
    <s v="fregoji01"/>
    <x v="100"/>
    <n v="1"/>
    <s v="CAL"/>
    <s v="AL"/>
    <n v="107"/>
    <n v="347"/>
    <n v="31"/>
    <n v="81"/>
    <n v="15"/>
    <n v="1"/>
    <n v="5"/>
    <n v="33"/>
    <n v="2"/>
    <n v="1"/>
    <n v="39"/>
    <n v="61"/>
    <s v="6"/>
    <s v="5"/>
    <s v="5"/>
    <s v="3"/>
    <s v="4"/>
  </r>
  <r>
    <s v="frencji01"/>
    <x v="100"/>
    <n v="1"/>
    <s v="WS2"/>
    <s v="AL"/>
    <n v="14"/>
    <n v="41"/>
    <n v="6"/>
    <n v="6"/>
    <n v="2"/>
    <n v="0"/>
    <n v="0"/>
    <n v="4"/>
    <n v="0"/>
    <n v="2"/>
    <n v="7"/>
    <n v="7"/>
    <s v="0"/>
    <s v="0"/>
    <s v="1"/>
    <s v="0"/>
    <s v="3"/>
  </r>
  <r>
    <s v="friseda01"/>
    <x v="100"/>
    <n v="1"/>
    <s v="NYN"/>
    <s v="NL"/>
    <n v="53"/>
    <n v="13"/>
    <n v="1"/>
    <n v="3"/>
    <n v="0"/>
    <n v="0"/>
    <n v="0"/>
    <n v="1"/>
    <n v="0"/>
    <n v="0"/>
    <n v="1"/>
    <n v="2"/>
    <s v="0"/>
    <s v="0"/>
    <s v="1"/>
    <s v="0"/>
    <s v="0"/>
  </r>
  <r>
    <s v="frymawo01"/>
    <x v="100"/>
    <n v="1"/>
    <s v="PHI"/>
    <s v="NL"/>
    <n v="37"/>
    <n v="37"/>
    <n v="0"/>
    <n v="7"/>
    <n v="0"/>
    <n v="0"/>
    <n v="0"/>
    <n v="0"/>
    <n v="0"/>
    <n v="0"/>
    <n v="1"/>
    <n v="9"/>
    <s v="0"/>
    <s v="0"/>
    <s v="5"/>
    <s v="0"/>
    <s v="0"/>
  </r>
  <r>
    <s v="fuentti01"/>
    <x v="100"/>
    <n v="1"/>
    <s v="SFN"/>
    <s v="NL"/>
    <n v="152"/>
    <n v="630"/>
    <n v="63"/>
    <n v="172"/>
    <n v="28"/>
    <n v="6"/>
    <n v="4"/>
    <n v="52"/>
    <n v="12"/>
    <n v="2"/>
    <n v="18"/>
    <n v="46"/>
    <s v="2"/>
    <s v="6"/>
    <s v="16"/>
    <s v="2"/>
    <s v="15"/>
  </r>
  <r>
    <s v="gagliph01"/>
    <x v="100"/>
    <n v="1"/>
    <s v="BOS"/>
    <s v="AL"/>
    <n v="47"/>
    <n v="68"/>
    <n v="11"/>
    <n v="22"/>
    <n v="5"/>
    <n v="0"/>
    <n v="0"/>
    <n v="13"/>
    <n v="0"/>
    <n v="0"/>
    <n v="11"/>
    <n v="5"/>
    <s v="0"/>
    <s v="0"/>
    <s v="1"/>
    <s v="1"/>
    <s v="1"/>
  </r>
  <r>
    <s v="gallaal01"/>
    <x v="100"/>
    <n v="1"/>
    <s v="SFN"/>
    <s v="NL"/>
    <n v="136"/>
    <n v="429"/>
    <n v="47"/>
    <n v="119"/>
    <n v="18"/>
    <n v="5"/>
    <n v="5"/>
    <n v="57"/>
    <n v="2"/>
    <n v="1"/>
    <n v="40"/>
    <n v="57"/>
    <s v="10"/>
    <s v="2"/>
    <s v="4"/>
    <s v="3"/>
    <s v="15"/>
  </r>
  <r>
    <s v="gamblos01"/>
    <x v="100"/>
    <n v="1"/>
    <s v="PHI"/>
    <s v="NL"/>
    <n v="92"/>
    <n v="280"/>
    <n v="24"/>
    <n v="62"/>
    <n v="11"/>
    <n v="1"/>
    <n v="6"/>
    <n v="23"/>
    <n v="5"/>
    <n v="2"/>
    <n v="21"/>
    <n v="35"/>
    <s v="2"/>
    <s v="1"/>
    <s v="3"/>
    <s v="4"/>
    <s v="1"/>
  </r>
  <r>
    <s v="gardnro01"/>
    <x v="100"/>
    <n v="1"/>
    <s v="OAK"/>
    <s v="AL"/>
    <n v="4"/>
    <n v="2"/>
    <n v="0"/>
    <n v="1"/>
    <n v="0"/>
    <n v="0"/>
    <n v="0"/>
    <n v="0"/>
    <n v="0"/>
    <n v="0"/>
    <n v="0"/>
    <n v="0"/>
    <s v="0"/>
    <s v="0"/>
    <s v="0"/>
    <s v="0"/>
    <s v="0"/>
  </r>
  <r>
    <s v="gardnro01"/>
    <x v="100"/>
    <n v="2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0"/>
    <n v="1"/>
    <s v="BOS"/>
    <s v="AL"/>
    <n v="3"/>
    <n v="6"/>
    <n v="0"/>
    <n v="2"/>
    <n v="0"/>
    <n v="0"/>
    <n v="0"/>
    <n v="0"/>
    <n v="0"/>
    <n v="0"/>
    <n v="0"/>
    <n v="2"/>
    <s v="0"/>
    <s v="0"/>
    <s v="0"/>
    <s v="0"/>
    <s v="0"/>
  </r>
  <r>
    <s v="garread01"/>
    <x v="100"/>
    <n v="1"/>
    <s v="OAK"/>
    <s v="AL"/>
    <n v="14"/>
    <n v="21"/>
    <n v="1"/>
    <n v="3"/>
    <n v="0"/>
    <n v="0"/>
    <n v="1"/>
    <n v="2"/>
    <n v="0"/>
    <n v="0"/>
    <n v="5"/>
    <n v="7"/>
    <s v="1"/>
    <s v="0"/>
    <s v="0"/>
    <s v="0"/>
    <s v="0"/>
  </r>
  <r>
    <s v="garregr01"/>
    <x v="100"/>
    <n v="1"/>
    <s v="CIN"/>
    <s v="NL"/>
    <n v="2"/>
    <n v="3"/>
    <n v="0"/>
    <n v="1"/>
    <n v="0"/>
    <n v="0"/>
    <n v="0"/>
    <n v="0"/>
    <n v="0"/>
    <n v="0"/>
    <n v="0"/>
    <n v="1"/>
    <s v="0"/>
    <s v="0"/>
    <s v="0"/>
    <s v="0"/>
    <s v="0"/>
  </r>
  <r>
    <s v="garrewa01"/>
    <x v="100"/>
    <n v="1"/>
    <s v="NYN"/>
    <s v="NL"/>
    <n v="56"/>
    <n v="202"/>
    <n v="20"/>
    <n v="43"/>
    <n v="2"/>
    <n v="0"/>
    <n v="1"/>
    <n v="11"/>
    <n v="1"/>
    <n v="3"/>
    <n v="28"/>
    <n v="31"/>
    <s v="2"/>
    <s v="1"/>
    <s v="3"/>
    <s v="1"/>
    <s v="6"/>
  </r>
  <r>
    <s v="garrigi01"/>
    <x v="100"/>
    <n v="1"/>
    <s v="ATL"/>
    <s v="NL"/>
    <n v="79"/>
    <n v="125"/>
    <n v="8"/>
    <n v="27"/>
    <n v="3"/>
    <n v="0"/>
    <n v="0"/>
    <n v="12"/>
    <n v="0"/>
    <n v="1"/>
    <n v="15"/>
    <n v="12"/>
    <s v="1"/>
    <s v="0"/>
    <s v="3"/>
    <s v="0"/>
    <s v="3"/>
  </r>
  <r>
    <s v="garrra01"/>
    <x v="100"/>
    <n v="1"/>
    <s v="ATL"/>
    <s v="NL"/>
    <n v="154"/>
    <n v="639"/>
    <n v="101"/>
    <n v="219"/>
    <n v="24"/>
    <n v="6"/>
    <n v="9"/>
    <n v="44"/>
    <n v="30"/>
    <n v="14"/>
    <n v="30"/>
    <n v="68"/>
    <s v="1"/>
    <s v="2"/>
    <s v="18"/>
    <s v="4"/>
    <s v="7"/>
  </r>
  <r>
    <s v="garvest01"/>
    <x v="100"/>
    <n v="1"/>
    <s v="LAN"/>
    <s v="NL"/>
    <n v="81"/>
    <n v="225"/>
    <n v="27"/>
    <n v="51"/>
    <n v="12"/>
    <n v="1"/>
    <n v="7"/>
    <n v="26"/>
    <n v="1"/>
    <n v="2"/>
    <n v="21"/>
    <n v="33"/>
    <s v="2"/>
    <s v="0"/>
    <s v="1"/>
    <s v="2"/>
    <s v="6"/>
  </r>
  <r>
    <s v="gasparo01"/>
    <x v="100"/>
    <n v="1"/>
    <s v="SDN"/>
    <s v="NL"/>
    <n v="16"/>
    <n v="17"/>
    <n v="1"/>
    <n v="2"/>
    <n v="0"/>
    <n v="0"/>
    <n v="0"/>
    <n v="2"/>
    <n v="0"/>
    <n v="1"/>
    <n v="3"/>
    <n v="3"/>
    <s v="0"/>
    <s v="0"/>
    <s v="0"/>
    <s v="0"/>
    <s v="0"/>
  </r>
  <r>
    <s v="gastoci01"/>
    <x v="100"/>
    <n v="1"/>
    <s v="SDN"/>
    <s v="NL"/>
    <n v="141"/>
    <n v="518"/>
    <n v="57"/>
    <n v="118"/>
    <n v="13"/>
    <n v="9"/>
    <n v="17"/>
    <n v="61"/>
    <n v="1"/>
    <n v="0"/>
    <n v="24"/>
    <n v="121"/>
    <s v="1"/>
    <s v="2"/>
    <s v="2"/>
    <s v="1"/>
    <s v="10"/>
  </r>
  <r>
    <s v="gebhabo01"/>
    <x v="100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elnajo01"/>
    <x v="100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entrga01"/>
    <x v="100"/>
    <n v="1"/>
    <s v="NYN"/>
    <s v="NL"/>
    <n v="32"/>
    <n v="68"/>
    <n v="2"/>
    <n v="5"/>
    <n v="0"/>
    <n v="0"/>
    <n v="0"/>
    <n v="3"/>
    <n v="0"/>
    <n v="0"/>
    <n v="0"/>
    <n v="36"/>
    <s v="0"/>
    <s v="0"/>
    <s v="6"/>
    <s v="1"/>
    <s v="1"/>
  </r>
  <r>
    <s v="geronce01"/>
    <x v="100"/>
    <n v="1"/>
    <s v="HOU"/>
    <s v="NL"/>
    <n v="94"/>
    <n v="82"/>
    <n v="13"/>
    <n v="18"/>
    <n v="2"/>
    <n v="2"/>
    <n v="1"/>
    <n v="6"/>
    <n v="2"/>
    <n v="2"/>
    <n v="5"/>
    <n v="31"/>
    <s v="0"/>
    <s v="0"/>
    <s v="1"/>
    <s v="0"/>
    <s v="0"/>
  </r>
  <r>
    <s v="gibbojo01"/>
    <x v="100"/>
    <n v="1"/>
    <s v="CIN"/>
    <s v="NL"/>
    <n v="50"/>
    <n v="1"/>
    <n v="1"/>
    <n v="0"/>
    <n v="0"/>
    <n v="0"/>
    <n v="0"/>
    <n v="0"/>
    <n v="0"/>
    <n v="0"/>
    <n v="0"/>
    <n v="0"/>
    <s v="0"/>
    <s v="0"/>
    <s v="1"/>
    <s v="0"/>
    <s v="0"/>
  </r>
  <r>
    <s v="gibbsja01"/>
    <x v="100"/>
    <n v="1"/>
    <s v="NYA"/>
    <s v="AL"/>
    <n v="70"/>
    <n v="206"/>
    <n v="23"/>
    <n v="45"/>
    <n v="9"/>
    <n v="0"/>
    <n v="5"/>
    <n v="21"/>
    <n v="2"/>
    <n v="2"/>
    <n v="12"/>
    <n v="23"/>
    <s v="1"/>
    <s v="3"/>
    <s v="2"/>
    <s v="1"/>
    <s v="3"/>
  </r>
  <r>
    <s v="gibsobo01"/>
    <x v="100"/>
    <n v="1"/>
    <s v="SLN"/>
    <s v="NL"/>
    <n v="31"/>
    <n v="87"/>
    <n v="5"/>
    <n v="15"/>
    <n v="0"/>
    <n v="1"/>
    <n v="2"/>
    <n v="10"/>
    <n v="1"/>
    <n v="0"/>
    <n v="3"/>
    <n v="24"/>
    <s v="0"/>
    <s v="1"/>
    <s v="2"/>
    <s v="2"/>
    <s v="2"/>
  </r>
  <r>
    <s v="gibsoru01"/>
    <x v="100"/>
    <n v="1"/>
    <s v="SFN"/>
    <s v="NL"/>
    <n v="25"/>
    <n v="57"/>
    <n v="2"/>
    <n v="11"/>
    <n v="1"/>
    <n v="1"/>
    <n v="1"/>
    <n v="7"/>
    <n v="0"/>
    <n v="0"/>
    <n v="2"/>
    <n v="13"/>
    <s v="0"/>
    <s v="0"/>
    <s v="0"/>
    <s v="0"/>
    <s v="2"/>
  </r>
  <r>
    <s v="gilbrbi01"/>
    <x v="100"/>
    <n v="1"/>
    <s v="DET"/>
    <s v="AL"/>
    <n v="9"/>
    <n v="11"/>
    <n v="0"/>
    <n v="2"/>
    <n v="0"/>
    <n v="0"/>
    <n v="0"/>
    <n v="0"/>
    <n v="0"/>
    <n v="0"/>
    <n v="0"/>
    <n v="7"/>
    <s v="0"/>
    <s v="0"/>
    <s v="0"/>
    <s v="0"/>
    <s v="0"/>
  </r>
  <r>
    <s v="gilgu01"/>
    <x v="100"/>
    <n v="1"/>
    <s v="ML4"/>
    <s v="AL"/>
    <n v="14"/>
    <n v="32"/>
    <n v="3"/>
    <n v="5"/>
    <n v="1"/>
    <n v="0"/>
    <n v="0"/>
    <n v="3"/>
    <n v="1"/>
    <n v="0"/>
    <n v="10"/>
    <n v="5"/>
    <s v="1"/>
    <s v="0"/>
    <s v="2"/>
    <s v="0"/>
    <s v="0"/>
  </r>
  <r>
    <s v="giustda01"/>
    <x v="100"/>
    <n v="1"/>
    <s v="PIT"/>
    <s v="NL"/>
    <n v="58"/>
    <n v="17"/>
    <n v="1"/>
    <n v="1"/>
    <n v="0"/>
    <n v="0"/>
    <n v="0"/>
    <n v="2"/>
    <n v="0"/>
    <n v="0"/>
    <n v="1"/>
    <n v="4"/>
    <s v="0"/>
    <s v="0"/>
    <s v="0"/>
    <s v="0"/>
    <s v="0"/>
  </r>
  <r>
    <s v="gladdfr01"/>
    <x v="100"/>
    <n v="1"/>
    <s v="HOU"/>
    <s v="NL"/>
    <n v="48"/>
    <n v="2"/>
    <n v="0"/>
    <n v="0"/>
    <n v="0"/>
    <n v="0"/>
    <n v="0"/>
    <n v="0"/>
    <n v="0"/>
    <n v="0"/>
    <n v="0"/>
    <n v="1"/>
    <s v="0"/>
    <s v="0"/>
    <s v="0"/>
    <s v="0"/>
    <s v="1"/>
  </r>
  <r>
    <s v="gogolbi01"/>
    <x v="100"/>
    <n v="1"/>
    <s v="WS2"/>
    <s v="AL"/>
    <n v="27"/>
    <n v="32"/>
    <n v="1"/>
    <n v="5"/>
    <n v="1"/>
    <n v="0"/>
    <n v="0"/>
    <n v="4"/>
    <n v="0"/>
    <n v="0"/>
    <n v="2"/>
    <n v="14"/>
    <s v="0"/>
    <s v="0"/>
    <s v="4"/>
    <s v="0"/>
    <s v="1"/>
  </r>
  <r>
    <s v="gonzato01"/>
    <x v="100"/>
    <n v="1"/>
    <s v="CAL"/>
    <s v="AL"/>
    <n v="111"/>
    <n v="314"/>
    <n v="32"/>
    <n v="77"/>
    <n v="9"/>
    <n v="2"/>
    <n v="3"/>
    <n v="38"/>
    <n v="0"/>
    <n v="1"/>
    <n v="28"/>
    <n v="28"/>
    <s v="5"/>
    <s v="3"/>
    <s v="2"/>
    <s v="3"/>
    <s v="10"/>
  </r>
  <r>
    <s v="goodsed01"/>
    <x v="100"/>
    <n v="1"/>
    <s v="SFN"/>
    <s v="NL"/>
    <n v="20"/>
    <n v="42"/>
    <n v="4"/>
    <n v="8"/>
    <n v="1"/>
    <n v="0"/>
    <n v="0"/>
    <n v="1"/>
    <n v="0"/>
    <n v="0"/>
    <n v="2"/>
    <n v="4"/>
    <s v="0"/>
    <s v="0"/>
    <s v="0"/>
    <s v="0"/>
    <s v="3"/>
  </r>
  <r>
    <s v="gosgeji01"/>
    <x v="100"/>
    <n v="1"/>
    <s v="MON"/>
    <s v="NL"/>
    <n v="51"/>
    <n v="102"/>
    <n v="7"/>
    <n v="16"/>
    <n v="2"/>
    <n v="2"/>
    <n v="0"/>
    <n v="8"/>
    <n v="1"/>
    <n v="1"/>
    <n v="9"/>
    <n v="17"/>
    <s v="0"/>
    <s v="1"/>
    <s v="2"/>
    <s v="1"/>
    <s v="3"/>
  </r>
  <r>
    <s v="grababi01"/>
    <x v="100"/>
    <n v="1"/>
    <s v="LAN"/>
    <s v="NL"/>
    <n v="44"/>
    <n v="71"/>
    <n v="9"/>
    <n v="16"/>
    <n v="5"/>
    <n v="0"/>
    <n v="0"/>
    <n v="6"/>
    <n v="1"/>
    <n v="2"/>
    <n v="19"/>
    <n v="16"/>
    <s v="0"/>
    <s v="0"/>
    <s v="0"/>
    <s v="0"/>
    <s v="2"/>
  </r>
  <r>
    <s v="grangwa01"/>
    <x v="100"/>
    <n v="1"/>
    <s v="CIN"/>
    <s v="NL"/>
    <n v="70"/>
    <n v="7"/>
    <n v="1"/>
    <n v="1"/>
    <n v="0"/>
    <n v="0"/>
    <n v="1"/>
    <n v="1"/>
    <n v="0"/>
    <n v="0"/>
    <n v="1"/>
    <n v="3"/>
    <s v="0"/>
    <s v="0"/>
    <s v="1"/>
    <s v="0"/>
    <s v="0"/>
  </r>
  <r>
    <s v="grantmu01"/>
    <x v="100"/>
    <n v="1"/>
    <s v="PIT"/>
    <s v="NL"/>
    <n v="42"/>
    <n v="8"/>
    <n v="1"/>
    <n v="2"/>
    <n v="1"/>
    <n v="0"/>
    <n v="0"/>
    <n v="1"/>
    <n v="0"/>
    <n v="0"/>
    <n v="1"/>
    <n v="3"/>
    <s v="0"/>
    <s v="0"/>
    <s v="0"/>
    <s v="0"/>
    <s v="0"/>
  </r>
  <r>
    <s v="grantmu01"/>
    <x v="100"/>
    <n v="2"/>
    <s v="OAK"/>
    <s v="AL"/>
    <n v="15"/>
    <n v="3"/>
    <n v="1"/>
    <n v="1"/>
    <n v="0"/>
    <n v="0"/>
    <n v="0"/>
    <n v="0"/>
    <n v="0"/>
    <n v="0"/>
    <n v="0"/>
    <n v="1"/>
    <s v="0"/>
    <s v="0"/>
    <s v="2"/>
    <s v="0"/>
    <s v="0"/>
  </r>
  <r>
    <s v="greendi01"/>
    <x v="100"/>
    <n v="1"/>
    <s v="OAK"/>
    <s v="AL"/>
    <n v="144"/>
    <n v="475"/>
    <n v="58"/>
    <n v="116"/>
    <n v="14"/>
    <n v="1"/>
    <n v="12"/>
    <n v="49"/>
    <n v="1"/>
    <n v="1"/>
    <n v="51"/>
    <n v="83"/>
    <s v="14"/>
    <s v="3"/>
    <s v="6"/>
    <s v="3"/>
    <s v="14"/>
  </r>
  <r>
    <s v="greifbi01"/>
    <x v="100"/>
    <n v="1"/>
    <s v="HOU"/>
    <s v="NL"/>
    <n v="7"/>
    <n v="3"/>
    <n v="0"/>
    <n v="1"/>
    <n v="0"/>
    <n v="0"/>
    <n v="0"/>
    <n v="0"/>
    <n v="0"/>
    <n v="0"/>
    <n v="0"/>
    <n v="2"/>
    <s v="0"/>
    <s v="0"/>
    <s v="0"/>
    <s v="0"/>
    <s v="0"/>
  </r>
  <r>
    <s v="grichbo01"/>
    <x v="100"/>
    <n v="1"/>
    <s v="BAL"/>
    <s v="AL"/>
    <n v="7"/>
    <n v="30"/>
    <n v="7"/>
    <n v="9"/>
    <n v="0"/>
    <n v="0"/>
    <n v="1"/>
    <n v="6"/>
    <n v="1"/>
    <n v="0"/>
    <n v="5"/>
    <n v="8"/>
    <s v="0"/>
    <s v="0"/>
    <s v="0"/>
    <s v="0"/>
    <s v="0"/>
  </r>
  <r>
    <s v="griffdo01"/>
    <x v="100"/>
    <n v="1"/>
    <s v="BOS"/>
    <s v="AL"/>
    <n v="125"/>
    <n v="483"/>
    <n v="51"/>
    <n v="118"/>
    <n v="23"/>
    <n v="2"/>
    <n v="3"/>
    <n v="27"/>
    <n v="11"/>
    <n v="5"/>
    <n v="31"/>
    <n v="45"/>
    <s v="3"/>
    <s v="2"/>
    <s v="7"/>
    <s v="3"/>
    <s v="12"/>
  </r>
  <r>
    <s v="griffto02"/>
    <x v="100"/>
    <n v="1"/>
    <s v="HOU"/>
    <s v="NL"/>
    <n v="10"/>
    <n v="9"/>
    <n v="0"/>
    <n v="1"/>
    <n v="0"/>
    <n v="0"/>
    <n v="0"/>
    <n v="0"/>
    <n v="0"/>
    <n v="0"/>
    <n v="1"/>
    <n v="2"/>
    <s v="0"/>
    <s v="0"/>
    <s v="0"/>
    <s v="0"/>
    <s v="2"/>
  </r>
  <r>
    <s v="grimsro02"/>
    <x v="100"/>
    <n v="1"/>
    <s v="CIN"/>
    <s v="NL"/>
    <n v="26"/>
    <n v="51"/>
    <n v="3"/>
    <n v="6"/>
    <n v="0"/>
    <n v="0"/>
    <n v="0"/>
    <n v="1"/>
    <n v="0"/>
    <n v="0"/>
    <n v="3"/>
    <n v="16"/>
    <s v="0"/>
    <s v="0"/>
    <s v="6"/>
    <s v="0"/>
    <s v="2"/>
  </r>
  <r>
    <s v="groteje01"/>
    <x v="100"/>
    <n v="1"/>
    <s v="NYN"/>
    <s v="NL"/>
    <n v="125"/>
    <n v="403"/>
    <n v="35"/>
    <n v="109"/>
    <n v="25"/>
    <n v="0"/>
    <n v="2"/>
    <n v="35"/>
    <n v="1"/>
    <n v="4"/>
    <n v="40"/>
    <n v="47"/>
    <s v="4"/>
    <s v="2"/>
    <s v="4"/>
    <s v="1"/>
    <s v="19"/>
  </r>
  <r>
    <s v="grzenjo01"/>
    <x v="100"/>
    <n v="1"/>
    <s v="WS2"/>
    <s v="AL"/>
    <n v="46"/>
    <n v="7"/>
    <n v="0"/>
    <n v="1"/>
    <n v="0"/>
    <n v="0"/>
    <n v="0"/>
    <n v="1"/>
    <n v="0"/>
    <n v="0"/>
    <n v="0"/>
    <n v="4"/>
    <s v="0"/>
    <s v="0"/>
    <s v="2"/>
    <s v="0"/>
    <s v="0"/>
  </r>
  <r>
    <s v="guinnsk01"/>
    <x v="100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ulledo01"/>
    <x v="100"/>
    <n v="1"/>
    <s v="CIN"/>
    <s v="NL"/>
    <n v="40"/>
    <n v="75"/>
    <n v="3"/>
    <n v="9"/>
    <n v="1"/>
    <n v="0"/>
    <n v="0"/>
    <n v="3"/>
    <n v="0"/>
    <n v="0"/>
    <n v="1"/>
    <n v="20"/>
    <s v="0"/>
    <s v="1"/>
    <s v="5"/>
    <s v="0"/>
    <s v="1"/>
  </r>
  <r>
    <s v="gurala01"/>
    <x v="100"/>
    <n v="1"/>
    <s v="CH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gutiece01"/>
    <x v="100"/>
    <n v="1"/>
    <s v="DET"/>
    <s v="AL"/>
    <n v="38"/>
    <n v="37"/>
    <n v="8"/>
    <n v="7"/>
    <n v="0"/>
    <n v="0"/>
    <n v="0"/>
    <n v="4"/>
    <n v="0"/>
    <n v="0"/>
    <n v="0"/>
    <n v="3"/>
    <s v="0"/>
    <s v="1"/>
    <s v="1"/>
    <s v="0"/>
    <s v="0"/>
  </r>
  <r>
    <s v="guzmasa01"/>
    <x v="100"/>
    <n v="1"/>
    <s v="SLN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hackeri01"/>
    <x v="100"/>
    <n v="1"/>
    <s v="MON"/>
    <s v="NL"/>
    <n v="16"/>
    <n v="33"/>
    <n v="2"/>
    <n v="4"/>
    <n v="1"/>
    <n v="0"/>
    <n v="0"/>
    <n v="2"/>
    <n v="0"/>
    <n v="0"/>
    <n v="3"/>
    <n v="12"/>
    <s v="0"/>
    <s v="0"/>
    <s v="1"/>
    <s v="0"/>
    <s v="0"/>
  </r>
  <r>
    <s v="haguejo01"/>
    <x v="100"/>
    <n v="1"/>
    <s v="SLN"/>
    <s v="NL"/>
    <n v="129"/>
    <n v="380"/>
    <n v="46"/>
    <n v="86"/>
    <n v="9"/>
    <n v="3"/>
    <n v="16"/>
    <n v="54"/>
    <n v="0"/>
    <n v="3"/>
    <n v="58"/>
    <n v="69"/>
    <s v="10"/>
    <s v="2"/>
    <s v="0"/>
    <s v="3"/>
    <s v="6"/>
  </r>
  <r>
    <s v="hahndo01"/>
    <x v="100"/>
    <n v="1"/>
    <s v="NYN"/>
    <s v="NL"/>
    <n v="98"/>
    <n v="178"/>
    <n v="16"/>
    <n v="42"/>
    <n v="5"/>
    <n v="1"/>
    <n v="1"/>
    <n v="11"/>
    <n v="2"/>
    <n v="3"/>
    <n v="21"/>
    <n v="32"/>
    <s v="1"/>
    <s v="1"/>
    <s v="1"/>
    <s v="2"/>
    <s v="4"/>
  </r>
  <r>
    <s v="halldi01"/>
    <x v="100"/>
    <n v="1"/>
    <s v="BAL"/>
    <s v="AL"/>
    <n v="27"/>
    <n v="5"/>
    <n v="0"/>
    <n v="2"/>
    <n v="1"/>
    <n v="0"/>
    <n v="0"/>
    <n v="0"/>
    <n v="0"/>
    <n v="0"/>
    <n v="0"/>
    <n v="1"/>
    <s v="0"/>
    <s v="0"/>
    <s v="1"/>
    <s v="0"/>
    <s v="0"/>
  </r>
  <r>
    <s v="halleto01"/>
    <x v="100"/>
    <n v="1"/>
    <s v="LAN"/>
    <s v="NL"/>
    <n v="84"/>
    <n v="202"/>
    <n v="23"/>
    <n v="54"/>
    <n v="5"/>
    <n v="0"/>
    <n v="5"/>
    <n v="32"/>
    <n v="0"/>
    <n v="2"/>
    <n v="25"/>
    <n v="30"/>
    <s v="8"/>
    <s v="2"/>
    <s v="0"/>
    <s v="5"/>
    <s v="5"/>
  </r>
  <r>
    <s v="hallto01"/>
    <x v="100"/>
    <n v="1"/>
    <s v="MIN"/>
    <s v="AL"/>
    <n v="49"/>
    <n v="34"/>
    <n v="5"/>
    <n v="9"/>
    <n v="1"/>
    <n v="0"/>
    <n v="0"/>
    <n v="1"/>
    <n v="0"/>
    <n v="0"/>
    <n v="1"/>
    <n v="5"/>
    <s v="0"/>
    <s v="0"/>
    <s v="1"/>
    <s v="0"/>
    <s v="1"/>
  </r>
  <r>
    <s v="hambrro01"/>
    <x v="100"/>
    <n v="1"/>
    <s v="NYA"/>
    <s v="AL"/>
    <n v="18"/>
    <n v="2"/>
    <n v="0"/>
    <n v="1"/>
    <n v="0"/>
    <n v="0"/>
    <n v="0"/>
    <n v="1"/>
    <n v="0"/>
    <n v="0"/>
    <n v="0"/>
    <n v="1"/>
    <s v="0"/>
    <s v="0"/>
    <s v="0"/>
    <s v="0"/>
    <s v="0"/>
  </r>
  <r>
    <s v="hamilst01"/>
    <x v="100"/>
    <n v="1"/>
    <s v="SFN"/>
    <s v="NL"/>
    <n v="39"/>
    <n v="2"/>
    <n v="0"/>
    <n v="0"/>
    <n v="0"/>
    <n v="0"/>
    <n v="0"/>
    <n v="0"/>
    <n v="0"/>
    <n v="0"/>
    <n v="0"/>
    <n v="0"/>
    <s v="0"/>
    <s v="0"/>
    <s v="0"/>
    <s v="0"/>
    <s v="0"/>
  </r>
  <r>
    <s v="hammpe01"/>
    <x v="100"/>
    <n v="1"/>
    <s v="MIN"/>
    <s v="AL"/>
    <n v="13"/>
    <n v="11"/>
    <n v="1"/>
    <n v="3"/>
    <n v="1"/>
    <n v="0"/>
    <n v="0"/>
    <n v="0"/>
    <n v="0"/>
    <n v="0"/>
    <n v="0"/>
    <n v="5"/>
    <s v="0"/>
    <s v="0"/>
    <s v="1"/>
    <s v="0"/>
    <s v="0"/>
  </r>
  <r>
    <s v="handri01"/>
    <x v="100"/>
    <n v="1"/>
    <s v="CLE"/>
    <s v="AL"/>
    <n v="16"/>
    <n v="16"/>
    <n v="1"/>
    <n v="2"/>
    <n v="0"/>
    <n v="0"/>
    <n v="0"/>
    <n v="0"/>
    <n v="0"/>
    <n v="0"/>
    <n v="1"/>
    <n v="7"/>
    <s v="0"/>
    <s v="0"/>
    <s v="2"/>
    <s v="0"/>
    <s v="0"/>
  </r>
  <r>
    <s v="handsbi01"/>
    <x v="100"/>
    <n v="1"/>
    <s v="CHN"/>
    <s v="NL"/>
    <n v="36"/>
    <n v="72"/>
    <n v="3"/>
    <n v="6"/>
    <n v="3"/>
    <n v="0"/>
    <n v="0"/>
    <n v="6"/>
    <n v="0"/>
    <n v="0"/>
    <n v="6"/>
    <n v="42"/>
    <s v="0"/>
    <s v="0"/>
    <s v="9"/>
    <s v="0"/>
    <s v="0"/>
  </r>
  <r>
    <s v="hannaji01"/>
    <x v="100"/>
    <n v="1"/>
    <s v="DET"/>
    <s v="AL"/>
    <n v="7"/>
    <n v="2"/>
    <n v="0"/>
    <n v="0"/>
    <n v="0"/>
    <n v="0"/>
    <n v="0"/>
    <n v="0"/>
    <n v="0"/>
    <n v="0"/>
    <n v="0"/>
    <n v="0"/>
    <s v="0"/>
    <s v="0"/>
    <s v="0"/>
    <s v="0"/>
    <s v="0"/>
  </r>
  <r>
    <s v="hannaji01"/>
    <x v="100"/>
    <n v="2"/>
    <s v="ML4"/>
    <s v="AL"/>
    <n v="21"/>
    <n v="3"/>
    <n v="0"/>
    <n v="0"/>
    <n v="0"/>
    <n v="0"/>
    <n v="0"/>
    <n v="0"/>
    <n v="0"/>
    <n v="0"/>
    <n v="0"/>
    <n v="2"/>
    <s v="0"/>
    <s v="0"/>
    <s v="0"/>
    <s v="0"/>
    <s v="0"/>
  </r>
  <r>
    <s v="hansero02"/>
    <x v="100"/>
    <n v="1"/>
    <s v="NYA"/>
    <s v="AL"/>
    <n v="61"/>
    <n v="145"/>
    <n v="6"/>
    <n v="30"/>
    <n v="3"/>
    <n v="0"/>
    <n v="2"/>
    <n v="20"/>
    <n v="0"/>
    <n v="0"/>
    <n v="9"/>
    <n v="27"/>
    <s v="2"/>
    <s v="0"/>
    <s v="0"/>
    <s v="5"/>
    <s v="5"/>
  </r>
  <r>
    <s v="hardiji01"/>
    <x v="100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rdiji01"/>
    <x v="100"/>
    <n v="2"/>
    <s v="NYA"/>
    <s v="AL"/>
    <n v="12"/>
    <n v="4"/>
    <n v="0"/>
    <n v="0"/>
    <n v="0"/>
    <n v="0"/>
    <n v="0"/>
    <n v="0"/>
    <n v="0"/>
    <n v="0"/>
    <n v="0"/>
    <n v="1"/>
    <s v="0"/>
    <s v="0"/>
    <s v="0"/>
    <s v="0"/>
    <s v="0"/>
  </r>
  <r>
    <s v="hargast01"/>
    <x v="100"/>
    <n v="1"/>
    <s v="CLE"/>
    <s v="AL"/>
    <n v="37"/>
    <n v="32"/>
    <n v="0"/>
    <n v="2"/>
    <n v="0"/>
    <n v="0"/>
    <n v="0"/>
    <n v="0"/>
    <n v="0"/>
    <n v="0"/>
    <n v="0"/>
    <n v="13"/>
    <s v="0"/>
    <s v="0"/>
    <s v="1"/>
    <s v="0"/>
    <s v="2"/>
  </r>
  <r>
    <s v="harmote01"/>
    <x v="100"/>
    <n v="1"/>
    <s v="PHI"/>
    <s v="NL"/>
    <n v="79"/>
    <n v="221"/>
    <n v="27"/>
    <n v="45"/>
    <n v="4"/>
    <n v="2"/>
    <n v="0"/>
    <n v="12"/>
    <n v="3"/>
    <n v="2"/>
    <n v="20"/>
    <n v="45"/>
    <s v="0"/>
    <s v="4"/>
    <s v="1"/>
    <s v="2"/>
    <s v="0"/>
  </r>
  <r>
    <s v="harpeto01"/>
    <x v="100"/>
    <n v="1"/>
    <s v="ML4"/>
    <s v="AL"/>
    <n v="152"/>
    <n v="585"/>
    <n v="79"/>
    <n v="151"/>
    <n v="26"/>
    <n v="3"/>
    <n v="14"/>
    <n v="52"/>
    <n v="25"/>
    <n v="3"/>
    <n v="65"/>
    <n v="92"/>
    <s v="4"/>
    <s v="1"/>
    <s v="1"/>
    <s v="1"/>
    <s v="3"/>
  </r>
  <r>
    <s v="harrato01"/>
    <x v="100"/>
    <n v="1"/>
    <s v="WS2"/>
    <s v="AL"/>
    <n v="127"/>
    <n v="383"/>
    <n v="45"/>
    <n v="88"/>
    <n v="11"/>
    <n v="3"/>
    <n v="2"/>
    <n v="22"/>
    <n v="10"/>
    <n v="9"/>
    <n v="40"/>
    <n v="48"/>
    <s v="3"/>
    <s v="0"/>
    <s v="2"/>
    <s v="3"/>
    <s v="8"/>
  </r>
  <r>
    <s v="harrebu01"/>
    <x v="100"/>
    <n v="1"/>
    <s v="NYN"/>
    <s v="NL"/>
    <n v="142"/>
    <n v="547"/>
    <n v="55"/>
    <n v="138"/>
    <n v="16"/>
    <n v="6"/>
    <n v="0"/>
    <n v="32"/>
    <n v="28"/>
    <n v="7"/>
    <n v="53"/>
    <n v="59"/>
    <s v="0"/>
    <s v="2"/>
    <s v="13"/>
    <s v="3"/>
    <s v="6"/>
  </r>
  <r>
    <s v="harreke01"/>
    <x v="100"/>
    <n v="1"/>
    <s v="CLE"/>
    <s v="AL"/>
    <n v="52"/>
    <n v="161"/>
    <n v="20"/>
    <n v="32"/>
    <n v="2"/>
    <n v="0"/>
    <n v="5"/>
    <n v="14"/>
    <n v="1"/>
    <n v="0"/>
    <n v="24"/>
    <n v="21"/>
    <s v="3"/>
    <s v="0"/>
    <s v="1"/>
    <s v="1"/>
    <s v="4"/>
  </r>
  <r>
    <s v="harribu03"/>
    <x v="100"/>
    <n v="1"/>
    <s v="HOU"/>
    <s v="NL"/>
    <n v="20"/>
    <n v="2"/>
    <n v="0"/>
    <n v="0"/>
    <n v="0"/>
    <n v="0"/>
    <n v="0"/>
    <n v="0"/>
    <n v="0"/>
    <n v="0"/>
    <n v="0"/>
    <n v="2"/>
    <s v="0"/>
    <s v="0"/>
    <s v="0"/>
    <s v="0"/>
    <s v="0"/>
  </r>
  <r>
    <s v="harrich02"/>
    <x v="100"/>
    <n v="1"/>
    <s v="KCA"/>
    <s v="AL"/>
    <n v="49"/>
    <n v="143"/>
    <n v="9"/>
    <n v="31"/>
    <n v="4"/>
    <n v="0"/>
    <n v="2"/>
    <n v="21"/>
    <n v="0"/>
    <n v="0"/>
    <n v="11"/>
    <n v="19"/>
    <s v="2"/>
    <s v="0"/>
    <s v="0"/>
    <s v="4"/>
    <s v="1"/>
  </r>
  <r>
    <s v="hartji01"/>
    <x v="100"/>
    <n v="1"/>
    <s v="SFN"/>
    <s v="NL"/>
    <n v="31"/>
    <n v="39"/>
    <n v="5"/>
    <n v="10"/>
    <n v="0"/>
    <n v="0"/>
    <n v="2"/>
    <n v="5"/>
    <n v="0"/>
    <n v="1"/>
    <n v="6"/>
    <n v="8"/>
    <s v="0"/>
    <s v="0"/>
    <s v="0"/>
    <s v="0"/>
    <s v="1"/>
  </r>
  <r>
    <s v="hasslan01"/>
    <x v="100"/>
    <n v="1"/>
    <s v="CAL"/>
    <s v="AL"/>
    <n v="6"/>
    <n v="5"/>
    <n v="0"/>
    <n v="0"/>
    <n v="0"/>
    <n v="0"/>
    <n v="0"/>
    <n v="0"/>
    <n v="0"/>
    <n v="0"/>
    <n v="0"/>
    <n v="1"/>
    <s v="0"/>
    <s v="0"/>
    <s v="1"/>
    <s v="0"/>
    <s v="0"/>
  </r>
  <r>
    <s v="haydeha01"/>
    <x v="100"/>
    <n v="1"/>
    <s v="MIN"/>
    <s v="AL"/>
    <n v="31"/>
    <n v="3"/>
    <n v="0"/>
    <n v="1"/>
    <n v="0"/>
    <n v="0"/>
    <n v="0"/>
    <n v="0"/>
    <n v="0"/>
    <n v="0"/>
    <n v="0"/>
    <n v="1"/>
    <s v="0"/>
    <s v="0"/>
    <s v="0"/>
    <s v="0"/>
    <s v="0"/>
  </r>
  <r>
    <s v="healyfr02"/>
    <x v="100"/>
    <n v="1"/>
    <s v="SFN"/>
    <s v="NL"/>
    <n v="47"/>
    <n v="93"/>
    <n v="10"/>
    <n v="26"/>
    <n v="3"/>
    <n v="0"/>
    <n v="2"/>
    <n v="11"/>
    <n v="1"/>
    <n v="0"/>
    <n v="15"/>
    <n v="24"/>
    <s v="0"/>
    <s v="0"/>
    <s v="0"/>
    <s v="0"/>
    <s v="2"/>
  </r>
  <r>
    <s v="hebneri01"/>
    <x v="100"/>
    <n v="1"/>
    <s v="PIT"/>
    <s v="NL"/>
    <n v="112"/>
    <n v="388"/>
    <n v="50"/>
    <n v="105"/>
    <n v="17"/>
    <n v="8"/>
    <n v="17"/>
    <n v="67"/>
    <n v="2"/>
    <n v="2"/>
    <n v="32"/>
    <n v="68"/>
    <s v="1"/>
    <s v="3"/>
    <s v="5"/>
    <s v="6"/>
    <s v="6"/>
  </r>
  <r>
    <s v="hedlumi01"/>
    <x v="100"/>
    <n v="1"/>
    <s v="KCA"/>
    <s v="AL"/>
    <n v="32"/>
    <n v="68"/>
    <n v="2"/>
    <n v="6"/>
    <n v="0"/>
    <n v="0"/>
    <n v="0"/>
    <n v="2"/>
    <n v="0"/>
    <n v="0"/>
    <n v="2"/>
    <n v="26"/>
    <s v="0"/>
    <s v="0"/>
    <s v="5"/>
    <s v="0"/>
    <s v="1"/>
  </r>
  <r>
    <s v="heganmi01"/>
    <x v="100"/>
    <n v="1"/>
    <s v="ML4"/>
    <s v="AL"/>
    <n v="46"/>
    <n v="122"/>
    <n v="19"/>
    <n v="27"/>
    <n v="4"/>
    <n v="1"/>
    <n v="4"/>
    <n v="11"/>
    <n v="1"/>
    <n v="1"/>
    <n v="26"/>
    <n v="19"/>
    <s v="2"/>
    <s v="0"/>
    <s v="5"/>
    <s v="1"/>
    <s v="2"/>
  </r>
  <r>
    <s v="heganmi01"/>
    <x v="100"/>
    <n v="2"/>
    <s v="OAK"/>
    <s v="AL"/>
    <n v="65"/>
    <n v="55"/>
    <n v="5"/>
    <n v="13"/>
    <n v="3"/>
    <n v="0"/>
    <n v="0"/>
    <n v="3"/>
    <n v="1"/>
    <n v="0"/>
    <n v="5"/>
    <n v="13"/>
    <s v="0"/>
    <s v="0"/>
    <s v="1"/>
    <s v="0"/>
    <s v="0"/>
  </r>
  <r>
    <s v="heideja01"/>
    <x v="100"/>
    <n v="1"/>
    <s v="CLE"/>
    <s v="AL"/>
    <n v="81"/>
    <n v="240"/>
    <n v="16"/>
    <n v="50"/>
    <n v="7"/>
    <n v="0"/>
    <n v="0"/>
    <n v="9"/>
    <n v="1"/>
    <n v="3"/>
    <n v="12"/>
    <n v="46"/>
    <s v="0"/>
    <s v="2"/>
    <s v="5"/>
    <s v="1"/>
    <s v="5"/>
  </r>
  <r>
    <s v="heisebo01"/>
    <x v="100"/>
    <n v="1"/>
    <s v="SFN"/>
    <s v="NL"/>
    <n v="13"/>
    <n v="11"/>
    <n v="2"/>
    <n v="0"/>
    <n v="0"/>
    <n v="0"/>
    <n v="0"/>
    <n v="0"/>
    <n v="0"/>
    <n v="0"/>
    <n v="0"/>
    <n v="1"/>
    <s v="0"/>
    <s v="0"/>
    <s v="0"/>
    <s v="0"/>
    <s v="0"/>
  </r>
  <r>
    <s v="heisebo01"/>
    <x v="100"/>
    <n v="2"/>
    <s v="ML4"/>
    <s v="AL"/>
    <n v="68"/>
    <n v="189"/>
    <n v="10"/>
    <n v="48"/>
    <n v="7"/>
    <n v="0"/>
    <n v="0"/>
    <n v="7"/>
    <n v="1"/>
    <n v="1"/>
    <n v="7"/>
    <n v="15"/>
    <s v="1"/>
    <s v="0"/>
    <s v="1"/>
    <s v="1"/>
    <s v="5"/>
  </r>
  <r>
    <s v="helmsto01"/>
    <x v="100"/>
    <n v="1"/>
    <s v="CIN"/>
    <s v="NL"/>
    <n v="150"/>
    <n v="547"/>
    <n v="40"/>
    <n v="141"/>
    <n v="26"/>
    <n v="1"/>
    <n v="3"/>
    <n v="52"/>
    <n v="3"/>
    <n v="4"/>
    <n v="26"/>
    <n v="33"/>
    <s v="5"/>
    <s v="1"/>
    <s v="7"/>
    <s v="7"/>
    <s v="17"/>
  </r>
  <r>
    <s v="hendeke01"/>
    <x v="100"/>
    <n v="1"/>
    <s v="SFN"/>
    <s v="NL"/>
    <n v="141"/>
    <n v="504"/>
    <n v="80"/>
    <n v="133"/>
    <n v="26"/>
    <n v="6"/>
    <n v="15"/>
    <n v="65"/>
    <n v="18"/>
    <n v="3"/>
    <n v="84"/>
    <n v="76"/>
    <s v="12"/>
    <s v="3"/>
    <s v="3"/>
    <s v="4"/>
    <s v="9"/>
  </r>
  <r>
    <s v="hendrel01"/>
    <x v="100"/>
    <n v="1"/>
    <s v="BAL"/>
    <s v="AL"/>
    <n v="101"/>
    <n v="316"/>
    <n v="33"/>
    <n v="79"/>
    <n v="14"/>
    <n v="1"/>
    <n v="9"/>
    <n v="42"/>
    <n v="0"/>
    <n v="0"/>
    <n v="39"/>
    <n v="38"/>
    <s v="5"/>
    <s v="2"/>
    <s v="2"/>
    <s v="2"/>
    <s v="9"/>
  </r>
  <r>
    <s v="hendrge01"/>
    <x v="100"/>
    <n v="1"/>
    <s v="OAK"/>
    <s v="AL"/>
    <n v="42"/>
    <n v="114"/>
    <n v="8"/>
    <n v="27"/>
    <n v="4"/>
    <n v="1"/>
    <n v="0"/>
    <n v="8"/>
    <n v="0"/>
    <n v="1"/>
    <n v="3"/>
    <n v="20"/>
    <s v="0"/>
    <s v="0"/>
    <s v="3"/>
    <s v="1"/>
    <s v="6"/>
  </r>
  <r>
    <s v="henniph01"/>
    <x v="100"/>
    <n v="1"/>
    <s v="CLE"/>
    <s v="AL"/>
    <n v="57"/>
    <n v="6"/>
    <n v="0"/>
    <n v="0"/>
    <n v="0"/>
    <n v="0"/>
    <n v="0"/>
    <n v="1"/>
    <n v="0"/>
    <n v="0"/>
    <n v="2"/>
    <n v="3"/>
    <s v="0"/>
    <s v="0"/>
    <s v="2"/>
    <s v="0"/>
    <s v="0"/>
  </r>
  <r>
    <s v="herbero01"/>
    <x v="100"/>
    <n v="1"/>
    <s v="ATL"/>
    <s v="NL"/>
    <n v="25"/>
    <n v="11"/>
    <n v="0"/>
    <n v="1"/>
    <n v="0"/>
    <n v="0"/>
    <n v="0"/>
    <n v="0"/>
    <n v="0"/>
    <n v="0"/>
    <n v="0"/>
    <n v="8"/>
    <s v="0"/>
    <s v="0"/>
    <s v="0"/>
    <s v="0"/>
    <s v="0"/>
  </r>
  <r>
    <s v="hernaen01"/>
    <x v="100"/>
    <n v="1"/>
    <s v="SDN"/>
    <s v="NL"/>
    <n v="143"/>
    <n v="549"/>
    <n v="58"/>
    <n v="122"/>
    <n v="9"/>
    <n v="3"/>
    <n v="0"/>
    <n v="12"/>
    <n v="21"/>
    <n v="5"/>
    <n v="54"/>
    <n v="34"/>
    <s v="1"/>
    <s v="3"/>
    <s v="12"/>
    <s v="0"/>
    <s v="6"/>
  </r>
  <r>
    <s v="hernaja01"/>
    <x v="100"/>
    <n v="1"/>
    <s v="PIT"/>
    <s v="NL"/>
    <n v="88"/>
    <n v="233"/>
    <n v="30"/>
    <n v="48"/>
    <n v="7"/>
    <n v="3"/>
    <n v="3"/>
    <n v="26"/>
    <n v="0"/>
    <n v="2"/>
    <n v="17"/>
    <n v="45"/>
    <s v="2"/>
    <s v="0"/>
    <s v="2"/>
    <s v="3"/>
    <s v="4"/>
  </r>
  <r>
    <s v="hernara01"/>
    <x v="100"/>
    <n v="1"/>
    <s v="PIT"/>
    <s v="NL"/>
    <n v="10"/>
    <n v="2"/>
    <n v="0"/>
    <n v="1"/>
    <n v="0"/>
    <n v="0"/>
    <n v="0"/>
    <n v="1"/>
    <n v="0"/>
    <n v="0"/>
    <n v="0"/>
    <n v="1"/>
    <s v="0"/>
    <s v="0"/>
    <s v="0"/>
    <s v="0"/>
    <s v="0"/>
  </r>
  <r>
    <s v="herrmed01"/>
    <x v="100"/>
    <n v="1"/>
    <s v="CHA"/>
    <s v="AL"/>
    <n v="101"/>
    <n v="294"/>
    <n v="32"/>
    <n v="63"/>
    <n v="6"/>
    <n v="0"/>
    <n v="11"/>
    <n v="35"/>
    <n v="2"/>
    <n v="0"/>
    <n v="44"/>
    <n v="48"/>
    <s v="12"/>
    <s v="2"/>
    <s v="0"/>
    <s v="4"/>
    <s v="8"/>
  </r>
  <r>
    <s v="hershmi01"/>
    <x v="100"/>
    <n v="1"/>
    <s v="CHA"/>
    <s v="AL"/>
    <n v="74"/>
    <n v="177"/>
    <n v="22"/>
    <n v="46"/>
    <n v="9"/>
    <n v="0"/>
    <n v="2"/>
    <n v="15"/>
    <n v="6"/>
    <n v="2"/>
    <n v="30"/>
    <n v="23"/>
    <s v="3"/>
    <s v="4"/>
    <s v="2"/>
    <s v="1"/>
    <s v="5"/>
  </r>
  <r>
    <s v="hiattja01"/>
    <x v="100"/>
    <n v="1"/>
    <s v="HOU"/>
    <s v="NL"/>
    <n v="69"/>
    <n v="174"/>
    <n v="16"/>
    <n v="48"/>
    <n v="8"/>
    <n v="1"/>
    <n v="1"/>
    <n v="16"/>
    <n v="0"/>
    <n v="1"/>
    <n v="35"/>
    <n v="39"/>
    <s v="2"/>
    <s v="2"/>
    <s v="2"/>
    <s v="1"/>
    <s v="1"/>
  </r>
  <r>
    <s v="hickmji02"/>
    <x v="100"/>
    <n v="1"/>
    <s v="CHN"/>
    <s v="NL"/>
    <n v="117"/>
    <n v="383"/>
    <n v="50"/>
    <n v="98"/>
    <n v="13"/>
    <n v="2"/>
    <n v="19"/>
    <n v="60"/>
    <n v="0"/>
    <n v="1"/>
    <n v="50"/>
    <n v="61"/>
    <s v="7"/>
    <s v="3"/>
    <s v="3"/>
    <s v="5"/>
    <s v="12"/>
  </r>
  <r>
    <s v="higgide01"/>
    <x v="100"/>
    <n v="1"/>
    <s v="SL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hintoch01"/>
    <x v="100"/>
    <n v="1"/>
    <s v="CLE"/>
    <s v="AL"/>
    <n v="88"/>
    <n v="147"/>
    <n v="13"/>
    <n v="33"/>
    <n v="7"/>
    <n v="0"/>
    <n v="5"/>
    <n v="14"/>
    <n v="0"/>
    <n v="0"/>
    <n v="20"/>
    <n v="34"/>
    <s v="2"/>
    <s v="0"/>
    <s v="0"/>
    <s v="0"/>
    <s v="3"/>
  </r>
  <r>
    <s v="hintori01"/>
    <x v="100"/>
    <n v="1"/>
    <s v="CHA"/>
    <s v="AL"/>
    <n v="18"/>
    <n v="1"/>
    <n v="1"/>
    <n v="0"/>
    <n v="0"/>
    <n v="0"/>
    <n v="0"/>
    <n v="0"/>
    <n v="1"/>
    <n v="0"/>
    <n v="0"/>
    <n v="0"/>
    <s v="0"/>
    <s v="0"/>
    <s v="2"/>
    <s v="0"/>
    <s v="0"/>
  </r>
  <r>
    <s v="hiserge01"/>
    <x v="100"/>
    <n v="1"/>
    <s v="CHN"/>
    <s v="NL"/>
    <n v="17"/>
    <n v="29"/>
    <n v="4"/>
    <n v="6"/>
    <n v="0"/>
    <n v="0"/>
    <n v="0"/>
    <n v="1"/>
    <n v="1"/>
    <n v="0"/>
    <n v="4"/>
    <n v="8"/>
    <s v="0"/>
    <s v="0"/>
    <s v="1"/>
    <s v="0"/>
    <s v="0"/>
  </r>
  <r>
    <s v="hislela01"/>
    <x v="100"/>
    <n v="1"/>
    <s v="PHI"/>
    <s v="NL"/>
    <n v="36"/>
    <n v="76"/>
    <n v="7"/>
    <n v="15"/>
    <n v="3"/>
    <n v="0"/>
    <n v="0"/>
    <n v="3"/>
    <n v="1"/>
    <n v="0"/>
    <n v="6"/>
    <n v="22"/>
    <s v="1"/>
    <s v="0"/>
    <s v="0"/>
    <s v="0"/>
    <s v="3"/>
  </r>
  <r>
    <s v="hodgego01"/>
    <x v="100"/>
    <n v="1"/>
    <s v="CLE"/>
    <s v="AL"/>
    <n v="80"/>
    <n v="83"/>
    <n v="3"/>
    <n v="17"/>
    <n v="3"/>
    <n v="0"/>
    <n v="1"/>
    <n v="9"/>
    <n v="0"/>
    <n v="0"/>
    <n v="4"/>
    <n v="19"/>
    <s v="1"/>
    <s v="2"/>
    <s v="0"/>
    <s v="1"/>
    <s v="2"/>
  </r>
  <r>
    <s v="hoernjo01"/>
    <x v="100"/>
    <n v="1"/>
    <s v="PHI"/>
    <s v="NL"/>
    <n v="49"/>
    <n v="10"/>
    <n v="0"/>
    <n v="1"/>
    <n v="0"/>
    <n v="0"/>
    <n v="0"/>
    <n v="0"/>
    <n v="0"/>
    <n v="0"/>
    <n v="0"/>
    <n v="5"/>
    <s v="0"/>
    <s v="0"/>
    <s v="0"/>
    <s v="0"/>
    <s v="0"/>
  </r>
  <r>
    <s v="holtji01"/>
    <x v="100"/>
    <n v="1"/>
    <s v="MIN"/>
    <s v="AL"/>
    <n v="126"/>
    <n v="340"/>
    <n v="35"/>
    <n v="88"/>
    <n v="11"/>
    <n v="3"/>
    <n v="1"/>
    <n v="29"/>
    <n v="5"/>
    <n v="1"/>
    <n v="16"/>
    <n v="28"/>
    <s v="4"/>
    <s v="1"/>
    <s v="2"/>
    <s v="2"/>
    <s v="11"/>
  </r>
  <r>
    <s v="holtzke01"/>
    <x v="100"/>
    <n v="1"/>
    <s v="CHN"/>
    <s v="NL"/>
    <n v="30"/>
    <n v="69"/>
    <n v="4"/>
    <n v="9"/>
    <n v="2"/>
    <n v="0"/>
    <n v="1"/>
    <n v="5"/>
    <n v="0"/>
    <n v="0"/>
    <n v="3"/>
    <n v="15"/>
    <s v="0"/>
    <s v="0"/>
    <s v="2"/>
    <s v="1"/>
    <s v="1"/>
  </r>
  <r>
    <s v="hootobu01"/>
    <x v="100"/>
    <n v="1"/>
    <s v="CHN"/>
    <s v="NL"/>
    <n v="3"/>
    <n v="7"/>
    <n v="0"/>
    <n v="0"/>
    <n v="0"/>
    <n v="0"/>
    <n v="0"/>
    <n v="0"/>
    <n v="0"/>
    <n v="0"/>
    <n v="1"/>
    <n v="6"/>
    <s v="0"/>
    <s v="0"/>
    <s v="0"/>
    <s v="0"/>
    <s v="0"/>
  </r>
  <r>
    <s v="hopkiga01"/>
    <x v="100"/>
    <n v="1"/>
    <s v="KCA"/>
    <s v="AL"/>
    <n v="103"/>
    <n v="295"/>
    <n v="35"/>
    <n v="82"/>
    <n v="16"/>
    <n v="1"/>
    <n v="9"/>
    <n v="47"/>
    <n v="3"/>
    <n v="1"/>
    <n v="37"/>
    <n v="13"/>
    <s v="9"/>
    <s v="4"/>
    <s v="1"/>
    <s v="2"/>
    <s v="8"/>
  </r>
  <r>
    <s v="horlejo01"/>
    <x v="100"/>
    <n v="1"/>
    <s v="CHA"/>
    <s v="AL"/>
    <n v="36"/>
    <n v="40"/>
    <n v="1"/>
    <n v="4"/>
    <n v="0"/>
    <n v="0"/>
    <n v="0"/>
    <n v="1"/>
    <n v="0"/>
    <n v="0"/>
    <n v="0"/>
    <n v="3"/>
    <s v="0"/>
    <s v="0"/>
    <s v="2"/>
    <s v="1"/>
    <s v="0"/>
  </r>
  <r>
    <s v="hortowi01"/>
    <x v="100"/>
    <n v="1"/>
    <s v="DET"/>
    <s v="AL"/>
    <n v="119"/>
    <n v="450"/>
    <n v="64"/>
    <n v="130"/>
    <n v="25"/>
    <n v="1"/>
    <n v="22"/>
    <n v="72"/>
    <n v="1"/>
    <n v="5"/>
    <n v="37"/>
    <n v="75"/>
    <s v="8"/>
    <s v="7"/>
    <s v="0"/>
    <s v="4"/>
    <s v="15"/>
  </r>
  <r>
    <s v="hosleti01"/>
    <x v="100"/>
    <n v="1"/>
    <s v="DET"/>
    <s v="AL"/>
    <n v="7"/>
    <n v="16"/>
    <n v="2"/>
    <n v="3"/>
    <n v="0"/>
    <n v="0"/>
    <n v="2"/>
    <n v="6"/>
    <n v="0"/>
    <n v="0"/>
    <n v="0"/>
    <n v="1"/>
    <s v="0"/>
    <s v="0"/>
    <s v="0"/>
    <s v="0"/>
    <s v="1"/>
  </r>
  <r>
    <s v="hottmke01"/>
    <x v="100"/>
    <n v="1"/>
    <s v="CHA"/>
    <s v="AL"/>
    <n v="6"/>
    <n v="16"/>
    <n v="1"/>
    <n v="2"/>
    <n v="0"/>
    <n v="0"/>
    <n v="0"/>
    <n v="0"/>
    <n v="0"/>
    <n v="0"/>
    <n v="1"/>
    <n v="2"/>
    <s v="0"/>
    <s v="0"/>
    <s v="0"/>
    <s v="0"/>
    <s v="1"/>
  </r>
  <r>
    <s v="houghch01"/>
    <x v="100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useto01"/>
    <x v="100"/>
    <n v="1"/>
    <s v="ATL"/>
    <s v="NL"/>
    <n v="11"/>
    <n v="5"/>
    <n v="1"/>
    <n v="2"/>
    <n v="0"/>
    <n v="0"/>
    <n v="0"/>
    <n v="0"/>
    <n v="0"/>
    <n v="0"/>
    <n v="0"/>
    <n v="0"/>
    <s v="0"/>
    <s v="0"/>
    <s v="0"/>
    <s v="0"/>
    <s v="0"/>
  </r>
  <r>
    <s v="hovlest01"/>
    <x v="100"/>
    <n v="1"/>
    <s v="OAK"/>
    <s v="AL"/>
    <n v="24"/>
    <n v="27"/>
    <n v="3"/>
    <n v="3"/>
    <n v="2"/>
    <n v="0"/>
    <n v="0"/>
    <n v="3"/>
    <n v="2"/>
    <n v="0"/>
    <n v="7"/>
    <n v="9"/>
    <s v="0"/>
    <s v="1"/>
    <s v="0"/>
    <s v="1"/>
    <s v="0"/>
  </r>
  <r>
    <s v="howarfr01"/>
    <x v="100"/>
    <n v="1"/>
    <s v="WS2"/>
    <s v="AL"/>
    <n v="153"/>
    <n v="549"/>
    <n v="60"/>
    <n v="153"/>
    <n v="25"/>
    <n v="2"/>
    <n v="26"/>
    <n v="83"/>
    <n v="1"/>
    <n v="0"/>
    <n v="77"/>
    <n v="121"/>
    <s v="20"/>
    <s v="2"/>
    <s v="0"/>
    <s v="5"/>
    <s v="29"/>
  </r>
  <r>
    <s v="howarji01"/>
    <x v="100"/>
    <n v="1"/>
    <s v="SFN"/>
    <s v="NL"/>
    <n v="7"/>
    <n v="13"/>
    <n v="3"/>
    <n v="3"/>
    <n v="1"/>
    <n v="0"/>
    <n v="0"/>
    <n v="2"/>
    <n v="0"/>
    <n v="0"/>
    <n v="3"/>
    <n v="3"/>
    <s v="0"/>
    <s v="0"/>
    <s v="0"/>
    <s v="0"/>
    <s v="0"/>
  </r>
  <r>
    <s v="howarla01"/>
    <x v="100"/>
    <n v="1"/>
    <s v="HOU"/>
    <s v="NL"/>
    <n v="24"/>
    <n v="64"/>
    <n v="6"/>
    <n v="15"/>
    <n v="3"/>
    <n v="0"/>
    <n v="2"/>
    <n v="14"/>
    <n v="0"/>
    <n v="1"/>
    <n v="3"/>
    <n v="17"/>
    <s v="0"/>
    <s v="0"/>
    <s v="0"/>
    <s v="1"/>
    <s v="2"/>
  </r>
  <r>
    <s v="hraboal01"/>
    <x v="100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mphte01"/>
    <x v="100"/>
    <n v="1"/>
    <s v="MON"/>
    <s v="NL"/>
    <n v="9"/>
    <n v="26"/>
    <n v="1"/>
    <n v="5"/>
    <n v="1"/>
    <n v="0"/>
    <n v="0"/>
    <n v="1"/>
    <n v="0"/>
    <n v="0"/>
    <n v="0"/>
    <n v="4"/>
    <s v="0"/>
    <s v="0"/>
    <s v="0"/>
    <s v="0"/>
    <s v="1"/>
  </r>
  <r>
    <s v="hundlra01"/>
    <x v="100"/>
    <n v="1"/>
    <s v="CHN"/>
    <s v="NL"/>
    <n v="9"/>
    <n v="21"/>
    <n v="1"/>
    <n v="7"/>
    <n v="1"/>
    <n v="0"/>
    <n v="0"/>
    <n v="2"/>
    <n v="0"/>
    <n v="0"/>
    <n v="0"/>
    <n v="2"/>
    <s v="0"/>
    <s v="0"/>
    <s v="0"/>
    <s v="0"/>
    <s v="0"/>
  </r>
  <r>
    <s v="huntebu01"/>
    <x v="100"/>
    <n v="1"/>
    <s v="BOS"/>
    <s v="AL"/>
    <n v="8"/>
    <n v="9"/>
    <n v="2"/>
    <n v="2"/>
    <n v="1"/>
    <n v="0"/>
    <n v="0"/>
    <n v="0"/>
    <n v="0"/>
    <n v="0"/>
    <n v="2"/>
    <n v="1"/>
    <s v="0"/>
    <s v="0"/>
    <s v="0"/>
    <s v="0"/>
    <s v="0"/>
  </r>
  <r>
    <s v="hunteca01"/>
    <x v="100"/>
    <n v="1"/>
    <s v="OAK"/>
    <s v="AL"/>
    <n v="38"/>
    <n v="103"/>
    <n v="14"/>
    <n v="36"/>
    <n v="1"/>
    <n v="1"/>
    <n v="1"/>
    <n v="12"/>
    <n v="1"/>
    <n v="0"/>
    <n v="2"/>
    <n v="11"/>
    <s v="0"/>
    <s v="0"/>
    <s v="4"/>
    <s v="0"/>
    <s v="3"/>
  </r>
  <r>
    <s v="huntro01"/>
    <x v="100"/>
    <n v="1"/>
    <s v="MON"/>
    <s v="NL"/>
    <n v="152"/>
    <n v="520"/>
    <n v="89"/>
    <n v="145"/>
    <n v="20"/>
    <n v="3"/>
    <n v="5"/>
    <n v="38"/>
    <n v="5"/>
    <n v="7"/>
    <n v="58"/>
    <n v="41"/>
    <s v="1"/>
    <s v="50"/>
    <s v="8"/>
    <s v="2"/>
    <s v="1"/>
  </r>
  <r>
    <s v="huntzst01"/>
    <x v="100"/>
    <n v="1"/>
    <s v="CHA"/>
    <s v="AL"/>
    <n v="35"/>
    <n v="86"/>
    <n v="10"/>
    <n v="18"/>
    <n v="3"/>
    <n v="1"/>
    <n v="2"/>
    <n v="6"/>
    <n v="1"/>
    <n v="0"/>
    <n v="7"/>
    <n v="9"/>
    <s v="0"/>
    <s v="0"/>
    <s v="2"/>
    <s v="1"/>
    <s v="1"/>
  </r>
  <r>
    <s v="iviemi01"/>
    <x v="100"/>
    <n v="1"/>
    <s v="SDN"/>
    <s v="NL"/>
    <n v="6"/>
    <n v="17"/>
    <n v="0"/>
    <n v="8"/>
    <n v="0"/>
    <n v="0"/>
    <n v="0"/>
    <n v="3"/>
    <n v="0"/>
    <n v="0"/>
    <n v="1"/>
    <n v="1"/>
    <s v="1"/>
    <s v="1"/>
    <s v="0"/>
    <s v="0"/>
    <s v="3"/>
  </r>
  <r>
    <s v="jacksgr01"/>
    <x v="100"/>
    <n v="1"/>
    <s v="BAL"/>
    <s v="AL"/>
    <n v="29"/>
    <n v="22"/>
    <n v="5"/>
    <n v="2"/>
    <n v="0"/>
    <n v="0"/>
    <n v="1"/>
    <n v="2"/>
    <n v="0"/>
    <n v="0"/>
    <n v="2"/>
    <n v="7"/>
    <s v="0"/>
    <s v="0"/>
    <s v="0"/>
    <s v="0"/>
    <s v="1"/>
  </r>
  <r>
    <s v="jacksmi01"/>
    <x v="100"/>
    <n v="1"/>
    <s v="SL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jacksre01"/>
    <x v="100"/>
    <n v="1"/>
    <s v="OAK"/>
    <s v="AL"/>
    <n v="150"/>
    <n v="567"/>
    <n v="87"/>
    <n v="157"/>
    <n v="29"/>
    <n v="3"/>
    <n v="32"/>
    <n v="80"/>
    <n v="16"/>
    <n v="10"/>
    <n v="63"/>
    <n v="161"/>
    <s v="5"/>
    <s v="6"/>
    <s v="0"/>
    <s v="6"/>
    <s v="7"/>
  </r>
  <r>
    <s v="jacksso01"/>
    <x v="100"/>
    <n v="1"/>
    <s v="ATL"/>
    <s v="NL"/>
    <n v="149"/>
    <n v="547"/>
    <n v="58"/>
    <n v="141"/>
    <n v="20"/>
    <n v="5"/>
    <n v="2"/>
    <n v="25"/>
    <n v="7"/>
    <n v="6"/>
    <n v="35"/>
    <n v="45"/>
    <s v="1"/>
    <s v="1"/>
    <s v="7"/>
    <s v="3"/>
    <s v="8"/>
  </r>
  <r>
    <s v="jacqupa01"/>
    <x v="100"/>
    <n v="1"/>
    <s v="CHA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jamescl01"/>
    <x v="100"/>
    <n v="1"/>
    <s v="CHN"/>
    <s v="NL"/>
    <n v="54"/>
    <n v="150"/>
    <n v="25"/>
    <n v="43"/>
    <n v="7"/>
    <n v="0"/>
    <n v="2"/>
    <n v="13"/>
    <n v="6"/>
    <n v="2"/>
    <n v="10"/>
    <n v="16"/>
    <s v="0"/>
    <s v="6"/>
    <s v="5"/>
    <s v="1"/>
    <s v="3"/>
  </r>
  <r>
    <s v="janesje01"/>
    <x v="100"/>
    <n v="1"/>
    <s v="WS2"/>
    <s v="AL"/>
    <n v="23"/>
    <n v="14"/>
    <n v="2"/>
    <n v="3"/>
    <n v="0"/>
    <n v="0"/>
    <n v="0"/>
    <n v="0"/>
    <n v="0"/>
    <n v="0"/>
    <n v="1"/>
    <n v="4"/>
    <s v="0"/>
    <s v="0"/>
    <s v="2"/>
    <s v="0"/>
    <s v="0"/>
  </r>
  <r>
    <s v="jarvipa01"/>
    <x v="100"/>
    <n v="1"/>
    <s v="ATL"/>
    <s v="NL"/>
    <n v="35"/>
    <n v="47"/>
    <n v="2"/>
    <n v="5"/>
    <n v="0"/>
    <n v="0"/>
    <n v="0"/>
    <n v="3"/>
    <n v="0"/>
    <n v="0"/>
    <n v="2"/>
    <n v="12"/>
    <s v="0"/>
    <s v="0"/>
    <s v="4"/>
    <s v="0"/>
    <s v="0"/>
  </r>
  <r>
    <s v="javieju01"/>
    <x v="100"/>
    <n v="1"/>
    <s v="SLN"/>
    <s v="NL"/>
    <n v="90"/>
    <n v="259"/>
    <n v="32"/>
    <n v="67"/>
    <n v="6"/>
    <n v="4"/>
    <n v="3"/>
    <n v="28"/>
    <n v="5"/>
    <n v="1"/>
    <n v="9"/>
    <n v="33"/>
    <s v="3"/>
    <s v="2"/>
    <s v="3"/>
    <s v="3"/>
    <s v="7"/>
  </r>
  <r>
    <s v="jenkife01"/>
    <x v="100"/>
    <n v="1"/>
    <s v="CHN"/>
    <s v="NL"/>
    <n v="39"/>
    <n v="115"/>
    <n v="13"/>
    <n v="28"/>
    <n v="7"/>
    <n v="1"/>
    <n v="6"/>
    <n v="20"/>
    <n v="0"/>
    <n v="0"/>
    <n v="7"/>
    <n v="40"/>
    <s v="0"/>
    <s v="0"/>
    <s v="8"/>
    <s v="2"/>
    <s v="2"/>
  </r>
  <r>
    <s v="jestaga01"/>
    <x v="100"/>
    <n v="1"/>
    <s v="CH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jestaga01"/>
    <x v="100"/>
    <n v="2"/>
    <s v="SDN"/>
    <s v="NL"/>
    <n v="75"/>
    <n v="189"/>
    <n v="17"/>
    <n v="55"/>
    <n v="13"/>
    <n v="0"/>
    <n v="0"/>
    <n v="13"/>
    <n v="1"/>
    <n v="3"/>
    <n v="11"/>
    <n v="24"/>
    <s v="0"/>
    <s v="0"/>
    <s v="3"/>
    <s v="1"/>
    <s v="9"/>
  </r>
  <r>
    <s v="jeterjo01"/>
    <x v="100"/>
    <n v="1"/>
    <s v="SDN"/>
    <s v="NL"/>
    <n v="18"/>
    <n v="75"/>
    <n v="8"/>
    <n v="24"/>
    <n v="4"/>
    <n v="0"/>
    <n v="1"/>
    <n v="3"/>
    <n v="2"/>
    <n v="0"/>
    <n v="2"/>
    <n v="16"/>
    <s v="0"/>
    <s v="0"/>
    <s v="2"/>
    <s v="0"/>
    <s v="1"/>
  </r>
  <r>
    <s v="johnsal01"/>
    <x v="100"/>
    <n v="1"/>
    <s v="CAL"/>
    <s v="AL"/>
    <n v="65"/>
    <n v="242"/>
    <n v="19"/>
    <n v="63"/>
    <n v="8"/>
    <n v="0"/>
    <n v="2"/>
    <n v="21"/>
    <n v="5"/>
    <n v="2"/>
    <n v="15"/>
    <n v="34"/>
    <s v="3"/>
    <s v="2"/>
    <s v="1"/>
    <s v="1"/>
    <s v="10"/>
  </r>
  <r>
    <s v="johnsba01"/>
    <x v="100"/>
    <n v="1"/>
    <s v="CHA"/>
    <s v="AL"/>
    <n v="53"/>
    <n v="57"/>
    <n v="3"/>
    <n v="11"/>
    <n v="1"/>
    <n v="0"/>
    <n v="0"/>
    <n v="8"/>
    <n v="0"/>
    <n v="0"/>
    <n v="0"/>
    <n v="12"/>
    <s v="0"/>
    <s v="1"/>
    <s v="3"/>
    <s v="0"/>
    <s v="1"/>
  </r>
  <r>
    <s v="johnsbo03"/>
    <x v="100"/>
    <n v="1"/>
    <s v="PIT"/>
    <s v="NL"/>
    <n v="31"/>
    <n v="48"/>
    <n v="3"/>
    <n v="3"/>
    <n v="0"/>
    <n v="0"/>
    <n v="0"/>
    <n v="2"/>
    <n v="0"/>
    <n v="0"/>
    <n v="8"/>
    <n v="33"/>
    <s v="0"/>
    <s v="0"/>
    <s v="4"/>
    <s v="0"/>
    <s v="2"/>
  </r>
  <r>
    <s v="johnsda02"/>
    <x v="100"/>
    <n v="1"/>
    <s v="BAL"/>
    <s v="AL"/>
    <n v="142"/>
    <n v="510"/>
    <n v="67"/>
    <n v="144"/>
    <n v="26"/>
    <n v="1"/>
    <n v="18"/>
    <n v="72"/>
    <n v="3"/>
    <n v="1"/>
    <n v="51"/>
    <n v="55"/>
    <s v="5"/>
    <s v="5"/>
    <s v="4"/>
    <s v="4"/>
    <s v="15"/>
  </r>
  <r>
    <s v="johnsde01"/>
    <x v="100"/>
    <n v="1"/>
    <s v="PHI"/>
    <s v="NL"/>
    <n v="158"/>
    <n v="582"/>
    <n v="74"/>
    <n v="154"/>
    <n v="29"/>
    <n v="0"/>
    <n v="34"/>
    <n v="95"/>
    <n v="0"/>
    <n v="1"/>
    <n v="72"/>
    <n v="146"/>
    <s v="8"/>
    <s v="2"/>
    <s v="2"/>
    <s v="2"/>
    <s v="18"/>
  </r>
  <r>
    <s v="johnsfr03"/>
    <x v="100"/>
    <n v="1"/>
    <s v="SFN"/>
    <s v="NL"/>
    <n v="32"/>
    <n v="49"/>
    <n v="4"/>
    <n v="4"/>
    <n v="1"/>
    <n v="0"/>
    <n v="0"/>
    <n v="5"/>
    <n v="0"/>
    <n v="0"/>
    <n v="3"/>
    <n v="9"/>
    <s v="0"/>
    <s v="0"/>
    <s v="0"/>
    <s v="1"/>
    <s v="1"/>
  </r>
  <r>
    <s v="johnsja01"/>
    <x v="100"/>
    <n v="1"/>
    <s v="CHA"/>
    <s v="AL"/>
    <n v="124"/>
    <n v="388"/>
    <n v="53"/>
    <n v="101"/>
    <n v="14"/>
    <n v="1"/>
    <n v="16"/>
    <n v="40"/>
    <n v="10"/>
    <n v="5"/>
    <n v="38"/>
    <n v="50"/>
    <s v="4"/>
    <s v="3"/>
    <s v="5"/>
    <s v="2"/>
    <s v="4"/>
  </r>
  <r>
    <s v="johnsje01"/>
    <x v="100"/>
    <n v="1"/>
    <s v="SFN"/>
    <s v="NL"/>
    <n v="67"/>
    <n v="13"/>
    <n v="1"/>
    <n v="2"/>
    <n v="1"/>
    <n v="0"/>
    <n v="0"/>
    <n v="1"/>
    <n v="0"/>
    <n v="0"/>
    <n v="0"/>
    <n v="4"/>
    <s v="0"/>
    <s v="0"/>
    <s v="1"/>
    <s v="1"/>
    <s v="0"/>
  </r>
  <r>
    <s v="johnto01"/>
    <x v="100"/>
    <n v="1"/>
    <s v="CHA"/>
    <s v="AL"/>
    <n v="38"/>
    <n v="69"/>
    <n v="3"/>
    <n v="10"/>
    <n v="0"/>
    <n v="0"/>
    <n v="0"/>
    <n v="2"/>
    <n v="0"/>
    <n v="0"/>
    <n v="3"/>
    <n v="14"/>
    <s v="0"/>
    <s v="0"/>
    <s v="9"/>
    <s v="0"/>
    <s v="0"/>
  </r>
  <r>
    <s v="jonescl01"/>
    <x v="100"/>
    <n v="1"/>
    <s v="NYN"/>
    <s v="NL"/>
    <n v="136"/>
    <n v="505"/>
    <n v="63"/>
    <n v="161"/>
    <n v="24"/>
    <n v="6"/>
    <n v="14"/>
    <n v="69"/>
    <n v="6"/>
    <n v="5"/>
    <n v="53"/>
    <n v="87"/>
    <s v="6"/>
    <s v="2"/>
    <s v="3"/>
    <s v="5"/>
    <s v="9"/>
  </r>
  <r>
    <s v="jonesda03"/>
    <x v="100"/>
    <n v="1"/>
    <s v="DET"/>
    <s v="AL"/>
    <n v="83"/>
    <n v="138"/>
    <n v="15"/>
    <n v="35"/>
    <n v="5"/>
    <n v="0"/>
    <n v="5"/>
    <n v="11"/>
    <n v="1"/>
    <n v="3"/>
    <n v="9"/>
    <n v="21"/>
    <s v="1"/>
    <s v="1"/>
    <s v="0"/>
    <s v="0"/>
    <s v="3"/>
  </r>
  <r>
    <s v="jonesga01"/>
    <x v="100"/>
    <n v="1"/>
    <s v="NYA"/>
    <s v="A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jonesma01"/>
    <x v="100"/>
    <n v="1"/>
    <s v="MON"/>
    <s v="NL"/>
    <n v="43"/>
    <n v="91"/>
    <n v="11"/>
    <n v="15"/>
    <n v="3"/>
    <n v="0"/>
    <n v="3"/>
    <n v="9"/>
    <n v="1"/>
    <n v="0"/>
    <n v="15"/>
    <n v="24"/>
    <s v="1"/>
    <s v="2"/>
    <s v="0"/>
    <s v="0"/>
    <s v="1"/>
  </r>
  <r>
    <s v="jorgemi01"/>
    <x v="100"/>
    <n v="1"/>
    <s v="NYN"/>
    <s v="NL"/>
    <n v="45"/>
    <n v="118"/>
    <n v="16"/>
    <n v="26"/>
    <n v="1"/>
    <n v="1"/>
    <n v="5"/>
    <n v="11"/>
    <n v="1"/>
    <n v="2"/>
    <n v="11"/>
    <n v="24"/>
    <s v="1"/>
    <s v="3"/>
    <s v="0"/>
    <s v="0"/>
    <s v="4"/>
  </r>
  <r>
    <s v="josepdu01"/>
    <x v="100"/>
    <n v="1"/>
    <s v="BOS"/>
    <s v="AL"/>
    <n v="91"/>
    <n v="306"/>
    <n v="38"/>
    <n v="75"/>
    <n v="14"/>
    <n v="1"/>
    <n v="10"/>
    <n v="39"/>
    <n v="2"/>
    <n v="0"/>
    <n v="22"/>
    <n v="35"/>
    <s v="4"/>
    <s v="0"/>
    <s v="1"/>
    <s v="2"/>
    <s v="18"/>
  </r>
  <r>
    <s v="joshuvo01"/>
    <x v="100"/>
    <n v="1"/>
    <s v="LAN"/>
    <s v="NL"/>
    <n v="11"/>
    <n v="7"/>
    <n v="2"/>
    <n v="0"/>
    <n v="0"/>
    <n v="0"/>
    <n v="0"/>
    <n v="0"/>
    <n v="0"/>
    <n v="0"/>
    <n v="0"/>
    <n v="1"/>
    <s v="0"/>
    <s v="0"/>
    <s v="0"/>
    <s v="0"/>
    <s v="0"/>
  </r>
  <r>
    <s v="kaatji01"/>
    <x v="100"/>
    <n v="1"/>
    <s v="MIN"/>
    <s v="AL"/>
    <n v="54"/>
    <n v="93"/>
    <n v="6"/>
    <n v="15"/>
    <n v="3"/>
    <n v="0"/>
    <n v="0"/>
    <n v="5"/>
    <n v="2"/>
    <n v="0"/>
    <n v="2"/>
    <n v="16"/>
    <s v="0"/>
    <s v="0"/>
    <s v="7"/>
    <s v="0"/>
    <s v="0"/>
  </r>
  <r>
    <s v="kaisebo01"/>
    <x v="100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alinal01"/>
    <x v="100"/>
    <n v="1"/>
    <s v="DET"/>
    <s v="AL"/>
    <n v="133"/>
    <n v="405"/>
    <n v="69"/>
    <n v="119"/>
    <n v="19"/>
    <n v="2"/>
    <n v="15"/>
    <n v="54"/>
    <n v="4"/>
    <n v="6"/>
    <n v="82"/>
    <n v="57"/>
    <s v="9"/>
    <s v="7"/>
    <s v="1"/>
    <s v="6"/>
    <s v="12"/>
  </r>
  <r>
    <s v="kealest01"/>
    <x v="100"/>
    <n v="1"/>
    <s v="CHA"/>
    <s v="AL"/>
    <n v="54"/>
    <n v="10"/>
    <n v="1"/>
    <n v="2"/>
    <n v="0"/>
    <n v="0"/>
    <n v="1"/>
    <n v="3"/>
    <n v="0"/>
    <n v="0"/>
    <n v="0"/>
    <n v="4"/>
    <s v="0"/>
    <s v="0"/>
    <s v="1"/>
    <s v="0"/>
    <s v="1"/>
  </r>
  <r>
    <s v="kekicmi01"/>
    <x v="100"/>
    <n v="1"/>
    <s v="NYA"/>
    <s v="AL"/>
    <n v="37"/>
    <n v="52"/>
    <n v="2"/>
    <n v="8"/>
    <n v="0"/>
    <n v="0"/>
    <n v="0"/>
    <n v="4"/>
    <n v="0"/>
    <n v="0"/>
    <n v="2"/>
    <n v="11"/>
    <s v="0"/>
    <s v="0"/>
    <s v="8"/>
    <s v="0"/>
    <s v="0"/>
  </r>
  <r>
    <s v="kelledi01"/>
    <x v="100"/>
    <n v="1"/>
    <s v="SDN"/>
    <s v="NL"/>
    <n v="48"/>
    <n v="3"/>
    <n v="0"/>
    <n v="1"/>
    <n v="0"/>
    <n v="0"/>
    <n v="0"/>
    <n v="0"/>
    <n v="0"/>
    <n v="0"/>
    <n v="0"/>
    <n v="1"/>
    <s v="0"/>
    <s v="0"/>
    <s v="0"/>
    <s v="0"/>
    <s v="0"/>
  </r>
  <r>
    <s v="kelleto01"/>
    <x v="100"/>
    <n v="1"/>
    <s v="ATL"/>
    <s v="NL"/>
    <n v="28"/>
    <n v="43"/>
    <n v="0"/>
    <n v="2"/>
    <n v="0"/>
    <n v="0"/>
    <n v="0"/>
    <n v="0"/>
    <n v="0"/>
    <n v="0"/>
    <n v="0"/>
    <n v="23"/>
    <s v="0"/>
    <s v="0"/>
    <s v="2"/>
    <s v="0"/>
    <s v="1"/>
  </r>
  <r>
    <s v="kellypa01"/>
    <x v="100"/>
    <n v="1"/>
    <s v="CHA"/>
    <s v="AL"/>
    <n v="67"/>
    <n v="213"/>
    <n v="32"/>
    <n v="62"/>
    <n v="6"/>
    <n v="3"/>
    <n v="3"/>
    <n v="22"/>
    <n v="14"/>
    <n v="9"/>
    <n v="36"/>
    <n v="29"/>
    <s v="4"/>
    <s v="1"/>
    <s v="1"/>
    <s v="1"/>
    <s v="3"/>
  </r>
  <r>
    <s v="kendafr01"/>
    <x v="100"/>
    <n v="1"/>
    <s v="SDN"/>
    <s v="NL"/>
    <n v="49"/>
    <n v="111"/>
    <n v="2"/>
    <n v="19"/>
    <n v="1"/>
    <n v="0"/>
    <n v="1"/>
    <n v="7"/>
    <n v="1"/>
    <n v="0"/>
    <n v="7"/>
    <n v="16"/>
    <s v="3"/>
    <s v="0"/>
    <s v="2"/>
    <s v="0"/>
    <s v="4"/>
  </r>
  <r>
    <s v="kenneje01"/>
    <x v="100"/>
    <n v="1"/>
    <s v="NYA"/>
    <s v="AL"/>
    <n v="120"/>
    <n v="325"/>
    <n v="50"/>
    <n v="85"/>
    <n v="10"/>
    <n v="3"/>
    <n v="0"/>
    <n v="20"/>
    <n v="9"/>
    <n v="8"/>
    <n v="56"/>
    <n v="38"/>
    <s v="3"/>
    <s v="1"/>
    <s v="9"/>
    <s v="4"/>
    <s v="10"/>
  </r>
  <r>
    <s v="kennejo03"/>
    <x v="100"/>
    <n v="1"/>
    <s v="BOS"/>
    <s v="AL"/>
    <n v="74"/>
    <n v="272"/>
    <n v="41"/>
    <n v="75"/>
    <n v="12"/>
    <n v="5"/>
    <n v="5"/>
    <n v="22"/>
    <n v="1"/>
    <n v="1"/>
    <n v="14"/>
    <n v="42"/>
    <s v="0"/>
    <s v="4"/>
    <s v="5"/>
    <s v="1"/>
    <s v="4"/>
  </r>
  <r>
    <s v="keougjo01"/>
    <x v="100"/>
    <n v="1"/>
    <s v="KCA"/>
    <s v="AL"/>
    <n v="110"/>
    <n v="351"/>
    <n v="34"/>
    <n v="87"/>
    <n v="14"/>
    <n v="2"/>
    <n v="3"/>
    <n v="30"/>
    <n v="0"/>
    <n v="6"/>
    <n v="35"/>
    <n v="26"/>
    <s v="5"/>
    <s v="1"/>
    <s v="3"/>
    <s v="2"/>
    <s v="10"/>
  </r>
  <r>
    <s v="kessido01"/>
    <x v="100"/>
    <n v="1"/>
    <s v="CHN"/>
    <s v="NL"/>
    <n v="155"/>
    <n v="617"/>
    <n v="77"/>
    <n v="159"/>
    <n v="18"/>
    <n v="6"/>
    <n v="2"/>
    <n v="38"/>
    <n v="15"/>
    <n v="8"/>
    <n v="52"/>
    <n v="54"/>
    <s v="6"/>
    <s v="3"/>
    <s v="14"/>
    <s v="1"/>
    <s v="11"/>
  </r>
  <r>
    <s v="kilkemi01"/>
    <x v="100"/>
    <n v="1"/>
    <s v="DET"/>
    <s v="AL"/>
    <n v="30"/>
    <n v="24"/>
    <n v="0"/>
    <n v="2"/>
    <n v="0"/>
    <n v="0"/>
    <n v="0"/>
    <n v="0"/>
    <n v="0"/>
    <n v="0"/>
    <n v="0"/>
    <n v="14"/>
    <s v="0"/>
    <s v="0"/>
    <s v="1"/>
    <s v="0"/>
    <s v="0"/>
  </r>
  <r>
    <s v="killeha01"/>
    <x v="100"/>
    <n v="1"/>
    <s v="MIN"/>
    <s v="AL"/>
    <n v="147"/>
    <n v="500"/>
    <n v="61"/>
    <n v="127"/>
    <n v="19"/>
    <n v="1"/>
    <n v="28"/>
    <n v="119"/>
    <n v="3"/>
    <n v="2"/>
    <n v="114"/>
    <n v="96"/>
    <s v="14"/>
    <s v="0"/>
    <s v="0"/>
    <s v="10"/>
    <s v="21"/>
  </r>
  <r>
    <s v="kingha01"/>
    <x v="100"/>
    <n v="1"/>
    <s v="ATL"/>
    <s v="NL"/>
    <n v="86"/>
    <n v="198"/>
    <n v="14"/>
    <n v="41"/>
    <n v="9"/>
    <n v="0"/>
    <n v="5"/>
    <n v="19"/>
    <n v="0"/>
    <n v="0"/>
    <n v="29"/>
    <n v="43"/>
    <s v="5"/>
    <s v="4"/>
    <s v="2"/>
    <s v="0"/>
    <s v="9"/>
  </r>
  <r>
    <s v="kingmda01"/>
    <x v="100"/>
    <n v="1"/>
    <s v="SFN"/>
    <s v="NL"/>
    <n v="41"/>
    <n v="115"/>
    <n v="17"/>
    <n v="32"/>
    <n v="10"/>
    <n v="2"/>
    <n v="6"/>
    <n v="24"/>
    <n v="5"/>
    <n v="0"/>
    <n v="9"/>
    <n v="35"/>
    <s v="0"/>
    <s v="1"/>
    <s v="0"/>
    <s v="3"/>
    <s v="2"/>
  </r>
  <r>
    <s v="kirbycl01"/>
    <x v="100"/>
    <n v="1"/>
    <s v="SDN"/>
    <s v="NL"/>
    <n v="40"/>
    <n v="86"/>
    <n v="3"/>
    <n v="8"/>
    <n v="0"/>
    <n v="0"/>
    <n v="0"/>
    <n v="3"/>
    <n v="0"/>
    <n v="0"/>
    <n v="6"/>
    <n v="35"/>
    <s v="0"/>
    <s v="0"/>
    <s v="5"/>
    <s v="0"/>
    <s v="0"/>
  </r>
  <r>
    <s v="kirkped01"/>
    <x v="100"/>
    <n v="1"/>
    <s v="KCA"/>
    <s v="AL"/>
    <n v="120"/>
    <n v="365"/>
    <n v="46"/>
    <n v="80"/>
    <n v="12"/>
    <n v="1"/>
    <n v="9"/>
    <n v="46"/>
    <n v="3"/>
    <n v="4"/>
    <n v="48"/>
    <n v="60"/>
    <s v="8"/>
    <s v="2"/>
    <s v="1"/>
    <s v="7"/>
    <s v="11"/>
  </r>
  <r>
    <s v="kisonbr01"/>
    <x v="100"/>
    <n v="1"/>
    <s v="PIT"/>
    <s v="NL"/>
    <n v="18"/>
    <n v="31"/>
    <n v="2"/>
    <n v="2"/>
    <n v="1"/>
    <n v="0"/>
    <n v="0"/>
    <n v="1"/>
    <n v="0"/>
    <n v="0"/>
    <n v="2"/>
    <n v="16"/>
    <s v="0"/>
    <s v="0"/>
    <s v="1"/>
    <s v="0"/>
    <s v="0"/>
  </r>
  <r>
    <s v="klimkro01"/>
    <x v="100"/>
    <n v="1"/>
    <s v="OAK"/>
    <s v="AL"/>
    <n v="26"/>
    <n v="5"/>
    <n v="0"/>
    <n v="2"/>
    <n v="0"/>
    <n v="0"/>
    <n v="0"/>
    <n v="1"/>
    <n v="0"/>
    <n v="0"/>
    <n v="1"/>
    <n v="2"/>
    <s v="0"/>
    <s v="0"/>
    <s v="0"/>
    <s v="0"/>
    <s v="0"/>
  </r>
  <r>
    <s v="klinest01"/>
    <x v="100"/>
    <n v="1"/>
    <s v="NYA"/>
    <s v="AL"/>
    <n v="31"/>
    <n v="66"/>
    <n v="6"/>
    <n v="9"/>
    <n v="1"/>
    <n v="0"/>
    <n v="0"/>
    <n v="1"/>
    <n v="0"/>
    <n v="0"/>
    <n v="4"/>
    <n v="16"/>
    <s v="0"/>
    <s v="0"/>
    <s v="5"/>
    <s v="0"/>
    <s v="1"/>
  </r>
  <r>
    <s v="knoopbo01"/>
    <x v="100"/>
    <n v="1"/>
    <s v="KCA"/>
    <s v="AL"/>
    <n v="72"/>
    <n v="161"/>
    <n v="14"/>
    <n v="33"/>
    <n v="8"/>
    <n v="1"/>
    <n v="1"/>
    <n v="11"/>
    <n v="1"/>
    <n v="0"/>
    <n v="15"/>
    <n v="36"/>
    <s v="1"/>
    <s v="0"/>
    <s v="2"/>
    <s v="2"/>
    <s v="6"/>
  </r>
  <r>
    <s v="knowlda01"/>
    <x v="100"/>
    <n v="1"/>
    <s v="WS2"/>
    <s v="A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knowlda01"/>
    <x v="100"/>
    <n v="2"/>
    <s v="OAK"/>
    <s v="AL"/>
    <n v="43"/>
    <n v="8"/>
    <n v="0"/>
    <n v="1"/>
    <n v="0"/>
    <n v="0"/>
    <n v="0"/>
    <n v="0"/>
    <n v="0"/>
    <n v="0"/>
    <n v="0"/>
    <n v="0"/>
    <s v="0"/>
    <s v="0"/>
    <s v="1"/>
    <s v="0"/>
    <s v="0"/>
  </r>
  <r>
    <s v="koegepe01"/>
    <x v="100"/>
    <n v="1"/>
    <s v="ML4"/>
    <s v="AL"/>
    <n v="2"/>
    <n v="3"/>
    <n v="0"/>
    <n v="0"/>
    <n v="0"/>
    <n v="0"/>
    <n v="0"/>
    <n v="0"/>
    <n v="0"/>
    <n v="0"/>
    <n v="2"/>
    <n v="2"/>
    <s v="0"/>
    <s v="0"/>
    <s v="0"/>
    <s v="0"/>
    <s v="0"/>
  </r>
  <r>
    <s v="koegepe01"/>
    <x v="100"/>
    <n v="2"/>
    <s v="PHI"/>
    <s v="NL"/>
    <n v="12"/>
    <n v="26"/>
    <n v="1"/>
    <n v="6"/>
    <n v="1"/>
    <n v="0"/>
    <n v="0"/>
    <n v="3"/>
    <n v="0"/>
    <n v="0"/>
    <n v="2"/>
    <n v="7"/>
    <s v="0"/>
    <s v="0"/>
    <s v="0"/>
    <s v="0"/>
    <s v="1"/>
  </r>
  <r>
    <s v="kooncca01"/>
    <x v="100"/>
    <n v="1"/>
    <s v="BOS"/>
    <s v="AL"/>
    <n v="13"/>
    <n v="1"/>
    <n v="1"/>
    <n v="0"/>
    <n v="0"/>
    <n v="0"/>
    <n v="0"/>
    <n v="0"/>
    <n v="0"/>
    <n v="0"/>
    <n v="1"/>
    <n v="1"/>
    <s v="0"/>
    <s v="0"/>
    <s v="0"/>
    <s v="0"/>
    <s v="0"/>
  </r>
  <r>
    <s v="koosmje01"/>
    <x v="100"/>
    <n v="1"/>
    <s v="NYN"/>
    <s v="NL"/>
    <n v="26"/>
    <n v="50"/>
    <n v="3"/>
    <n v="8"/>
    <n v="0"/>
    <n v="0"/>
    <n v="0"/>
    <n v="0"/>
    <n v="0"/>
    <n v="0"/>
    <n v="3"/>
    <n v="25"/>
    <s v="0"/>
    <s v="1"/>
    <s v="6"/>
    <s v="0"/>
    <s v="1"/>
  </r>
  <r>
    <s v="koscoan01"/>
    <x v="100"/>
    <n v="1"/>
    <s v="ML4"/>
    <s v="AL"/>
    <n v="98"/>
    <n v="264"/>
    <n v="27"/>
    <n v="60"/>
    <n v="6"/>
    <n v="2"/>
    <n v="10"/>
    <n v="39"/>
    <n v="1"/>
    <n v="3"/>
    <n v="24"/>
    <n v="57"/>
    <s v="5"/>
    <s v="0"/>
    <s v="1"/>
    <s v="1"/>
    <s v="6"/>
  </r>
  <r>
    <s v="kraneed01"/>
    <x v="100"/>
    <n v="1"/>
    <s v="NYN"/>
    <s v="NL"/>
    <n v="122"/>
    <n v="421"/>
    <n v="61"/>
    <n v="118"/>
    <n v="20"/>
    <n v="4"/>
    <n v="14"/>
    <n v="58"/>
    <n v="0"/>
    <n v="4"/>
    <n v="38"/>
    <n v="33"/>
    <s v="6"/>
    <s v="1"/>
    <s v="5"/>
    <s v="2"/>
    <s v="7"/>
  </r>
  <r>
    <s v="krausle02"/>
    <x v="100"/>
    <n v="1"/>
    <s v="ML4"/>
    <s v="AL"/>
    <n v="43"/>
    <n v="44"/>
    <n v="0"/>
    <n v="1"/>
    <n v="0"/>
    <n v="0"/>
    <n v="0"/>
    <n v="1"/>
    <n v="0"/>
    <n v="0"/>
    <n v="3"/>
    <n v="22"/>
    <s v="0"/>
    <s v="1"/>
    <s v="5"/>
    <s v="0"/>
    <s v="1"/>
  </r>
  <r>
    <s v="kubiate01"/>
    <x v="100"/>
    <n v="1"/>
    <s v="ML4"/>
    <s v="AL"/>
    <n v="89"/>
    <n v="260"/>
    <n v="26"/>
    <n v="59"/>
    <n v="6"/>
    <n v="5"/>
    <n v="3"/>
    <n v="17"/>
    <n v="0"/>
    <n v="5"/>
    <n v="41"/>
    <n v="31"/>
    <s v="3"/>
    <s v="0"/>
    <s v="8"/>
    <s v="2"/>
    <s v="7"/>
  </r>
  <r>
    <s v="kubiate01"/>
    <x v="100"/>
    <n v="2"/>
    <s v="SLN"/>
    <s v="NL"/>
    <n v="32"/>
    <n v="72"/>
    <n v="8"/>
    <n v="18"/>
    <n v="3"/>
    <n v="2"/>
    <n v="1"/>
    <n v="10"/>
    <n v="1"/>
    <n v="0"/>
    <n v="11"/>
    <n v="12"/>
    <s v="3"/>
    <s v="0"/>
    <s v="0"/>
    <s v="1"/>
    <s v="0"/>
  </r>
  <r>
    <s v="kusnyar01"/>
    <x v="100"/>
    <n v="1"/>
    <s v="CAL"/>
    <s v="AL"/>
    <n v="6"/>
    <n v="13"/>
    <n v="0"/>
    <n v="2"/>
    <n v="0"/>
    <n v="0"/>
    <n v="0"/>
    <n v="0"/>
    <n v="0"/>
    <n v="0"/>
    <n v="0"/>
    <n v="3"/>
    <s v="0"/>
    <s v="0"/>
    <s v="0"/>
    <s v="0"/>
    <s v="0"/>
  </r>
  <r>
    <s v="laboyco01"/>
    <x v="100"/>
    <n v="1"/>
    <s v="MON"/>
    <s v="NL"/>
    <n v="76"/>
    <n v="151"/>
    <n v="10"/>
    <n v="38"/>
    <n v="4"/>
    <n v="0"/>
    <n v="1"/>
    <n v="14"/>
    <n v="0"/>
    <n v="1"/>
    <n v="11"/>
    <n v="19"/>
    <s v="0"/>
    <s v="0"/>
    <s v="0"/>
    <s v="0"/>
    <s v="3"/>
  </r>
  <r>
    <s v="lachema01"/>
    <x v="100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0"/>
    <n v="1"/>
    <s v="BOS"/>
    <s v="AL"/>
    <n v="107"/>
    <n v="256"/>
    <n v="39"/>
    <n v="55"/>
    <n v="9"/>
    <n v="3"/>
    <n v="14"/>
    <n v="32"/>
    <n v="2"/>
    <n v="2"/>
    <n v="40"/>
    <n v="45"/>
    <s v="3"/>
    <s v="4"/>
    <s v="1"/>
    <s v="0"/>
    <s v="4"/>
  </r>
  <r>
    <s v="lambjo01"/>
    <x v="100"/>
    <n v="1"/>
    <s v="PIT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lambra01"/>
    <x v="100"/>
    <n v="1"/>
    <s v="CLE"/>
    <s v="AL"/>
    <n v="43"/>
    <n v="43"/>
    <n v="3"/>
    <n v="4"/>
    <n v="0"/>
    <n v="0"/>
    <n v="0"/>
    <n v="0"/>
    <n v="0"/>
    <n v="0"/>
    <n v="2"/>
    <n v="20"/>
    <s v="0"/>
    <s v="0"/>
    <s v="4"/>
    <s v="0"/>
    <s v="1"/>
  </r>
  <r>
    <s v="lamonge01"/>
    <x v="100"/>
    <n v="1"/>
    <s v="DET"/>
    <s v="AL"/>
    <n v="7"/>
    <n v="15"/>
    <n v="2"/>
    <n v="1"/>
    <n v="0"/>
    <n v="0"/>
    <n v="0"/>
    <n v="1"/>
    <n v="0"/>
    <n v="0"/>
    <n v="0"/>
    <n v="5"/>
    <s v="0"/>
    <s v="0"/>
    <s v="0"/>
    <s v="0"/>
    <s v="0"/>
  </r>
  <r>
    <s v="lanema01"/>
    <x v="100"/>
    <n v="1"/>
    <s v="DET"/>
    <s v="AL"/>
    <n v="8"/>
    <n v="14"/>
    <n v="0"/>
    <n v="2"/>
    <n v="0"/>
    <n v="0"/>
    <n v="0"/>
    <n v="1"/>
    <n v="0"/>
    <n v="0"/>
    <n v="1"/>
    <n v="3"/>
    <s v="0"/>
    <s v="0"/>
    <s v="0"/>
    <s v="0"/>
    <s v="0"/>
  </r>
  <r>
    <s v="lanieha01"/>
    <x v="100"/>
    <n v="1"/>
    <s v="SFN"/>
    <s v="NL"/>
    <n v="109"/>
    <n v="206"/>
    <n v="21"/>
    <n v="48"/>
    <n v="8"/>
    <n v="0"/>
    <n v="1"/>
    <n v="13"/>
    <n v="0"/>
    <n v="0"/>
    <n v="15"/>
    <n v="26"/>
    <s v="3"/>
    <s v="0"/>
    <s v="4"/>
    <s v="2"/>
    <s v="6"/>
  </r>
  <r>
    <s v="lanieri01"/>
    <x v="100"/>
    <n v="1"/>
    <s v="PIT"/>
    <s v="NL"/>
    <n v="6"/>
    <n v="4"/>
    <n v="0"/>
    <n v="0"/>
    <n v="0"/>
    <n v="0"/>
    <n v="0"/>
    <n v="0"/>
    <n v="0"/>
    <n v="0"/>
    <n v="0"/>
    <n v="1"/>
    <s v="0"/>
    <s v="1"/>
    <s v="0"/>
    <s v="0"/>
    <s v="0"/>
  </r>
  <r>
    <s v="larocda01"/>
    <x v="100"/>
    <n v="1"/>
    <s v="CAL"/>
    <s v="AL"/>
    <n v="56"/>
    <n v="11"/>
    <n v="0"/>
    <n v="1"/>
    <n v="0"/>
    <n v="0"/>
    <n v="0"/>
    <n v="0"/>
    <n v="0"/>
    <n v="0"/>
    <n v="1"/>
    <n v="3"/>
    <s v="0"/>
    <s v="0"/>
    <s v="1"/>
    <s v="0"/>
    <s v="0"/>
  </r>
  <r>
    <s v="larusto01"/>
    <x v="100"/>
    <n v="1"/>
    <s v="OAK"/>
    <s v="AL"/>
    <n v="23"/>
    <n v="8"/>
    <n v="3"/>
    <n v="0"/>
    <n v="0"/>
    <n v="0"/>
    <n v="0"/>
    <n v="0"/>
    <n v="0"/>
    <n v="0"/>
    <n v="0"/>
    <n v="4"/>
    <s v="0"/>
    <s v="0"/>
    <s v="0"/>
    <s v="0"/>
    <s v="0"/>
  </r>
  <r>
    <s v="larusto01"/>
    <x v="100"/>
    <n v="2"/>
    <s v="ATL"/>
    <s v="NL"/>
    <n v="9"/>
    <n v="7"/>
    <n v="1"/>
    <n v="2"/>
    <n v="0"/>
    <n v="0"/>
    <n v="0"/>
    <n v="0"/>
    <n v="0"/>
    <n v="0"/>
    <n v="1"/>
    <n v="1"/>
    <s v="0"/>
    <s v="0"/>
    <s v="0"/>
    <s v="0"/>
    <s v="2"/>
  </r>
  <r>
    <s v="lashefr01"/>
    <x v="100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xtobi01"/>
    <x v="100"/>
    <n v="1"/>
    <s v="SD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eebi03"/>
    <x v="100"/>
    <n v="1"/>
    <s v="BOS"/>
    <s v="AL"/>
    <n v="47"/>
    <n v="23"/>
    <n v="0"/>
    <n v="5"/>
    <n v="0"/>
    <n v="0"/>
    <n v="0"/>
    <n v="1"/>
    <n v="0"/>
    <n v="0"/>
    <n v="1"/>
    <n v="8"/>
    <s v="0"/>
    <s v="0"/>
    <s v="3"/>
    <s v="0"/>
    <s v="0"/>
  </r>
  <r>
    <s v="leele02"/>
    <x v="100"/>
    <n v="1"/>
    <s v="SLN"/>
    <s v="NL"/>
    <n v="25"/>
    <n v="28"/>
    <n v="3"/>
    <n v="5"/>
    <n v="1"/>
    <n v="0"/>
    <n v="1"/>
    <n v="2"/>
    <n v="0"/>
    <n v="1"/>
    <n v="4"/>
    <n v="12"/>
    <s v="0"/>
    <s v="0"/>
    <s v="0"/>
    <s v="0"/>
    <s v="2"/>
  </r>
  <r>
    <s v="leele02"/>
    <x v="100"/>
    <n v="2"/>
    <s v="SDN"/>
    <s v="NL"/>
    <n v="79"/>
    <n v="256"/>
    <n v="29"/>
    <n v="70"/>
    <n v="20"/>
    <n v="2"/>
    <n v="4"/>
    <n v="21"/>
    <n v="4"/>
    <n v="5"/>
    <n v="18"/>
    <n v="45"/>
    <s v="4"/>
    <s v="0"/>
    <s v="1"/>
    <s v="0"/>
    <s v="4"/>
  </r>
  <r>
    <s v="lefebji01"/>
    <x v="100"/>
    <n v="1"/>
    <s v="LAN"/>
    <s v="NL"/>
    <n v="119"/>
    <n v="388"/>
    <n v="40"/>
    <n v="95"/>
    <n v="14"/>
    <n v="2"/>
    <n v="12"/>
    <n v="68"/>
    <n v="0"/>
    <n v="2"/>
    <n v="39"/>
    <n v="55"/>
    <s v="6"/>
    <s v="2"/>
    <s v="4"/>
    <s v="4"/>
    <s v="15"/>
  </r>
  <r>
    <s v="lemasde01"/>
    <x v="100"/>
    <n v="1"/>
    <s v="HOU"/>
    <s v="NL"/>
    <n v="42"/>
    <n v="6"/>
    <n v="0"/>
    <n v="1"/>
    <n v="0"/>
    <n v="0"/>
    <n v="0"/>
    <n v="0"/>
    <n v="0"/>
    <n v="0"/>
    <n v="0"/>
    <n v="3"/>
    <s v="0"/>
    <s v="0"/>
    <s v="1"/>
    <s v="0"/>
    <s v="0"/>
  </r>
  <r>
    <s v="leoned01"/>
    <x v="100"/>
    <n v="1"/>
    <s v="CLE"/>
    <s v="AL"/>
    <n v="131"/>
    <n v="429"/>
    <n v="35"/>
    <n v="112"/>
    <n v="12"/>
    <n v="2"/>
    <n v="4"/>
    <n v="35"/>
    <n v="3"/>
    <n v="5"/>
    <n v="34"/>
    <n v="69"/>
    <s v="5"/>
    <s v="1"/>
    <s v="12"/>
    <s v="0"/>
    <s v="16"/>
  </r>
  <r>
    <s v="leonhda01"/>
    <x v="100"/>
    <n v="1"/>
    <s v="BAL"/>
    <s v="AL"/>
    <n v="13"/>
    <n v="18"/>
    <n v="1"/>
    <n v="5"/>
    <n v="0"/>
    <n v="0"/>
    <n v="0"/>
    <n v="0"/>
    <n v="0"/>
    <n v="0"/>
    <n v="0"/>
    <n v="7"/>
    <s v="0"/>
    <s v="0"/>
    <s v="1"/>
    <s v="0"/>
    <s v="0"/>
  </r>
  <r>
    <s v="lerscba01"/>
    <x v="100"/>
    <n v="1"/>
    <s v="PHI"/>
    <s v="NL"/>
    <n v="44"/>
    <n v="59"/>
    <n v="4"/>
    <n v="10"/>
    <n v="1"/>
    <n v="0"/>
    <n v="0"/>
    <n v="1"/>
    <n v="0"/>
    <n v="0"/>
    <n v="7"/>
    <n v="23"/>
    <s v="0"/>
    <s v="1"/>
    <s v="6"/>
    <s v="0"/>
    <s v="1"/>
  </r>
  <r>
    <s v="leyte01"/>
    <x v="100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indbpa01"/>
    <x v="100"/>
    <n v="1"/>
    <s v="OAK"/>
    <s v="AL"/>
    <n v="8"/>
    <n v="3"/>
    <n v="0"/>
    <n v="1"/>
    <n v="0"/>
    <n v="0"/>
    <n v="0"/>
    <n v="0"/>
    <n v="0"/>
    <n v="0"/>
    <n v="0"/>
    <n v="1"/>
    <s v="0"/>
    <s v="0"/>
    <s v="0"/>
    <s v="0"/>
    <s v="0"/>
  </r>
  <r>
    <s v="lindbpa01"/>
    <x v="100"/>
    <n v="2"/>
    <s v="WS2"/>
    <s v="AL"/>
    <n v="43"/>
    <n v="19"/>
    <n v="2"/>
    <n v="3"/>
    <n v="2"/>
    <n v="0"/>
    <n v="0"/>
    <n v="1"/>
    <n v="0"/>
    <n v="0"/>
    <n v="0"/>
    <n v="5"/>
    <s v="0"/>
    <s v="0"/>
    <s v="0"/>
    <s v="0"/>
    <s v="0"/>
  </r>
  <r>
    <s v="linzyfr01"/>
    <x v="100"/>
    <n v="1"/>
    <s v="SLN"/>
    <s v="NL"/>
    <n v="50"/>
    <n v="4"/>
    <n v="1"/>
    <n v="2"/>
    <n v="0"/>
    <n v="0"/>
    <n v="0"/>
    <n v="0"/>
    <n v="0"/>
    <n v="0"/>
    <n v="0"/>
    <n v="2"/>
    <s v="0"/>
    <s v="0"/>
    <s v="0"/>
    <s v="0"/>
    <s v="0"/>
  </r>
  <r>
    <s v="lisjo01"/>
    <x v="100"/>
    <n v="1"/>
    <s v="PHI"/>
    <s v="NL"/>
    <n v="59"/>
    <n v="123"/>
    <n v="16"/>
    <n v="26"/>
    <n v="6"/>
    <n v="0"/>
    <n v="6"/>
    <n v="10"/>
    <n v="0"/>
    <n v="1"/>
    <n v="16"/>
    <n v="43"/>
    <s v="0"/>
    <s v="2"/>
    <s v="1"/>
    <s v="2"/>
    <s v="1"/>
  </r>
  <r>
    <s v="lockebo02"/>
    <x v="100"/>
    <n v="1"/>
    <s v="OAK"/>
    <s v="AL"/>
    <n v="47"/>
    <n v="6"/>
    <n v="1"/>
    <n v="0"/>
    <n v="0"/>
    <n v="0"/>
    <n v="0"/>
    <n v="0"/>
    <n v="0"/>
    <n v="0"/>
    <n v="1"/>
    <n v="4"/>
    <s v="0"/>
    <s v="0"/>
    <s v="0"/>
    <s v="0"/>
    <s v="0"/>
  </r>
  <r>
    <s v="lockwsk01"/>
    <x v="100"/>
    <n v="1"/>
    <s v="ML4"/>
    <s v="AL"/>
    <n v="36"/>
    <n v="62"/>
    <n v="2"/>
    <n v="5"/>
    <n v="1"/>
    <n v="0"/>
    <n v="1"/>
    <n v="4"/>
    <n v="0"/>
    <n v="0"/>
    <n v="5"/>
    <n v="20"/>
    <s v="0"/>
    <s v="0"/>
    <s v="10"/>
    <s v="0"/>
    <s v="1"/>
  </r>
  <r>
    <s v="lolicmi01"/>
    <x v="100"/>
    <n v="1"/>
    <s v="DET"/>
    <s v="AL"/>
    <n v="45"/>
    <n v="115"/>
    <n v="9"/>
    <n v="15"/>
    <n v="2"/>
    <n v="0"/>
    <n v="0"/>
    <n v="7"/>
    <n v="0"/>
    <n v="0"/>
    <n v="16"/>
    <n v="55"/>
    <s v="0"/>
    <s v="1"/>
    <s v="16"/>
    <s v="0"/>
    <s v="4"/>
  </r>
  <r>
    <s v="lolicro01"/>
    <x v="100"/>
    <n v="1"/>
    <s v="CHA"/>
    <s v="AL"/>
    <n v="2"/>
    <n v="8"/>
    <n v="0"/>
    <n v="1"/>
    <n v="1"/>
    <n v="0"/>
    <n v="0"/>
    <n v="0"/>
    <n v="0"/>
    <n v="0"/>
    <n v="0"/>
    <n v="2"/>
    <s v="0"/>
    <s v="0"/>
    <s v="0"/>
    <s v="0"/>
    <s v="0"/>
  </r>
  <r>
    <s v="lonboji01"/>
    <x v="100"/>
    <n v="1"/>
    <s v="BOS"/>
    <s v="AL"/>
    <n v="27"/>
    <n v="53"/>
    <n v="2"/>
    <n v="9"/>
    <n v="0"/>
    <n v="0"/>
    <n v="0"/>
    <n v="3"/>
    <n v="0"/>
    <n v="0"/>
    <n v="4"/>
    <n v="19"/>
    <s v="0"/>
    <s v="0"/>
    <s v="2"/>
    <s v="0"/>
    <s v="2"/>
  </r>
  <r>
    <s v="lopezma01"/>
    <x v="100"/>
    <n v="1"/>
    <s v="ML4"/>
    <s v="AL"/>
    <n v="34"/>
    <n v="17"/>
    <n v="2"/>
    <n v="1"/>
    <n v="0"/>
    <n v="0"/>
    <n v="0"/>
    <n v="2"/>
    <n v="0"/>
    <n v="0"/>
    <n v="0"/>
    <n v="10"/>
    <s v="0"/>
    <s v="0"/>
    <s v="1"/>
    <s v="0"/>
    <s v="0"/>
  </r>
  <r>
    <s v="lowenjo01"/>
    <x v="100"/>
    <n v="1"/>
    <s v="CLE"/>
    <s v="AL"/>
    <n v="58"/>
    <n v="140"/>
    <n v="15"/>
    <n v="26"/>
    <n v="5"/>
    <n v="0"/>
    <n v="4"/>
    <n v="9"/>
    <n v="1"/>
    <n v="5"/>
    <n v="16"/>
    <n v="28"/>
    <s v="1"/>
    <s v="0"/>
    <s v="3"/>
    <s v="0"/>
    <s v="0"/>
  </r>
  <r>
    <s v="luebbst01"/>
    <x v="100"/>
    <n v="1"/>
    <s v="MIN"/>
    <s v="AL"/>
    <n v="19"/>
    <n v="19"/>
    <n v="0"/>
    <n v="1"/>
    <n v="0"/>
    <n v="0"/>
    <n v="0"/>
    <n v="0"/>
    <n v="0"/>
    <n v="0"/>
    <n v="0"/>
    <n v="7"/>
    <s v="0"/>
    <s v="0"/>
    <s v="2"/>
    <s v="0"/>
    <s v="0"/>
  </r>
  <r>
    <s v="lummi01"/>
    <x v="100"/>
    <n v="1"/>
    <s v="ATL"/>
    <s v="NL"/>
    <n v="145"/>
    <n v="454"/>
    <n v="56"/>
    <n v="122"/>
    <n v="14"/>
    <n v="1"/>
    <n v="13"/>
    <n v="55"/>
    <n v="0"/>
    <n v="3"/>
    <n v="47"/>
    <n v="43"/>
    <s v="5"/>
    <s v="5"/>
    <s v="0"/>
    <s v="6"/>
    <s v="8"/>
  </r>
  <r>
    <s v="luzingr01"/>
    <x v="100"/>
    <n v="1"/>
    <s v="PHI"/>
    <s v="NL"/>
    <n v="28"/>
    <n v="100"/>
    <n v="13"/>
    <n v="30"/>
    <n v="8"/>
    <n v="0"/>
    <n v="3"/>
    <n v="15"/>
    <n v="2"/>
    <n v="0"/>
    <n v="12"/>
    <n v="32"/>
    <s v="0"/>
    <s v="2"/>
    <s v="1"/>
    <s v="0"/>
    <s v="3"/>
  </r>
  <r>
    <s v="lylesp01"/>
    <x v="100"/>
    <n v="1"/>
    <s v="BOS"/>
    <s v="AL"/>
    <n v="50"/>
    <n v="3"/>
    <n v="1"/>
    <n v="3"/>
    <n v="0"/>
    <n v="0"/>
    <n v="0"/>
    <n v="0"/>
    <n v="0"/>
    <n v="0"/>
    <n v="0"/>
    <n v="0"/>
    <s v="0"/>
    <s v="0"/>
    <s v="1"/>
    <s v="0"/>
    <s v="0"/>
  </r>
  <r>
    <s v="lyttlji01"/>
    <x v="100"/>
    <n v="1"/>
    <s v="NYA"/>
    <s v="AL"/>
    <n v="49"/>
    <n v="86"/>
    <n v="7"/>
    <n v="17"/>
    <n v="5"/>
    <n v="0"/>
    <n v="1"/>
    <n v="7"/>
    <n v="0"/>
    <n v="2"/>
    <n v="8"/>
    <n v="18"/>
    <s v="2"/>
    <s v="1"/>
    <s v="1"/>
    <s v="1"/>
    <s v="3"/>
  </r>
  <r>
    <s v="machech01"/>
    <x v="100"/>
    <n v="1"/>
    <s v="CLE"/>
    <s v="AL"/>
    <n v="14"/>
    <n v="2"/>
    <n v="0"/>
    <n v="1"/>
    <n v="0"/>
    <n v="0"/>
    <n v="0"/>
    <n v="0"/>
    <n v="0"/>
    <n v="0"/>
    <n v="0"/>
    <n v="1"/>
    <s v="0"/>
    <s v="0"/>
    <s v="0"/>
    <s v="0"/>
    <s v="0"/>
  </r>
  <r>
    <s v="maddoel01"/>
    <x v="100"/>
    <n v="1"/>
    <s v="WS2"/>
    <s v="AL"/>
    <n v="128"/>
    <n v="258"/>
    <n v="38"/>
    <n v="56"/>
    <n v="8"/>
    <n v="2"/>
    <n v="1"/>
    <n v="18"/>
    <n v="10"/>
    <n v="4"/>
    <n v="51"/>
    <n v="42"/>
    <s v="3"/>
    <s v="0"/>
    <s v="1"/>
    <s v="2"/>
    <s v="6"/>
  </r>
  <r>
    <s v="magnuji01"/>
    <x v="100"/>
    <n v="1"/>
    <s v="CHA"/>
    <s v="AL"/>
    <n v="15"/>
    <n v="4"/>
    <n v="0"/>
    <n v="0"/>
    <n v="0"/>
    <n v="0"/>
    <n v="0"/>
    <n v="0"/>
    <n v="0"/>
    <n v="0"/>
    <n v="0"/>
    <n v="3"/>
    <s v="0"/>
    <s v="0"/>
    <s v="0"/>
    <s v="0"/>
    <s v="0"/>
  </r>
  <r>
    <s v="malonji01"/>
    <x v="100"/>
    <n v="1"/>
    <s v="CAL"/>
    <s v="AL"/>
    <n v="13"/>
    <n v="5"/>
    <n v="0"/>
    <n v="1"/>
    <n v="0"/>
    <n v="0"/>
    <n v="0"/>
    <n v="0"/>
    <n v="0"/>
    <n v="0"/>
    <n v="0"/>
    <n v="1"/>
    <s v="0"/>
    <s v="0"/>
    <s v="0"/>
    <s v="0"/>
    <s v="0"/>
  </r>
  <r>
    <s v="manguan01"/>
    <x v="100"/>
    <n v="1"/>
    <s v="OAK"/>
    <s v="AL"/>
    <n v="94"/>
    <n v="287"/>
    <n v="32"/>
    <n v="82"/>
    <n v="8"/>
    <n v="1"/>
    <n v="4"/>
    <n v="30"/>
    <n v="1"/>
    <n v="4"/>
    <n v="17"/>
    <n v="27"/>
    <s v="1"/>
    <s v="0"/>
    <s v="1"/>
    <s v="2"/>
    <s v="8"/>
  </r>
  <r>
    <s v="manuech01"/>
    <x v="100"/>
    <n v="1"/>
    <s v="MIN"/>
    <s v="AL"/>
    <n v="18"/>
    <n v="16"/>
    <n v="1"/>
    <n v="2"/>
    <n v="1"/>
    <n v="0"/>
    <n v="0"/>
    <n v="1"/>
    <n v="0"/>
    <n v="0"/>
    <n v="1"/>
    <n v="8"/>
    <s v="0"/>
    <s v="0"/>
    <s v="0"/>
    <s v="0"/>
    <s v="0"/>
  </r>
  <r>
    <s v="maricju01"/>
    <x v="100"/>
    <n v="1"/>
    <s v="SFN"/>
    <s v="NL"/>
    <n v="37"/>
    <n v="105"/>
    <n v="4"/>
    <n v="14"/>
    <n v="5"/>
    <n v="0"/>
    <n v="2"/>
    <n v="9"/>
    <n v="0"/>
    <n v="0"/>
    <n v="2"/>
    <n v="28"/>
    <s v="0"/>
    <s v="0"/>
    <s v="7"/>
    <s v="0"/>
    <s v="4"/>
  </r>
  <r>
    <s v="marshda01"/>
    <x v="100"/>
    <n v="1"/>
    <s v="NYN"/>
    <s v="NL"/>
    <n v="100"/>
    <n v="214"/>
    <n v="28"/>
    <n v="51"/>
    <n v="9"/>
    <n v="1"/>
    <n v="3"/>
    <n v="21"/>
    <n v="3"/>
    <n v="1"/>
    <n v="26"/>
    <n v="54"/>
    <s v="3"/>
    <s v="2"/>
    <s v="5"/>
    <s v="3"/>
    <s v="6"/>
  </r>
  <r>
    <s v="marshmi01"/>
    <x v="100"/>
    <n v="1"/>
    <s v="MON"/>
    <s v="NL"/>
    <n v="66"/>
    <n v="16"/>
    <n v="3"/>
    <n v="3"/>
    <n v="0"/>
    <n v="0"/>
    <n v="0"/>
    <n v="1"/>
    <n v="0"/>
    <n v="0"/>
    <n v="2"/>
    <n v="4"/>
    <s v="0"/>
    <s v="0"/>
    <s v="2"/>
    <s v="0"/>
    <s v="0"/>
  </r>
  <r>
    <s v="martibu01"/>
    <x v="100"/>
    <n v="1"/>
    <s v="KCA"/>
    <s v="AL"/>
    <n v="22"/>
    <n v="46"/>
    <n v="3"/>
    <n v="7"/>
    <n v="2"/>
    <n v="0"/>
    <n v="0"/>
    <n v="1"/>
    <n v="0"/>
    <n v="1"/>
    <n v="5"/>
    <n v="9"/>
    <s v="0"/>
    <s v="0"/>
    <s v="1"/>
    <s v="1"/>
    <s v="1"/>
  </r>
  <r>
    <s v="martijc01"/>
    <x v="100"/>
    <n v="1"/>
    <s v="CHN"/>
    <s v="NL"/>
    <n v="47"/>
    <n v="125"/>
    <n v="13"/>
    <n v="33"/>
    <n v="5"/>
    <n v="0"/>
    <n v="2"/>
    <n v="17"/>
    <n v="1"/>
    <n v="1"/>
    <n v="12"/>
    <n v="16"/>
    <s v="6"/>
    <s v="2"/>
    <s v="2"/>
    <s v="1"/>
    <s v="2"/>
  </r>
  <r>
    <s v="martima01"/>
    <x v="100"/>
    <n v="1"/>
    <s v="HOU"/>
    <s v="NL"/>
    <n v="32"/>
    <n v="62"/>
    <n v="4"/>
    <n v="16"/>
    <n v="3"/>
    <n v="1"/>
    <n v="0"/>
    <n v="4"/>
    <n v="1"/>
    <n v="0"/>
    <n v="3"/>
    <n v="6"/>
    <s v="0"/>
    <s v="0"/>
    <s v="0"/>
    <s v="0"/>
    <s v="3"/>
  </r>
  <r>
    <s v="martite01"/>
    <x v="100"/>
    <n v="1"/>
    <s v="NYN"/>
    <s v="NL"/>
    <n v="38"/>
    <n v="125"/>
    <n v="16"/>
    <n v="36"/>
    <n v="5"/>
    <n v="2"/>
    <n v="1"/>
    <n v="10"/>
    <n v="6"/>
    <n v="0"/>
    <n v="4"/>
    <n v="22"/>
    <s v="2"/>
    <s v="3"/>
    <s v="2"/>
    <s v="1"/>
    <s v="1"/>
  </r>
  <r>
    <s v="mashocl01"/>
    <x v="100"/>
    <n v="1"/>
    <s v="MON"/>
    <s v="NL"/>
    <n v="66"/>
    <n v="114"/>
    <n v="20"/>
    <n v="22"/>
    <n v="5"/>
    <n v="0"/>
    <n v="1"/>
    <n v="7"/>
    <n v="1"/>
    <n v="0"/>
    <n v="10"/>
    <n v="22"/>
    <s v="1"/>
    <s v="0"/>
    <s v="2"/>
    <s v="0"/>
    <s v="2"/>
  </r>
  <r>
    <s v="masondo01"/>
    <x v="100"/>
    <n v="1"/>
    <s v="SDN"/>
    <s v="NL"/>
    <n v="113"/>
    <n v="344"/>
    <n v="43"/>
    <n v="73"/>
    <n v="12"/>
    <n v="1"/>
    <n v="2"/>
    <n v="11"/>
    <n v="6"/>
    <n v="4"/>
    <n v="27"/>
    <n v="35"/>
    <s v="0"/>
    <s v="0"/>
    <s v="6"/>
    <s v="0"/>
    <s v="11"/>
  </r>
  <r>
    <s v="masonji01"/>
    <x v="100"/>
    <n v="1"/>
    <s v="WS2"/>
    <s v="AL"/>
    <n v="3"/>
    <n v="9"/>
    <n v="0"/>
    <n v="3"/>
    <n v="0"/>
    <n v="0"/>
    <n v="0"/>
    <n v="0"/>
    <n v="0"/>
    <n v="0"/>
    <n v="1"/>
    <n v="3"/>
    <s v="0"/>
    <s v="0"/>
    <s v="0"/>
    <s v="0"/>
    <s v="0"/>
  </r>
  <r>
    <s v="matchto01"/>
    <x v="100"/>
    <n v="1"/>
    <s v="ML4"/>
    <s v="AL"/>
    <n v="42"/>
    <n v="114"/>
    <n v="6"/>
    <n v="25"/>
    <n v="1"/>
    <n v="0"/>
    <n v="1"/>
    <n v="7"/>
    <n v="3"/>
    <n v="2"/>
    <n v="7"/>
    <n v="23"/>
    <s v="0"/>
    <s v="0"/>
    <s v="1"/>
    <s v="0"/>
    <s v="1"/>
  </r>
  <r>
    <s v="matlajo01"/>
    <x v="100"/>
    <n v="1"/>
    <s v="NYN"/>
    <s v="NL"/>
    <n v="7"/>
    <n v="11"/>
    <n v="1"/>
    <n v="3"/>
    <n v="0"/>
    <n v="0"/>
    <n v="0"/>
    <n v="0"/>
    <n v="0"/>
    <n v="0"/>
    <n v="1"/>
    <n v="6"/>
    <s v="0"/>
    <s v="0"/>
    <s v="0"/>
    <s v="0"/>
    <s v="0"/>
  </r>
  <r>
    <s v="maxvida01"/>
    <x v="100"/>
    <n v="1"/>
    <s v="SLN"/>
    <s v="NL"/>
    <n v="142"/>
    <n v="356"/>
    <n v="31"/>
    <n v="80"/>
    <n v="10"/>
    <n v="1"/>
    <n v="0"/>
    <n v="24"/>
    <n v="1"/>
    <n v="2"/>
    <n v="43"/>
    <n v="45"/>
    <s v="3"/>
    <s v="1"/>
    <s v="4"/>
    <s v="4"/>
    <s v="17"/>
  </r>
  <r>
    <s v="maybejo01"/>
    <x v="100"/>
    <n v="1"/>
    <s v="HOU"/>
    <s v="NL"/>
    <n v="46"/>
    <n v="137"/>
    <n v="16"/>
    <n v="25"/>
    <n v="0"/>
    <n v="1"/>
    <n v="7"/>
    <n v="14"/>
    <n v="0"/>
    <n v="0"/>
    <n v="13"/>
    <n v="32"/>
    <s v="2"/>
    <s v="2"/>
    <s v="0"/>
    <s v="2"/>
    <s v="2"/>
  </r>
  <r>
    <s v="mayca01"/>
    <x v="100"/>
    <n v="1"/>
    <s v="CHA"/>
    <s v="AL"/>
    <n v="141"/>
    <n v="500"/>
    <n v="64"/>
    <n v="147"/>
    <n v="21"/>
    <n v="7"/>
    <n v="7"/>
    <n v="70"/>
    <n v="16"/>
    <n v="7"/>
    <n v="62"/>
    <n v="61"/>
    <s v="5"/>
    <s v="6"/>
    <s v="1"/>
    <s v="5"/>
    <s v="16"/>
  </r>
  <r>
    <s v="mayda01"/>
    <x v="100"/>
    <n v="1"/>
    <s v="ML4"/>
    <s v="AL"/>
    <n v="144"/>
    <n v="501"/>
    <n v="74"/>
    <n v="139"/>
    <n v="20"/>
    <n v="3"/>
    <n v="16"/>
    <n v="65"/>
    <n v="15"/>
    <n v="9"/>
    <n v="50"/>
    <n v="59"/>
    <s v="4"/>
    <s v="3"/>
    <s v="3"/>
    <s v="5"/>
    <s v="18"/>
  </r>
  <r>
    <s v="mayele01"/>
    <x v="100"/>
    <n v="1"/>
    <s v="CHA"/>
    <s v="AL"/>
    <n v="32"/>
    <n v="44"/>
    <n v="6"/>
    <n v="9"/>
    <n v="2"/>
    <n v="0"/>
    <n v="1"/>
    <n v="7"/>
    <n v="0"/>
    <n v="0"/>
    <n v="5"/>
    <n v="7"/>
    <s v="1"/>
    <s v="0"/>
    <s v="0"/>
    <s v="1"/>
    <s v="2"/>
  </r>
  <r>
    <s v="mayje01"/>
    <x v="100"/>
    <n v="1"/>
    <s v="KCA"/>
    <s v="AL"/>
    <n v="71"/>
    <n v="218"/>
    <n v="16"/>
    <n v="55"/>
    <n v="13"/>
    <n v="2"/>
    <n v="1"/>
    <n v="24"/>
    <n v="0"/>
    <n v="0"/>
    <n v="27"/>
    <n v="37"/>
    <s v="8"/>
    <s v="0"/>
    <s v="0"/>
    <s v="4"/>
    <s v="7"/>
  </r>
  <r>
    <s v="mayle01"/>
    <x v="100"/>
    <n v="1"/>
    <s v="CIN"/>
    <s v="NL"/>
    <n v="147"/>
    <n v="553"/>
    <n v="85"/>
    <n v="154"/>
    <n v="17"/>
    <n v="3"/>
    <n v="39"/>
    <n v="98"/>
    <n v="3"/>
    <n v="0"/>
    <n v="42"/>
    <n v="135"/>
    <s v="2"/>
    <s v="4"/>
    <s v="0"/>
    <s v="3"/>
    <s v="13"/>
  </r>
  <r>
    <s v="maymi01"/>
    <x v="100"/>
    <n v="1"/>
    <s v="PIT"/>
    <s v="NL"/>
    <n v="49"/>
    <n v="126"/>
    <n v="15"/>
    <n v="35"/>
    <n v="1"/>
    <n v="0"/>
    <n v="6"/>
    <n v="25"/>
    <n v="0"/>
    <n v="0"/>
    <n v="9"/>
    <n v="16"/>
    <s v="3"/>
    <s v="0"/>
    <s v="0"/>
    <s v="2"/>
    <s v="6"/>
  </r>
  <r>
    <s v="mayru01"/>
    <x v="100"/>
    <n v="1"/>
    <s v="CAL"/>
    <s v="AL"/>
    <n v="32"/>
    <n v="68"/>
    <n v="2"/>
    <n v="10"/>
    <n v="1"/>
    <n v="0"/>
    <n v="0"/>
    <n v="4"/>
    <n v="0"/>
    <n v="0"/>
    <n v="4"/>
    <n v="40"/>
    <s v="0"/>
    <s v="0"/>
    <s v="2"/>
    <s v="0"/>
    <s v="1"/>
  </r>
  <r>
    <s v="mayswi01"/>
    <x v="100"/>
    <n v="1"/>
    <s v="SFN"/>
    <s v="NL"/>
    <n v="136"/>
    <n v="417"/>
    <n v="82"/>
    <n v="113"/>
    <n v="24"/>
    <n v="5"/>
    <n v="18"/>
    <n v="61"/>
    <n v="23"/>
    <n v="3"/>
    <n v="112"/>
    <n v="123"/>
    <s v="11"/>
    <s v="3"/>
    <s v="1"/>
    <s v="4"/>
    <s v="8"/>
  </r>
  <r>
    <s v="mazerbi01"/>
    <x v="100"/>
    <n v="1"/>
    <s v="PIT"/>
    <s v="NL"/>
    <n v="70"/>
    <n v="193"/>
    <n v="17"/>
    <n v="49"/>
    <n v="3"/>
    <n v="1"/>
    <n v="1"/>
    <n v="16"/>
    <n v="0"/>
    <n v="0"/>
    <n v="15"/>
    <n v="8"/>
    <s v="1"/>
    <s v="0"/>
    <s v="2"/>
    <s v="3"/>
    <s v="3"/>
  </r>
  <r>
    <s v="mcanaer01"/>
    <x v="100"/>
    <n v="1"/>
    <s v="MON"/>
    <s v="NL"/>
    <n v="31"/>
    <n v="60"/>
    <n v="6"/>
    <n v="7"/>
    <n v="0"/>
    <n v="0"/>
    <n v="1"/>
    <n v="5"/>
    <n v="0"/>
    <n v="0"/>
    <n v="1"/>
    <n v="22"/>
    <s v="0"/>
    <s v="0"/>
    <s v="3"/>
    <s v="1"/>
    <s v="1"/>
  </r>
  <r>
    <s v="mcandji01"/>
    <x v="100"/>
    <n v="1"/>
    <s v="NYN"/>
    <s v="NL"/>
    <n v="24"/>
    <n v="23"/>
    <n v="0"/>
    <n v="1"/>
    <n v="1"/>
    <n v="0"/>
    <n v="0"/>
    <n v="1"/>
    <n v="0"/>
    <n v="0"/>
    <n v="1"/>
    <n v="11"/>
    <s v="0"/>
    <s v="0"/>
    <s v="1"/>
    <s v="0"/>
    <s v="0"/>
  </r>
  <r>
    <s v="mcauldi01"/>
    <x v="100"/>
    <n v="1"/>
    <s v="DET"/>
    <s v="AL"/>
    <n v="128"/>
    <n v="477"/>
    <n v="67"/>
    <n v="99"/>
    <n v="16"/>
    <n v="6"/>
    <n v="18"/>
    <n v="57"/>
    <n v="4"/>
    <n v="1"/>
    <n v="53"/>
    <n v="67"/>
    <s v="4"/>
    <s v="5"/>
    <s v="1"/>
    <s v="1"/>
    <s v="8"/>
  </r>
  <r>
    <s v="mccarti01"/>
    <x v="100"/>
    <n v="1"/>
    <s v="PHI"/>
    <s v="NL"/>
    <n v="134"/>
    <n v="474"/>
    <n v="51"/>
    <n v="132"/>
    <n v="20"/>
    <n v="5"/>
    <n v="8"/>
    <n v="46"/>
    <n v="5"/>
    <n v="3"/>
    <n v="43"/>
    <n v="26"/>
    <s v="7"/>
    <s v="1"/>
    <s v="3"/>
    <s v="4"/>
    <s v="11"/>
  </r>
  <r>
    <s v="mccormi03"/>
    <x v="100"/>
    <n v="1"/>
    <s v="KCA"/>
    <s v="A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mccovwi01"/>
    <x v="100"/>
    <n v="1"/>
    <s v="SFN"/>
    <s v="NL"/>
    <n v="105"/>
    <n v="329"/>
    <n v="45"/>
    <n v="91"/>
    <n v="13"/>
    <n v="0"/>
    <n v="18"/>
    <n v="70"/>
    <n v="0"/>
    <n v="2"/>
    <n v="64"/>
    <n v="57"/>
    <s v="21"/>
    <s v="4"/>
    <s v="0"/>
    <s v="5"/>
    <s v="6"/>
  </r>
  <r>
    <s v="mccrato01"/>
    <x v="100"/>
    <n v="1"/>
    <s v="WS2"/>
    <s v="AL"/>
    <n v="122"/>
    <n v="207"/>
    <n v="33"/>
    <n v="44"/>
    <n v="6"/>
    <n v="4"/>
    <n v="7"/>
    <n v="25"/>
    <n v="3"/>
    <n v="3"/>
    <n v="19"/>
    <n v="38"/>
    <s v="2"/>
    <s v="5"/>
    <s v="0"/>
    <s v="3"/>
    <s v="4"/>
  </r>
  <r>
    <s v="mcdanli01"/>
    <x v="100"/>
    <n v="1"/>
    <s v="NYA"/>
    <s v="AL"/>
    <n v="44"/>
    <n v="9"/>
    <n v="0"/>
    <n v="1"/>
    <n v="0"/>
    <n v="0"/>
    <n v="0"/>
    <n v="0"/>
    <n v="0"/>
    <n v="0"/>
    <n v="0"/>
    <n v="2"/>
    <s v="0"/>
    <s v="0"/>
    <s v="1"/>
    <s v="0"/>
    <s v="0"/>
  </r>
  <r>
    <s v="mcdonda01"/>
    <x v="100"/>
    <n v="1"/>
    <s v="MON"/>
    <s v="NL"/>
    <n v="24"/>
    <n v="39"/>
    <n v="3"/>
    <n v="4"/>
    <n v="2"/>
    <n v="0"/>
    <n v="1"/>
    <n v="4"/>
    <n v="0"/>
    <n v="0"/>
    <n v="4"/>
    <n v="14"/>
    <s v="0"/>
    <s v="0"/>
    <s v="0"/>
    <s v="2"/>
    <s v="2"/>
  </r>
  <r>
    <s v="mcdowsa01"/>
    <x v="100"/>
    <n v="1"/>
    <s v="CLE"/>
    <s v="AL"/>
    <n v="35"/>
    <n v="73"/>
    <n v="1"/>
    <n v="13"/>
    <n v="0"/>
    <n v="0"/>
    <n v="0"/>
    <n v="4"/>
    <n v="0"/>
    <n v="0"/>
    <n v="1"/>
    <n v="26"/>
    <s v="0"/>
    <s v="0"/>
    <s v="6"/>
    <s v="0"/>
    <s v="0"/>
  </r>
  <r>
    <s v="mcginda01"/>
    <x v="100"/>
    <n v="1"/>
    <s v="MON"/>
    <s v="NL"/>
    <n v="28"/>
    <n v="17"/>
    <n v="2"/>
    <n v="4"/>
    <n v="0"/>
    <n v="0"/>
    <n v="0"/>
    <n v="1"/>
    <n v="0"/>
    <n v="0"/>
    <n v="0"/>
    <n v="4"/>
    <s v="0"/>
    <s v="0"/>
    <s v="0"/>
    <s v="0"/>
    <s v="0"/>
  </r>
  <r>
    <s v="mcgloji01"/>
    <x v="100"/>
    <n v="1"/>
    <s v="CIN"/>
    <s v="NL"/>
    <n v="30"/>
    <n v="51"/>
    <n v="5"/>
    <n v="7"/>
    <n v="2"/>
    <n v="0"/>
    <n v="1"/>
    <n v="1"/>
    <n v="0"/>
    <n v="0"/>
    <n v="2"/>
    <n v="17"/>
    <s v="0"/>
    <s v="0"/>
    <s v="3"/>
    <s v="0"/>
    <s v="0"/>
  </r>
  <r>
    <s v="mcgratu01"/>
    <x v="100"/>
    <n v="1"/>
    <s v="NYN"/>
    <s v="NL"/>
    <n v="51"/>
    <n v="18"/>
    <n v="3"/>
    <n v="4"/>
    <n v="2"/>
    <n v="0"/>
    <n v="1"/>
    <n v="2"/>
    <n v="0"/>
    <n v="0"/>
    <n v="0"/>
    <n v="5"/>
    <s v="0"/>
    <s v="0"/>
    <s v="2"/>
    <s v="0"/>
    <s v="0"/>
  </r>
  <r>
    <s v="mckinri01"/>
    <x v="100"/>
    <n v="1"/>
    <s v="CHA"/>
    <s v="AL"/>
    <n v="114"/>
    <n v="369"/>
    <n v="35"/>
    <n v="100"/>
    <n v="11"/>
    <n v="2"/>
    <n v="8"/>
    <n v="46"/>
    <n v="0"/>
    <n v="0"/>
    <n v="35"/>
    <n v="37"/>
    <s v="1"/>
    <s v="2"/>
    <s v="4"/>
    <s v="4"/>
    <s v="13"/>
  </r>
  <r>
    <s v="mclaide01"/>
    <x v="100"/>
    <n v="1"/>
    <s v="WS2"/>
    <s v="AL"/>
    <n v="33"/>
    <n v="58"/>
    <n v="0"/>
    <n v="6"/>
    <n v="1"/>
    <n v="1"/>
    <n v="0"/>
    <n v="7"/>
    <n v="0"/>
    <n v="0"/>
    <n v="4"/>
    <n v="22"/>
    <s v="0"/>
    <s v="0"/>
    <s v="9"/>
    <s v="0"/>
    <s v="0"/>
  </r>
  <r>
    <s v="mcmahdo02"/>
    <x v="100"/>
    <n v="1"/>
    <s v="SFN"/>
    <s v="NL"/>
    <n v="61"/>
    <n v="7"/>
    <n v="0"/>
    <n v="0"/>
    <n v="0"/>
    <n v="0"/>
    <n v="0"/>
    <n v="0"/>
    <n v="0"/>
    <n v="0"/>
    <n v="0"/>
    <n v="6"/>
    <s v="0"/>
    <s v="0"/>
    <s v="1"/>
    <s v="0"/>
    <s v="0"/>
  </r>
  <r>
    <s v="mcmulke01"/>
    <x v="100"/>
    <n v="1"/>
    <s v="CAL"/>
    <s v="AL"/>
    <n v="160"/>
    <n v="593"/>
    <n v="63"/>
    <n v="148"/>
    <n v="19"/>
    <n v="2"/>
    <n v="21"/>
    <n v="68"/>
    <n v="1"/>
    <n v="1"/>
    <n v="53"/>
    <n v="74"/>
    <s v="10"/>
    <s v="3"/>
    <s v="4"/>
    <s v="4"/>
    <s v="18"/>
  </r>
  <r>
    <s v="mcnalda01"/>
    <x v="100"/>
    <n v="1"/>
    <s v="BAL"/>
    <s v="AL"/>
    <n v="30"/>
    <n v="74"/>
    <n v="3"/>
    <n v="12"/>
    <n v="3"/>
    <n v="0"/>
    <n v="2"/>
    <n v="7"/>
    <n v="0"/>
    <n v="0"/>
    <n v="3"/>
    <n v="35"/>
    <s v="0"/>
    <s v="0"/>
    <s v="14"/>
    <s v="0"/>
    <s v="0"/>
  </r>
  <r>
    <s v="mcnerje01"/>
    <x v="100"/>
    <n v="1"/>
    <s v="SLN"/>
    <s v="NL"/>
    <n v="56"/>
    <n v="128"/>
    <n v="15"/>
    <n v="37"/>
    <n v="4"/>
    <n v="2"/>
    <n v="4"/>
    <n v="22"/>
    <n v="0"/>
    <n v="0"/>
    <n v="12"/>
    <n v="14"/>
    <s v="1"/>
    <s v="0"/>
    <s v="3"/>
    <s v="3"/>
    <s v="5"/>
  </r>
  <r>
    <s v="mcquemi01"/>
    <x v="100"/>
    <n v="1"/>
    <s v="ATL"/>
    <s v="NL"/>
    <n v="17"/>
    <n v="19"/>
    <n v="3"/>
    <n v="4"/>
    <n v="1"/>
    <n v="0"/>
    <n v="0"/>
    <n v="0"/>
    <n v="0"/>
    <n v="0"/>
    <n v="0"/>
    <n v="9"/>
    <s v="0"/>
    <s v="0"/>
    <s v="2"/>
    <s v="0"/>
    <s v="0"/>
  </r>
  <r>
    <s v="mcraeha01"/>
    <x v="100"/>
    <n v="1"/>
    <s v="CIN"/>
    <s v="NL"/>
    <n v="99"/>
    <n v="337"/>
    <n v="39"/>
    <n v="89"/>
    <n v="24"/>
    <n v="2"/>
    <n v="9"/>
    <n v="34"/>
    <n v="3"/>
    <n v="2"/>
    <n v="11"/>
    <n v="35"/>
    <s v="0"/>
    <s v="2"/>
    <s v="3"/>
    <s v="1"/>
    <s v="8"/>
  </r>
  <r>
    <s v="melenlu01"/>
    <x v="100"/>
    <n v="1"/>
    <s v="SLN"/>
    <s v="NL"/>
    <n v="88"/>
    <n v="173"/>
    <n v="25"/>
    <n v="39"/>
    <n v="3"/>
    <n v="1"/>
    <n v="0"/>
    <n v="11"/>
    <n v="2"/>
    <n v="0"/>
    <n v="24"/>
    <n v="29"/>
    <s v="1"/>
    <s v="0"/>
    <s v="3"/>
    <s v="0"/>
    <s v="7"/>
  </r>
  <r>
    <s v="meltobi01"/>
    <x v="100"/>
    <n v="1"/>
    <s v="CHA"/>
    <s v="AL"/>
    <n v="150"/>
    <n v="543"/>
    <n v="72"/>
    <n v="146"/>
    <n v="18"/>
    <n v="2"/>
    <n v="33"/>
    <n v="86"/>
    <n v="3"/>
    <n v="3"/>
    <n v="61"/>
    <n v="87"/>
    <s v="5"/>
    <s v="11"/>
    <s v="1"/>
    <s v="5"/>
    <s v="8"/>
  </r>
  <r>
    <s v="menkede01"/>
    <x v="100"/>
    <n v="1"/>
    <s v="HOU"/>
    <s v="NL"/>
    <n v="146"/>
    <n v="475"/>
    <n v="57"/>
    <n v="117"/>
    <n v="26"/>
    <n v="3"/>
    <n v="1"/>
    <n v="43"/>
    <n v="4"/>
    <n v="5"/>
    <n v="59"/>
    <n v="68"/>
    <s v="4"/>
    <s v="2"/>
    <s v="5"/>
    <s v="6"/>
    <s v="14"/>
  </r>
  <r>
    <s v="meoliru01"/>
    <x v="100"/>
    <n v="1"/>
    <s v="CAL"/>
    <s v="AL"/>
    <n v="7"/>
    <n v="3"/>
    <n v="0"/>
    <n v="0"/>
    <n v="0"/>
    <n v="0"/>
    <n v="0"/>
    <n v="0"/>
    <n v="0"/>
    <n v="0"/>
    <n v="0"/>
    <n v="1"/>
    <s v="0"/>
    <s v="0"/>
    <s v="0"/>
    <s v="0"/>
    <s v="0"/>
  </r>
  <r>
    <s v="merriji01"/>
    <x v="100"/>
    <n v="1"/>
    <s v="CIN"/>
    <s v="NL"/>
    <n v="29"/>
    <n v="29"/>
    <n v="0"/>
    <n v="4"/>
    <n v="1"/>
    <n v="1"/>
    <n v="0"/>
    <n v="2"/>
    <n v="0"/>
    <n v="0"/>
    <n v="1"/>
    <n v="14"/>
    <s v="0"/>
    <s v="0"/>
    <s v="2"/>
    <s v="0"/>
    <s v="1"/>
  </r>
  <r>
    <s v="messean01"/>
    <x v="100"/>
    <n v="1"/>
    <s v="CAL"/>
    <s v="AL"/>
    <n v="39"/>
    <n v="93"/>
    <n v="8"/>
    <n v="16"/>
    <n v="2"/>
    <n v="0"/>
    <n v="2"/>
    <n v="5"/>
    <n v="0"/>
    <n v="0"/>
    <n v="5"/>
    <n v="30"/>
    <s v="0"/>
    <s v="0"/>
    <s v="6"/>
    <s v="0"/>
    <s v="0"/>
  </r>
  <r>
    <s v="metzgro01"/>
    <x v="100"/>
    <n v="1"/>
    <s v="HOU"/>
    <s v="NL"/>
    <n v="150"/>
    <n v="562"/>
    <n v="64"/>
    <n v="132"/>
    <n v="14"/>
    <n v="11"/>
    <n v="0"/>
    <n v="26"/>
    <n v="15"/>
    <n v="6"/>
    <n v="44"/>
    <n v="50"/>
    <s v="4"/>
    <s v="4"/>
    <s v="5"/>
    <s v="2"/>
    <s v="5"/>
  </r>
  <r>
    <s v="michage01"/>
    <x v="100"/>
    <n v="1"/>
    <s v="NYA"/>
    <s v="AL"/>
    <n v="139"/>
    <n v="456"/>
    <n v="36"/>
    <n v="102"/>
    <n v="15"/>
    <n v="0"/>
    <n v="3"/>
    <n v="35"/>
    <n v="3"/>
    <n v="3"/>
    <n v="48"/>
    <n v="64"/>
    <s v="8"/>
    <s v="3"/>
    <s v="3"/>
    <s v="4"/>
    <s v="17"/>
  </r>
  <r>
    <s v="mikkepe01"/>
    <x v="100"/>
    <n v="1"/>
    <s v="LAN"/>
    <s v="NL"/>
    <n v="41"/>
    <n v="10"/>
    <n v="0"/>
    <n v="2"/>
    <n v="0"/>
    <n v="0"/>
    <n v="0"/>
    <n v="1"/>
    <n v="0"/>
    <n v="0"/>
    <n v="1"/>
    <n v="4"/>
    <s v="0"/>
    <s v="0"/>
    <s v="0"/>
    <s v="0"/>
    <s v="0"/>
  </r>
  <r>
    <s v="millafe01"/>
    <x v="100"/>
    <n v="1"/>
    <s v="ATL"/>
    <s v="NL"/>
    <n v="143"/>
    <n v="577"/>
    <n v="65"/>
    <n v="167"/>
    <n v="20"/>
    <n v="8"/>
    <n v="2"/>
    <n v="45"/>
    <n v="11"/>
    <n v="7"/>
    <n v="37"/>
    <n v="22"/>
    <s v="7"/>
    <s v="3"/>
    <s v="11"/>
    <s v="7"/>
    <s v="12"/>
  </r>
  <r>
    <s v="millebo04"/>
    <x v="100"/>
    <n v="1"/>
    <s v="CH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millebo04"/>
    <x v="100"/>
    <n v="2"/>
    <s v="SDN"/>
    <s v="NL"/>
    <n v="38"/>
    <n v="10"/>
    <n v="0"/>
    <n v="0"/>
    <n v="0"/>
    <n v="0"/>
    <n v="0"/>
    <n v="0"/>
    <n v="0"/>
    <n v="0"/>
    <n v="0"/>
    <n v="3"/>
    <s v="0"/>
    <s v="0"/>
    <s v="2"/>
    <s v="0"/>
    <s v="0"/>
  </r>
  <r>
    <s v="millebo04"/>
    <x v="100"/>
    <n v="3"/>
    <s v="PIT"/>
    <s v="NL"/>
    <n v="16"/>
    <n v="1"/>
    <n v="0"/>
    <n v="0"/>
    <n v="0"/>
    <n v="0"/>
    <n v="0"/>
    <n v="0"/>
    <n v="0"/>
    <n v="0"/>
    <n v="1"/>
    <n v="1"/>
    <s v="0"/>
    <s v="0"/>
    <s v="0"/>
    <s v="0"/>
    <s v="0"/>
  </r>
  <r>
    <s v="milleno01"/>
    <x v="100"/>
    <n v="1"/>
    <s v="HOU"/>
    <s v="NL"/>
    <n v="45"/>
    <n v="74"/>
    <n v="5"/>
    <n v="19"/>
    <n v="5"/>
    <n v="0"/>
    <n v="2"/>
    <n v="10"/>
    <n v="0"/>
    <n v="0"/>
    <n v="5"/>
    <n v="13"/>
    <s v="0"/>
    <s v="1"/>
    <s v="1"/>
    <s v="0"/>
    <s v="3"/>
  </r>
  <r>
    <s v="milleri01"/>
    <x v="100"/>
    <n v="1"/>
    <s v="BOS"/>
    <s v="AL"/>
    <n v="15"/>
    <n v="33"/>
    <n v="9"/>
    <n v="11"/>
    <n v="5"/>
    <n v="0"/>
    <n v="1"/>
    <n v="7"/>
    <n v="0"/>
    <n v="2"/>
    <n v="8"/>
    <n v="8"/>
    <s v="0"/>
    <s v="0"/>
    <s v="0"/>
    <s v="1"/>
    <s v="0"/>
  </r>
  <r>
    <s v="milnejo01"/>
    <x v="100"/>
    <n v="1"/>
    <s v="NYN"/>
    <s v="NL"/>
    <n v="9"/>
    <n v="18"/>
    <n v="1"/>
    <n v="3"/>
    <n v="1"/>
    <n v="0"/>
    <n v="0"/>
    <n v="1"/>
    <n v="0"/>
    <n v="0"/>
    <n v="0"/>
    <n v="3"/>
    <s v="0"/>
    <s v="0"/>
    <s v="0"/>
    <s v="0"/>
    <s v="0"/>
  </r>
  <r>
    <s v="minchdo01"/>
    <x v="100"/>
    <n v="1"/>
    <s v="OAK"/>
    <s v="AL"/>
    <n v="28"/>
    <n v="92"/>
    <n v="9"/>
    <n v="22"/>
    <n v="6"/>
    <n v="1"/>
    <n v="2"/>
    <n v="8"/>
    <n v="1"/>
    <n v="1"/>
    <n v="20"/>
    <n v="14"/>
    <s v="3"/>
    <s v="0"/>
    <s v="1"/>
    <s v="0"/>
    <s v="2"/>
  </r>
  <r>
    <s v="minchdo01"/>
    <x v="100"/>
    <n v="2"/>
    <s v="WS2"/>
    <s v="AL"/>
    <n v="100"/>
    <n v="323"/>
    <n v="35"/>
    <n v="94"/>
    <n v="15"/>
    <n v="1"/>
    <n v="10"/>
    <n v="45"/>
    <n v="2"/>
    <n v="1"/>
    <n v="53"/>
    <n v="52"/>
    <s v="4"/>
    <s v="2"/>
    <s v="1"/>
    <s v="5"/>
    <s v="7"/>
  </r>
  <r>
    <s v="mingost01"/>
    <x v="100"/>
    <n v="1"/>
    <s v="CLE"/>
    <s v="AL"/>
    <n v="54"/>
    <n v="2"/>
    <n v="0"/>
    <n v="1"/>
    <n v="0"/>
    <n v="0"/>
    <n v="0"/>
    <n v="0"/>
    <n v="0"/>
    <n v="0"/>
    <n v="0"/>
    <n v="1"/>
    <s v="0"/>
    <s v="0"/>
    <s v="0"/>
    <s v="0"/>
    <s v="0"/>
  </r>
  <r>
    <s v="mitchbo02"/>
    <x v="100"/>
    <n v="1"/>
    <s v="ML4"/>
    <s v="AL"/>
    <n v="35"/>
    <n v="55"/>
    <n v="7"/>
    <n v="10"/>
    <n v="1"/>
    <n v="1"/>
    <n v="2"/>
    <n v="6"/>
    <n v="0"/>
    <n v="2"/>
    <n v="6"/>
    <n v="18"/>
    <s v="1"/>
    <s v="0"/>
    <s v="0"/>
    <s v="0"/>
    <s v="0"/>
  </r>
  <r>
    <s v="mittege01"/>
    <x v="100"/>
    <n v="1"/>
    <s v="MIN"/>
    <s v="AL"/>
    <n v="125"/>
    <n v="388"/>
    <n v="38"/>
    <n v="97"/>
    <n v="13"/>
    <n v="1"/>
    <n v="13"/>
    <n v="44"/>
    <n v="3"/>
    <n v="3"/>
    <n v="39"/>
    <n v="104"/>
    <s v="9"/>
    <s v="0"/>
    <s v="3"/>
    <s v="4"/>
    <s v="9"/>
  </r>
  <r>
    <s v="moelljo01"/>
    <x v="100"/>
    <n v="1"/>
    <s v="LAN"/>
    <s v="NL"/>
    <n v="28"/>
    <n v="9"/>
    <n v="0"/>
    <n v="0"/>
    <n v="0"/>
    <n v="0"/>
    <n v="0"/>
    <n v="0"/>
    <n v="0"/>
    <n v="0"/>
    <n v="2"/>
    <n v="6"/>
    <s v="0"/>
    <s v="0"/>
    <s v="0"/>
    <s v="0"/>
    <s v="0"/>
  </r>
  <r>
    <s v="mondari01"/>
    <x v="100"/>
    <n v="1"/>
    <s v="OAK"/>
    <s v="AL"/>
    <n v="116"/>
    <n v="355"/>
    <n v="53"/>
    <n v="87"/>
    <n v="9"/>
    <n v="3"/>
    <n v="18"/>
    <n v="56"/>
    <n v="6"/>
    <n v="9"/>
    <n v="49"/>
    <n v="93"/>
    <s v="5"/>
    <s v="0"/>
    <s v="3"/>
    <s v="2"/>
    <s v="5"/>
  </r>
  <r>
    <s v="moneydo01"/>
    <x v="100"/>
    <n v="1"/>
    <s v="PHI"/>
    <s v="NL"/>
    <n v="121"/>
    <n v="439"/>
    <n v="40"/>
    <n v="98"/>
    <n v="22"/>
    <n v="8"/>
    <n v="7"/>
    <n v="38"/>
    <n v="4"/>
    <n v="1"/>
    <n v="31"/>
    <n v="80"/>
    <s v="10"/>
    <s v="3"/>
    <s v="4"/>
    <s v="5"/>
    <s v="6"/>
  </r>
  <r>
    <s v="montawi01"/>
    <x v="100"/>
    <n v="1"/>
    <s v="PHI"/>
    <s v="NL"/>
    <n v="158"/>
    <n v="599"/>
    <n v="78"/>
    <n v="153"/>
    <n v="27"/>
    <n v="6"/>
    <n v="30"/>
    <n v="99"/>
    <n v="4"/>
    <n v="7"/>
    <n v="67"/>
    <n v="105"/>
    <s v="14"/>
    <s v="3"/>
    <s v="1"/>
    <s v="13"/>
    <s v="18"/>
  </r>
  <r>
    <s v="montgbo01"/>
    <x v="100"/>
    <n v="1"/>
    <s v="BOS"/>
    <s v="AL"/>
    <n v="67"/>
    <n v="205"/>
    <n v="19"/>
    <n v="49"/>
    <n v="11"/>
    <n v="2"/>
    <n v="2"/>
    <n v="24"/>
    <n v="1"/>
    <n v="0"/>
    <n v="16"/>
    <n v="43"/>
    <s v="4"/>
    <s v="3"/>
    <s v="2"/>
    <s v="3"/>
    <s v="6"/>
  </r>
  <r>
    <s v="montgmo01"/>
    <x v="100"/>
    <n v="1"/>
    <s v="KCA"/>
    <s v="AL"/>
    <n v="3"/>
    <n v="7"/>
    <n v="0"/>
    <n v="0"/>
    <n v="0"/>
    <n v="0"/>
    <n v="0"/>
    <n v="0"/>
    <n v="0"/>
    <n v="0"/>
    <n v="1"/>
    <n v="3"/>
    <s v="0"/>
    <s v="0"/>
    <s v="1"/>
    <s v="0"/>
    <s v="0"/>
  </r>
  <r>
    <s v="moosebo01"/>
    <x v="100"/>
    <n v="1"/>
    <s v="PIT"/>
    <s v="NL"/>
    <n v="30"/>
    <n v="39"/>
    <n v="2"/>
    <n v="4"/>
    <n v="0"/>
    <n v="0"/>
    <n v="0"/>
    <n v="0"/>
    <n v="1"/>
    <n v="0"/>
    <n v="3"/>
    <n v="11"/>
    <s v="0"/>
    <s v="0"/>
    <s v="5"/>
    <s v="0"/>
    <s v="0"/>
  </r>
  <r>
    <s v="moralje01"/>
    <x v="100"/>
    <n v="1"/>
    <s v="SDN"/>
    <s v="NL"/>
    <n v="12"/>
    <n v="17"/>
    <n v="1"/>
    <n v="2"/>
    <n v="0"/>
    <n v="0"/>
    <n v="0"/>
    <n v="1"/>
    <n v="1"/>
    <n v="0"/>
    <n v="2"/>
    <n v="2"/>
    <s v="0"/>
    <s v="0"/>
    <s v="0"/>
    <s v="0"/>
    <s v="1"/>
  </r>
  <r>
    <s v="moralri01"/>
    <x v="100"/>
    <n v="1"/>
    <s v="CHA"/>
    <s v="AL"/>
    <n v="84"/>
    <n v="185"/>
    <n v="19"/>
    <n v="45"/>
    <n v="8"/>
    <n v="0"/>
    <n v="2"/>
    <n v="14"/>
    <n v="2"/>
    <n v="3"/>
    <n v="22"/>
    <n v="26"/>
    <s v="4"/>
    <s v="4"/>
    <s v="1"/>
    <s v="0"/>
    <s v="3"/>
  </r>
  <r>
    <s v="moretro01"/>
    <x v="100"/>
    <n v="1"/>
    <s v="BOS"/>
    <s v="AL"/>
    <n v="13"/>
    <n v="23"/>
    <n v="0"/>
    <n v="2"/>
    <n v="0"/>
    <n v="0"/>
    <n v="0"/>
    <n v="2"/>
    <n v="0"/>
    <n v="0"/>
    <n v="2"/>
    <n v="7"/>
    <s v="0"/>
    <s v="0"/>
    <s v="0"/>
    <s v="0"/>
    <s v="0"/>
  </r>
  <r>
    <s v="morgajo02"/>
    <x v="100"/>
    <n v="1"/>
    <s v="HOU"/>
    <s v="NL"/>
    <n v="160"/>
    <n v="583"/>
    <n v="87"/>
    <n v="149"/>
    <n v="27"/>
    <n v="11"/>
    <n v="13"/>
    <n v="56"/>
    <n v="40"/>
    <n v="8"/>
    <n v="88"/>
    <n v="52"/>
    <s v="2"/>
    <s v="1"/>
    <s v="10"/>
    <s v="7"/>
    <s v="4"/>
  </r>
  <r>
    <s v="morrijo06"/>
    <x v="100"/>
    <n v="1"/>
    <s v="ML4"/>
    <s v="AL"/>
    <n v="43"/>
    <n v="5"/>
    <n v="0"/>
    <n v="1"/>
    <n v="0"/>
    <n v="0"/>
    <n v="0"/>
    <n v="1"/>
    <n v="0"/>
    <n v="0"/>
    <n v="0"/>
    <n v="1"/>
    <s v="0"/>
    <s v="0"/>
    <s v="1"/>
    <s v="1"/>
    <s v="1"/>
  </r>
  <r>
    <s v="mortoca01"/>
    <x v="100"/>
    <n v="1"/>
    <s v="MON"/>
    <s v="NL"/>
    <n v="36"/>
    <n v="77"/>
    <n v="7"/>
    <n v="14"/>
    <n v="0"/>
    <n v="0"/>
    <n v="2"/>
    <n v="6"/>
    <n v="1"/>
    <n v="0"/>
    <n v="3"/>
    <n v="23"/>
    <s v="0"/>
    <s v="0"/>
    <s v="2"/>
    <s v="1"/>
    <s v="0"/>
  </r>
  <r>
    <s v="mosesje01"/>
    <x v="100"/>
    <n v="1"/>
    <s v="CAL"/>
    <s v="AL"/>
    <n v="69"/>
    <n v="181"/>
    <n v="12"/>
    <n v="41"/>
    <n v="8"/>
    <n v="2"/>
    <n v="4"/>
    <n v="15"/>
    <n v="0"/>
    <n v="0"/>
    <n v="10"/>
    <n v="34"/>
    <s v="4"/>
    <s v="0"/>
    <s v="1"/>
    <s v="1"/>
    <s v="9"/>
  </r>
  <r>
    <s v="motama01"/>
    <x v="100"/>
    <n v="1"/>
    <s v="LAN"/>
    <s v="NL"/>
    <n v="91"/>
    <n v="269"/>
    <n v="24"/>
    <n v="84"/>
    <n v="13"/>
    <n v="5"/>
    <n v="0"/>
    <n v="34"/>
    <n v="4"/>
    <n v="3"/>
    <n v="20"/>
    <n v="20"/>
    <s v="5"/>
    <s v="1"/>
    <s v="9"/>
    <s v="1"/>
    <s v="9"/>
  </r>
  <r>
    <s v="mottocu01"/>
    <x v="100"/>
    <n v="1"/>
    <s v="BAL"/>
    <s v="AL"/>
    <n v="38"/>
    <n v="53"/>
    <n v="13"/>
    <n v="10"/>
    <n v="1"/>
    <n v="0"/>
    <n v="4"/>
    <n v="8"/>
    <n v="0"/>
    <n v="0"/>
    <n v="10"/>
    <n v="12"/>
    <s v="0"/>
    <s v="0"/>
    <s v="2"/>
    <s v="0"/>
    <s v="1"/>
  </r>
  <r>
    <s v="munizma01"/>
    <x v="100"/>
    <n v="1"/>
    <s v="PHI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munsoth01"/>
    <x v="100"/>
    <n v="1"/>
    <s v="NYA"/>
    <s v="AL"/>
    <n v="125"/>
    <n v="451"/>
    <n v="71"/>
    <n v="113"/>
    <n v="15"/>
    <n v="4"/>
    <n v="10"/>
    <n v="42"/>
    <n v="6"/>
    <n v="5"/>
    <n v="52"/>
    <n v="65"/>
    <s v="1"/>
    <s v="7"/>
    <s v="4"/>
    <s v="3"/>
    <s v="10"/>
  </r>
  <r>
    <s v="murcebo01"/>
    <x v="100"/>
    <n v="1"/>
    <s v="NYA"/>
    <s v="AL"/>
    <n v="146"/>
    <n v="529"/>
    <n v="94"/>
    <n v="175"/>
    <n v="25"/>
    <n v="6"/>
    <n v="25"/>
    <n v="94"/>
    <n v="14"/>
    <n v="8"/>
    <n v="91"/>
    <n v="60"/>
    <s v="13"/>
    <s v="0"/>
    <s v="1"/>
    <s v="3"/>
    <s v="9"/>
  </r>
  <r>
    <s v="murphto02"/>
    <x v="100"/>
    <n v="1"/>
    <s v="CAL"/>
    <s v="AL"/>
    <n v="37"/>
    <n v="75"/>
    <n v="5"/>
    <n v="13"/>
    <n v="3"/>
    <n v="0"/>
    <n v="0"/>
    <n v="6"/>
    <n v="0"/>
    <n v="0"/>
    <n v="2"/>
    <n v="19"/>
    <s v="0"/>
    <s v="0"/>
    <s v="6"/>
    <s v="0"/>
    <s v="4"/>
  </r>
  <r>
    <s v="murreiv01"/>
    <x v="100"/>
    <n v="1"/>
    <s v="SDN"/>
    <s v="NL"/>
    <n v="103"/>
    <n v="255"/>
    <n v="23"/>
    <n v="60"/>
    <n v="6"/>
    <n v="3"/>
    <n v="7"/>
    <n v="24"/>
    <n v="5"/>
    <n v="2"/>
    <n v="7"/>
    <n v="60"/>
    <s v="1"/>
    <s v="3"/>
    <s v="1"/>
    <s v="1"/>
    <s v="8"/>
  </r>
  <r>
    <s v="muserto01"/>
    <x v="100"/>
    <n v="1"/>
    <s v="CHA"/>
    <s v="AL"/>
    <n v="11"/>
    <n v="16"/>
    <n v="2"/>
    <n v="5"/>
    <n v="0"/>
    <n v="1"/>
    <n v="0"/>
    <n v="0"/>
    <n v="0"/>
    <n v="0"/>
    <n v="1"/>
    <n v="1"/>
    <s v="0"/>
    <s v="0"/>
    <s v="0"/>
    <s v="0"/>
    <s v="2"/>
  </r>
  <r>
    <s v="nagymi01"/>
    <x v="100"/>
    <n v="1"/>
    <s v="BOS"/>
    <s v="AL"/>
    <n v="12"/>
    <n v="12"/>
    <n v="1"/>
    <n v="1"/>
    <n v="1"/>
    <n v="0"/>
    <n v="0"/>
    <n v="1"/>
    <n v="0"/>
    <n v="0"/>
    <n v="0"/>
    <n v="3"/>
    <s v="0"/>
    <s v="0"/>
    <s v="0"/>
    <s v="0"/>
    <s v="1"/>
  </r>
  <r>
    <s v="nashji01"/>
    <x v="100"/>
    <n v="1"/>
    <s v="ATL"/>
    <s v="NL"/>
    <n v="33"/>
    <n v="47"/>
    <n v="4"/>
    <n v="7"/>
    <n v="1"/>
    <n v="0"/>
    <n v="0"/>
    <n v="2"/>
    <n v="0"/>
    <n v="0"/>
    <n v="0"/>
    <n v="18"/>
    <s v="0"/>
    <s v="0"/>
    <s v="0"/>
    <s v="0"/>
    <s v="1"/>
  </r>
  <r>
    <s v="neibaga01"/>
    <x v="100"/>
    <n v="1"/>
    <s v="ATL"/>
    <s v="NL"/>
    <n v="6"/>
    <n v="5"/>
    <n v="0"/>
    <n v="0"/>
    <n v="0"/>
    <n v="0"/>
    <n v="0"/>
    <n v="0"/>
    <n v="0"/>
    <n v="0"/>
    <n v="0"/>
    <n v="4"/>
    <s v="0"/>
    <s v="0"/>
    <s v="1"/>
    <s v="0"/>
    <s v="0"/>
  </r>
  <r>
    <s v="nelsoda01"/>
    <x v="100"/>
    <n v="1"/>
    <s v="WS2"/>
    <s v="AL"/>
    <n v="85"/>
    <n v="329"/>
    <n v="47"/>
    <n v="92"/>
    <n v="11"/>
    <n v="3"/>
    <n v="5"/>
    <n v="33"/>
    <n v="17"/>
    <n v="8"/>
    <n v="23"/>
    <n v="29"/>
    <s v="2"/>
    <s v="1"/>
    <s v="4"/>
    <s v="1"/>
    <s v="9"/>
  </r>
  <r>
    <s v="nelsoji01"/>
    <x v="100"/>
    <n v="1"/>
    <s v="PIT"/>
    <s v="NL"/>
    <n v="17"/>
    <n v="6"/>
    <n v="1"/>
    <n v="3"/>
    <n v="0"/>
    <n v="0"/>
    <n v="0"/>
    <n v="0"/>
    <n v="0"/>
    <n v="0"/>
    <n v="2"/>
    <n v="1"/>
    <s v="0"/>
    <s v="0"/>
    <s v="0"/>
    <s v="0"/>
    <s v="0"/>
  </r>
  <r>
    <s v="nelsoro02"/>
    <x v="100"/>
    <n v="1"/>
    <s v="KCA"/>
    <s v="AL"/>
    <n v="13"/>
    <n v="6"/>
    <n v="2"/>
    <n v="2"/>
    <n v="0"/>
    <n v="0"/>
    <n v="0"/>
    <n v="0"/>
    <n v="0"/>
    <n v="0"/>
    <n v="1"/>
    <n v="2"/>
    <s v="0"/>
    <s v="0"/>
    <s v="0"/>
    <s v="0"/>
    <s v="0"/>
  </r>
  <r>
    <s v="nettlgr01"/>
    <x v="100"/>
    <n v="1"/>
    <s v="CLE"/>
    <s v="AL"/>
    <n v="158"/>
    <n v="598"/>
    <n v="78"/>
    <n v="156"/>
    <n v="18"/>
    <n v="1"/>
    <n v="28"/>
    <n v="86"/>
    <n v="7"/>
    <n v="4"/>
    <n v="82"/>
    <n v="56"/>
    <s v="6"/>
    <s v="3"/>
    <s v="1"/>
    <s v="6"/>
    <s v="15"/>
  </r>
  <r>
    <s v="nettlji01"/>
    <x v="100"/>
    <n v="1"/>
    <s v="MIN"/>
    <s v="AL"/>
    <n v="70"/>
    <n v="168"/>
    <n v="17"/>
    <n v="42"/>
    <n v="5"/>
    <n v="1"/>
    <n v="6"/>
    <n v="24"/>
    <n v="3"/>
    <n v="2"/>
    <n v="19"/>
    <n v="24"/>
    <s v="2"/>
    <s v="0"/>
    <s v="0"/>
    <s v="3"/>
    <s v="3"/>
  </r>
  <r>
    <s v="newmara01"/>
    <x v="100"/>
    <n v="1"/>
    <s v="CHN"/>
    <s v="NL"/>
    <n v="30"/>
    <n v="6"/>
    <n v="1"/>
    <n v="0"/>
    <n v="0"/>
    <n v="0"/>
    <n v="0"/>
    <n v="0"/>
    <n v="0"/>
    <n v="0"/>
    <n v="0"/>
    <n v="3"/>
    <s v="0"/>
    <s v="0"/>
    <s v="0"/>
    <s v="0"/>
    <s v="0"/>
  </r>
  <r>
    <s v="niekrjo01"/>
    <x v="100"/>
    <n v="1"/>
    <s v="DET"/>
    <s v="AL"/>
    <n v="32"/>
    <n v="30"/>
    <n v="5"/>
    <n v="4"/>
    <n v="1"/>
    <n v="0"/>
    <n v="0"/>
    <n v="2"/>
    <n v="0"/>
    <n v="0"/>
    <n v="2"/>
    <n v="9"/>
    <s v="0"/>
    <s v="0"/>
    <s v="6"/>
    <s v="0"/>
    <s v="0"/>
  </r>
  <r>
    <s v="niekrph01"/>
    <x v="100"/>
    <n v="1"/>
    <s v="ATL"/>
    <s v="NL"/>
    <n v="42"/>
    <n v="92"/>
    <n v="3"/>
    <n v="14"/>
    <n v="1"/>
    <n v="0"/>
    <n v="0"/>
    <n v="4"/>
    <n v="0"/>
    <n v="0"/>
    <n v="0"/>
    <n v="20"/>
    <s v="0"/>
    <s v="1"/>
    <s v="7"/>
    <s v="1"/>
    <s v="0"/>
  </r>
  <r>
    <s v="nolanga01"/>
    <x v="100"/>
    <n v="1"/>
    <s v="CIN"/>
    <s v="NL"/>
    <n v="35"/>
    <n v="75"/>
    <n v="3"/>
    <n v="11"/>
    <n v="1"/>
    <n v="0"/>
    <n v="0"/>
    <n v="6"/>
    <n v="0"/>
    <n v="0"/>
    <n v="3"/>
    <n v="19"/>
    <s v="0"/>
    <s v="0"/>
    <s v="6"/>
    <s v="0"/>
    <s v="2"/>
  </r>
  <r>
    <s v="normafr01"/>
    <x v="100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ormafr01"/>
    <x v="100"/>
    <n v="2"/>
    <s v="SDN"/>
    <s v="NL"/>
    <n v="25"/>
    <n v="38"/>
    <n v="1"/>
    <n v="9"/>
    <n v="1"/>
    <n v="0"/>
    <n v="0"/>
    <n v="0"/>
    <n v="0"/>
    <n v="0"/>
    <n v="3"/>
    <n v="12"/>
    <s v="0"/>
    <s v="0"/>
    <s v="3"/>
    <s v="0"/>
    <s v="0"/>
  </r>
  <r>
    <s v="northbi01"/>
    <x v="100"/>
    <n v="1"/>
    <s v="CHN"/>
    <s v="NL"/>
    <n v="8"/>
    <n v="16"/>
    <n v="3"/>
    <n v="6"/>
    <n v="0"/>
    <n v="0"/>
    <n v="0"/>
    <n v="0"/>
    <n v="1"/>
    <n v="1"/>
    <n v="4"/>
    <n v="6"/>
    <s v="1"/>
    <s v="1"/>
    <s v="0"/>
    <s v="0"/>
    <s v="0"/>
  </r>
  <r>
    <s v="northji01"/>
    <x v="100"/>
    <n v="1"/>
    <s v="DET"/>
    <s v="AL"/>
    <n v="136"/>
    <n v="459"/>
    <n v="72"/>
    <n v="124"/>
    <n v="27"/>
    <n v="2"/>
    <n v="16"/>
    <n v="71"/>
    <n v="7"/>
    <n v="4"/>
    <n v="60"/>
    <n v="43"/>
    <s v="9"/>
    <s v="2"/>
    <s v="0"/>
    <s v="3"/>
    <s v="14"/>
  </r>
  <r>
    <s v="obriebo01"/>
    <x v="100"/>
    <n v="1"/>
    <s v="LAN"/>
    <s v="NL"/>
    <n v="14"/>
    <n v="9"/>
    <n v="0"/>
    <n v="1"/>
    <n v="0"/>
    <n v="0"/>
    <n v="0"/>
    <n v="0"/>
    <n v="0"/>
    <n v="0"/>
    <n v="0"/>
    <n v="0"/>
    <s v="0"/>
    <s v="0"/>
    <s v="2"/>
    <s v="0"/>
    <s v="0"/>
  </r>
  <r>
    <s v="obriesy01"/>
    <x v="100"/>
    <n v="1"/>
    <s v="CAL"/>
    <s v="AL"/>
    <n v="90"/>
    <n v="251"/>
    <n v="25"/>
    <n v="50"/>
    <n v="8"/>
    <n v="1"/>
    <n v="5"/>
    <n v="21"/>
    <n v="0"/>
    <n v="2"/>
    <n v="15"/>
    <n v="33"/>
    <s v="4"/>
    <s v="1"/>
    <s v="4"/>
    <s v="0"/>
    <s v="10"/>
  </r>
  <r>
    <s v="odombl01"/>
    <x v="100"/>
    <n v="1"/>
    <s v="OAK"/>
    <s v="AL"/>
    <n v="37"/>
    <n v="50"/>
    <n v="8"/>
    <n v="8"/>
    <n v="0"/>
    <n v="1"/>
    <n v="1"/>
    <n v="1"/>
    <n v="0"/>
    <n v="0"/>
    <n v="2"/>
    <n v="24"/>
    <s v="0"/>
    <s v="0"/>
    <s v="1"/>
    <s v="0"/>
    <s v="1"/>
  </r>
  <r>
    <s v="odonojo01"/>
    <x v="100"/>
    <n v="1"/>
    <s v="MO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oglivbe01"/>
    <x v="100"/>
    <n v="1"/>
    <s v="BOS"/>
    <s v="AL"/>
    <n v="14"/>
    <n v="38"/>
    <n v="2"/>
    <n v="10"/>
    <n v="3"/>
    <n v="0"/>
    <n v="0"/>
    <n v="4"/>
    <n v="0"/>
    <n v="0"/>
    <n v="0"/>
    <n v="5"/>
    <s v="0"/>
    <s v="0"/>
    <s v="0"/>
    <s v="0"/>
    <s v="0"/>
  </r>
  <r>
    <s v="olivato01"/>
    <x v="100"/>
    <n v="1"/>
    <s v="MIN"/>
    <s v="AL"/>
    <n v="126"/>
    <n v="487"/>
    <n v="73"/>
    <n v="164"/>
    <n v="30"/>
    <n v="3"/>
    <n v="22"/>
    <n v="81"/>
    <n v="4"/>
    <n v="1"/>
    <n v="25"/>
    <n v="44"/>
    <s v="8"/>
    <s v="2"/>
    <s v="0"/>
    <s v="4"/>
    <s v="21"/>
  </r>
  <r>
    <s v="oliveal01"/>
    <x v="100"/>
    <n v="1"/>
    <s v="PIT"/>
    <s v="NL"/>
    <n v="143"/>
    <n v="529"/>
    <n v="69"/>
    <n v="149"/>
    <n v="31"/>
    <n v="7"/>
    <n v="14"/>
    <n v="64"/>
    <n v="4"/>
    <n v="3"/>
    <n v="27"/>
    <n v="72"/>
    <s v="2"/>
    <s v="5"/>
    <s v="2"/>
    <s v="10"/>
    <s v="14"/>
  </r>
  <r>
    <s v="olivebo01"/>
    <x v="100"/>
    <n v="1"/>
    <s v="KCA"/>
    <s v="AL"/>
    <n v="128"/>
    <n v="373"/>
    <n v="35"/>
    <n v="91"/>
    <n v="12"/>
    <n v="2"/>
    <n v="8"/>
    <n v="52"/>
    <n v="0"/>
    <n v="0"/>
    <n v="14"/>
    <n v="88"/>
    <s v="3"/>
    <s v="5"/>
    <s v="1"/>
    <s v="5"/>
    <s v="13"/>
  </r>
  <r>
    <s v="ortizjo01"/>
    <x v="100"/>
    <n v="1"/>
    <s v="CHN"/>
    <s v="NL"/>
    <n v="36"/>
    <n v="88"/>
    <n v="10"/>
    <n v="26"/>
    <n v="7"/>
    <n v="1"/>
    <n v="0"/>
    <n v="3"/>
    <n v="2"/>
    <n v="2"/>
    <n v="4"/>
    <n v="10"/>
    <s v="0"/>
    <s v="3"/>
    <s v="1"/>
    <s v="0"/>
    <s v="0"/>
  </r>
  <r>
    <s v="osteecl01"/>
    <x v="100"/>
    <n v="1"/>
    <s v="LAN"/>
    <s v="NL"/>
    <n v="39"/>
    <n v="86"/>
    <n v="7"/>
    <n v="16"/>
    <n v="3"/>
    <n v="0"/>
    <n v="0"/>
    <n v="7"/>
    <n v="0"/>
    <n v="0"/>
    <n v="4"/>
    <n v="21"/>
    <s v="0"/>
    <s v="0"/>
    <s v="8"/>
    <s v="1"/>
    <s v="0"/>
  </r>
  <r>
    <s v="otisam01"/>
    <x v="100"/>
    <n v="1"/>
    <s v="KCA"/>
    <s v="AL"/>
    <n v="147"/>
    <n v="555"/>
    <n v="80"/>
    <n v="167"/>
    <n v="26"/>
    <n v="4"/>
    <n v="15"/>
    <n v="79"/>
    <n v="52"/>
    <n v="8"/>
    <n v="40"/>
    <n v="74"/>
    <s v="2"/>
    <s v="2"/>
    <s v="2"/>
    <s v="8"/>
    <s v="18"/>
  </r>
  <r>
    <s v="otoolde01"/>
    <x v="100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00"/>
    <n v="1"/>
    <s v="LAN"/>
    <s v="NL"/>
    <n v="2"/>
    <n v="2"/>
    <n v="0"/>
    <n v="1"/>
    <n v="0"/>
    <n v="0"/>
    <n v="0"/>
    <n v="1"/>
    <n v="0"/>
    <n v="0"/>
    <n v="0"/>
    <n v="0"/>
    <s v="0"/>
    <s v="0"/>
    <s v="0"/>
    <s v="0"/>
    <s v="0"/>
  </r>
  <r>
    <s v="paepkde01"/>
    <x v="100"/>
    <n v="1"/>
    <s v="KCA"/>
    <s v="AL"/>
    <n v="60"/>
    <n v="152"/>
    <n v="11"/>
    <n v="31"/>
    <n v="6"/>
    <n v="0"/>
    <n v="2"/>
    <n v="14"/>
    <n v="0"/>
    <n v="0"/>
    <n v="8"/>
    <n v="29"/>
    <s v="1"/>
    <s v="0"/>
    <s v="0"/>
    <s v="1"/>
    <s v="6"/>
  </r>
  <r>
    <s v="paganjo01"/>
    <x v="100"/>
    <n v="1"/>
    <s v="PIT"/>
    <s v="NL"/>
    <n v="57"/>
    <n v="158"/>
    <n v="16"/>
    <n v="38"/>
    <n v="1"/>
    <n v="0"/>
    <n v="5"/>
    <n v="15"/>
    <n v="0"/>
    <n v="0"/>
    <n v="16"/>
    <n v="25"/>
    <s v="2"/>
    <s v="1"/>
    <s v="0"/>
    <s v="2"/>
    <s v="4"/>
  </r>
  <r>
    <s v="palmeji01"/>
    <x v="100"/>
    <n v="1"/>
    <s v="BAL"/>
    <s v="AL"/>
    <n v="38"/>
    <n v="102"/>
    <n v="7"/>
    <n v="20"/>
    <n v="1"/>
    <n v="0"/>
    <n v="0"/>
    <n v="9"/>
    <n v="1"/>
    <n v="0"/>
    <n v="3"/>
    <n v="41"/>
    <s v="0"/>
    <s v="0"/>
    <s v="11"/>
    <s v="0"/>
    <s v="0"/>
  </r>
  <r>
    <s v="palmelo01"/>
    <x v="100"/>
    <n v="1"/>
    <s v="PHI"/>
    <s v="NL"/>
    <n v="3"/>
    <n v="5"/>
    <n v="0"/>
    <n v="1"/>
    <n v="0"/>
    <n v="0"/>
    <n v="0"/>
    <n v="0"/>
    <n v="0"/>
    <n v="0"/>
    <n v="0"/>
    <n v="2"/>
    <s v="0"/>
    <s v="0"/>
    <s v="0"/>
    <s v="0"/>
    <s v="0"/>
  </r>
  <r>
    <s v="panthji01"/>
    <x v="100"/>
    <n v="1"/>
    <s v="OAK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pappami01"/>
    <x v="100"/>
    <n v="1"/>
    <s v="CHN"/>
    <s v="NL"/>
    <n v="35"/>
    <n v="91"/>
    <n v="6"/>
    <n v="14"/>
    <n v="2"/>
    <n v="0"/>
    <n v="0"/>
    <n v="2"/>
    <n v="1"/>
    <n v="0"/>
    <n v="4"/>
    <n v="30"/>
    <s v="0"/>
    <s v="2"/>
    <s v="2"/>
    <s v="0"/>
    <s v="3"/>
  </r>
  <r>
    <s v="parkebi01"/>
    <x v="100"/>
    <n v="1"/>
    <s v="CAL"/>
    <s v="AL"/>
    <n v="20"/>
    <n v="70"/>
    <n v="4"/>
    <n v="16"/>
    <n v="0"/>
    <n v="1"/>
    <n v="1"/>
    <n v="6"/>
    <n v="1"/>
    <n v="1"/>
    <n v="2"/>
    <n v="20"/>
    <s v="0"/>
    <s v="0"/>
    <s v="0"/>
    <s v="0"/>
    <s v="2"/>
  </r>
  <r>
    <s v="parkeha01"/>
    <x v="100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arkewe01"/>
    <x v="100"/>
    <n v="1"/>
    <s v="LAN"/>
    <s v="NL"/>
    <n v="157"/>
    <n v="533"/>
    <n v="69"/>
    <n v="146"/>
    <n v="24"/>
    <n v="1"/>
    <n v="6"/>
    <n v="62"/>
    <n v="6"/>
    <n v="1"/>
    <n v="63"/>
    <n v="63"/>
    <s v="5"/>
    <s v="1"/>
    <s v="4"/>
    <s v="8"/>
    <s v="13"/>
  </r>
  <r>
    <s v="parsobi01"/>
    <x v="100"/>
    <n v="1"/>
    <s v="ML4"/>
    <s v="AL"/>
    <n v="36"/>
    <n v="72"/>
    <n v="4"/>
    <n v="12"/>
    <n v="3"/>
    <n v="0"/>
    <n v="1"/>
    <n v="8"/>
    <n v="0"/>
    <n v="0"/>
    <n v="8"/>
    <n v="31"/>
    <s v="0"/>
    <s v="0"/>
    <s v="8"/>
    <s v="0"/>
    <s v="1"/>
  </r>
  <r>
    <s v="pascuca02"/>
    <x v="100"/>
    <n v="1"/>
    <s v="CLE"/>
    <s v="AL"/>
    <n v="9"/>
    <n v="5"/>
    <n v="0"/>
    <n v="3"/>
    <n v="1"/>
    <n v="0"/>
    <n v="0"/>
    <n v="0"/>
    <n v="0"/>
    <n v="0"/>
    <n v="0"/>
    <n v="1"/>
    <s v="0"/>
    <s v="0"/>
    <s v="1"/>
    <s v="0"/>
    <s v="0"/>
  </r>
  <r>
    <s v="patekfr01"/>
    <x v="100"/>
    <n v="1"/>
    <s v="KCA"/>
    <s v="AL"/>
    <n v="147"/>
    <n v="591"/>
    <n v="86"/>
    <n v="158"/>
    <n v="21"/>
    <n v="11"/>
    <n v="6"/>
    <n v="36"/>
    <n v="49"/>
    <n v="14"/>
    <n v="44"/>
    <n v="80"/>
    <s v="3"/>
    <s v="5"/>
    <s v="7"/>
    <s v="1"/>
    <s v="6"/>
  </r>
  <r>
    <s v="patteda02"/>
    <x v="100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atteda02"/>
    <x v="100"/>
    <n v="2"/>
    <s v="OAK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patteda02"/>
    <x v="100"/>
    <n v="3"/>
    <s v="SLN"/>
    <s v="NL"/>
    <n v="13"/>
    <n v="5"/>
    <n v="0"/>
    <n v="0"/>
    <n v="0"/>
    <n v="0"/>
    <n v="0"/>
    <n v="0"/>
    <n v="0"/>
    <n v="0"/>
    <n v="1"/>
    <n v="3"/>
    <s v="0"/>
    <s v="0"/>
    <s v="0"/>
    <s v="0"/>
    <s v="0"/>
  </r>
  <r>
    <s v="pattima01"/>
    <x v="100"/>
    <n v="1"/>
    <s v="ML4"/>
    <s v="AL"/>
    <n v="36"/>
    <n v="83"/>
    <n v="4"/>
    <n v="7"/>
    <n v="2"/>
    <n v="0"/>
    <n v="0"/>
    <n v="5"/>
    <n v="0"/>
    <n v="0"/>
    <n v="5"/>
    <n v="29"/>
    <s v="0"/>
    <s v="1"/>
    <s v="11"/>
    <s v="0"/>
    <s v="1"/>
  </r>
  <r>
    <s v="paulmi01"/>
    <x v="100"/>
    <n v="1"/>
    <s v="CLE"/>
    <s v="AL"/>
    <n v="17"/>
    <n v="19"/>
    <n v="1"/>
    <n v="1"/>
    <n v="0"/>
    <n v="0"/>
    <n v="0"/>
    <n v="0"/>
    <n v="0"/>
    <n v="0"/>
    <n v="2"/>
    <n v="5"/>
    <s v="0"/>
    <s v="0"/>
    <s v="1"/>
    <s v="0"/>
    <s v="0"/>
  </r>
  <r>
    <s v="pavledo01"/>
    <x v="100"/>
    <n v="1"/>
    <s v="BOS"/>
    <s v="AL"/>
    <n v="14"/>
    <n v="27"/>
    <n v="5"/>
    <n v="7"/>
    <n v="1"/>
    <n v="0"/>
    <n v="1"/>
    <n v="3"/>
    <n v="0"/>
    <n v="0"/>
    <n v="5"/>
    <n v="5"/>
    <s v="0"/>
    <s v="0"/>
    <s v="0"/>
    <s v="0"/>
    <s v="0"/>
  </r>
  <r>
    <s v="penajo01"/>
    <x v="100"/>
    <n v="1"/>
    <s v="LAN"/>
    <s v="NL"/>
    <n v="21"/>
    <n v="3"/>
    <n v="1"/>
    <n v="2"/>
    <n v="0"/>
    <n v="0"/>
    <n v="0"/>
    <n v="0"/>
    <n v="0"/>
    <n v="0"/>
    <n v="0"/>
    <n v="1"/>
    <s v="0"/>
    <s v="0"/>
    <s v="0"/>
    <s v="0"/>
    <s v="0"/>
  </r>
  <r>
    <s v="penaor01"/>
    <x v="100"/>
    <n v="1"/>
    <s v="BAL"/>
    <s v="AL"/>
    <n v="5"/>
    <n v="3"/>
    <n v="0"/>
    <n v="0"/>
    <n v="0"/>
    <n v="0"/>
    <n v="0"/>
    <n v="0"/>
    <n v="0"/>
    <n v="0"/>
    <n v="0"/>
    <n v="3"/>
    <s v="0"/>
    <s v="0"/>
    <s v="0"/>
    <s v="0"/>
    <s v="0"/>
  </r>
  <r>
    <s v="penaro01"/>
    <x v="100"/>
    <n v="1"/>
    <s v="ML4"/>
    <s v="AL"/>
    <n v="113"/>
    <n v="274"/>
    <n v="17"/>
    <n v="65"/>
    <n v="9"/>
    <n v="3"/>
    <n v="3"/>
    <n v="28"/>
    <n v="2"/>
    <n v="1"/>
    <n v="15"/>
    <n v="37"/>
    <s v="3"/>
    <s v="1"/>
    <s v="3"/>
    <s v="0"/>
    <s v="7"/>
  </r>
  <r>
    <s v="pepitjo01"/>
    <x v="100"/>
    <n v="1"/>
    <s v="CHN"/>
    <s v="NL"/>
    <n v="115"/>
    <n v="427"/>
    <n v="50"/>
    <n v="131"/>
    <n v="19"/>
    <n v="4"/>
    <n v="16"/>
    <n v="61"/>
    <n v="1"/>
    <n v="2"/>
    <n v="24"/>
    <n v="41"/>
    <s v="8"/>
    <s v="4"/>
    <s v="2"/>
    <s v="3"/>
    <s v="14"/>
  </r>
  <r>
    <s v="perezma01"/>
    <x v="100"/>
    <n v="1"/>
    <s v="ATL"/>
    <s v="NL"/>
    <n v="130"/>
    <n v="410"/>
    <n v="28"/>
    <n v="93"/>
    <n v="15"/>
    <n v="3"/>
    <n v="4"/>
    <n v="32"/>
    <n v="1"/>
    <n v="2"/>
    <n v="25"/>
    <n v="44"/>
    <s v="5"/>
    <s v="1"/>
    <s v="7"/>
    <s v="2"/>
    <s v="14"/>
  </r>
  <r>
    <s v="perezto01"/>
    <x v="100"/>
    <n v="1"/>
    <s v="CIN"/>
    <s v="NL"/>
    <n v="158"/>
    <n v="609"/>
    <n v="72"/>
    <n v="164"/>
    <n v="22"/>
    <n v="3"/>
    <n v="25"/>
    <n v="91"/>
    <n v="4"/>
    <n v="1"/>
    <n v="51"/>
    <n v="120"/>
    <s v="5"/>
    <s v="1"/>
    <s v="0"/>
    <s v="3"/>
    <s v="13"/>
  </r>
  <r>
    <s v="perraro01"/>
    <x v="100"/>
    <n v="1"/>
    <s v="MIN"/>
    <s v="AL"/>
    <n v="36"/>
    <n v="3"/>
    <n v="0"/>
    <n v="0"/>
    <n v="0"/>
    <n v="0"/>
    <n v="0"/>
    <n v="0"/>
    <n v="0"/>
    <n v="0"/>
    <n v="0"/>
    <n v="1"/>
    <s v="0"/>
    <s v="0"/>
    <s v="1"/>
    <s v="0"/>
    <s v="0"/>
  </r>
  <r>
    <s v="perraro01"/>
    <x v="100"/>
    <n v="2"/>
    <s v="DET"/>
    <s v="A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perryga01"/>
    <x v="100"/>
    <n v="1"/>
    <s v="SFN"/>
    <s v="NL"/>
    <n v="38"/>
    <n v="98"/>
    <n v="5"/>
    <n v="10"/>
    <n v="1"/>
    <n v="0"/>
    <n v="1"/>
    <n v="4"/>
    <n v="0"/>
    <n v="0"/>
    <n v="3"/>
    <n v="32"/>
    <s v="0"/>
    <s v="0"/>
    <s v="10"/>
    <s v="0"/>
    <s v="5"/>
  </r>
  <r>
    <s v="perryji01"/>
    <x v="100"/>
    <n v="1"/>
    <s v="MIN"/>
    <s v="AL"/>
    <n v="40"/>
    <n v="92"/>
    <n v="10"/>
    <n v="17"/>
    <n v="0"/>
    <n v="0"/>
    <n v="0"/>
    <n v="5"/>
    <n v="0"/>
    <n v="0"/>
    <n v="7"/>
    <n v="18"/>
    <s v="0"/>
    <s v="0"/>
    <s v="4"/>
    <s v="0"/>
    <s v="4"/>
  </r>
  <r>
    <s v="perzast01"/>
    <x v="100"/>
    <n v="1"/>
    <s v="CHA"/>
    <s v="A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peterfr01"/>
    <x v="100"/>
    <n v="1"/>
    <s v="NYA"/>
    <s v="AL"/>
    <n v="37"/>
    <n v="85"/>
    <n v="2"/>
    <n v="7"/>
    <n v="1"/>
    <n v="0"/>
    <n v="0"/>
    <n v="8"/>
    <n v="0"/>
    <n v="0"/>
    <n v="5"/>
    <n v="22"/>
    <s v="0"/>
    <s v="0"/>
    <s v="14"/>
    <s v="1"/>
    <s v="2"/>
  </r>
  <r>
    <s v="peterga01"/>
    <x v="100"/>
    <n v="1"/>
    <s v="BOS"/>
    <s v="AL"/>
    <n v="53"/>
    <n v="96"/>
    <n v="7"/>
    <n v="26"/>
    <n v="4"/>
    <n v="0"/>
    <n v="3"/>
    <n v="19"/>
    <n v="0"/>
    <n v="1"/>
    <n v="3"/>
    <n v="20"/>
    <s v="0"/>
    <s v="1"/>
    <s v="5"/>
    <s v="2"/>
    <s v="1"/>
  </r>
  <r>
    <s v="petrori01"/>
    <x v="100"/>
    <n v="1"/>
    <s v="BOS"/>
    <s v="AL"/>
    <n v="158"/>
    <n v="553"/>
    <n v="82"/>
    <n v="139"/>
    <n v="24"/>
    <n v="4"/>
    <n v="28"/>
    <n v="89"/>
    <n v="2"/>
    <n v="0"/>
    <n v="91"/>
    <n v="108"/>
    <s v="5"/>
    <s v="2"/>
    <s v="6"/>
    <s v="9"/>
    <s v="20"/>
  </r>
  <r>
    <s v="pfeilbo01"/>
    <x v="100"/>
    <n v="1"/>
    <s v="PHI"/>
    <s v="NL"/>
    <n v="44"/>
    <n v="70"/>
    <n v="5"/>
    <n v="19"/>
    <n v="3"/>
    <n v="0"/>
    <n v="2"/>
    <n v="9"/>
    <n v="1"/>
    <n v="1"/>
    <n v="6"/>
    <n v="9"/>
    <s v="1"/>
    <s v="0"/>
    <s v="1"/>
    <s v="0"/>
    <s v="3"/>
  </r>
  <r>
    <s v="phoebto01"/>
    <x v="100"/>
    <n v="1"/>
    <s v="SDN"/>
    <s v="NL"/>
    <n v="29"/>
    <n v="36"/>
    <n v="2"/>
    <n v="6"/>
    <n v="2"/>
    <n v="0"/>
    <n v="0"/>
    <n v="0"/>
    <n v="0"/>
    <n v="0"/>
    <n v="3"/>
    <n v="18"/>
    <s v="0"/>
    <s v="0"/>
    <s v="2"/>
    <s v="0"/>
    <s v="0"/>
  </r>
  <r>
    <s v="pinaho01"/>
    <x v="100"/>
    <n v="1"/>
    <s v="WS2"/>
    <s v="A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pinielo01"/>
    <x v="100"/>
    <n v="1"/>
    <s v="KCA"/>
    <s v="AL"/>
    <n v="126"/>
    <n v="448"/>
    <n v="43"/>
    <n v="125"/>
    <n v="21"/>
    <n v="5"/>
    <n v="3"/>
    <n v="51"/>
    <n v="5"/>
    <n v="3"/>
    <n v="21"/>
    <n v="43"/>
    <s v="4"/>
    <s v="2"/>
    <s v="0"/>
    <s v="5"/>
    <s v="12"/>
  </r>
  <r>
    <s v="pinsova01"/>
    <x v="100"/>
    <n v="1"/>
    <s v="CLE"/>
    <s v="AL"/>
    <n v="146"/>
    <n v="566"/>
    <n v="60"/>
    <n v="149"/>
    <n v="23"/>
    <n v="4"/>
    <n v="11"/>
    <n v="35"/>
    <n v="25"/>
    <n v="6"/>
    <n v="21"/>
    <n v="58"/>
    <s v="0"/>
    <s v="6"/>
    <s v="3"/>
    <s v="3"/>
    <s v="9"/>
  </r>
  <r>
    <s v="pizarju01"/>
    <x v="100"/>
    <n v="1"/>
    <s v="CHN"/>
    <s v="NL"/>
    <n v="16"/>
    <n v="34"/>
    <n v="3"/>
    <n v="6"/>
    <n v="1"/>
    <n v="0"/>
    <n v="1"/>
    <n v="2"/>
    <n v="0"/>
    <n v="0"/>
    <n v="2"/>
    <n v="11"/>
    <s v="0"/>
    <s v="0"/>
    <s v="2"/>
    <s v="1"/>
    <s v="4"/>
  </r>
  <r>
    <s v="plummbi01"/>
    <x v="100"/>
    <n v="1"/>
    <s v="CIN"/>
    <s v="NL"/>
    <n v="10"/>
    <n v="19"/>
    <n v="0"/>
    <n v="0"/>
    <n v="0"/>
    <n v="0"/>
    <n v="0"/>
    <n v="0"/>
    <n v="0"/>
    <n v="0"/>
    <n v="0"/>
    <n v="4"/>
    <s v="0"/>
    <s v="0"/>
    <s v="0"/>
    <s v="0"/>
    <s v="2"/>
  </r>
  <r>
    <s v="popovpa01"/>
    <x v="100"/>
    <n v="1"/>
    <s v="CHN"/>
    <s v="NL"/>
    <n v="89"/>
    <n v="226"/>
    <n v="24"/>
    <n v="49"/>
    <n v="7"/>
    <n v="1"/>
    <n v="4"/>
    <n v="28"/>
    <n v="0"/>
    <n v="1"/>
    <n v="14"/>
    <n v="17"/>
    <s v="0"/>
    <s v="0"/>
    <s v="1"/>
    <s v="2"/>
    <s v="7"/>
  </r>
  <r>
    <s v="porteda02"/>
    <x v="100"/>
    <n v="1"/>
    <s v="ML4"/>
    <s v="AL"/>
    <n v="22"/>
    <n v="70"/>
    <n v="4"/>
    <n v="15"/>
    <n v="2"/>
    <n v="0"/>
    <n v="2"/>
    <n v="9"/>
    <n v="2"/>
    <n v="2"/>
    <n v="9"/>
    <n v="20"/>
    <s v="0"/>
    <s v="0"/>
    <s v="0"/>
    <s v="1"/>
    <s v="0"/>
  </r>
  <r>
    <s v="powelbo01"/>
    <x v="100"/>
    <n v="1"/>
    <s v="BAL"/>
    <s v="AL"/>
    <n v="128"/>
    <n v="418"/>
    <n v="59"/>
    <n v="107"/>
    <n v="19"/>
    <n v="0"/>
    <n v="22"/>
    <n v="92"/>
    <n v="1"/>
    <n v="0"/>
    <n v="82"/>
    <n v="64"/>
    <s v="11"/>
    <s v="4"/>
    <s v="0"/>
    <s v="5"/>
    <s v="10"/>
  </r>
  <r>
    <s v="powelpa01"/>
    <x v="100"/>
    <n v="1"/>
    <s v="MIN"/>
    <s v="AL"/>
    <n v="20"/>
    <n v="31"/>
    <n v="7"/>
    <n v="5"/>
    <n v="0"/>
    <n v="0"/>
    <n v="1"/>
    <n v="2"/>
    <n v="0"/>
    <n v="0"/>
    <n v="3"/>
    <n v="12"/>
    <s v="0"/>
    <s v="0"/>
    <s v="1"/>
    <s v="0"/>
    <s v="1"/>
  </r>
  <r>
    <s v="priceji01"/>
    <x v="100"/>
    <n v="1"/>
    <s v="DET"/>
    <s v="AL"/>
    <n v="29"/>
    <n v="54"/>
    <n v="4"/>
    <n v="13"/>
    <n v="2"/>
    <n v="0"/>
    <n v="1"/>
    <n v="7"/>
    <n v="0"/>
    <n v="0"/>
    <n v="6"/>
    <n v="3"/>
    <s v="1"/>
    <s v="1"/>
    <s v="0"/>
    <s v="1"/>
    <s v="3"/>
  </r>
  <r>
    <s v="priddbo01"/>
    <x v="100"/>
    <n v="1"/>
    <s v="ATL"/>
    <s v="NL"/>
    <n v="40"/>
    <n v="11"/>
    <n v="0"/>
    <n v="2"/>
    <n v="1"/>
    <n v="0"/>
    <n v="0"/>
    <n v="0"/>
    <n v="0"/>
    <n v="0"/>
    <n v="0"/>
    <n v="2"/>
    <s v="0"/>
    <s v="0"/>
    <s v="0"/>
    <s v="0"/>
    <s v="0"/>
  </r>
  <r>
    <s v="queenme02"/>
    <x v="100"/>
    <n v="1"/>
    <s v="CAL"/>
    <s v="AL"/>
    <n v="45"/>
    <n v="8"/>
    <n v="0"/>
    <n v="0"/>
    <n v="0"/>
    <n v="0"/>
    <n v="0"/>
    <n v="1"/>
    <n v="0"/>
    <n v="0"/>
    <n v="1"/>
    <n v="0"/>
    <s v="0"/>
    <s v="0"/>
    <s v="1"/>
    <s v="1"/>
    <s v="0"/>
  </r>
  <r>
    <s v="raderda01"/>
    <x v="100"/>
    <n v="1"/>
    <s v="SFN"/>
    <s v="NL"/>
    <n v="3"/>
    <n v="4"/>
    <n v="0"/>
    <n v="0"/>
    <n v="0"/>
    <n v="0"/>
    <n v="0"/>
    <n v="0"/>
    <n v="0"/>
    <n v="0"/>
    <n v="0"/>
    <n v="0"/>
    <s v="0"/>
    <s v="0"/>
    <s v="0"/>
    <s v="0"/>
    <s v="0"/>
  </r>
  <r>
    <s v="raderdo02"/>
    <x v="100"/>
    <n v="1"/>
    <s v="HOU"/>
    <s v="NL"/>
    <n v="135"/>
    <n v="484"/>
    <n v="51"/>
    <n v="118"/>
    <n v="21"/>
    <n v="4"/>
    <n v="12"/>
    <n v="56"/>
    <n v="5"/>
    <n v="1"/>
    <n v="40"/>
    <n v="112"/>
    <s v="2"/>
    <s v="3"/>
    <s v="2"/>
    <s v="5"/>
    <s v="10"/>
  </r>
  <r>
    <s v="raglato01"/>
    <x v="100"/>
    <n v="1"/>
    <s v="WS2"/>
    <s v="AL"/>
    <n v="10"/>
    <n v="23"/>
    <n v="1"/>
    <n v="4"/>
    <n v="0"/>
    <n v="0"/>
    <n v="0"/>
    <n v="0"/>
    <n v="0"/>
    <n v="0"/>
    <n v="0"/>
    <n v="5"/>
    <s v="0"/>
    <s v="1"/>
    <s v="0"/>
    <s v="0"/>
    <s v="3"/>
  </r>
  <r>
    <s v="ramirmi01"/>
    <x v="100"/>
    <n v="1"/>
    <s v="SLN"/>
    <s v="NL"/>
    <n v="4"/>
    <n v="11"/>
    <n v="2"/>
    <n v="3"/>
    <n v="0"/>
    <n v="0"/>
    <n v="0"/>
    <n v="0"/>
    <n v="0"/>
    <n v="0"/>
    <n v="2"/>
    <n v="1"/>
    <s v="0"/>
    <s v="0"/>
    <s v="0"/>
    <s v="0"/>
    <s v="0"/>
  </r>
  <r>
    <s v="randlle01"/>
    <x v="100"/>
    <n v="1"/>
    <s v="WS2"/>
    <s v="AL"/>
    <n v="75"/>
    <n v="215"/>
    <n v="27"/>
    <n v="47"/>
    <n v="11"/>
    <n v="0"/>
    <n v="2"/>
    <n v="13"/>
    <n v="1"/>
    <n v="1"/>
    <n v="24"/>
    <n v="56"/>
    <s v="2"/>
    <s v="1"/>
    <s v="7"/>
    <s v="2"/>
    <s v="3"/>
  </r>
  <r>
    <s v="ratlipa01"/>
    <x v="100"/>
    <n v="1"/>
    <s v="MIN"/>
    <s v="AL"/>
    <n v="21"/>
    <n v="44"/>
    <n v="3"/>
    <n v="7"/>
    <n v="1"/>
    <n v="0"/>
    <n v="2"/>
    <n v="6"/>
    <n v="0"/>
    <n v="0"/>
    <n v="4"/>
    <n v="17"/>
    <s v="1"/>
    <s v="0"/>
    <s v="0"/>
    <s v="1"/>
    <s v="0"/>
  </r>
  <r>
    <s v="ratlipa01"/>
    <x v="100"/>
    <n v="2"/>
    <s v="ML4"/>
    <s v="AL"/>
    <n v="23"/>
    <n v="41"/>
    <n v="3"/>
    <n v="7"/>
    <n v="1"/>
    <n v="0"/>
    <n v="3"/>
    <n v="7"/>
    <n v="0"/>
    <n v="0"/>
    <n v="5"/>
    <n v="21"/>
    <s v="1"/>
    <s v="1"/>
    <s v="0"/>
    <s v="0"/>
    <s v="0"/>
  </r>
  <r>
    <s v="rayji01"/>
    <x v="100"/>
    <n v="1"/>
    <s v="HOU"/>
    <s v="NL"/>
    <n v="47"/>
    <n v="18"/>
    <n v="1"/>
    <n v="3"/>
    <n v="0"/>
    <n v="0"/>
    <n v="0"/>
    <n v="1"/>
    <n v="0"/>
    <n v="0"/>
    <n v="2"/>
    <n v="4"/>
    <s v="0"/>
    <s v="0"/>
    <s v="0"/>
    <s v="0"/>
    <s v="0"/>
  </r>
  <r>
    <s v="raymocl01"/>
    <x v="100"/>
    <n v="1"/>
    <s v="MON"/>
    <s v="NL"/>
    <n v="37"/>
    <n v="1"/>
    <n v="0"/>
    <n v="0"/>
    <n v="0"/>
    <n v="0"/>
    <n v="0"/>
    <n v="0"/>
    <n v="0"/>
    <n v="0"/>
    <n v="0"/>
    <n v="0"/>
    <s v="0"/>
    <s v="0"/>
    <s v="1"/>
    <s v="0"/>
    <s v="0"/>
  </r>
  <r>
    <s v="reberfr01"/>
    <x v="100"/>
    <n v="1"/>
    <s v="SFN"/>
    <s v="NL"/>
    <n v="16"/>
    <n v="13"/>
    <n v="3"/>
    <n v="3"/>
    <n v="0"/>
    <n v="0"/>
    <n v="0"/>
    <n v="1"/>
    <n v="0"/>
    <n v="0"/>
    <n v="0"/>
    <n v="5"/>
    <s v="0"/>
    <s v="0"/>
    <s v="0"/>
    <s v="0"/>
    <s v="0"/>
  </r>
  <r>
    <s v="reedho01"/>
    <x v="100"/>
    <n v="1"/>
    <s v="MON"/>
    <s v="NL"/>
    <n v="43"/>
    <n v="1"/>
    <n v="0"/>
    <n v="0"/>
    <n v="0"/>
    <n v="0"/>
    <n v="0"/>
    <n v="0"/>
    <n v="0"/>
    <n v="0"/>
    <n v="0"/>
    <n v="0"/>
    <s v="0"/>
    <s v="0"/>
    <s v="0"/>
    <s v="0"/>
    <s v="0"/>
  </r>
  <r>
    <s v="reedro01"/>
    <x v="100"/>
    <n v="1"/>
    <s v="ATL"/>
    <s v="NL"/>
    <n v="32"/>
    <n v="74"/>
    <n v="3"/>
    <n v="11"/>
    <n v="0"/>
    <n v="0"/>
    <n v="0"/>
    <n v="1"/>
    <n v="0"/>
    <n v="0"/>
    <n v="0"/>
    <n v="20"/>
    <s v="0"/>
    <s v="0"/>
    <s v="6"/>
    <s v="0"/>
    <s v="0"/>
  </r>
  <r>
    <s v="reeseri01"/>
    <x v="100"/>
    <n v="1"/>
    <s v="MIN"/>
    <s v="AL"/>
    <n v="120"/>
    <n v="329"/>
    <n v="40"/>
    <n v="72"/>
    <n v="8"/>
    <n v="3"/>
    <n v="10"/>
    <n v="39"/>
    <n v="7"/>
    <n v="4"/>
    <n v="20"/>
    <n v="35"/>
    <s v="2"/>
    <s v="5"/>
    <s v="0"/>
    <s v="5"/>
    <s v="9"/>
  </r>
  <r>
    <s v="reganph01"/>
    <x v="100"/>
    <n v="1"/>
    <s v="CHN"/>
    <s v="NL"/>
    <n v="48"/>
    <n v="8"/>
    <n v="0"/>
    <n v="0"/>
    <n v="0"/>
    <n v="0"/>
    <n v="0"/>
    <n v="0"/>
    <n v="0"/>
    <n v="0"/>
    <n v="0"/>
    <n v="3"/>
    <s v="0"/>
    <s v="0"/>
    <s v="3"/>
    <s v="0"/>
    <s v="0"/>
  </r>
  <r>
    <s v="reichri01"/>
    <x v="100"/>
    <n v="1"/>
    <s v="CHA"/>
    <s v="AL"/>
    <n v="138"/>
    <n v="496"/>
    <n v="53"/>
    <n v="138"/>
    <n v="14"/>
    <n v="2"/>
    <n v="19"/>
    <n v="62"/>
    <n v="5"/>
    <n v="10"/>
    <n v="37"/>
    <n v="90"/>
    <s v="0"/>
    <s v="6"/>
    <s v="3"/>
    <s v="2"/>
    <s v="12"/>
  </r>
  <r>
    <s v="renicri01"/>
    <x v="100"/>
    <n v="1"/>
    <s v="MIN"/>
    <s v="AL"/>
    <n v="27"/>
    <n v="45"/>
    <n v="4"/>
    <n v="10"/>
    <n v="2"/>
    <n v="0"/>
    <n v="1"/>
    <n v="8"/>
    <n v="0"/>
    <n v="0"/>
    <n v="5"/>
    <n v="14"/>
    <s v="2"/>
    <s v="1"/>
    <s v="0"/>
    <s v="1"/>
    <s v="1"/>
  </r>
  <r>
    <s v="renkost01"/>
    <x v="100"/>
    <n v="1"/>
    <s v="MON"/>
    <s v="NL"/>
    <n v="41"/>
    <n v="100"/>
    <n v="9"/>
    <n v="21"/>
    <n v="5"/>
    <n v="0"/>
    <n v="2"/>
    <n v="12"/>
    <n v="0"/>
    <n v="0"/>
    <n v="2"/>
    <n v="21"/>
    <s v="0"/>
    <s v="0"/>
    <s v="4"/>
    <s v="0"/>
    <s v="3"/>
  </r>
  <r>
    <s v="repozro01"/>
    <x v="100"/>
    <n v="1"/>
    <s v="CAL"/>
    <s v="AL"/>
    <n v="113"/>
    <n v="297"/>
    <n v="39"/>
    <n v="59"/>
    <n v="11"/>
    <n v="1"/>
    <n v="13"/>
    <n v="41"/>
    <n v="3"/>
    <n v="5"/>
    <n v="60"/>
    <n v="69"/>
    <s v="6"/>
    <s v="1"/>
    <s v="0"/>
    <s v="2"/>
    <s v="3"/>
  </r>
  <r>
    <s v="retteme01"/>
    <x v="100"/>
    <n v="1"/>
    <s v="BAL"/>
    <s v="AL"/>
    <n v="141"/>
    <n v="491"/>
    <n v="81"/>
    <n v="156"/>
    <n v="23"/>
    <n v="4"/>
    <n v="11"/>
    <n v="75"/>
    <n v="15"/>
    <n v="6"/>
    <n v="87"/>
    <n v="60"/>
    <s v="2"/>
    <s v="4"/>
    <s v="4"/>
    <s v="3"/>
    <s v="13"/>
  </r>
  <r>
    <s v="reussje01"/>
    <x v="100"/>
    <n v="1"/>
    <s v="SLN"/>
    <s v="NL"/>
    <n v="36"/>
    <n v="65"/>
    <n v="6"/>
    <n v="8"/>
    <n v="1"/>
    <n v="0"/>
    <n v="0"/>
    <n v="4"/>
    <n v="0"/>
    <n v="0"/>
    <n v="10"/>
    <n v="36"/>
    <s v="0"/>
    <s v="0"/>
    <s v="11"/>
    <s v="0"/>
    <s v="0"/>
  </r>
  <r>
    <s v="reynoar01"/>
    <x v="100"/>
    <n v="1"/>
    <s v="CAL"/>
    <s v="AL"/>
    <n v="15"/>
    <n v="2"/>
    <n v="0"/>
    <n v="0"/>
    <n v="0"/>
    <n v="0"/>
    <n v="0"/>
    <n v="0"/>
    <n v="0"/>
    <n v="0"/>
    <n v="0"/>
    <n v="1"/>
    <s v="0"/>
    <s v="0"/>
    <s v="0"/>
    <s v="0"/>
    <s v="0"/>
  </r>
  <r>
    <s v="reynobo01"/>
    <x v="100"/>
    <n v="1"/>
    <s v="SL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reynobo01"/>
    <x v="100"/>
    <n v="2"/>
    <s v="ML4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reynoke01"/>
    <x v="100"/>
    <n v="1"/>
    <s v="PHI"/>
    <s v="NL"/>
    <n v="36"/>
    <n v="50"/>
    <n v="4"/>
    <n v="10"/>
    <n v="0"/>
    <n v="1"/>
    <n v="0"/>
    <n v="2"/>
    <n v="0"/>
    <n v="0"/>
    <n v="3"/>
    <n v="16"/>
    <s v="0"/>
    <s v="1"/>
    <s v="1"/>
    <s v="0"/>
    <s v="1"/>
  </r>
  <r>
    <s v="reynoto01"/>
    <x v="100"/>
    <n v="1"/>
    <s v="CAL"/>
    <s v="AL"/>
    <n v="45"/>
    <n v="86"/>
    <n v="4"/>
    <n v="16"/>
    <n v="3"/>
    <n v="0"/>
    <n v="2"/>
    <n v="8"/>
    <n v="0"/>
    <n v="1"/>
    <n v="9"/>
    <n v="6"/>
    <s v="1"/>
    <s v="3"/>
    <s v="2"/>
    <s v="0"/>
    <s v="6"/>
  </r>
  <r>
    <s v="richajr01"/>
    <x v="100"/>
    <n v="1"/>
    <s v="HOU"/>
    <s v="NL"/>
    <n v="4"/>
    <n v="7"/>
    <n v="0"/>
    <n v="0"/>
    <n v="0"/>
    <n v="0"/>
    <n v="0"/>
    <n v="0"/>
    <n v="0"/>
    <n v="0"/>
    <n v="0"/>
    <n v="4"/>
    <s v="0"/>
    <s v="0"/>
    <s v="2"/>
    <s v="0"/>
    <s v="0"/>
  </r>
  <r>
    <s v="richale01"/>
    <x v="100"/>
    <n v="1"/>
    <s v="CHA"/>
    <s v="AL"/>
    <n v="87"/>
    <n v="260"/>
    <n v="38"/>
    <n v="60"/>
    <n v="7"/>
    <n v="3"/>
    <n v="2"/>
    <n v="17"/>
    <n v="8"/>
    <n v="9"/>
    <n v="20"/>
    <n v="46"/>
    <s v="0"/>
    <s v="1"/>
    <s v="5"/>
    <s v="2"/>
    <s v="5"/>
  </r>
  <r>
    <s v="richepe01"/>
    <x v="100"/>
    <n v="1"/>
    <s v="BAL"/>
    <s v="AL"/>
    <n v="35"/>
    <n v="2"/>
    <n v="0"/>
    <n v="0"/>
    <n v="0"/>
    <n v="0"/>
    <n v="0"/>
    <n v="0"/>
    <n v="0"/>
    <n v="0"/>
    <n v="0"/>
    <n v="1"/>
    <s v="0"/>
    <s v="0"/>
    <s v="1"/>
    <s v="0"/>
    <s v="0"/>
  </r>
  <r>
    <s v="riddlde01"/>
    <x v="100"/>
    <n v="1"/>
    <s v="WS2"/>
    <s v="AL"/>
    <n v="57"/>
    <n v="4"/>
    <n v="0"/>
    <n v="0"/>
    <n v="0"/>
    <n v="0"/>
    <n v="0"/>
    <n v="0"/>
    <n v="0"/>
    <n v="0"/>
    <n v="2"/>
    <n v="3"/>
    <s v="0"/>
    <s v="0"/>
    <s v="0"/>
    <s v="0"/>
    <s v="0"/>
  </r>
  <r>
    <s v="rivermi01"/>
    <x v="100"/>
    <n v="1"/>
    <s v="CAL"/>
    <s v="AL"/>
    <n v="79"/>
    <n v="268"/>
    <n v="31"/>
    <n v="71"/>
    <n v="12"/>
    <n v="2"/>
    <n v="1"/>
    <n v="12"/>
    <n v="13"/>
    <n v="1"/>
    <n v="19"/>
    <n v="38"/>
    <s v="1"/>
    <s v="1"/>
    <s v="8"/>
    <s v="0"/>
    <s v="0"/>
  </r>
  <r>
    <s v="roberbo01"/>
    <x v="100"/>
    <n v="1"/>
    <s v="PIT"/>
    <s v="NL"/>
    <n v="131"/>
    <n v="469"/>
    <n v="65"/>
    <n v="127"/>
    <n v="18"/>
    <n v="2"/>
    <n v="26"/>
    <n v="72"/>
    <n v="1"/>
    <n v="2"/>
    <n v="60"/>
    <n v="101"/>
    <s v="8"/>
    <s v="4"/>
    <s v="0"/>
    <s v="3"/>
    <s v="7"/>
  </r>
  <r>
    <s v="roberda05"/>
    <x v="100"/>
    <n v="1"/>
    <s v="SDN"/>
    <s v="NL"/>
    <n v="38"/>
    <n v="86"/>
    <n v="2"/>
    <n v="19"/>
    <n v="2"/>
    <n v="0"/>
    <n v="0"/>
    <n v="2"/>
    <n v="0"/>
    <n v="0"/>
    <n v="0"/>
    <n v="24"/>
    <s v="0"/>
    <s v="0"/>
    <s v="8"/>
    <s v="0"/>
    <s v="1"/>
  </r>
  <r>
    <s v="roberri01"/>
    <x v="100"/>
    <n v="1"/>
    <s v="SFN"/>
    <s v="NL"/>
    <n v="23"/>
    <n v="15"/>
    <n v="0"/>
    <n v="1"/>
    <n v="0"/>
    <n v="0"/>
    <n v="0"/>
    <n v="1"/>
    <n v="0"/>
    <n v="0"/>
    <n v="0"/>
    <n v="10"/>
    <s v="0"/>
    <s v="0"/>
    <s v="0"/>
    <s v="0"/>
    <s v="1"/>
  </r>
  <r>
    <s v="robinbr01"/>
    <x v="100"/>
    <n v="1"/>
    <s v="BAL"/>
    <s v="AL"/>
    <n v="156"/>
    <n v="589"/>
    <n v="67"/>
    <n v="160"/>
    <n v="21"/>
    <n v="1"/>
    <n v="20"/>
    <n v="92"/>
    <n v="0"/>
    <n v="0"/>
    <n v="63"/>
    <n v="50"/>
    <s v="8"/>
    <s v="3"/>
    <s v="1"/>
    <s v="7"/>
    <s v="15"/>
  </r>
  <r>
    <s v="robinda01"/>
    <x v="100"/>
    <n v="1"/>
    <s v="SDN"/>
    <s v="NL"/>
    <n v="7"/>
    <n v="6"/>
    <n v="0"/>
    <n v="0"/>
    <n v="0"/>
    <n v="0"/>
    <n v="0"/>
    <n v="0"/>
    <n v="0"/>
    <n v="0"/>
    <n v="1"/>
    <n v="3"/>
    <s v="0"/>
    <s v="0"/>
    <s v="0"/>
    <s v="0"/>
    <s v="0"/>
  </r>
  <r>
    <s v="robinfr02"/>
    <x v="100"/>
    <n v="1"/>
    <s v="BAL"/>
    <s v="AL"/>
    <n v="133"/>
    <n v="455"/>
    <n v="82"/>
    <n v="128"/>
    <n v="16"/>
    <n v="2"/>
    <n v="28"/>
    <n v="99"/>
    <n v="3"/>
    <n v="0"/>
    <n v="72"/>
    <n v="62"/>
    <s v="11"/>
    <s v="9"/>
    <s v="1"/>
    <s v="8"/>
    <s v="21"/>
  </r>
  <r>
    <s v="rodriau01"/>
    <x v="100"/>
    <n v="1"/>
    <s v="DET"/>
    <s v="AL"/>
    <n v="154"/>
    <n v="604"/>
    <n v="68"/>
    <n v="153"/>
    <n v="30"/>
    <n v="7"/>
    <n v="15"/>
    <n v="39"/>
    <n v="4"/>
    <n v="6"/>
    <n v="27"/>
    <n v="93"/>
    <s v="6"/>
    <s v="3"/>
    <s v="3"/>
    <s v="2"/>
    <s v="14"/>
  </r>
  <r>
    <s v="rodriel01"/>
    <x v="100"/>
    <n v="1"/>
    <s v="ML4"/>
    <s v="AL"/>
    <n v="115"/>
    <n v="319"/>
    <n v="28"/>
    <n v="67"/>
    <n v="10"/>
    <n v="1"/>
    <n v="1"/>
    <n v="30"/>
    <n v="1"/>
    <n v="1"/>
    <n v="41"/>
    <n v="51"/>
    <s v="5"/>
    <s v="8"/>
    <s v="7"/>
    <s v="5"/>
    <s v="12"/>
  </r>
  <r>
    <s v="rojasco01"/>
    <x v="100"/>
    <n v="1"/>
    <s v="KCA"/>
    <s v="AL"/>
    <n v="115"/>
    <n v="414"/>
    <n v="56"/>
    <n v="124"/>
    <n v="22"/>
    <n v="2"/>
    <n v="6"/>
    <n v="59"/>
    <n v="8"/>
    <n v="3"/>
    <n v="39"/>
    <n v="35"/>
    <s v="3"/>
    <s v="2"/>
    <s v="1"/>
    <s v="7"/>
    <s v="12"/>
  </r>
  <r>
    <s v="rolanji01"/>
    <x v="100"/>
    <n v="1"/>
    <s v="OAK"/>
    <s v="AL"/>
    <n v="31"/>
    <n v="3"/>
    <n v="0"/>
    <n v="0"/>
    <n v="0"/>
    <n v="0"/>
    <n v="0"/>
    <n v="0"/>
    <n v="0"/>
    <n v="0"/>
    <n v="0"/>
    <n v="1"/>
    <s v="0"/>
    <s v="0"/>
    <s v="1"/>
    <s v="0"/>
    <s v="0"/>
  </r>
  <r>
    <s v="romovi01"/>
    <x v="100"/>
    <n v="1"/>
    <s v="CHA"/>
    <s v="AL"/>
    <n v="45"/>
    <n v="11"/>
    <n v="1"/>
    <n v="4"/>
    <n v="0"/>
    <n v="0"/>
    <n v="0"/>
    <n v="0"/>
    <n v="0"/>
    <n v="0"/>
    <n v="1"/>
    <n v="2"/>
    <s v="0"/>
    <s v="0"/>
    <s v="1"/>
    <s v="0"/>
    <s v="0"/>
  </r>
  <r>
    <s v="roofph01"/>
    <x v="100"/>
    <n v="1"/>
    <s v="ML4"/>
    <s v="AL"/>
    <n v="41"/>
    <n v="114"/>
    <n v="6"/>
    <n v="22"/>
    <n v="2"/>
    <n v="1"/>
    <n v="1"/>
    <n v="10"/>
    <n v="0"/>
    <n v="0"/>
    <n v="8"/>
    <n v="28"/>
    <s v="1"/>
    <s v="1"/>
    <s v="1"/>
    <s v="0"/>
    <s v="5"/>
  </r>
  <r>
    <s v="roofph01"/>
    <x v="100"/>
    <n v="2"/>
    <s v="MIN"/>
    <s v="AL"/>
    <n v="31"/>
    <n v="87"/>
    <n v="6"/>
    <n v="21"/>
    <n v="4"/>
    <n v="0"/>
    <n v="0"/>
    <n v="6"/>
    <n v="0"/>
    <n v="1"/>
    <n v="8"/>
    <n v="18"/>
    <s v="0"/>
    <s v="0"/>
    <s v="0"/>
    <s v="0"/>
    <s v="6"/>
  </r>
  <r>
    <s v="rookeji01"/>
    <x v="100"/>
    <n v="1"/>
    <s v="KCA"/>
    <s v="AL"/>
    <n v="21"/>
    <n v="10"/>
    <n v="0"/>
    <n v="0"/>
    <n v="0"/>
    <n v="0"/>
    <n v="0"/>
    <n v="0"/>
    <n v="0"/>
    <n v="0"/>
    <n v="2"/>
    <n v="4"/>
    <s v="0"/>
    <s v="0"/>
    <s v="1"/>
    <s v="0"/>
    <s v="0"/>
  </r>
  <r>
    <s v="roquejo01"/>
    <x v="100"/>
    <n v="1"/>
    <s v="SLN"/>
    <s v="NL"/>
    <n v="3"/>
    <n v="10"/>
    <n v="2"/>
    <n v="3"/>
    <n v="0"/>
    <n v="0"/>
    <n v="0"/>
    <n v="1"/>
    <n v="1"/>
    <n v="0"/>
    <n v="0"/>
    <n v="3"/>
    <s v="0"/>
    <s v="0"/>
    <s v="1"/>
    <s v="0"/>
    <s v="0"/>
  </r>
  <r>
    <s v="rosarji01"/>
    <x v="100"/>
    <n v="1"/>
    <s v="SFN"/>
    <s v="NL"/>
    <n v="92"/>
    <n v="192"/>
    <n v="26"/>
    <n v="43"/>
    <n v="6"/>
    <n v="1"/>
    <n v="0"/>
    <n v="13"/>
    <n v="7"/>
    <n v="4"/>
    <n v="33"/>
    <n v="35"/>
    <s v="4"/>
    <s v="1"/>
    <s v="3"/>
    <s v="2"/>
    <s v="3"/>
  </r>
  <r>
    <s v="rosedo01"/>
    <x v="100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epe01"/>
    <x v="100"/>
    <n v="1"/>
    <s v="CIN"/>
    <s v="NL"/>
    <n v="160"/>
    <n v="632"/>
    <n v="86"/>
    <n v="192"/>
    <n v="27"/>
    <n v="4"/>
    <n v="13"/>
    <n v="44"/>
    <n v="13"/>
    <n v="9"/>
    <n v="68"/>
    <n v="50"/>
    <s v="15"/>
    <s v="3"/>
    <s v="1"/>
    <s v="3"/>
    <s v="9"/>
  </r>
  <r>
    <s v="rossga01"/>
    <x v="100"/>
    <n v="1"/>
    <s v="SDN"/>
    <s v="NL"/>
    <n v="13"/>
    <n v="1"/>
    <n v="0"/>
    <n v="0"/>
    <n v="0"/>
    <n v="0"/>
    <n v="0"/>
    <n v="0"/>
    <n v="0"/>
    <n v="0"/>
    <n v="0"/>
    <n v="1"/>
    <s v="0"/>
    <s v="0"/>
    <s v="1"/>
    <s v="0"/>
    <s v="0"/>
  </r>
  <r>
    <s v="rudijo01"/>
    <x v="100"/>
    <n v="1"/>
    <s v="OAK"/>
    <s v="AL"/>
    <n v="127"/>
    <n v="513"/>
    <n v="62"/>
    <n v="137"/>
    <n v="23"/>
    <n v="4"/>
    <n v="10"/>
    <n v="52"/>
    <n v="3"/>
    <n v="2"/>
    <n v="28"/>
    <n v="62"/>
    <s v="2"/>
    <s v="1"/>
    <s v="10"/>
    <s v="4"/>
    <s v="15"/>
  </r>
  <r>
    <s v="rudolke01"/>
    <x v="100"/>
    <n v="1"/>
    <s v="CHN"/>
    <s v="NL"/>
    <n v="25"/>
    <n v="76"/>
    <n v="5"/>
    <n v="15"/>
    <n v="3"/>
    <n v="0"/>
    <n v="0"/>
    <n v="7"/>
    <n v="0"/>
    <n v="0"/>
    <n v="6"/>
    <n v="20"/>
    <s v="0"/>
    <s v="1"/>
    <s v="3"/>
    <s v="0"/>
    <s v="3"/>
  </r>
  <r>
    <s v="ruizch01"/>
    <x v="100"/>
    <n v="1"/>
    <s v="CAL"/>
    <s v="AL"/>
    <n v="31"/>
    <n v="19"/>
    <n v="4"/>
    <n v="5"/>
    <n v="0"/>
    <n v="0"/>
    <n v="0"/>
    <n v="0"/>
    <n v="1"/>
    <n v="0"/>
    <n v="2"/>
    <n v="7"/>
    <s v="0"/>
    <s v="0"/>
    <s v="3"/>
    <s v="0"/>
    <s v="0"/>
  </r>
  <r>
    <s v="russebi01"/>
    <x v="100"/>
    <n v="1"/>
    <s v="LAN"/>
    <s v="NL"/>
    <n v="91"/>
    <n v="211"/>
    <n v="29"/>
    <n v="48"/>
    <n v="7"/>
    <n v="4"/>
    <n v="2"/>
    <n v="15"/>
    <n v="6"/>
    <n v="3"/>
    <n v="11"/>
    <n v="39"/>
    <s v="2"/>
    <s v="0"/>
    <s v="0"/>
    <s v="1"/>
    <s v="2"/>
  </r>
  <r>
    <s v="ryanmi02"/>
    <x v="100"/>
    <n v="1"/>
    <s v="PHI"/>
    <s v="NL"/>
    <n v="43"/>
    <n v="134"/>
    <n v="9"/>
    <n v="22"/>
    <n v="5"/>
    <n v="1"/>
    <n v="3"/>
    <n v="6"/>
    <n v="0"/>
    <n v="0"/>
    <n v="10"/>
    <n v="32"/>
    <s v="1"/>
    <s v="0"/>
    <s v="0"/>
    <s v="0"/>
    <s v="2"/>
  </r>
  <r>
    <s v="ryanno01"/>
    <x v="100"/>
    <n v="1"/>
    <s v="NYN"/>
    <s v="NL"/>
    <n v="30"/>
    <n v="47"/>
    <n v="4"/>
    <n v="6"/>
    <n v="0"/>
    <n v="1"/>
    <n v="0"/>
    <n v="1"/>
    <n v="0"/>
    <n v="0"/>
    <n v="3"/>
    <n v="21"/>
    <s v="0"/>
    <s v="0"/>
    <s v="3"/>
    <s v="0"/>
    <s v="1"/>
  </r>
  <r>
    <s v="sadecra01"/>
    <x v="100"/>
    <n v="1"/>
    <s v="NYN"/>
    <s v="NL"/>
    <n v="34"/>
    <n v="50"/>
    <n v="2"/>
    <n v="10"/>
    <n v="0"/>
    <n v="0"/>
    <n v="0"/>
    <n v="2"/>
    <n v="0"/>
    <n v="0"/>
    <n v="2"/>
    <n v="12"/>
    <s v="0"/>
    <s v="0"/>
    <s v="5"/>
    <s v="0"/>
    <s v="1"/>
  </r>
  <r>
    <s v="salmoch01"/>
    <x v="100"/>
    <n v="1"/>
    <s v="BAL"/>
    <s v="AL"/>
    <n v="42"/>
    <n v="84"/>
    <n v="11"/>
    <n v="15"/>
    <n v="1"/>
    <n v="0"/>
    <n v="2"/>
    <n v="7"/>
    <n v="0"/>
    <n v="0"/>
    <n v="3"/>
    <n v="21"/>
    <s v="0"/>
    <s v="0"/>
    <s v="2"/>
    <s v="1"/>
    <s v="3"/>
  </r>
  <r>
    <s v="sandeke01"/>
    <x v="100"/>
    <n v="1"/>
    <s v="ML4"/>
    <s v="AL"/>
    <n v="83"/>
    <n v="14"/>
    <n v="1"/>
    <n v="0"/>
    <n v="0"/>
    <n v="0"/>
    <n v="0"/>
    <n v="0"/>
    <n v="0"/>
    <n v="0"/>
    <n v="1"/>
    <n v="2"/>
    <s v="0"/>
    <s v="0"/>
    <s v="1"/>
    <s v="0"/>
    <s v="0"/>
  </r>
  <r>
    <s v="sandsch01"/>
    <x v="100"/>
    <n v="1"/>
    <s v="PIT"/>
    <s v="NL"/>
    <n v="28"/>
    <n v="25"/>
    <n v="4"/>
    <n v="5"/>
    <n v="2"/>
    <n v="0"/>
    <n v="1"/>
    <n v="5"/>
    <n v="0"/>
    <n v="0"/>
    <n v="7"/>
    <n v="6"/>
    <s v="1"/>
    <s v="0"/>
    <s v="0"/>
    <s v="0"/>
    <s v="1"/>
  </r>
  <r>
    <s v="sanguma01"/>
    <x v="100"/>
    <n v="1"/>
    <s v="PIT"/>
    <s v="NL"/>
    <n v="138"/>
    <n v="533"/>
    <n v="60"/>
    <n v="170"/>
    <n v="26"/>
    <n v="5"/>
    <n v="7"/>
    <n v="81"/>
    <n v="6"/>
    <n v="4"/>
    <n v="19"/>
    <n v="32"/>
    <s v="13"/>
    <s v="3"/>
    <s v="1"/>
    <s v="1"/>
    <s v="21"/>
  </r>
  <r>
    <s v="santoal01"/>
    <x v="100"/>
    <n v="1"/>
    <s v="SDN"/>
    <s v="NL"/>
    <n v="18"/>
    <n v="5"/>
    <n v="0"/>
    <n v="2"/>
    <n v="0"/>
    <n v="0"/>
    <n v="0"/>
    <n v="1"/>
    <n v="0"/>
    <n v="0"/>
    <n v="0"/>
    <n v="2"/>
    <s v="0"/>
    <s v="0"/>
    <s v="0"/>
    <s v="0"/>
    <s v="0"/>
  </r>
  <r>
    <s v="santoal01"/>
    <x v="100"/>
    <n v="2"/>
    <s v="SLN"/>
    <s v="NL"/>
    <n v="19"/>
    <n v="10"/>
    <n v="0"/>
    <n v="3"/>
    <n v="0"/>
    <n v="0"/>
    <n v="0"/>
    <n v="1"/>
    <n v="0"/>
    <n v="0"/>
    <n v="0"/>
    <n v="4"/>
    <s v="0"/>
    <s v="0"/>
    <s v="0"/>
    <s v="0"/>
    <s v="0"/>
  </r>
  <r>
    <s v="santoro01"/>
    <x v="100"/>
    <n v="1"/>
    <s v="CHN"/>
    <s v="NL"/>
    <n v="154"/>
    <n v="555"/>
    <n v="77"/>
    <n v="148"/>
    <n v="22"/>
    <n v="1"/>
    <n v="21"/>
    <n v="88"/>
    <n v="4"/>
    <n v="0"/>
    <n v="79"/>
    <n v="95"/>
    <s v="8"/>
    <s v="0"/>
    <s v="1"/>
    <s v="7"/>
    <s v="20"/>
  </r>
  <r>
    <s v="savagte01"/>
    <x v="100"/>
    <n v="1"/>
    <s v="ML4"/>
    <s v="AL"/>
    <n v="14"/>
    <n v="17"/>
    <n v="2"/>
    <n v="3"/>
    <n v="0"/>
    <n v="0"/>
    <n v="0"/>
    <n v="1"/>
    <n v="1"/>
    <n v="0"/>
    <n v="5"/>
    <n v="4"/>
    <s v="0"/>
    <s v="0"/>
    <s v="0"/>
    <s v="0"/>
    <s v="0"/>
  </r>
  <r>
    <s v="savagte01"/>
    <x v="100"/>
    <n v="2"/>
    <s v="KCA"/>
    <s v="AL"/>
    <n v="19"/>
    <n v="29"/>
    <n v="2"/>
    <n v="5"/>
    <n v="0"/>
    <n v="0"/>
    <n v="0"/>
    <n v="1"/>
    <n v="2"/>
    <n v="0"/>
    <n v="3"/>
    <n v="6"/>
    <s v="0"/>
    <s v="0"/>
    <s v="0"/>
    <s v="0"/>
    <s v="2"/>
  </r>
  <r>
    <s v="schaapa01"/>
    <x v="100"/>
    <n v="1"/>
    <s v="KCA"/>
    <s v="AL"/>
    <n v="161"/>
    <n v="548"/>
    <n v="80"/>
    <n v="150"/>
    <n v="31"/>
    <n v="6"/>
    <n v="11"/>
    <n v="63"/>
    <n v="7"/>
    <n v="5"/>
    <n v="103"/>
    <n v="51"/>
    <s v="5"/>
    <s v="2"/>
    <s v="0"/>
    <s v="6"/>
    <s v="9"/>
  </r>
  <r>
    <s v="scheiri01"/>
    <x v="100"/>
    <n v="1"/>
    <s v="WS2"/>
    <s v="AL"/>
    <n v="27"/>
    <n v="49"/>
    <n v="5"/>
    <n v="7"/>
    <n v="3"/>
    <n v="0"/>
    <n v="0"/>
    <n v="4"/>
    <n v="0"/>
    <n v="0"/>
    <n v="8"/>
    <n v="5"/>
    <s v="0"/>
    <s v="0"/>
    <s v="0"/>
    <s v="0"/>
    <s v="2"/>
  </r>
  <r>
    <s v="scherfr01"/>
    <x v="100"/>
    <n v="1"/>
    <s v="DET"/>
    <s v="AL"/>
    <n v="69"/>
    <n v="24"/>
    <n v="3"/>
    <n v="5"/>
    <n v="0"/>
    <n v="0"/>
    <n v="0"/>
    <n v="4"/>
    <n v="0"/>
    <n v="0"/>
    <n v="3"/>
    <n v="9"/>
    <s v="0"/>
    <s v="1"/>
    <s v="2"/>
    <s v="0"/>
    <s v="0"/>
  </r>
  <r>
    <s v="schluja01"/>
    <x v="100"/>
    <n v="1"/>
    <s v="HOU"/>
    <s v="NL"/>
    <n v="7"/>
    <n v="3"/>
    <n v="1"/>
    <n v="1"/>
    <n v="0"/>
    <n v="0"/>
    <n v="0"/>
    <n v="0"/>
    <n v="0"/>
    <n v="0"/>
    <n v="0"/>
    <n v="1"/>
    <s v="0"/>
    <s v="0"/>
    <s v="0"/>
    <s v="0"/>
    <s v="0"/>
  </r>
  <r>
    <s v="schofdi01"/>
    <x v="100"/>
    <n v="1"/>
    <s v="SLN"/>
    <s v="NL"/>
    <n v="34"/>
    <n v="60"/>
    <n v="7"/>
    <n v="13"/>
    <n v="2"/>
    <n v="0"/>
    <n v="1"/>
    <n v="6"/>
    <n v="0"/>
    <n v="0"/>
    <n v="10"/>
    <n v="9"/>
    <s v="0"/>
    <s v="2"/>
    <s v="0"/>
    <s v="0"/>
    <s v="2"/>
  </r>
  <r>
    <s v="schofdi01"/>
    <x v="100"/>
    <n v="2"/>
    <s v="ML4"/>
    <s v="AL"/>
    <n v="23"/>
    <n v="28"/>
    <n v="2"/>
    <n v="3"/>
    <n v="2"/>
    <n v="0"/>
    <n v="0"/>
    <n v="1"/>
    <n v="0"/>
    <n v="0"/>
    <n v="2"/>
    <n v="8"/>
    <s v="0"/>
    <s v="1"/>
    <s v="0"/>
    <s v="0"/>
    <s v="0"/>
  </r>
  <r>
    <s v="scottge02"/>
    <x v="100"/>
    <n v="1"/>
    <s v="BOS"/>
    <s v="AL"/>
    <n v="146"/>
    <n v="537"/>
    <n v="72"/>
    <n v="141"/>
    <n v="16"/>
    <n v="4"/>
    <n v="24"/>
    <n v="78"/>
    <n v="0"/>
    <n v="3"/>
    <n v="41"/>
    <n v="102"/>
    <s v="5"/>
    <s v="5"/>
    <s v="0"/>
    <s v="7"/>
    <s v="23"/>
  </r>
  <r>
    <s v="seaveto01"/>
    <x v="100"/>
    <n v="1"/>
    <s v="NYN"/>
    <s v="NL"/>
    <n v="39"/>
    <n v="92"/>
    <n v="8"/>
    <n v="18"/>
    <n v="3"/>
    <n v="0"/>
    <n v="1"/>
    <n v="7"/>
    <n v="0"/>
    <n v="0"/>
    <n v="6"/>
    <n v="31"/>
    <s v="0"/>
    <s v="0"/>
    <s v="11"/>
    <s v="0"/>
    <s v="1"/>
  </r>
  <r>
    <s v="seelbch01"/>
    <x v="100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100"/>
    <n v="1"/>
    <s v="OAK"/>
    <s v="AL"/>
    <n v="26"/>
    <n v="47"/>
    <n v="5"/>
    <n v="4"/>
    <n v="0"/>
    <n v="0"/>
    <n v="1"/>
    <n v="3"/>
    <n v="0"/>
    <n v="0"/>
    <n v="2"/>
    <n v="32"/>
    <s v="0"/>
    <s v="0"/>
    <s v="1"/>
    <s v="0"/>
    <s v="0"/>
  </r>
  <r>
    <s v="selmadi01"/>
    <x v="100"/>
    <n v="1"/>
    <s v="PHI"/>
    <s v="NL"/>
    <n v="18"/>
    <n v="1"/>
    <n v="0"/>
    <n v="1"/>
    <n v="0"/>
    <n v="0"/>
    <n v="0"/>
    <n v="0"/>
    <n v="0"/>
    <n v="0"/>
    <n v="0"/>
    <n v="0"/>
    <s v="0"/>
    <s v="0"/>
    <s v="0"/>
    <s v="0"/>
    <s v="0"/>
  </r>
  <r>
    <s v="several01"/>
    <x v="100"/>
    <n v="1"/>
    <s v="SDN"/>
    <s v="NL"/>
    <n v="59"/>
    <n v="1"/>
    <n v="0"/>
    <n v="0"/>
    <n v="0"/>
    <n v="0"/>
    <n v="0"/>
    <n v="0"/>
    <n v="0"/>
    <n v="0"/>
    <n v="0"/>
    <n v="1"/>
    <s v="0"/>
    <s v="0"/>
    <s v="1"/>
    <s v="0"/>
    <s v="0"/>
  </r>
  <r>
    <s v="severri01"/>
    <x v="100"/>
    <n v="1"/>
    <s v="KCA"/>
    <s v="AL"/>
    <n v="16"/>
    <n v="30"/>
    <n v="4"/>
    <n v="9"/>
    <n v="0"/>
    <n v="2"/>
    <n v="0"/>
    <n v="1"/>
    <n v="0"/>
    <n v="0"/>
    <n v="3"/>
    <n v="5"/>
    <s v="0"/>
    <s v="0"/>
    <s v="0"/>
    <s v="0"/>
    <s v="0"/>
  </r>
  <r>
    <s v="shamsar01"/>
    <x v="100"/>
    <n v="1"/>
    <s v="NYN"/>
    <s v="NL"/>
    <n v="68"/>
    <n v="135"/>
    <n v="13"/>
    <n v="25"/>
    <n v="6"/>
    <n v="2"/>
    <n v="5"/>
    <n v="18"/>
    <n v="1"/>
    <n v="1"/>
    <n v="21"/>
    <n v="18"/>
    <s v="2"/>
    <s v="1"/>
    <s v="0"/>
    <s v="0"/>
    <s v="6"/>
  </r>
  <r>
    <s v="shawdo01"/>
    <x v="100"/>
    <n v="1"/>
    <s v="SLN"/>
    <s v="NL"/>
    <n v="45"/>
    <n v="1"/>
    <n v="0"/>
    <n v="0"/>
    <n v="0"/>
    <n v="0"/>
    <n v="0"/>
    <n v="0"/>
    <n v="0"/>
    <n v="0"/>
    <n v="0"/>
    <n v="0"/>
    <s v="0"/>
    <s v="0"/>
    <s v="1"/>
    <s v="0"/>
    <s v="0"/>
  </r>
  <r>
    <s v="shellji01"/>
    <x v="100"/>
    <n v="1"/>
    <s v="WS2"/>
    <s v="AL"/>
    <n v="40"/>
    <n v="30"/>
    <n v="3"/>
    <n v="5"/>
    <n v="1"/>
    <n v="0"/>
    <n v="0"/>
    <n v="1"/>
    <n v="0"/>
    <n v="0"/>
    <n v="1"/>
    <n v="10"/>
    <s v="0"/>
    <s v="0"/>
    <s v="1"/>
    <s v="0"/>
    <s v="1"/>
  </r>
  <r>
    <s v="shopato01"/>
    <x v="100"/>
    <n v="1"/>
    <s v="BAL"/>
    <s v="AL"/>
    <n v="47"/>
    <n v="74"/>
    <n v="10"/>
    <n v="19"/>
    <n v="2"/>
    <n v="0"/>
    <n v="0"/>
    <n v="5"/>
    <n v="2"/>
    <n v="1"/>
    <n v="3"/>
    <n v="7"/>
    <s v="1"/>
    <s v="0"/>
    <s v="2"/>
    <s v="0"/>
    <s v="2"/>
  </r>
  <r>
    <s v="shortch02"/>
    <x v="100"/>
    <n v="1"/>
    <s v="PHI"/>
    <s v="NL"/>
    <n v="31"/>
    <n v="48"/>
    <n v="4"/>
    <n v="4"/>
    <n v="0"/>
    <n v="0"/>
    <n v="0"/>
    <n v="0"/>
    <n v="0"/>
    <n v="0"/>
    <n v="6"/>
    <n v="18"/>
    <s v="0"/>
    <s v="0"/>
    <s v="6"/>
    <s v="0"/>
    <s v="1"/>
  </r>
  <r>
    <s v="siebeso01"/>
    <x v="100"/>
    <n v="1"/>
    <s v="BOS"/>
    <s v="AL"/>
    <n v="32"/>
    <n v="79"/>
    <n v="10"/>
    <n v="21"/>
    <n v="3"/>
    <n v="0"/>
    <n v="6"/>
    <n v="15"/>
    <n v="0"/>
    <n v="0"/>
    <n v="1"/>
    <n v="20"/>
    <s v="0"/>
    <s v="2"/>
    <s v="7"/>
    <s v="1"/>
    <s v="2"/>
  </r>
  <r>
    <s v="silveto01"/>
    <x v="100"/>
    <n v="1"/>
    <s v="CAL"/>
    <s v="A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simmote01"/>
    <x v="100"/>
    <n v="1"/>
    <s v="SLN"/>
    <s v="NL"/>
    <n v="133"/>
    <n v="510"/>
    <n v="64"/>
    <n v="155"/>
    <n v="32"/>
    <n v="4"/>
    <n v="7"/>
    <n v="77"/>
    <n v="1"/>
    <n v="3"/>
    <n v="36"/>
    <n v="50"/>
    <s v="3"/>
    <s v="3"/>
    <s v="4"/>
    <s v="10"/>
    <s v="20"/>
  </r>
  <r>
    <s v="simpswa01"/>
    <x v="100"/>
    <n v="1"/>
    <s v="CIN"/>
    <s v="NL"/>
    <n v="22"/>
    <n v="32"/>
    <n v="0"/>
    <n v="1"/>
    <n v="0"/>
    <n v="0"/>
    <n v="0"/>
    <n v="0"/>
    <n v="0"/>
    <n v="0"/>
    <n v="3"/>
    <n v="19"/>
    <s v="0"/>
    <s v="0"/>
    <s v="5"/>
    <s v="0"/>
    <s v="0"/>
  </r>
  <r>
    <s v="simsdu01"/>
    <x v="100"/>
    <n v="1"/>
    <s v="LAN"/>
    <s v="NL"/>
    <n v="90"/>
    <n v="230"/>
    <n v="23"/>
    <n v="63"/>
    <n v="7"/>
    <n v="2"/>
    <n v="6"/>
    <n v="25"/>
    <n v="0"/>
    <n v="1"/>
    <n v="30"/>
    <n v="39"/>
    <s v="7"/>
    <s v="1"/>
    <s v="0"/>
    <s v="2"/>
    <s v="4"/>
  </r>
  <r>
    <s v="singebi01"/>
    <x v="100"/>
    <n v="1"/>
    <s v="LAN"/>
    <s v="NL"/>
    <n v="31"/>
    <n v="58"/>
    <n v="1"/>
    <n v="6"/>
    <n v="0"/>
    <n v="0"/>
    <n v="0"/>
    <n v="2"/>
    <n v="0"/>
    <n v="0"/>
    <n v="5"/>
    <n v="24"/>
    <s v="0"/>
    <s v="3"/>
    <s v="8"/>
    <s v="0"/>
    <s v="2"/>
  </r>
  <r>
    <s v="singlke01"/>
    <x v="100"/>
    <n v="1"/>
    <s v="NYN"/>
    <s v="NL"/>
    <n v="115"/>
    <n v="298"/>
    <n v="34"/>
    <n v="73"/>
    <n v="5"/>
    <n v="0"/>
    <n v="13"/>
    <n v="46"/>
    <n v="0"/>
    <n v="1"/>
    <n v="61"/>
    <n v="64"/>
    <s v="9"/>
    <s v="2"/>
    <s v="2"/>
    <s v="3"/>
    <s v="12"/>
  </r>
  <r>
    <s v="sizemte01"/>
    <x v="100"/>
    <n v="1"/>
    <s v="SLN"/>
    <s v="NL"/>
    <n v="135"/>
    <n v="478"/>
    <n v="53"/>
    <n v="126"/>
    <n v="14"/>
    <n v="5"/>
    <n v="3"/>
    <n v="42"/>
    <n v="4"/>
    <n v="6"/>
    <n v="42"/>
    <n v="26"/>
    <s v="5"/>
    <s v="1"/>
    <s v="7"/>
    <s v="4"/>
    <s v="12"/>
  </r>
  <r>
    <s v="slatoji01"/>
    <x v="100"/>
    <n v="1"/>
    <s v="ML4"/>
    <s v="AL"/>
    <n v="26"/>
    <n v="46"/>
    <n v="3"/>
    <n v="5"/>
    <n v="0"/>
    <n v="0"/>
    <n v="0"/>
    <n v="0"/>
    <n v="0"/>
    <n v="0"/>
    <n v="4"/>
    <n v="18"/>
    <s v="0"/>
    <s v="0"/>
    <s v="4"/>
    <s v="0"/>
    <s v="0"/>
  </r>
  <r>
    <s v="slocuro01"/>
    <x v="100"/>
    <n v="1"/>
    <s v="SDN"/>
    <s v="NL"/>
    <n v="7"/>
    <n v="18"/>
    <n v="1"/>
    <n v="0"/>
    <n v="0"/>
    <n v="0"/>
    <n v="0"/>
    <n v="0"/>
    <n v="0"/>
    <n v="0"/>
    <n v="0"/>
    <n v="8"/>
    <s v="0"/>
    <s v="1"/>
    <s v="1"/>
    <s v="0"/>
    <s v="0"/>
  </r>
  <r>
    <s v="smithbe01"/>
    <x v="100"/>
    <n v="1"/>
    <s v="ML4"/>
    <s v="AL"/>
    <n v="15"/>
    <n v="36"/>
    <n v="1"/>
    <n v="5"/>
    <n v="1"/>
    <n v="0"/>
    <n v="1"/>
    <n v="3"/>
    <n v="0"/>
    <n v="0"/>
    <n v="0"/>
    <n v="5"/>
    <s v="0"/>
    <s v="1"/>
    <s v="0"/>
    <s v="0"/>
    <s v="1"/>
  </r>
  <r>
    <s v="smithre06"/>
    <x v="100"/>
    <n v="1"/>
    <s v="BOS"/>
    <s v="AL"/>
    <n v="159"/>
    <n v="618"/>
    <n v="85"/>
    <n v="175"/>
    <n v="33"/>
    <n v="2"/>
    <n v="30"/>
    <n v="96"/>
    <n v="11"/>
    <n v="3"/>
    <n v="63"/>
    <n v="82"/>
    <s v="4"/>
    <s v="5"/>
    <s v="1"/>
    <s v="5"/>
    <s v="15"/>
  </r>
  <r>
    <s v="smithwi02"/>
    <x v="100"/>
    <n v="1"/>
    <s v="CIN"/>
    <s v="NL"/>
    <n v="31"/>
    <n v="55"/>
    <n v="3"/>
    <n v="9"/>
    <n v="2"/>
    <n v="0"/>
    <n v="1"/>
    <n v="4"/>
    <n v="0"/>
    <n v="0"/>
    <n v="3"/>
    <n v="9"/>
    <s v="0"/>
    <s v="0"/>
    <s v="0"/>
    <s v="0"/>
    <s v="4"/>
  </r>
  <r>
    <s v="soderer01"/>
    <x v="100"/>
    <n v="1"/>
    <s v="MIN"/>
    <s v="AL"/>
    <n v="21"/>
    <n v="64"/>
    <n v="9"/>
    <n v="10"/>
    <n v="4"/>
    <n v="0"/>
    <n v="1"/>
    <n v="4"/>
    <n v="0"/>
    <n v="1"/>
    <n v="10"/>
    <n v="17"/>
    <s v="1"/>
    <s v="3"/>
    <s v="1"/>
    <s v="0"/>
    <s v="1"/>
  </r>
  <r>
    <s v="spangal01"/>
    <x v="100"/>
    <n v="1"/>
    <s v="CHN"/>
    <s v="NL"/>
    <n v="5"/>
    <n v="5"/>
    <n v="0"/>
    <n v="2"/>
    <n v="0"/>
    <n v="0"/>
    <n v="0"/>
    <n v="0"/>
    <n v="0"/>
    <n v="0"/>
    <n v="0"/>
    <n v="1"/>
    <s v="0"/>
    <s v="0"/>
    <s v="0"/>
    <s v="0"/>
    <s v="0"/>
  </r>
  <r>
    <s v="speiech01"/>
    <x v="100"/>
    <n v="1"/>
    <s v="SFN"/>
    <s v="NL"/>
    <n v="157"/>
    <n v="601"/>
    <n v="74"/>
    <n v="141"/>
    <n v="17"/>
    <n v="6"/>
    <n v="8"/>
    <n v="46"/>
    <n v="4"/>
    <n v="7"/>
    <n v="56"/>
    <n v="90"/>
    <s v="6"/>
    <s v="7"/>
    <s v="5"/>
    <s v="1"/>
    <s v="15"/>
  </r>
  <r>
    <s v="spencbo01"/>
    <x v="100"/>
    <n v="1"/>
    <s v="CHA"/>
    <s v="AL"/>
    <n v="14"/>
    <n v="27"/>
    <n v="2"/>
    <n v="4"/>
    <n v="0"/>
    <n v="0"/>
    <n v="0"/>
    <n v="1"/>
    <n v="0"/>
    <n v="0"/>
    <n v="5"/>
    <n v="6"/>
    <s v="0"/>
    <s v="0"/>
    <s v="0"/>
    <s v="1"/>
    <s v="1"/>
  </r>
  <r>
    <s v="spencji01"/>
    <x v="100"/>
    <n v="1"/>
    <s v="CAL"/>
    <s v="AL"/>
    <n v="148"/>
    <n v="510"/>
    <n v="50"/>
    <n v="121"/>
    <n v="21"/>
    <n v="2"/>
    <n v="18"/>
    <n v="59"/>
    <n v="0"/>
    <n v="1"/>
    <n v="48"/>
    <n v="63"/>
    <s v="7"/>
    <s v="3"/>
    <s v="6"/>
    <s v="5"/>
    <s v="16"/>
  </r>
  <r>
    <s v="spiezed01"/>
    <x v="100"/>
    <n v="1"/>
    <s v="SDN"/>
    <s v="NL"/>
    <n v="97"/>
    <n v="308"/>
    <n v="16"/>
    <n v="71"/>
    <n v="10"/>
    <n v="1"/>
    <n v="7"/>
    <n v="36"/>
    <n v="6"/>
    <n v="5"/>
    <n v="22"/>
    <n v="50"/>
    <s v="3"/>
    <s v="4"/>
    <s v="1"/>
    <s v="5"/>
    <s v="8"/>
  </r>
  <r>
    <s v="spinksc01"/>
    <x v="100"/>
    <n v="1"/>
    <s v="HOU"/>
    <s v="NL"/>
    <n v="5"/>
    <n v="9"/>
    <n v="1"/>
    <n v="2"/>
    <n v="0"/>
    <n v="0"/>
    <n v="0"/>
    <n v="1"/>
    <n v="0"/>
    <n v="0"/>
    <n v="0"/>
    <n v="4"/>
    <s v="0"/>
    <s v="0"/>
    <s v="0"/>
    <s v="0"/>
    <s v="0"/>
  </r>
  <r>
    <s v="splitpa01"/>
    <x v="100"/>
    <n v="1"/>
    <s v="KCA"/>
    <s v="AL"/>
    <n v="22"/>
    <n v="48"/>
    <n v="3"/>
    <n v="5"/>
    <n v="1"/>
    <n v="0"/>
    <n v="0"/>
    <n v="1"/>
    <n v="0"/>
    <n v="0"/>
    <n v="3"/>
    <n v="8"/>
    <s v="0"/>
    <s v="0"/>
    <s v="1"/>
    <s v="0"/>
    <s v="1"/>
  </r>
  <r>
    <s v="spraged01"/>
    <x v="100"/>
    <n v="1"/>
    <s v="CI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staehma01"/>
    <x v="100"/>
    <n v="1"/>
    <s v="ATL"/>
    <s v="NL"/>
    <n v="22"/>
    <n v="36"/>
    <n v="5"/>
    <n v="4"/>
    <n v="0"/>
    <n v="0"/>
    <n v="0"/>
    <n v="1"/>
    <n v="0"/>
    <n v="0"/>
    <n v="5"/>
    <n v="4"/>
    <s v="0"/>
    <s v="1"/>
    <s v="0"/>
    <s v="0"/>
    <s v="2"/>
  </r>
  <r>
    <s v="stahlla01"/>
    <x v="100"/>
    <n v="1"/>
    <s v="SDN"/>
    <s v="NL"/>
    <n v="114"/>
    <n v="308"/>
    <n v="27"/>
    <n v="78"/>
    <n v="13"/>
    <n v="4"/>
    <n v="8"/>
    <n v="36"/>
    <n v="4"/>
    <n v="3"/>
    <n v="26"/>
    <n v="59"/>
    <s v="4"/>
    <s v="0"/>
    <s v="5"/>
    <s v="2"/>
    <s v="7"/>
  </r>
  <r>
    <s v="stanlfr01"/>
    <x v="100"/>
    <n v="1"/>
    <s v="CLE"/>
    <s v="AL"/>
    <n v="60"/>
    <n v="129"/>
    <n v="14"/>
    <n v="29"/>
    <n v="4"/>
    <n v="0"/>
    <n v="2"/>
    <n v="12"/>
    <n v="1"/>
    <n v="0"/>
    <n v="27"/>
    <n v="25"/>
    <s v="3"/>
    <s v="1"/>
    <s v="2"/>
    <s v="1"/>
    <s v="4"/>
  </r>
  <r>
    <s v="stanlmi01"/>
    <x v="100"/>
    <n v="1"/>
    <s v="DET"/>
    <s v="AL"/>
    <n v="139"/>
    <n v="401"/>
    <n v="43"/>
    <n v="117"/>
    <n v="14"/>
    <n v="5"/>
    <n v="7"/>
    <n v="41"/>
    <n v="1"/>
    <n v="3"/>
    <n v="24"/>
    <n v="44"/>
    <s v="5"/>
    <s v="0"/>
    <s v="3"/>
    <s v="4"/>
    <s v="7"/>
  </r>
  <r>
    <s v="stantle01"/>
    <x v="100"/>
    <n v="1"/>
    <s v="NYN"/>
    <s v="NL"/>
    <n v="5"/>
    <n v="21"/>
    <n v="2"/>
    <n v="4"/>
    <n v="1"/>
    <n v="0"/>
    <n v="0"/>
    <n v="2"/>
    <n v="0"/>
    <n v="0"/>
    <n v="2"/>
    <n v="4"/>
    <s v="1"/>
    <s v="0"/>
    <s v="0"/>
    <s v="0"/>
    <s v="1"/>
  </r>
  <r>
    <s v="stargwi01"/>
    <x v="100"/>
    <n v="1"/>
    <s v="PIT"/>
    <s v="NL"/>
    <n v="141"/>
    <n v="511"/>
    <n v="104"/>
    <n v="151"/>
    <n v="26"/>
    <n v="0"/>
    <n v="48"/>
    <n v="125"/>
    <n v="0"/>
    <n v="0"/>
    <n v="83"/>
    <n v="154"/>
    <s v="20"/>
    <s v="7"/>
    <s v="0"/>
    <s v="5"/>
    <s v="8"/>
  </r>
  <r>
    <s v="staubru01"/>
    <x v="100"/>
    <n v="1"/>
    <s v="MON"/>
    <s v="NL"/>
    <n v="162"/>
    <n v="599"/>
    <n v="94"/>
    <n v="186"/>
    <n v="34"/>
    <n v="6"/>
    <n v="19"/>
    <n v="97"/>
    <n v="9"/>
    <n v="5"/>
    <n v="74"/>
    <n v="42"/>
    <s v="13"/>
    <s v="9"/>
    <s v="3"/>
    <s v="5"/>
    <s v="21"/>
  </r>
  <r>
    <s v="stelmri01"/>
    <x v="100"/>
    <n v="1"/>
    <s v="WS2"/>
    <s v="AL"/>
    <n v="6"/>
    <n v="9"/>
    <n v="0"/>
    <n v="0"/>
    <n v="0"/>
    <n v="0"/>
    <n v="0"/>
    <n v="0"/>
    <n v="0"/>
    <n v="0"/>
    <n v="0"/>
    <n v="3"/>
    <s v="0"/>
    <s v="0"/>
    <s v="0"/>
    <s v="0"/>
    <s v="0"/>
  </r>
  <r>
    <s v="stennre01"/>
    <x v="100"/>
    <n v="1"/>
    <s v="PIT"/>
    <s v="NL"/>
    <n v="50"/>
    <n v="153"/>
    <n v="24"/>
    <n v="54"/>
    <n v="5"/>
    <n v="4"/>
    <n v="1"/>
    <n v="15"/>
    <n v="1"/>
    <n v="1"/>
    <n v="7"/>
    <n v="9"/>
    <s v="0"/>
    <s v="0"/>
    <s v="3"/>
    <s v="2"/>
    <s v="2"/>
  </r>
  <r>
    <s v="stephea01"/>
    <x v="100"/>
    <n v="1"/>
    <s v="CHN"/>
    <s v="NL"/>
    <n v="16"/>
    <n v="2"/>
    <n v="0"/>
    <n v="0"/>
    <n v="0"/>
    <n v="0"/>
    <n v="0"/>
    <n v="0"/>
    <n v="0"/>
    <n v="0"/>
    <n v="0"/>
    <n v="2"/>
    <s v="0"/>
    <s v="0"/>
    <s v="0"/>
    <s v="0"/>
    <s v="0"/>
  </r>
  <r>
    <s v="stephjo02"/>
    <x v="100"/>
    <n v="1"/>
    <s v="CAL"/>
    <s v="AL"/>
    <n v="98"/>
    <n v="279"/>
    <n v="24"/>
    <n v="61"/>
    <n v="17"/>
    <n v="0"/>
    <n v="3"/>
    <n v="25"/>
    <n v="0"/>
    <n v="0"/>
    <n v="22"/>
    <n v="21"/>
    <s v="6"/>
    <s v="3"/>
    <s v="2"/>
    <s v="2"/>
    <s v="9"/>
  </r>
  <r>
    <s v="stewaji01"/>
    <x v="100"/>
    <n v="1"/>
    <s v="CIN"/>
    <s v="NL"/>
    <n v="80"/>
    <n v="82"/>
    <n v="7"/>
    <n v="19"/>
    <n v="2"/>
    <n v="2"/>
    <n v="0"/>
    <n v="9"/>
    <n v="3"/>
    <n v="1"/>
    <n v="9"/>
    <n v="12"/>
    <s v="1"/>
    <s v="0"/>
    <s v="1"/>
    <s v="0"/>
    <s v="2"/>
  </r>
  <r>
    <s v="stinsbo01"/>
    <x v="100"/>
    <n v="1"/>
    <s v="SLN"/>
    <s v="NL"/>
    <n v="17"/>
    <n v="19"/>
    <n v="3"/>
    <n v="4"/>
    <n v="1"/>
    <n v="0"/>
    <n v="0"/>
    <n v="1"/>
    <n v="0"/>
    <n v="0"/>
    <n v="1"/>
    <n v="7"/>
    <s v="0"/>
    <s v="0"/>
    <s v="0"/>
    <s v="0"/>
    <s v="0"/>
  </r>
  <r>
    <s v="stonebi01"/>
    <x v="100"/>
    <n v="1"/>
    <s v="MON"/>
    <s v="NL"/>
    <n v="41"/>
    <n v="93"/>
    <n v="12"/>
    <n v="12"/>
    <n v="0"/>
    <n v="0"/>
    <n v="0"/>
    <n v="5"/>
    <n v="1"/>
    <n v="0"/>
    <n v="9"/>
    <n v="61"/>
    <s v="0"/>
    <s v="1"/>
    <s v="8"/>
    <s v="0"/>
    <s v="0"/>
  </r>
  <r>
    <s v="stonege02"/>
    <x v="100"/>
    <n v="1"/>
    <s v="ATL"/>
    <s v="NL"/>
    <n v="30"/>
    <n v="62"/>
    <n v="7"/>
    <n v="11"/>
    <n v="2"/>
    <n v="0"/>
    <n v="0"/>
    <n v="6"/>
    <n v="0"/>
    <n v="0"/>
    <n v="1"/>
    <n v="14"/>
    <s v="0"/>
    <s v="0"/>
    <s v="3"/>
    <s v="0"/>
    <s v="0"/>
  </r>
  <r>
    <s v="stonero02"/>
    <x v="100"/>
    <n v="1"/>
    <s v="PHI"/>
    <s v="NL"/>
    <n v="95"/>
    <n v="185"/>
    <n v="16"/>
    <n v="42"/>
    <n v="8"/>
    <n v="1"/>
    <n v="2"/>
    <n v="23"/>
    <n v="2"/>
    <n v="2"/>
    <n v="25"/>
    <n v="36"/>
    <s v="3"/>
    <s v="0"/>
    <s v="1"/>
    <s v="3"/>
    <s v="4"/>
  </r>
  <r>
    <s v="stonest01"/>
    <x v="100"/>
    <n v="1"/>
    <s v="SFN"/>
    <s v="NL"/>
    <n v="24"/>
    <n v="34"/>
    <n v="1"/>
    <n v="0"/>
    <n v="0"/>
    <n v="0"/>
    <n v="0"/>
    <n v="2"/>
    <n v="0"/>
    <n v="0"/>
    <n v="5"/>
    <n v="19"/>
    <s v="0"/>
    <s v="0"/>
    <s v="3"/>
    <s v="0"/>
    <s v="1"/>
  </r>
  <r>
    <s v="stottme01"/>
    <x v="100"/>
    <n v="1"/>
    <s v="NYA"/>
    <s v="AL"/>
    <n v="35"/>
    <n v="94"/>
    <n v="6"/>
    <n v="16"/>
    <n v="1"/>
    <n v="0"/>
    <n v="1"/>
    <n v="11"/>
    <n v="0"/>
    <n v="0"/>
    <n v="5"/>
    <n v="29"/>
    <s v="0"/>
    <s v="0"/>
    <s v="3"/>
    <s v="1"/>
    <s v="1"/>
  </r>
  <r>
    <s v="strahmi01"/>
    <x v="100"/>
    <n v="1"/>
    <s v="LA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stricji01"/>
    <x v="100"/>
    <n v="1"/>
    <s v="MIN"/>
    <s v="AL"/>
    <n v="24"/>
    <n v="1"/>
    <n v="0"/>
    <n v="0"/>
    <n v="0"/>
    <n v="0"/>
    <n v="0"/>
    <n v="0"/>
    <n v="0"/>
    <n v="0"/>
    <n v="1"/>
    <n v="0"/>
    <s v="0"/>
    <s v="0"/>
    <s v="0"/>
    <s v="0"/>
    <s v="0"/>
  </r>
  <r>
    <s v="strohjo01"/>
    <x v="100"/>
    <n v="1"/>
    <s v="MON"/>
    <s v="NL"/>
    <n v="27"/>
    <n v="35"/>
    <n v="2"/>
    <n v="8"/>
    <n v="0"/>
    <n v="0"/>
    <n v="0"/>
    <n v="3"/>
    <n v="0"/>
    <n v="0"/>
    <n v="0"/>
    <n v="9"/>
    <s v="0"/>
    <s v="0"/>
    <s v="5"/>
    <s v="0"/>
    <s v="1"/>
  </r>
  <r>
    <s v="stroued01"/>
    <x v="100"/>
    <n v="1"/>
    <s v="CHA"/>
    <s v="AL"/>
    <n v="53"/>
    <n v="141"/>
    <n v="19"/>
    <n v="25"/>
    <n v="4"/>
    <n v="3"/>
    <n v="0"/>
    <n v="2"/>
    <n v="4"/>
    <n v="5"/>
    <n v="11"/>
    <n v="20"/>
    <s v="0"/>
    <s v="0"/>
    <s v="1"/>
    <s v="0"/>
    <s v="3"/>
  </r>
  <r>
    <s v="suareke01"/>
    <x v="100"/>
    <n v="1"/>
    <s v="CLE"/>
    <s v="AL"/>
    <n v="50"/>
    <n v="123"/>
    <n v="10"/>
    <n v="25"/>
    <n v="7"/>
    <n v="0"/>
    <n v="1"/>
    <n v="9"/>
    <n v="0"/>
    <n v="1"/>
    <n v="18"/>
    <n v="15"/>
    <s v="3"/>
    <s v="2"/>
    <s v="1"/>
    <s v="2"/>
    <s v="2"/>
  </r>
  <r>
    <s v="sudakbi01"/>
    <x v="100"/>
    <n v="1"/>
    <s v="LAN"/>
    <s v="NL"/>
    <n v="41"/>
    <n v="83"/>
    <n v="10"/>
    <n v="16"/>
    <n v="3"/>
    <n v="0"/>
    <n v="3"/>
    <n v="7"/>
    <n v="0"/>
    <n v="1"/>
    <n v="12"/>
    <n v="22"/>
    <s v="2"/>
    <s v="1"/>
    <s v="0"/>
    <s v="0"/>
    <s v="4"/>
  </r>
  <r>
    <s v="suthega01"/>
    <x v="100"/>
    <n v="1"/>
    <s v="MON"/>
    <s v="NL"/>
    <n v="111"/>
    <n v="304"/>
    <n v="25"/>
    <n v="78"/>
    <n v="7"/>
    <n v="2"/>
    <n v="4"/>
    <n v="26"/>
    <n v="3"/>
    <n v="4"/>
    <n v="18"/>
    <n v="12"/>
    <s v="3"/>
    <s v="2"/>
    <s v="6"/>
    <s v="1"/>
    <s v="11"/>
  </r>
  <r>
    <s v="suttodo01"/>
    <x v="100"/>
    <n v="1"/>
    <s v="LAN"/>
    <s v="NL"/>
    <n v="39"/>
    <n v="88"/>
    <n v="4"/>
    <n v="19"/>
    <n v="2"/>
    <n v="0"/>
    <n v="0"/>
    <n v="7"/>
    <n v="0"/>
    <n v="0"/>
    <n v="3"/>
    <n v="18"/>
    <s v="0"/>
    <s v="0"/>
    <s v="4"/>
    <s v="0"/>
    <s v="0"/>
  </r>
  <r>
    <s v="swansst01"/>
    <x v="100"/>
    <n v="1"/>
    <s v="MON"/>
    <s v="NL"/>
    <n v="49"/>
    <n v="106"/>
    <n v="14"/>
    <n v="26"/>
    <n v="3"/>
    <n v="0"/>
    <n v="2"/>
    <n v="11"/>
    <n v="1"/>
    <n v="3"/>
    <n v="10"/>
    <n v="13"/>
    <s v="1"/>
    <s v="0"/>
    <s v="2"/>
    <s v="0"/>
    <s v="1"/>
  </r>
  <r>
    <s v="swoboro01"/>
    <x v="100"/>
    <n v="1"/>
    <s v="MON"/>
    <s v="NL"/>
    <n v="39"/>
    <n v="75"/>
    <n v="7"/>
    <n v="19"/>
    <n v="4"/>
    <n v="3"/>
    <n v="0"/>
    <n v="6"/>
    <n v="0"/>
    <n v="1"/>
    <n v="11"/>
    <n v="16"/>
    <s v="0"/>
    <s v="2"/>
    <s v="1"/>
    <s v="0"/>
    <s v="3"/>
  </r>
  <r>
    <s v="swoboro01"/>
    <x v="100"/>
    <n v="2"/>
    <s v="NYA"/>
    <s v="AL"/>
    <n v="54"/>
    <n v="138"/>
    <n v="17"/>
    <n v="36"/>
    <n v="2"/>
    <n v="1"/>
    <n v="2"/>
    <n v="20"/>
    <n v="0"/>
    <n v="0"/>
    <n v="27"/>
    <n v="35"/>
    <s v="1"/>
    <s v="3"/>
    <s v="1"/>
    <s v="1"/>
    <s v="4"/>
  </r>
  <r>
    <s v="tatumke01"/>
    <x v="100"/>
    <n v="1"/>
    <s v="BOS"/>
    <s v="AL"/>
    <n v="36"/>
    <n v="10"/>
    <n v="2"/>
    <n v="3"/>
    <n v="0"/>
    <n v="0"/>
    <n v="1"/>
    <n v="1"/>
    <n v="0"/>
    <n v="0"/>
    <n v="2"/>
    <n v="4"/>
    <s v="0"/>
    <s v="0"/>
    <s v="0"/>
    <s v="0"/>
    <s v="0"/>
  </r>
  <r>
    <s v="taverfr01"/>
    <x v="10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yloca01"/>
    <x v="100"/>
    <n v="1"/>
    <s v="KCA"/>
    <s v="AL"/>
    <n v="20"/>
    <n v="39"/>
    <n v="3"/>
    <n v="7"/>
    <n v="0"/>
    <n v="0"/>
    <n v="0"/>
    <n v="3"/>
    <n v="0"/>
    <n v="1"/>
    <n v="5"/>
    <n v="13"/>
    <s v="0"/>
    <s v="0"/>
    <s v="0"/>
    <s v="2"/>
    <s v="1"/>
  </r>
  <r>
    <s v="tayloca01"/>
    <x v="100"/>
    <n v="2"/>
    <s v="PIT"/>
    <s v="NL"/>
    <n v="7"/>
    <n v="12"/>
    <n v="1"/>
    <n v="2"/>
    <n v="0"/>
    <n v="1"/>
    <n v="0"/>
    <n v="0"/>
    <n v="0"/>
    <n v="0"/>
    <n v="0"/>
    <n v="5"/>
    <s v="0"/>
    <s v="0"/>
    <s v="0"/>
    <s v="0"/>
    <s v="1"/>
  </r>
  <r>
    <s v="tayloch02"/>
    <x v="100"/>
    <n v="1"/>
    <s v="SLN"/>
    <s v="NL"/>
    <n v="43"/>
    <n v="12"/>
    <n v="1"/>
    <n v="2"/>
    <n v="0"/>
    <n v="1"/>
    <n v="0"/>
    <n v="2"/>
    <n v="0"/>
    <n v="0"/>
    <n v="0"/>
    <n v="5"/>
    <s v="0"/>
    <s v="0"/>
    <s v="0"/>
    <s v="0"/>
    <s v="0"/>
  </r>
  <r>
    <s v="tayloro01"/>
    <x v="100"/>
    <n v="1"/>
    <s v="NYN"/>
    <s v="NL"/>
    <n v="45"/>
    <n v="4"/>
    <n v="1"/>
    <n v="1"/>
    <n v="0"/>
    <n v="0"/>
    <n v="0"/>
    <n v="0"/>
    <n v="0"/>
    <n v="0"/>
    <n v="0"/>
    <n v="3"/>
    <s v="0"/>
    <s v="0"/>
    <s v="0"/>
    <s v="0"/>
    <s v="0"/>
  </r>
  <r>
    <s v="tayloto02"/>
    <x v="100"/>
    <n v="1"/>
    <s v="PHI"/>
    <s v="NL"/>
    <n v="36"/>
    <n v="107"/>
    <n v="9"/>
    <n v="25"/>
    <n v="2"/>
    <n v="1"/>
    <n v="1"/>
    <n v="5"/>
    <n v="2"/>
    <n v="2"/>
    <n v="9"/>
    <n v="10"/>
    <s v="2"/>
    <s v="0"/>
    <s v="1"/>
    <s v="1"/>
    <s v="3"/>
  </r>
  <r>
    <s v="tayloto02"/>
    <x v="100"/>
    <n v="2"/>
    <s v="DET"/>
    <s v="AL"/>
    <n v="55"/>
    <n v="181"/>
    <n v="27"/>
    <n v="52"/>
    <n v="10"/>
    <n v="2"/>
    <n v="3"/>
    <n v="19"/>
    <n v="5"/>
    <n v="1"/>
    <n v="12"/>
    <n v="11"/>
    <s v="1"/>
    <s v="1"/>
    <s v="2"/>
    <s v="0"/>
    <s v="4"/>
  </r>
  <r>
    <s v="tenacge01"/>
    <x v="100"/>
    <n v="1"/>
    <s v="OAK"/>
    <s v="AL"/>
    <n v="65"/>
    <n v="179"/>
    <n v="26"/>
    <n v="49"/>
    <n v="7"/>
    <n v="0"/>
    <n v="7"/>
    <n v="25"/>
    <n v="2"/>
    <n v="1"/>
    <n v="29"/>
    <n v="34"/>
    <s v="0"/>
    <s v="2"/>
    <s v="1"/>
    <s v="0"/>
    <s v="3"/>
  </r>
  <r>
    <s v="tepedfr01"/>
    <x v="100"/>
    <n v="1"/>
    <s v="NYA"/>
    <s v="AL"/>
    <n v="6"/>
    <n v="6"/>
    <n v="0"/>
    <n v="0"/>
    <n v="0"/>
    <n v="0"/>
    <n v="0"/>
    <n v="0"/>
    <n v="0"/>
    <n v="0"/>
    <n v="0"/>
    <n v="0"/>
    <s v="0"/>
    <s v="0"/>
    <s v="0"/>
    <s v="0"/>
    <s v="1"/>
  </r>
  <r>
    <s v="tepedfr01"/>
    <x v="100"/>
    <n v="2"/>
    <s v="ML4"/>
    <s v="AL"/>
    <n v="53"/>
    <n v="106"/>
    <n v="11"/>
    <n v="21"/>
    <n v="1"/>
    <n v="0"/>
    <n v="2"/>
    <n v="7"/>
    <n v="2"/>
    <n v="2"/>
    <n v="4"/>
    <n v="17"/>
    <s v="0"/>
    <s v="1"/>
    <s v="1"/>
    <s v="0"/>
    <s v="1"/>
  </r>
  <r>
    <s v="theobro01"/>
    <x v="100"/>
    <n v="1"/>
    <s v="ML4"/>
    <s v="AL"/>
    <n v="126"/>
    <n v="388"/>
    <n v="50"/>
    <n v="107"/>
    <n v="12"/>
    <n v="2"/>
    <n v="1"/>
    <n v="23"/>
    <n v="11"/>
    <n v="8"/>
    <n v="38"/>
    <n v="39"/>
    <s v="0"/>
    <s v="3"/>
    <s v="19"/>
    <s v="4"/>
    <s v="4"/>
  </r>
  <r>
    <s v="thomade01"/>
    <x v="100"/>
    <n v="1"/>
    <s v="HOU"/>
    <s v="NL"/>
    <n v="5"/>
    <n v="5"/>
    <n v="0"/>
    <n v="0"/>
    <n v="0"/>
    <n v="0"/>
    <n v="0"/>
    <n v="0"/>
    <n v="0"/>
    <n v="1"/>
    <n v="0"/>
    <n v="2"/>
    <s v="0"/>
    <s v="0"/>
    <s v="1"/>
    <s v="0"/>
    <s v="0"/>
  </r>
  <r>
    <s v="thomage01"/>
    <x v="100"/>
    <n v="1"/>
    <s v="BOS"/>
    <s v="AL"/>
    <n v="9"/>
    <n v="13"/>
    <n v="0"/>
    <n v="1"/>
    <n v="0"/>
    <n v="0"/>
    <n v="0"/>
    <n v="1"/>
    <n v="0"/>
    <n v="0"/>
    <n v="1"/>
    <n v="4"/>
    <s v="0"/>
    <s v="0"/>
    <s v="0"/>
    <s v="0"/>
    <s v="0"/>
  </r>
  <r>
    <s v="thomage01"/>
    <x v="100"/>
    <n v="2"/>
    <s v="MIN"/>
    <s v="AL"/>
    <n v="23"/>
    <n v="30"/>
    <n v="4"/>
    <n v="8"/>
    <n v="1"/>
    <n v="0"/>
    <n v="0"/>
    <n v="2"/>
    <n v="0"/>
    <n v="0"/>
    <n v="4"/>
    <n v="3"/>
    <s v="0"/>
    <s v="0"/>
    <s v="0"/>
    <s v="0"/>
    <s v="0"/>
  </r>
  <r>
    <s v="thompda01"/>
    <x v="100"/>
    <n v="1"/>
    <s v="MIN"/>
    <s v="AL"/>
    <n v="48"/>
    <n v="57"/>
    <n v="10"/>
    <n v="15"/>
    <n v="2"/>
    <n v="0"/>
    <n v="0"/>
    <n v="7"/>
    <n v="0"/>
    <n v="0"/>
    <n v="7"/>
    <n v="12"/>
    <s v="0"/>
    <s v="0"/>
    <s v="3"/>
    <s v="1"/>
    <s v="5"/>
  </r>
  <r>
    <s v="thompmi01"/>
    <x v="100"/>
    <n v="1"/>
    <s v="WS2"/>
    <s v="AL"/>
    <n v="16"/>
    <n v="17"/>
    <n v="1"/>
    <n v="2"/>
    <n v="0"/>
    <n v="0"/>
    <n v="0"/>
    <n v="0"/>
    <n v="0"/>
    <n v="0"/>
    <n v="2"/>
    <n v="13"/>
    <s v="0"/>
    <s v="1"/>
    <s v="0"/>
    <s v="0"/>
    <s v="0"/>
  </r>
  <r>
    <s v="tiantlu01"/>
    <x v="100"/>
    <n v="1"/>
    <s v="BOS"/>
    <s v="AL"/>
    <n v="21"/>
    <n v="19"/>
    <n v="0"/>
    <n v="3"/>
    <n v="1"/>
    <n v="0"/>
    <n v="0"/>
    <n v="1"/>
    <n v="0"/>
    <n v="0"/>
    <n v="0"/>
    <n v="4"/>
    <s v="0"/>
    <s v="0"/>
    <s v="0"/>
    <s v="0"/>
    <s v="1"/>
  </r>
  <r>
    <s v="timmeto01"/>
    <x v="100"/>
    <n v="1"/>
    <s v="DET"/>
    <s v="AL"/>
    <n v="52"/>
    <n v="19"/>
    <n v="2"/>
    <n v="1"/>
    <n v="0"/>
    <n v="0"/>
    <n v="0"/>
    <n v="0"/>
    <n v="0"/>
    <n v="0"/>
    <n v="1"/>
    <n v="11"/>
    <s v="0"/>
    <s v="0"/>
    <s v="2"/>
    <s v="0"/>
    <s v="0"/>
  </r>
  <r>
    <s v="tischto01"/>
    <x v="100"/>
    <n v="1"/>
    <s v="MIN"/>
    <s v="AL"/>
    <n v="21"/>
    <n v="23"/>
    <n v="0"/>
    <n v="3"/>
    <n v="2"/>
    <n v="0"/>
    <n v="0"/>
    <n v="2"/>
    <n v="0"/>
    <n v="0"/>
    <n v="1"/>
    <n v="4"/>
    <s v="0"/>
    <s v="1"/>
    <s v="0"/>
    <s v="0"/>
    <s v="2"/>
  </r>
  <r>
    <s v="tompkro01"/>
    <x v="100"/>
    <n v="1"/>
    <s v="CHN"/>
    <s v="NL"/>
    <n v="35"/>
    <n v="0"/>
    <n v="0"/>
    <n v="0"/>
    <n v="0"/>
    <n v="0"/>
    <n v="0"/>
    <n v="0"/>
    <n v="0"/>
    <n v="0"/>
    <n v="0"/>
    <n v="0"/>
    <s v="0"/>
    <s v="0"/>
    <s v="1"/>
    <s v="0"/>
    <s v="0"/>
  </r>
  <r>
    <s v="torboje01"/>
    <x v="100"/>
    <n v="1"/>
    <s v="CAL"/>
    <s v="AL"/>
    <n v="55"/>
    <n v="123"/>
    <n v="6"/>
    <n v="25"/>
    <n v="5"/>
    <n v="0"/>
    <n v="0"/>
    <n v="5"/>
    <n v="0"/>
    <n v="0"/>
    <n v="3"/>
    <n v="6"/>
    <s v="1"/>
    <s v="0"/>
    <s v="3"/>
    <s v="1"/>
    <s v="3"/>
  </r>
  <r>
    <s v="torrehe01"/>
    <x v="100"/>
    <n v="1"/>
    <s v="CHN"/>
    <s v="NL"/>
    <n v="31"/>
    <n v="58"/>
    <n v="4"/>
    <n v="13"/>
    <n v="3"/>
    <n v="0"/>
    <n v="0"/>
    <n v="2"/>
    <n v="0"/>
    <n v="0"/>
    <n v="4"/>
    <n v="10"/>
    <s v="0"/>
    <s v="0"/>
    <s v="0"/>
    <s v="0"/>
    <s v="4"/>
  </r>
  <r>
    <s v="torrejo01"/>
    <x v="100"/>
    <n v="1"/>
    <s v="SLN"/>
    <s v="NL"/>
    <n v="161"/>
    <n v="634"/>
    <n v="97"/>
    <n v="230"/>
    <n v="34"/>
    <n v="8"/>
    <n v="24"/>
    <n v="137"/>
    <n v="4"/>
    <n v="1"/>
    <n v="63"/>
    <n v="70"/>
    <s v="20"/>
    <s v="4"/>
    <s v="1"/>
    <s v="5"/>
    <s v="18"/>
  </r>
  <r>
    <s v="torremi01"/>
    <x v="100"/>
    <n v="1"/>
    <s v="SLN"/>
    <s v="NL"/>
    <n v="9"/>
    <n v="7"/>
    <n v="0"/>
    <n v="1"/>
    <n v="1"/>
    <n v="0"/>
    <n v="0"/>
    <n v="1"/>
    <n v="0"/>
    <n v="0"/>
    <n v="2"/>
    <n v="2"/>
    <s v="0"/>
    <s v="1"/>
    <s v="1"/>
    <s v="0"/>
    <s v="0"/>
  </r>
  <r>
    <s v="torremi01"/>
    <x v="100"/>
    <n v="2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rreru01"/>
    <x v="100"/>
    <n v="1"/>
    <s v="NYA"/>
    <s v="AL"/>
    <n v="9"/>
    <n v="26"/>
    <n v="5"/>
    <n v="10"/>
    <n v="3"/>
    <n v="0"/>
    <n v="2"/>
    <n v="3"/>
    <n v="0"/>
    <n v="1"/>
    <n v="0"/>
    <n v="8"/>
    <s v="0"/>
    <s v="0"/>
    <s v="0"/>
    <s v="0"/>
    <s v="0"/>
  </r>
  <r>
    <s v="tovarce01"/>
    <x v="100"/>
    <n v="1"/>
    <s v="MIN"/>
    <s v="AL"/>
    <n v="157"/>
    <n v="657"/>
    <n v="94"/>
    <n v="204"/>
    <n v="29"/>
    <n v="3"/>
    <n v="1"/>
    <n v="45"/>
    <n v="18"/>
    <n v="14"/>
    <n v="45"/>
    <n v="39"/>
    <s v="5"/>
    <s v="3"/>
    <s v="11"/>
    <s v="2"/>
    <s v="5"/>
  </r>
  <r>
    <s v="twitcwa01"/>
    <x v="100"/>
    <n v="1"/>
    <s v="PHI"/>
    <s v="NL"/>
    <n v="6"/>
    <n v="3"/>
    <n v="0"/>
    <n v="0"/>
    <n v="0"/>
    <n v="0"/>
    <n v="0"/>
    <n v="0"/>
    <n v="0"/>
    <n v="0"/>
    <n v="0"/>
    <n v="3"/>
    <s v="0"/>
    <s v="0"/>
    <s v="0"/>
    <s v="0"/>
    <s v="0"/>
  </r>
  <r>
    <s v="uhlaete01"/>
    <x v="100"/>
    <n v="1"/>
    <s v="CLE"/>
    <s v="AL"/>
    <n v="141"/>
    <n v="500"/>
    <n v="52"/>
    <n v="144"/>
    <n v="20"/>
    <n v="3"/>
    <n v="2"/>
    <n v="47"/>
    <n v="3"/>
    <n v="6"/>
    <n v="38"/>
    <n v="44"/>
    <s v="5"/>
    <s v="0"/>
    <s v="0"/>
    <s v="3"/>
    <s v="7"/>
  </r>
  <r>
    <s v="unserde01"/>
    <x v="100"/>
    <n v="1"/>
    <s v="WS2"/>
    <s v="AL"/>
    <n v="153"/>
    <n v="581"/>
    <n v="63"/>
    <n v="148"/>
    <n v="19"/>
    <n v="6"/>
    <n v="9"/>
    <n v="41"/>
    <n v="11"/>
    <n v="6"/>
    <n v="59"/>
    <n v="68"/>
    <s v="10"/>
    <s v="2"/>
    <s v="4"/>
    <s v="2"/>
    <s v="4"/>
  </r>
  <r>
    <s v="upshace01"/>
    <x v="100"/>
    <n v="1"/>
    <s v="ATL"/>
    <s v="NL"/>
    <n v="49"/>
    <n v="15"/>
    <n v="0"/>
    <n v="0"/>
    <n v="0"/>
    <n v="0"/>
    <n v="0"/>
    <n v="0"/>
    <n v="0"/>
    <n v="0"/>
    <n v="0"/>
    <n v="5"/>
    <s v="0"/>
    <s v="0"/>
    <s v="2"/>
    <s v="0"/>
    <s v="1"/>
  </r>
  <r>
    <s v="valdesa01"/>
    <x v="100"/>
    <n v="1"/>
    <s v="KCA"/>
    <s v="AL"/>
    <n v="18"/>
    <n v="63"/>
    <n v="10"/>
    <n v="20"/>
    <n v="6"/>
    <n v="0"/>
    <n v="2"/>
    <n v="15"/>
    <n v="0"/>
    <n v="0"/>
    <n v="2"/>
    <n v="5"/>
    <s v="0"/>
    <s v="0"/>
    <s v="0"/>
    <s v="0"/>
    <s v="2"/>
  </r>
  <r>
    <s v="valenbo02"/>
    <x v="100"/>
    <n v="1"/>
    <s v="LAN"/>
    <s v="NL"/>
    <n v="101"/>
    <n v="281"/>
    <n v="32"/>
    <n v="70"/>
    <n v="10"/>
    <n v="2"/>
    <n v="1"/>
    <n v="25"/>
    <n v="5"/>
    <n v="3"/>
    <n v="15"/>
    <n v="20"/>
    <s v="0"/>
    <s v="2"/>
    <s v="4"/>
    <s v="5"/>
    <s v="9"/>
  </r>
  <r>
    <s v="vancesa01"/>
    <x v="100"/>
    <n v="1"/>
    <s v="LAN"/>
    <s v="NL"/>
    <n v="10"/>
    <n v="5"/>
    <n v="0"/>
    <n v="0"/>
    <n v="0"/>
    <n v="0"/>
    <n v="0"/>
    <n v="0"/>
    <n v="0"/>
    <n v="0"/>
    <n v="1"/>
    <n v="1"/>
    <s v="0"/>
    <s v="0"/>
    <s v="0"/>
    <s v="0"/>
    <s v="0"/>
  </r>
  <r>
    <s v="vealebo01"/>
    <x v="100"/>
    <n v="1"/>
    <s v="PIT"/>
    <s v="NL"/>
    <n v="37"/>
    <n v="9"/>
    <n v="2"/>
    <n v="3"/>
    <n v="0"/>
    <n v="0"/>
    <n v="0"/>
    <n v="1"/>
    <n v="0"/>
    <n v="0"/>
    <n v="0"/>
    <n v="4"/>
    <s v="0"/>
    <s v="0"/>
    <s v="1"/>
    <s v="0"/>
    <s v="0"/>
  </r>
  <r>
    <s v="versazo01"/>
    <x v="100"/>
    <n v="1"/>
    <s v="ATL"/>
    <s v="NL"/>
    <n v="66"/>
    <n v="194"/>
    <n v="21"/>
    <n v="37"/>
    <n v="11"/>
    <n v="0"/>
    <n v="5"/>
    <n v="22"/>
    <n v="2"/>
    <n v="1"/>
    <n v="11"/>
    <n v="40"/>
    <s v="1"/>
    <s v="0"/>
    <s v="4"/>
    <s v="1"/>
    <s v="7"/>
  </r>
  <r>
    <s v="vossbi01"/>
    <x v="100"/>
    <n v="1"/>
    <s v="ML4"/>
    <s v="AL"/>
    <n v="97"/>
    <n v="275"/>
    <n v="31"/>
    <n v="69"/>
    <n v="4"/>
    <n v="0"/>
    <n v="10"/>
    <n v="30"/>
    <n v="2"/>
    <n v="2"/>
    <n v="24"/>
    <n v="45"/>
    <s v="1"/>
    <s v="1"/>
    <s v="2"/>
    <s v="1"/>
    <s v="3"/>
  </r>
  <r>
    <s v="vukovjo01"/>
    <x v="100"/>
    <n v="1"/>
    <s v="PHI"/>
    <s v="NL"/>
    <n v="74"/>
    <n v="217"/>
    <n v="11"/>
    <n v="36"/>
    <n v="5"/>
    <n v="0"/>
    <n v="0"/>
    <n v="14"/>
    <n v="2"/>
    <n v="1"/>
    <n v="12"/>
    <n v="34"/>
    <s v="1"/>
    <s v="1"/>
    <s v="1"/>
    <s v="2"/>
    <s v="4"/>
  </r>
  <r>
    <s v="walkelu01"/>
    <x v="100"/>
    <n v="1"/>
    <s v="PIT"/>
    <s v="NL"/>
    <n v="28"/>
    <n v="46"/>
    <n v="1"/>
    <n v="1"/>
    <n v="0"/>
    <n v="0"/>
    <n v="0"/>
    <n v="0"/>
    <n v="0"/>
    <n v="0"/>
    <n v="6"/>
    <n v="30"/>
    <s v="0"/>
    <s v="0"/>
    <s v="2"/>
    <s v="0"/>
    <s v="0"/>
  </r>
  <r>
    <s v="waltoda01"/>
    <x v="100"/>
    <n v="1"/>
    <s v="ML4"/>
    <s v="AL"/>
    <n v="30"/>
    <n v="69"/>
    <n v="5"/>
    <n v="14"/>
    <n v="3"/>
    <n v="0"/>
    <n v="2"/>
    <n v="9"/>
    <n v="0"/>
    <n v="0"/>
    <n v="7"/>
    <n v="22"/>
    <s v="0"/>
    <s v="1"/>
    <s v="0"/>
    <s v="0"/>
    <s v="3"/>
  </r>
  <r>
    <s v="waltoda01"/>
    <x v="100"/>
    <n v="2"/>
    <s v="NYA"/>
    <s v="AL"/>
    <n v="5"/>
    <n v="14"/>
    <n v="1"/>
    <n v="2"/>
    <n v="0"/>
    <n v="0"/>
    <n v="1"/>
    <n v="2"/>
    <n v="0"/>
    <n v="0"/>
    <n v="0"/>
    <n v="7"/>
    <s v="0"/>
    <s v="0"/>
    <s v="0"/>
    <s v="0"/>
    <s v="0"/>
  </r>
  <r>
    <s v="waslega01"/>
    <x v="100"/>
    <n v="1"/>
    <s v="NYA"/>
    <s v="A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watsobo01"/>
    <x v="100"/>
    <n v="1"/>
    <s v="HOU"/>
    <s v="NL"/>
    <n v="129"/>
    <n v="468"/>
    <n v="49"/>
    <n v="135"/>
    <n v="17"/>
    <n v="3"/>
    <n v="9"/>
    <n v="67"/>
    <n v="0"/>
    <n v="3"/>
    <n v="41"/>
    <n v="56"/>
    <s v="5"/>
    <s v="2"/>
    <s v="1"/>
    <s v="2"/>
    <s v="14"/>
  </r>
  <r>
    <s v="watted01"/>
    <x v="100"/>
    <n v="1"/>
    <s v="BAL"/>
    <s v="AL"/>
    <n v="35"/>
    <n v="5"/>
    <n v="0"/>
    <n v="0"/>
    <n v="0"/>
    <n v="0"/>
    <n v="0"/>
    <n v="0"/>
    <n v="0"/>
    <n v="0"/>
    <n v="1"/>
    <n v="2"/>
    <s v="0"/>
    <s v="0"/>
    <s v="0"/>
    <s v="0"/>
    <s v="1"/>
  </r>
  <r>
    <s v="weavefl01"/>
    <x v="100"/>
    <n v="1"/>
    <s v="ML4"/>
    <s v="AL"/>
    <n v="21"/>
    <n v="0"/>
    <n v="0"/>
    <n v="0"/>
    <n v="0"/>
    <n v="0"/>
    <n v="0"/>
    <n v="0"/>
    <n v="0"/>
    <n v="0"/>
    <n v="0"/>
    <n v="0"/>
    <s v="0"/>
    <s v="0"/>
    <s v="1"/>
    <s v="0"/>
    <s v="0"/>
  </r>
  <r>
    <s v="webstra02"/>
    <x v="100"/>
    <n v="1"/>
    <s v="SDN"/>
    <s v="NL"/>
    <n v="10"/>
    <n v="8"/>
    <n v="0"/>
    <n v="1"/>
    <n v="0"/>
    <n v="0"/>
    <n v="0"/>
    <n v="0"/>
    <n v="0"/>
    <n v="0"/>
    <n v="2"/>
    <n v="1"/>
    <s v="0"/>
    <s v="0"/>
    <s v="0"/>
    <s v="0"/>
    <s v="0"/>
  </r>
  <r>
    <s v="webstra02"/>
    <x v="100"/>
    <n v="2"/>
    <s v="OAK"/>
    <s v="AL"/>
    <n v="7"/>
    <n v="5"/>
    <n v="0"/>
    <n v="0"/>
    <n v="0"/>
    <n v="0"/>
    <n v="0"/>
    <n v="0"/>
    <n v="0"/>
    <n v="0"/>
    <n v="0"/>
    <n v="2"/>
    <s v="0"/>
    <s v="0"/>
    <s v="0"/>
    <s v="0"/>
    <s v="0"/>
  </r>
  <r>
    <s v="webstra02"/>
    <x v="100"/>
    <n v="3"/>
    <s v="CHN"/>
    <s v="NL"/>
    <n v="16"/>
    <n v="16"/>
    <n v="1"/>
    <n v="5"/>
    <n v="2"/>
    <n v="0"/>
    <n v="0"/>
    <n v="0"/>
    <n v="0"/>
    <n v="0"/>
    <n v="1"/>
    <n v="3"/>
    <s v="0"/>
    <s v="0"/>
    <s v="0"/>
    <s v="0"/>
    <s v="0"/>
  </r>
  <r>
    <s v="weisal01"/>
    <x v="100"/>
    <n v="1"/>
    <s v="NYN"/>
    <s v="NL"/>
    <n v="11"/>
    <n v="11"/>
    <n v="3"/>
    <n v="0"/>
    <n v="0"/>
    <n v="0"/>
    <n v="0"/>
    <n v="1"/>
    <n v="0"/>
    <n v="0"/>
    <n v="2"/>
    <n v="4"/>
    <s v="1"/>
    <s v="0"/>
    <s v="0"/>
    <s v="1"/>
    <s v="0"/>
  </r>
  <r>
    <s v="wertdo01"/>
    <x v="100"/>
    <n v="1"/>
    <s v="WS2"/>
    <s v="AL"/>
    <n v="20"/>
    <n v="40"/>
    <n v="2"/>
    <n v="2"/>
    <n v="1"/>
    <n v="0"/>
    <n v="0"/>
    <n v="2"/>
    <n v="0"/>
    <n v="0"/>
    <n v="4"/>
    <n v="10"/>
    <s v="1"/>
    <s v="1"/>
    <s v="1"/>
    <s v="0"/>
    <s v="2"/>
  </r>
  <r>
    <s v="whillja01"/>
    <x v="100"/>
    <n v="1"/>
    <s v="DET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whitero01"/>
    <x v="100"/>
    <n v="1"/>
    <s v="NYA"/>
    <s v="AL"/>
    <n v="147"/>
    <n v="524"/>
    <n v="86"/>
    <n v="153"/>
    <n v="22"/>
    <n v="7"/>
    <n v="19"/>
    <n v="84"/>
    <n v="14"/>
    <n v="7"/>
    <n v="86"/>
    <n v="66"/>
    <s v="7"/>
    <s v="7"/>
    <s v="0"/>
    <s v="17"/>
    <s v="10"/>
  </r>
  <r>
    <s v="wickefl01"/>
    <x v="100"/>
    <n v="1"/>
    <s v="ML4"/>
    <s v="AL"/>
    <n v="11"/>
    <n v="8"/>
    <n v="0"/>
    <n v="1"/>
    <n v="0"/>
    <n v="0"/>
    <n v="0"/>
    <n v="0"/>
    <n v="0"/>
    <n v="0"/>
    <n v="2"/>
    <n v="0"/>
    <s v="0"/>
    <s v="0"/>
    <s v="0"/>
    <s v="0"/>
    <s v="2"/>
  </r>
  <r>
    <s v="wickefl01"/>
    <x v="100"/>
    <n v="2"/>
    <s v="SFN"/>
    <s v="NL"/>
    <n v="9"/>
    <n v="21"/>
    <n v="3"/>
    <n v="3"/>
    <n v="0"/>
    <n v="0"/>
    <n v="0"/>
    <n v="1"/>
    <n v="0"/>
    <n v="0"/>
    <n v="2"/>
    <n v="5"/>
    <s v="0"/>
    <s v="1"/>
    <s v="0"/>
    <s v="0"/>
    <s v="1"/>
  </r>
  <r>
    <s v="wilcomi01"/>
    <x v="100"/>
    <n v="1"/>
    <s v="CIN"/>
    <s v="NL"/>
    <n v="18"/>
    <n v="9"/>
    <n v="0"/>
    <n v="0"/>
    <n v="0"/>
    <n v="0"/>
    <n v="0"/>
    <n v="0"/>
    <n v="0"/>
    <n v="0"/>
    <n v="0"/>
    <n v="2"/>
    <s v="0"/>
    <s v="0"/>
    <s v="0"/>
    <s v="0"/>
    <s v="0"/>
  </r>
  <r>
    <s v="wilheho01"/>
    <x v="100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heho01"/>
    <x v="100"/>
    <n v="2"/>
    <s v="LAN"/>
    <s v="NL"/>
    <n v="9"/>
    <n v="3"/>
    <n v="0"/>
    <n v="0"/>
    <n v="0"/>
    <n v="0"/>
    <n v="0"/>
    <n v="0"/>
    <n v="0"/>
    <n v="0"/>
    <n v="0"/>
    <n v="2"/>
    <s v="0"/>
    <s v="0"/>
    <s v="0"/>
    <s v="0"/>
    <s v="0"/>
  </r>
  <r>
    <s v="willibe01"/>
    <x v="100"/>
    <n v="1"/>
    <s v="SFN"/>
    <s v="NL"/>
    <n v="35"/>
    <n v="73"/>
    <n v="8"/>
    <n v="13"/>
    <n v="1"/>
    <n v="0"/>
    <n v="1"/>
    <n v="5"/>
    <n v="1"/>
    <n v="1"/>
    <n v="12"/>
    <n v="24"/>
    <s v="2"/>
    <s v="0"/>
    <s v="1"/>
    <s v="0"/>
    <s v="1"/>
  </r>
  <r>
    <s v="willibi01"/>
    <x v="100"/>
    <n v="1"/>
    <s v="CHN"/>
    <s v="NL"/>
    <n v="157"/>
    <n v="594"/>
    <n v="86"/>
    <n v="179"/>
    <n v="27"/>
    <n v="5"/>
    <n v="28"/>
    <n v="93"/>
    <n v="7"/>
    <n v="5"/>
    <n v="77"/>
    <n v="44"/>
    <s v="18"/>
    <s v="3"/>
    <s v="0"/>
    <s v="3"/>
    <s v="17"/>
  </r>
  <r>
    <s v="willich01"/>
    <x v="100"/>
    <n v="1"/>
    <s v="NYN"/>
    <s v="NL"/>
    <n v="31"/>
    <n v="23"/>
    <n v="1"/>
    <n v="2"/>
    <n v="0"/>
    <n v="0"/>
    <n v="0"/>
    <n v="1"/>
    <n v="0"/>
    <n v="0"/>
    <n v="2"/>
    <n v="11"/>
    <s v="0"/>
    <s v="0"/>
    <s v="4"/>
    <s v="0"/>
    <s v="0"/>
  </r>
  <r>
    <s v="williea02"/>
    <x v="100"/>
    <n v="1"/>
    <s v="ATL"/>
    <s v="NL"/>
    <n v="145"/>
    <n v="497"/>
    <n v="64"/>
    <n v="129"/>
    <n v="14"/>
    <n v="1"/>
    <n v="33"/>
    <n v="87"/>
    <n v="0"/>
    <n v="1"/>
    <n v="42"/>
    <n v="80"/>
    <s v="5"/>
    <s v="7"/>
    <s v="0"/>
    <s v="4"/>
    <s v="11"/>
  </r>
  <r>
    <s v="willist02"/>
    <x v="100"/>
    <n v="1"/>
    <s v="MIN"/>
    <s v="AL"/>
    <n v="46"/>
    <n v="10"/>
    <n v="1"/>
    <n v="0"/>
    <n v="0"/>
    <n v="0"/>
    <n v="0"/>
    <n v="0"/>
    <n v="0"/>
    <n v="0"/>
    <n v="1"/>
    <n v="8"/>
    <s v="0"/>
    <s v="0"/>
    <s v="1"/>
    <s v="0"/>
    <s v="0"/>
  </r>
  <r>
    <s v="willist02"/>
    <x v="100"/>
    <n v="2"/>
    <s v="SL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williwa02"/>
    <x v="100"/>
    <n v="1"/>
    <s v="CHA"/>
    <s v="AL"/>
    <n v="114"/>
    <n v="361"/>
    <n v="43"/>
    <n v="106"/>
    <n v="17"/>
    <n v="3"/>
    <n v="8"/>
    <n v="35"/>
    <n v="5"/>
    <n v="5"/>
    <n v="24"/>
    <n v="27"/>
    <s v="1"/>
    <s v="5"/>
    <s v="4"/>
    <s v="3"/>
    <s v="6"/>
  </r>
  <r>
    <s v="willoji01"/>
    <x v="100"/>
    <n v="1"/>
    <s v="SF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willsma01"/>
    <x v="100"/>
    <n v="1"/>
    <s v="LAN"/>
    <s v="NL"/>
    <n v="149"/>
    <n v="601"/>
    <n v="73"/>
    <n v="169"/>
    <n v="14"/>
    <n v="3"/>
    <n v="3"/>
    <n v="44"/>
    <n v="15"/>
    <n v="8"/>
    <n v="40"/>
    <n v="44"/>
    <s v="2"/>
    <s v="0"/>
    <s v="7"/>
    <s v="6"/>
    <s v="8"/>
  </r>
  <r>
    <s v="wilsobi03"/>
    <x v="100"/>
    <n v="1"/>
    <s v="PHI"/>
    <s v="NL"/>
    <n v="38"/>
    <n v="10"/>
    <n v="0"/>
    <n v="1"/>
    <n v="0"/>
    <n v="0"/>
    <n v="0"/>
    <n v="0"/>
    <n v="0"/>
    <n v="0"/>
    <n v="0"/>
    <n v="2"/>
    <s v="0"/>
    <s v="0"/>
    <s v="0"/>
    <s v="0"/>
    <s v="0"/>
  </r>
  <r>
    <s v="wilsodo01"/>
    <x v="100"/>
    <n v="1"/>
    <s v="HOU"/>
    <s v="NL"/>
    <n v="35"/>
    <n v="91"/>
    <n v="5"/>
    <n v="14"/>
    <n v="1"/>
    <n v="0"/>
    <n v="0"/>
    <n v="7"/>
    <n v="0"/>
    <n v="0"/>
    <n v="1"/>
    <n v="37"/>
    <s v="0"/>
    <s v="2"/>
    <s v="6"/>
    <s v="0"/>
    <s v="2"/>
  </r>
  <r>
    <s v="winebo01"/>
    <x v="100"/>
    <n v="1"/>
    <s v="MON"/>
    <s v="NL"/>
    <n v="119"/>
    <n v="340"/>
    <n v="25"/>
    <n v="68"/>
    <n v="9"/>
    <n v="0"/>
    <n v="1"/>
    <n v="16"/>
    <n v="0"/>
    <n v="0"/>
    <n v="25"/>
    <n v="46"/>
    <s v="5"/>
    <s v="0"/>
    <s v="12"/>
    <s v="2"/>
    <s v="11"/>
  </r>
  <r>
    <s v="wiseri01"/>
    <x v="100"/>
    <n v="1"/>
    <s v="PHI"/>
    <s v="NL"/>
    <n v="39"/>
    <n v="97"/>
    <n v="14"/>
    <n v="23"/>
    <n v="2"/>
    <n v="1"/>
    <n v="6"/>
    <n v="15"/>
    <n v="0"/>
    <n v="0"/>
    <n v="3"/>
    <n v="34"/>
    <s v="0"/>
    <s v="0"/>
    <s v="4"/>
    <s v="0"/>
    <s v="0"/>
  </r>
  <r>
    <s v="woodsro01"/>
    <x v="100"/>
    <n v="1"/>
    <s v="NYA"/>
    <s v="AL"/>
    <n v="25"/>
    <n v="32"/>
    <n v="4"/>
    <n v="8"/>
    <n v="1"/>
    <n v="0"/>
    <n v="1"/>
    <n v="2"/>
    <n v="0"/>
    <n v="0"/>
    <n v="4"/>
    <n v="2"/>
    <s v="0"/>
    <s v="0"/>
    <s v="0"/>
    <s v="0"/>
    <s v="0"/>
  </r>
  <r>
    <s v="woodsro01"/>
    <x v="100"/>
    <n v="2"/>
    <s v="MON"/>
    <s v="NL"/>
    <n v="51"/>
    <n v="138"/>
    <n v="26"/>
    <n v="41"/>
    <n v="7"/>
    <n v="3"/>
    <n v="1"/>
    <n v="17"/>
    <n v="0"/>
    <n v="2"/>
    <n v="19"/>
    <n v="18"/>
    <s v="0"/>
    <s v="0"/>
    <s v="2"/>
    <s v="0"/>
    <s v="5"/>
  </r>
  <r>
    <s v="woodwi01"/>
    <x v="100"/>
    <n v="1"/>
    <s v="CHA"/>
    <s v="AL"/>
    <n v="44"/>
    <n v="96"/>
    <n v="1"/>
    <n v="5"/>
    <n v="0"/>
    <n v="0"/>
    <n v="0"/>
    <n v="0"/>
    <n v="1"/>
    <n v="0"/>
    <n v="11"/>
    <n v="57"/>
    <s v="0"/>
    <s v="0"/>
    <s v="17"/>
    <s v="0"/>
    <s v="2"/>
  </r>
  <r>
    <s v="woodwwo01"/>
    <x v="100"/>
    <n v="1"/>
    <s v="CIN"/>
    <s v="NL"/>
    <n v="136"/>
    <n v="273"/>
    <n v="22"/>
    <n v="66"/>
    <n v="9"/>
    <n v="1"/>
    <n v="0"/>
    <n v="18"/>
    <n v="4"/>
    <n v="0"/>
    <n v="27"/>
    <n v="28"/>
    <s v="4"/>
    <s v="0"/>
    <s v="8"/>
    <s v="1"/>
    <s v="8"/>
  </r>
  <r>
    <s v="wrighcl01"/>
    <x v="100"/>
    <n v="1"/>
    <s v="CAL"/>
    <s v="AL"/>
    <n v="40"/>
    <n v="91"/>
    <n v="4"/>
    <n v="14"/>
    <n v="3"/>
    <n v="1"/>
    <n v="0"/>
    <n v="5"/>
    <n v="0"/>
    <n v="1"/>
    <n v="6"/>
    <n v="27"/>
    <s v="0"/>
    <s v="0"/>
    <s v="9"/>
    <s v="1"/>
    <s v="2"/>
  </r>
  <r>
    <s v="wrighke01"/>
    <x v="100"/>
    <n v="1"/>
    <s v="KCA"/>
    <s v="AL"/>
    <n v="21"/>
    <n v="22"/>
    <n v="1"/>
    <n v="2"/>
    <n v="0"/>
    <n v="0"/>
    <n v="0"/>
    <n v="0"/>
    <n v="0"/>
    <n v="0"/>
    <n v="1"/>
    <n v="10"/>
    <s v="0"/>
    <s v="0"/>
    <s v="1"/>
    <s v="0"/>
    <s v="0"/>
  </r>
  <r>
    <s v="wynnebi02"/>
    <x v="100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ynnji01"/>
    <x v="100"/>
    <n v="1"/>
    <s v="HOU"/>
    <s v="NL"/>
    <n v="123"/>
    <n v="404"/>
    <n v="38"/>
    <n v="82"/>
    <n v="16"/>
    <n v="0"/>
    <n v="7"/>
    <n v="45"/>
    <n v="10"/>
    <n v="5"/>
    <n v="56"/>
    <n v="63"/>
    <s v="6"/>
    <s v="2"/>
    <s v="2"/>
    <s v="2"/>
    <s v="14"/>
  </r>
  <r>
    <s v="yastrca01"/>
    <x v="100"/>
    <n v="1"/>
    <s v="BOS"/>
    <s v="AL"/>
    <n v="148"/>
    <n v="508"/>
    <n v="75"/>
    <n v="129"/>
    <n v="21"/>
    <n v="2"/>
    <n v="15"/>
    <n v="70"/>
    <n v="8"/>
    <n v="7"/>
    <n v="106"/>
    <n v="60"/>
    <s v="12"/>
    <s v="1"/>
    <s v="0"/>
    <s v="5"/>
    <s v="14"/>
  </r>
  <r>
    <s v="yatesal01"/>
    <x v="100"/>
    <n v="1"/>
    <s v="ML4"/>
    <s v="AL"/>
    <n v="24"/>
    <n v="47"/>
    <n v="5"/>
    <n v="13"/>
    <n v="2"/>
    <n v="0"/>
    <n v="1"/>
    <n v="4"/>
    <n v="1"/>
    <n v="0"/>
    <n v="3"/>
    <n v="7"/>
    <s v="0"/>
    <s v="0"/>
    <s v="0"/>
    <s v="2"/>
    <s v="2"/>
  </r>
  <r>
    <s v="yorkji01"/>
    <x v="100"/>
    <n v="1"/>
    <s v="KCA"/>
    <s v="AL"/>
    <n v="53"/>
    <n v="17"/>
    <n v="1"/>
    <n v="2"/>
    <n v="1"/>
    <n v="0"/>
    <n v="1"/>
    <n v="3"/>
    <n v="0"/>
    <n v="0"/>
    <n v="1"/>
    <n v="7"/>
    <s v="0"/>
    <s v="0"/>
    <s v="0"/>
    <s v="0"/>
    <s v="0"/>
  </r>
  <r>
    <s v="youngjo01"/>
    <x v="100"/>
    <n v="1"/>
    <s v="DET"/>
    <s v="AL"/>
    <n v="2"/>
    <n v="4"/>
    <n v="1"/>
    <n v="2"/>
    <n v="1"/>
    <n v="0"/>
    <n v="0"/>
    <n v="1"/>
    <n v="0"/>
    <n v="0"/>
    <n v="0"/>
    <n v="0"/>
    <s v="0"/>
    <s v="0"/>
    <s v="0"/>
    <s v="0"/>
    <s v="0"/>
  </r>
  <r>
    <s v="yountla01"/>
    <x v="100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achach02"/>
    <x v="100"/>
    <n v="1"/>
    <s v="SLN"/>
    <s v="NL"/>
    <n v="24"/>
    <n v="33"/>
    <n v="3"/>
    <n v="8"/>
    <n v="0"/>
    <n v="0"/>
    <n v="0"/>
    <n v="0"/>
    <n v="0"/>
    <n v="0"/>
    <n v="0"/>
    <n v="5"/>
    <s v="0"/>
    <s v="0"/>
    <s v="0"/>
    <s v="0"/>
    <s v="2"/>
  </r>
  <r>
    <s v="zeppbi01"/>
    <x v="100"/>
    <n v="1"/>
    <s v="DET"/>
    <s v="AL"/>
    <n v="16"/>
    <n v="4"/>
    <n v="0"/>
    <n v="0"/>
    <n v="0"/>
    <n v="0"/>
    <n v="0"/>
    <n v="0"/>
    <n v="0"/>
    <n v="0"/>
    <n v="0"/>
    <n v="2"/>
    <s v="0"/>
    <s v="0"/>
    <s v="0"/>
    <s v="0"/>
    <s v="0"/>
  </r>
  <r>
    <s v="ziskri01"/>
    <x v="100"/>
    <n v="1"/>
    <s v="PIT"/>
    <s v="NL"/>
    <n v="7"/>
    <n v="15"/>
    <n v="2"/>
    <n v="3"/>
    <n v="1"/>
    <n v="0"/>
    <n v="1"/>
    <n v="2"/>
    <n v="0"/>
    <n v="0"/>
    <n v="4"/>
    <n v="7"/>
    <s v="0"/>
    <s v="0"/>
    <s v="0"/>
    <s v="0"/>
    <s v="0"/>
  </r>
  <r>
    <s v="aaronha01"/>
    <x v="101"/>
    <n v="1"/>
    <s v="ATL"/>
    <s v="NL"/>
    <n v="129"/>
    <n v="449"/>
    <n v="75"/>
    <n v="119"/>
    <n v="10"/>
    <n v="0"/>
    <n v="34"/>
    <n v="77"/>
    <n v="4"/>
    <n v="0"/>
    <n v="92"/>
    <n v="55"/>
    <s v="15"/>
    <s v="1"/>
    <s v="0"/>
    <s v="2"/>
    <s v="17"/>
  </r>
  <r>
    <s v="abernte02"/>
    <x v="101"/>
    <n v="1"/>
    <s v="KCA"/>
    <s v="AL"/>
    <n v="45"/>
    <n v="6"/>
    <n v="0"/>
    <n v="0"/>
    <n v="0"/>
    <n v="0"/>
    <n v="0"/>
    <n v="0"/>
    <n v="0"/>
    <n v="0"/>
    <n v="0"/>
    <n v="3"/>
    <s v="0"/>
    <s v="0"/>
    <s v="0"/>
    <s v="0"/>
    <s v="0"/>
  </r>
  <r>
    <s v="acostcy01"/>
    <x v="101"/>
    <n v="1"/>
    <s v="CHA"/>
    <s v="AL"/>
    <n v="26"/>
    <n v="4"/>
    <n v="0"/>
    <n v="0"/>
    <n v="0"/>
    <n v="0"/>
    <n v="0"/>
    <n v="0"/>
    <n v="0"/>
    <n v="0"/>
    <n v="0"/>
    <n v="3"/>
    <s v="0"/>
    <s v="0"/>
    <s v="0"/>
    <s v="0"/>
    <s v="0"/>
  </r>
  <r>
    <s v="acosted01"/>
    <x v="101"/>
    <n v="1"/>
    <s v="SDN"/>
    <s v="NL"/>
    <n v="46"/>
    <n v="12"/>
    <n v="1"/>
    <n v="1"/>
    <n v="0"/>
    <n v="0"/>
    <n v="0"/>
    <n v="0"/>
    <n v="0"/>
    <n v="0"/>
    <n v="1"/>
    <n v="9"/>
    <s v="0"/>
    <s v="0"/>
    <s v="0"/>
    <s v="0"/>
    <s v="0"/>
  </r>
  <r>
    <s v="adamsmi02"/>
    <x v="101"/>
    <n v="1"/>
    <s v="MIN"/>
    <s v="AL"/>
    <n v="3"/>
    <n v="6"/>
    <n v="0"/>
    <n v="2"/>
    <n v="0"/>
    <n v="0"/>
    <n v="0"/>
    <n v="0"/>
    <n v="0"/>
    <n v="0"/>
    <n v="0"/>
    <n v="1"/>
    <s v="0"/>
    <s v="0"/>
    <s v="0"/>
    <s v="0"/>
    <s v="0"/>
  </r>
  <r>
    <s v="ageeto01"/>
    <x v="101"/>
    <n v="1"/>
    <s v="NYN"/>
    <s v="NL"/>
    <n v="114"/>
    <n v="422"/>
    <n v="52"/>
    <n v="96"/>
    <n v="23"/>
    <n v="0"/>
    <n v="13"/>
    <n v="47"/>
    <n v="8"/>
    <n v="9"/>
    <n v="53"/>
    <n v="92"/>
    <s v="6"/>
    <s v="4"/>
    <s v="1"/>
    <s v="3"/>
    <s v="18"/>
  </r>
  <r>
    <s v="akerja01"/>
    <x v="101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kerja01"/>
    <x v="101"/>
    <n v="2"/>
    <s v="CHN"/>
    <s v="NL"/>
    <n v="48"/>
    <n v="6"/>
    <n v="0"/>
    <n v="0"/>
    <n v="0"/>
    <n v="0"/>
    <n v="0"/>
    <n v="0"/>
    <n v="0"/>
    <n v="0"/>
    <n v="1"/>
    <n v="3"/>
    <s v="0"/>
    <s v="0"/>
    <s v="0"/>
    <s v="0"/>
    <s v="0"/>
  </r>
  <r>
    <s v="alexado01"/>
    <x v="101"/>
    <n v="1"/>
    <s v="BAL"/>
    <s v="AL"/>
    <n v="35"/>
    <n v="25"/>
    <n v="1"/>
    <n v="2"/>
    <n v="0"/>
    <n v="0"/>
    <n v="0"/>
    <n v="0"/>
    <n v="0"/>
    <n v="0"/>
    <n v="1"/>
    <n v="7"/>
    <s v="0"/>
    <s v="0"/>
    <s v="3"/>
    <s v="0"/>
    <s v="1"/>
  </r>
  <r>
    <s v="allenbe01"/>
    <x v="101"/>
    <n v="1"/>
    <s v="NYA"/>
    <s v="AL"/>
    <n v="84"/>
    <n v="220"/>
    <n v="26"/>
    <n v="50"/>
    <n v="9"/>
    <n v="0"/>
    <n v="9"/>
    <n v="21"/>
    <n v="0"/>
    <n v="1"/>
    <n v="23"/>
    <n v="42"/>
    <s v="4"/>
    <s v="0"/>
    <s v="1"/>
    <s v="4"/>
    <s v="4"/>
  </r>
  <r>
    <s v="allendi01"/>
    <x v="101"/>
    <n v="1"/>
    <s v="CHA"/>
    <s v="AL"/>
    <n v="148"/>
    <n v="506"/>
    <n v="90"/>
    <n v="156"/>
    <n v="28"/>
    <n v="5"/>
    <n v="37"/>
    <n v="113"/>
    <n v="19"/>
    <n v="8"/>
    <n v="99"/>
    <n v="126"/>
    <s v="16"/>
    <s v="1"/>
    <s v="0"/>
    <s v="3"/>
    <s v="13"/>
  </r>
  <r>
    <s v="allenha02"/>
    <x v="101"/>
    <n v="1"/>
    <s v="CHA"/>
    <s v="AL"/>
    <n v="9"/>
    <n v="21"/>
    <n v="1"/>
    <n v="3"/>
    <n v="0"/>
    <n v="0"/>
    <n v="0"/>
    <n v="0"/>
    <n v="0"/>
    <n v="0"/>
    <n v="0"/>
    <n v="2"/>
    <s v="0"/>
    <s v="0"/>
    <s v="0"/>
    <s v="0"/>
    <s v="1"/>
  </r>
  <r>
    <s v="allenll01"/>
    <x v="101"/>
    <n v="1"/>
    <s v="CAL"/>
    <s v="AL"/>
    <n v="42"/>
    <n v="17"/>
    <n v="0"/>
    <n v="2"/>
    <n v="0"/>
    <n v="0"/>
    <n v="0"/>
    <n v="0"/>
    <n v="0"/>
    <n v="0"/>
    <n v="0"/>
    <n v="8"/>
    <s v="0"/>
    <s v="0"/>
    <s v="3"/>
    <s v="0"/>
    <s v="0"/>
  </r>
  <r>
    <s v="allenro01"/>
    <x v="101"/>
    <n v="1"/>
    <s v="SLN"/>
    <s v="NL"/>
    <n v="7"/>
    <n v="11"/>
    <n v="2"/>
    <n v="1"/>
    <n v="0"/>
    <n v="0"/>
    <n v="1"/>
    <n v="1"/>
    <n v="0"/>
    <n v="0"/>
    <n v="3"/>
    <n v="5"/>
    <s v="0"/>
    <s v="0"/>
    <s v="0"/>
    <s v="0"/>
    <s v="1"/>
  </r>
  <r>
    <s v="alleyge01"/>
    <x v="101"/>
    <n v="1"/>
    <s v="PIT"/>
    <s v="NL"/>
    <n v="119"/>
    <n v="347"/>
    <n v="30"/>
    <n v="86"/>
    <n v="12"/>
    <n v="2"/>
    <n v="3"/>
    <n v="36"/>
    <n v="4"/>
    <n v="3"/>
    <n v="38"/>
    <n v="52"/>
    <s v="10"/>
    <s v="0"/>
    <s v="3"/>
    <s v="1"/>
    <s v="6"/>
  </r>
  <r>
    <s v="alomasa01"/>
    <x v="101"/>
    <n v="1"/>
    <s v="CAL"/>
    <s v="AL"/>
    <n v="155"/>
    <n v="610"/>
    <n v="65"/>
    <n v="146"/>
    <n v="20"/>
    <n v="3"/>
    <n v="1"/>
    <n v="25"/>
    <n v="20"/>
    <n v="12"/>
    <n v="47"/>
    <n v="55"/>
    <s v="5"/>
    <s v="0"/>
    <s v="6"/>
    <s v="3"/>
    <s v="8"/>
  </r>
  <r>
    <s v="aloufe01"/>
    <x v="101"/>
    <n v="1"/>
    <s v="NYA"/>
    <s v="AL"/>
    <n v="120"/>
    <n v="324"/>
    <n v="33"/>
    <n v="90"/>
    <n v="18"/>
    <n v="1"/>
    <n v="6"/>
    <n v="37"/>
    <n v="1"/>
    <n v="0"/>
    <n v="22"/>
    <n v="27"/>
    <s v="1"/>
    <s v="2"/>
    <s v="1"/>
    <s v="2"/>
    <s v="8"/>
  </r>
  <r>
    <s v="alouje01"/>
    <x v="101"/>
    <n v="1"/>
    <s v="HOU"/>
    <s v="NL"/>
    <n v="52"/>
    <n v="93"/>
    <n v="8"/>
    <n v="29"/>
    <n v="4"/>
    <n v="1"/>
    <n v="0"/>
    <n v="11"/>
    <n v="0"/>
    <n v="2"/>
    <n v="7"/>
    <n v="5"/>
    <s v="4"/>
    <s v="1"/>
    <s v="1"/>
    <s v="0"/>
    <s v="3"/>
  </r>
  <r>
    <s v="alouma01"/>
    <x v="101"/>
    <n v="1"/>
    <s v="SLN"/>
    <s v="NL"/>
    <n v="108"/>
    <n v="404"/>
    <n v="46"/>
    <n v="127"/>
    <n v="17"/>
    <n v="2"/>
    <n v="3"/>
    <n v="31"/>
    <n v="11"/>
    <n v="4"/>
    <n v="24"/>
    <n v="23"/>
    <s v="2"/>
    <s v="1"/>
    <s v="1"/>
    <s v="1"/>
    <s v="12"/>
  </r>
  <r>
    <s v="alouma01"/>
    <x v="101"/>
    <n v="2"/>
    <s v="OAK"/>
    <s v="AL"/>
    <n v="32"/>
    <n v="121"/>
    <n v="11"/>
    <n v="34"/>
    <n v="5"/>
    <n v="0"/>
    <n v="1"/>
    <n v="16"/>
    <n v="2"/>
    <n v="1"/>
    <n v="11"/>
    <n v="12"/>
    <s v="1"/>
    <s v="1"/>
    <s v="1"/>
    <s v="2"/>
    <s v="1"/>
  </r>
  <r>
    <s v="alvarlu01"/>
    <x v="101"/>
    <n v="1"/>
    <s v="CHA"/>
    <s v="AL"/>
    <n v="103"/>
    <n v="254"/>
    <n v="30"/>
    <n v="54"/>
    <n v="4"/>
    <n v="1"/>
    <n v="4"/>
    <n v="29"/>
    <n v="2"/>
    <n v="2"/>
    <n v="13"/>
    <n v="36"/>
    <s v="5"/>
    <s v="1"/>
    <s v="1"/>
    <s v="0"/>
    <s v="12"/>
  </r>
  <r>
    <s v="alyeabr01"/>
    <x v="101"/>
    <n v="1"/>
    <s v="OAK"/>
    <s v="AL"/>
    <n v="20"/>
    <n v="31"/>
    <n v="3"/>
    <n v="6"/>
    <n v="1"/>
    <n v="0"/>
    <n v="1"/>
    <n v="2"/>
    <n v="0"/>
    <n v="0"/>
    <n v="3"/>
    <n v="5"/>
    <s v="0"/>
    <s v="0"/>
    <s v="0"/>
    <s v="0"/>
    <s v="1"/>
  </r>
  <r>
    <s v="alyeabr01"/>
    <x v="101"/>
    <n v="2"/>
    <s v="SLN"/>
    <s v="NL"/>
    <n v="13"/>
    <n v="19"/>
    <n v="0"/>
    <n v="3"/>
    <n v="1"/>
    <n v="0"/>
    <n v="0"/>
    <n v="1"/>
    <n v="0"/>
    <n v="0"/>
    <n v="0"/>
    <n v="6"/>
    <s v="0"/>
    <s v="0"/>
    <s v="0"/>
    <s v="0"/>
    <s v="0"/>
  </r>
  <r>
    <s v="anderdw01"/>
    <x v="101"/>
    <n v="1"/>
    <s v="OAK"/>
    <s v="AL"/>
    <n v="3"/>
    <n v="7"/>
    <n v="2"/>
    <n v="0"/>
    <n v="0"/>
    <n v="0"/>
    <n v="0"/>
    <n v="0"/>
    <n v="0"/>
    <n v="0"/>
    <n v="1"/>
    <n v="4"/>
    <s v="0"/>
    <s v="0"/>
    <s v="0"/>
    <s v="0"/>
    <s v="0"/>
  </r>
  <r>
    <s v="anderdw01"/>
    <x v="101"/>
    <n v="2"/>
    <s v="SLN"/>
    <s v="NL"/>
    <n v="57"/>
    <n v="135"/>
    <n v="12"/>
    <n v="36"/>
    <n v="4"/>
    <n v="1"/>
    <n v="1"/>
    <n v="8"/>
    <n v="0"/>
    <n v="1"/>
    <n v="8"/>
    <n v="23"/>
    <s v="1"/>
    <s v="1"/>
    <s v="0"/>
    <s v="0"/>
    <s v="4"/>
  </r>
  <r>
    <s v="andermi01"/>
    <x v="101"/>
    <n v="1"/>
    <s v="PHI"/>
    <s v="NL"/>
    <n v="36"/>
    <n v="103"/>
    <n v="8"/>
    <n v="20"/>
    <n v="5"/>
    <n v="1"/>
    <n v="2"/>
    <n v="5"/>
    <n v="1"/>
    <n v="0"/>
    <n v="19"/>
    <n v="36"/>
    <s v="1"/>
    <s v="0"/>
    <s v="2"/>
    <s v="1"/>
    <s v="0"/>
  </r>
  <r>
    <s v="andremi01"/>
    <x v="101"/>
    <n v="1"/>
    <s v="CHA"/>
    <s v="AL"/>
    <n v="148"/>
    <n v="505"/>
    <n v="58"/>
    <n v="111"/>
    <n v="18"/>
    <n v="0"/>
    <n v="7"/>
    <n v="50"/>
    <n v="2"/>
    <n v="2"/>
    <n v="70"/>
    <n v="78"/>
    <s v="3"/>
    <s v="2"/>
    <s v="18"/>
    <s v="7"/>
    <s v="4"/>
  </r>
  <r>
    <s v="angelno01"/>
    <x v="101"/>
    <n v="1"/>
    <s v="KCA"/>
    <s v="AL"/>
    <n v="21"/>
    <n v="2"/>
    <n v="0"/>
    <n v="0"/>
    <n v="0"/>
    <n v="0"/>
    <n v="0"/>
    <n v="0"/>
    <n v="0"/>
    <n v="0"/>
    <n v="0"/>
    <n v="0"/>
    <s v="0"/>
    <s v="0"/>
    <s v="0"/>
    <s v="0"/>
    <s v="0"/>
  </r>
  <r>
    <s v="aparilu01"/>
    <x v="101"/>
    <n v="1"/>
    <s v="BOS"/>
    <s v="AL"/>
    <n v="110"/>
    <n v="436"/>
    <n v="47"/>
    <n v="112"/>
    <n v="26"/>
    <n v="3"/>
    <n v="3"/>
    <n v="39"/>
    <n v="3"/>
    <n v="3"/>
    <n v="26"/>
    <n v="28"/>
    <s v="0"/>
    <s v="2"/>
    <s v="5"/>
    <s v="5"/>
    <s v="8"/>
  </r>
  <r>
    <s v="arlinst01"/>
    <x v="101"/>
    <n v="1"/>
    <s v="SDN"/>
    <s v="NL"/>
    <n v="38"/>
    <n v="72"/>
    <n v="6"/>
    <n v="11"/>
    <n v="1"/>
    <n v="1"/>
    <n v="0"/>
    <n v="4"/>
    <n v="0"/>
    <n v="0"/>
    <n v="8"/>
    <n v="24"/>
    <s v="0"/>
    <s v="1"/>
    <s v="4"/>
    <s v="0"/>
    <s v="1"/>
  </r>
  <r>
    <s v="arnolch01"/>
    <x v="101"/>
    <n v="1"/>
    <s v="SFN"/>
    <s v="NL"/>
    <n v="51"/>
    <n v="84"/>
    <n v="8"/>
    <n v="19"/>
    <n v="3"/>
    <n v="1"/>
    <n v="1"/>
    <n v="4"/>
    <n v="0"/>
    <n v="1"/>
    <n v="8"/>
    <n v="12"/>
    <s v="1"/>
    <s v="0"/>
    <s v="1"/>
    <s v="0"/>
    <s v="3"/>
  </r>
  <r>
    <s v="auerbri01"/>
    <x v="101"/>
    <n v="1"/>
    <s v="ML4"/>
    <s v="AL"/>
    <n v="153"/>
    <n v="554"/>
    <n v="50"/>
    <n v="121"/>
    <n v="16"/>
    <n v="3"/>
    <n v="2"/>
    <n v="30"/>
    <n v="24"/>
    <n v="8"/>
    <n v="43"/>
    <n v="62"/>
    <s v="5"/>
    <s v="2"/>
    <s v="5"/>
    <s v="1"/>
    <s v="14"/>
  </r>
  <r>
    <s v="azcuejo01"/>
    <x v="101"/>
    <n v="1"/>
    <s v="CAL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azcuejo01"/>
    <x v="101"/>
    <n v="2"/>
    <s v="ML4"/>
    <s v="AL"/>
    <n v="11"/>
    <n v="14"/>
    <n v="0"/>
    <n v="2"/>
    <n v="0"/>
    <n v="0"/>
    <n v="0"/>
    <n v="0"/>
    <n v="0"/>
    <n v="0"/>
    <n v="1"/>
    <n v="5"/>
    <s v="1"/>
    <s v="0"/>
    <s v="0"/>
    <s v="0"/>
    <s v="0"/>
  </r>
  <r>
    <s v="bahnsst01"/>
    <x v="101"/>
    <n v="1"/>
    <s v="CHA"/>
    <s v="AL"/>
    <n v="44"/>
    <n v="92"/>
    <n v="5"/>
    <n v="14"/>
    <n v="2"/>
    <n v="0"/>
    <n v="0"/>
    <n v="2"/>
    <n v="0"/>
    <n v="0"/>
    <n v="1"/>
    <n v="38"/>
    <s v="0"/>
    <s v="1"/>
    <s v="3"/>
    <s v="0"/>
    <s v="1"/>
  </r>
  <r>
    <s v="bailebo01"/>
    <x v="101"/>
    <n v="1"/>
    <s v="MON"/>
    <s v="NL"/>
    <n v="143"/>
    <n v="489"/>
    <n v="55"/>
    <n v="114"/>
    <n v="10"/>
    <n v="4"/>
    <n v="16"/>
    <n v="57"/>
    <n v="6"/>
    <n v="7"/>
    <n v="59"/>
    <n v="112"/>
    <s v="7"/>
    <s v="1"/>
    <s v="7"/>
    <s v="4"/>
    <s v="13"/>
  </r>
  <r>
    <s v="bakerdu01"/>
    <x v="101"/>
    <n v="1"/>
    <s v="ATL"/>
    <s v="NL"/>
    <n v="127"/>
    <n v="446"/>
    <n v="62"/>
    <n v="143"/>
    <n v="27"/>
    <n v="2"/>
    <n v="17"/>
    <n v="76"/>
    <n v="4"/>
    <n v="7"/>
    <n v="45"/>
    <n v="68"/>
    <s v="2"/>
    <s v="4"/>
    <s v="2"/>
    <s v="6"/>
    <s v="9"/>
  </r>
  <r>
    <s v="bandosa01"/>
    <x v="101"/>
    <n v="1"/>
    <s v="OAK"/>
    <s v="AL"/>
    <n v="152"/>
    <n v="535"/>
    <n v="64"/>
    <n v="126"/>
    <n v="20"/>
    <n v="3"/>
    <n v="15"/>
    <n v="77"/>
    <n v="3"/>
    <n v="1"/>
    <n v="78"/>
    <n v="55"/>
    <s v="17"/>
    <s v="9"/>
    <s v="6"/>
    <s v="3"/>
    <s v="13"/>
  </r>
  <r>
    <s v="barbest01"/>
    <x v="101"/>
    <n v="1"/>
    <s v="ATL"/>
    <s v="NL"/>
    <n v="5"/>
    <n v="5"/>
    <n v="0"/>
    <n v="1"/>
    <n v="0"/>
    <n v="0"/>
    <n v="0"/>
    <n v="0"/>
    <n v="0"/>
    <n v="0"/>
    <n v="0"/>
    <n v="1"/>
    <s v="0"/>
    <s v="0"/>
    <s v="0"/>
    <s v="0"/>
    <s v="0"/>
  </r>
  <r>
    <s v="barbest01"/>
    <x v="101"/>
    <n v="2"/>
    <s v="CAL"/>
    <s v="AL"/>
    <n v="34"/>
    <n v="7"/>
    <n v="0"/>
    <n v="1"/>
    <n v="0"/>
    <n v="0"/>
    <n v="0"/>
    <n v="0"/>
    <n v="0"/>
    <n v="0"/>
    <n v="3"/>
    <n v="4"/>
    <s v="0"/>
    <s v="0"/>
    <s v="2"/>
    <s v="0"/>
    <s v="0"/>
  </r>
  <r>
    <s v="barera01"/>
    <x v="101"/>
    <n v="1"/>
    <s v="SL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arnelu01"/>
    <x v="101"/>
    <n v="1"/>
    <s v="NYN"/>
    <s v="NL"/>
    <n v="24"/>
    <n v="72"/>
    <n v="5"/>
    <n v="17"/>
    <n v="2"/>
    <n v="2"/>
    <n v="0"/>
    <n v="6"/>
    <n v="0"/>
    <n v="1"/>
    <n v="6"/>
    <n v="4"/>
    <s v="1"/>
    <s v="0"/>
    <s v="0"/>
    <s v="1"/>
    <s v="2"/>
  </r>
  <r>
    <s v="barrji01"/>
    <x v="101"/>
    <n v="1"/>
    <s v="SFN"/>
    <s v="NL"/>
    <n v="44"/>
    <n v="49"/>
    <n v="4"/>
    <n v="9"/>
    <n v="3"/>
    <n v="0"/>
    <n v="0"/>
    <n v="2"/>
    <n v="0"/>
    <n v="0"/>
    <n v="0"/>
    <n v="10"/>
    <s v="0"/>
    <s v="0"/>
    <s v="4"/>
    <s v="0"/>
    <s v="0"/>
  </r>
  <r>
    <s v="bartobo01"/>
    <x v="101"/>
    <n v="1"/>
    <s v="SDN"/>
    <s v="NL"/>
    <n v="29"/>
    <n v="88"/>
    <n v="1"/>
    <n v="17"/>
    <n v="1"/>
    <n v="0"/>
    <n v="0"/>
    <n v="9"/>
    <n v="2"/>
    <n v="0"/>
    <n v="2"/>
    <n v="19"/>
    <s v="0"/>
    <s v="0"/>
    <s v="1"/>
    <s v="1"/>
    <s v="3"/>
  </r>
  <r>
    <s v="batemjo01"/>
    <x v="101"/>
    <n v="1"/>
    <s v="MON"/>
    <s v="NL"/>
    <n v="18"/>
    <n v="29"/>
    <n v="0"/>
    <n v="7"/>
    <n v="1"/>
    <n v="0"/>
    <n v="0"/>
    <n v="3"/>
    <n v="0"/>
    <n v="0"/>
    <n v="3"/>
    <n v="4"/>
    <s v="0"/>
    <s v="0"/>
    <s v="0"/>
    <s v="0"/>
    <s v="1"/>
  </r>
  <r>
    <s v="batemjo01"/>
    <x v="101"/>
    <n v="2"/>
    <s v="PHI"/>
    <s v="NL"/>
    <n v="82"/>
    <n v="252"/>
    <n v="10"/>
    <n v="56"/>
    <n v="9"/>
    <n v="0"/>
    <n v="3"/>
    <n v="17"/>
    <n v="0"/>
    <n v="1"/>
    <n v="8"/>
    <n v="39"/>
    <s v="6"/>
    <s v="1"/>
    <s v="1"/>
    <s v="3"/>
    <s v="4"/>
  </r>
  <r>
    <s v="baylodo01"/>
    <x v="101"/>
    <n v="1"/>
    <s v="BAL"/>
    <s v="AL"/>
    <n v="102"/>
    <n v="320"/>
    <n v="33"/>
    <n v="81"/>
    <n v="13"/>
    <n v="3"/>
    <n v="11"/>
    <n v="38"/>
    <n v="24"/>
    <n v="2"/>
    <n v="29"/>
    <n v="50"/>
    <s v="0"/>
    <s v="9"/>
    <s v="2"/>
    <s v="3"/>
    <s v="9"/>
  </r>
  <r>
    <s v="beaucji01"/>
    <x v="101"/>
    <n v="1"/>
    <s v="NYN"/>
    <s v="NL"/>
    <n v="58"/>
    <n v="120"/>
    <n v="10"/>
    <n v="29"/>
    <n v="1"/>
    <n v="0"/>
    <n v="5"/>
    <n v="19"/>
    <n v="0"/>
    <n v="0"/>
    <n v="7"/>
    <n v="33"/>
    <s v="1"/>
    <s v="1"/>
    <s v="0"/>
    <s v="3"/>
    <s v="2"/>
  </r>
  <r>
    <s v="beckegl01"/>
    <x v="101"/>
    <n v="1"/>
    <s v="CHN"/>
    <s v="NL"/>
    <n v="120"/>
    <n v="474"/>
    <n v="51"/>
    <n v="128"/>
    <n v="22"/>
    <n v="2"/>
    <n v="3"/>
    <n v="43"/>
    <n v="2"/>
    <n v="1"/>
    <n v="23"/>
    <n v="17"/>
    <s v="1"/>
    <s v="2"/>
    <s v="7"/>
    <s v="4"/>
    <s v="16"/>
  </r>
  <r>
    <s v="beenefr01"/>
    <x v="101"/>
    <n v="1"/>
    <s v="NYA"/>
    <s v="AL"/>
    <n v="30"/>
    <n v="9"/>
    <n v="0"/>
    <n v="0"/>
    <n v="0"/>
    <n v="0"/>
    <n v="0"/>
    <n v="0"/>
    <n v="0"/>
    <n v="0"/>
    <n v="0"/>
    <n v="4"/>
    <s v="0"/>
    <s v="0"/>
    <s v="0"/>
    <s v="0"/>
    <s v="0"/>
  </r>
  <r>
    <s v="belanma01"/>
    <x v="101"/>
    <n v="1"/>
    <s v="BAL"/>
    <s v="AL"/>
    <n v="113"/>
    <n v="285"/>
    <n v="36"/>
    <n v="53"/>
    <n v="9"/>
    <n v="1"/>
    <n v="2"/>
    <n v="16"/>
    <n v="6"/>
    <n v="3"/>
    <n v="18"/>
    <n v="53"/>
    <s v="1"/>
    <s v="2"/>
    <s v="4"/>
    <s v="4"/>
    <s v="3"/>
  </r>
  <r>
    <s v="bellbu01"/>
    <x v="101"/>
    <n v="1"/>
    <s v="CLE"/>
    <s v="AL"/>
    <n v="132"/>
    <n v="466"/>
    <n v="49"/>
    <n v="119"/>
    <n v="21"/>
    <n v="1"/>
    <n v="9"/>
    <n v="36"/>
    <n v="5"/>
    <n v="6"/>
    <n v="34"/>
    <n v="29"/>
    <s v="8"/>
    <s v="3"/>
    <s v="1"/>
    <s v="1"/>
    <s v="5"/>
  </r>
  <r>
    <s v="bellje01"/>
    <x v="101"/>
    <n v="1"/>
    <s v="ML4"/>
    <s v="AL"/>
    <n v="25"/>
    <n v="14"/>
    <n v="0"/>
    <n v="1"/>
    <n v="0"/>
    <n v="0"/>
    <n v="0"/>
    <n v="0"/>
    <n v="0"/>
    <n v="0"/>
    <n v="0"/>
    <n v="10"/>
    <s v="0"/>
    <s v="0"/>
    <s v="1"/>
    <s v="0"/>
    <s v="0"/>
  </r>
  <r>
    <s v="benchjo01"/>
    <x v="101"/>
    <n v="1"/>
    <s v="CIN"/>
    <s v="NL"/>
    <n v="147"/>
    <n v="538"/>
    <n v="87"/>
    <n v="145"/>
    <n v="22"/>
    <n v="2"/>
    <n v="40"/>
    <n v="125"/>
    <n v="6"/>
    <n v="6"/>
    <n v="100"/>
    <n v="84"/>
    <s v="23"/>
    <s v="2"/>
    <s v="0"/>
    <s v="12"/>
    <s v="18"/>
  </r>
  <r>
    <s v="beniqju01"/>
    <x v="101"/>
    <n v="1"/>
    <s v="BOS"/>
    <s v="AL"/>
    <n v="33"/>
    <n v="99"/>
    <n v="10"/>
    <n v="24"/>
    <n v="4"/>
    <n v="1"/>
    <n v="1"/>
    <n v="8"/>
    <n v="2"/>
    <n v="0"/>
    <n v="7"/>
    <n v="11"/>
    <s v="0"/>
    <s v="0"/>
    <s v="0"/>
    <s v="2"/>
    <s v="2"/>
  </r>
  <r>
    <s v="berryke01"/>
    <x v="101"/>
    <n v="1"/>
    <s v="CAL"/>
    <s v="AL"/>
    <n v="119"/>
    <n v="409"/>
    <n v="41"/>
    <n v="118"/>
    <n v="15"/>
    <n v="3"/>
    <n v="5"/>
    <n v="39"/>
    <n v="5"/>
    <n v="3"/>
    <n v="35"/>
    <n v="47"/>
    <s v="2"/>
    <s v="2"/>
    <s v="12"/>
    <s v="1"/>
    <s v="4"/>
  </r>
  <r>
    <s v="bevacku01"/>
    <x v="101"/>
    <n v="1"/>
    <s v="CLE"/>
    <s v="AL"/>
    <n v="19"/>
    <n v="35"/>
    <n v="2"/>
    <n v="4"/>
    <n v="0"/>
    <n v="0"/>
    <n v="1"/>
    <n v="1"/>
    <n v="0"/>
    <n v="0"/>
    <n v="3"/>
    <n v="10"/>
    <s v="1"/>
    <s v="0"/>
    <s v="0"/>
    <s v="0"/>
    <s v="1"/>
  </r>
  <r>
    <s v="bibbyji01"/>
    <x v="101"/>
    <n v="1"/>
    <s v="SLN"/>
    <s v="NL"/>
    <n v="6"/>
    <n v="8"/>
    <n v="0"/>
    <n v="1"/>
    <n v="0"/>
    <n v="0"/>
    <n v="0"/>
    <n v="0"/>
    <n v="0"/>
    <n v="0"/>
    <n v="2"/>
    <n v="3"/>
    <s v="0"/>
    <s v="0"/>
    <s v="2"/>
    <s v="0"/>
    <s v="0"/>
  </r>
  <r>
    <s v="biittla01"/>
    <x v="101"/>
    <n v="1"/>
    <s v="TEX"/>
    <s v="AL"/>
    <n v="137"/>
    <n v="382"/>
    <n v="34"/>
    <n v="99"/>
    <n v="18"/>
    <n v="1"/>
    <n v="3"/>
    <n v="31"/>
    <n v="1"/>
    <n v="3"/>
    <n v="29"/>
    <n v="37"/>
    <s v="5"/>
    <s v="2"/>
    <s v="6"/>
    <s v="3"/>
    <s v="7"/>
  </r>
  <r>
    <s v="billidi01"/>
    <x v="101"/>
    <n v="1"/>
    <s v="TEX"/>
    <s v="AL"/>
    <n v="133"/>
    <n v="469"/>
    <n v="41"/>
    <n v="119"/>
    <n v="15"/>
    <n v="1"/>
    <n v="5"/>
    <n v="58"/>
    <n v="1"/>
    <n v="5"/>
    <n v="29"/>
    <n v="77"/>
    <s v="5"/>
    <s v="2"/>
    <s v="2"/>
    <s v="6"/>
    <s v="13"/>
  </r>
  <r>
    <s v="billija01"/>
    <x v="101"/>
    <n v="1"/>
    <s v="CIN"/>
    <s v="NL"/>
    <n v="36"/>
    <n v="71"/>
    <n v="2"/>
    <n v="5"/>
    <n v="1"/>
    <n v="0"/>
    <n v="0"/>
    <n v="2"/>
    <n v="0"/>
    <n v="0"/>
    <n v="2"/>
    <n v="29"/>
    <s v="0"/>
    <s v="0"/>
    <s v="5"/>
    <s v="0"/>
    <s v="1"/>
  </r>
  <r>
    <s v="blairpa01"/>
    <x v="101"/>
    <n v="1"/>
    <s v="BAL"/>
    <s v="AL"/>
    <n v="142"/>
    <n v="477"/>
    <n v="47"/>
    <n v="111"/>
    <n v="20"/>
    <n v="8"/>
    <n v="8"/>
    <n v="49"/>
    <n v="7"/>
    <n v="8"/>
    <n v="25"/>
    <n v="78"/>
    <s v="0"/>
    <s v="0"/>
    <s v="5"/>
    <s v="7"/>
    <s v="16"/>
  </r>
  <r>
    <s v="blancda01"/>
    <x v="101"/>
    <n v="1"/>
    <s v="SFN"/>
    <s v="NL"/>
    <n v="39"/>
    <n v="20"/>
    <n v="5"/>
    <n v="7"/>
    <n v="1"/>
    <n v="0"/>
    <n v="0"/>
    <n v="2"/>
    <n v="2"/>
    <n v="1"/>
    <n v="4"/>
    <n v="3"/>
    <s v="0"/>
    <s v="0"/>
    <s v="0"/>
    <s v="1"/>
    <s v="1"/>
  </r>
  <r>
    <s v="blankla01"/>
    <x v="101"/>
    <n v="1"/>
    <s v="ATL"/>
    <s v="NL"/>
    <n v="33"/>
    <n v="85"/>
    <n v="10"/>
    <n v="28"/>
    <n v="5"/>
    <n v="0"/>
    <n v="1"/>
    <n v="7"/>
    <n v="0"/>
    <n v="0"/>
    <n v="7"/>
    <n v="12"/>
    <s v="0"/>
    <s v="0"/>
    <s v="1"/>
    <s v="1"/>
    <s v="3"/>
  </r>
  <r>
    <s v="blasiwa01"/>
    <x v="101"/>
    <n v="1"/>
    <s v="HOU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lasiwa01"/>
    <x v="101"/>
    <n v="2"/>
    <s v="NYA"/>
    <s v="AL"/>
    <n v="12"/>
    <n v="2"/>
    <n v="0"/>
    <n v="0"/>
    <n v="0"/>
    <n v="0"/>
    <n v="0"/>
    <n v="0"/>
    <n v="0"/>
    <n v="0"/>
    <n v="1"/>
    <n v="2"/>
    <s v="0"/>
    <s v="0"/>
    <s v="1"/>
    <s v="0"/>
    <s v="0"/>
  </r>
  <r>
    <s v="blassst01"/>
    <x v="101"/>
    <n v="1"/>
    <s v="PIT"/>
    <s v="NL"/>
    <n v="35"/>
    <n v="82"/>
    <n v="8"/>
    <n v="15"/>
    <n v="2"/>
    <n v="0"/>
    <n v="0"/>
    <n v="3"/>
    <n v="0"/>
    <n v="0"/>
    <n v="2"/>
    <n v="22"/>
    <s v="0"/>
    <s v="0"/>
    <s v="12"/>
    <s v="0"/>
    <s v="1"/>
  </r>
  <r>
    <s v="blatest01"/>
    <x v="101"/>
    <n v="1"/>
    <s v="NY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blefacu01"/>
    <x v="101"/>
    <n v="1"/>
    <s v="OAK"/>
    <s v="AL"/>
    <n v="8"/>
    <n v="11"/>
    <n v="1"/>
    <n v="5"/>
    <n v="2"/>
    <n v="0"/>
    <n v="0"/>
    <n v="1"/>
    <n v="0"/>
    <n v="0"/>
    <n v="0"/>
    <n v="1"/>
    <s v="0"/>
    <s v="0"/>
    <s v="0"/>
    <s v="1"/>
    <s v="0"/>
  </r>
  <r>
    <s v="blefacu01"/>
    <x v="101"/>
    <n v="2"/>
    <s v="SDN"/>
    <s v="NL"/>
    <n v="74"/>
    <n v="102"/>
    <n v="10"/>
    <n v="20"/>
    <n v="3"/>
    <n v="0"/>
    <n v="3"/>
    <n v="9"/>
    <n v="0"/>
    <n v="0"/>
    <n v="19"/>
    <n v="18"/>
    <s v="3"/>
    <s v="0"/>
    <s v="0"/>
    <s v="1"/>
    <s v="1"/>
  </r>
  <r>
    <s v="blessik01"/>
    <x v="101"/>
    <n v="1"/>
    <s v="DET"/>
    <s v="AL"/>
    <n v="4"/>
    <n v="5"/>
    <n v="0"/>
    <n v="0"/>
    <n v="0"/>
    <n v="0"/>
    <n v="0"/>
    <n v="0"/>
    <n v="0"/>
    <n v="0"/>
    <n v="0"/>
    <n v="2"/>
    <s v="0"/>
    <s v="0"/>
    <s v="0"/>
    <s v="0"/>
    <s v="0"/>
  </r>
  <r>
    <s v="blombro01"/>
    <x v="101"/>
    <n v="1"/>
    <s v="NYA"/>
    <s v="AL"/>
    <n v="107"/>
    <n v="299"/>
    <n v="36"/>
    <n v="80"/>
    <n v="22"/>
    <n v="1"/>
    <n v="14"/>
    <n v="49"/>
    <n v="0"/>
    <n v="2"/>
    <n v="38"/>
    <n v="26"/>
    <s v="4"/>
    <s v="3"/>
    <s v="0"/>
    <s v="1"/>
    <s v="4"/>
  </r>
  <r>
    <s v="bluevi01"/>
    <x v="101"/>
    <n v="1"/>
    <s v="OAK"/>
    <s v="AL"/>
    <n v="27"/>
    <n v="45"/>
    <n v="4"/>
    <n v="2"/>
    <n v="0"/>
    <n v="0"/>
    <n v="0"/>
    <n v="0"/>
    <n v="0"/>
    <n v="1"/>
    <n v="5"/>
    <n v="34"/>
    <s v="0"/>
    <s v="0"/>
    <s v="2"/>
    <s v="0"/>
    <s v="0"/>
  </r>
  <r>
    <s v="blylebe01"/>
    <x v="101"/>
    <n v="1"/>
    <s v="MIN"/>
    <s v="AL"/>
    <n v="39"/>
    <n v="94"/>
    <n v="9"/>
    <n v="15"/>
    <n v="2"/>
    <n v="0"/>
    <n v="0"/>
    <n v="6"/>
    <n v="0"/>
    <n v="0"/>
    <n v="2"/>
    <n v="36"/>
    <s v="0"/>
    <s v="0"/>
    <s v="11"/>
    <s v="0"/>
    <s v="1"/>
  </r>
  <r>
    <s v="boccajo01"/>
    <x v="101"/>
    <n v="1"/>
    <s v="MON"/>
    <s v="NL"/>
    <n v="83"/>
    <n v="207"/>
    <n v="14"/>
    <n v="47"/>
    <n v="8"/>
    <n v="1"/>
    <n v="1"/>
    <n v="10"/>
    <n v="1"/>
    <n v="2"/>
    <n v="9"/>
    <n v="29"/>
    <s v="3"/>
    <s v="1"/>
    <s v="2"/>
    <s v="3"/>
    <s v="4"/>
  </r>
  <r>
    <s v="bolinbo01"/>
    <x v="101"/>
    <n v="1"/>
    <s v="BOS"/>
    <s v="AL"/>
    <n v="21"/>
    <n v="2"/>
    <n v="0"/>
    <n v="0"/>
    <n v="0"/>
    <n v="0"/>
    <n v="0"/>
    <n v="0"/>
    <n v="0"/>
    <n v="0"/>
    <n v="0"/>
    <n v="0"/>
    <s v="0"/>
    <s v="0"/>
    <s v="0"/>
    <s v="0"/>
    <s v="0"/>
  </r>
  <r>
    <s v="bondsbo01"/>
    <x v="101"/>
    <n v="1"/>
    <s v="SFN"/>
    <s v="NL"/>
    <n v="153"/>
    <n v="626"/>
    <n v="118"/>
    <n v="162"/>
    <n v="29"/>
    <n v="5"/>
    <n v="26"/>
    <n v="80"/>
    <n v="44"/>
    <n v="6"/>
    <n v="60"/>
    <n v="137"/>
    <s v="4"/>
    <s v="5"/>
    <s v="1"/>
    <s v="5"/>
    <s v="13"/>
  </r>
  <r>
    <s v="bonhabi01"/>
    <x v="101"/>
    <n v="1"/>
    <s v="CHN"/>
    <s v="NL"/>
    <n v="19"/>
    <n v="14"/>
    <n v="3"/>
    <n v="4"/>
    <n v="0"/>
    <n v="0"/>
    <n v="0"/>
    <n v="1"/>
    <n v="0"/>
    <n v="0"/>
    <n v="2"/>
    <n v="3"/>
    <s v="0"/>
    <s v="0"/>
    <s v="3"/>
    <s v="0"/>
    <s v="0"/>
  </r>
  <r>
    <s v="boonebo01"/>
    <x v="101"/>
    <n v="1"/>
    <s v="PHI"/>
    <s v="NL"/>
    <n v="16"/>
    <n v="51"/>
    <n v="4"/>
    <n v="14"/>
    <n v="1"/>
    <n v="0"/>
    <n v="1"/>
    <n v="4"/>
    <n v="1"/>
    <n v="0"/>
    <n v="5"/>
    <n v="7"/>
    <s v="2"/>
    <s v="0"/>
    <s v="0"/>
    <s v="1"/>
    <s v="2"/>
  </r>
  <r>
    <s v="borbope01"/>
    <x v="101"/>
    <n v="1"/>
    <s v="CIN"/>
    <s v="NL"/>
    <n v="62"/>
    <n v="21"/>
    <n v="0"/>
    <n v="1"/>
    <n v="0"/>
    <n v="0"/>
    <n v="0"/>
    <n v="1"/>
    <n v="0"/>
    <n v="0"/>
    <n v="1"/>
    <n v="10"/>
    <s v="0"/>
    <s v="1"/>
    <s v="0"/>
    <s v="0"/>
    <s v="1"/>
  </r>
  <r>
    <s v="borgmgl01"/>
    <x v="101"/>
    <n v="1"/>
    <s v="MIN"/>
    <s v="AL"/>
    <n v="56"/>
    <n v="175"/>
    <n v="11"/>
    <n v="41"/>
    <n v="4"/>
    <n v="0"/>
    <n v="3"/>
    <n v="14"/>
    <n v="0"/>
    <n v="0"/>
    <n v="25"/>
    <n v="25"/>
    <s v="8"/>
    <s v="0"/>
    <s v="0"/>
    <s v="3"/>
    <s v="4"/>
  </r>
  <r>
    <s v="bosmadi01"/>
    <x v="101"/>
    <n v="1"/>
    <s v="TEX"/>
    <s v="AL"/>
    <n v="29"/>
    <n v="53"/>
    <n v="1"/>
    <n v="5"/>
    <n v="1"/>
    <n v="0"/>
    <n v="0"/>
    <n v="3"/>
    <n v="0"/>
    <n v="0"/>
    <n v="1"/>
    <n v="19"/>
    <s v="0"/>
    <s v="0"/>
    <s v="13"/>
    <s v="0"/>
    <s v="1"/>
  </r>
  <r>
    <s v="bosweke01"/>
    <x v="101"/>
    <n v="1"/>
    <s v="NYN"/>
    <s v="NL"/>
    <n v="100"/>
    <n v="355"/>
    <n v="35"/>
    <n v="75"/>
    <n v="9"/>
    <n v="1"/>
    <n v="9"/>
    <n v="33"/>
    <n v="2"/>
    <n v="2"/>
    <n v="32"/>
    <n v="35"/>
    <s v="1"/>
    <s v="0"/>
    <s v="9"/>
    <s v="4"/>
    <s v="15"/>
  </r>
  <r>
    <s v="bourqpa01"/>
    <x v="101"/>
    <n v="1"/>
    <s v="CHN"/>
    <s v="NL"/>
    <n v="11"/>
    <n v="27"/>
    <n v="3"/>
    <n v="7"/>
    <n v="1"/>
    <n v="0"/>
    <n v="0"/>
    <n v="5"/>
    <n v="0"/>
    <n v="0"/>
    <n v="2"/>
    <n v="2"/>
    <s v="0"/>
    <s v="0"/>
    <s v="0"/>
    <s v="0"/>
    <s v="0"/>
  </r>
  <r>
    <s v="bowala01"/>
    <x v="101"/>
    <n v="1"/>
    <s v="PHI"/>
    <s v="NL"/>
    <n v="152"/>
    <n v="579"/>
    <n v="67"/>
    <n v="145"/>
    <n v="11"/>
    <n v="13"/>
    <n v="1"/>
    <n v="31"/>
    <n v="17"/>
    <n v="9"/>
    <n v="32"/>
    <n v="51"/>
    <s v="1"/>
    <s v="2"/>
    <s v="18"/>
    <s v="2"/>
    <s v="8"/>
  </r>
  <r>
    <s v="bradfbu01"/>
    <x v="101"/>
    <n v="1"/>
    <s v="CHA"/>
    <s v="AL"/>
    <n v="35"/>
    <n v="48"/>
    <n v="13"/>
    <n v="13"/>
    <n v="2"/>
    <n v="0"/>
    <n v="2"/>
    <n v="8"/>
    <n v="3"/>
    <n v="2"/>
    <n v="4"/>
    <n v="13"/>
    <s v="0"/>
    <s v="1"/>
    <s v="1"/>
    <s v="0"/>
    <s v="3"/>
  </r>
  <r>
    <s v="bradlto01"/>
    <x v="101"/>
    <n v="1"/>
    <s v="CHA"/>
    <s v="AL"/>
    <n v="43"/>
    <n v="91"/>
    <n v="1"/>
    <n v="12"/>
    <n v="2"/>
    <n v="0"/>
    <n v="0"/>
    <n v="3"/>
    <n v="0"/>
    <n v="0"/>
    <n v="1"/>
    <n v="34"/>
    <s v="0"/>
    <s v="0"/>
    <s v="9"/>
    <s v="0"/>
    <s v="0"/>
  </r>
  <r>
    <s v="brandbu01"/>
    <x v="101"/>
    <n v="1"/>
    <s v="PHI"/>
    <s v="NL"/>
    <n v="42"/>
    <n v="15"/>
    <n v="0"/>
    <n v="1"/>
    <n v="0"/>
    <n v="0"/>
    <n v="0"/>
    <n v="0"/>
    <n v="0"/>
    <n v="0"/>
    <n v="0"/>
    <n v="8"/>
    <s v="0"/>
    <s v="0"/>
    <s v="4"/>
    <s v="0"/>
    <s v="1"/>
  </r>
  <r>
    <s v="braunst01"/>
    <x v="101"/>
    <n v="1"/>
    <s v="MIN"/>
    <s v="AL"/>
    <n v="121"/>
    <n v="402"/>
    <n v="40"/>
    <n v="116"/>
    <n v="21"/>
    <n v="0"/>
    <n v="2"/>
    <n v="50"/>
    <n v="4"/>
    <n v="5"/>
    <n v="45"/>
    <n v="38"/>
    <s v="1"/>
    <s v="2"/>
    <s v="2"/>
    <s v="4"/>
    <s v="14"/>
  </r>
  <r>
    <s v="breazji01"/>
    <x v="101"/>
    <n v="1"/>
    <s v="ATL"/>
    <s v="NL"/>
    <n v="52"/>
    <n v="85"/>
    <n v="10"/>
    <n v="21"/>
    <n v="2"/>
    <n v="0"/>
    <n v="5"/>
    <n v="17"/>
    <n v="0"/>
    <n v="1"/>
    <n v="6"/>
    <n v="12"/>
    <s v="1"/>
    <s v="0"/>
    <s v="0"/>
    <s v="0"/>
    <s v="2"/>
  </r>
  <r>
    <s v="breedha01"/>
    <x v="101"/>
    <n v="1"/>
    <s v="MON"/>
    <s v="NL"/>
    <n v="42"/>
    <n v="87"/>
    <n v="6"/>
    <n v="20"/>
    <n v="2"/>
    <n v="0"/>
    <n v="3"/>
    <n v="10"/>
    <n v="0"/>
    <n v="0"/>
    <n v="7"/>
    <n v="15"/>
    <s v="1"/>
    <s v="0"/>
    <s v="0"/>
    <s v="2"/>
    <s v="1"/>
  </r>
  <r>
    <s v="brettke01"/>
    <x v="101"/>
    <n v="1"/>
    <s v="ML4"/>
    <s v="AL"/>
    <n v="31"/>
    <n v="44"/>
    <n v="6"/>
    <n v="10"/>
    <n v="1"/>
    <n v="0"/>
    <n v="0"/>
    <n v="1"/>
    <n v="0"/>
    <n v="0"/>
    <n v="2"/>
    <n v="10"/>
    <s v="0"/>
    <s v="0"/>
    <s v="1"/>
    <s v="0"/>
    <s v="0"/>
  </r>
  <r>
    <s v="breweji01"/>
    <x v="101"/>
    <n v="1"/>
    <s v="LAN"/>
    <s v="NL"/>
    <n v="51"/>
    <n v="1"/>
    <n v="1"/>
    <n v="0"/>
    <n v="0"/>
    <n v="0"/>
    <n v="0"/>
    <n v="0"/>
    <n v="0"/>
    <n v="0"/>
    <n v="1"/>
    <n v="0"/>
    <s v="0"/>
    <s v="0"/>
    <s v="0"/>
    <s v="0"/>
    <s v="0"/>
  </r>
  <r>
    <s v="briggjo02"/>
    <x v="101"/>
    <n v="1"/>
    <s v="ML4"/>
    <s v="AL"/>
    <n v="135"/>
    <n v="418"/>
    <n v="58"/>
    <n v="111"/>
    <n v="14"/>
    <n v="1"/>
    <n v="21"/>
    <n v="65"/>
    <n v="1"/>
    <n v="2"/>
    <n v="54"/>
    <n v="67"/>
    <s v="4"/>
    <s v="1"/>
    <s v="2"/>
    <s v="6"/>
    <s v="8"/>
  </r>
  <r>
    <s v="brilene01"/>
    <x v="101"/>
    <n v="1"/>
    <s v="PIT"/>
    <s v="NL"/>
    <n v="28"/>
    <n v="70"/>
    <n v="6"/>
    <n v="11"/>
    <n v="1"/>
    <n v="0"/>
    <n v="0"/>
    <n v="4"/>
    <n v="0"/>
    <n v="0"/>
    <n v="2"/>
    <n v="32"/>
    <s v="0"/>
    <s v="0"/>
    <s v="5"/>
    <s v="1"/>
    <s v="0"/>
  </r>
  <r>
    <s v="brinkch01"/>
    <x v="101"/>
    <n v="1"/>
    <s v="CHA"/>
    <s v="AL"/>
    <n v="35"/>
    <n v="52"/>
    <n v="1"/>
    <n v="7"/>
    <n v="0"/>
    <n v="0"/>
    <n v="0"/>
    <n v="0"/>
    <n v="0"/>
    <n v="0"/>
    <n v="4"/>
    <n v="7"/>
    <s v="0"/>
    <s v="0"/>
    <s v="0"/>
    <s v="0"/>
    <s v="3"/>
  </r>
  <r>
    <s v="brinked01"/>
    <x v="101"/>
    <n v="1"/>
    <s v="DET"/>
    <s v="AL"/>
    <n v="156"/>
    <n v="516"/>
    <n v="42"/>
    <n v="105"/>
    <n v="19"/>
    <n v="1"/>
    <n v="6"/>
    <n v="49"/>
    <n v="0"/>
    <n v="0"/>
    <n v="38"/>
    <n v="51"/>
    <s v="9"/>
    <s v="3"/>
    <s v="7"/>
    <s v="7"/>
    <s v="14"/>
  </r>
  <r>
    <s v="brobepe01"/>
    <x v="101"/>
    <n v="1"/>
    <s v="TEX"/>
    <s v="AL"/>
    <n v="39"/>
    <n v="51"/>
    <n v="1"/>
    <n v="4"/>
    <n v="2"/>
    <n v="0"/>
    <n v="0"/>
    <n v="2"/>
    <n v="0"/>
    <n v="0"/>
    <n v="1"/>
    <n v="24"/>
    <s v="0"/>
    <s v="0"/>
    <s v="5"/>
    <s v="0"/>
    <s v="0"/>
  </r>
  <r>
    <s v="brocklo01"/>
    <x v="101"/>
    <n v="1"/>
    <s v="SLN"/>
    <s v="NL"/>
    <n v="153"/>
    <n v="621"/>
    <n v="81"/>
    <n v="193"/>
    <n v="26"/>
    <n v="8"/>
    <n v="3"/>
    <n v="42"/>
    <n v="63"/>
    <n v="18"/>
    <n v="47"/>
    <n v="93"/>
    <s v="12"/>
    <s v="1"/>
    <s v="3"/>
    <s v="3"/>
    <s v="6"/>
  </r>
  <r>
    <s v="brohaja01"/>
    <x v="101"/>
    <n v="1"/>
    <s v="CLE"/>
    <s v="AL"/>
    <n v="136"/>
    <n v="527"/>
    <n v="49"/>
    <n v="123"/>
    <n v="13"/>
    <n v="2"/>
    <n v="5"/>
    <n v="35"/>
    <n v="3"/>
    <n v="2"/>
    <n v="27"/>
    <n v="46"/>
    <s v="0"/>
    <s v="1"/>
    <s v="9"/>
    <s v="3"/>
    <s v="8"/>
  </r>
  <r>
    <s v="brookbo01"/>
    <x v="101"/>
    <n v="1"/>
    <s v="OAK"/>
    <s v="AL"/>
    <n v="15"/>
    <n v="39"/>
    <n v="4"/>
    <n v="7"/>
    <n v="0"/>
    <n v="0"/>
    <n v="0"/>
    <n v="5"/>
    <n v="0"/>
    <n v="1"/>
    <n v="8"/>
    <n v="8"/>
    <s v="1"/>
    <s v="0"/>
    <s v="0"/>
    <s v="0"/>
    <s v="2"/>
  </r>
  <r>
    <s v="brownby01"/>
    <x v="101"/>
    <n v="1"/>
    <s v="PHI"/>
    <s v="NL"/>
    <n v="21"/>
    <n v="21"/>
    <n v="2"/>
    <n v="4"/>
    <n v="0"/>
    <n v="0"/>
    <n v="0"/>
    <n v="0"/>
    <n v="0"/>
    <n v="0"/>
    <n v="1"/>
    <n v="8"/>
    <s v="0"/>
    <s v="0"/>
    <s v="0"/>
    <s v="0"/>
    <s v="1"/>
  </r>
  <r>
    <s v="brownga01"/>
    <x v="101"/>
    <n v="1"/>
    <s v="DET"/>
    <s v="AL"/>
    <n v="103"/>
    <n v="252"/>
    <n v="33"/>
    <n v="58"/>
    <n v="5"/>
    <n v="0"/>
    <n v="10"/>
    <n v="31"/>
    <n v="3"/>
    <n v="0"/>
    <n v="26"/>
    <n v="28"/>
    <s v="3"/>
    <s v="2"/>
    <s v="0"/>
    <s v="3"/>
    <s v="7"/>
  </r>
  <r>
    <s v="brownik01"/>
    <x v="101"/>
    <n v="1"/>
    <s v="DET"/>
    <s v="AL"/>
    <n v="51"/>
    <n v="84"/>
    <n v="12"/>
    <n v="21"/>
    <n v="3"/>
    <n v="0"/>
    <n v="2"/>
    <n v="10"/>
    <n v="1"/>
    <n v="2"/>
    <n v="17"/>
    <n v="23"/>
    <s v="1"/>
    <s v="0"/>
    <s v="0"/>
    <s v="0"/>
    <s v="5"/>
  </r>
  <r>
    <s v="brownla01"/>
    <x v="101"/>
    <n v="1"/>
    <s v="OAK"/>
    <s v="AL"/>
    <n v="47"/>
    <n v="142"/>
    <n v="11"/>
    <n v="26"/>
    <n v="2"/>
    <n v="0"/>
    <n v="0"/>
    <n v="4"/>
    <n v="0"/>
    <n v="0"/>
    <n v="13"/>
    <n v="8"/>
    <s v="1"/>
    <s v="0"/>
    <s v="1"/>
    <s v="1"/>
    <s v="9"/>
  </r>
  <r>
    <s v="brownol02"/>
    <x v="101"/>
    <n v="1"/>
    <s v="SDN"/>
    <s v="NL"/>
    <n v="23"/>
    <n v="70"/>
    <n v="3"/>
    <n v="12"/>
    <n v="2"/>
    <n v="0"/>
    <n v="0"/>
    <n v="3"/>
    <n v="0"/>
    <n v="0"/>
    <n v="5"/>
    <n v="9"/>
    <s v="2"/>
    <s v="0"/>
    <s v="0"/>
    <s v="1"/>
    <s v="1"/>
  </r>
  <r>
    <s v="brownol02"/>
    <x v="101"/>
    <n v="2"/>
    <s v="OAK"/>
    <s v="AL"/>
    <n v="20"/>
    <n v="54"/>
    <n v="5"/>
    <n v="13"/>
    <n v="1"/>
    <n v="0"/>
    <n v="1"/>
    <n v="4"/>
    <n v="1"/>
    <n v="1"/>
    <n v="6"/>
    <n v="14"/>
    <s v="1"/>
    <s v="0"/>
    <s v="0"/>
    <s v="0"/>
    <s v="0"/>
  </r>
  <r>
    <s v="brownol02"/>
    <x v="101"/>
    <n v="3"/>
    <s v="ML4"/>
    <s v="AL"/>
    <n v="66"/>
    <n v="179"/>
    <n v="21"/>
    <n v="50"/>
    <n v="8"/>
    <n v="0"/>
    <n v="3"/>
    <n v="25"/>
    <n v="0"/>
    <n v="2"/>
    <n v="17"/>
    <n v="24"/>
    <s v="3"/>
    <s v="1"/>
    <s v="1"/>
    <s v="2"/>
    <s v="10"/>
  </r>
  <r>
    <s v="brownos01"/>
    <x v="101"/>
    <n v="1"/>
    <s v="ATL"/>
    <s v="NL"/>
    <n v="76"/>
    <n v="164"/>
    <n v="19"/>
    <n v="37"/>
    <n v="5"/>
    <n v="1"/>
    <n v="3"/>
    <n v="16"/>
    <n v="0"/>
    <n v="2"/>
    <n v="4"/>
    <n v="29"/>
    <s v="0"/>
    <s v="0"/>
    <s v="0"/>
    <s v="0"/>
    <s v="4"/>
  </r>
  <r>
    <s v="bryanro01"/>
    <x v="101"/>
    <n v="1"/>
    <s v="SFN"/>
    <s v="NL"/>
    <n v="35"/>
    <n v="70"/>
    <n v="5"/>
    <n v="12"/>
    <n v="2"/>
    <n v="0"/>
    <n v="0"/>
    <n v="3"/>
    <n v="0"/>
    <n v="0"/>
    <n v="3"/>
    <n v="22"/>
    <s v="0"/>
    <s v="0"/>
    <s v="6"/>
    <s v="0"/>
    <s v="2"/>
  </r>
  <r>
    <s v="bryest01"/>
    <x v="101"/>
    <n v="1"/>
    <s v="MIN"/>
    <s v="AL"/>
    <n v="100"/>
    <n v="253"/>
    <n v="18"/>
    <n v="61"/>
    <n v="9"/>
    <n v="3"/>
    <n v="0"/>
    <n v="12"/>
    <n v="3"/>
    <n v="1"/>
    <n v="17"/>
    <n v="38"/>
    <s v="1"/>
    <s v="1"/>
    <s v="1"/>
    <s v="0"/>
    <s v="5"/>
  </r>
  <r>
    <s v="bucknbi01"/>
    <x v="101"/>
    <n v="1"/>
    <s v="LAN"/>
    <s v="NL"/>
    <n v="105"/>
    <n v="383"/>
    <n v="47"/>
    <n v="122"/>
    <n v="14"/>
    <n v="3"/>
    <n v="5"/>
    <n v="37"/>
    <n v="10"/>
    <n v="3"/>
    <n v="17"/>
    <n v="13"/>
    <s v="2"/>
    <s v="1"/>
    <s v="3"/>
    <s v="1"/>
    <s v="13"/>
  </r>
  <r>
    <s v="bufordo01"/>
    <x v="101"/>
    <n v="1"/>
    <s v="BAL"/>
    <s v="AL"/>
    <n v="125"/>
    <n v="408"/>
    <n v="46"/>
    <n v="84"/>
    <n v="6"/>
    <n v="2"/>
    <n v="5"/>
    <n v="22"/>
    <n v="8"/>
    <n v="3"/>
    <n v="69"/>
    <n v="83"/>
    <s v="10"/>
    <s v="4"/>
    <s v="3"/>
    <s v="1"/>
    <s v="5"/>
  </r>
  <r>
    <s v="bumbral01"/>
    <x v="101"/>
    <n v="1"/>
    <s v="BAL"/>
    <s v="AL"/>
    <n v="9"/>
    <n v="11"/>
    <n v="5"/>
    <n v="4"/>
    <n v="0"/>
    <n v="1"/>
    <n v="0"/>
    <n v="0"/>
    <n v="1"/>
    <n v="1"/>
    <n v="0"/>
    <n v="0"/>
    <s v="0"/>
    <s v="0"/>
    <s v="0"/>
    <s v="0"/>
    <s v="0"/>
  </r>
  <r>
    <s v="burdabo01"/>
    <x v="101"/>
    <n v="1"/>
    <s v="BOS"/>
    <s v="AL"/>
    <n v="45"/>
    <n v="73"/>
    <n v="4"/>
    <n v="12"/>
    <n v="1"/>
    <n v="0"/>
    <n v="2"/>
    <n v="9"/>
    <n v="0"/>
    <n v="0"/>
    <n v="8"/>
    <n v="11"/>
    <s v="3"/>
    <s v="0"/>
    <s v="1"/>
    <s v="2"/>
    <s v="3"/>
  </r>
  <r>
    <s v="burgmto01"/>
    <x v="101"/>
    <n v="1"/>
    <s v="KCA"/>
    <s v="AL"/>
    <n v="51"/>
    <n v="12"/>
    <n v="2"/>
    <n v="4"/>
    <n v="0"/>
    <n v="0"/>
    <n v="0"/>
    <n v="0"/>
    <n v="0"/>
    <n v="0"/>
    <n v="0"/>
    <n v="4"/>
    <s v="0"/>
    <s v="0"/>
    <s v="0"/>
    <s v="0"/>
    <s v="0"/>
  </r>
  <r>
    <s v="burroje01"/>
    <x v="101"/>
    <n v="1"/>
    <s v="TEX"/>
    <s v="AL"/>
    <n v="22"/>
    <n v="65"/>
    <n v="4"/>
    <n v="12"/>
    <n v="1"/>
    <n v="0"/>
    <n v="1"/>
    <n v="3"/>
    <n v="0"/>
    <n v="2"/>
    <n v="5"/>
    <n v="22"/>
    <s v="0"/>
    <s v="0"/>
    <s v="0"/>
    <s v="0"/>
    <s v="2"/>
  </r>
  <r>
    <s v="busbyst01"/>
    <x v="101"/>
    <n v="1"/>
    <s v="KCA"/>
    <s v="AL"/>
    <n v="5"/>
    <n v="15"/>
    <n v="0"/>
    <n v="3"/>
    <n v="1"/>
    <n v="0"/>
    <n v="0"/>
    <n v="4"/>
    <n v="0"/>
    <n v="0"/>
    <n v="0"/>
    <n v="3"/>
    <s v="0"/>
    <s v="0"/>
    <s v="0"/>
    <s v="0"/>
    <s v="0"/>
  </r>
  <r>
    <s v="butlebi02"/>
    <x v="101"/>
    <n v="1"/>
    <s v="CLE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cabelen01"/>
    <x v="101"/>
    <n v="1"/>
    <s v="BAL"/>
    <s v="AL"/>
    <n v="3"/>
    <n v="5"/>
    <n v="0"/>
    <n v="0"/>
    <n v="0"/>
    <n v="0"/>
    <n v="0"/>
    <n v="1"/>
    <n v="0"/>
    <n v="0"/>
    <n v="0"/>
    <n v="0"/>
    <s v="0"/>
    <s v="0"/>
    <s v="0"/>
    <s v="0"/>
    <s v="0"/>
  </r>
  <r>
    <s v="cainle01"/>
    <x v="101"/>
    <n v="1"/>
    <s v="DET"/>
    <s v="AL"/>
    <n v="5"/>
    <n v="7"/>
    <n v="0"/>
    <n v="1"/>
    <n v="0"/>
    <n v="0"/>
    <n v="0"/>
    <n v="0"/>
    <n v="0"/>
    <n v="0"/>
    <n v="0"/>
    <n v="2"/>
    <s v="0"/>
    <s v="0"/>
    <s v="1"/>
    <s v="0"/>
    <s v="0"/>
  </r>
  <r>
    <s v="caldwmi01"/>
    <x v="101"/>
    <n v="1"/>
    <s v="SDN"/>
    <s v="NL"/>
    <n v="42"/>
    <n v="50"/>
    <n v="1"/>
    <n v="7"/>
    <n v="0"/>
    <n v="0"/>
    <n v="0"/>
    <n v="3"/>
    <n v="0"/>
    <n v="0"/>
    <n v="0"/>
    <n v="20"/>
    <s v="0"/>
    <s v="0"/>
    <s v="4"/>
    <s v="1"/>
    <s v="3"/>
  </r>
  <r>
    <s v="callijo01"/>
    <x v="101"/>
    <n v="1"/>
    <s v="NYA"/>
    <s v="AL"/>
    <n v="92"/>
    <n v="275"/>
    <n v="28"/>
    <n v="71"/>
    <n v="10"/>
    <n v="0"/>
    <n v="9"/>
    <n v="34"/>
    <n v="3"/>
    <n v="0"/>
    <n v="18"/>
    <n v="34"/>
    <s v="1"/>
    <s v="0"/>
    <s v="2"/>
    <s v="5"/>
    <s v="6"/>
  </r>
  <r>
    <s v="camillo01"/>
    <x v="101"/>
    <n v="1"/>
    <s v="CLE"/>
    <s v="AL"/>
    <n v="39"/>
    <n v="41"/>
    <n v="2"/>
    <n v="6"/>
    <n v="2"/>
    <n v="0"/>
    <n v="0"/>
    <n v="3"/>
    <n v="0"/>
    <n v="0"/>
    <n v="3"/>
    <n v="8"/>
    <s v="0"/>
    <s v="0"/>
    <s v="1"/>
    <s v="0"/>
    <s v="0"/>
  </r>
  <r>
    <s v="campabe01"/>
    <x v="101"/>
    <n v="1"/>
    <s v="OAK"/>
    <s v="AL"/>
    <n v="149"/>
    <n v="625"/>
    <n v="85"/>
    <n v="150"/>
    <n v="25"/>
    <n v="2"/>
    <n v="8"/>
    <n v="32"/>
    <n v="52"/>
    <n v="14"/>
    <n v="32"/>
    <n v="88"/>
    <s v="0"/>
    <s v="2"/>
    <s v="20"/>
    <s v="2"/>
    <s v="9"/>
  </r>
  <r>
    <s v="campbda01"/>
    <x v="101"/>
    <n v="1"/>
    <s v="SDN"/>
    <s v="NL"/>
    <n v="33"/>
    <n v="100"/>
    <n v="6"/>
    <n v="24"/>
    <n v="5"/>
    <n v="0"/>
    <n v="0"/>
    <n v="3"/>
    <n v="0"/>
    <n v="4"/>
    <n v="11"/>
    <n v="12"/>
    <s v="2"/>
    <s v="0"/>
    <s v="2"/>
    <s v="0"/>
    <s v="2"/>
  </r>
  <r>
    <s v="cannich01"/>
    <x v="101"/>
    <n v="1"/>
    <s v="LAN"/>
    <s v="NL"/>
    <n v="73"/>
    <n v="200"/>
    <n v="14"/>
    <n v="48"/>
    <n v="6"/>
    <n v="0"/>
    <n v="2"/>
    <n v="18"/>
    <n v="0"/>
    <n v="1"/>
    <n v="31"/>
    <n v="38"/>
    <s v="5"/>
    <s v="0"/>
    <s v="1"/>
    <s v="1"/>
    <s v="4"/>
  </r>
  <r>
    <s v="caprabu01"/>
    <x v="101"/>
    <n v="1"/>
    <s v="NYN"/>
    <s v="NL"/>
    <n v="14"/>
    <n v="12"/>
    <n v="1"/>
    <n v="3"/>
    <n v="0"/>
    <n v="0"/>
    <n v="0"/>
    <n v="1"/>
    <n v="0"/>
    <n v="0"/>
    <n v="3"/>
    <n v="3"/>
    <s v="0"/>
    <s v="0"/>
    <s v="0"/>
    <s v="0"/>
    <s v="0"/>
  </r>
  <r>
    <s v="carbobe01"/>
    <x v="101"/>
    <n v="1"/>
    <s v="CIN"/>
    <s v="NL"/>
    <n v="19"/>
    <n v="21"/>
    <n v="2"/>
    <n v="3"/>
    <n v="0"/>
    <n v="0"/>
    <n v="0"/>
    <n v="0"/>
    <n v="0"/>
    <n v="0"/>
    <n v="6"/>
    <n v="3"/>
    <s v="1"/>
    <s v="1"/>
    <s v="0"/>
    <s v="0"/>
    <s v="0"/>
  </r>
  <r>
    <s v="carbobe01"/>
    <x v="101"/>
    <n v="2"/>
    <s v="SLN"/>
    <s v="NL"/>
    <n v="99"/>
    <n v="302"/>
    <n v="42"/>
    <n v="78"/>
    <n v="13"/>
    <n v="1"/>
    <n v="7"/>
    <n v="34"/>
    <n v="0"/>
    <n v="1"/>
    <n v="57"/>
    <n v="56"/>
    <s v="9"/>
    <s v="5"/>
    <s v="1"/>
    <s v="3"/>
    <s v="7"/>
  </r>
  <r>
    <s v="cardejo02"/>
    <x v="101"/>
    <n v="1"/>
    <s v="CHN"/>
    <s v="NL"/>
    <n v="143"/>
    <n v="533"/>
    <n v="96"/>
    <n v="155"/>
    <n v="24"/>
    <n v="6"/>
    <n v="17"/>
    <n v="70"/>
    <n v="25"/>
    <n v="14"/>
    <n v="55"/>
    <n v="58"/>
    <s v="3"/>
    <s v="1"/>
    <s v="1"/>
    <s v="3"/>
    <s v="15"/>
  </r>
  <r>
    <s v="cardele01"/>
    <x v="101"/>
    <n v="1"/>
    <s v="CAL"/>
    <s v="AL"/>
    <n v="150"/>
    <n v="551"/>
    <n v="25"/>
    <n v="123"/>
    <n v="11"/>
    <n v="2"/>
    <n v="6"/>
    <n v="42"/>
    <n v="1"/>
    <n v="2"/>
    <n v="35"/>
    <n v="73"/>
    <s v="4"/>
    <s v="2"/>
    <s v="13"/>
    <s v="1"/>
    <s v="15"/>
  </r>
  <r>
    <s v="carewro01"/>
    <x v="101"/>
    <n v="1"/>
    <s v="MIN"/>
    <s v="AL"/>
    <n v="142"/>
    <n v="535"/>
    <n v="61"/>
    <n v="170"/>
    <n v="21"/>
    <n v="6"/>
    <n v="0"/>
    <n v="51"/>
    <n v="12"/>
    <n v="6"/>
    <n v="43"/>
    <n v="60"/>
    <s v="9"/>
    <s v="2"/>
    <s v="9"/>
    <s v="2"/>
    <s v="11"/>
  </r>
  <r>
    <s v="carltst01"/>
    <x v="101"/>
    <n v="1"/>
    <s v="PHI"/>
    <s v="NL"/>
    <n v="41"/>
    <n v="117"/>
    <n v="6"/>
    <n v="23"/>
    <n v="3"/>
    <n v="1"/>
    <n v="1"/>
    <n v="8"/>
    <n v="0"/>
    <n v="0"/>
    <n v="5"/>
    <n v="31"/>
    <s v="0"/>
    <s v="1"/>
    <s v="7"/>
    <s v="0"/>
    <s v="0"/>
  </r>
  <r>
    <s v="carrido01"/>
    <x v="101"/>
    <n v="1"/>
    <s v="SFN"/>
    <s v="NL"/>
    <n v="26"/>
    <n v="29"/>
    <n v="2"/>
    <n v="6"/>
    <n v="1"/>
    <n v="0"/>
    <n v="0"/>
    <n v="5"/>
    <n v="0"/>
    <n v="0"/>
    <n v="0"/>
    <n v="10"/>
    <s v="0"/>
    <s v="0"/>
    <s v="1"/>
    <s v="0"/>
    <s v="0"/>
  </r>
  <r>
    <s v="carrocl02"/>
    <x v="101"/>
    <n v="1"/>
    <s v="CIN"/>
    <s v="NL"/>
    <n v="65"/>
    <n v="11"/>
    <n v="2"/>
    <n v="2"/>
    <n v="0"/>
    <n v="0"/>
    <n v="0"/>
    <n v="1"/>
    <n v="0"/>
    <n v="0"/>
    <n v="0"/>
    <n v="3"/>
    <s v="0"/>
    <s v="0"/>
    <s v="1"/>
    <s v="0"/>
    <s v="0"/>
  </r>
  <r>
    <s v="cartyri01"/>
    <x v="101"/>
    <n v="1"/>
    <s v="ATL"/>
    <s v="NL"/>
    <n v="86"/>
    <n v="271"/>
    <n v="31"/>
    <n v="75"/>
    <n v="12"/>
    <n v="2"/>
    <n v="6"/>
    <n v="29"/>
    <n v="0"/>
    <n v="0"/>
    <n v="44"/>
    <n v="33"/>
    <s v="4"/>
    <s v="0"/>
    <s v="0"/>
    <s v="0"/>
    <s v="8"/>
  </r>
  <r>
    <s v="casanpa01"/>
    <x v="101"/>
    <n v="1"/>
    <s v="ATL"/>
    <s v="NL"/>
    <n v="49"/>
    <n v="136"/>
    <n v="8"/>
    <n v="28"/>
    <n v="3"/>
    <n v="0"/>
    <n v="2"/>
    <n v="10"/>
    <n v="0"/>
    <n v="1"/>
    <n v="4"/>
    <n v="28"/>
    <s v="2"/>
    <s v="0"/>
    <s v="0"/>
    <s v="0"/>
    <s v="7"/>
  </r>
  <r>
    <s v="cashda01"/>
    <x v="101"/>
    <n v="1"/>
    <s v="PIT"/>
    <s v="NL"/>
    <n v="99"/>
    <n v="425"/>
    <n v="58"/>
    <n v="120"/>
    <n v="22"/>
    <n v="4"/>
    <n v="3"/>
    <n v="30"/>
    <n v="9"/>
    <n v="9"/>
    <n v="22"/>
    <n v="31"/>
    <s v="1"/>
    <s v="0"/>
    <s v="3"/>
    <s v="2"/>
    <s v="7"/>
  </r>
  <r>
    <s v="cashno01"/>
    <x v="101"/>
    <n v="1"/>
    <s v="DET"/>
    <s v="AL"/>
    <n v="137"/>
    <n v="440"/>
    <n v="51"/>
    <n v="114"/>
    <n v="16"/>
    <n v="0"/>
    <n v="22"/>
    <n v="61"/>
    <n v="0"/>
    <n v="2"/>
    <n v="50"/>
    <n v="64"/>
    <s v="13"/>
    <s v="4"/>
    <s v="4"/>
    <s v="3"/>
    <s v="9"/>
  </r>
  <r>
    <s v="caterda01"/>
    <x v="101"/>
    <n v="1"/>
    <s v="BOS"/>
    <s v="AL"/>
    <n v="92"/>
    <n v="317"/>
    <n v="32"/>
    <n v="75"/>
    <n v="17"/>
    <n v="1"/>
    <n v="8"/>
    <n v="39"/>
    <n v="0"/>
    <n v="1"/>
    <n v="15"/>
    <n v="33"/>
    <s v="2"/>
    <s v="2"/>
    <s v="1"/>
    <s v="7"/>
    <s v="16"/>
  </r>
  <r>
    <s v="cedence01"/>
    <x v="101"/>
    <n v="1"/>
    <s v="HOU"/>
    <s v="NL"/>
    <n v="139"/>
    <n v="559"/>
    <n v="103"/>
    <n v="179"/>
    <n v="39"/>
    <n v="8"/>
    <n v="22"/>
    <n v="82"/>
    <n v="55"/>
    <n v="21"/>
    <n v="56"/>
    <n v="62"/>
    <s v="5"/>
    <s v="5"/>
    <s v="1"/>
    <s v="4"/>
    <s v="11"/>
  </r>
  <r>
    <s v="cepedor01"/>
    <x v="101"/>
    <n v="1"/>
    <s v="ATL"/>
    <s v="NL"/>
    <n v="28"/>
    <n v="84"/>
    <n v="6"/>
    <n v="25"/>
    <n v="3"/>
    <n v="0"/>
    <n v="4"/>
    <n v="9"/>
    <n v="0"/>
    <n v="0"/>
    <n v="7"/>
    <n v="17"/>
    <s v="1"/>
    <s v="0"/>
    <s v="0"/>
    <s v="0"/>
    <s v="1"/>
  </r>
  <r>
    <s v="cepedor01"/>
    <x v="101"/>
    <n v="2"/>
    <s v="OAK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ceyro01"/>
    <x v="101"/>
    <n v="1"/>
    <s v="LAN"/>
    <s v="NL"/>
    <n v="11"/>
    <n v="37"/>
    <n v="3"/>
    <n v="10"/>
    <n v="1"/>
    <n v="0"/>
    <n v="1"/>
    <n v="3"/>
    <n v="0"/>
    <n v="0"/>
    <n v="7"/>
    <n v="10"/>
    <s v="0"/>
    <s v="1"/>
    <s v="0"/>
    <s v="0"/>
    <s v="0"/>
  </r>
  <r>
    <s v="chambch01"/>
    <x v="101"/>
    <n v="1"/>
    <s v="CLE"/>
    <s v="AL"/>
    <n v="121"/>
    <n v="466"/>
    <n v="51"/>
    <n v="136"/>
    <n v="27"/>
    <n v="2"/>
    <n v="6"/>
    <n v="44"/>
    <n v="3"/>
    <n v="4"/>
    <n v="26"/>
    <n v="63"/>
    <s v="2"/>
    <s v="0"/>
    <s v="3"/>
    <s v="4"/>
    <s v="8"/>
  </r>
  <r>
    <s v="champbi01"/>
    <x v="101"/>
    <n v="1"/>
    <s v="PHI"/>
    <s v="NL"/>
    <n v="32"/>
    <n v="34"/>
    <n v="1"/>
    <n v="5"/>
    <n v="0"/>
    <n v="0"/>
    <n v="1"/>
    <n v="1"/>
    <n v="0"/>
    <n v="0"/>
    <n v="1"/>
    <n v="16"/>
    <s v="0"/>
    <s v="0"/>
    <s v="5"/>
    <s v="0"/>
    <s v="1"/>
  </r>
  <r>
    <s v="chaneda01"/>
    <x v="101"/>
    <n v="1"/>
    <s v="CIN"/>
    <s v="NL"/>
    <n v="83"/>
    <n v="196"/>
    <n v="29"/>
    <n v="49"/>
    <n v="7"/>
    <n v="2"/>
    <n v="2"/>
    <n v="19"/>
    <n v="1"/>
    <n v="3"/>
    <n v="29"/>
    <n v="28"/>
    <s v="7"/>
    <s v="0"/>
    <s v="4"/>
    <s v="1"/>
    <s v="1"/>
  </r>
  <r>
    <s v="chileri01"/>
    <x v="101"/>
    <n v="1"/>
    <s v="HOU"/>
    <s v="NL"/>
    <n v="9"/>
    <n v="11"/>
    <n v="0"/>
    <n v="3"/>
    <n v="1"/>
    <n v="0"/>
    <n v="0"/>
    <n v="2"/>
    <n v="0"/>
    <n v="0"/>
    <n v="1"/>
    <n v="1"/>
    <s v="0"/>
    <s v="0"/>
    <s v="0"/>
    <s v="0"/>
    <s v="0"/>
  </r>
  <r>
    <s v="clarkho01"/>
    <x v="101"/>
    <n v="1"/>
    <s v="NYA"/>
    <s v="AL"/>
    <n v="147"/>
    <n v="547"/>
    <n v="65"/>
    <n v="132"/>
    <n v="20"/>
    <n v="2"/>
    <n v="3"/>
    <n v="37"/>
    <n v="18"/>
    <n v="6"/>
    <n v="56"/>
    <n v="44"/>
    <s v="4"/>
    <s v="4"/>
    <s v="3"/>
    <s v="3"/>
    <s v="7"/>
  </r>
  <r>
    <s v="clarkri01"/>
    <x v="101"/>
    <n v="1"/>
    <s v="CAL"/>
    <s v="AL"/>
    <n v="27"/>
    <n v="31"/>
    <n v="0"/>
    <n v="3"/>
    <n v="0"/>
    <n v="0"/>
    <n v="0"/>
    <n v="0"/>
    <n v="0"/>
    <n v="0"/>
    <n v="1"/>
    <n v="14"/>
    <s v="0"/>
    <s v="0"/>
    <s v="1"/>
    <s v="0"/>
    <s v="0"/>
  </r>
  <r>
    <s v="clarkro02"/>
    <x v="101"/>
    <n v="1"/>
    <s v="OAK"/>
    <s v="AL"/>
    <n v="14"/>
    <n v="15"/>
    <n v="1"/>
    <n v="4"/>
    <n v="2"/>
    <n v="0"/>
    <n v="0"/>
    <n v="1"/>
    <n v="0"/>
    <n v="0"/>
    <n v="2"/>
    <n v="4"/>
    <s v="0"/>
    <s v="0"/>
    <s v="1"/>
    <s v="0"/>
    <s v="1"/>
  </r>
  <r>
    <s v="clarkro02"/>
    <x v="101"/>
    <n v="2"/>
    <s v="ML4"/>
    <s v="AL"/>
    <n v="22"/>
    <n v="54"/>
    <n v="8"/>
    <n v="10"/>
    <n v="1"/>
    <n v="1"/>
    <n v="2"/>
    <n v="5"/>
    <n v="0"/>
    <n v="0"/>
    <n v="5"/>
    <n v="11"/>
    <s v="0"/>
    <s v="0"/>
    <s v="1"/>
    <s v="1"/>
    <s v="2"/>
  </r>
  <r>
    <s v="clemero01"/>
    <x v="101"/>
    <n v="1"/>
    <s v="PIT"/>
    <s v="NL"/>
    <n v="102"/>
    <n v="378"/>
    <n v="68"/>
    <n v="118"/>
    <n v="19"/>
    <n v="7"/>
    <n v="10"/>
    <n v="60"/>
    <n v="0"/>
    <n v="0"/>
    <n v="29"/>
    <n v="49"/>
    <s v="7"/>
    <s v="0"/>
    <s v="0"/>
    <s v="6"/>
    <s v="15"/>
  </r>
  <r>
    <s v="clemola01"/>
    <x v="101"/>
    <n v="1"/>
    <s v="SLN"/>
    <s v="NL"/>
    <n v="3"/>
    <n v="1"/>
    <n v="1"/>
    <n v="0"/>
    <n v="0"/>
    <n v="0"/>
    <n v="0"/>
    <n v="0"/>
    <n v="0"/>
    <n v="0"/>
    <n v="0"/>
    <n v="0"/>
    <s v="0"/>
    <s v="0"/>
    <s v="0"/>
    <s v="0"/>
    <s v="0"/>
  </r>
  <r>
    <s v="clenddo01"/>
    <x v="101"/>
    <n v="1"/>
    <s v="SLN"/>
    <s v="NL"/>
    <n v="61"/>
    <n v="136"/>
    <n v="13"/>
    <n v="26"/>
    <n v="4"/>
    <n v="0"/>
    <n v="4"/>
    <n v="9"/>
    <n v="1"/>
    <n v="2"/>
    <n v="17"/>
    <n v="37"/>
    <s v="4"/>
    <s v="0"/>
    <s v="0"/>
    <s v="1"/>
    <s v="7"/>
  </r>
  <r>
    <s v="clevere01"/>
    <x v="101"/>
    <n v="1"/>
    <s v="SLN"/>
    <s v="NL"/>
    <n v="33"/>
    <n v="71"/>
    <n v="3"/>
    <n v="17"/>
    <n v="0"/>
    <n v="0"/>
    <n v="0"/>
    <n v="7"/>
    <n v="0"/>
    <n v="0"/>
    <n v="1"/>
    <n v="13"/>
    <s v="0"/>
    <s v="1"/>
    <s v="11"/>
    <s v="0"/>
    <s v="3"/>
  </r>
  <r>
    <s v="clinege01"/>
    <x v="101"/>
    <n v="1"/>
    <s v="PIT"/>
    <s v="NL"/>
    <n v="107"/>
    <n v="311"/>
    <n v="52"/>
    <n v="104"/>
    <n v="15"/>
    <n v="6"/>
    <n v="0"/>
    <n v="17"/>
    <n v="12"/>
    <n v="6"/>
    <n v="16"/>
    <n v="47"/>
    <s v="1"/>
    <s v="2"/>
    <s v="3"/>
    <s v="2"/>
    <s v="7"/>
  </r>
  <r>
    <s v="clonito01"/>
    <x v="101"/>
    <n v="1"/>
    <s v="SLN"/>
    <s v="NL"/>
    <n v="17"/>
    <n v="3"/>
    <n v="0"/>
    <n v="0"/>
    <n v="0"/>
    <n v="0"/>
    <n v="0"/>
    <n v="0"/>
    <n v="0"/>
    <n v="0"/>
    <n v="0"/>
    <n v="2"/>
    <s v="0"/>
    <s v="0"/>
    <s v="0"/>
    <s v="0"/>
    <s v="0"/>
  </r>
  <r>
    <s v="clostal01"/>
    <x v="101"/>
    <n v="1"/>
    <s v="NYA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oggifr01"/>
    <x v="101"/>
    <n v="1"/>
    <s v="CHN"/>
    <s v="NL"/>
    <n v="6"/>
    <n v="1"/>
    <n v="1"/>
    <n v="0"/>
    <n v="0"/>
    <n v="0"/>
    <n v="0"/>
    <n v="0"/>
    <n v="0"/>
    <n v="0"/>
    <n v="1"/>
    <n v="0"/>
    <s v="0"/>
    <s v="0"/>
    <s v="0"/>
    <s v="0"/>
    <s v="0"/>
  </r>
  <r>
    <s v="coggiri01"/>
    <x v="101"/>
    <n v="1"/>
    <s v="BAL"/>
    <s v="AL"/>
    <n v="16"/>
    <n v="39"/>
    <n v="5"/>
    <n v="13"/>
    <n v="4"/>
    <n v="0"/>
    <n v="0"/>
    <n v="1"/>
    <n v="0"/>
    <n v="2"/>
    <n v="1"/>
    <n v="6"/>
    <s v="0"/>
    <s v="0"/>
    <s v="3"/>
    <s v="0"/>
    <s v="0"/>
  </r>
  <r>
    <s v="colbena01"/>
    <x v="101"/>
    <n v="1"/>
    <s v="SDN"/>
    <s v="NL"/>
    <n v="151"/>
    <n v="563"/>
    <n v="87"/>
    <n v="141"/>
    <n v="27"/>
    <n v="2"/>
    <n v="38"/>
    <n v="111"/>
    <n v="15"/>
    <n v="6"/>
    <n v="70"/>
    <n v="127"/>
    <s v="14"/>
    <s v="2"/>
    <s v="3"/>
    <s v="5"/>
    <s v="12"/>
  </r>
  <r>
    <s v="colbevi01"/>
    <x v="101"/>
    <n v="1"/>
    <s v="CLE"/>
    <s v="AL"/>
    <n v="23"/>
    <n v="20"/>
    <n v="1"/>
    <n v="4"/>
    <n v="1"/>
    <n v="0"/>
    <n v="0"/>
    <n v="0"/>
    <n v="0"/>
    <n v="0"/>
    <n v="2"/>
    <n v="10"/>
    <s v="0"/>
    <s v="0"/>
    <s v="1"/>
    <s v="0"/>
    <s v="1"/>
  </r>
  <r>
    <s v="colboji01"/>
    <x v="101"/>
    <n v="1"/>
    <s v="ML4"/>
    <s v="AL"/>
    <n v="39"/>
    <n v="37"/>
    <n v="0"/>
    <n v="3"/>
    <n v="0"/>
    <n v="1"/>
    <n v="0"/>
    <n v="0"/>
    <n v="0"/>
    <n v="0"/>
    <n v="1"/>
    <n v="17"/>
    <s v="0"/>
    <s v="0"/>
    <s v="2"/>
    <s v="0"/>
    <s v="0"/>
  </r>
  <r>
    <s v="colemjo05"/>
    <x v="101"/>
    <n v="1"/>
    <s v="DET"/>
    <s v="AL"/>
    <n v="40"/>
    <n v="82"/>
    <n v="5"/>
    <n v="9"/>
    <n v="0"/>
    <n v="0"/>
    <n v="0"/>
    <n v="5"/>
    <n v="0"/>
    <n v="1"/>
    <n v="5"/>
    <n v="30"/>
    <s v="0"/>
    <s v="0"/>
    <s v="15"/>
    <s v="0"/>
    <s v="3"/>
  </r>
  <r>
    <s v="coletch01"/>
    <x v="101"/>
    <n v="1"/>
    <s v="CAL"/>
    <s v="AL"/>
    <n v="14"/>
    <n v="30"/>
    <n v="5"/>
    <n v="9"/>
    <n v="1"/>
    <n v="0"/>
    <n v="1"/>
    <n v="7"/>
    <n v="0"/>
    <n v="0"/>
    <n v="1"/>
    <n v="4"/>
    <s v="0"/>
    <s v="0"/>
    <s v="0"/>
    <s v="0"/>
    <s v="1"/>
  </r>
  <r>
    <s v="comerwa01"/>
    <x v="101"/>
    <n v="1"/>
    <s v="DET"/>
    <s v="AL"/>
    <n v="27"/>
    <n v="9"/>
    <n v="1"/>
    <n v="1"/>
    <n v="0"/>
    <n v="0"/>
    <n v="0"/>
    <n v="1"/>
    <n v="0"/>
    <n v="1"/>
    <n v="0"/>
    <n v="1"/>
    <s v="0"/>
    <s v="0"/>
    <s v="0"/>
    <s v="1"/>
    <s v="0"/>
  </r>
  <r>
    <s v="comptcl01"/>
    <x v="10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01"/>
    <n v="1"/>
    <s v="CIN"/>
    <s v="NL"/>
    <n v="119"/>
    <n v="378"/>
    <n v="40"/>
    <n v="79"/>
    <n v="13"/>
    <n v="2"/>
    <n v="2"/>
    <n v="29"/>
    <n v="13"/>
    <n v="6"/>
    <n v="32"/>
    <n v="65"/>
    <s v="8"/>
    <s v="2"/>
    <s v="5"/>
    <s v="4"/>
    <s v="11"/>
  </r>
  <r>
    <s v="conigbi01"/>
    <x v="101"/>
    <n v="1"/>
    <s v="ML4"/>
    <s v="AL"/>
    <n v="52"/>
    <n v="191"/>
    <n v="22"/>
    <n v="44"/>
    <n v="6"/>
    <n v="2"/>
    <n v="7"/>
    <n v="16"/>
    <n v="1"/>
    <n v="0"/>
    <n v="8"/>
    <n v="54"/>
    <s v="0"/>
    <s v="0"/>
    <s v="2"/>
    <s v="0"/>
    <s v="5"/>
  </r>
  <r>
    <s v="coopece01"/>
    <x v="101"/>
    <n v="1"/>
    <s v="BOS"/>
    <s v="AL"/>
    <n v="12"/>
    <n v="17"/>
    <n v="0"/>
    <n v="4"/>
    <n v="1"/>
    <n v="0"/>
    <n v="0"/>
    <n v="2"/>
    <n v="0"/>
    <n v="0"/>
    <n v="2"/>
    <n v="5"/>
    <s v="1"/>
    <s v="0"/>
    <s v="0"/>
    <s v="0"/>
    <s v="0"/>
  </r>
  <r>
    <s v="corbira01"/>
    <x v="101"/>
    <n v="1"/>
    <s v="MIN"/>
    <s v="AL"/>
    <n v="34"/>
    <n v="49"/>
    <n v="1"/>
    <n v="4"/>
    <n v="1"/>
    <n v="0"/>
    <n v="0"/>
    <n v="2"/>
    <n v="0"/>
    <n v="0"/>
    <n v="2"/>
    <n v="19"/>
    <s v="0"/>
    <s v="0"/>
    <s v="2"/>
    <s v="0"/>
    <s v="1"/>
  </r>
  <r>
    <s v="corkimi01"/>
    <x v="101"/>
    <n v="1"/>
    <s v="SDN"/>
    <s v="NL"/>
    <n v="47"/>
    <n v="38"/>
    <n v="3"/>
    <n v="9"/>
    <n v="0"/>
    <n v="0"/>
    <n v="1"/>
    <n v="3"/>
    <n v="0"/>
    <n v="0"/>
    <n v="1"/>
    <n v="11"/>
    <s v="0"/>
    <s v="0"/>
    <s v="4"/>
    <s v="0"/>
    <s v="0"/>
  </r>
  <r>
    <s v="corrapa01"/>
    <x v="101"/>
    <n v="1"/>
    <s v="CIN"/>
    <s v="NL"/>
    <n v="2"/>
    <n v="1"/>
    <n v="0"/>
    <n v="0"/>
    <n v="0"/>
    <n v="0"/>
    <n v="0"/>
    <n v="0"/>
    <n v="0"/>
    <n v="0"/>
    <n v="2"/>
    <n v="0"/>
    <s v="1"/>
    <s v="0"/>
    <s v="0"/>
    <s v="0"/>
    <s v="0"/>
  </r>
  <r>
    <s v="corrapa01"/>
    <x v="101"/>
    <n v="2"/>
    <s v="SDN"/>
    <s v="NL"/>
    <n v="44"/>
    <n v="119"/>
    <n v="6"/>
    <n v="23"/>
    <n v="0"/>
    <n v="0"/>
    <n v="0"/>
    <n v="6"/>
    <n v="0"/>
    <n v="0"/>
    <n v="11"/>
    <n v="26"/>
    <s v="1"/>
    <s v="1"/>
    <s v="1"/>
    <s v="0"/>
    <s v="1"/>
  </r>
  <r>
    <s v="correvi01"/>
    <x v="101"/>
    <n v="1"/>
    <s v="BOS"/>
    <s v="AL"/>
    <n v="1"/>
    <n v="4"/>
    <n v="1"/>
    <n v="2"/>
    <n v="0"/>
    <n v="0"/>
    <n v="0"/>
    <n v="1"/>
    <n v="0"/>
    <n v="0"/>
    <n v="0"/>
    <n v="1"/>
    <s v="0"/>
    <s v="0"/>
    <s v="0"/>
    <s v="0"/>
    <s v="0"/>
  </r>
  <r>
    <s v="cosgrmi01"/>
    <x v="101"/>
    <n v="1"/>
    <s v="HOU"/>
    <s v="NL"/>
    <n v="7"/>
    <n v="2"/>
    <n v="0"/>
    <n v="0"/>
    <n v="0"/>
    <n v="0"/>
    <n v="0"/>
    <n v="0"/>
    <n v="0"/>
    <n v="0"/>
    <n v="0"/>
    <n v="1"/>
    <s v="0"/>
    <s v="0"/>
    <s v="1"/>
    <s v="0"/>
    <s v="0"/>
  </r>
  <r>
    <s v="cowanbi01"/>
    <x v="101"/>
    <n v="1"/>
    <s v="CAL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coxca01"/>
    <x v="101"/>
    <n v="1"/>
    <s v="TEX"/>
    <s v="AL"/>
    <n v="35"/>
    <n v="9"/>
    <n v="0"/>
    <n v="1"/>
    <n v="0"/>
    <n v="0"/>
    <n v="0"/>
    <n v="0"/>
    <n v="0"/>
    <n v="0"/>
    <n v="3"/>
    <n v="3"/>
    <s v="0"/>
    <s v="0"/>
    <s v="0"/>
    <s v="0"/>
    <s v="0"/>
  </r>
  <r>
    <s v="coxca01"/>
    <x v="101"/>
    <n v="2"/>
    <s v="NYA"/>
    <s v="AL"/>
    <n v="5"/>
    <n v="0"/>
    <n v="0"/>
    <n v="0"/>
    <n v="0"/>
    <n v="0"/>
    <n v="0"/>
    <n v="0"/>
    <n v="0"/>
    <n v="0"/>
    <n v="0"/>
    <n v="0"/>
    <s v="0"/>
    <s v="0"/>
    <s v="1"/>
    <s v="0"/>
    <s v="0"/>
  </r>
  <r>
    <s v="crawfwi01"/>
    <x v="101"/>
    <n v="1"/>
    <s v="LAN"/>
    <s v="NL"/>
    <n v="96"/>
    <n v="243"/>
    <n v="28"/>
    <n v="61"/>
    <n v="7"/>
    <n v="3"/>
    <n v="8"/>
    <n v="27"/>
    <n v="4"/>
    <n v="2"/>
    <n v="35"/>
    <n v="55"/>
    <s v="3"/>
    <s v="2"/>
    <s v="2"/>
    <s v="1"/>
    <s v="8"/>
  </r>
  <r>
    <s v="crosbed01"/>
    <x v="101"/>
    <n v="1"/>
    <s v="SLN"/>
    <s v="NL"/>
    <n v="101"/>
    <n v="276"/>
    <n v="27"/>
    <n v="60"/>
    <n v="9"/>
    <n v="1"/>
    <n v="0"/>
    <n v="19"/>
    <n v="1"/>
    <n v="1"/>
    <n v="18"/>
    <n v="27"/>
    <s v="1"/>
    <s v="2"/>
    <s v="3"/>
    <s v="1"/>
    <s v="10"/>
  </r>
  <r>
    <s v="crowlte01"/>
    <x v="101"/>
    <n v="1"/>
    <s v="BAL"/>
    <s v="AL"/>
    <n v="97"/>
    <n v="247"/>
    <n v="30"/>
    <n v="57"/>
    <n v="10"/>
    <n v="0"/>
    <n v="11"/>
    <n v="29"/>
    <n v="0"/>
    <n v="0"/>
    <n v="32"/>
    <n v="26"/>
    <s v="5"/>
    <s v="1"/>
    <s v="1"/>
    <s v="2"/>
    <s v="8"/>
  </r>
  <r>
    <s v="cruzjo01"/>
    <x v="101"/>
    <n v="1"/>
    <s v="SLN"/>
    <s v="NL"/>
    <n v="117"/>
    <n v="332"/>
    <n v="33"/>
    <n v="78"/>
    <n v="14"/>
    <n v="4"/>
    <n v="2"/>
    <n v="23"/>
    <n v="9"/>
    <n v="3"/>
    <n v="36"/>
    <n v="54"/>
    <s v="3"/>
    <s v="1"/>
    <s v="2"/>
    <s v="3"/>
    <s v="4"/>
  </r>
  <r>
    <s v="cuellmi01"/>
    <x v="101"/>
    <n v="1"/>
    <s v="BAL"/>
    <s v="AL"/>
    <n v="35"/>
    <n v="87"/>
    <n v="5"/>
    <n v="11"/>
    <n v="0"/>
    <n v="0"/>
    <n v="2"/>
    <n v="7"/>
    <n v="0"/>
    <n v="0"/>
    <n v="0"/>
    <n v="38"/>
    <s v="0"/>
    <s v="0"/>
    <s v="7"/>
    <s v="0"/>
    <s v="1"/>
  </r>
  <r>
    <s v="culleti01"/>
    <x v="101"/>
    <n v="1"/>
    <s v="OAK"/>
    <s v="AL"/>
    <n v="72"/>
    <n v="142"/>
    <n v="10"/>
    <n v="37"/>
    <n v="8"/>
    <n v="1"/>
    <n v="0"/>
    <n v="15"/>
    <n v="0"/>
    <n v="1"/>
    <n v="5"/>
    <n v="17"/>
    <s v="0"/>
    <s v="0"/>
    <s v="2"/>
    <s v="0"/>
    <s v="3"/>
  </r>
  <r>
    <s v="culpra01"/>
    <x v="101"/>
    <n v="1"/>
    <s v="BOS"/>
    <s v="AL"/>
    <n v="16"/>
    <n v="33"/>
    <n v="3"/>
    <n v="7"/>
    <n v="0"/>
    <n v="0"/>
    <n v="0"/>
    <n v="2"/>
    <n v="0"/>
    <n v="0"/>
    <n v="1"/>
    <n v="15"/>
    <s v="0"/>
    <s v="0"/>
    <s v="4"/>
    <s v="0"/>
    <s v="0"/>
  </r>
  <r>
    <s v="culvege01"/>
    <x v="101"/>
    <n v="1"/>
    <s v="HOU"/>
    <s v="NL"/>
    <n v="45"/>
    <n v="19"/>
    <n v="3"/>
    <n v="3"/>
    <n v="1"/>
    <n v="0"/>
    <n v="0"/>
    <n v="1"/>
    <n v="0"/>
    <n v="0"/>
    <n v="1"/>
    <n v="10"/>
    <s v="0"/>
    <s v="0"/>
    <s v="2"/>
    <s v="0"/>
    <s v="0"/>
  </r>
  <r>
    <s v="cumbejo01"/>
    <x v="101"/>
    <n v="1"/>
    <s v="SFN"/>
    <s v="NL"/>
    <n v="9"/>
    <n v="9"/>
    <n v="0"/>
    <n v="1"/>
    <n v="0"/>
    <n v="0"/>
    <n v="0"/>
    <n v="2"/>
    <n v="0"/>
    <n v="0"/>
    <n v="0"/>
    <n v="6"/>
    <s v="0"/>
    <s v="0"/>
    <s v="0"/>
    <s v="0"/>
    <s v="0"/>
  </r>
  <r>
    <s v="cumbejo01"/>
    <x v="101"/>
    <n v="2"/>
    <s v="SLN"/>
    <s v="NL"/>
    <n v="14"/>
    <n v="5"/>
    <n v="0"/>
    <n v="0"/>
    <n v="0"/>
    <n v="0"/>
    <n v="0"/>
    <n v="0"/>
    <n v="0"/>
    <n v="0"/>
    <n v="0"/>
    <n v="2"/>
    <s v="0"/>
    <s v="0"/>
    <s v="1"/>
    <s v="0"/>
    <s v="0"/>
  </r>
  <r>
    <s v="curtijo01"/>
    <x v="101"/>
    <n v="1"/>
    <s v="BOS"/>
    <s v="AL"/>
    <n v="27"/>
    <n v="53"/>
    <n v="2"/>
    <n v="5"/>
    <n v="0"/>
    <n v="0"/>
    <n v="0"/>
    <n v="1"/>
    <n v="0"/>
    <n v="0"/>
    <n v="2"/>
    <n v="23"/>
    <s v="0"/>
    <s v="0"/>
    <s v="3"/>
    <s v="0"/>
    <s v="0"/>
  </r>
  <r>
    <s v="dalcabr01"/>
    <x v="101"/>
    <n v="1"/>
    <s v="KCA"/>
    <s v="AL"/>
    <n v="35"/>
    <n v="41"/>
    <n v="3"/>
    <n v="4"/>
    <n v="1"/>
    <n v="0"/>
    <n v="0"/>
    <n v="0"/>
    <n v="0"/>
    <n v="0"/>
    <n v="1"/>
    <n v="14"/>
    <s v="0"/>
    <s v="0"/>
    <s v="5"/>
    <s v="0"/>
    <s v="1"/>
  </r>
  <r>
    <s v="darwibo01"/>
    <x v="101"/>
    <n v="1"/>
    <s v="MIN"/>
    <s v="AL"/>
    <n v="145"/>
    <n v="513"/>
    <n v="48"/>
    <n v="137"/>
    <n v="20"/>
    <n v="2"/>
    <n v="22"/>
    <n v="80"/>
    <n v="2"/>
    <n v="3"/>
    <n v="38"/>
    <n v="145"/>
    <s v="4"/>
    <s v="8"/>
    <s v="1"/>
    <s v="2"/>
    <s v="24"/>
  </r>
  <r>
    <s v="davalvi01"/>
    <x v="101"/>
    <n v="1"/>
    <s v="PIT"/>
    <s v="NL"/>
    <n v="117"/>
    <n v="368"/>
    <n v="59"/>
    <n v="117"/>
    <n v="19"/>
    <n v="2"/>
    <n v="4"/>
    <n v="28"/>
    <n v="14"/>
    <n v="1"/>
    <n v="26"/>
    <n v="44"/>
    <s v="6"/>
    <s v="3"/>
    <s v="5"/>
    <s v="1"/>
    <s v="3"/>
  </r>
  <r>
    <s v="davisbr02"/>
    <x v="101"/>
    <n v="1"/>
    <s v="ML4"/>
    <s v="AL"/>
    <n v="85"/>
    <n v="154"/>
    <n v="17"/>
    <n v="49"/>
    <n v="2"/>
    <n v="0"/>
    <n v="0"/>
    <n v="12"/>
    <n v="6"/>
    <n v="4"/>
    <n v="12"/>
    <n v="23"/>
    <s v="0"/>
    <s v="0"/>
    <s v="1"/>
    <s v="1"/>
    <s v="4"/>
  </r>
  <r>
    <s v="davisto02"/>
    <x v="101"/>
    <n v="1"/>
    <s v="CHN"/>
    <s v="NL"/>
    <n v="15"/>
    <n v="26"/>
    <n v="3"/>
    <n v="7"/>
    <n v="1"/>
    <n v="0"/>
    <n v="0"/>
    <n v="6"/>
    <n v="0"/>
    <n v="1"/>
    <n v="2"/>
    <n v="3"/>
    <s v="0"/>
    <s v="0"/>
    <s v="0"/>
    <s v="0"/>
    <s v="0"/>
  </r>
  <r>
    <s v="davisto02"/>
    <x v="101"/>
    <n v="2"/>
    <s v="BAL"/>
    <s v="AL"/>
    <n v="26"/>
    <n v="82"/>
    <n v="9"/>
    <n v="21"/>
    <n v="3"/>
    <n v="0"/>
    <n v="0"/>
    <n v="6"/>
    <n v="2"/>
    <n v="0"/>
    <n v="6"/>
    <n v="18"/>
    <s v="0"/>
    <s v="0"/>
    <s v="0"/>
    <s v="0"/>
    <s v="3"/>
  </r>
  <r>
    <s v="daviswi02"/>
    <x v="101"/>
    <n v="1"/>
    <s v="LAN"/>
    <s v="NL"/>
    <n v="149"/>
    <n v="615"/>
    <n v="81"/>
    <n v="178"/>
    <n v="22"/>
    <n v="7"/>
    <n v="19"/>
    <n v="79"/>
    <n v="20"/>
    <n v="3"/>
    <n v="27"/>
    <n v="61"/>
    <s v="4"/>
    <s v="1"/>
    <s v="4"/>
    <s v="7"/>
    <s v="9"/>
  </r>
  <r>
    <s v="daybo01"/>
    <x v="101"/>
    <n v="1"/>
    <s v="MON"/>
    <s v="NL"/>
    <n v="128"/>
    <n v="386"/>
    <n v="32"/>
    <n v="90"/>
    <n v="7"/>
    <n v="4"/>
    <n v="0"/>
    <n v="30"/>
    <n v="3"/>
    <n v="6"/>
    <n v="29"/>
    <n v="44"/>
    <s v="3"/>
    <s v="1"/>
    <s v="12"/>
    <s v="0"/>
    <s v="5"/>
  </r>
  <r>
    <s v="deckejo01"/>
    <x v="101"/>
    <n v="1"/>
    <s v="CHN"/>
    <s v="NL"/>
    <n v="5"/>
    <n v="2"/>
    <n v="1"/>
    <n v="0"/>
    <n v="0"/>
    <n v="0"/>
    <n v="0"/>
    <n v="0"/>
    <n v="0"/>
    <n v="0"/>
    <n v="0"/>
    <n v="0"/>
    <s v="0"/>
    <s v="0"/>
    <s v="3"/>
    <s v="0"/>
    <s v="0"/>
  </r>
  <r>
    <s v="dempsri01"/>
    <x v="101"/>
    <n v="1"/>
    <s v="MIN"/>
    <s v="AL"/>
    <n v="25"/>
    <n v="40"/>
    <n v="0"/>
    <n v="8"/>
    <n v="1"/>
    <n v="0"/>
    <n v="0"/>
    <n v="0"/>
    <n v="0"/>
    <n v="0"/>
    <n v="6"/>
    <n v="8"/>
    <s v="0"/>
    <s v="0"/>
    <s v="1"/>
    <s v="0"/>
    <s v="2"/>
  </r>
  <r>
    <s v="didiebo01"/>
    <x v="101"/>
    <n v="1"/>
    <s v="ATL"/>
    <s v="NL"/>
    <n v="13"/>
    <n v="40"/>
    <n v="5"/>
    <n v="12"/>
    <n v="2"/>
    <n v="1"/>
    <n v="0"/>
    <n v="5"/>
    <n v="0"/>
    <n v="0"/>
    <n v="2"/>
    <n v="4"/>
    <s v="0"/>
    <s v="1"/>
    <s v="0"/>
    <s v="1"/>
    <s v="1"/>
  </r>
  <r>
    <s v="dierkla01"/>
    <x v="101"/>
    <n v="1"/>
    <s v="HOU"/>
    <s v="NL"/>
    <n v="31"/>
    <n v="78"/>
    <n v="2"/>
    <n v="13"/>
    <n v="0"/>
    <n v="0"/>
    <n v="0"/>
    <n v="4"/>
    <n v="0"/>
    <n v="0"/>
    <n v="1"/>
    <n v="24"/>
    <s v="0"/>
    <s v="1"/>
    <s v="6"/>
    <s v="0"/>
    <s v="0"/>
  </r>
  <r>
    <s v="dietzdi01"/>
    <x v="101"/>
    <n v="1"/>
    <s v="LAN"/>
    <s v="NL"/>
    <n v="27"/>
    <n v="56"/>
    <n v="4"/>
    <n v="9"/>
    <n v="1"/>
    <n v="0"/>
    <n v="1"/>
    <n v="6"/>
    <n v="2"/>
    <n v="0"/>
    <n v="14"/>
    <n v="11"/>
    <s v="2"/>
    <s v="0"/>
    <s v="0"/>
    <s v="0"/>
    <s v="1"/>
  </r>
  <r>
    <s v="dobsopa01"/>
    <x v="101"/>
    <n v="1"/>
    <s v="BAL"/>
    <s v="AL"/>
    <n v="38"/>
    <n v="85"/>
    <n v="3"/>
    <n v="12"/>
    <n v="2"/>
    <n v="0"/>
    <n v="0"/>
    <n v="3"/>
    <n v="0"/>
    <n v="0"/>
    <n v="1"/>
    <n v="39"/>
    <s v="0"/>
    <s v="0"/>
    <s v="8"/>
    <s v="0"/>
    <s v="2"/>
  </r>
  <r>
    <s v="downial01"/>
    <x v="101"/>
    <n v="1"/>
    <s v="LAN"/>
    <s v="NL"/>
    <n v="31"/>
    <n v="66"/>
    <n v="2"/>
    <n v="8"/>
    <n v="1"/>
    <n v="1"/>
    <n v="0"/>
    <n v="2"/>
    <n v="0"/>
    <n v="0"/>
    <n v="1"/>
    <n v="27"/>
    <s v="0"/>
    <s v="0"/>
    <s v="6"/>
    <s v="0"/>
    <s v="0"/>
  </r>
  <r>
    <s v="downsda01"/>
    <x v="101"/>
    <n v="1"/>
    <s v="PHI"/>
    <s v="NL"/>
    <n v="4"/>
    <n v="8"/>
    <n v="1"/>
    <n v="2"/>
    <n v="0"/>
    <n v="0"/>
    <n v="0"/>
    <n v="2"/>
    <n v="0"/>
    <n v="0"/>
    <n v="0"/>
    <n v="4"/>
    <s v="0"/>
    <s v="0"/>
    <s v="0"/>
    <s v="0"/>
    <s v="0"/>
  </r>
  <r>
    <s v="doylede01"/>
    <x v="101"/>
    <n v="1"/>
    <s v="PHI"/>
    <s v="NL"/>
    <n v="123"/>
    <n v="442"/>
    <n v="33"/>
    <n v="110"/>
    <n v="14"/>
    <n v="2"/>
    <n v="1"/>
    <n v="26"/>
    <n v="6"/>
    <n v="7"/>
    <n v="31"/>
    <n v="33"/>
    <s v="2"/>
    <s v="0"/>
    <s v="6"/>
    <s v="5"/>
    <s v="9"/>
  </r>
  <r>
    <s v="doylepa01"/>
    <x v="101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rabomo01"/>
    <x v="101"/>
    <n v="1"/>
    <s v="SLN"/>
    <s v="NL"/>
    <n v="30"/>
    <n v="1"/>
    <n v="0"/>
    <n v="0"/>
    <n v="0"/>
    <n v="0"/>
    <n v="0"/>
    <n v="0"/>
    <n v="0"/>
    <n v="0"/>
    <n v="0"/>
    <n v="0"/>
    <s v="0"/>
    <s v="0"/>
    <s v="0"/>
    <s v="0"/>
    <s v="0"/>
  </r>
  <r>
    <s v="drabomo01"/>
    <x v="101"/>
    <n v="2"/>
    <s v="CHA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dragodi01"/>
    <x v="101"/>
    <n v="1"/>
    <s v="KCA"/>
    <s v="AL"/>
    <n v="35"/>
    <n v="68"/>
    <n v="4"/>
    <n v="4"/>
    <n v="0"/>
    <n v="0"/>
    <n v="0"/>
    <n v="5"/>
    <n v="0"/>
    <n v="0"/>
    <n v="8"/>
    <n v="36"/>
    <s v="0"/>
    <s v="1"/>
    <s v="7"/>
    <s v="0"/>
    <s v="0"/>
  </r>
  <r>
    <s v="driscji01"/>
    <x v="101"/>
    <n v="1"/>
    <s v="TEX"/>
    <s v="AL"/>
    <n v="15"/>
    <n v="18"/>
    <n v="0"/>
    <n v="0"/>
    <n v="0"/>
    <n v="0"/>
    <n v="0"/>
    <n v="0"/>
    <n v="0"/>
    <n v="0"/>
    <n v="2"/>
    <n v="3"/>
    <s v="1"/>
    <s v="0"/>
    <s v="0"/>
    <s v="0"/>
    <s v="1"/>
  </r>
  <r>
    <s v="duffyfr01"/>
    <x v="101"/>
    <n v="1"/>
    <s v="CLE"/>
    <s v="AL"/>
    <n v="130"/>
    <n v="385"/>
    <n v="23"/>
    <n v="92"/>
    <n v="16"/>
    <n v="4"/>
    <n v="3"/>
    <n v="27"/>
    <n v="6"/>
    <n v="2"/>
    <n v="31"/>
    <n v="54"/>
    <s v="5"/>
    <s v="1"/>
    <s v="10"/>
    <s v="1"/>
    <s v="12"/>
  </r>
  <r>
    <s v="dukesja01"/>
    <x v="101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ukesto01"/>
    <x v="101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duncada01"/>
    <x v="101"/>
    <n v="1"/>
    <s v="OAK"/>
    <s v="AL"/>
    <n v="121"/>
    <n v="403"/>
    <n v="39"/>
    <n v="88"/>
    <n v="13"/>
    <n v="0"/>
    <n v="19"/>
    <n v="59"/>
    <n v="0"/>
    <n v="2"/>
    <n v="34"/>
    <n v="68"/>
    <s v="5"/>
    <s v="5"/>
    <s v="2"/>
    <s v="6"/>
    <s v="13"/>
  </r>
  <r>
    <s v="dunnist01"/>
    <x v="101"/>
    <n v="1"/>
    <s v="CLE"/>
    <s v="AL"/>
    <n v="20"/>
    <n v="33"/>
    <n v="6"/>
    <n v="9"/>
    <n v="1"/>
    <n v="0"/>
    <n v="3"/>
    <n v="4"/>
    <n v="0"/>
    <n v="0"/>
    <n v="3"/>
    <n v="9"/>
    <s v="0"/>
    <s v="0"/>
    <s v="3"/>
    <s v="0"/>
    <s v="0"/>
  </r>
  <r>
    <s v="durhado01"/>
    <x v="101"/>
    <n v="1"/>
    <s v="SLN"/>
    <s v="NL"/>
    <n v="14"/>
    <n v="14"/>
    <n v="3"/>
    <n v="7"/>
    <n v="0"/>
    <n v="0"/>
    <n v="2"/>
    <n v="4"/>
    <n v="0"/>
    <n v="0"/>
    <n v="0"/>
    <n v="4"/>
    <s v="0"/>
    <s v="0"/>
    <s v="0"/>
    <s v="0"/>
    <s v="0"/>
  </r>
  <r>
    <s v="dyerdu01"/>
    <x v="101"/>
    <n v="1"/>
    <s v="NYN"/>
    <s v="NL"/>
    <n v="94"/>
    <n v="325"/>
    <n v="33"/>
    <n v="75"/>
    <n v="17"/>
    <n v="3"/>
    <n v="8"/>
    <n v="36"/>
    <n v="0"/>
    <n v="1"/>
    <n v="28"/>
    <n v="71"/>
    <s v="9"/>
    <s v="5"/>
    <s v="2"/>
    <s v="3"/>
    <s v="8"/>
  </r>
  <r>
    <s v="edwarjo01"/>
    <x v="101"/>
    <n v="1"/>
    <s v="HOU"/>
    <s v="NL"/>
    <n v="108"/>
    <n v="332"/>
    <n v="33"/>
    <n v="89"/>
    <n v="16"/>
    <n v="2"/>
    <n v="5"/>
    <n v="40"/>
    <n v="2"/>
    <n v="4"/>
    <n v="50"/>
    <n v="39"/>
    <s v="12"/>
    <s v="1"/>
    <s v="1"/>
    <s v="8"/>
    <s v="5"/>
  </r>
  <r>
    <s v="eganto01"/>
    <x v="101"/>
    <n v="1"/>
    <s v="CHA"/>
    <s v="AL"/>
    <n v="50"/>
    <n v="141"/>
    <n v="8"/>
    <n v="27"/>
    <n v="3"/>
    <n v="0"/>
    <n v="2"/>
    <n v="9"/>
    <n v="0"/>
    <n v="0"/>
    <n v="4"/>
    <n v="48"/>
    <s v="0"/>
    <s v="2"/>
    <s v="0"/>
    <s v="0"/>
    <s v="5"/>
  </r>
  <r>
    <s v="elliora01"/>
    <x v="101"/>
    <n v="1"/>
    <s v="SDN"/>
    <s v="NL"/>
    <n v="14"/>
    <n v="49"/>
    <n v="5"/>
    <n v="10"/>
    <n v="3"/>
    <n v="1"/>
    <n v="0"/>
    <n v="6"/>
    <n v="0"/>
    <n v="0"/>
    <n v="2"/>
    <n v="11"/>
    <s v="0"/>
    <s v="0"/>
    <s v="0"/>
    <s v="0"/>
    <s v="1"/>
  </r>
  <r>
    <s v="ellisdo01"/>
    <x v="101"/>
    <n v="1"/>
    <s v="PIT"/>
    <s v="NL"/>
    <n v="36"/>
    <n v="59"/>
    <n v="6"/>
    <n v="9"/>
    <n v="0"/>
    <n v="0"/>
    <n v="0"/>
    <n v="1"/>
    <n v="0"/>
    <n v="0"/>
    <n v="1"/>
    <n v="22"/>
    <s v="0"/>
    <s v="0"/>
    <s v="1"/>
    <s v="0"/>
    <s v="0"/>
  </r>
  <r>
    <s v="ellisjo01"/>
    <x v="101"/>
    <n v="1"/>
    <s v="NYA"/>
    <s v="AL"/>
    <n v="52"/>
    <n v="136"/>
    <n v="13"/>
    <n v="40"/>
    <n v="5"/>
    <n v="1"/>
    <n v="5"/>
    <n v="25"/>
    <n v="0"/>
    <n v="0"/>
    <n v="8"/>
    <n v="22"/>
    <s v="0"/>
    <s v="0"/>
    <s v="0"/>
    <s v="0"/>
    <s v="9"/>
  </r>
  <r>
    <s v="epstemi01"/>
    <x v="101"/>
    <n v="1"/>
    <s v="OAK"/>
    <s v="AL"/>
    <n v="138"/>
    <n v="455"/>
    <n v="63"/>
    <n v="123"/>
    <n v="18"/>
    <n v="2"/>
    <n v="26"/>
    <n v="70"/>
    <n v="0"/>
    <n v="1"/>
    <n v="68"/>
    <n v="68"/>
    <s v="9"/>
    <s v="11"/>
    <s v="0"/>
    <s v="3"/>
    <s v="7"/>
  </r>
  <r>
    <s v="etchean01"/>
    <x v="101"/>
    <n v="1"/>
    <s v="BAL"/>
    <s v="AL"/>
    <n v="71"/>
    <n v="188"/>
    <n v="11"/>
    <n v="38"/>
    <n v="6"/>
    <n v="1"/>
    <n v="2"/>
    <n v="21"/>
    <n v="0"/>
    <n v="2"/>
    <n v="17"/>
    <n v="43"/>
    <s v="2"/>
    <s v="3"/>
    <s v="0"/>
    <s v="2"/>
    <s v="5"/>
  </r>
  <r>
    <s v="evansda01"/>
    <x v="101"/>
    <n v="1"/>
    <s v="ATL"/>
    <s v="NL"/>
    <n v="125"/>
    <n v="418"/>
    <n v="67"/>
    <n v="106"/>
    <n v="12"/>
    <n v="0"/>
    <n v="19"/>
    <n v="71"/>
    <n v="4"/>
    <n v="2"/>
    <n v="90"/>
    <n v="58"/>
    <s v="4"/>
    <s v="4"/>
    <s v="0"/>
    <s v="9"/>
    <s v="6"/>
  </r>
  <r>
    <s v="evansdw01"/>
    <x v="101"/>
    <n v="1"/>
    <s v="BOS"/>
    <s v="AL"/>
    <n v="18"/>
    <n v="57"/>
    <n v="2"/>
    <n v="15"/>
    <n v="3"/>
    <n v="1"/>
    <n v="1"/>
    <n v="6"/>
    <n v="0"/>
    <n v="0"/>
    <n v="7"/>
    <n v="13"/>
    <s v="0"/>
    <s v="0"/>
    <s v="0"/>
    <s v="0"/>
    <s v="2"/>
  </r>
  <r>
    <s v="faheybi01"/>
    <x v="101"/>
    <n v="1"/>
    <s v="TEX"/>
    <s v="AL"/>
    <n v="39"/>
    <n v="119"/>
    <n v="8"/>
    <n v="20"/>
    <n v="2"/>
    <n v="0"/>
    <n v="1"/>
    <n v="10"/>
    <n v="4"/>
    <n v="0"/>
    <n v="12"/>
    <n v="23"/>
    <s v="0"/>
    <s v="1"/>
    <s v="1"/>
    <s v="0"/>
    <s v="3"/>
  </r>
  <r>
    <s v="faireji01"/>
    <x v="101"/>
    <n v="1"/>
    <s v="MON"/>
    <s v="NL"/>
    <n v="86"/>
    <n v="141"/>
    <n v="9"/>
    <n v="33"/>
    <n v="7"/>
    <n v="0"/>
    <n v="1"/>
    <n v="15"/>
    <n v="1"/>
    <n v="3"/>
    <n v="10"/>
    <n v="21"/>
    <s v="2"/>
    <s v="0"/>
    <s v="2"/>
    <s v="0"/>
    <s v="1"/>
  </r>
  <r>
    <s v="fairlro01"/>
    <x v="101"/>
    <n v="1"/>
    <s v="MON"/>
    <s v="NL"/>
    <n v="140"/>
    <n v="446"/>
    <n v="51"/>
    <n v="124"/>
    <n v="15"/>
    <n v="1"/>
    <n v="17"/>
    <n v="68"/>
    <n v="3"/>
    <n v="4"/>
    <n v="46"/>
    <n v="45"/>
    <s v="7"/>
    <s v="3"/>
    <s v="2"/>
    <s v="2"/>
    <s v="10"/>
  </r>
  <r>
    <s v="fanzoca01"/>
    <x v="101"/>
    <n v="1"/>
    <s v="CHN"/>
    <s v="NL"/>
    <n v="86"/>
    <n v="222"/>
    <n v="26"/>
    <n v="50"/>
    <n v="11"/>
    <n v="0"/>
    <n v="8"/>
    <n v="42"/>
    <n v="2"/>
    <n v="3"/>
    <n v="35"/>
    <n v="45"/>
    <s v="6"/>
    <s v="3"/>
    <s v="0"/>
    <s v="4"/>
    <s v="7"/>
  </r>
  <r>
    <s v="farmeed01"/>
    <x v="101"/>
    <n v="1"/>
    <s v="CLE"/>
    <s v="AL"/>
    <n v="46"/>
    <n v="7"/>
    <n v="0"/>
    <n v="1"/>
    <n v="0"/>
    <n v="0"/>
    <n v="0"/>
    <n v="0"/>
    <n v="0"/>
    <n v="0"/>
    <n v="0"/>
    <n v="3"/>
    <s v="0"/>
    <s v="0"/>
    <s v="1"/>
    <s v="0"/>
    <s v="0"/>
  </r>
  <r>
    <s v="felskjo01"/>
    <x v="101"/>
    <n v="1"/>
    <s v="ML4"/>
    <s v="AL"/>
    <n v="37"/>
    <n v="80"/>
    <n v="6"/>
    <n v="11"/>
    <n v="3"/>
    <n v="0"/>
    <n v="1"/>
    <n v="5"/>
    <n v="0"/>
    <n v="0"/>
    <n v="8"/>
    <n v="23"/>
    <s v="0"/>
    <s v="0"/>
    <s v="1"/>
    <s v="0"/>
    <s v="2"/>
  </r>
  <r>
    <s v="fenwibo01"/>
    <x v="101"/>
    <n v="1"/>
    <s v="HOU"/>
    <s v="NL"/>
    <n v="36"/>
    <n v="50"/>
    <n v="7"/>
    <n v="9"/>
    <n v="3"/>
    <n v="0"/>
    <n v="0"/>
    <n v="4"/>
    <n v="0"/>
    <n v="1"/>
    <n v="3"/>
    <n v="13"/>
    <s v="1"/>
    <s v="0"/>
    <s v="0"/>
    <s v="0"/>
    <s v="1"/>
  </r>
  <r>
    <s v="fergujo01"/>
    <x v="101"/>
    <n v="1"/>
    <s v="LAN"/>
    <s v="NL"/>
    <n v="8"/>
    <n v="24"/>
    <n v="2"/>
    <n v="7"/>
    <n v="3"/>
    <n v="0"/>
    <n v="1"/>
    <n v="5"/>
    <n v="0"/>
    <n v="0"/>
    <n v="2"/>
    <n v="4"/>
    <s v="0"/>
    <s v="0"/>
    <s v="1"/>
    <s v="0"/>
    <s v="2"/>
  </r>
  <r>
    <s v="fernafr01"/>
    <x v="101"/>
    <n v="1"/>
    <s v="CH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ferrami01"/>
    <x v="101"/>
    <n v="1"/>
    <s v="ML4"/>
    <s v="AL"/>
    <n v="124"/>
    <n v="381"/>
    <n v="19"/>
    <n v="97"/>
    <n v="18"/>
    <n v="1"/>
    <n v="2"/>
    <n v="29"/>
    <n v="0"/>
    <n v="5"/>
    <n v="17"/>
    <n v="41"/>
    <s v="1"/>
    <s v="0"/>
    <s v="4"/>
    <s v="4"/>
    <s v="18"/>
  </r>
  <r>
    <s v="fingero01"/>
    <x v="101"/>
    <n v="1"/>
    <s v="OAK"/>
    <s v="AL"/>
    <n v="65"/>
    <n v="19"/>
    <n v="2"/>
    <n v="6"/>
    <n v="0"/>
    <n v="0"/>
    <n v="1"/>
    <n v="2"/>
    <n v="0"/>
    <n v="0"/>
    <n v="0"/>
    <n v="3"/>
    <s v="0"/>
    <s v="0"/>
    <s v="1"/>
    <s v="0"/>
    <s v="0"/>
  </r>
  <r>
    <s v="fioremi01"/>
    <x v="101"/>
    <n v="1"/>
    <s v="SLN"/>
    <s v="NL"/>
    <n v="17"/>
    <n v="10"/>
    <n v="0"/>
    <n v="1"/>
    <n v="0"/>
    <n v="0"/>
    <n v="0"/>
    <n v="1"/>
    <n v="0"/>
    <n v="0"/>
    <n v="2"/>
    <n v="3"/>
    <s v="0"/>
    <s v="0"/>
    <s v="1"/>
    <s v="0"/>
    <s v="1"/>
  </r>
  <r>
    <s v="fioremi01"/>
    <x v="101"/>
    <n v="2"/>
    <s v="SDN"/>
    <s v="NL"/>
    <n v="7"/>
    <n v="6"/>
    <n v="0"/>
    <n v="0"/>
    <n v="0"/>
    <n v="0"/>
    <n v="0"/>
    <n v="0"/>
    <n v="0"/>
    <n v="0"/>
    <n v="1"/>
    <n v="3"/>
    <s v="1"/>
    <s v="0"/>
    <s v="0"/>
    <s v="0"/>
    <s v="0"/>
  </r>
  <r>
    <s v="fisheed02"/>
    <x v="101"/>
    <n v="1"/>
    <s v="CAL"/>
    <s v="AL"/>
    <n v="43"/>
    <n v="17"/>
    <n v="1"/>
    <n v="2"/>
    <n v="0"/>
    <n v="0"/>
    <n v="0"/>
    <n v="1"/>
    <n v="0"/>
    <n v="0"/>
    <n v="0"/>
    <n v="8"/>
    <s v="0"/>
    <s v="0"/>
    <s v="0"/>
    <s v="0"/>
    <s v="0"/>
  </r>
  <r>
    <s v="fisheed02"/>
    <x v="101"/>
    <n v="2"/>
    <s v="CHA"/>
    <s v="AL"/>
    <n v="6"/>
    <n v="7"/>
    <n v="0"/>
    <n v="0"/>
    <n v="0"/>
    <n v="0"/>
    <n v="0"/>
    <n v="0"/>
    <n v="0"/>
    <n v="0"/>
    <n v="0"/>
    <n v="0"/>
    <s v="0"/>
    <s v="0"/>
    <s v="0"/>
    <s v="0"/>
    <s v="0"/>
  </r>
  <r>
    <s v="fiskca01"/>
    <x v="101"/>
    <n v="1"/>
    <s v="BOS"/>
    <s v="AL"/>
    <n v="131"/>
    <n v="457"/>
    <n v="74"/>
    <n v="134"/>
    <n v="28"/>
    <n v="9"/>
    <n v="22"/>
    <n v="61"/>
    <n v="5"/>
    <n v="2"/>
    <n v="52"/>
    <n v="83"/>
    <s v="6"/>
    <s v="4"/>
    <s v="1"/>
    <s v="0"/>
    <s v="11"/>
  </r>
  <r>
    <s v="fitzmal01"/>
    <x v="101"/>
    <n v="1"/>
    <s v="KCA"/>
    <s v="AL"/>
    <n v="39"/>
    <n v="23"/>
    <n v="1"/>
    <n v="4"/>
    <n v="0"/>
    <n v="0"/>
    <n v="0"/>
    <n v="0"/>
    <n v="0"/>
    <n v="0"/>
    <n v="4"/>
    <n v="3"/>
    <s v="0"/>
    <s v="0"/>
    <s v="0"/>
    <s v="0"/>
    <s v="1"/>
  </r>
  <r>
    <s v="floydbo01"/>
    <x v="101"/>
    <n v="1"/>
    <s v="KCA"/>
    <s v="AL"/>
    <n v="61"/>
    <n v="134"/>
    <n v="9"/>
    <n v="24"/>
    <n v="3"/>
    <n v="0"/>
    <n v="0"/>
    <n v="5"/>
    <n v="1"/>
    <n v="0"/>
    <n v="5"/>
    <n v="29"/>
    <s v="0"/>
    <s v="0"/>
    <s v="1"/>
    <s v="0"/>
    <s v="4"/>
  </r>
  <r>
    <s v="foliti01"/>
    <x v="101"/>
    <n v="1"/>
    <s v="MON"/>
    <s v="NL"/>
    <n v="149"/>
    <n v="540"/>
    <n v="45"/>
    <n v="130"/>
    <n v="12"/>
    <n v="2"/>
    <n v="2"/>
    <n v="35"/>
    <n v="11"/>
    <n v="7"/>
    <n v="25"/>
    <n v="43"/>
    <s v="2"/>
    <s v="6"/>
    <s v="16"/>
    <s v="5"/>
    <s v="6"/>
  </r>
  <r>
    <s v="folkeri01"/>
    <x v="101"/>
    <n v="1"/>
    <s v="SLN"/>
    <s v="NL"/>
    <n v="9"/>
    <n v="1"/>
    <n v="0"/>
    <n v="0"/>
    <n v="0"/>
    <n v="0"/>
    <n v="0"/>
    <n v="0"/>
    <n v="0"/>
    <n v="0"/>
    <n v="0"/>
    <n v="0"/>
    <s v="0"/>
    <s v="0"/>
    <s v="0"/>
    <s v="0"/>
    <s v="1"/>
  </r>
  <r>
    <s v="foorji01"/>
    <x v="101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ordte01"/>
    <x v="101"/>
    <n v="1"/>
    <s v="TEX"/>
    <s v="AL"/>
    <n v="129"/>
    <n v="429"/>
    <n v="43"/>
    <n v="101"/>
    <n v="19"/>
    <n v="1"/>
    <n v="14"/>
    <n v="50"/>
    <n v="4"/>
    <n v="3"/>
    <n v="37"/>
    <n v="80"/>
    <s v="2"/>
    <s v="3"/>
    <s v="7"/>
    <s v="5"/>
    <s v="6"/>
  </r>
  <r>
    <s v="forscke01"/>
    <x v="101"/>
    <n v="1"/>
    <s v="HOU"/>
    <s v="NL"/>
    <n v="30"/>
    <n v="41"/>
    <n v="2"/>
    <n v="6"/>
    <n v="0"/>
    <n v="0"/>
    <n v="0"/>
    <n v="0"/>
    <n v="0"/>
    <n v="0"/>
    <n v="1"/>
    <n v="21"/>
    <s v="0"/>
    <s v="0"/>
    <s v="7"/>
    <s v="0"/>
    <s v="1"/>
  </r>
  <r>
    <s v="forstte01"/>
    <x v="101"/>
    <n v="1"/>
    <s v="CHA"/>
    <s v="AL"/>
    <n v="63"/>
    <n v="19"/>
    <n v="1"/>
    <n v="10"/>
    <n v="0"/>
    <n v="0"/>
    <n v="0"/>
    <n v="3"/>
    <n v="1"/>
    <n v="0"/>
    <n v="1"/>
    <n v="2"/>
    <s v="0"/>
    <s v="0"/>
    <s v="2"/>
    <s v="0"/>
    <s v="0"/>
  </r>
  <r>
    <s v="fossera01"/>
    <x v="101"/>
    <n v="1"/>
    <s v="CLE"/>
    <s v="AL"/>
    <n v="134"/>
    <n v="457"/>
    <n v="42"/>
    <n v="110"/>
    <n v="20"/>
    <n v="1"/>
    <n v="10"/>
    <n v="41"/>
    <n v="5"/>
    <n v="1"/>
    <n v="45"/>
    <n v="46"/>
    <s v="15"/>
    <s v="3"/>
    <s v="1"/>
    <s v="2"/>
    <s v="18"/>
  </r>
  <r>
    <s v="fosteal01"/>
    <x v="101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ostege01"/>
    <x v="101"/>
    <n v="1"/>
    <s v="CIN"/>
    <s v="NL"/>
    <n v="59"/>
    <n v="145"/>
    <n v="15"/>
    <n v="29"/>
    <n v="4"/>
    <n v="1"/>
    <n v="2"/>
    <n v="12"/>
    <n v="2"/>
    <n v="1"/>
    <n v="5"/>
    <n v="44"/>
    <s v="1"/>
    <s v="1"/>
    <s v="0"/>
    <s v="1"/>
    <s v="6"/>
  </r>
  <r>
    <s v="fostero01"/>
    <x v="101"/>
    <n v="1"/>
    <s v="CLE"/>
    <s v="AL"/>
    <n v="73"/>
    <n v="143"/>
    <n v="19"/>
    <n v="32"/>
    <n v="4"/>
    <n v="0"/>
    <n v="4"/>
    <n v="13"/>
    <n v="0"/>
    <n v="2"/>
    <n v="21"/>
    <n v="23"/>
    <s v="2"/>
    <s v="2"/>
    <s v="0"/>
    <s v="3"/>
    <s v="5"/>
  </r>
  <r>
    <s v="frailke01"/>
    <x v="101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reedro01"/>
    <x v="101"/>
    <n v="1"/>
    <s v="PHI"/>
    <s v="NL"/>
    <n v="73"/>
    <n v="129"/>
    <n v="10"/>
    <n v="29"/>
    <n v="4"/>
    <n v="0"/>
    <n v="6"/>
    <n v="18"/>
    <n v="0"/>
    <n v="1"/>
    <n v="23"/>
    <n v="39"/>
    <s v="2"/>
    <s v="1"/>
    <s v="2"/>
    <s v="1"/>
    <s v="3"/>
  </r>
  <r>
    <s v="freehbi01"/>
    <x v="101"/>
    <n v="1"/>
    <s v="DET"/>
    <s v="AL"/>
    <n v="111"/>
    <n v="374"/>
    <n v="51"/>
    <n v="98"/>
    <n v="18"/>
    <n v="2"/>
    <n v="10"/>
    <n v="56"/>
    <n v="0"/>
    <n v="1"/>
    <n v="48"/>
    <n v="51"/>
    <s v="0"/>
    <s v="6"/>
    <s v="1"/>
    <s v="1"/>
    <s v="7"/>
  </r>
  <r>
    <s v="freemji01"/>
    <x v="101"/>
    <n v="1"/>
    <s v="ATL"/>
    <s v="NL"/>
    <n v="8"/>
    <n v="13"/>
    <n v="0"/>
    <n v="1"/>
    <n v="0"/>
    <n v="0"/>
    <n v="0"/>
    <n v="0"/>
    <n v="0"/>
    <n v="0"/>
    <n v="2"/>
    <n v="6"/>
    <s v="0"/>
    <s v="0"/>
    <s v="0"/>
    <s v="0"/>
    <s v="0"/>
  </r>
  <r>
    <s v="fregoji01"/>
    <x v="101"/>
    <n v="1"/>
    <s v="NYN"/>
    <s v="NL"/>
    <n v="101"/>
    <n v="340"/>
    <n v="31"/>
    <n v="79"/>
    <n v="15"/>
    <n v="4"/>
    <n v="5"/>
    <n v="32"/>
    <n v="0"/>
    <n v="1"/>
    <n v="38"/>
    <n v="71"/>
    <s v="2"/>
    <s v="1"/>
    <s v="2"/>
    <s v="1"/>
    <s v="6"/>
  </r>
  <r>
    <s v="friseda01"/>
    <x v="101"/>
    <n v="1"/>
    <s v="NYN"/>
    <s v="NL"/>
    <n v="39"/>
    <n v="7"/>
    <n v="0"/>
    <n v="2"/>
    <n v="0"/>
    <n v="0"/>
    <n v="0"/>
    <n v="1"/>
    <n v="0"/>
    <n v="0"/>
    <n v="0"/>
    <n v="1"/>
    <s v="0"/>
    <s v="0"/>
    <s v="0"/>
    <s v="0"/>
    <s v="0"/>
  </r>
  <r>
    <s v="frymawo01"/>
    <x v="101"/>
    <n v="1"/>
    <s v="PHI"/>
    <s v="NL"/>
    <n v="23"/>
    <n v="33"/>
    <n v="3"/>
    <n v="5"/>
    <n v="0"/>
    <n v="0"/>
    <n v="1"/>
    <n v="5"/>
    <n v="0"/>
    <n v="0"/>
    <n v="2"/>
    <n v="6"/>
    <s v="0"/>
    <s v="0"/>
    <s v="2"/>
    <s v="0"/>
    <s v="1"/>
  </r>
  <r>
    <s v="frymawo01"/>
    <x v="101"/>
    <n v="2"/>
    <s v="DET"/>
    <s v="AL"/>
    <n v="16"/>
    <n v="40"/>
    <n v="0"/>
    <n v="5"/>
    <n v="0"/>
    <n v="0"/>
    <n v="0"/>
    <n v="3"/>
    <n v="0"/>
    <n v="0"/>
    <n v="0"/>
    <n v="7"/>
    <s v="0"/>
    <s v="0"/>
    <s v="4"/>
    <s v="0"/>
    <s v="0"/>
  </r>
  <r>
    <s v="fuentti01"/>
    <x v="101"/>
    <n v="1"/>
    <s v="SFN"/>
    <s v="NL"/>
    <n v="152"/>
    <n v="572"/>
    <n v="64"/>
    <n v="151"/>
    <n v="33"/>
    <n v="6"/>
    <n v="7"/>
    <n v="53"/>
    <n v="16"/>
    <n v="5"/>
    <n v="39"/>
    <n v="56"/>
    <s v="3"/>
    <s v="3"/>
    <s v="12"/>
    <s v="8"/>
    <s v="9"/>
  </r>
  <r>
    <s v="gagliph01"/>
    <x v="101"/>
    <n v="1"/>
    <s v="BOS"/>
    <s v="AL"/>
    <n v="52"/>
    <n v="82"/>
    <n v="9"/>
    <n v="21"/>
    <n v="4"/>
    <n v="1"/>
    <n v="0"/>
    <n v="10"/>
    <n v="1"/>
    <n v="0"/>
    <n v="10"/>
    <n v="13"/>
    <s v="0"/>
    <s v="0"/>
    <s v="1"/>
    <s v="1"/>
    <s v="1"/>
  </r>
  <r>
    <s v="gallaal01"/>
    <x v="101"/>
    <n v="1"/>
    <s v="SFN"/>
    <s v="NL"/>
    <n v="82"/>
    <n v="233"/>
    <n v="19"/>
    <n v="52"/>
    <n v="3"/>
    <n v="1"/>
    <n v="2"/>
    <n v="18"/>
    <n v="2"/>
    <n v="1"/>
    <n v="33"/>
    <n v="39"/>
    <s v="4"/>
    <s v="1"/>
    <s v="3"/>
    <s v="4"/>
    <s v="9"/>
  </r>
  <r>
    <s v="gallabo01"/>
    <x v="101"/>
    <n v="1"/>
    <s v="BOS"/>
    <s v="AL"/>
    <n v="7"/>
    <n v="5"/>
    <n v="0"/>
    <n v="0"/>
    <n v="0"/>
    <n v="0"/>
    <n v="0"/>
    <n v="0"/>
    <n v="0"/>
    <n v="0"/>
    <n v="0"/>
    <n v="3"/>
    <s v="0"/>
    <s v="0"/>
    <s v="0"/>
    <s v="0"/>
    <s v="0"/>
  </r>
  <r>
    <s v="gambljo01"/>
    <x v="101"/>
    <n v="1"/>
    <s v="DET"/>
    <s v="AL"/>
    <n v="6"/>
    <n v="3"/>
    <n v="0"/>
    <n v="0"/>
    <n v="0"/>
    <n v="0"/>
    <n v="0"/>
    <n v="0"/>
    <n v="0"/>
    <n v="0"/>
    <n v="0"/>
    <n v="0"/>
    <s v="0"/>
    <s v="0"/>
    <s v="0"/>
    <s v="0"/>
    <s v="0"/>
  </r>
  <r>
    <s v="gamblos01"/>
    <x v="101"/>
    <n v="1"/>
    <s v="PHI"/>
    <s v="NL"/>
    <n v="74"/>
    <n v="135"/>
    <n v="17"/>
    <n v="32"/>
    <n v="5"/>
    <n v="2"/>
    <n v="1"/>
    <n v="13"/>
    <n v="0"/>
    <n v="1"/>
    <n v="19"/>
    <n v="16"/>
    <s v="0"/>
    <s v="1"/>
    <s v="0"/>
    <s v="2"/>
    <s v="4"/>
  </r>
  <r>
    <s v="garbege01"/>
    <x v="101"/>
    <n v="1"/>
    <s v="PIT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garcira02"/>
    <x v="101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dnro01"/>
    <x v="101"/>
    <n v="1"/>
    <s v="NYA"/>
    <s v="AL"/>
    <n v="20"/>
    <n v="28"/>
    <n v="0"/>
    <n v="3"/>
    <n v="0"/>
    <n v="0"/>
    <n v="0"/>
    <n v="1"/>
    <n v="0"/>
    <n v="0"/>
    <n v="0"/>
    <n v="16"/>
    <s v="0"/>
    <s v="0"/>
    <s v="5"/>
    <s v="0"/>
    <s v="0"/>
  </r>
  <r>
    <s v="garmami01"/>
    <x v="101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read01"/>
    <x v="101"/>
    <n v="1"/>
    <s v="OAK"/>
    <s v="AL"/>
    <n v="14"/>
    <n v="11"/>
    <n v="0"/>
    <n v="0"/>
    <n v="0"/>
    <n v="0"/>
    <n v="0"/>
    <n v="0"/>
    <n v="0"/>
    <n v="0"/>
    <n v="1"/>
    <n v="4"/>
    <s v="0"/>
    <s v="0"/>
    <s v="0"/>
    <s v="0"/>
    <s v="0"/>
  </r>
  <r>
    <s v="garrewa01"/>
    <x v="101"/>
    <n v="1"/>
    <s v="NYN"/>
    <s v="NL"/>
    <n v="111"/>
    <n v="298"/>
    <n v="41"/>
    <n v="69"/>
    <n v="13"/>
    <n v="3"/>
    <n v="2"/>
    <n v="29"/>
    <n v="3"/>
    <n v="2"/>
    <n v="70"/>
    <n v="58"/>
    <s v="3"/>
    <s v="0"/>
    <s v="5"/>
    <s v="4"/>
    <s v="5"/>
  </r>
  <r>
    <s v="garrigi01"/>
    <x v="101"/>
    <n v="1"/>
    <s v="ATL"/>
    <s v="NL"/>
    <n v="40"/>
    <n v="75"/>
    <n v="11"/>
    <n v="20"/>
    <n v="1"/>
    <n v="0"/>
    <n v="0"/>
    <n v="7"/>
    <n v="1"/>
    <n v="1"/>
    <n v="11"/>
    <n v="6"/>
    <s v="1"/>
    <s v="1"/>
    <s v="0"/>
    <s v="0"/>
    <s v="3"/>
  </r>
  <r>
    <s v="garrra01"/>
    <x v="101"/>
    <n v="1"/>
    <s v="ATL"/>
    <s v="NL"/>
    <n v="134"/>
    <n v="554"/>
    <n v="87"/>
    <n v="180"/>
    <n v="22"/>
    <n v="0"/>
    <n v="12"/>
    <n v="53"/>
    <n v="25"/>
    <n v="9"/>
    <n v="25"/>
    <n v="41"/>
    <s v="2"/>
    <s v="6"/>
    <s v="6"/>
    <s v="3"/>
    <s v="9"/>
  </r>
  <r>
    <s v="garvest01"/>
    <x v="101"/>
    <n v="1"/>
    <s v="LAN"/>
    <s v="NL"/>
    <n v="96"/>
    <n v="294"/>
    <n v="36"/>
    <n v="79"/>
    <n v="14"/>
    <n v="2"/>
    <n v="9"/>
    <n v="30"/>
    <n v="4"/>
    <n v="2"/>
    <n v="19"/>
    <n v="36"/>
    <s v="3"/>
    <s v="1"/>
    <s v="0"/>
    <s v="3"/>
    <s v="8"/>
  </r>
  <r>
    <s v="gastoci01"/>
    <x v="101"/>
    <n v="1"/>
    <s v="SDN"/>
    <s v="NL"/>
    <n v="111"/>
    <n v="379"/>
    <n v="30"/>
    <n v="102"/>
    <n v="14"/>
    <n v="0"/>
    <n v="7"/>
    <n v="44"/>
    <n v="0"/>
    <n v="2"/>
    <n v="22"/>
    <n v="76"/>
    <s v="2"/>
    <s v="2"/>
    <s v="0"/>
    <s v="0"/>
    <s v="13"/>
  </r>
  <r>
    <s v="gebhabo01"/>
    <x v="101"/>
    <n v="1"/>
    <s v="MIN"/>
    <s v="AL"/>
    <n v="13"/>
    <n v="0"/>
    <n v="0"/>
    <n v="0"/>
    <n v="0"/>
    <n v="0"/>
    <n v="0"/>
    <n v="0"/>
    <n v="0"/>
    <n v="0"/>
    <n v="1"/>
    <n v="0"/>
    <s v="0"/>
    <s v="0"/>
    <s v="0"/>
    <s v="0"/>
    <s v="0"/>
  </r>
  <r>
    <s v="geddeji01"/>
    <x v="101"/>
    <n v="1"/>
    <s v="CHA"/>
    <s v="AL"/>
    <n v="6"/>
    <n v="1"/>
    <n v="1"/>
    <n v="0"/>
    <n v="0"/>
    <n v="0"/>
    <n v="0"/>
    <n v="0"/>
    <n v="0"/>
    <n v="0"/>
    <n v="0"/>
    <n v="0"/>
    <s v="0"/>
    <s v="0"/>
    <s v="1"/>
    <s v="0"/>
    <s v="0"/>
  </r>
  <r>
    <s v="gentrga01"/>
    <x v="101"/>
    <n v="1"/>
    <s v="NYN"/>
    <s v="NL"/>
    <n v="32"/>
    <n v="48"/>
    <n v="2"/>
    <n v="5"/>
    <n v="1"/>
    <n v="0"/>
    <n v="0"/>
    <n v="3"/>
    <n v="0"/>
    <n v="0"/>
    <n v="4"/>
    <n v="28"/>
    <s v="0"/>
    <s v="0"/>
    <s v="3"/>
    <s v="0"/>
    <s v="0"/>
  </r>
  <r>
    <s v="geronce01"/>
    <x v="101"/>
    <n v="1"/>
    <s v="CIN"/>
    <s v="NL"/>
    <n v="120"/>
    <n v="255"/>
    <n v="32"/>
    <n v="70"/>
    <n v="9"/>
    <n v="7"/>
    <n v="4"/>
    <n v="29"/>
    <n v="2"/>
    <n v="7"/>
    <n v="24"/>
    <n v="64"/>
    <s v="7"/>
    <s v="3"/>
    <s v="3"/>
    <s v="0"/>
    <s v="5"/>
  </r>
  <r>
    <s v="gibbojo01"/>
    <x v="101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ibbojo01"/>
    <x v="101"/>
    <n v="2"/>
    <s v="HOU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ibsobo01"/>
    <x v="101"/>
    <n v="1"/>
    <s v="SLN"/>
    <s v="NL"/>
    <n v="34"/>
    <n v="103"/>
    <n v="12"/>
    <n v="20"/>
    <n v="6"/>
    <n v="0"/>
    <n v="5"/>
    <n v="12"/>
    <n v="0"/>
    <n v="1"/>
    <n v="1"/>
    <n v="25"/>
    <s v="0"/>
    <s v="0"/>
    <s v="2"/>
    <s v="0"/>
    <s v="0"/>
  </r>
  <r>
    <s v="gibsoru01"/>
    <x v="101"/>
    <n v="1"/>
    <s v="SFN"/>
    <s v="NL"/>
    <n v="5"/>
    <n v="12"/>
    <n v="0"/>
    <n v="2"/>
    <n v="0"/>
    <n v="1"/>
    <n v="0"/>
    <n v="3"/>
    <n v="0"/>
    <n v="0"/>
    <n v="0"/>
    <n v="4"/>
    <s v="0"/>
    <s v="0"/>
    <s v="1"/>
    <s v="0"/>
    <s v="2"/>
  </r>
  <r>
    <s v="gilbejo02"/>
    <x v="101"/>
    <n v="1"/>
    <s v="MON"/>
    <s v="NL"/>
    <n v="22"/>
    <n v="3"/>
    <n v="0"/>
    <n v="0"/>
    <n v="0"/>
    <n v="0"/>
    <n v="0"/>
    <n v="0"/>
    <n v="0"/>
    <n v="0"/>
    <n v="0"/>
    <n v="0"/>
    <s v="0"/>
    <s v="0"/>
    <s v="0"/>
    <s v="0"/>
    <s v="0"/>
  </r>
  <r>
    <s v="gilbrbi01"/>
    <x v="101"/>
    <n v="1"/>
    <s v="DET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gilbrro01"/>
    <x v="101"/>
    <n v="1"/>
    <s v="ATL"/>
    <s v="NL"/>
    <n v="18"/>
    <n v="38"/>
    <n v="2"/>
    <n v="9"/>
    <n v="1"/>
    <n v="0"/>
    <n v="0"/>
    <n v="1"/>
    <n v="1"/>
    <n v="1"/>
    <n v="2"/>
    <n v="10"/>
    <s v="0"/>
    <s v="1"/>
    <s v="0"/>
    <s v="0"/>
    <s v="1"/>
  </r>
  <r>
    <s v="giustda01"/>
    <x v="101"/>
    <n v="1"/>
    <s v="PIT"/>
    <s v="NL"/>
    <n v="54"/>
    <n v="10"/>
    <n v="0"/>
    <n v="0"/>
    <n v="0"/>
    <n v="0"/>
    <n v="0"/>
    <n v="0"/>
    <n v="0"/>
    <n v="0"/>
    <n v="0"/>
    <n v="4"/>
    <s v="0"/>
    <s v="0"/>
    <s v="1"/>
    <s v="0"/>
    <s v="0"/>
  </r>
  <r>
    <s v="gladdfr01"/>
    <x v="101"/>
    <n v="1"/>
    <s v="HOU"/>
    <s v="NL"/>
    <n v="42"/>
    <n v="5"/>
    <n v="0"/>
    <n v="0"/>
    <n v="0"/>
    <n v="0"/>
    <n v="0"/>
    <n v="2"/>
    <n v="0"/>
    <n v="0"/>
    <n v="0"/>
    <n v="4"/>
    <s v="0"/>
    <s v="0"/>
    <s v="1"/>
    <s v="1"/>
    <s v="0"/>
  </r>
  <r>
    <s v="goddajo01"/>
    <x v="101"/>
    <n v="1"/>
    <s v="SDN"/>
    <s v="NL"/>
    <n v="12"/>
    <n v="35"/>
    <n v="0"/>
    <n v="7"/>
    <n v="2"/>
    <n v="0"/>
    <n v="0"/>
    <n v="2"/>
    <n v="0"/>
    <n v="0"/>
    <n v="5"/>
    <n v="9"/>
    <s v="0"/>
    <s v="0"/>
    <s v="2"/>
    <s v="0"/>
    <s v="2"/>
  </r>
  <r>
    <s v="goggich01"/>
    <x v="101"/>
    <n v="1"/>
    <s v="PIT"/>
    <s v="NL"/>
    <n v="5"/>
    <n v="7"/>
    <n v="0"/>
    <n v="2"/>
    <n v="0"/>
    <n v="0"/>
    <n v="0"/>
    <n v="0"/>
    <n v="0"/>
    <n v="0"/>
    <n v="1"/>
    <n v="1"/>
    <s v="0"/>
    <s v="0"/>
    <s v="0"/>
    <s v="0"/>
    <s v="0"/>
  </r>
  <r>
    <s v="gogolbi01"/>
    <x v="101"/>
    <n v="1"/>
    <s v="TEX"/>
    <s v="AL"/>
    <n v="36"/>
    <n v="40"/>
    <n v="1"/>
    <n v="5"/>
    <n v="0"/>
    <n v="0"/>
    <n v="0"/>
    <n v="3"/>
    <n v="0"/>
    <n v="0"/>
    <n v="2"/>
    <n v="16"/>
    <s v="0"/>
    <s v="0"/>
    <s v="2"/>
    <s v="0"/>
    <s v="1"/>
  </r>
  <r>
    <s v="goltzda01"/>
    <x v="101"/>
    <n v="1"/>
    <s v="MIN"/>
    <s v="AL"/>
    <n v="15"/>
    <n v="29"/>
    <n v="0"/>
    <n v="3"/>
    <n v="0"/>
    <n v="0"/>
    <n v="0"/>
    <n v="1"/>
    <n v="0"/>
    <n v="0"/>
    <n v="2"/>
    <n v="17"/>
    <s v="0"/>
    <s v="0"/>
    <s v="3"/>
    <s v="0"/>
    <s v="1"/>
  </r>
  <r>
    <s v="gonzafe01"/>
    <x v="101"/>
    <n v="1"/>
    <s v="PIT"/>
    <s v="N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goodsed01"/>
    <x v="101"/>
    <n v="1"/>
    <s v="SFN"/>
    <s v="NL"/>
    <n v="58"/>
    <n v="150"/>
    <n v="15"/>
    <n v="42"/>
    <n v="1"/>
    <n v="1"/>
    <n v="6"/>
    <n v="30"/>
    <n v="0"/>
    <n v="0"/>
    <n v="8"/>
    <n v="12"/>
    <s v="2"/>
    <s v="1"/>
    <s v="1"/>
    <s v="1"/>
    <s v="6"/>
  </r>
  <r>
    <s v="gossari01"/>
    <x v="101"/>
    <n v="1"/>
    <s v="CHA"/>
    <s v="AL"/>
    <n v="36"/>
    <n v="16"/>
    <n v="0"/>
    <n v="0"/>
    <n v="0"/>
    <n v="0"/>
    <n v="0"/>
    <n v="0"/>
    <n v="0"/>
    <n v="0"/>
    <n v="0"/>
    <n v="11"/>
    <s v="0"/>
    <s v="0"/>
    <s v="1"/>
    <s v="0"/>
    <s v="1"/>
  </r>
  <r>
    <s v="gowella01"/>
    <x v="101"/>
    <n v="1"/>
    <s v="NYA"/>
    <s v="AL"/>
    <n v="2"/>
    <n v="1"/>
    <n v="0"/>
    <n v="1"/>
    <n v="1"/>
    <n v="0"/>
    <n v="0"/>
    <n v="0"/>
    <n v="0"/>
    <n v="0"/>
    <n v="0"/>
    <n v="0"/>
    <s v="0"/>
    <s v="0"/>
    <s v="0"/>
    <s v="0"/>
    <s v="0"/>
  </r>
  <r>
    <s v="grababi01"/>
    <x v="101"/>
    <n v="1"/>
    <s v="LAN"/>
    <s v="NL"/>
    <n v="53"/>
    <n v="144"/>
    <n v="17"/>
    <n v="24"/>
    <n v="4"/>
    <n v="0"/>
    <n v="4"/>
    <n v="16"/>
    <n v="3"/>
    <n v="0"/>
    <n v="18"/>
    <n v="53"/>
    <s v="1"/>
    <s v="2"/>
    <s v="0"/>
    <s v="2"/>
    <s v="2"/>
  </r>
  <r>
    <s v="grangwa01"/>
    <x v="101"/>
    <n v="1"/>
    <s v="MIN"/>
    <s v="AL"/>
    <n v="63"/>
    <n v="10"/>
    <n v="0"/>
    <n v="2"/>
    <n v="1"/>
    <n v="0"/>
    <n v="0"/>
    <n v="0"/>
    <n v="0"/>
    <n v="0"/>
    <n v="0"/>
    <n v="5"/>
    <s v="0"/>
    <s v="0"/>
    <s v="0"/>
    <s v="0"/>
    <s v="0"/>
  </r>
  <r>
    <s v="greendi01"/>
    <x v="101"/>
    <n v="1"/>
    <s v="OAK"/>
    <s v="AL"/>
    <n v="26"/>
    <n v="42"/>
    <n v="1"/>
    <n v="12"/>
    <n v="1"/>
    <n v="1"/>
    <n v="0"/>
    <n v="3"/>
    <n v="0"/>
    <n v="1"/>
    <n v="3"/>
    <n v="5"/>
    <s v="0"/>
    <s v="1"/>
    <s v="2"/>
    <s v="0"/>
    <s v="1"/>
  </r>
  <r>
    <s v="greifbi01"/>
    <x v="101"/>
    <n v="1"/>
    <s v="SDN"/>
    <s v="NL"/>
    <n v="34"/>
    <n v="33"/>
    <n v="0"/>
    <n v="1"/>
    <n v="0"/>
    <n v="0"/>
    <n v="0"/>
    <n v="0"/>
    <n v="0"/>
    <n v="0"/>
    <n v="1"/>
    <n v="15"/>
    <s v="0"/>
    <s v="0"/>
    <s v="5"/>
    <s v="0"/>
    <s v="0"/>
  </r>
  <r>
    <s v="grichbo01"/>
    <x v="101"/>
    <n v="1"/>
    <s v="BAL"/>
    <s v="AL"/>
    <n v="133"/>
    <n v="460"/>
    <n v="66"/>
    <n v="128"/>
    <n v="21"/>
    <n v="3"/>
    <n v="12"/>
    <n v="50"/>
    <n v="13"/>
    <n v="6"/>
    <n v="53"/>
    <n v="96"/>
    <s v="3"/>
    <s v="7"/>
    <s v="3"/>
    <s v="5"/>
    <s v="8"/>
  </r>
  <r>
    <s v="grievto01"/>
    <x v="101"/>
    <n v="1"/>
    <s v="TEX"/>
    <s v="AL"/>
    <n v="64"/>
    <n v="142"/>
    <n v="12"/>
    <n v="29"/>
    <n v="2"/>
    <n v="1"/>
    <n v="3"/>
    <n v="11"/>
    <n v="1"/>
    <n v="3"/>
    <n v="11"/>
    <n v="39"/>
    <s v="1"/>
    <s v="2"/>
    <s v="3"/>
    <s v="0"/>
    <s v="1"/>
  </r>
  <r>
    <s v="griffdo01"/>
    <x v="101"/>
    <n v="1"/>
    <s v="BOS"/>
    <s v="AL"/>
    <n v="129"/>
    <n v="470"/>
    <n v="43"/>
    <n v="122"/>
    <n v="12"/>
    <n v="1"/>
    <n v="2"/>
    <n v="35"/>
    <n v="9"/>
    <n v="2"/>
    <n v="45"/>
    <n v="48"/>
    <s v="6"/>
    <s v="2"/>
    <s v="15"/>
    <s v="3"/>
    <s v="7"/>
  </r>
  <r>
    <s v="griffto02"/>
    <x v="101"/>
    <n v="1"/>
    <s v="HOU"/>
    <s v="NL"/>
    <n v="39"/>
    <n v="25"/>
    <n v="3"/>
    <n v="7"/>
    <n v="3"/>
    <n v="0"/>
    <n v="1"/>
    <n v="2"/>
    <n v="0"/>
    <n v="0"/>
    <n v="0"/>
    <n v="9"/>
    <s v="0"/>
    <s v="0"/>
    <s v="3"/>
    <s v="0"/>
    <s v="1"/>
  </r>
  <r>
    <s v="grimsro02"/>
    <x v="101"/>
    <n v="1"/>
    <s v="CIN"/>
    <s v="NL"/>
    <n v="30"/>
    <n v="66"/>
    <n v="5"/>
    <n v="8"/>
    <n v="0"/>
    <n v="0"/>
    <n v="0"/>
    <n v="1"/>
    <n v="0"/>
    <n v="0"/>
    <n v="1"/>
    <n v="29"/>
    <s v="0"/>
    <s v="0"/>
    <s v="11"/>
    <s v="0"/>
    <s v="0"/>
  </r>
  <r>
    <s v="groteje01"/>
    <x v="101"/>
    <n v="1"/>
    <s v="NYN"/>
    <s v="NL"/>
    <n v="64"/>
    <n v="205"/>
    <n v="15"/>
    <n v="43"/>
    <n v="5"/>
    <n v="1"/>
    <n v="3"/>
    <n v="21"/>
    <n v="1"/>
    <n v="0"/>
    <n v="26"/>
    <n v="27"/>
    <s v="8"/>
    <s v="3"/>
    <s v="4"/>
    <s v="3"/>
    <s v="5"/>
  </r>
  <r>
    <s v="grubbjo01"/>
    <x v="101"/>
    <n v="1"/>
    <s v="SDN"/>
    <s v="NL"/>
    <n v="7"/>
    <n v="21"/>
    <n v="4"/>
    <n v="7"/>
    <n v="1"/>
    <n v="1"/>
    <n v="0"/>
    <n v="1"/>
    <n v="0"/>
    <n v="1"/>
    <n v="1"/>
    <n v="3"/>
    <s v="0"/>
    <s v="0"/>
    <s v="0"/>
    <s v="0"/>
    <s v="1"/>
  </r>
  <r>
    <s v="grzenjo01"/>
    <x v="101"/>
    <n v="1"/>
    <s v="SLN"/>
    <s v="NL"/>
    <n v="30"/>
    <n v="1"/>
    <n v="0"/>
    <n v="0"/>
    <n v="0"/>
    <n v="0"/>
    <n v="0"/>
    <n v="0"/>
    <n v="0"/>
    <n v="0"/>
    <n v="0"/>
    <n v="0"/>
    <s v="0"/>
    <s v="0"/>
    <s v="0"/>
    <s v="0"/>
    <s v="0"/>
  </r>
  <r>
    <s v="gulledo01"/>
    <x v="101"/>
    <n v="1"/>
    <s v="CIN"/>
    <s v="NL"/>
    <n v="31"/>
    <n v="38"/>
    <n v="7"/>
    <n v="8"/>
    <n v="1"/>
    <n v="0"/>
    <n v="0"/>
    <n v="3"/>
    <n v="0"/>
    <n v="0"/>
    <n v="2"/>
    <n v="14"/>
    <s v="0"/>
    <s v="0"/>
    <s v="5"/>
    <s v="0"/>
    <s v="0"/>
  </r>
  <r>
    <s v="gurala01"/>
    <x v="101"/>
    <n v="1"/>
    <s v="CH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guthbu01"/>
    <x v="101"/>
    <n v="1"/>
    <s v="MIN"/>
    <s v="AL"/>
    <n v="3"/>
    <n v="3"/>
    <n v="1"/>
    <n v="0"/>
    <n v="0"/>
    <n v="0"/>
    <n v="0"/>
    <n v="0"/>
    <n v="0"/>
    <n v="0"/>
    <n v="0"/>
    <n v="0"/>
    <s v="0"/>
    <s v="0"/>
    <s v="0"/>
    <s v="0"/>
    <s v="0"/>
  </r>
  <r>
    <s v="guzmasa01"/>
    <x v="10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guejo01"/>
    <x v="101"/>
    <n v="1"/>
    <s v="SLN"/>
    <s v="NL"/>
    <n v="27"/>
    <n v="76"/>
    <n v="8"/>
    <n v="18"/>
    <n v="5"/>
    <n v="1"/>
    <n v="3"/>
    <n v="11"/>
    <n v="0"/>
    <n v="1"/>
    <n v="17"/>
    <n v="18"/>
    <s v="2"/>
    <s v="0"/>
    <s v="1"/>
    <s v="2"/>
    <s v="2"/>
  </r>
  <r>
    <s v="haguejo01"/>
    <x v="101"/>
    <n v="2"/>
    <s v="CIN"/>
    <s v="NL"/>
    <n v="69"/>
    <n v="138"/>
    <n v="17"/>
    <n v="34"/>
    <n v="7"/>
    <n v="1"/>
    <n v="4"/>
    <n v="20"/>
    <n v="1"/>
    <n v="1"/>
    <n v="20"/>
    <n v="18"/>
    <s v="5"/>
    <s v="0"/>
    <s v="0"/>
    <s v="1"/>
    <s v="4"/>
  </r>
  <r>
    <s v="hahndo01"/>
    <x v="101"/>
    <n v="1"/>
    <s v="NYN"/>
    <s v="NL"/>
    <n v="17"/>
    <n v="37"/>
    <n v="0"/>
    <n v="6"/>
    <n v="0"/>
    <n v="0"/>
    <n v="0"/>
    <n v="1"/>
    <n v="0"/>
    <n v="0"/>
    <n v="4"/>
    <n v="12"/>
    <s v="0"/>
    <s v="0"/>
    <s v="0"/>
    <s v="0"/>
    <s v="1"/>
  </r>
  <r>
    <s v="halleto01"/>
    <x v="101"/>
    <n v="1"/>
    <s v="DET"/>
    <s v="AL"/>
    <n v="59"/>
    <n v="121"/>
    <n v="7"/>
    <n v="25"/>
    <n v="5"/>
    <n v="2"/>
    <n v="2"/>
    <n v="13"/>
    <n v="0"/>
    <n v="1"/>
    <n v="15"/>
    <n v="14"/>
    <s v="4"/>
    <s v="0"/>
    <s v="2"/>
    <s v="1"/>
    <s v="1"/>
  </r>
  <r>
    <s v="hallto01"/>
    <x v="101"/>
    <n v="1"/>
    <s v="CIN"/>
    <s v="NL"/>
    <n v="47"/>
    <n v="30"/>
    <n v="5"/>
    <n v="3"/>
    <n v="0"/>
    <n v="0"/>
    <n v="0"/>
    <n v="0"/>
    <n v="0"/>
    <n v="0"/>
    <n v="2"/>
    <n v="14"/>
    <s v="0"/>
    <s v="0"/>
    <s v="3"/>
    <s v="0"/>
    <s v="0"/>
  </r>
  <r>
    <s v="hamilda01"/>
    <x v="101"/>
    <n v="1"/>
    <s v="OAK"/>
    <s v="AL"/>
    <n v="25"/>
    <n v="26"/>
    <n v="2"/>
    <n v="4"/>
    <n v="1"/>
    <n v="0"/>
    <n v="0"/>
    <n v="0"/>
    <n v="0"/>
    <n v="0"/>
    <n v="5"/>
    <n v="12"/>
    <s v="0"/>
    <s v="1"/>
    <s v="1"/>
    <s v="0"/>
    <s v="1"/>
  </r>
  <r>
    <s v="hamilst01"/>
    <x v="101"/>
    <n v="1"/>
    <s v="CHN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handri01"/>
    <x v="101"/>
    <n v="1"/>
    <s v="TEX"/>
    <s v="AL"/>
    <n v="30"/>
    <n v="52"/>
    <n v="2"/>
    <n v="8"/>
    <n v="2"/>
    <n v="1"/>
    <n v="0"/>
    <n v="3"/>
    <n v="0"/>
    <n v="0"/>
    <n v="1"/>
    <n v="13"/>
    <s v="0"/>
    <s v="2"/>
    <s v="3"/>
    <s v="0"/>
    <s v="0"/>
  </r>
  <r>
    <s v="handsbi01"/>
    <x v="101"/>
    <n v="1"/>
    <s v="CHN"/>
    <s v="NL"/>
    <n v="32"/>
    <n v="57"/>
    <n v="1"/>
    <n v="1"/>
    <n v="0"/>
    <n v="0"/>
    <n v="0"/>
    <n v="0"/>
    <n v="0"/>
    <n v="0"/>
    <n v="5"/>
    <n v="30"/>
    <s v="0"/>
    <s v="0"/>
    <s v="4"/>
    <s v="0"/>
    <s v="2"/>
  </r>
  <r>
    <s v="haneyla01"/>
    <x v="101"/>
    <n v="1"/>
    <s v="OAK"/>
    <s v="AL"/>
    <n v="5"/>
    <n v="4"/>
    <n v="0"/>
    <n v="0"/>
    <n v="0"/>
    <n v="0"/>
    <n v="0"/>
    <n v="0"/>
    <n v="0"/>
    <n v="0"/>
    <n v="0"/>
    <n v="1"/>
    <s v="0"/>
    <s v="0"/>
    <s v="0"/>
    <s v="0"/>
    <s v="0"/>
  </r>
  <r>
    <s v="hansero02"/>
    <x v="101"/>
    <n v="1"/>
    <s v="KCA"/>
    <s v="AL"/>
    <n v="16"/>
    <n v="30"/>
    <n v="2"/>
    <n v="4"/>
    <n v="0"/>
    <n v="0"/>
    <n v="0"/>
    <n v="2"/>
    <n v="0"/>
    <n v="0"/>
    <n v="3"/>
    <n v="6"/>
    <s v="1"/>
    <s v="0"/>
    <s v="0"/>
    <s v="0"/>
    <s v="1"/>
  </r>
  <r>
    <s v="hardiji01"/>
    <x v="101"/>
    <n v="1"/>
    <s v="ATL"/>
    <s v="NL"/>
    <n v="26"/>
    <n v="21"/>
    <n v="3"/>
    <n v="2"/>
    <n v="0"/>
    <n v="0"/>
    <n v="1"/>
    <n v="1"/>
    <n v="0"/>
    <n v="0"/>
    <n v="5"/>
    <n v="12"/>
    <s v="0"/>
    <s v="0"/>
    <s v="3"/>
    <s v="0"/>
    <s v="0"/>
  </r>
  <r>
    <s v="hargast01"/>
    <x v="101"/>
    <n v="1"/>
    <s v="CLE"/>
    <s v="AL"/>
    <n v="12"/>
    <n v="3"/>
    <n v="0"/>
    <n v="0"/>
    <n v="0"/>
    <n v="0"/>
    <n v="0"/>
    <n v="0"/>
    <n v="0"/>
    <n v="0"/>
    <n v="0"/>
    <n v="0"/>
    <s v="0"/>
    <s v="0"/>
    <s v="0"/>
    <s v="0"/>
    <s v="0"/>
  </r>
  <r>
    <s v="harmote01"/>
    <x v="101"/>
    <n v="1"/>
    <s v="PHI"/>
    <s v="NL"/>
    <n v="73"/>
    <n v="218"/>
    <n v="35"/>
    <n v="62"/>
    <n v="8"/>
    <n v="2"/>
    <n v="2"/>
    <n v="13"/>
    <n v="3"/>
    <n v="2"/>
    <n v="29"/>
    <n v="28"/>
    <s v="0"/>
    <s v="2"/>
    <s v="1"/>
    <s v="1"/>
    <s v="2"/>
  </r>
  <r>
    <s v="harpeto01"/>
    <x v="101"/>
    <n v="1"/>
    <s v="BOS"/>
    <s v="AL"/>
    <n v="144"/>
    <n v="556"/>
    <n v="92"/>
    <n v="141"/>
    <n v="29"/>
    <n v="2"/>
    <n v="14"/>
    <n v="49"/>
    <n v="25"/>
    <n v="7"/>
    <n v="67"/>
    <n v="104"/>
    <s v="1"/>
    <s v="9"/>
    <s v="5"/>
    <s v="4"/>
    <s v="4"/>
  </r>
  <r>
    <s v="harrato01"/>
    <x v="101"/>
    <n v="1"/>
    <s v="TEX"/>
    <s v="AL"/>
    <n v="116"/>
    <n v="374"/>
    <n v="47"/>
    <n v="97"/>
    <n v="14"/>
    <n v="3"/>
    <n v="1"/>
    <n v="31"/>
    <n v="16"/>
    <n v="7"/>
    <n v="34"/>
    <n v="31"/>
    <s v="1"/>
    <s v="0"/>
    <s v="5"/>
    <s v="6"/>
    <s v="3"/>
  </r>
  <r>
    <s v="harrebu01"/>
    <x v="101"/>
    <n v="1"/>
    <s v="NYN"/>
    <s v="NL"/>
    <n v="115"/>
    <n v="418"/>
    <n v="54"/>
    <n v="90"/>
    <n v="10"/>
    <n v="4"/>
    <n v="1"/>
    <n v="24"/>
    <n v="12"/>
    <n v="4"/>
    <n v="58"/>
    <n v="57"/>
    <s v="4"/>
    <s v="3"/>
    <s v="7"/>
    <s v="4"/>
    <s v="6"/>
  </r>
  <r>
    <s v="harriro01"/>
    <x v="101"/>
    <n v="1"/>
    <s v="BAL"/>
    <s v="AL"/>
    <n v="39"/>
    <n v="17"/>
    <n v="2"/>
    <n v="2"/>
    <n v="1"/>
    <n v="0"/>
    <n v="1"/>
    <n v="1"/>
    <n v="0"/>
    <n v="0"/>
    <n v="1"/>
    <n v="9"/>
    <s v="0"/>
    <s v="0"/>
    <s v="1"/>
    <s v="0"/>
    <s v="0"/>
  </r>
  <r>
    <s v="harrivi01"/>
    <x v="101"/>
    <n v="1"/>
    <s v="TEX"/>
    <s v="AL"/>
    <n v="61"/>
    <n v="186"/>
    <n v="8"/>
    <n v="26"/>
    <n v="5"/>
    <n v="1"/>
    <n v="0"/>
    <n v="10"/>
    <n v="7"/>
    <n v="3"/>
    <n v="12"/>
    <n v="39"/>
    <s v="1"/>
    <s v="0"/>
    <s v="0"/>
    <s v="0"/>
    <s v="0"/>
  </r>
  <r>
    <s v="hartji01"/>
    <x v="101"/>
    <n v="1"/>
    <s v="SFN"/>
    <s v="NL"/>
    <n v="24"/>
    <n v="79"/>
    <n v="10"/>
    <n v="24"/>
    <n v="5"/>
    <n v="0"/>
    <n v="5"/>
    <n v="8"/>
    <n v="0"/>
    <n v="1"/>
    <n v="6"/>
    <n v="10"/>
    <s v="0"/>
    <s v="1"/>
    <s v="0"/>
    <s v="0"/>
    <s v="3"/>
  </r>
  <r>
    <s v="healyfr02"/>
    <x v="101"/>
    <n v="1"/>
    <s v="SFN"/>
    <s v="NL"/>
    <n v="45"/>
    <n v="99"/>
    <n v="12"/>
    <n v="15"/>
    <n v="4"/>
    <n v="0"/>
    <n v="1"/>
    <n v="8"/>
    <n v="0"/>
    <n v="1"/>
    <n v="13"/>
    <n v="24"/>
    <s v="2"/>
    <s v="1"/>
    <s v="0"/>
    <s v="0"/>
    <s v="1"/>
  </r>
  <r>
    <s v="hebneri01"/>
    <x v="101"/>
    <n v="1"/>
    <s v="PIT"/>
    <s v="NL"/>
    <n v="124"/>
    <n v="427"/>
    <n v="63"/>
    <n v="128"/>
    <n v="24"/>
    <n v="4"/>
    <n v="19"/>
    <n v="72"/>
    <n v="0"/>
    <n v="0"/>
    <n v="52"/>
    <n v="54"/>
    <s v="7"/>
    <s v="6"/>
    <s v="0"/>
    <s v="7"/>
    <s v="8"/>
  </r>
  <r>
    <s v="hedlumi01"/>
    <x v="101"/>
    <n v="1"/>
    <s v="KCA"/>
    <s v="AL"/>
    <n v="29"/>
    <n v="32"/>
    <n v="1"/>
    <n v="6"/>
    <n v="0"/>
    <n v="0"/>
    <n v="0"/>
    <n v="0"/>
    <n v="0"/>
    <n v="0"/>
    <n v="0"/>
    <n v="17"/>
    <s v="0"/>
    <s v="0"/>
    <s v="3"/>
    <s v="0"/>
    <s v="0"/>
  </r>
  <r>
    <s v="heganmi01"/>
    <x v="101"/>
    <n v="1"/>
    <s v="OAK"/>
    <s v="AL"/>
    <n v="98"/>
    <n v="79"/>
    <n v="13"/>
    <n v="26"/>
    <n v="3"/>
    <n v="1"/>
    <n v="1"/>
    <n v="5"/>
    <n v="1"/>
    <n v="0"/>
    <n v="7"/>
    <n v="20"/>
    <s v="1"/>
    <s v="0"/>
    <s v="2"/>
    <s v="2"/>
    <s v="1"/>
  </r>
  <r>
    <s v="heideja01"/>
    <x v="101"/>
    <n v="1"/>
    <s v="CLE"/>
    <s v="AL"/>
    <n v="10"/>
    <n v="20"/>
    <n v="0"/>
    <n v="3"/>
    <n v="0"/>
    <n v="0"/>
    <n v="0"/>
    <n v="0"/>
    <n v="0"/>
    <n v="0"/>
    <n v="2"/>
    <n v="3"/>
    <s v="0"/>
    <s v="1"/>
    <s v="0"/>
    <s v="0"/>
    <s v="1"/>
  </r>
  <r>
    <s v="heisebo01"/>
    <x v="101"/>
    <n v="1"/>
    <s v="ML4"/>
    <s v="AL"/>
    <n v="95"/>
    <n v="271"/>
    <n v="23"/>
    <n v="72"/>
    <n v="10"/>
    <n v="1"/>
    <n v="0"/>
    <n v="12"/>
    <n v="1"/>
    <n v="1"/>
    <n v="12"/>
    <n v="14"/>
    <s v="1"/>
    <s v="2"/>
    <s v="7"/>
    <s v="1"/>
    <s v="7"/>
  </r>
  <r>
    <s v="helmsto01"/>
    <x v="101"/>
    <n v="1"/>
    <s v="HOU"/>
    <s v="NL"/>
    <n v="139"/>
    <n v="518"/>
    <n v="45"/>
    <n v="134"/>
    <n v="20"/>
    <n v="5"/>
    <n v="5"/>
    <n v="60"/>
    <n v="4"/>
    <n v="3"/>
    <n v="24"/>
    <n v="27"/>
    <s v="8"/>
    <s v="4"/>
    <s v="3"/>
    <s v="10"/>
    <s v="8"/>
  </r>
  <r>
    <s v="hendeke01"/>
    <x v="101"/>
    <n v="1"/>
    <s v="SFN"/>
    <s v="NL"/>
    <n v="130"/>
    <n v="439"/>
    <n v="60"/>
    <n v="113"/>
    <n v="21"/>
    <n v="2"/>
    <n v="18"/>
    <n v="51"/>
    <n v="14"/>
    <n v="7"/>
    <n v="38"/>
    <n v="66"/>
    <s v="6"/>
    <s v="2"/>
    <s v="2"/>
    <s v="3"/>
    <s v="7"/>
  </r>
  <r>
    <s v="hendrel01"/>
    <x v="101"/>
    <n v="1"/>
    <s v="BAL"/>
    <s v="AL"/>
    <n v="33"/>
    <n v="84"/>
    <n v="6"/>
    <n v="13"/>
    <n v="4"/>
    <n v="0"/>
    <n v="0"/>
    <n v="4"/>
    <n v="0"/>
    <n v="1"/>
    <n v="12"/>
    <n v="19"/>
    <s v="2"/>
    <s v="0"/>
    <s v="1"/>
    <s v="1"/>
    <s v="1"/>
  </r>
  <r>
    <s v="hendrel01"/>
    <x v="101"/>
    <n v="2"/>
    <s v="CHN"/>
    <s v="NL"/>
    <n v="17"/>
    <n v="43"/>
    <n v="7"/>
    <n v="5"/>
    <n v="1"/>
    <n v="0"/>
    <n v="2"/>
    <n v="6"/>
    <n v="0"/>
    <n v="1"/>
    <n v="13"/>
    <n v="8"/>
    <s v="6"/>
    <s v="0"/>
    <s v="0"/>
    <s v="0"/>
    <s v="1"/>
  </r>
  <r>
    <s v="hendrge01"/>
    <x v="101"/>
    <n v="1"/>
    <s v="OAK"/>
    <s v="AL"/>
    <n v="58"/>
    <n v="121"/>
    <n v="10"/>
    <n v="22"/>
    <n v="1"/>
    <n v="1"/>
    <n v="4"/>
    <n v="15"/>
    <n v="3"/>
    <n v="2"/>
    <n v="3"/>
    <n v="22"/>
    <s v="0"/>
    <s v="1"/>
    <s v="2"/>
    <s v="2"/>
    <s v="3"/>
  </r>
  <r>
    <s v="henniph01"/>
    <x v="101"/>
    <n v="1"/>
    <s v="CLE"/>
    <s v="AL"/>
    <n v="38"/>
    <n v="12"/>
    <n v="1"/>
    <n v="1"/>
    <n v="0"/>
    <n v="0"/>
    <n v="0"/>
    <n v="0"/>
    <n v="0"/>
    <n v="0"/>
    <n v="2"/>
    <n v="6"/>
    <s v="0"/>
    <s v="0"/>
    <s v="0"/>
    <s v="0"/>
    <s v="0"/>
  </r>
  <r>
    <s v="hernaen01"/>
    <x v="101"/>
    <n v="1"/>
    <s v="SDN"/>
    <s v="NL"/>
    <n v="114"/>
    <n v="329"/>
    <n v="33"/>
    <n v="64"/>
    <n v="11"/>
    <n v="2"/>
    <n v="1"/>
    <n v="15"/>
    <n v="24"/>
    <n v="3"/>
    <n v="22"/>
    <n v="25"/>
    <s v="6"/>
    <s v="0"/>
    <s v="15"/>
    <s v="3"/>
    <s v="5"/>
  </r>
  <r>
    <s v="hernaja01"/>
    <x v="101"/>
    <n v="1"/>
    <s v="PIT"/>
    <s v="NL"/>
    <n v="72"/>
    <n v="176"/>
    <n v="12"/>
    <n v="33"/>
    <n v="7"/>
    <n v="1"/>
    <n v="1"/>
    <n v="14"/>
    <n v="0"/>
    <n v="0"/>
    <n v="9"/>
    <n v="43"/>
    <s v="1"/>
    <s v="0"/>
    <s v="1"/>
    <s v="0"/>
    <s v="4"/>
  </r>
  <r>
    <s v="hernara01"/>
    <x v="101"/>
    <n v="1"/>
    <s v="PIT"/>
    <s v="NL"/>
    <n v="53"/>
    <n v="12"/>
    <n v="1"/>
    <n v="2"/>
    <n v="1"/>
    <n v="0"/>
    <n v="0"/>
    <n v="0"/>
    <n v="0"/>
    <n v="0"/>
    <n v="0"/>
    <n v="3"/>
    <s v="0"/>
    <s v="0"/>
    <s v="0"/>
    <s v="0"/>
    <s v="0"/>
  </r>
  <r>
    <s v="hernaru02"/>
    <x v="101"/>
    <n v="1"/>
    <s v="CHA"/>
    <s v="AL"/>
    <n v="8"/>
    <n v="21"/>
    <n v="0"/>
    <n v="4"/>
    <n v="0"/>
    <n v="0"/>
    <n v="0"/>
    <n v="1"/>
    <n v="0"/>
    <n v="0"/>
    <n v="0"/>
    <n v="3"/>
    <s v="0"/>
    <s v="0"/>
    <s v="0"/>
    <s v="0"/>
    <s v="0"/>
  </r>
  <r>
    <s v="herrmed01"/>
    <x v="101"/>
    <n v="1"/>
    <s v="CHA"/>
    <s v="AL"/>
    <n v="116"/>
    <n v="354"/>
    <n v="23"/>
    <n v="88"/>
    <n v="9"/>
    <n v="0"/>
    <n v="10"/>
    <n v="40"/>
    <n v="0"/>
    <n v="0"/>
    <n v="43"/>
    <n v="37"/>
    <s v="19"/>
    <s v="4"/>
    <s v="0"/>
    <s v="4"/>
    <s v="13"/>
  </r>
  <r>
    <s v="hiattja01"/>
    <x v="101"/>
    <n v="1"/>
    <s v="HOU"/>
    <s v="NL"/>
    <n v="10"/>
    <n v="25"/>
    <n v="2"/>
    <n v="5"/>
    <n v="3"/>
    <n v="0"/>
    <n v="0"/>
    <n v="0"/>
    <n v="0"/>
    <n v="0"/>
    <n v="5"/>
    <n v="5"/>
    <s v="2"/>
    <s v="0"/>
    <s v="0"/>
    <s v="0"/>
    <s v="1"/>
  </r>
  <r>
    <s v="hiattja01"/>
    <x v="101"/>
    <n v="2"/>
    <s v="CAL"/>
    <s v="AL"/>
    <n v="22"/>
    <n v="45"/>
    <n v="4"/>
    <n v="13"/>
    <n v="0"/>
    <n v="1"/>
    <n v="1"/>
    <n v="5"/>
    <n v="0"/>
    <n v="0"/>
    <n v="5"/>
    <n v="11"/>
    <s v="0"/>
    <s v="0"/>
    <s v="0"/>
    <s v="0"/>
    <s v="1"/>
  </r>
  <r>
    <s v="hickmji02"/>
    <x v="101"/>
    <n v="1"/>
    <s v="CHN"/>
    <s v="NL"/>
    <n v="115"/>
    <n v="368"/>
    <n v="65"/>
    <n v="100"/>
    <n v="15"/>
    <n v="2"/>
    <n v="17"/>
    <n v="64"/>
    <n v="3"/>
    <n v="1"/>
    <n v="52"/>
    <n v="64"/>
    <s v="3"/>
    <s v="2"/>
    <s v="2"/>
    <s v="1"/>
    <s v="7"/>
  </r>
  <r>
    <s v="higgide01"/>
    <x v="101"/>
    <n v="1"/>
    <s v="SLN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hilgeto01"/>
    <x v="101"/>
    <n v="1"/>
    <s v="CLE"/>
    <s v="AL"/>
    <n v="19"/>
    <n v="13"/>
    <n v="0"/>
    <n v="1"/>
    <n v="0"/>
    <n v="0"/>
    <n v="0"/>
    <n v="1"/>
    <n v="0"/>
    <n v="0"/>
    <n v="0"/>
    <n v="11"/>
    <s v="0"/>
    <s v="0"/>
    <s v="0"/>
    <s v="1"/>
    <s v="0"/>
  </r>
  <r>
    <s v="hillejo01"/>
    <x v="101"/>
    <n v="1"/>
    <s v="DET"/>
    <s v="AL"/>
    <n v="24"/>
    <n v="4"/>
    <n v="0"/>
    <n v="0"/>
    <n v="0"/>
    <n v="0"/>
    <n v="0"/>
    <n v="0"/>
    <n v="0"/>
    <n v="0"/>
    <n v="0"/>
    <n v="3"/>
    <s v="0"/>
    <s v="0"/>
    <s v="0"/>
    <s v="0"/>
    <s v="0"/>
  </r>
  <r>
    <s v="hiltoda01"/>
    <x v="101"/>
    <n v="1"/>
    <s v="SDN"/>
    <s v="NL"/>
    <n v="13"/>
    <n v="47"/>
    <n v="2"/>
    <n v="10"/>
    <n v="2"/>
    <n v="1"/>
    <n v="0"/>
    <n v="5"/>
    <n v="1"/>
    <n v="0"/>
    <n v="3"/>
    <n v="6"/>
    <s v="0"/>
    <s v="0"/>
    <s v="1"/>
    <s v="0"/>
    <s v="0"/>
  </r>
  <r>
    <s v="hintori01"/>
    <x v="101"/>
    <n v="1"/>
    <s v="NYA"/>
    <s v="AL"/>
    <n v="7"/>
    <n v="3"/>
    <n v="0"/>
    <n v="0"/>
    <n v="0"/>
    <n v="0"/>
    <n v="0"/>
    <n v="0"/>
    <n v="0"/>
    <n v="0"/>
    <n v="0"/>
    <n v="2"/>
    <s v="0"/>
    <s v="0"/>
    <s v="0"/>
    <s v="0"/>
    <s v="0"/>
  </r>
  <r>
    <s v="hintori01"/>
    <x v="101"/>
    <n v="2"/>
    <s v="TEX"/>
    <s v="AL"/>
    <n v="5"/>
    <n v="2"/>
    <n v="0"/>
    <n v="1"/>
    <n v="0"/>
    <n v="1"/>
    <n v="0"/>
    <n v="0"/>
    <n v="0"/>
    <n v="0"/>
    <n v="0"/>
    <n v="1"/>
    <s v="0"/>
    <s v="0"/>
    <s v="0"/>
    <s v="0"/>
    <s v="0"/>
  </r>
  <r>
    <s v="hiserge01"/>
    <x v="101"/>
    <n v="1"/>
    <s v="CHN"/>
    <s v="NL"/>
    <n v="32"/>
    <n v="46"/>
    <n v="2"/>
    <n v="9"/>
    <n v="0"/>
    <n v="0"/>
    <n v="0"/>
    <n v="4"/>
    <n v="1"/>
    <n v="0"/>
    <n v="6"/>
    <n v="8"/>
    <s v="0"/>
    <s v="0"/>
    <s v="1"/>
    <s v="0"/>
    <s v="1"/>
  </r>
  <r>
    <s v="hoernjo01"/>
    <x v="101"/>
    <n v="1"/>
    <s v="PHI"/>
    <s v="NL"/>
    <n v="15"/>
    <n v="1"/>
    <n v="0"/>
    <n v="0"/>
    <n v="0"/>
    <n v="0"/>
    <n v="0"/>
    <n v="0"/>
    <n v="0"/>
    <n v="0"/>
    <n v="0"/>
    <n v="1"/>
    <s v="0"/>
    <s v="0"/>
    <s v="1"/>
    <s v="0"/>
    <s v="0"/>
  </r>
  <r>
    <s v="hoernjo01"/>
    <x v="101"/>
    <n v="2"/>
    <s v="ATL"/>
    <s v="NL"/>
    <n v="25"/>
    <n v="4"/>
    <n v="0"/>
    <n v="0"/>
    <n v="0"/>
    <n v="0"/>
    <n v="0"/>
    <n v="0"/>
    <n v="0"/>
    <n v="0"/>
    <n v="0"/>
    <n v="4"/>
    <s v="0"/>
    <s v="0"/>
    <s v="0"/>
    <s v="0"/>
    <s v="0"/>
  </r>
  <r>
    <s v="holdsfr01"/>
    <x v="101"/>
    <n v="1"/>
    <s v="DET"/>
    <s v="AL"/>
    <n v="2"/>
    <n v="3"/>
    <n v="1"/>
    <n v="1"/>
    <n v="0"/>
    <n v="0"/>
    <n v="0"/>
    <n v="0"/>
    <n v="0"/>
    <n v="0"/>
    <n v="0"/>
    <n v="1"/>
    <s v="0"/>
    <s v="0"/>
    <s v="0"/>
    <s v="0"/>
    <s v="0"/>
  </r>
  <r>
    <s v="holtji01"/>
    <x v="101"/>
    <n v="1"/>
    <s v="MIN"/>
    <s v="AL"/>
    <n v="10"/>
    <n v="27"/>
    <n v="6"/>
    <n v="12"/>
    <n v="1"/>
    <n v="0"/>
    <n v="1"/>
    <n v="6"/>
    <n v="0"/>
    <n v="0"/>
    <n v="0"/>
    <n v="1"/>
    <s v="0"/>
    <s v="0"/>
    <s v="0"/>
    <s v="1"/>
    <s v="1"/>
  </r>
  <r>
    <s v="holtzke01"/>
    <x v="101"/>
    <n v="1"/>
    <s v="OAK"/>
    <s v="AL"/>
    <n v="40"/>
    <n v="90"/>
    <n v="6"/>
    <n v="16"/>
    <n v="4"/>
    <n v="0"/>
    <n v="0"/>
    <n v="6"/>
    <n v="0"/>
    <n v="0"/>
    <n v="1"/>
    <n v="25"/>
    <s v="0"/>
    <s v="0"/>
    <s v="11"/>
    <s v="0"/>
    <s v="4"/>
  </r>
  <r>
    <s v="hootobu01"/>
    <x v="101"/>
    <n v="1"/>
    <s v="CHN"/>
    <s v="NL"/>
    <n v="33"/>
    <n v="72"/>
    <n v="4"/>
    <n v="9"/>
    <n v="1"/>
    <n v="0"/>
    <n v="1"/>
    <n v="6"/>
    <n v="0"/>
    <n v="0"/>
    <n v="4"/>
    <n v="37"/>
    <s v="0"/>
    <s v="0"/>
    <s v="5"/>
    <s v="0"/>
    <s v="0"/>
  </r>
  <r>
    <s v="hopkiga01"/>
    <x v="101"/>
    <n v="1"/>
    <s v="KCA"/>
    <s v="AL"/>
    <n v="53"/>
    <n v="71"/>
    <n v="1"/>
    <n v="15"/>
    <n v="2"/>
    <n v="0"/>
    <n v="0"/>
    <n v="5"/>
    <n v="0"/>
    <n v="0"/>
    <n v="7"/>
    <n v="4"/>
    <s v="1"/>
    <s v="0"/>
    <s v="0"/>
    <s v="0"/>
    <s v="2"/>
  </r>
  <r>
    <s v="horlejo01"/>
    <x v="101"/>
    <n v="1"/>
    <s v="OAK"/>
    <s v="AL"/>
    <n v="32"/>
    <n v="17"/>
    <n v="1"/>
    <n v="3"/>
    <n v="0"/>
    <n v="0"/>
    <n v="0"/>
    <n v="0"/>
    <n v="0"/>
    <n v="0"/>
    <n v="0"/>
    <n v="4"/>
    <s v="0"/>
    <s v="0"/>
    <s v="0"/>
    <s v="0"/>
    <s v="1"/>
  </r>
  <r>
    <s v="hortowi01"/>
    <x v="101"/>
    <n v="1"/>
    <s v="DET"/>
    <s v="AL"/>
    <n v="108"/>
    <n v="333"/>
    <n v="44"/>
    <n v="77"/>
    <n v="9"/>
    <n v="5"/>
    <n v="11"/>
    <n v="36"/>
    <n v="0"/>
    <n v="0"/>
    <n v="27"/>
    <n v="47"/>
    <s v="5"/>
    <s v="3"/>
    <s v="2"/>
    <s v="2"/>
    <s v="8"/>
  </r>
  <r>
    <s v="houghch01"/>
    <x v="101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useto01"/>
    <x v="101"/>
    <n v="1"/>
    <s v="ATL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hovlest01"/>
    <x v="101"/>
    <n v="1"/>
    <s v="KCA"/>
    <s v="AL"/>
    <n v="105"/>
    <n v="196"/>
    <n v="24"/>
    <n v="53"/>
    <n v="5"/>
    <n v="1"/>
    <n v="3"/>
    <n v="24"/>
    <n v="3"/>
    <n v="3"/>
    <n v="24"/>
    <n v="29"/>
    <s v="2"/>
    <s v="1"/>
    <s v="4"/>
    <s v="1"/>
    <s v="2"/>
  </r>
  <r>
    <s v="howardo01"/>
    <x v="101"/>
    <n v="1"/>
    <s v="CAL"/>
    <s v="AL"/>
    <n v="11"/>
    <n v="38"/>
    <n v="4"/>
    <n v="10"/>
    <n v="1"/>
    <n v="0"/>
    <n v="0"/>
    <n v="2"/>
    <n v="0"/>
    <n v="0"/>
    <n v="1"/>
    <n v="3"/>
    <s v="0"/>
    <s v="1"/>
    <s v="0"/>
    <s v="0"/>
    <s v="2"/>
  </r>
  <r>
    <s v="howarfr01"/>
    <x v="101"/>
    <n v="1"/>
    <s v="TEX"/>
    <s v="AL"/>
    <n v="95"/>
    <n v="287"/>
    <n v="28"/>
    <n v="70"/>
    <n v="9"/>
    <n v="0"/>
    <n v="9"/>
    <n v="31"/>
    <n v="1"/>
    <n v="0"/>
    <n v="42"/>
    <n v="55"/>
    <s v="8"/>
    <s v="1"/>
    <s v="0"/>
    <s v="1"/>
    <s v="16"/>
  </r>
  <r>
    <s v="howarfr01"/>
    <x v="101"/>
    <n v="2"/>
    <s v="DET"/>
    <s v="AL"/>
    <n v="14"/>
    <n v="33"/>
    <n v="1"/>
    <n v="8"/>
    <n v="1"/>
    <n v="0"/>
    <n v="1"/>
    <n v="7"/>
    <n v="0"/>
    <n v="0"/>
    <n v="4"/>
    <n v="8"/>
    <s v="0"/>
    <s v="0"/>
    <s v="0"/>
    <s v="0"/>
    <s v="0"/>
  </r>
  <r>
    <s v="howarji01"/>
    <x v="101"/>
    <n v="1"/>
    <s v="SFN"/>
    <s v="NL"/>
    <n v="74"/>
    <n v="119"/>
    <n v="16"/>
    <n v="28"/>
    <n v="4"/>
    <n v="0"/>
    <n v="1"/>
    <n v="7"/>
    <n v="3"/>
    <n v="2"/>
    <n v="16"/>
    <n v="18"/>
    <s v="1"/>
    <s v="0"/>
    <s v="1"/>
    <s v="0"/>
    <s v="3"/>
  </r>
  <r>
    <s v="howarla01"/>
    <x v="101"/>
    <n v="1"/>
    <s v="HOU"/>
    <s v="NL"/>
    <n v="54"/>
    <n v="157"/>
    <n v="16"/>
    <n v="35"/>
    <n v="7"/>
    <n v="0"/>
    <n v="2"/>
    <n v="13"/>
    <n v="0"/>
    <n v="0"/>
    <n v="17"/>
    <n v="30"/>
    <s v="3"/>
    <s v="0"/>
    <s v="1"/>
    <s v="0"/>
    <s v="5"/>
  </r>
  <r>
    <s v="hraboal01"/>
    <x v="101"/>
    <n v="1"/>
    <s v="SL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hudsoch01"/>
    <x v="101"/>
    <n v="1"/>
    <s v="SL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umphte01"/>
    <x v="101"/>
    <n v="1"/>
    <s v="MON"/>
    <s v="NL"/>
    <n v="69"/>
    <n v="215"/>
    <n v="13"/>
    <n v="40"/>
    <n v="8"/>
    <n v="0"/>
    <n v="1"/>
    <n v="9"/>
    <n v="4"/>
    <n v="1"/>
    <n v="16"/>
    <n v="38"/>
    <s v="4"/>
    <s v="2"/>
    <s v="3"/>
    <s v="1"/>
    <s v="8"/>
  </r>
  <r>
    <s v="hundlra01"/>
    <x v="101"/>
    <n v="1"/>
    <s v="CHN"/>
    <s v="NL"/>
    <n v="114"/>
    <n v="357"/>
    <n v="23"/>
    <n v="78"/>
    <n v="12"/>
    <n v="0"/>
    <n v="5"/>
    <n v="30"/>
    <n v="1"/>
    <n v="0"/>
    <n v="22"/>
    <n v="62"/>
    <s v="10"/>
    <s v="0"/>
    <s v="4"/>
    <s v="4"/>
    <s v="15"/>
  </r>
  <r>
    <s v="hunteca01"/>
    <x v="101"/>
    <n v="1"/>
    <s v="OAK"/>
    <s v="AL"/>
    <n v="39"/>
    <n v="105"/>
    <n v="5"/>
    <n v="23"/>
    <n v="0"/>
    <n v="0"/>
    <n v="0"/>
    <n v="5"/>
    <n v="0"/>
    <n v="0"/>
    <n v="0"/>
    <n v="16"/>
    <s v="0"/>
    <s v="0"/>
    <s v="9"/>
    <s v="2"/>
    <s v="0"/>
  </r>
  <r>
    <s v="huntro01"/>
    <x v="101"/>
    <n v="1"/>
    <s v="MON"/>
    <s v="NL"/>
    <n v="129"/>
    <n v="443"/>
    <n v="56"/>
    <n v="112"/>
    <n v="20"/>
    <n v="0"/>
    <n v="0"/>
    <n v="18"/>
    <n v="9"/>
    <n v="2"/>
    <n v="51"/>
    <n v="29"/>
    <s v="4"/>
    <s v="26"/>
    <s v="11"/>
    <s v="0"/>
    <s v="6"/>
  </r>
  <r>
    <s v="huttoto01"/>
    <x v="101"/>
    <n v="1"/>
    <s v="PHI"/>
    <s v="NL"/>
    <n v="134"/>
    <n v="381"/>
    <n v="40"/>
    <n v="99"/>
    <n v="16"/>
    <n v="2"/>
    <n v="4"/>
    <n v="38"/>
    <n v="5"/>
    <n v="8"/>
    <n v="56"/>
    <n v="24"/>
    <s v="4"/>
    <s v="0"/>
    <s v="5"/>
    <s v="1"/>
    <s v="9"/>
  </r>
  <r>
    <s v="jacksgr01"/>
    <x v="101"/>
    <n v="1"/>
    <s v="BAL"/>
    <s v="AL"/>
    <n v="32"/>
    <n v="4"/>
    <n v="0"/>
    <n v="0"/>
    <n v="0"/>
    <n v="0"/>
    <n v="0"/>
    <n v="0"/>
    <n v="0"/>
    <n v="0"/>
    <n v="0"/>
    <n v="3"/>
    <s v="0"/>
    <s v="0"/>
    <s v="0"/>
    <s v="0"/>
    <s v="0"/>
  </r>
  <r>
    <s v="jacksmi01"/>
    <x v="101"/>
    <n v="1"/>
    <s v="KCA"/>
    <s v="AL"/>
    <n v="7"/>
    <n v="5"/>
    <n v="0"/>
    <n v="0"/>
    <n v="0"/>
    <n v="0"/>
    <n v="0"/>
    <n v="0"/>
    <n v="0"/>
    <n v="0"/>
    <n v="0"/>
    <n v="4"/>
    <s v="0"/>
    <s v="0"/>
    <s v="1"/>
    <s v="0"/>
    <s v="0"/>
  </r>
  <r>
    <s v="jacksre01"/>
    <x v="101"/>
    <n v="1"/>
    <s v="OAK"/>
    <s v="AL"/>
    <n v="135"/>
    <n v="499"/>
    <n v="72"/>
    <n v="132"/>
    <n v="25"/>
    <n v="2"/>
    <n v="25"/>
    <n v="75"/>
    <n v="9"/>
    <n v="8"/>
    <n v="59"/>
    <n v="125"/>
    <s v="7"/>
    <s v="8"/>
    <s v="4"/>
    <s v="2"/>
    <s v="5"/>
  </r>
  <r>
    <s v="jacksso01"/>
    <x v="101"/>
    <n v="1"/>
    <s v="ATL"/>
    <s v="NL"/>
    <n v="60"/>
    <n v="126"/>
    <n v="20"/>
    <n v="30"/>
    <n v="6"/>
    <n v="3"/>
    <n v="0"/>
    <n v="8"/>
    <n v="1"/>
    <n v="0"/>
    <n v="7"/>
    <n v="9"/>
    <s v="0"/>
    <s v="0"/>
    <s v="0"/>
    <s v="0"/>
    <s v="4"/>
  </r>
  <r>
    <s v="janesje01"/>
    <x v="101"/>
    <n v="1"/>
    <s v="TEX"/>
    <s v="A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jarvipa01"/>
    <x v="101"/>
    <n v="1"/>
    <s v="ATL"/>
    <s v="NL"/>
    <n v="37"/>
    <n v="24"/>
    <n v="2"/>
    <n v="3"/>
    <n v="2"/>
    <n v="0"/>
    <n v="0"/>
    <n v="1"/>
    <n v="0"/>
    <n v="0"/>
    <n v="1"/>
    <n v="10"/>
    <s v="0"/>
    <s v="0"/>
    <s v="3"/>
    <s v="0"/>
    <s v="0"/>
  </r>
  <r>
    <s v="jastela01"/>
    <x v="101"/>
    <n v="1"/>
    <s v="ATL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jatapa01"/>
    <x v="101"/>
    <n v="1"/>
    <s v="DET"/>
    <s v="AL"/>
    <n v="32"/>
    <n v="74"/>
    <n v="8"/>
    <n v="17"/>
    <n v="2"/>
    <n v="0"/>
    <n v="0"/>
    <n v="3"/>
    <n v="0"/>
    <n v="1"/>
    <n v="7"/>
    <n v="14"/>
    <s v="0"/>
    <s v="0"/>
    <s v="1"/>
    <s v="0"/>
    <s v="1"/>
  </r>
  <r>
    <s v="javieju01"/>
    <x v="101"/>
    <n v="1"/>
    <s v="CIN"/>
    <s v="NL"/>
    <n v="44"/>
    <n v="91"/>
    <n v="3"/>
    <n v="19"/>
    <n v="2"/>
    <n v="0"/>
    <n v="2"/>
    <n v="12"/>
    <n v="1"/>
    <n v="0"/>
    <n v="6"/>
    <n v="11"/>
    <s v="0"/>
    <s v="0"/>
    <s v="2"/>
    <s v="1"/>
    <s v="2"/>
  </r>
  <r>
    <s v="jenkife01"/>
    <x v="101"/>
    <n v="1"/>
    <s v="CHN"/>
    <s v="NL"/>
    <n v="36"/>
    <n v="109"/>
    <n v="8"/>
    <n v="20"/>
    <n v="1"/>
    <n v="1"/>
    <n v="1"/>
    <n v="8"/>
    <n v="0"/>
    <n v="0"/>
    <n v="5"/>
    <n v="34"/>
    <s v="0"/>
    <s v="0"/>
    <s v="3"/>
    <s v="0"/>
    <s v="1"/>
  </r>
  <r>
    <s v="jestaga01"/>
    <x v="101"/>
    <n v="1"/>
    <s v="SDN"/>
    <s v="NL"/>
    <n v="92"/>
    <n v="256"/>
    <n v="15"/>
    <n v="63"/>
    <n v="5"/>
    <n v="1"/>
    <n v="6"/>
    <n v="22"/>
    <n v="0"/>
    <n v="0"/>
    <n v="13"/>
    <n v="21"/>
    <s v="2"/>
    <s v="0"/>
    <s v="10"/>
    <s v="1"/>
    <s v="5"/>
  </r>
  <r>
    <s v="jeterjo01"/>
    <x v="101"/>
    <n v="1"/>
    <s v="SDN"/>
    <s v="NL"/>
    <n v="110"/>
    <n v="326"/>
    <n v="25"/>
    <n v="72"/>
    <n v="4"/>
    <n v="3"/>
    <n v="7"/>
    <n v="21"/>
    <n v="11"/>
    <n v="5"/>
    <n v="18"/>
    <n v="92"/>
    <s v="4"/>
    <s v="2"/>
    <s v="1"/>
    <s v="0"/>
    <s v="9"/>
  </r>
  <r>
    <s v="johnsal01"/>
    <x v="101"/>
    <n v="1"/>
    <s v="CLE"/>
    <s v="AL"/>
    <n v="108"/>
    <n v="356"/>
    <n v="31"/>
    <n v="85"/>
    <n v="10"/>
    <n v="1"/>
    <n v="8"/>
    <n v="37"/>
    <n v="6"/>
    <n v="8"/>
    <n v="22"/>
    <n v="40"/>
    <s v="10"/>
    <s v="1"/>
    <s v="2"/>
    <s v="3"/>
    <s v="10"/>
  </r>
  <r>
    <s v="johnsba01"/>
    <x v="101"/>
    <n v="1"/>
    <s v="CHA"/>
    <s v="A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johnsbo03"/>
    <x v="101"/>
    <n v="1"/>
    <s v="PIT"/>
    <s v="NL"/>
    <n v="31"/>
    <n v="35"/>
    <n v="2"/>
    <n v="5"/>
    <n v="1"/>
    <n v="0"/>
    <n v="0"/>
    <n v="2"/>
    <n v="0"/>
    <n v="0"/>
    <n v="1"/>
    <n v="16"/>
    <s v="0"/>
    <s v="0"/>
    <s v="1"/>
    <s v="0"/>
    <s v="1"/>
  </r>
  <r>
    <s v="johnscl01"/>
    <x v="101"/>
    <n v="1"/>
    <s v="HOU"/>
    <s v="NL"/>
    <n v="5"/>
    <n v="4"/>
    <n v="0"/>
    <n v="1"/>
    <n v="0"/>
    <n v="0"/>
    <n v="0"/>
    <n v="0"/>
    <n v="0"/>
    <n v="0"/>
    <n v="2"/>
    <n v="0"/>
    <s v="0"/>
    <s v="0"/>
    <s v="0"/>
    <s v="0"/>
    <s v="0"/>
  </r>
  <r>
    <s v="johnsda02"/>
    <x v="101"/>
    <n v="1"/>
    <s v="BAL"/>
    <s v="AL"/>
    <n v="118"/>
    <n v="376"/>
    <n v="31"/>
    <n v="83"/>
    <n v="22"/>
    <n v="3"/>
    <n v="5"/>
    <n v="32"/>
    <n v="1"/>
    <n v="1"/>
    <n v="52"/>
    <n v="68"/>
    <s v="8"/>
    <s v="4"/>
    <s v="2"/>
    <s v="2"/>
    <s v="10"/>
  </r>
  <r>
    <s v="johnsde01"/>
    <x v="101"/>
    <n v="1"/>
    <s v="PHI"/>
    <s v="NL"/>
    <n v="96"/>
    <n v="230"/>
    <n v="19"/>
    <n v="49"/>
    <n v="4"/>
    <n v="1"/>
    <n v="9"/>
    <n v="31"/>
    <n v="0"/>
    <n v="1"/>
    <n v="26"/>
    <n v="69"/>
    <s v="4"/>
    <s v="3"/>
    <s v="0"/>
    <s v="3"/>
    <s v="7"/>
  </r>
  <r>
    <s v="johnsja01"/>
    <x v="101"/>
    <n v="1"/>
    <s v="CHA"/>
    <s v="AL"/>
    <n v="113"/>
    <n v="261"/>
    <n v="27"/>
    <n v="49"/>
    <n v="9"/>
    <n v="0"/>
    <n v="4"/>
    <n v="17"/>
    <n v="2"/>
    <n v="1"/>
    <n v="25"/>
    <n v="42"/>
    <s v="2"/>
    <s v="0"/>
    <s v="4"/>
    <s v="0"/>
    <s v="2"/>
  </r>
  <r>
    <s v="johnsje01"/>
    <x v="101"/>
    <n v="1"/>
    <s v="SFN"/>
    <s v="NL"/>
    <n v="48"/>
    <n v="9"/>
    <n v="0"/>
    <n v="0"/>
    <n v="0"/>
    <n v="0"/>
    <n v="0"/>
    <n v="0"/>
    <n v="0"/>
    <n v="0"/>
    <n v="0"/>
    <n v="4"/>
    <s v="0"/>
    <s v="0"/>
    <s v="1"/>
    <s v="0"/>
    <s v="1"/>
  </r>
  <r>
    <s v="johnsla01"/>
    <x v="101"/>
    <n v="1"/>
    <s v="CLE"/>
    <s v="AL"/>
    <n v="1"/>
    <n v="2"/>
    <n v="0"/>
    <n v="1"/>
    <n v="0"/>
    <n v="0"/>
    <n v="0"/>
    <n v="0"/>
    <n v="0"/>
    <n v="0"/>
    <n v="0"/>
    <n v="1"/>
    <s v="0"/>
    <s v="0"/>
    <s v="0"/>
    <s v="0"/>
    <s v="0"/>
  </r>
  <r>
    <s v="johnto01"/>
    <x v="101"/>
    <n v="1"/>
    <s v="LAN"/>
    <s v="NL"/>
    <n v="29"/>
    <n v="63"/>
    <n v="3"/>
    <n v="10"/>
    <n v="0"/>
    <n v="0"/>
    <n v="0"/>
    <n v="2"/>
    <n v="0"/>
    <n v="0"/>
    <n v="0"/>
    <n v="10"/>
    <s v="0"/>
    <s v="0"/>
    <s v="7"/>
    <s v="0"/>
    <s v="3"/>
  </r>
  <r>
    <s v="jonescl01"/>
    <x v="101"/>
    <n v="1"/>
    <s v="NYN"/>
    <s v="NL"/>
    <n v="106"/>
    <n v="375"/>
    <n v="39"/>
    <n v="92"/>
    <n v="15"/>
    <n v="1"/>
    <n v="5"/>
    <n v="52"/>
    <n v="1"/>
    <n v="6"/>
    <n v="30"/>
    <n v="83"/>
    <s v="4"/>
    <s v="4"/>
    <s v="2"/>
    <s v="4"/>
    <s v="10"/>
  </r>
  <r>
    <s v="jonesda03"/>
    <x v="101"/>
    <n v="1"/>
    <s v="DET"/>
    <s v="AL"/>
    <n v="7"/>
    <n v="7"/>
    <n v="0"/>
    <n v="0"/>
    <n v="0"/>
    <n v="0"/>
    <n v="0"/>
    <n v="0"/>
    <n v="0"/>
    <n v="0"/>
    <n v="0"/>
    <n v="2"/>
    <s v="0"/>
    <s v="0"/>
    <s v="0"/>
    <s v="0"/>
    <s v="0"/>
  </r>
  <r>
    <s v="jonesda03"/>
    <x v="101"/>
    <n v="2"/>
    <s v="TEX"/>
    <s v="AL"/>
    <n v="72"/>
    <n v="151"/>
    <n v="14"/>
    <n v="24"/>
    <n v="2"/>
    <n v="0"/>
    <n v="4"/>
    <n v="19"/>
    <n v="1"/>
    <n v="0"/>
    <n v="10"/>
    <n v="31"/>
    <s v="1"/>
    <s v="0"/>
    <s v="2"/>
    <s v="3"/>
    <s v="2"/>
  </r>
  <r>
    <s v="jorgemi01"/>
    <x v="101"/>
    <n v="1"/>
    <s v="MON"/>
    <s v="NL"/>
    <n v="113"/>
    <n v="372"/>
    <n v="48"/>
    <n v="86"/>
    <n v="12"/>
    <n v="3"/>
    <n v="13"/>
    <n v="47"/>
    <n v="12"/>
    <n v="13"/>
    <n v="53"/>
    <n v="75"/>
    <s v="7"/>
    <s v="4"/>
    <s v="7"/>
    <s v="2"/>
    <s v="7"/>
  </r>
  <r>
    <s v="josepdu01"/>
    <x v="101"/>
    <n v="1"/>
    <s v="BOS"/>
    <s v="AL"/>
    <n v="26"/>
    <n v="82"/>
    <n v="11"/>
    <n v="22"/>
    <n v="4"/>
    <n v="1"/>
    <n v="1"/>
    <n v="7"/>
    <n v="0"/>
    <n v="2"/>
    <n v="4"/>
    <n v="11"/>
    <s v="0"/>
    <s v="1"/>
    <s v="1"/>
    <s v="0"/>
    <s v="5"/>
  </r>
  <r>
    <s v="jutzesk01"/>
    <x v="101"/>
    <n v="1"/>
    <s v="SLN"/>
    <s v="NL"/>
    <n v="21"/>
    <n v="71"/>
    <n v="1"/>
    <n v="17"/>
    <n v="2"/>
    <n v="0"/>
    <n v="0"/>
    <n v="5"/>
    <n v="0"/>
    <n v="1"/>
    <n v="1"/>
    <n v="16"/>
    <s v="0"/>
    <s v="0"/>
    <s v="0"/>
    <s v="1"/>
    <s v="2"/>
  </r>
  <r>
    <s v="kaatji01"/>
    <x v="101"/>
    <n v="1"/>
    <s v="MIN"/>
    <s v="AL"/>
    <n v="24"/>
    <n v="45"/>
    <n v="3"/>
    <n v="13"/>
    <n v="3"/>
    <n v="0"/>
    <n v="2"/>
    <n v="4"/>
    <n v="0"/>
    <n v="1"/>
    <n v="1"/>
    <n v="16"/>
    <s v="0"/>
    <s v="0"/>
    <s v="1"/>
    <s v="0"/>
    <s v="0"/>
  </r>
  <r>
    <s v="kalinal01"/>
    <x v="101"/>
    <n v="1"/>
    <s v="DET"/>
    <s v="AL"/>
    <n v="106"/>
    <n v="278"/>
    <n v="46"/>
    <n v="87"/>
    <n v="11"/>
    <n v="2"/>
    <n v="10"/>
    <n v="32"/>
    <n v="1"/>
    <n v="0"/>
    <n v="28"/>
    <n v="33"/>
    <s v="5"/>
    <s v="2"/>
    <s v="1"/>
    <s v="5"/>
    <s v="11"/>
  </r>
  <r>
    <s v="kealest01"/>
    <x v="101"/>
    <n v="1"/>
    <s v="CHA"/>
    <s v="AL"/>
    <n v="40"/>
    <n v="3"/>
    <n v="0"/>
    <n v="0"/>
    <n v="0"/>
    <n v="0"/>
    <n v="0"/>
    <n v="0"/>
    <n v="0"/>
    <n v="0"/>
    <n v="0"/>
    <n v="2"/>
    <s v="0"/>
    <s v="0"/>
    <s v="0"/>
    <s v="0"/>
    <s v="1"/>
  </r>
  <r>
    <s v="kekicmi01"/>
    <x v="101"/>
    <n v="1"/>
    <s v="NYA"/>
    <s v="AL"/>
    <n v="29"/>
    <n v="59"/>
    <n v="3"/>
    <n v="8"/>
    <n v="0"/>
    <n v="1"/>
    <n v="0"/>
    <n v="4"/>
    <n v="0"/>
    <n v="0"/>
    <n v="0"/>
    <n v="14"/>
    <s v="0"/>
    <s v="0"/>
    <s v="6"/>
    <s v="0"/>
    <s v="0"/>
  </r>
  <r>
    <s v="kellemi02"/>
    <x v="101"/>
    <n v="1"/>
    <s v="SLN"/>
    <s v="NL"/>
    <n v="23"/>
    <n v="63"/>
    <n v="5"/>
    <n v="10"/>
    <n v="2"/>
    <n v="1"/>
    <n v="0"/>
    <n v="1"/>
    <n v="0"/>
    <n v="0"/>
    <n v="6"/>
    <n v="15"/>
    <s v="0"/>
    <s v="0"/>
    <s v="2"/>
    <s v="0"/>
    <s v="1"/>
  </r>
  <r>
    <s v="kelleto01"/>
    <x v="101"/>
    <n v="1"/>
    <s v="ATL"/>
    <s v="NL"/>
    <n v="27"/>
    <n v="34"/>
    <n v="1"/>
    <n v="3"/>
    <n v="0"/>
    <n v="0"/>
    <n v="0"/>
    <n v="0"/>
    <n v="0"/>
    <n v="0"/>
    <n v="2"/>
    <n v="13"/>
    <s v="0"/>
    <s v="0"/>
    <s v="2"/>
    <s v="0"/>
    <s v="0"/>
  </r>
  <r>
    <s v="kellypa01"/>
    <x v="101"/>
    <n v="1"/>
    <s v="CHA"/>
    <s v="AL"/>
    <n v="119"/>
    <n v="402"/>
    <n v="57"/>
    <n v="105"/>
    <n v="14"/>
    <n v="7"/>
    <n v="5"/>
    <n v="24"/>
    <n v="32"/>
    <n v="9"/>
    <n v="55"/>
    <n v="69"/>
    <s v="1"/>
    <s v="4"/>
    <s v="2"/>
    <s v="1"/>
    <s v="5"/>
  </r>
  <r>
    <s v="kendafr01"/>
    <x v="101"/>
    <n v="1"/>
    <s v="SDN"/>
    <s v="NL"/>
    <n v="91"/>
    <n v="273"/>
    <n v="18"/>
    <n v="59"/>
    <n v="3"/>
    <n v="4"/>
    <n v="6"/>
    <n v="18"/>
    <n v="0"/>
    <n v="0"/>
    <n v="11"/>
    <n v="42"/>
    <s v="3"/>
    <s v="1"/>
    <s v="1"/>
    <s v="3"/>
    <s v="5"/>
  </r>
  <r>
    <s v="kenneje01"/>
    <x v="101"/>
    <n v="1"/>
    <s v="NYA"/>
    <s v="AL"/>
    <n v="50"/>
    <n v="119"/>
    <n v="16"/>
    <n v="25"/>
    <n v="2"/>
    <n v="0"/>
    <n v="0"/>
    <n v="7"/>
    <n v="3"/>
    <n v="0"/>
    <n v="16"/>
    <n v="13"/>
    <s v="2"/>
    <s v="0"/>
    <s v="1"/>
    <s v="0"/>
    <s v="7"/>
  </r>
  <r>
    <s v="kennejo03"/>
    <x v="101"/>
    <n v="1"/>
    <s v="BOS"/>
    <s v="AL"/>
    <n v="71"/>
    <n v="212"/>
    <n v="22"/>
    <n v="52"/>
    <n v="11"/>
    <n v="1"/>
    <n v="2"/>
    <n v="22"/>
    <n v="0"/>
    <n v="1"/>
    <n v="18"/>
    <n v="40"/>
    <s v="4"/>
    <s v="3"/>
    <s v="2"/>
    <s v="2"/>
    <s v="3"/>
  </r>
  <r>
    <s v="keougjo01"/>
    <x v="101"/>
    <n v="1"/>
    <s v="KCA"/>
    <s v="AL"/>
    <n v="56"/>
    <n v="64"/>
    <n v="8"/>
    <n v="14"/>
    <n v="2"/>
    <n v="0"/>
    <n v="0"/>
    <n v="5"/>
    <n v="2"/>
    <n v="0"/>
    <n v="8"/>
    <n v="7"/>
    <s v="1"/>
    <s v="2"/>
    <s v="1"/>
    <s v="0"/>
    <s v="0"/>
  </r>
  <r>
    <s v="kessido01"/>
    <x v="101"/>
    <n v="1"/>
    <s v="CHN"/>
    <s v="NL"/>
    <n v="149"/>
    <n v="577"/>
    <n v="77"/>
    <n v="158"/>
    <n v="20"/>
    <n v="6"/>
    <n v="1"/>
    <n v="39"/>
    <n v="8"/>
    <n v="7"/>
    <n v="67"/>
    <n v="44"/>
    <s v="8"/>
    <s v="2"/>
    <s v="13"/>
    <s v="1"/>
    <s v="11"/>
  </r>
  <r>
    <s v="kilkemi01"/>
    <x v="10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lkemi01"/>
    <x v="101"/>
    <n v="2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lkemi01"/>
    <x v="101"/>
    <n v="3"/>
    <s v="SD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ilkemi01"/>
    <x v="101"/>
    <n v="4"/>
    <s v="CLE"/>
    <s v="AL"/>
    <n v="22"/>
    <n v="14"/>
    <n v="0"/>
    <n v="1"/>
    <n v="0"/>
    <n v="0"/>
    <n v="0"/>
    <n v="0"/>
    <n v="0"/>
    <n v="0"/>
    <n v="0"/>
    <n v="10"/>
    <s v="0"/>
    <s v="0"/>
    <s v="2"/>
    <s v="0"/>
    <s v="0"/>
  </r>
  <r>
    <s v="killeha01"/>
    <x v="101"/>
    <n v="1"/>
    <s v="MIN"/>
    <s v="AL"/>
    <n v="139"/>
    <n v="433"/>
    <n v="53"/>
    <n v="100"/>
    <n v="13"/>
    <n v="2"/>
    <n v="26"/>
    <n v="74"/>
    <n v="0"/>
    <n v="1"/>
    <n v="94"/>
    <n v="91"/>
    <s v="12"/>
    <s v="1"/>
    <s v="0"/>
    <s v="4"/>
    <s v="16"/>
  </r>
  <r>
    <s v="kingha01"/>
    <x v="101"/>
    <n v="1"/>
    <s v="TEX"/>
    <s v="AL"/>
    <n v="50"/>
    <n v="122"/>
    <n v="12"/>
    <n v="22"/>
    <n v="5"/>
    <n v="0"/>
    <n v="4"/>
    <n v="12"/>
    <n v="0"/>
    <n v="0"/>
    <n v="25"/>
    <n v="35"/>
    <s v="1"/>
    <s v="3"/>
    <s v="0"/>
    <s v="0"/>
    <s v="3"/>
  </r>
  <r>
    <s v="kingmda01"/>
    <x v="101"/>
    <n v="1"/>
    <s v="SFN"/>
    <s v="NL"/>
    <n v="135"/>
    <n v="472"/>
    <n v="65"/>
    <n v="106"/>
    <n v="17"/>
    <n v="4"/>
    <n v="29"/>
    <n v="83"/>
    <n v="16"/>
    <n v="6"/>
    <n v="51"/>
    <n v="140"/>
    <s v="2"/>
    <s v="4"/>
    <s v="0"/>
    <s v="4"/>
    <s v="9"/>
  </r>
  <r>
    <s v="kirbycl01"/>
    <x v="101"/>
    <n v="1"/>
    <s v="SDN"/>
    <s v="NL"/>
    <n v="35"/>
    <n v="74"/>
    <n v="3"/>
    <n v="5"/>
    <n v="0"/>
    <n v="0"/>
    <n v="0"/>
    <n v="2"/>
    <n v="0"/>
    <n v="0"/>
    <n v="4"/>
    <n v="30"/>
    <s v="0"/>
    <s v="0"/>
    <s v="6"/>
    <s v="0"/>
    <s v="1"/>
  </r>
  <r>
    <s v="kirkped01"/>
    <x v="101"/>
    <n v="1"/>
    <s v="KCA"/>
    <s v="AL"/>
    <n v="113"/>
    <n v="364"/>
    <n v="43"/>
    <n v="100"/>
    <n v="15"/>
    <n v="1"/>
    <n v="9"/>
    <n v="43"/>
    <n v="3"/>
    <n v="5"/>
    <n v="51"/>
    <n v="50"/>
    <s v="9"/>
    <s v="3"/>
    <s v="1"/>
    <s v="4"/>
    <s v="4"/>
  </r>
  <r>
    <s v="kisonbr01"/>
    <x v="101"/>
    <n v="1"/>
    <s v="PIT"/>
    <s v="NL"/>
    <n v="32"/>
    <n v="53"/>
    <n v="3"/>
    <n v="10"/>
    <n v="4"/>
    <n v="1"/>
    <n v="0"/>
    <n v="9"/>
    <n v="0"/>
    <n v="0"/>
    <n v="1"/>
    <n v="27"/>
    <s v="0"/>
    <s v="0"/>
    <s v="2"/>
    <s v="0"/>
    <s v="0"/>
  </r>
  <r>
    <s v="klimkro01"/>
    <x v="101"/>
    <n v="1"/>
    <s v="NYA"/>
    <s v="AL"/>
    <n v="16"/>
    <n v="6"/>
    <n v="0"/>
    <n v="0"/>
    <n v="0"/>
    <n v="0"/>
    <n v="0"/>
    <n v="0"/>
    <n v="0"/>
    <n v="0"/>
    <n v="0"/>
    <n v="3"/>
    <s v="0"/>
    <s v="0"/>
    <s v="0"/>
    <s v="0"/>
    <s v="0"/>
  </r>
  <r>
    <s v="klinest01"/>
    <x v="101"/>
    <n v="1"/>
    <s v="NYA"/>
    <s v="AL"/>
    <n v="32"/>
    <n v="76"/>
    <n v="5"/>
    <n v="7"/>
    <n v="0"/>
    <n v="0"/>
    <n v="0"/>
    <n v="1"/>
    <n v="0"/>
    <n v="0"/>
    <n v="4"/>
    <n v="22"/>
    <s v="0"/>
    <s v="1"/>
    <s v="12"/>
    <s v="0"/>
    <s v="2"/>
  </r>
  <r>
    <s v="knoopbo01"/>
    <x v="101"/>
    <n v="1"/>
    <s v="KCA"/>
    <s v="AL"/>
    <n v="44"/>
    <n v="97"/>
    <n v="8"/>
    <n v="23"/>
    <n v="5"/>
    <n v="0"/>
    <n v="0"/>
    <n v="7"/>
    <n v="0"/>
    <n v="0"/>
    <n v="9"/>
    <n v="16"/>
    <s v="1"/>
    <s v="0"/>
    <s v="0"/>
    <s v="1"/>
    <s v="5"/>
  </r>
  <r>
    <s v="knowlda01"/>
    <x v="101"/>
    <n v="1"/>
    <s v="OAK"/>
    <s v="AL"/>
    <n v="54"/>
    <n v="12"/>
    <n v="0"/>
    <n v="3"/>
    <n v="0"/>
    <n v="0"/>
    <n v="0"/>
    <n v="1"/>
    <n v="0"/>
    <n v="0"/>
    <n v="1"/>
    <n v="3"/>
    <s v="0"/>
    <s v="0"/>
    <s v="1"/>
    <s v="0"/>
    <s v="0"/>
  </r>
  <r>
    <s v="knoxjo01"/>
    <x v="101"/>
    <n v="1"/>
    <s v="DET"/>
    <s v="AL"/>
    <n v="14"/>
    <n v="13"/>
    <n v="1"/>
    <n v="1"/>
    <n v="1"/>
    <n v="0"/>
    <n v="0"/>
    <n v="0"/>
    <n v="0"/>
    <n v="0"/>
    <n v="1"/>
    <n v="2"/>
    <s v="0"/>
    <s v="0"/>
    <s v="0"/>
    <s v="0"/>
    <s v="0"/>
  </r>
  <r>
    <s v="koegepe01"/>
    <x v="101"/>
    <n v="1"/>
    <s v="PHI"/>
    <s v="NL"/>
    <n v="41"/>
    <n v="49"/>
    <n v="3"/>
    <n v="7"/>
    <n v="2"/>
    <n v="0"/>
    <n v="0"/>
    <n v="1"/>
    <n v="0"/>
    <n v="0"/>
    <n v="6"/>
    <n v="16"/>
    <s v="0"/>
    <s v="0"/>
    <s v="0"/>
    <s v="0"/>
    <s v="1"/>
  </r>
  <r>
    <s v="koosmje01"/>
    <x v="101"/>
    <n v="1"/>
    <s v="NYN"/>
    <s v="NL"/>
    <n v="34"/>
    <n v="47"/>
    <n v="1"/>
    <n v="4"/>
    <n v="0"/>
    <n v="0"/>
    <n v="0"/>
    <n v="1"/>
    <n v="0"/>
    <n v="0"/>
    <n v="0"/>
    <n v="18"/>
    <s v="0"/>
    <s v="0"/>
    <s v="9"/>
    <s v="0"/>
    <s v="1"/>
  </r>
  <r>
    <s v="koscoan01"/>
    <x v="101"/>
    <n v="1"/>
    <s v="CAL"/>
    <s v="AL"/>
    <n v="49"/>
    <n v="142"/>
    <n v="15"/>
    <n v="34"/>
    <n v="4"/>
    <n v="2"/>
    <n v="6"/>
    <n v="13"/>
    <n v="1"/>
    <n v="0"/>
    <n v="5"/>
    <n v="23"/>
    <s v="1"/>
    <s v="1"/>
    <s v="1"/>
    <s v="2"/>
    <s v="5"/>
  </r>
  <r>
    <s v="koscoan01"/>
    <x v="101"/>
    <n v="2"/>
    <s v="BOS"/>
    <s v="AL"/>
    <n v="17"/>
    <n v="47"/>
    <n v="5"/>
    <n v="10"/>
    <n v="2"/>
    <n v="1"/>
    <n v="3"/>
    <n v="6"/>
    <n v="0"/>
    <n v="0"/>
    <n v="2"/>
    <n v="9"/>
    <s v="0"/>
    <s v="1"/>
    <s v="0"/>
    <s v="0"/>
    <s v="4"/>
  </r>
  <r>
    <s v="kraneed01"/>
    <x v="101"/>
    <n v="1"/>
    <s v="NYN"/>
    <s v="NL"/>
    <n v="122"/>
    <n v="327"/>
    <n v="28"/>
    <n v="88"/>
    <n v="15"/>
    <n v="1"/>
    <n v="8"/>
    <n v="34"/>
    <n v="1"/>
    <n v="0"/>
    <n v="34"/>
    <n v="35"/>
    <s v="13"/>
    <s v="1"/>
    <s v="2"/>
    <s v="4"/>
    <s v="11"/>
  </r>
  <r>
    <s v="krausle02"/>
    <x v="101"/>
    <n v="1"/>
    <s v="BOS"/>
    <s v="AL"/>
    <n v="24"/>
    <n v="16"/>
    <n v="0"/>
    <n v="2"/>
    <n v="1"/>
    <n v="0"/>
    <n v="0"/>
    <n v="0"/>
    <n v="0"/>
    <n v="0"/>
    <n v="0"/>
    <n v="8"/>
    <s v="0"/>
    <s v="0"/>
    <s v="0"/>
    <s v="0"/>
    <s v="0"/>
  </r>
  <r>
    <s v="kubiate01"/>
    <x v="101"/>
    <n v="1"/>
    <s v="TEX"/>
    <s v="AL"/>
    <n v="46"/>
    <n v="116"/>
    <n v="5"/>
    <n v="26"/>
    <n v="3"/>
    <n v="0"/>
    <n v="0"/>
    <n v="7"/>
    <n v="0"/>
    <n v="1"/>
    <n v="12"/>
    <n v="12"/>
    <s v="3"/>
    <s v="1"/>
    <s v="0"/>
    <s v="1"/>
    <s v="4"/>
  </r>
  <r>
    <s v="kubiate01"/>
    <x v="101"/>
    <n v="2"/>
    <s v="OAK"/>
    <s v="AL"/>
    <n v="51"/>
    <n v="94"/>
    <n v="14"/>
    <n v="17"/>
    <n v="4"/>
    <n v="1"/>
    <n v="0"/>
    <n v="8"/>
    <n v="0"/>
    <n v="0"/>
    <n v="9"/>
    <n v="11"/>
    <s v="0"/>
    <s v="0"/>
    <s v="0"/>
    <s v="1"/>
    <s v="2"/>
  </r>
  <r>
    <s v="kusnyar01"/>
    <x v="101"/>
    <n v="1"/>
    <s v="CAL"/>
    <s v="AL"/>
    <n v="64"/>
    <n v="179"/>
    <n v="13"/>
    <n v="37"/>
    <n v="2"/>
    <n v="1"/>
    <n v="2"/>
    <n v="13"/>
    <n v="0"/>
    <n v="0"/>
    <n v="16"/>
    <n v="33"/>
    <s v="3"/>
    <s v="1"/>
    <s v="1"/>
    <s v="0"/>
    <s v="2"/>
  </r>
  <r>
    <s v="laboyco01"/>
    <x v="101"/>
    <n v="1"/>
    <s v="MON"/>
    <s v="NL"/>
    <n v="28"/>
    <n v="69"/>
    <n v="6"/>
    <n v="18"/>
    <n v="2"/>
    <n v="0"/>
    <n v="3"/>
    <n v="14"/>
    <n v="0"/>
    <n v="0"/>
    <n v="10"/>
    <n v="16"/>
    <s v="3"/>
    <s v="0"/>
    <s v="1"/>
    <s v="1"/>
    <s v="0"/>
  </r>
  <r>
    <s v="lacocpe01"/>
    <x v="101"/>
    <n v="1"/>
    <s v="CHN"/>
    <s v="NL"/>
    <n v="5"/>
    <n v="6"/>
    <n v="3"/>
    <n v="3"/>
    <n v="0"/>
    <n v="0"/>
    <n v="0"/>
    <n v="4"/>
    <n v="1"/>
    <n v="0"/>
    <n v="0"/>
    <n v="1"/>
    <s v="0"/>
    <s v="0"/>
    <s v="0"/>
    <s v="1"/>
    <s v="0"/>
  </r>
  <r>
    <s v="lacyle01"/>
    <x v="101"/>
    <n v="1"/>
    <s v="LAN"/>
    <s v="NL"/>
    <n v="60"/>
    <n v="243"/>
    <n v="34"/>
    <n v="63"/>
    <n v="7"/>
    <n v="3"/>
    <n v="0"/>
    <n v="12"/>
    <n v="5"/>
    <n v="3"/>
    <n v="19"/>
    <n v="37"/>
    <s v="0"/>
    <s v="0"/>
    <s v="3"/>
    <s v="1"/>
    <s v="4"/>
  </r>
  <r>
    <s v="lagrole01"/>
    <x v="101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1"/>
    <n v="1"/>
    <s v="ML4"/>
    <s v="AL"/>
    <n v="111"/>
    <n v="316"/>
    <n v="35"/>
    <n v="75"/>
    <n v="9"/>
    <n v="3"/>
    <n v="12"/>
    <n v="34"/>
    <n v="3"/>
    <n v="4"/>
    <n v="45"/>
    <n v="54"/>
    <s v="7"/>
    <s v="0"/>
    <s v="1"/>
    <s v="1"/>
    <s v="8"/>
  </r>
  <r>
    <s v="lambra01"/>
    <x v="101"/>
    <n v="1"/>
    <s v="CLE"/>
    <s v="AL"/>
    <n v="34"/>
    <n v="21"/>
    <n v="0"/>
    <n v="0"/>
    <n v="0"/>
    <n v="0"/>
    <n v="0"/>
    <n v="0"/>
    <n v="0"/>
    <n v="0"/>
    <n v="5"/>
    <n v="8"/>
    <s v="0"/>
    <s v="0"/>
    <s v="1"/>
    <s v="0"/>
    <s v="0"/>
  </r>
  <r>
    <s v="lamonge01"/>
    <x v="10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nema01"/>
    <x v="101"/>
    <n v="1"/>
    <s v="DET"/>
    <s v="AL"/>
    <n v="8"/>
    <n v="6"/>
    <n v="2"/>
    <n v="0"/>
    <n v="0"/>
    <n v="0"/>
    <n v="0"/>
    <n v="0"/>
    <n v="0"/>
    <n v="0"/>
    <n v="0"/>
    <n v="2"/>
    <s v="0"/>
    <s v="0"/>
    <s v="0"/>
    <s v="0"/>
    <s v="0"/>
  </r>
  <r>
    <s v="langedi01"/>
    <x v="101"/>
    <n v="1"/>
    <s v="CAL"/>
    <s v="AL"/>
    <n v="2"/>
    <n v="3"/>
    <n v="0"/>
    <n v="0"/>
    <n v="0"/>
    <n v="0"/>
    <n v="0"/>
    <n v="0"/>
    <n v="0"/>
    <n v="0"/>
    <n v="0"/>
    <n v="0"/>
    <s v="0"/>
    <s v="0"/>
    <s v="0"/>
    <s v="0"/>
    <s v="0"/>
  </r>
  <r>
    <s v="lanieha01"/>
    <x v="101"/>
    <n v="1"/>
    <s v="NYA"/>
    <s v="AL"/>
    <n v="60"/>
    <n v="103"/>
    <n v="5"/>
    <n v="22"/>
    <n v="3"/>
    <n v="0"/>
    <n v="0"/>
    <n v="6"/>
    <n v="1"/>
    <n v="2"/>
    <n v="2"/>
    <n v="13"/>
    <s v="0"/>
    <s v="1"/>
    <s v="0"/>
    <s v="1"/>
    <s v="3"/>
  </r>
  <r>
    <s v="larocda01"/>
    <x v="101"/>
    <n v="1"/>
    <s v="MIN"/>
    <s v="AL"/>
    <n v="62"/>
    <n v="11"/>
    <n v="2"/>
    <n v="1"/>
    <n v="0"/>
    <n v="0"/>
    <n v="0"/>
    <n v="0"/>
    <n v="0"/>
    <n v="0"/>
    <n v="3"/>
    <n v="6"/>
    <s v="0"/>
    <s v="0"/>
    <s v="1"/>
    <s v="0"/>
    <s v="0"/>
  </r>
  <r>
    <s v="lawsost01"/>
    <x v="101"/>
    <n v="1"/>
    <s v="TEX"/>
    <s v="AL"/>
    <n v="13"/>
    <n v="1"/>
    <n v="0"/>
    <n v="1"/>
    <n v="0"/>
    <n v="0"/>
    <n v="0"/>
    <n v="0"/>
    <n v="0"/>
    <n v="0"/>
    <n v="0"/>
    <n v="0"/>
    <s v="0"/>
    <s v="0"/>
    <s v="0"/>
    <s v="0"/>
    <s v="0"/>
  </r>
  <r>
    <s v="leebi03"/>
    <x v="101"/>
    <n v="1"/>
    <s v="BOS"/>
    <s v="AL"/>
    <n v="47"/>
    <n v="16"/>
    <n v="3"/>
    <n v="3"/>
    <n v="0"/>
    <n v="1"/>
    <n v="1"/>
    <n v="1"/>
    <n v="0"/>
    <n v="0"/>
    <n v="0"/>
    <n v="7"/>
    <s v="0"/>
    <s v="0"/>
    <s v="0"/>
    <s v="0"/>
    <s v="0"/>
  </r>
  <r>
    <s v="leele02"/>
    <x v="101"/>
    <n v="1"/>
    <s v="SDN"/>
    <s v="NL"/>
    <n v="101"/>
    <n v="370"/>
    <n v="50"/>
    <n v="111"/>
    <n v="23"/>
    <n v="7"/>
    <n v="12"/>
    <n v="47"/>
    <n v="2"/>
    <n v="5"/>
    <n v="29"/>
    <n v="58"/>
    <s v="4"/>
    <s v="3"/>
    <s v="0"/>
    <s v="3"/>
    <s v="9"/>
  </r>
  <r>
    <s v="lefebji01"/>
    <x v="101"/>
    <n v="1"/>
    <s v="LAN"/>
    <s v="NL"/>
    <n v="70"/>
    <n v="169"/>
    <n v="11"/>
    <n v="34"/>
    <n v="8"/>
    <n v="0"/>
    <n v="5"/>
    <n v="24"/>
    <n v="0"/>
    <n v="0"/>
    <n v="17"/>
    <n v="30"/>
    <s v="6"/>
    <s v="0"/>
    <s v="0"/>
    <s v="2"/>
    <s v="3"/>
  </r>
  <r>
    <s v="lemasde01"/>
    <x v="101"/>
    <n v="1"/>
    <s v="MON"/>
    <s v="NL"/>
    <n v="13"/>
    <n v="3"/>
    <n v="0"/>
    <n v="1"/>
    <n v="0"/>
    <n v="0"/>
    <n v="0"/>
    <n v="1"/>
    <n v="0"/>
    <n v="0"/>
    <n v="1"/>
    <n v="2"/>
    <s v="0"/>
    <s v="0"/>
    <s v="0"/>
    <s v="0"/>
    <s v="0"/>
  </r>
  <r>
    <s v="lemonda01"/>
    <x v="101"/>
    <n v="1"/>
    <s v="CHA"/>
    <s v="AL"/>
    <n v="34"/>
    <n v="25"/>
    <n v="1"/>
    <n v="3"/>
    <n v="0"/>
    <n v="0"/>
    <n v="0"/>
    <n v="2"/>
    <n v="0"/>
    <n v="0"/>
    <n v="1"/>
    <n v="16"/>
    <s v="0"/>
    <s v="0"/>
    <s v="2"/>
    <s v="0"/>
    <s v="1"/>
  </r>
  <r>
    <s v="leoned01"/>
    <x v="101"/>
    <n v="1"/>
    <s v="CLE"/>
    <s v="AL"/>
    <n v="89"/>
    <n v="225"/>
    <n v="14"/>
    <n v="45"/>
    <n v="2"/>
    <n v="1"/>
    <n v="4"/>
    <n v="16"/>
    <n v="0"/>
    <n v="2"/>
    <n v="20"/>
    <n v="47"/>
    <s v="1"/>
    <s v="1"/>
    <s v="2"/>
    <s v="3"/>
    <s v="10"/>
  </r>
  <r>
    <s v="leonhda01"/>
    <x v="101"/>
    <n v="1"/>
    <s v="BAL"/>
    <s v="AL"/>
    <n v="16"/>
    <n v="1"/>
    <n v="1"/>
    <n v="1"/>
    <n v="1"/>
    <n v="0"/>
    <n v="0"/>
    <n v="0"/>
    <n v="0"/>
    <n v="0"/>
    <n v="1"/>
    <n v="0"/>
    <s v="0"/>
    <s v="0"/>
    <s v="0"/>
    <s v="0"/>
    <s v="0"/>
  </r>
  <r>
    <s v="lerscba01"/>
    <x v="101"/>
    <n v="1"/>
    <s v="PHI"/>
    <s v="NL"/>
    <n v="37"/>
    <n v="23"/>
    <n v="1"/>
    <n v="0"/>
    <n v="0"/>
    <n v="0"/>
    <n v="0"/>
    <n v="0"/>
    <n v="0"/>
    <n v="0"/>
    <n v="1"/>
    <n v="11"/>
    <s v="0"/>
    <s v="0"/>
    <s v="0"/>
    <s v="0"/>
    <s v="0"/>
  </r>
  <r>
    <s v="leshndo01"/>
    <x v="10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wisal01"/>
    <x v="101"/>
    <n v="1"/>
    <s v="OAK"/>
    <s v="AL"/>
    <n v="24"/>
    <n v="10"/>
    <n v="5"/>
    <n v="2"/>
    <n v="1"/>
    <n v="0"/>
    <n v="0"/>
    <n v="2"/>
    <n v="8"/>
    <n v="3"/>
    <n v="0"/>
    <n v="1"/>
    <s v="0"/>
    <s v="0"/>
    <s v="0"/>
    <s v="0"/>
    <s v="0"/>
  </r>
  <r>
    <s v="lindbpa01"/>
    <x v="101"/>
    <n v="1"/>
    <s v="TEX"/>
    <s v="AL"/>
    <n v="66"/>
    <n v="15"/>
    <n v="0"/>
    <n v="3"/>
    <n v="0"/>
    <n v="0"/>
    <n v="0"/>
    <n v="0"/>
    <n v="0"/>
    <n v="0"/>
    <n v="0"/>
    <n v="4"/>
    <s v="0"/>
    <s v="0"/>
    <s v="2"/>
    <s v="0"/>
    <s v="0"/>
  </r>
  <r>
    <s v="linzyfr01"/>
    <x v="101"/>
    <n v="1"/>
    <s v="ML4"/>
    <s v="AL"/>
    <n v="47"/>
    <n v="9"/>
    <n v="0"/>
    <n v="1"/>
    <n v="0"/>
    <n v="0"/>
    <n v="0"/>
    <n v="0"/>
    <n v="0"/>
    <n v="0"/>
    <n v="0"/>
    <n v="4"/>
    <s v="0"/>
    <s v="0"/>
    <s v="1"/>
    <s v="0"/>
    <s v="1"/>
  </r>
  <r>
    <s v="lisjo01"/>
    <x v="101"/>
    <n v="1"/>
    <s v="PHI"/>
    <s v="NL"/>
    <n v="62"/>
    <n v="140"/>
    <n v="13"/>
    <n v="34"/>
    <n v="6"/>
    <n v="0"/>
    <n v="6"/>
    <n v="18"/>
    <n v="0"/>
    <n v="1"/>
    <n v="30"/>
    <n v="34"/>
    <s v="1"/>
    <s v="1"/>
    <s v="1"/>
    <s v="0"/>
    <s v="2"/>
  </r>
  <r>
    <s v="llenawi01"/>
    <x v="101"/>
    <n v="1"/>
    <s v="CAL"/>
    <s v="AL"/>
    <n v="44"/>
    <n v="64"/>
    <n v="3"/>
    <n v="17"/>
    <n v="3"/>
    <n v="0"/>
    <n v="0"/>
    <n v="7"/>
    <n v="0"/>
    <n v="0"/>
    <n v="3"/>
    <n v="8"/>
    <s v="0"/>
    <s v="0"/>
    <s v="0"/>
    <s v="2"/>
    <s v="4"/>
  </r>
  <r>
    <s v="lockebo02"/>
    <x v="101"/>
    <n v="1"/>
    <s v="OAK"/>
    <s v="AL"/>
    <n v="56"/>
    <n v="6"/>
    <n v="0"/>
    <n v="0"/>
    <n v="0"/>
    <n v="0"/>
    <n v="0"/>
    <n v="0"/>
    <n v="0"/>
    <n v="0"/>
    <n v="3"/>
    <n v="4"/>
    <s v="0"/>
    <s v="0"/>
    <s v="0"/>
    <s v="0"/>
    <s v="0"/>
  </r>
  <r>
    <s v="lockwsk01"/>
    <x v="101"/>
    <n v="1"/>
    <s v="ML4"/>
    <s v="AL"/>
    <n v="31"/>
    <n v="53"/>
    <n v="3"/>
    <n v="7"/>
    <n v="0"/>
    <n v="0"/>
    <n v="0"/>
    <n v="0"/>
    <n v="0"/>
    <n v="1"/>
    <n v="3"/>
    <n v="12"/>
    <s v="0"/>
    <s v="1"/>
    <s v="3"/>
    <s v="0"/>
    <s v="1"/>
  </r>
  <r>
    <s v="lolicmi01"/>
    <x v="101"/>
    <n v="1"/>
    <s v="DET"/>
    <s v="AL"/>
    <n v="41"/>
    <n v="89"/>
    <n v="3"/>
    <n v="6"/>
    <n v="0"/>
    <n v="0"/>
    <n v="0"/>
    <n v="0"/>
    <n v="0"/>
    <n v="0"/>
    <n v="20"/>
    <n v="39"/>
    <s v="0"/>
    <s v="1"/>
    <s v="11"/>
    <s v="0"/>
    <s v="3"/>
  </r>
  <r>
    <s v="lolicro01"/>
    <x v="101"/>
    <n v="1"/>
    <s v="CLE"/>
    <s v="AL"/>
    <n v="24"/>
    <n v="80"/>
    <n v="4"/>
    <n v="15"/>
    <n v="1"/>
    <n v="0"/>
    <n v="2"/>
    <n v="8"/>
    <n v="0"/>
    <n v="0"/>
    <n v="4"/>
    <n v="20"/>
    <s v="1"/>
    <s v="0"/>
    <s v="0"/>
    <s v="1"/>
    <s v="0"/>
  </r>
  <r>
    <s v="lonboji01"/>
    <x v="101"/>
    <n v="1"/>
    <s v="ML4"/>
    <s v="AL"/>
    <n v="33"/>
    <n v="69"/>
    <n v="1"/>
    <n v="10"/>
    <n v="0"/>
    <n v="0"/>
    <n v="0"/>
    <n v="3"/>
    <n v="0"/>
    <n v="0"/>
    <n v="4"/>
    <n v="29"/>
    <s v="0"/>
    <s v="0"/>
    <s v="9"/>
    <s v="0"/>
    <s v="1"/>
  </r>
  <r>
    <s v="lopesda01"/>
    <x v="101"/>
    <n v="1"/>
    <s v="LAN"/>
    <s v="NL"/>
    <n v="11"/>
    <n v="42"/>
    <n v="6"/>
    <n v="9"/>
    <n v="4"/>
    <n v="0"/>
    <n v="0"/>
    <n v="1"/>
    <n v="4"/>
    <n v="0"/>
    <n v="7"/>
    <n v="6"/>
    <s v="0"/>
    <s v="0"/>
    <s v="0"/>
    <s v="0"/>
    <s v="1"/>
  </r>
  <r>
    <s v="lopezma01"/>
    <x v="101"/>
    <n v="1"/>
    <s v="CLE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lovitjo01"/>
    <x v="101"/>
    <n v="1"/>
    <s v="TEX"/>
    <s v="AL"/>
    <n v="117"/>
    <n v="330"/>
    <n v="23"/>
    <n v="74"/>
    <n v="9"/>
    <n v="1"/>
    <n v="1"/>
    <n v="19"/>
    <n v="13"/>
    <n v="11"/>
    <n v="37"/>
    <n v="54"/>
    <s v="2"/>
    <s v="2"/>
    <s v="4"/>
    <s v="0"/>
    <s v="8"/>
  </r>
  <r>
    <s v="lowenjo01"/>
    <x v="101"/>
    <n v="1"/>
    <s v="CLE"/>
    <s v="AL"/>
    <n v="68"/>
    <n v="151"/>
    <n v="16"/>
    <n v="32"/>
    <n v="8"/>
    <n v="1"/>
    <n v="6"/>
    <n v="21"/>
    <n v="2"/>
    <n v="4"/>
    <n v="20"/>
    <n v="43"/>
    <s v="0"/>
    <s v="0"/>
    <s v="1"/>
    <s v="0"/>
    <s v="1"/>
  </r>
  <r>
    <s v="luebbst01"/>
    <x v="101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ummi01"/>
    <x v="101"/>
    <n v="1"/>
    <s v="ATL"/>
    <s v="NL"/>
    <n v="123"/>
    <n v="369"/>
    <n v="40"/>
    <n v="84"/>
    <n v="14"/>
    <n v="2"/>
    <n v="9"/>
    <n v="38"/>
    <n v="1"/>
    <n v="4"/>
    <n v="50"/>
    <n v="52"/>
    <s v="4"/>
    <s v="3"/>
    <s v="0"/>
    <s v="2"/>
    <s v="7"/>
  </r>
  <r>
    <s v="luzingr01"/>
    <x v="101"/>
    <n v="1"/>
    <s v="PHI"/>
    <s v="NL"/>
    <n v="150"/>
    <n v="563"/>
    <n v="66"/>
    <n v="158"/>
    <n v="33"/>
    <n v="5"/>
    <n v="18"/>
    <n v="68"/>
    <n v="0"/>
    <n v="4"/>
    <n v="42"/>
    <n v="114"/>
    <s v="4"/>
    <s v="3"/>
    <s v="0"/>
    <s v="3"/>
    <s v="14"/>
  </r>
  <r>
    <s v="lylesp01"/>
    <x v="101"/>
    <n v="1"/>
    <s v="NYA"/>
    <s v="AL"/>
    <n v="59"/>
    <n v="21"/>
    <n v="2"/>
    <n v="4"/>
    <n v="1"/>
    <n v="0"/>
    <n v="0"/>
    <n v="1"/>
    <n v="0"/>
    <n v="0"/>
    <n v="1"/>
    <n v="10"/>
    <s v="0"/>
    <s v="0"/>
    <s v="2"/>
    <s v="0"/>
    <s v="0"/>
  </r>
  <r>
    <s v="lyttlji01"/>
    <x v="101"/>
    <n v="1"/>
    <s v="CHA"/>
    <s v="AL"/>
    <n v="44"/>
    <n v="82"/>
    <n v="8"/>
    <n v="19"/>
    <n v="5"/>
    <n v="2"/>
    <n v="0"/>
    <n v="5"/>
    <n v="0"/>
    <n v="1"/>
    <n v="1"/>
    <n v="28"/>
    <s v="0"/>
    <s v="0"/>
    <s v="1"/>
    <s v="0"/>
    <s v="0"/>
  </r>
  <r>
    <s v="maddoel01"/>
    <x v="101"/>
    <n v="1"/>
    <s v="TEX"/>
    <s v="AL"/>
    <n v="98"/>
    <n v="294"/>
    <n v="40"/>
    <n v="74"/>
    <n v="7"/>
    <n v="2"/>
    <n v="0"/>
    <n v="10"/>
    <n v="20"/>
    <n v="10"/>
    <n v="49"/>
    <n v="53"/>
    <s v="4"/>
    <s v="2"/>
    <s v="3"/>
    <s v="1"/>
    <s v="7"/>
  </r>
  <r>
    <s v="maddoga01"/>
    <x v="101"/>
    <n v="1"/>
    <s v="SFN"/>
    <s v="NL"/>
    <n v="125"/>
    <n v="458"/>
    <n v="62"/>
    <n v="122"/>
    <n v="26"/>
    <n v="7"/>
    <n v="12"/>
    <n v="58"/>
    <n v="13"/>
    <n v="6"/>
    <n v="14"/>
    <n v="97"/>
    <s v="3"/>
    <s v="4"/>
    <s v="4"/>
    <s v="2"/>
    <s v="5"/>
  </r>
  <r>
    <s v="manguan01"/>
    <x v="101"/>
    <n v="1"/>
    <s v="OAK"/>
    <s v="AL"/>
    <n v="91"/>
    <n v="272"/>
    <n v="19"/>
    <n v="67"/>
    <n v="13"/>
    <n v="2"/>
    <n v="5"/>
    <n v="32"/>
    <n v="0"/>
    <n v="1"/>
    <n v="14"/>
    <n v="48"/>
    <s v="1"/>
    <s v="1"/>
    <s v="4"/>
    <s v="1"/>
    <s v="8"/>
  </r>
  <r>
    <s v="mangupe01"/>
    <x v="101"/>
    <n v="1"/>
    <s v="MON"/>
    <s v="NL"/>
    <n v="8"/>
    <n v="11"/>
    <n v="2"/>
    <n v="3"/>
    <n v="0"/>
    <n v="0"/>
    <n v="0"/>
    <n v="0"/>
    <n v="0"/>
    <n v="1"/>
    <n v="1"/>
    <n v="5"/>
    <s v="0"/>
    <s v="0"/>
    <s v="0"/>
    <s v="0"/>
    <s v="0"/>
  </r>
  <r>
    <s v="manuech01"/>
    <x v="101"/>
    <n v="1"/>
    <s v="MIN"/>
    <s v="AL"/>
    <n v="63"/>
    <n v="122"/>
    <n v="6"/>
    <n v="25"/>
    <n v="5"/>
    <n v="0"/>
    <n v="1"/>
    <n v="8"/>
    <n v="0"/>
    <n v="0"/>
    <n v="4"/>
    <n v="16"/>
    <s v="0"/>
    <s v="1"/>
    <s v="0"/>
    <s v="2"/>
    <s v="1"/>
  </r>
  <r>
    <s v="maricju01"/>
    <x v="101"/>
    <n v="1"/>
    <s v="SFN"/>
    <s v="NL"/>
    <n v="25"/>
    <n v="51"/>
    <n v="3"/>
    <n v="10"/>
    <n v="2"/>
    <n v="0"/>
    <n v="0"/>
    <n v="0"/>
    <n v="0"/>
    <n v="0"/>
    <n v="1"/>
    <n v="10"/>
    <s v="0"/>
    <s v="0"/>
    <s v="1"/>
    <s v="0"/>
    <s v="1"/>
  </r>
  <r>
    <s v="marqugo01"/>
    <x v="101"/>
    <n v="1"/>
    <s v="OAK"/>
    <s v="AL"/>
    <n v="23"/>
    <n v="21"/>
    <n v="2"/>
    <n v="8"/>
    <n v="0"/>
    <n v="0"/>
    <n v="0"/>
    <n v="4"/>
    <n v="1"/>
    <n v="1"/>
    <n v="3"/>
    <n v="4"/>
    <s v="0"/>
    <s v="1"/>
    <s v="0"/>
    <s v="1"/>
    <s v="0"/>
  </r>
  <r>
    <s v="marshda01"/>
    <x v="101"/>
    <n v="1"/>
    <s v="NYN"/>
    <s v="NL"/>
    <n v="72"/>
    <n v="156"/>
    <n v="21"/>
    <n v="39"/>
    <n v="5"/>
    <n v="0"/>
    <n v="4"/>
    <n v="11"/>
    <n v="3"/>
    <n v="3"/>
    <n v="22"/>
    <n v="28"/>
    <s v="1"/>
    <s v="1"/>
    <s v="1"/>
    <s v="0"/>
    <s v="4"/>
  </r>
  <r>
    <s v="marshmi01"/>
    <x v="101"/>
    <n v="1"/>
    <s v="MON"/>
    <s v="NL"/>
    <n v="65"/>
    <n v="22"/>
    <n v="0"/>
    <n v="3"/>
    <n v="1"/>
    <n v="0"/>
    <n v="0"/>
    <n v="2"/>
    <n v="0"/>
    <n v="0"/>
    <n v="2"/>
    <n v="4"/>
    <s v="0"/>
    <s v="0"/>
    <s v="0"/>
    <s v="0"/>
    <s v="1"/>
  </r>
  <r>
    <s v="martijc01"/>
    <x v="101"/>
    <n v="1"/>
    <s v="CHN"/>
    <s v="NL"/>
    <n v="25"/>
    <n v="50"/>
    <n v="3"/>
    <n v="12"/>
    <n v="3"/>
    <n v="0"/>
    <n v="0"/>
    <n v="7"/>
    <n v="1"/>
    <n v="0"/>
    <n v="5"/>
    <n v="9"/>
    <s v="1"/>
    <s v="0"/>
    <s v="1"/>
    <s v="1"/>
    <s v="3"/>
  </r>
  <r>
    <s v="martima01"/>
    <x v="101"/>
    <n v="1"/>
    <s v="SLN"/>
    <s v="NL"/>
    <n v="9"/>
    <n v="7"/>
    <n v="0"/>
    <n v="3"/>
    <n v="0"/>
    <n v="0"/>
    <n v="0"/>
    <n v="2"/>
    <n v="0"/>
    <n v="0"/>
    <n v="0"/>
    <n v="1"/>
    <s v="0"/>
    <s v="0"/>
    <s v="0"/>
    <s v="0"/>
    <s v="0"/>
  </r>
  <r>
    <s v="martima01"/>
    <x v="101"/>
    <n v="2"/>
    <s v="OAK"/>
    <s v="AL"/>
    <n v="22"/>
    <n v="40"/>
    <n v="3"/>
    <n v="5"/>
    <n v="0"/>
    <n v="0"/>
    <n v="0"/>
    <n v="1"/>
    <n v="0"/>
    <n v="0"/>
    <n v="3"/>
    <n v="6"/>
    <s v="0"/>
    <s v="0"/>
    <s v="1"/>
    <s v="0"/>
    <s v="2"/>
  </r>
  <r>
    <s v="martima01"/>
    <x v="101"/>
    <n v="3"/>
    <s v="TEX"/>
    <s v="AL"/>
    <n v="26"/>
    <n v="41"/>
    <n v="3"/>
    <n v="6"/>
    <n v="1"/>
    <n v="1"/>
    <n v="0"/>
    <n v="3"/>
    <n v="0"/>
    <n v="1"/>
    <n v="2"/>
    <n v="8"/>
    <s v="0"/>
    <s v="0"/>
    <s v="0"/>
    <s v="1"/>
    <s v="1"/>
  </r>
  <r>
    <s v="martite01"/>
    <x v="101"/>
    <n v="1"/>
    <s v="NYN"/>
    <s v="NL"/>
    <n v="103"/>
    <n v="330"/>
    <n v="22"/>
    <n v="74"/>
    <n v="5"/>
    <n v="5"/>
    <n v="1"/>
    <n v="19"/>
    <n v="7"/>
    <n v="4"/>
    <n v="12"/>
    <n v="49"/>
    <s v="2"/>
    <s v="1"/>
    <s v="4"/>
    <s v="0"/>
    <s v="10"/>
  </r>
  <r>
    <s v="mashocl01"/>
    <x v="101"/>
    <n v="1"/>
    <s v="MON"/>
    <s v="NL"/>
    <n v="93"/>
    <n v="176"/>
    <n v="23"/>
    <n v="40"/>
    <n v="7"/>
    <n v="1"/>
    <n v="3"/>
    <n v="23"/>
    <n v="6"/>
    <n v="1"/>
    <n v="14"/>
    <n v="41"/>
    <s v="1"/>
    <s v="0"/>
    <s v="8"/>
    <s v="4"/>
    <s v="3"/>
  </r>
  <r>
    <s v="masondo01"/>
    <x v="101"/>
    <n v="1"/>
    <s v="SDN"/>
    <s v="NL"/>
    <n v="9"/>
    <n v="11"/>
    <n v="1"/>
    <n v="2"/>
    <n v="0"/>
    <n v="0"/>
    <n v="0"/>
    <n v="0"/>
    <n v="0"/>
    <n v="0"/>
    <n v="1"/>
    <n v="1"/>
    <s v="0"/>
    <s v="0"/>
    <s v="0"/>
    <s v="0"/>
    <s v="0"/>
  </r>
  <r>
    <s v="masonji01"/>
    <x v="101"/>
    <n v="1"/>
    <s v="TEX"/>
    <s v="AL"/>
    <n v="46"/>
    <n v="147"/>
    <n v="10"/>
    <n v="29"/>
    <n v="3"/>
    <n v="0"/>
    <n v="0"/>
    <n v="10"/>
    <n v="0"/>
    <n v="0"/>
    <n v="9"/>
    <n v="39"/>
    <s v="0"/>
    <s v="1"/>
    <s v="1"/>
    <s v="1"/>
    <s v="3"/>
  </r>
  <r>
    <s v="matchto01"/>
    <x v="101"/>
    <n v="1"/>
    <s v="BAL"/>
    <s v="AL"/>
    <n v="3"/>
    <n v="9"/>
    <n v="0"/>
    <n v="2"/>
    <n v="0"/>
    <n v="0"/>
    <n v="0"/>
    <n v="0"/>
    <n v="0"/>
    <n v="1"/>
    <n v="0"/>
    <n v="1"/>
    <s v="0"/>
    <s v="0"/>
    <s v="0"/>
    <s v="0"/>
    <s v="0"/>
  </r>
  <r>
    <s v="matlajo01"/>
    <x v="101"/>
    <n v="1"/>
    <s v="NYN"/>
    <s v="NL"/>
    <n v="34"/>
    <n v="78"/>
    <n v="6"/>
    <n v="10"/>
    <n v="1"/>
    <n v="0"/>
    <n v="0"/>
    <n v="2"/>
    <n v="0"/>
    <n v="0"/>
    <n v="10"/>
    <n v="44"/>
    <s v="0"/>
    <s v="0"/>
    <s v="5"/>
    <s v="0"/>
    <s v="1"/>
  </r>
  <r>
    <s v="matthga01"/>
    <x v="101"/>
    <n v="1"/>
    <s v="SFN"/>
    <s v="NL"/>
    <n v="20"/>
    <n v="62"/>
    <n v="11"/>
    <n v="18"/>
    <n v="1"/>
    <n v="1"/>
    <n v="4"/>
    <n v="14"/>
    <n v="0"/>
    <n v="1"/>
    <n v="7"/>
    <n v="13"/>
    <s v="2"/>
    <s v="0"/>
    <s v="1"/>
    <s v="1"/>
    <s v="1"/>
  </r>
  <r>
    <s v="maxvida01"/>
    <x v="101"/>
    <n v="1"/>
    <s v="SLN"/>
    <s v="NL"/>
    <n v="105"/>
    <n v="276"/>
    <n v="22"/>
    <n v="61"/>
    <n v="6"/>
    <n v="1"/>
    <n v="1"/>
    <n v="23"/>
    <n v="0"/>
    <n v="1"/>
    <n v="31"/>
    <n v="47"/>
    <s v="4"/>
    <s v="0"/>
    <s v="5"/>
    <s v="1"/>
    <s v="12"/>
  </r>
  <r>
    <s v="maxvida01"/>
    <x v="101"/>
    <n v="2"/>
    <s v="OAK"/>
    <s v="AL"/>
    <n v="27"/>
    <n v="36"/>
    <n v="2"/>
    <n v="9"/>
    <n v="1"/>
    <n v="0"/>
    <n v="0"/>
    <n v="1"/>
    <n v="0"/>
    <n v="1"/>
    <n v="1"/>
    <n v="11"/>
    <s v="0"/>
    <s v="0"/>
    <s v="2"/>
    <s v="0"/>
    <s v="0"/>
  </r>
  <r>
    <s v="maybejo01"/>
    <x v="101"/>
    <n v="1"/>
    <s v="KCA"/>
    <s v="AL"/>
    <n v="149"/>
    <n v="503"/>
    <n v="65"/>
    <n v="150"/>
    <n v="24"/>
    <n v="3"/>
    <n v="25"/>
    <n v="100"/>
    <n v="0"/>
    <n v="2"/>
    <n v="78"/>
    <n v="74"/>
    <s v="13"/>
    <s v="3"/>
    <s v="1"/>
    <s v="3"/>
    <s v="12"/>
  </r>
  <r>
    <s v="mayca01"/>
    <x v="101"/>
    <n v="1"/>
    <s v="CHA"/>
    <s v="AL"/>
    <n v="148"/>
    <n v="523"/>
    <n v="83"/>
    <n v="161"/>
    <n v="26"/>
    <n v="3"/>
    <n v="12"/>
    <n v="68"/>
    <n v="23"/>
    <n v="14"/>
    <n v="79"/>
    <n v="70"/>
    <s v="14"/>
    <s v="9"/>
    <s v="0"/>
    <s v="4"/>
    <s v="10"/>
  </r>
  <r>
    <s v="mayda01"/>
    <x v="101"/>
    <n v="1"/>
    <s v="ML4"/>
    <s v="AL"/>
    <n v="143"/>
    <n v="500"/>
    <n v="49"/>
    <n v="119"/>
    <n v="20"/>
    <n v="2"/>
    <n v="9"/>
    <n v="45"/>
    <n v="11"/>
    <n v="13"/>
    <n v="47"/>
    <n v="56"/>
    <s v="8"/>
    <s v="3"/>
    <s v="4"/>
    <s v="2"/>
    <s v="12"/>
  </r>
  <r>
    <s v="mayje01"/>
    <x v="101"/>
    <n v="1"/>
    <s v="KCA"/>
    <s v="AL"/>
    <n v="53"/>
    <n v="116"/>
    <n v="10"/>
    <n v="22"/>
    <n v="5"/>
    <n v="1"/>
    <n v="1"/>
    <n v="4"/>
    <n v="0"/>
    <n v="0"/>
    <n v="14"/>
    <n v="13"/>
    <s v="2"/>
    <s v="0"/>
    <s v="1"/>
    <s v="0"/>
    <s v="4"/>
  </r>
  <r>
    <s v="mayle01"/>
    <x v="101"/>
    <n v="1"/>
    <s v="HOU"/>
    <s v="NL"/>
    <n v="148"/>
    <n v="592"/>
    <n v="87"/>
    <n v="168"/>
    <n v="31"/>
    <n v="2"/>
    <n v="29"/>
    <n v="98"/>
    <n v="3"/>
    <n v="1"/>
    <n v="52"/>
    <n v="145"/>
    <s v="12"/>
    <s v="2"/>
    <s v="0"/>
    <s v="1"/>
    <s v="13"/>
  </r>
  <r>
    <s v="maymi01"/>
    <x v="101"/>
    <n v="1"/>
    <s v="PIT"/>
    <s v="NL"/>
    <n v="57"/>
    <n v="139"/>
    <n v="12"/>
    <n v="39"/>
    <n v="10"/>
    <n v="0"/>
    <n v="0"/>
    <n v="14"/>
    <n v="0"/>
    <n v="0"/>
    <n v="10"/>
    <n v="13"/>
    <s v="2"/>
    <s v="0"/>
    <s v="0"/>
    <s v="2"/>
    <s v="3"/>
  </r>
  <r>
    <s v="mayru01"/>
    <x v="101"/>
    <n v="1"/>
    <s v="CAL"/>
    <s v="AL"/>
    <n v="35"/>
    <n v="62"/>
    <n v="3"/>
    <n v="7"/>
    <n v="1"/>
    <n v="0"/>
    <n v="0"/>
    <n v="1"/>
    <n v="0"/>
    <n v="0"/>
    <n v="3"/>
    <n v="29"/>
    <s v="0"/>
    <s v="0"/>
    <s v="2"/>
    <s v="0"/>
    <s v="1"/>
  </r>
  <r>
    <s v="mayswi01"/>
    <x v="101"/>
    <n v="1"/>
    <s v="SFN"/>
    <s v="NL"/>
    <n v="19"/>
    <n v="49"/>
    <n v="8"/>
    <n v="9"/>
    <n v="2"/>
    <n v="0"/>
    <n v="0"/>
    <n v="3"/>
    <n v="3"/>
    <n v="0"/>
    <n v="17"/>
    <n v="5"/>
    <s v="1"/>
    <s v="0"/>
    <s v="1"/>
    <s v="0"/>
    <s v="4"/>
  </r>
  <r>
    <s v="mayswi01"/>
    <x v="101"/>
    <n v="2"/>
    <s v="NYN"/>
    <s v="NL"/>
    <n v="69"/>
    <n v="195"/>
    <n v="27"/>
    <n v="52"/>
    <n v="9"/>
    <n v="1"/>
    <n v="8"/>
    <n v="19"/>
    <n v="1"/>
    <n v="5"/>
    <n v="43"/>
    <n v="43"/>
    <s v="5"/>
    <s v="1"/>
    <s v="3"/>
    <s v="0"/>
    <s v="5"/>
  </r>
  <r>
    <s v="mazerbi01"/>
    <x v="101"/>
    <n v="1"/>
    <s v="PIT"/>
    <s v="NL"/>
    <n v="34"/>
    <n v="64"/>
    <n v="3"/>
    <n v="12"/>
    <n v="4"/>
    <n v="0"/>
    <n v="0"/>
    <n v="3"/>
    <n v="0"/>
    <n v="0"/>
    <n v="3"/>
    <n v="5"/>
    <s v="1"/>
    <s v="0"/>
    <s v="3"/>
    <s v="2"/>
    <s v="2"/>
  </r>
  <r>
    <s v="mcanaer01"/>
    <x v="101"/>
    <n v="1"/>
    <s v="MON"/>
    <s v="NL"/>
    <n v="29"/>
    <n v="53"/>
    <n v="4"/>
    <n v="6"/>
    <n v="1"/>
    <n v="0"/>
    <n v="0"/>
    <n v="3"/>
    <n v="0"/>
    <n v="0"/>
    <n v="2"/>
    <n v="17"/>
    <s v="0"/>
    <s v="0"/>
    <s v="5"/>
    <s v="1"/>
    <s v="0"/>
  </r>
  <r>
    <s v="mcandji01"/>
    <x v="101"/>
    <n v="1"/>
    <s v="NYN"/>
    <s v="NL"/>
    <n v="28"/>
    <n v="43"/>
    <n v="2"/>
    <n v="2"/>
    <n v="0"/>
    <n v="0"/>
    <n v="0"/>
    <n v="1"/>
    <n v="0"/>
    <n v="0"/>
    <n v="3"/>
    <n v="14"/>
    <s v="0"/>
    <s v="1"/>
    <s v="10"/>
    <s v="0"/>
    <s v="0"/>
  </r>
  <r>
    <s v="mcauldi01"/>
    <x v="101"/>
    <n v="1"/>
    <s v="DET"/>
    <s v="AL"/>
    <n v="122"/>
    <n v="408"/>
    <n v="47"/>
    <n v="98"/>
    <n v="16"/>
    <n v="3"/>
    <n v="8"/>
    <n v="30"/>
    <n v="0"/>
    <n v="0"/>
    <n v="59"/>
    <n v="59"/>
    <s v="7"/>
    <s v="2"/>
    <s v="1"/>
    <s v="0"/>
    <s v="2"/>
  </r>
  <r>
    <s v="mccarti01"/>
    <x v="101"/>
    <n v="1"/>
    <s v="PHI"/>
    <s v="NL"/>
    <n v="45"/>
    <n v="152"/>
    <n v="14"/>
    <n v="36"/>
    <n v="8"/>
    <n v="0"/>
    <n v="2"/>
    <n v="14"/>
    <n v="1"/>
    <n v="2"/>
    <n v="17"/>
    <n v="15"/>
    <s v="2"/>
    <s v="2"/>
    <s v="0"/>
    <s v="2"/>
    <s v="2"/>
  </r>
  <r>
    <s v="mccarti01"/>
    <x v="101"/>
    <n v="2"/>
    <s v="MON"/>
    <s v="NL"/>
    <n v="77"/>
    <n v="239"/>
    <n v="19"/>
    <n v="60"/>
    <n v="5"/>
    <n v="1"/>
    <n v="5"/>
    <n v="20"/>
    <n v="4"/>
    <n v="4"/>
    <n v="19"/>
    <n v="14"/>
    <s v="3"/>
    <s v="1"/>
    <s v="0"/>
    <s v="0"/>
    <s v="7"/>
  </r>
  <r>
    <s v="mccovwi01"/>
    <x v="101"/>
    <n v="1"/>
    <s v="SFN"/>
    <s v="NL"/>
    <n v="81"/>
    <n v="263"/>
    <n v="30"/>
    <n v="56"/>
    <n v="8"/>
    <n v="0"/>
    <n v="14"/>
    <n v="35"/>
    <n v="0"/>
    <n v="0"/>
    <n v="38"/>
    <n v="45"/>
    <s v="5"/>
    <s v="2"/>
    <s v="0"/>
    <s v="1"/>
    <s v="3"/>
  </r>
  <r>
    <s v="mccrato01"/>
    <x v="101"/>
    <n v="1"/>
    <s v="CLE"/>
    <s v="AL"/>
    <n v="129"/>
    <n v="391"/>
    <n v="43"/>
    <n v="101"/>
    <n v="13"/>
    <n v="5"/>
    <n v="7"/>
    <n v="33"/>
    <n v="12"/>
    <n v="10"/>
    <n v="41"/>
    <n v="47"/>
    <s v="5"/>
    <s v="4"/>
    <s v="3"/>
    <s v="3"/>
    <s v="11"/>
  </r>
  <r>
    <s v="mcdanli01"/>
    <x v="101"/>
    <n v="1"/>
    <s v="NYA"/>
    <s v="AL"/>
    <n v="37"/>
    <n v="7"/>
    <n v="1"/>
    <n v="2"/>
    <n v="0"/>
    <n v="0"/>
    <n v="1"/>
    <n v="2"/>
    <n v="0"/>
    <n v="0"/>
    <n v="0"/>
    <n v="3"/>
    <s v="0"/>
    <s v="0"/>
    <s v="1"/>
    <s v="0"/>
    <s v="0"/>
  </r>
  <r>
    <s v="mcderte01"/>
    <x v="101"/>
    <n v="1"/>
    <s v="LAN"/>
    <s v="NL"/>
    <n v="9"/>
    <n v="23"/>
    <n v="2"/>
    <n v="3"/>
    <n v="0"/>
    <n v="0"/>
    <n v="0"/>
    <n v="0"/>
    <n v="0"/>
    <n v="0"/>
    <n v="2"/>
    <n v="8"/>
    <s v="0"/>
    <s v="0"/>
    <s v="1"/>
    <s v="0"/>
    <s v="1"/>
  </r>
  <r>
    <s v="mcdowsa01"/>
    <x v="101"/>
    <n v="1"/>
    <s v="SFN"/>
    <s v="NL"/>
    <n v="28"/>
    <n v="59"/>
    <n v="3"/>
    <n v="7"/>
    <n v="1"/>
    <n v="1"/>
    <n v="0"/>
    <n v="4"/>
    <n v="0"/>
    <n v="0"/>
    <n v="1"/>
    <n v="21"/>
    <s v="0"/>
    <s v="0"/>
    <s v="4"/>
    <s v="0"/>
    <s v="1"/>
  </r>
  <r>
    <s v="mcginda01"/>
    <x v="101"/>
    <n v="1"/>
    <s v="CHN"/>
    <s v="NL"/>
    <n v="43"/>
    <n v="8"/>
    <n v="0"/>
    <n v="2"/>
    <n v="0"/>
    <n v="1"/>
    <n v="0"/>
    <n v="1"/>
    <n v="0"/>
    <n v="0"/>
    <n v="0"/>
    <n v="1"/>
    <s v="0"/>
    <s v="0"/>
    <s v="0"/>
    <s v="0"/>
    <s v="0"/>
  </r>
  <r>
    <s v="mcgloji01"/>
    <x v="101"/>
    <n v="1"/>
    <s v="CIN"/>
    <s v="NL"/>
    <n v="31"/>
    <n v="46"/>
    <n v="6"/>
    <n v="8"/>
    <n v="1"/>
    <n v="0"/>
    <n v="1"/>
    <n v="1"/>
    <n v="0"/>
    <n v="0"/>
    <n v="5"/>
    <n v="21"/>
    <s v="0"/>
    <s v="0"/>
    <s v="1"/>
    <s v="0"/>
    <s v="0"/>
  </r>
  <r>
    <s v="mcgloly01"/>
    <x v="101"/>
    <n v="1"/>
    <s v="BOS"/>
    <s v="AL"/>
    <n v="22"/>
    <n v="53"/>
    <n v="6"/>
    <n v="10"/>
    <n v="3"/>
    <n v="0"/>
    <n v="0"/>
    <n v="4"/>
    <n v="0"/>
    <n v="0"/>
    <n v="1"/>
    <n v="14"/>
    <s v="0"/>
    <s v="0"/>
    <s v="3"/>
    <s v="1"/>
    <s v="1"/>
  </r>
  <r>
    <s v="mcgratu01"/>
    <x v="101"/>
    <n v="1"/>
    <s v="NYN"/>
    <s v="NL"/>
    <n v="54"/>
    <n v="20"/>
    <n v="1"/>
    <n v="2"/>
    <n v="0"/>
    <n v="0"/>
    <n v="0"/>
    <n v="0"/>
    <n v="0"/>
    <n v="0"/>
    <n v="2"/>
    <n v="4"/>
    <s v="0"/>
    <s v="0"/>
    <s v="2"/>
    <s v="0"/>
    <s v="0"/>
  </r>
  <r>
    <s v="mckeeji02"/>
    <x v="101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kinri01"/>
    <x v="101"/>
    <n v="1"/>
    <s v="NYA"/>
    <s v="AL"/>
    <n v="37"/>
    <n v="121"/>
    <n v="10"/>
    <n v="26"/>
    <n v="2"/>
    <n v="0"/>
    <n v="1"/>
    <n v="7"/>
    <n v="1"/>
    <n v="0"/>
    <n v="7"/>
    <n v="13"/>
    <s v="0"/>
    <s v="0"/>
    <s v="0"/>
    <s v="0"/>
    <s v="6"/>
  </r>
  <r>
    <s v="mclaide01"/>
    <x v="101"/>
    <n v="1"/>
    <s v="OAK"/>
    <s v="AL"/>
    <n v="5"/>
    <n v="4"/>
    <n v="0"/>
    <n v="0"/>
    <n v="0"/>
    <n v="0"/>
    <n v="0"/>
    <n v="0"/>
    <n v="0"/>
    <n v="0"/>
    <n v="0"/>
    <n v="3"/>
    <s v="0"/>
    <s v="0"/>
    <s v="2"/>
    <s v="0"/>
    <s v="0"/>
  </r>
  <r>
    <s v="mclaide01"/>
    <x v="101"/>
    <n v="2"/>
    <s v="ATL"/>
    <s v="NL"/>
    <n v="15"/>
    <n v="12"/>
    <n v="0"/>
    <n v="2"/>
    <n v="0"/>
    <n v="0"/>
    <n v="0"/>
    <n v="0"/>
    <n v="0"/>
    <n v="0"/>
    <n v="2"/>
    <n v="4"/>
    <s v="0"/>
    <s v="0"/>
    <s v="2"/>
    <s v="0"/>
    <s v="0"/>
  </r>
  <r>
    <s v="mcmahdo02"/>
    <x v="101"/>
    <n v="1"/>
    <s v="SFN"/>
    <s v="NL"/>
    <n v="44"/>
    <n v="4"/>
    <n v="0"/>
    <n v="1"/>
    <n v="0"/>
    <n v="0"/>
    <n v="0"/>
    <n v="0"/>
    <n v="0"/>
    <n v="0"/>
    <n v="0"/>
    <n v="2"/>
    <s v="0"/>
    <s v="0"/>
    <s v="1"/>
    <s v="0"/>
    <s v="0"/>
  </r>
  <r>
    <s v="mcmulke01"/>
    <x v="101"/>
    <n v="1"/>
    <s v="CAL"/>
    <s v="AL"/>
    <n v="137"/>
    <n v="472"/>
    <n v="36"/>
    <n v="127"/>
    <n v="18"/>
    <n v="1"/>
    <n v="9"/>
    <n v="34"/>
    <n v="1"/>
    <n v="2"/>
    <n v="48"/>
    <n v="59"/>
    <s v="2"/>
    <s v="0"/>
    <s v="1"/>
    <s v="2"/>
    <s v="12"/>
  </r>
  <r>
    <s v="mcnalda01"/>
    <x v="101"/>
    <n v="1"/>
    <s v="BAL"/>
    <s v="AL"/>
    <n v="36"/>
    <n v="79"/>
    <n v="4"/>
    <n v="12"/>
    <n v="2"/>
    <n v="0"/>
    <n v="2"/>
    <n v="6"/>
    <n v="0"/>
    <n v="0"/>
    <n v="3"/>
    <n v="38"/>
    <s v="0"/>
    <s v="0"/>
    <s v="2"/>
    <s v="0"/>
    <s v="0"/>
  </r>
  <r>
    <s v="mcnerje01"/>
    <x v="101"/>
    <n v="1"/>
    <s v="SLN"/>
    <s v="NL"/>
    <n v="39"/>
    <n v="48"/>
    <n v="3"/>
    <n v="10"/>
    <n v="3"/>
    <n v="1"/>
    <n v="0"/>
    <n v="9"/>
    <n v="0"/>
    <n v="0"/>
    <n v="6"/>
    <n v="16"/>
    <s v="1"/>
    <s v="0"/>
    <s v="2"/>
    <s v="1"/>
    <s v="1"/>
  </r>
  <r>
    <s v="mcnulbi01"/>
    <x v="101"/>
    <n v="1"/>
    <s v="OAK"/>
    <s v="AL"/>
    <n v="4"/>
    <n v="10"/>
    <n v="0"/>
    <n v="1"/>
    <n v="0"/>
    <n v="0"/>
    <n v="0"/>
    <n v="0"/>
    <n v="0"/>
    <n v="0"/>
    <n v="2"/>
    <n v="1"/>
    <s v="0"/>
    <s v="0"/>
    <s v="0"/>
    <s v="0"/>
    <s v="0"/>
  </r>
  <r>
    <s v="mcquemi01"/>
    <x v="101"/>
    <n v="1"/>
    <s v="ATL"/>
    <s v="NL"/>
    <n v="23"/>
    <n v="23"/>
    <n v="2"/>
    <n v="2"/>
    <n v="0"/>
    <n v="0"/>
    <n v="0"/>
    <n v="2"/>
    <n v="0"/>
    <n v="0"/>
    <n v="0"/>
    <n v="8"/>
    <s v="0"/>
    <s v="0"/>
    <s v="0"/>
    <s v="0"/>
    <s v="1"/>
  </r>
  <r>
    <s v="mcraeha01"/>
    <x v="101"/>
    <n v="1"/>
    <s v="CIN"/>
    <s v="NL"/>
    <n v="61"/>
    <n v="97"/>
    <n v="9"/>
    <n v="27"/>
    <n v="4"/>
    <n v="0"/>
    <n v="5"/>
    <n v="26"/>
    <n v="0"/>
    <n v="0"/>
    <n v="2"/>
    <n v="10"/>
    <s v="0"/>
    <s v="2"/>
    <s v="0"/>
    <s v="4"/>
    <s v="5"/>
  </r>
  <r>
    <s v="medicdo01"/>
    <x v="10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eleph01"/>
    <x v="101"/>
    <n v="1"/>
    <s v="DET"/>
    <s v="A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melenlu01"/>
    <x v="101"/>
    <n v="1"/>
    <s v="SLN"/>
    <s v="NL"/>
    <n v="118"/>
    <n v="332"/>
    <n v="32"/>
    <n v="79"/>
    <n v="11"/>
    <n v="3"/>
    <n v="5"/>
    <n v="28"/>
    <n v="5"/>
    <n v="4"/>
    <n v="25"/>
    <n v="34"/>
    <s v="0"/>
    <s v="1"/>
    <s v="1"/>
    <s v="1"/>
    <s v="8"/>
  </r>
  <r>
    <s v="meltobi01"/>
    <x v="101"/>
    <n v="1"/>
    <s v="CHA"/>
    <s v="AL"/>
    <n v="57"/>
    <n v="208"/>
    <n v="22"/>
    <n v="51"/>
    <n v="5"/>
    <n v="0"/>
    <n v="7"/>
    <n v="30"/>
    <n v="1"/>
    <n v="1"/>
    <n v="23"/>
    <n v="31"/>
    <s v="2"/>
    <s v="0"/>
    <s v="0"/>
    <s v="1"/>
    <s v="2"/>
  </r>
  <r>
    <s v="menkede01"/>
    <x v="101"/>
    <n v="1"/>
    <s v="CIN"/>
    <s v="NL"/>
    <n v="140"/>
    <n v="447"/>
    <n v="41"/>
    <n v="104"/>
    <n v="19"/>
    <n v="2"/>
    <n v="9"/>
    <n v="50"/>
    <n v="0"/>
    <n v="1"/>
    <n v="58"/>
    <n v="76"/>
    <s v="2"/>
    <s v="5"/>
    <s v="6"/>
    <s v="8"/>
    <s v="8"/>
  </r>
  <r>
    <s v="merriji01"/>
    <x v="101"/>
    <n v="1"/>
    <s v="CIN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messean01"/>
    <x v="101"/>
    <n v="1"/>
    <s v="CAL"/>
    <s v="AL"/>
    <n v="26"/>
    <n v="53"/>
    <n v="2"/>
    <n v="10"/>
    <n v="3"/>
    <n v="0"/>
    <n v="0"/>
    <n v="0"/>
    <n v="1"/>
    <n v="0"/>
    <n v="3"/>
    <n v="13"/>
    <s v="0"/>
    <s v="0"/>
    <s v="2"/>
    <s v="0"/>
    <s v="0"/>
  </r>
  <r>
    <s v="metzgro01"/>
    <x v="101"/>
    <n v="1"/>
    <s v="HOU"/>
    <s v="NL"/>
    <n v="153"/>
    <n v="641"/>
    <n v="84"/>
    <n v="142"/>
    <n v="12"/>
    <n v="3"/>
    <n v="2"/>
    <n v="38"/>
    <n v="23"/>
    <n v="9"/>
    <n v="60"/>
    <n v="71"/>
    <s v="1"/>
    <s v="1"/>
    <s v="9"/>
    <s v="4"/>
    <s v="7"/>
  </r>
  <r>
    <s v="michage01"/>
    <x v="101"/>
    <n v="1"/>
    <s v="NYA"/>
    <s v="AL"/>
    <n v="126"/>
    <n v="391"/>
    <n v="29"/>
    <n v="91"/>
    <n v="7"/>
    <n v="4"/>
    <n v="1"/>
    <n v="32"/>
    <n v="4"/>
    <n v="2"/>
    <n v="32"/>
    <n v="45"/>
    <s v="4"/>
    <s v="1"/>
    <s v="2"/>
    <s v="4"/>
    <s v="11"/>
  </r>
  <r>
    <s v="mikkepe01"/>
    <x v="101"/>
    <n v="1"/>
    <s v="LAN"/>
    <s v="NL"/>
    <n v="33"/>
    <n v="7"/>
    <n v="0"/>
    <n v="0"/>
    <n v="0"/>
    <n v="0"/>
    <n v="0"/>
    <n v="0"/>
    <n v="0"/>
    <n v="0"/>
    <n v="1"/>
    <n v="6"/>
    <s v="0"/>
    <s v="0"/>
    <s v="0"/>
    <s v="0"/>
    <s v="0"/>
  </r>
  <r>
    <s v="millafe01"/>
    <x v="101"/>
    <n v="1"/>
    <s v="ATL"/>
    <s v="NL"/>
    <n v="125"/>
    <n v="498"/>
    <n v="46"/>
    <n v="128"/>
    <n v="19"/>
    <n v="3"/>
    <n v="1"/>
    <n v="38"/>
    <n v="6"/>
    <n v="4"/>
    <n v="23"/>
    <n v="28"/>
    <s v="1"/>
    <s v="3"/>
    <s v="7"/>
    <s v="3"/>
    <s v="7"/>
  </r>
  <r>
    <s v="millebo04"/>
    <x v="101"/>
    <n v="1"/>
    <s v="PIT"/>
    <s v="NL"/>
    <n v="36"/>
    <n v="4"/>
    <n v="0"/>
    <n v="0"/>
    <n v="0"/>
    <n v="0"/>
    <n v="0"/>
    <n v="0"/>
    <n v="0"/>
    <n v="0"/>
    <n v="0"/>
    <n v="1"/>
    <s v="0"/>
    <s v="0"/>
    <s v="1"/>
    <s v="0"/>
    <s v="0"/>
  </r>
  <r>
    <s v="milleno01"/>
    <x v="101"/>
    <n v="1"/>
    <s v="HOU"/>
    <s v="NL"/>
    <n v="67"/>
    <n v="107"/>
    <n v="18"/>
    <n v="26"/>
    <n v="4"/>
    <n v="0"/>
    <n v="4"/>
    <n v="13"/>
    <n v="1"/>
    <n v="0"/>
    <n v="13"/>
    <n v="23"/>
    <s v="0"/>
    <s v="1"/>
    <s v="4"/>
    <s v="0"/>
    <s v="4"/>
  </r>
  <r>
    <s v="milleri01"/>
    <x v="101"/>
    <n v="1"/>
    <s v="BOS"/>
    <s v="AL"/>
    <n v="89"/>
    <n v="98"/>
    <n v="13"/>
    <n v="21"/>
    <n v="4"/>
    <n v="1"/>
    <n v="3"/>
    <n v="15"/>
    <n v="0"/>
    <n v="2"/>
    <n v="11"/>
    <n v="27"/>
    <s v="0"/>
    <s v="0"/>
    <s v="1"/>
    <s v="1"/>
    <s v="1"/>
  </r>
  <r>
    <s v="milnejo01"/>
    <x v="101"/>
    <n v="1"/>
    <s v="NYN"/>
    <s v="NL"/>
    <n v="117"/>
    <n v="362"/>
    <n v="52"/>
    <n v="86"/>
    <n v="12"/>
    <n v="2"/>
    <n v="17"/>
    <n v="38"/>
    <n v="2"/>
    <n v="1"/>
    <n v="51"/>
    <n v="74"/>
    <s v="1"/>
    <s v="5"/>
    <s v="5"/>
    <s v="0"/>
    <s v="8"/>
  </r>
  <r>
    <s v="minchdo01"/>
    <x v="101"/>
    <n v="1"/>
    <s v="TEX"/>
    <s v="AL"/>
    <n v="61"/>
    <n v="191"/>
    <n v="23"/>
    <n v="45"/>
    <n v="10"/>
    <n v="0"/>
    <n v="6"/>
    <n v="39"/>
    <n v="2"/>
    <n v="1"/>
    <n v="46"/>
    <n v="23"/>
    <s v="1"/>
    <s v="2"/>
    <s v="1"/>
    <s v="3"/>
    <s v="2"/>
  </r>
  <r>
    <s v="minchdo01"/>
    <x v="101"/>
    <n v="2"/>
    <s v="OAK"/>
    <s v="AL"/>
    <n v="47"/>
    <n v="54"/>
    <n v="2"/>
    <n v="8"/>
    <n v="1"/>
    <n v="0"/>
    <n v="0"/>
    <n v="5"/>
    <n v="0"/>
    <n v="2"/>
    <n v="10"/>
    <n v="16"/>
    <s v="0"/>
    <s v="0"/>
    <s v="0"/>
    <s v="0"/>
    <s v="4"/>
  </r>
  <r>
    <s v="mingost01"/>
    <x v="101"/>
    <n v="1"/>
    <s v="CLE"/>
    <s v="AL"/>
    <n v="42"/>
    <n v="8"/>
    <n v="0"/>
    <n v="1"/>
    <n v="0"/>
    <n v="0"/>
    <n v="0"/>
    <n v="0"/>
    <n v="0"/>
    <n v="0"/>
    <n v="0"/>
    <n v="2"/>
    <s v="0"/>
    <s v="0"/>
    <s v="0"/>
    <s v="0"/>
    <s v="0"/>
  </r>
  <r>
    <s v="mittege01"/>
    <x v="101"/>
    <n v="1"/>
    <s v="MIN"/>
    <s v="AL"/>
    <n v="64"/>
    <n v="163"/>
    <n v="12"/>
    <n v="30"/>
    <n v="4"/>
    <n v="1"/>
    <n v="1"/>
    <n v="8"/>
    <n v="0"/>
    <n v="1"/>
    <n v="9"/>
    <n v="37"/>
    <s v="2"/>
    <s v="0"/>
    <s v="0"/>
    <s v="1"/>
    <s v="5"/>
  </r>
  <r>
    <s v="moffira01"/>
    <x v="101"/>
    <n v="1"/>
    <s v="SFN"/>
    <s v="NL"/>
    <n v="40"/>
    <n v="8"/>
    <n v="0"/>
    <n v="0"/>
    <n v="0"/>
    <n v="0"/>
    <n v="0"/>
    <n v="0"/>
    <n v="0"/>
    <n v="0"/>
    <n v="0"/>
    <n v="6"/>
    <s v="0"/>
    <s v="0"/>
    <s v="2"/>
    <s v="0"/>
    <s v="0"/>
  </r>
  <r>
    <s v="mondari01"/>
    <x v="101"/>
    <n v="1"/>
    <s v="CHN"/>
    <s v="NL"/>
    <n v="138"/>
    <n v="434"/>
    <n v="68"/>
    <n v="108"/>
    <n v="22"/>
    <n v="5"/>
    <n v="11"/>
    <n v="42"/>
    <n v="12"/>
    <n v="9"/>
    <n v="78"/>
    <n v="102"/>
    <s v="8"/>
    <s v="1"/>
    <s v="3"/>
    <s v="4"/>
    <s v="4"/>
  </r>
  <r>
    <s v="moneydo01"/>
    <x v="101"/>
    <n v="1"/>
    <s v="PHI"/>
    <s v="NL"/>
    <n v="152"/>
    <n v="536"/>
    <n v="54"/>
    <n v="119"/>
    <n v="16"/>
    <n v="2"/>
    <n v="15"/>
    <n v="52"/>
    <n v="5"/>
    <n v="7"/>
    <n v="41"/>
    <n v="92"/>
    <s v="5"/>
    <s v="2"/>
    <s v="7"/>
    <s v="4"/>
    <s v="8"/>
  </r>
  <r>
    <s v="montawi01"/>
    <x v="101"/>
    <n v="1"/>
    <s v="PHI"/>
    <s v="NL"/>
    <n v="147"/>
    <n v="531"/>
    <n v="60"/>
    <n v="131"/>
    <n v="39"/>
    <n v="3"/>
    <n v="13"/>
    <n v="64"/>
    <n v="1"/>
    <n v="3"/>
    <n v="58"/>
    <n v="108"/>
    <s v="13"/>
    <s v="1"/>
    <s v="2"/>
    <s v="4"/>
    <s v="5"/>
  </r>
  <r>
    <s v="montgbo01"/>
    <x v="101"/>
    <n v="1"/>
    <s v="BOS"/>
    <s v="AL"/>
    <n v="24"/>
    <n v="77"/>
    <n v="7"/>
    <n v="22"/>
    <n v="1"/>
    <n v="0"/>
    <n v="2"/>
    <n v="7"/>
    <n v="0"/>
    <n v="0"/>
    <n v="3"/>
    <n v="17"/>
    <s v="0"/>
    <s v="0"/>
    <s v="0"/>
    <s v="1"/>
    <s v="1"/>
  </r>
  <r>
    <s v="montgmo01"/>
    <x v="101"/>
    <n v="1"/>
    <s v="KCA"/>
    <s v="AL"/>
    <n v="9"/>
    <n v="17"/>
    <n v="2"/>
    <n v="3"/>
    <n v="1"/>
    <n v="0"/>
    <n v="0"/>
    <n v="3"/>
    <n v="0"/>
    <n v="0"/>
    <n v="1"/>
    <n v="10"/>
    <s v="0"/>
    <s v="0"/>
    <s v="3"/>
    <s v="0"/>
    <s v="0"/>
  </r>
  <r>
    <s v="montral01"/>
    <x v="101"/>
    <n v="1"/>
    <s v="CHN"/>
    <s v="NL"/>
    <n v="5"/>
    <n v="11"/>
    <n v="0"/>
    <n v="1"/>
    <n v="0"/>
    <n v="0"/>
    <n v="0"/>
    <n v="0"/>
    <n v="0"/>
    <n v="0"/>
    <n v="1"/>
    <n v="4"/>
    <s v="0"/>
    <s v="0"/>
    <s v="0"/>
    <s v="0"/>
    <s v="1"/>
  </r>
  <r>
    <s v="monzoda01"/>
    <x v="101"/>
    <n v="1"/>
    <s v="MIN"/>
    <s v="AL"/>
    <n v="55"/>
    <n v="55"/>
    <n v="13"/>
    <n v="15"/>
    <n v="1"/>
    <n v="0"/>
    <n v="0"/>
    <n v="5"/>
    <n v="1"/>
    <n v="0"/>
    <n v="8"/>
    <n v="12"/>
    <s v="0"/>
    <s v="0"/>
    <s v="2"/>
    <s v="0"/>
    <s v="1"/>
  </r>
  <r>
    <s v="mooreba02"/>
    <x v="101"/>
    <n v="1"/>
    <s v="MON"/>
    <s v="NL"/>
    <n v="22"/>
    <n v="55"/>
    <n v="1"/>
    <n v="8"/>
    <n v="1"/>
    <n v="0"/>
    <n v="0"/>
    <n v="4"/>
    <n v="0"/>
    <n v="0"/>
    <n v="3"/>
    <n v="18"/>
    <s v="0"/>
    <s v="0"/>
    <s v="1"/>
    <s v="0"/>
    <s v="1"/>
  </r>
  <r>
    <s v="mooreto01"/>
    <x v="101"/>
    <n v="1"/>
    <s v="NYN"/>
    <s v="NL"/>
    <n v="3"/>
    <n v="3"/>
    <n v="1"/>
    <n v="1"/>
    <n v="0"/>
    <n v="0"/>
    <n v="0"/>
    <n v="0"/>
    <n v="0"/>
    <n v="0"/>
    <n v="0"/>
    <n v="1"/>
    <s v="0"/>
    <s v="0"/>
    <s v="0"/>
    <s v="0"/>
    <s v="0"/>
  </r>
  <r>
    <s v="moosebo01"/>
    <x v="101"/>
    <n v="1"/>
    <s v="PIT"/>
    <s v="NL"/>
    <n v="32"/>
    <n v="71"/>
    <n v="7"/>
    <n v="12"/>
    <n v="0"/>
    <n v="1"/>
    <n v="0"/>
    <n v="6"/>
    <n v="1"/>
    <n v="0"/>
    <n v="7"/>
    <n v="25"/>
    <s v="0"/>
    <s v="1"/>
    <s v="6"/>
    <s v="1"/>
    <s v="0"/>
  </r>
  <r>
    <s v="moralje01"/>
    <x v="101"/>
    <n v="1"/>
    <s v="SDN"/>
    <s v="NL"/>
    <n v="115"/>
    <n v="347"/>
    <n v="38"/>
    <n v="83"/>
    <n v="15"/>
    <n v="7"/>
    <n v="4"/>
    <n v="18"/>
    <n v="4"/>
    <n v="6"/>
    <n v="35"/>
    <n v="54"/>
    <s v="3"/>
    <s v="0"/>
    <s v="9"/>
    <s v="2"/>
    <s v="5"/>
  </r>
  <r>
    <s v="moralri01"/>
    <x v="101"/>
    <n v="1"/>
    <s v="CHA"/>
    <s v="AL"/>
    <n v="110"/>
    <n v="287"/>
    <n v="24"/>
    <n v="59"/>
    <n v="7"/>
    <n v="1"/>
    <n v="2"/>
    <n v="20"/>
    <n v="2"/>
    <n v="3"/>
    <n v="19"/>
    <n v="49"/>
    <s v="2"/>
    <s v="3"/>
    <s v="0"/>
    <s v="1"/>
    <s v="11"/>
  </r>
  <r>
    <s v="moretro01"/>
    <x v="101"/>
    <n v="1"/>
    <s v="BOS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morgajo02"/>
    <x v="101"/>
    <n v="1"/>
    <s v="CIN"/>
    <s v="NL"/>
    <n v="149"/>
    <n v="552"/>
    <n v="122"/>
    <n v="161"/>
    <n v="23"/>
    <n v="4"/>
    <n v="16"/>
    <n v="73"/>
    <n v="58"/>
    <n v="17"/>
    <n v="115"/>
    <n v="44"/>
    <s v="1"/>
    <s v="6"/>
    <s v="3"/>
    <s v="4"/>
    <s v="5"/>
  </r>
  <r>
    <s v="morrijo06"/>
    <x v="101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rtoca01"/>
    <x v="101"/>
    <n v="1"/>
    <s v="MON"/>
    <s v="NL"/>
    <n v="35"/>
    <n v="52"/>
    <n v="5"/>
    <n v="7"/>
    <n v="2"/>
    <n v="1"/>
    <n v="0"/>
    <n v="2"/>
    <n v="0"/>
    <n v="0"/>
    <n v="4"/>
    <n v="20"/>
    <s v="0"/>
    <s v="1"/>
    <s v="4"/>
    <s v="0"/>
    <s v="2"/>
  </r>
  <r>
    <s v="mosesje01"/>
    <x v="101"/>
    <n v="1"/>
    <s v="CLE"/>
    <s v="AL"/>
    <n v="52"/>
    <n v="141"/>
    <n v="9"/>
    <n v="31"/>
    <n v="3"/>
    <n v="0"/>
    <n v="4"/>
    <n v="14"/>
    <n v="0"/>
    <n v="0"/>
    <n v="11"/>
    <n v="29"/>
    <s v="3"/>
    <s v="3"/>
    <s v="2"/>
    <s v="0"/>
    <s v="2"/>
  </r>
  <r>
    <s v="motama01"/>
    <x v="101"/>
    <n v="1"/>
    <s v="LAN"/>
    <s v="NL"/>
    <n v="118"/>
    <n v="371"/>
    <n v="57"/>
    <n v="120"/>
    <n v="16"/>
    <n v="5"/>
    <n v="5"/>
    <n v="48"/>
    <n v="4"/>
    <n v="4"/>
    <n v="27"/>
    <n v="15"/>
    <s v="6"/>
    <s v="5"/>
    <s v="5"/>
    <s v="2"/>
    <s v="10"/>
  </r>
  <r>
    <s v="mottocu01"/>
    <x v="101"/>
    <n v="1"/>
    <s v="ML4"/>
    <s v="AL"/>
    <n v="6"/>
    <n v="6"/>
    <n v="1"/>
    <n v="1"/>
    <n v="0"/>
    <n v="0"/>
    <n v="1"/>
    <n v="2"/>
    <n v="0"/>
    <n v="0"/>
    <n v="1"/>
    <n v="2"/>
    <s v="0"/>
    <s v="0"/>
    <s v="0"/>
    <s v="0"/>
    <s v="0"/>
  </r>
  <r>
    <s v="mottocu01"/>
    <x v="101"/>
    <n v="2"/>
    <s v="CAL"/>
    <s v="AL"/>
    <n v="42"/>
    <n v="39"/>
    <n v="6"/>
    <n v="6"/>
    <n v="1"/>
    <n v="0"/>
    <n v="0"/>
    <n v="1"/>
    <n v="0"/>
    <n v="0"/>
    <n v="5"/>
    <n v="12"/>
    <s v="0"/>
    <s v="0"/>
    <s v="0"/>
    <s v="0"/>
    <s v="1"/>
  </r>
  <r>
    <s v="munsoth01"/>
    <x v="101"/>
    <n v="1"/>
    <s v="NYA"/>
    <s v="AL"/>
    <n v="140"/>
    <n v="511"/>
    <n v="54"/>
    <n v="143"/>
    <n v="16"/>
    <n v="3"/>
    <n v="7"/>
    <n v="46"/>
    <n v="6"/>
    <n v="7"/>
    <n v="47"/>
    <n v="58"/>
    <s v="5"/>
    <s v="3"/>
    <s v="4"/>
    <s v="2"/>
    <s v="13"/>
  </r>
  <r>
    <s v="murcebo01"/>
    <x v="101"/>
    <n v="1"/>
    <s v="NYA"/>
    <s v="AL"/>
    <n v="153"/>
    <n v="585"/>
    <n v="102"/>
    <n v="171"/>
    <n v="30"/>
    <n v="7"/>
    <n v="33"/>
    <n v="96"/>
    <n v="11"/>
    <n v="9"/>
    <n v="63"/>
    <n v="67"/>
    <s v="7"/>
    <s v="2"/>
    <s v="0"/>
    <s v="4"/>
    <s v="6"/>
  </r>
  <r>
    <s v="murphto02"/>
    <x v="101"/>
    <n v="1"/>
    <s v="CAL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murphto02"/>
    <x v="101"/>
    <n v="2"/>
    <s v="KCA"/>
    <s v="AL"/>
    <n v="21"/>
    <n v="13"/>
    <n v="3"/>
    <n v="0"/>
    <n v="0"/>
    <n v="0"/>
    <n v="0"/>
    <n v="0"/>
    <n v="0"/>
    <n v="0"/>
    <n v="1"/>
    <n v="3"/>
    <s v="0"/>
    <s v="0"/>
    <s v="5"/>
    <s v="0"/>
    <s v="0"/>
  </r>
  <r>
    <s v="murreiv01"/>
    <x v="101"/>
    <n v="1"/>
    <s v="SDN"/>
    <s v="NL"/>
    <n v="5"/>
    <n v="7"/>
    <n v="0"/>
    <n v="1"/>
    <n v="0"/>
    <n v="0"/>
    <n v="0"/>
    <n v="1"/>
    <n v="0"/>
    <n v="0"/>
    <n v="0"/>
    <n v="3"/>
    <s v="0"/>
    <s v="0"/>
    <s v="0"/>
    <s v="0"/>
    <s v="0"/>
  </r>
  <r>
    <s v="muserto01"/>
    <x v="101"/>
    <n v="1"/>
    <s v="CHA"/>
    <s v="AL"/>
    <n v="44"/>
    <n v="61"/>
    <n v="6"/>
    <n v="17"/>
    <n v="2"/>
    <n v="2"/>
    <n v="1"/>
    <n v="9"/>
    <n v="1"/>
    <n v="1"/>
    <n v="2"/>
    <n v="6"/>
    <s v="0"/>
    <s v="0"/>
    <s v="0"/>
    <s v="0"/>
    <s v="1"/>
  </r>
  <r>
    <s v="nagymi01"/>
    <x v="101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ashji01"/>
    <x v="101"/>
    <n v="1"/>
    <s v="ATL"/>
    <s v="NL"/>
    <n v="11"/>
    <n v="9"/>
    <n v="0"/>
    <n v="2"/>
    <n v="0"/>
    <n v="0"/>
    <n v="0"/>
    <n v="1"/>
    <n v="0"/>
    <n v="0"/>
    <n v="0"/>
    <n v="4"/>
    <s v="0"/>
    <s v="0"/>
    <s v="0"/>
    <s v="0"/>
    <s v="0"/>
  </r>
  <r>
    <s v="nashji01"/>
    <x v="101"/>
    <n v="2"/>
    <s v="PHI"/>
    <s v="NL"/>
    <n v="9"/>
    <n v="10"/>
    <n v="1"/>
    <n v="1"/>
    <n v="0"/>
    <n v="0"/>
    <n v="0"/>
    <n v="0"/>
    <n v="0"/>
    <n v="0"/>
    <n v="1"/>
    <n v="2"/>
    <s v="0"/>
    <s v="0"/>
    <s v="0"/>
    <s v="0"/>
    <s v="0"/>
  </r>
  <r>
    <s v="neibaga01"/>
    <x v="101"/>
    <n v="1"/>
    <s v="ATL"/>
    <s v="NL"/>
    <n v="8"/>
    <n v="4"/>
    <n v="0"/>
    <n v="0"/>
    <n v="0"/>
    <n v="0"/>
    <n v="0"/>
    <n v="0"/>
    <n v="0"/>
    <n v="0"/>
    <n v="0"/>
    <n v="2"/>
    <s v="0"/>
    <s v="0"/>
    <s v="1"/>
    <s v="0"/>
    <s v="0"/>
  </r>
  <r>
    <s v="neibaga01"/>
    <x v="101"/>
    <n v="2"/>
    <s v="PHI"/>
    <s v="NL"/>
    <n v="9"/>
    <n v="4"/>
    <n v="1"/>
    <n v="1"/>
    <n v="0"/>
    <n v="0"/>
    <n v="0"/>
    <n v="0"/>
    <n v="0"/>
    <n v="0"/>
    <n v="0"/>
    <n v="3"/>
    <s v="0"/>
    <s v="0"/>
    <s v="0"/>
    <s v="0"/>
    <s v="0"/>
  </r>
  <r>
    <s v="nelsoda01"/>
    <x v="101"/>
    <n v="1"/>
    <s v="TEX"/>
    <s v="AL"/>
    <n v="145"/>
    <n v="499"/>
    <n v="68"/>
    <n v="113"/>
    <n v="16"/>
    <n v="3"/>
    <n v="2"/>
    <n v="28"/>
    <n v="51"/>
    <n v="17"/>
    <n v="67"/>
    <n v="81"/>
    <s v="3"/>
    <s v="5"/>
    <s v="9"/>
    <s v="0"/>
    <s v="4"/>
  </r>
  <r>
    <s v="nelsoro02"/>
    <x v="101"/>
    <n v="1"/>
    <s v="KCA"/>
    <s v="AL"/>
    <n v="34"/>
    <n v="54"/>
    <n v="2"/>
    <n v="5"/>
    <n v="0"/>
    <n v="0"/>
    <n v="0"/>
    <n v="0"/>
    <n v="0"/>
    <n v="0"/>
    <n v="3"/>
    <n v="19"/>
    <s v="0"/>
    <s v="0"/>
    <s v="4"/>
    <s v="0"/>
    <s v="0"/>
  </r>
  <r>
    <s v="nettlgr01"/>
    <x v="101"/>
    <n v="1"/>
    <s v="CLE"/>
    <s v="AL"/>
    <n v="150"/>
    <n v="557"/>
    <n v="65"/>
    <n v="141"/>
    <n v="28"/>
    <n v="0"/>
    <n v="17"/>
    <n v="70"/>
    <n v="2"/>
    <n v="3"/>
    <n v="57"/>
    <n v="50"/>
    <s v="5"/>
    <s v="4"/>
    <s v="2"/>
    <s v="3"/>
    <s v="9"/>
  </r>
  <r>
    <s v="nettlji01"/>
    <x v="101"/>
    <n v="1"/>
    <s v="MIN"/>
    <s v="AL"/>
    <n v="102"/>
    <n v="235"/>
    <n v="28"/>
    <n v="48"/>
    <n v="5"/>
    <n v="2"/>
    <n v="4"/>
    <n v="15"/>
    <n v="4"/>
    <n v="3"/>
    <n v="32"/>
    <n v="52"/>
    <s v="3"/>
    <s v="1"/>
    <s v="0"/>
    <s v="0"/>
    <s v="5"/>
  </r>
  <r>
    <s v="neumeda01"/>
    <x v="101"/>
    <n v="1"/>
    <s v="CHA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newhado01"/>
    <x v="101"/>
    <n v="1"/>
    <s v="BOS"/>
    <s v="A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newmara01"/>
    <x v="101"/>
    <n v="1"/>
    <s v="ML4"/>
    <s v="AL"/>
    <n v="4"/>
    <n v="1"/>
    <n v="0"/>
    <n v="1"/>
    <n v="0"/>
    <n v="0"/>
    <n v="0"/>
    <n v="1"/>
    <n v="0"/>
    <n v="0"/>
    <n v="0"/>
    <n v="0"/>
    <s v="0"/>
    <s v="0"/>
    <s v="0"/>
    <s v="0"/>
    <s v="0"/>
  </r>
  <r>
    <s v="niekrjo01"/>
    <x v="101"/>
    <n v="1"/>
    <s v="DET"/>
    <s v="AL"/>
    <n v="18"/>
    <n v="12"/>
    <n v="2"/>
    <n v="3"/>
    <n v="1"/>
    <n v="0"/>
    <n v="0"/>
    <n v="1"/>
    <n v="0"/>
    <n v="0"/>
    <n v="1"/>
    <n v="4"/>
    <s v="0"/>
    <s v="0"/>
    <s v="1"/>
    <s v="0"/>
    <s v="0"/>
  </r>
  <r>
    <s v="niekrph01"/>
    <x v="101"/>
    <n v="1"/>
    <s v="ATL"/>
    <s v="NL"/>
    <n v="38"/>
    <n v="93"/>
    <n v="7"/>
    <n v="18"/>
    <n v="1"/>
    <n v="0"/>
    <n v="1"/>
    <n v="4"/>
    <n v="0"/>
    <n v="0"/>
    <n v="1"/>
    <n v="22"/>
    <s v="0"/>
    <s v="2"/>
    <s v="11"/>
    <s v="1"/>
    <s v="2"/>
  </r>
  <r>
    <s v="nolanga01"/>
    <x v="101"/>
    <n v="1"/>
    <s v="CIN"/>
    <s v="NL"/>
    <n v="25"/>
    <n v="60"/>
    <n v="5"/>
    <n v="7"/>
    <n v="1"/>
    <n v="0"/>
    <n v="0"/>
    <n v="2"/>
    <n v="0"/>
    <n v="0"/>
    <n v="4"/>
    <n v="24"/>
    <s v="0"/>
    <s v="0"/>
    <s v="4"/>
    <s v="0"/>
    <s v="2"/>
  </r>
  <r>
    <s v="nolanjo01"/>
    <x v="101"/>
    <n v="1"/>
    <s v="NYN"/>
    <s v="NL"/>
    <n v="4"/>
    <n v="10"/>
    <n v="0"/>
    <n v="0"/>
    <n v="0"/>
    <n v="0"/>
    <n v="0"/>
    <n v="0"/>
    <n v="0"/>
    <n v="0"/>
    <n v="1"/>
    <n v="3"/>
    <s v="0"/>
    <s v="0"/>
    <s v="0"/>
    <s v="0"/>
    <s v="0"/>
  </r>
  <r>
    <s v="normafr01"/>
    <x v="101"/>
    <n v="1"/>
    <s v="SDN"/>
    <s v="NL"/>
    <n v="43"/>
    <n v="64"/>
    <n v="5"/>
    <n v="8"/>
    <n v="1"/>
    <n v="0"/>
    <n v="0"/>
    <n v="3"/>
    <n v="0"/>
    <n v="0"/>
    <n v="8"/>
    <n v="14"/>
    <s v="0"/>
    <s v="0"/>
    <s v="5"/>
    <s v="0"/>
    <s v="0"/>
  </r>
  <r>
    <s v="northbi01"/>
    <x v="101"/>
    <n v="1"/>
    <s v="CHN"/>
    <s v="NL"/>
    <n v="66"/>
    <n v="127"/>
    <n v="22"/>
    <n v="23"/>
    <n v="2"/>
    <n v="3"/>
    <n v="0"/>
    <n v="4"/>
    <n v="6"/>
    <n v="0"/>
    <n v="13"/>
    <n v="33"/>
    <s v="1"/>
    <s v="1"/>
    <s v="1"/>
    <s v="0"/>
    <s v="2"/>
  </r>
  <r>
    <s v="northji01"/>
    <x v="101"/>
    <n v="1"/>
    <s v="DET"/>
    <s v="AL"/>
    <n v="134"/>
    <n v="426"/>
    <n v="40"/>
    <n v="111"/>
    <n v="15"/>
    <n v="2"/>
    <n v="8"/>
    <n v="42"/>
    <n v="4"/>
    <n v="7"/>
    <n v="38"/>
    <n v="47"/>
    <s v="6"/>
    <s v="2"/>
    <s v="3"/>
    <s v="0"/>
    <s v="16"/>
  </r>
  <r>
    <s v="nortoto01"/>
    <x v="101"/>
    <n v="1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oatesjo01"/>
    <x v="101"/>
    <n v="1"/>
    <s v="BAL"/>
    <s v="AL"/>
    <n v="85"/>
    <n v="253"/>
    <n v="20"/>
    <n v="66"/>
    <n v="12"/>
    <n v="1"/>
    <n v="4"/>
    <n v="21"/>
    <n v="5"/>
    <n v="7"/>
    <n v="28"/>
    <n v="31"/>
    <s v="8"/>
    <s v="0"/>
    <s v="5"/>
    <s v="2"/>
    <s v="5"/>
  </r>
  <r>
    <s v="obriesy01"/>
    <x v="101"/>
    <n v="1"/>
    <s v="CAL"/>
    <s v="AL"/>
    <n v="36"/>
    <n v="39"/>
    <n v="10"/>
    <n v="7"/>
    <n v="2"/>
    <n v="0"/>
    <n v="1"/>
    <n v="1"/>
    <n v="0"/>
    <n v="0"/>
    <n v="6"/>
    <n v="10"/>
    <s v="0"/>
    <s v="0"/>
    <s v="0"/>
    <s v="0"/>
    <s v="1"/>
  </r>
  <r>
    <s v="obriesy01"/>
    <x v="101"/>
    <n v="2"/>
    <s v="ML4"/>
    <s v="AL"/>
    <n v="31"/>
    <n v="58"/>
    <n v="5"/>
    <n v="12"/>
    <n v="2"/>
    <n v="0"/>
    <n v="1"/>
    <n v="5"/>
    <n v="0"/>
    <n v="1"/>
    <n v="2"/>
    <n v="13"/>
    <s v="0"/>
    <s v="0"/>
    <s v="3"/>
    <s v="1"/>
    <s v="2"/>
  </r>
  <r>
    <s v="odombl01"/>
    <x v="101"/>
    <n v="1"/>
    <s v="OAK"/>
    <s v="AL"/>
    <n v="59"/>
    <n v="66"/>
    <n v="16"/>
    <n v="8"/>
    <n v="1"/>
    <n v="0"/>
    <n v="2"/>
    <n v="2"/>
    <n v="4"/>
    <n v="2"/>
    <n v="1"/>
    <n v="29"/>
    <s v="0"/>
    <s v="0"/>
    <s v="5"/>
    <s v="0"/>
    <s v="0"/>
  </r>
  <r>
    <s v="officro01"/>
    <x v="101"/>
    <n v="1"/>
    <s v="ATL"/>
    <s v="NL"/>
    <n v="2"/>
    <n v="5"/>
    <n v="1"/>
    <n v="2"/>
    <n v="0"/>
    <n v="0"/>
    <n v="0"/>
    <n v="0"/>
    <n v="0"/>
    <n v="0"/>
    <n v="1"/>
    <n v="2"/>
    <s v="0"/>
    <s v="0"/>
    <s v="0"/>
    <s v="0"/>
    <s v="0"/>
  </r>
  <r>
    <s v="oglivbe01"/>
    <x v="101"/>
    <n v="1"/>
    <s v="BOS"/>
    <s v="AL"/>
    <n v="94"/>
    <n v="253"/>
    <n v="27"/>
    <n v="61"/>
    <n v="10"/>
    <n v="2"/>
    <n v="8"/>
    <n v="30"/>
    <n v="1"/>
    <n v="1"/>
    <n v="18"/>
    <n v="61"/>
    <s v="2"/>
    <s v="1"/>
    <s v="0"/>
    <s v="1"/>
    <s v="4"/>
  </r>
  <r>
    <s v="olivato01"/>
    <x v="101"/>
    <n v="1"/>
    <s v="MIN"/>
    <s v="AL"/>
    <n v="10"/>
    <n v="28"/>
    <n v="1"/>
    <n v="9"/>
    <n v="1"/>
    <n v="0"/>
    <n v="0"/>
    <n v="1"/>
    <n v="0"/>
    <n v="0"/>
    <n v="2"/>
    <n v="5"/>
    <s v="0"/>
    <s v="0"/>
    <s v="0"/>
    <s v="0"/>
    <s v="1"/>
  </r>
  <r>
    <s v="oliveal01"/>
    <x v="101"/>
    <n v="1"/>
    <s v="PIT"/>
    <s v="NL"/>
    <n v="140"/>
    <n v="565"/>
    <n v="88"/>
    <n v="176"/>
    <n v="27"/>
    <n v="4"/>
    <n v="12"/>
    <n v="89"/>
    <n v="2"/>
    <n v="4"/>
    <n v="34"/>
    <n v="44"/>
    <s v="4"/>
    <s v="5"/>
    <s v="1"/>
    <s v="7"/>
    <s v="13"/>
  </r>
  <r>
    <s v="olivebo01"/>
    <x v="101"/>
    <n v="1"/>
    <s v="KCA"/>
    <s v="AL"/>
    <n v="16"/>
    <n v="63"/>
    <n v="7"/>
    <n v="17"/>
    <n v="2"/>
    <n v="1"/>
    <n v="1"/>
    <n v="6"/>
    <n v="1"/>
    <n v="0"/>
    <n v="2"/>
    <n v="12"/>
    <s v="0"/>
    <s v="0"/>
    <s v="0"/>
    <s v="0"/>
    <s v="2"/>
  </r>
  <r>
    <s v="olivebo01"/>
    <x v="101"/>
    <n v="2"/>
    <s v="CAL"/>
    <s v="AL"/>
    <n v="134"/>
    <n v="509"/>
    <n v="47"/>
    <n v="137"/>
    <n v="20"/>
    <n v="4"/>
    <n v="19"/>
    <n v="70"/>
    <n v="4"/>
    <n v="3"/>
    <n v="27"/>
    <n v="97"/>
    <s v="8"/>
    <s v="3"/>
    <s v="0"/>
    <s v="5"/>
    <s v="15"/>
  </r>
  <r>
    <s v="ortajo01"/>
    <x v="101"/>
    <n v="1"/>
    <s v="CHA"/>
    <s v="AL"/>
    <n v="51"/>
    <n v="124"/>
    <n v="20"/>
    <n v="25"/>
    <n v="3"/>
    <n v="1"/>
    <n v="3"/>
    <n v="11"/>
    <n v="3"/>
    <n v="3"/>
    <n v="6"/>
    <n v="37"/>
    <s v="0"/>
    <s v="1"/>
    <s v="2"/>
    <s v="0"/>
    <s v="2"/>
  </r>
  <r>
    <s v="osteecl01"/>
    <x v="101"/>
    <n v="1"/>
    <s v="LAN"/>
    <s v="NL"/>
    <n v="36"/>
    <n v="88"/>
    <n v="9"/>
    <n v="24"/>
    <n v="5"/>
    <n v="1"/>
    <n v="1"/>
    <n v="11"/>
    <n v="0"/>
    <n v="0"/>
    <n v="5"/>
    <n v="19"/>
    <s v="0"/>
    <s v="1"/>
    <s v="6"/>
    <s v="0"/>
    <s v="2"/>
  </r>
  <r>
    <s v="otisam01"/>
    <x v="101"/>
    <n v="1"/>
    <s v="KCA"/>
    <s v="AL"/>
    <n v="143"/>
    <n v="540"/>
    <n v="75"/>
    <n v="158"/>
    <n v="28"/>
    <n v="2"/>
    <n v="11"/>
    <n v="54"/>
    <n v="28"/>
    <n v="12"/>
    <n v="50"/>
    <n v="59"/>
    <s v="3"/>
    <s v="3"/>
    <s v="6"/>
    <s v="6"/>
    <s v="6"/>
  </r>
  <r>
    <s v="otoolde01"/>
    <x v="101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01"/>
    <n v="1"/>
    <s v="LAN"/>
    <s v="NL"/>
    <n v="11"/>
    <n v="47"/>
    <n v="4"/>
    <n v="12"/>
    <n v="4"/>
    <n v="0"/>
    <n v="1"/>
    <n v="6"/>
    <n v="1"/>
    <n v="0"/>
    <n v="1"/>
    <n v="7"/>
    <s v="0"/>
    <s v="0"/>
    <s v="0"/>
    <s v="0"/>
    <s v="1"/>
  </r>
  <r>
    <s v="paepkde01"/>
    <x v="101"/>
    <n v="1"/>
    <s v="KCA"/>
    <s v="AL"/>
    <n v="2"/>
    <n v="6"/>
    <n v="0"/>
    <n v="0"/>
    <n v="0"/>
    <n v="0"/>
    <n v="0"/>
    <n v="0"/>
    <n v="0"/>
    <n v="0"/>
    <n v="1"/>
    <n v="2"/>
    <s v="1"/>
    <s v="0"/>
    <s v="0"/>
    <s v="0"/>
    <s v="0"/>
  </r>
  <r>
    <s v="paganjo01"/>
    <x v="101"/>
    <n v="1"/>
    <s v="PIT"/>
    <s v="NL"/>
    <n v="53"/>
    <n v="127"/>
    <n v="11"/>
    <n v="32"/>
    <n v="9"/>
    <n v="0"/>
    <n v="3"/>
    <n v="8"/>
    <n v="0"/>
    <n v="0"/>
    <n v="5"/>
    <n v="17"/>
    <s v="0"/>
    <s v="1"/>
    <s v="3"/>
    <s v="1"/>
    <s v="1"/>
  </r>
  <r>
    <s v="palmeji01"/>
    <x v="101"/>
    <n v="1"/>
    <s v="BAL"/>
    <s v="AL"/>
    <n v="36"/>
    <n v="98"/>
    <n v="12"/>
    <n v="22"/>
    <n v="3"/>
    <n v="1"/>
    <n v="0"/>
    <n v="8"/>
    <n v="0"/>
    <n v="0"/>
    <n v="2"/>
    <n v="36"/>
    <s v="0"/>
    <s v="0"/>
    <s v="6"/>
    <s v="0"/>
    <s v="0"/>
  </r>
  <r>
    <s v="palmelo01"/>
    <x v="101"/>
    <n v="1"/>
    <s v="SLN"/>
    <s v="NL"/>
    <n v="17"/>
    <n v="5"/>
    <n v="1"/>
    <n v="0"/>
    <n v="0"/>
    <n v="0"/>
    <n v="0"/>
    <n v="0"/>
    <n v="0"/>
    <n v="0"/>
    <n v="0"/>
    <n v="3"/>
    <s v="0"/>
    <s v="0"/>
    <s v="0"/>
    <s v="0"/>
    <s v="0"/>
  </r>
  <r>
    <s v="palmelo01"/>
    <x v="101"/>
    <n v="2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nthji01"/>
    <x v="101"/>
    <n v="1"/>
    <s v="TEX"/>
    <s v="AL"/>
    <n v="58"/>
    <n v="8"/>
    <n v="2"/>
    <n v="1"/>
    <n v="0"/>
    <n v="0"/>
    <n v="0"/>
    <n v="0"/>
    <n v="0"/>
    <n v="0"/>
    <n v="1"/>
    <n v="4"/>
    <s v="0"/>
    <s v="0"/>
    <s v="3"/>
    <s v="0"/>
    <s v="0"/>
  </r>
  <r>
    <s v="pappami01"/>
    <x v="101"/>
    <n v="1"/>
    <s v="CHN"/>
    <s v="NL"/>
    <n v="29"/>
    <n v="68"/>
    <n v="5"/>
    <n v="13"/>
    <n v="1"/>
    <n v="0"/>
    <n v="1"/>
    <n v="8"/>
    <n v="0"/>
    <n v="0"/>
    <n v="2"/>
    <n v="33"/>
    <s v="0"/>
    <s v="2"/>
    <s v="4"/>
    <s v="0"/>
    <s v="0"/>
  </r>
  <r>
    <s v="parkebi01"/>
    <x v="101"/>
    <n v="1"/>
    <s v="CAL"/>
    <s v="AL"/>
    <n v="36"/>
    <n v="80"/>
    <n v="11"/>
    <n v="17"/>
    <n v="2"/>
    <n v="0"/>
    <n v="2"/>
    <n v="8"/>
    <n v="0"/>
    <n v="2"/>
    <n v="9"/>
    <n v="17"/>
    <s v="0"/>
    <s v="0"/>
    <s v="0"/>
    <s v="2"/>
    <s v="3"/>
  </r>
  <r>
    <s v="parkewe01"/>
    <x v="101"/>
    <n v="1"/>
    <s v="LAN"/>
    <s v="NL"/>
    <n v="130"/>
    <n v="427"/>
    <n v="45"/>
    <n v="119"/>
    <n v="14"/>
    <n v="3"/>
    <n v="4"/>
    <n v="59"/>
    <n v="3"/>
    <n v="5"/>
    <n v="62"/>
    <n v="43"/>
    <s v="5"/>
    <s v="1"/>
    <s v="6"/>
    <s v="6"/>
    <s v="13"/>
  </r>
  <r>
    <s v="parsobi01"/>
    <x v="101"/>
    <n v="1"/>
    <s v="ML4"/>
    <s v="AL"/>
    <n v="33"/>
    <n v="67"/>
    <n v="4"/>
    <n v="11"/>
    <n v="1"/>
    <n v="0"/>
    <n v="0"/>
    <n v="7"/>
    <n v="0"/>
    <n v="0"/>
    <n v="3"/>
    <n v="30"/>
    <s v="0"/>
    <s v="0"/>
    <s v="6"/>
    <s v="2"/>
    <s v="1"/>
  </r>
  <r>
    <s v="patekfr01"/>
    <x v="101"/>
    <n v="1"/>
    <s v="KCA"/>
    <s v="AL"/>
    <n v="136"/>
    <n v="518"/>
    <n v="59"/>
    <n v="110"/>
    <n v="25"/>
    <n v="4"/>
    <n v="0"/>
    <n v="32"/>
    <n v="33"/>
    <n v="7"/>
    <n v="47"/>
    <n v="64"/>
    <s v="4"/>
    <s v="3"/>
    <s v="6"/>
    <s v="3"/>
    <s v="9"/>
  </r>
  <r>
    <s v="pattima01"/>
    <x v="101"/>
    <n v="1"/>
    <s v="BOS"/>
    <s v="AL"/>
    <n v="38"/>
    <n v="86"/>
    <n v="4"/>
    <n v="12"/>
    <n v="3"/>
    <n v="0"/>
    <n v="2"/>
    <n v="9"/>
    <n v="0"/>
    <n v="0"/>
    <n v="1"/>
    <n v="27"/>
    <s v="0"/>
    <s v="0"/>
    <s v="7"/>
    <s v="0"/>
    <s v="2"/>
  </r>
  <r>
    <s v="paulmi01"/>
    <x v="101"/>
    <n v="1"/>
    <s v="TEX"/>
    <s v="AL"/>
    <n v="49"/>
    <n v="48"/>
    <n v="2"/>
    <n v="8"/>
    <n v="3"/>
    <n v="0"/>
    <n v="0"/>
    <n v="1"/>
    <n v="0"/>
    <n v="0"/>
    <n v="1"/>
    <n v="19"/>
    <s v="0"/>
    <s v="0"/>
    <s v="3"/>
    <s v="0"/>
    <s v="0"/>
  </r>
  <r>
    <s v="penajo01"/>
    <x v="101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pitjo01"/>
    <x v="101"/>
    <n v="1"/>
    <s v="CHN"/>
    <s v="NL"/>
    <n v="66"/>
    <n v="214"/>
    <n v="23"/>
    <n v="56"/>
    <n v="5"/>
    <n v="0"/>
    <n v="8"/>
    <n v="21"/>
    <n v="1"/>
    <n v="2"/>
    <n v="13"/>
    <n v="22"/>
    <s v="4"/>
    <s v="3"/>
    <s v="0"/>
    <s v="3"/>
    <s v="4"/>
  </r>
  <r>
    <s v="perezma01"/>
    <x v="101"/>
    <n v="1"/>
    <s v="ATL"/>
    <s v="NL"/>
    <n v="141"/>
    <n v="479"/>
    <n v="33"/>
    <n v="109"/>
    <n v="13"/>
    <n v="1"/>
    <n v="1"/>
    <n v="28"/>
    <n v="0"/>
    <n v="3"/>
    <n v="30"/>
    <n v="55"/>
    <s v="1"/>
    <s v="3"/>
    <s v="3"/>
    <s v="3"/>
    <s v="21"/>
  </r>
  <r>
    <s v="perezto01"/>
    <x v="101"/>
    <n v="1"/>
    <s v="CIN"/>
    <s v="NL"/>
    <n v="136"/>
    <n v="515"/>
    <n v="64"/>
    <n v="146"/>
    <n v="33"/>
    <n v="7"/>
    <n v="21"/>
    <n v="90"/>
    <n v="4"/>
    <n v="2"/>
    <n v="55"/>
    <n v="121"/>
    <s v="15"/>
    <s v="0"/>
    <s v="0"/>
    <s v="6"/>
    <s v="9"/>
  </r>
  <r>
    <s v="perraro01"/>
    <x v="101"/>
    <n v="1"/>
    <s v="DET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perraro01"/>
    <x v="101"/>
    <n v="2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erryga01"/>
    <x v="101"/>
    <n v="1"/>
    <s v="CLE"/>
    <s v="AL"/>
    <n v="41"/>
    <n v="110"/>
    <n v="5"/>
    <n v="17"/>
    <n v="2"/>
    <n v="0"/>
    <n v="1"/>
    <n v="9"/>
    <n v="0"/>
    <n v="0"/>
    <n v="5"/>
    <n v="43"/>
    <s v="0"/>
    <s v="1"/>
    <s v="14"/>
    <s v="1"/>
    <s v="2"/>
  </r>
  <r>
    <s v="perryji01"/>
    <x v="101"/>
    <n v="1"/>
    <s v="MIN"/>
    <s v="AL"/>
    <n v="35"/>
    <n v="71"/>
    <n v="3"/>
    <n v="11"/>
    <n v="1"/>
    <n v="0"/>
    <n v="0"/>
    <n v="1"/>
    <n v="0"/>
    <n v="0"/>
    <n v="3"/>
    <n v="14"/>
    <s v="0"/>
    <s v="0"/>
    <s v="5"/>
    <s v="1"/>
    <s v="0"/>
  </r>
  <r>
    <s v="peterfr01"/>
    <x v="101"/>
    <n v="1"/>
    <s v="NYA"/>
    <s v="AL"/>
    <n v="35"/>
    <n v="82"/>
    <n v="6"/>
    <n v="19"/>
    <n v="1"/>
    <n v="0"/>
    <n v="0"/>
    <n v="9"/>
    <n v="0"/>
    <n v="0"/>
    <n v="3"/>
    <n v="14"/>
    <s v="0"/>
    <s v="0"/>
    <s v="15"/>
    <s v="0"/>
    <s v="1"/>
  </r>
  <r>
    <s v="peterga01"/>
    <x v="101"/>
    <n v="1"/>
    <s v="BOS"/>
    <s v="AL"/>
    <n v="33"/>
    <n v="30"/>
    <n v="2"/>
    <n v="6"/>
    <n v="2"/>
    <n v="0"/>
    <n v="0"/>
    <n v="1"/>
    <n v="0"/>
    <n v="0"/>
    <n v="1"/>
    <n v="7"/>
    <s v="0"/>
    <s v="0"/>
    <s v="0"/>
    <s v="1"/>
    <s v="1"/>
  </r>
  <r>
    <s v="petrori01"/>
    <x v="101"/>
    <n v="1"/>
    <s v="BOS"/>
    <s v="AL"/>
    <n v="147"/>
    <n v="521"/>
    <n v="62"/>
    <n v="125"/>
    <n v="15"/>
    <n v="2"/>
    <n v="15"/>
    <n v="75"/>
    <n v="0"/>
    <n v="1"/>
    <n v="78"/>
    <n v="91"/>
    <s v="9"/>
    <s v="2"/>
    <s v="2"/>
    <s v="4"/>
    <s v="8"/>
  </r>
  <r>
    <s v="phillad01"/>
    <x v="101"/>
    <n v="1"/>
    <s v="CLE"/>
    <s v="AL"/>
    <n v="12"/>
    <n v="7"/>
    <n v="2"/>
    <n v="0"/>
    <n v="0"/>
    <n v="0"/>
    <n v="0"/>
    <n v="0"/>
    <n v="0"/>
    <n v="0"/>
    <n v="2"/>
    <n v="2"/>
    <s v="0"/>
    <s v="0"/>
    <s v="0"/>
    <s v="0"/>
    <s v="0"/>
  </r>
  <r>
    <s v="phoebto01"/>
    <x v="101"/>
    <n v="1"/>
    <s v="SD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phoebto01"/>
    <x v="101"/>
    <n v="2"/>
    <s v="CHN"/>
    <s v="NL"/>
    <n v="38"/>
    <n v="15"/>
    <n v="0"/>
    <n v="2"/>
    <n v="0"/>
    <n v="0"/>
    <n v="0"/>
    <n v="0"/>
    <n v="0"/>
    <n v="0"/>
    <n v="0"/>
    <n v="6"/>
    <s v="0"/>
    <s v="0"/>
    <s v="1"/>
    <s v="0"/>
    <s v="0"/>
  </r>
  <r>
    <s v="pinaho01"/>
    <x v="101"/>
    <n v="1"/>
    <s v="TEX"/>
    <s v="AL"/>
    <n v="60"/>
    <n v="5"/>
    <n v="1"/>
    <n v="1"/>
    <n v="0"/>
    <n v="0"/>
    <n v="0"/>
    <n v="0"/>
    <n v="0"/>
    <n v="0"/>
    <n v="1"/>
    <n v="2"/>
    <s v="0"/>
    <s v="0"/>
    <s v="2"/>
    <s v="0"/>
    <s v="0"/>
  </r>
  <r>
    <s v="pinielo01"/>
    <x v="101"/>
    <n v="1"/>
    <s v="KCA"/>
    <s v="AL"/>
    <n v="151"/>
    <n v="574"/>
    <n v="65"/>
    <n v="179"/>
    <n v="33"/>
    <n v="4"/>
    <n v="11"/>
    <n v="72"/>
    <n v="7"/>
    <n v="2"/>
    <n v="34"/>
    <n v="59"/>
    <s v="9"/>
    <s v="8"/>
    <s v="4"/>
    <s v="4"/>
    <s v="25"/>
  </r>
  <r>
    <s v="pinsova01"/>
    <x v="101"/>
    <n v="1"/>
    <s v="CAL"/>
    <s v="AL"/>
    <n v="136"/>
    <n v="484"/>
    <n v="56"/>
    <n v="133"/>
    <n v="24"/>
    <n v="2"/>
    <n v="7"/>
    <n v="49"/>
    <n v="17"/>
    <n v="6"/>
    <n v="30"/>
    <n v="54"/>
    <s v="12"/>
    <s v="5"/>
    <s v="4"/>
    <s v="4"/>
    <s v="7"/>
  </r>
  <r>
    <s v="pizarju01"/>
    <x v="101"/>
    <n v="1"/>
    <s v="CHN"/>
    <s v="NL"/>
    <n v="16"/>
    <n v="21"/>
    <n v="2"/>
    <n v="3"/>
    <n v="0"/>
    <n v="0"/>
    <n v="0"/>
    <n v="0"/>
    <n v="0"/>
    <n v="0"/>
    <n v="1"/>
    <n v="3"/>
    <s v="0"/>
    <s v="0"/>
    <s v="0"/>
    <s v="0"/>
    <s v="0"/>
  </r>
  <r>
    <s v="ploditi01"/>
    <x v="10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lummbi01"/>
    <x v="101"/>
    <n v="1"/>
    <s v="CIN"/>
    <s v="NL"/>
    <n v="38"/>
    <n v="102"/>
    <n v="8"/>
    <n v="19"/>
    <n v="4"/>
    <n v="0"/>
    <n v="2"/>
    <n v="9"/>
    <n v="0"/>
    <n v="0"/>
    <n v="4"/>
    <n v="20"/>
    <s v="2"/>
    <s v="0"/>
    <s v="2"/>
    <s v="3"/>
    <s v="3"/>
  </r>
  <r>
    <s v="popovpa01"/>
    <x v="101"/>
    <n v="1"/>
    <s v="CHN"/>
    <s v="NL"/>
    <n v="58"/>
    <n v="129"/>
    <n v="8"/>
    <n v="25"/>
    <n v="3"/>
    <n v="2"/>
    <n v="1"/>
    <n v="11"/>
    <n v="0"/>
    <n v="1"/>
    <n v="12"/>
    <n v="8"/>
    <s v="2"/>
    <s v="0"/>
    <s v="0"/>
    <s v="1"/>
    <s v="4"/>
  </r>
  <r>
    <s v="porteda02"/>
    <x v="101"/>
    <n v="1"/>
    <s v="ML4"/>
    <s v="AL"/>
    <n v="18"/>
    <n v="56"/>
    <n v="2"/>
    <n v="7"/>
    <n v="1"/>
    <n v="0"/>
    <n v="1"/>
    <n v="2"/>
    <n v="0"/>
    <n v="0"/>
    <n v="5"/>
    <n v="21"/>
    <s v="0"/>
    <s v="1"/>
    <s v="1"/>
    <s v="0"/>
    <s v="1"/>
  </r>
  <r>
    <s v="powelbo01"/>
    <x v="101"/>
    <n v="1"/>
    <s v="BAL"/>
    <s v="AL"/>
    <n v="140"/>
    <n v="465"/>
    <n v="53"/>
    <n v="117"/>
    <n v="20"/>
    <n v="1"/>
    <n v="21"/>
    <n v="81"/>
    <n v="4"/>
    <n v="0"/>
    <n v="65"/>
    <n v="92"/>
    <s v="14"/>
    <s v="4"/>
    <s v="1"/>
    <s v="4"/>
    <s v="13"/>
  </r>
  <r>
    <s v="quallji01"/>
    <x v="101"/>
    <n v="1"/>
    <s v="CHA"/>
    <s v="AL"/>
    <n v="11"/>
    <n v="10"/>
    <n v="0"/>
    <n v="0"/>
    <n v="0"/>
    <n v="0"/>
    <n v="0"/>
    <n v="0"/>
    <n v="0"/>
    <n v="0"/>
    <n v="0"/>
    <n v="2"/>
    <s v="0"/>
    <s v="0"/>
    <s v="1"/>
    <s v="0"/>
    <s v="0"/>
  </r>
  <r>
    <s v="queenme02"/>
    <x v="101"/>
    <n v="1"/>
    <s v="CAL"/>
    <s v="AL"/>
    <n v="17"/>
    <n v="2"/>
    <n v="0"/>
    <n v="0"/>
    <n v="0"/>
    <n v="0"/>
    <n v="0"/>
    <n v="0"/>
    <n v="0"/>
    <n v="0"/>
    <n v="1"/>
    <n v="1"/>
    <s v="0"/>
    <s v="0"/>
    <s v="0"/>
    <s v="0"/>
    <s v="0"/>
  </r>
  <r>
    <s v="raderda01"/>
    <x v="101"/>
    <n v="1"/>
    <s v="SFN"/>
    <s v="NL"/>
    <n v="133"/>
    <n v="459"/>
    <n v="44"/>
    <n v="119"/>
    <n v="14"/>
    <n v="1"/>
    <n v="6"/>
    <n v="41"/>
    <n v="1"/>
    <n v="2"/>
    <n v="29"/>
    <n v="31"/>
    <s v="4"/>
    <s v="3"/>
    <s v="1"/>
    <s v="2"/>
    <s v="12"/>
  </r>
  <r>
    <s v="raderdo02"/>
    <x v="101"/>
    <n v="1"/>
    <s v="HOU"/>
    <s v="NL"/>
    <n v="152"/>
    <n v="553"/>
    <n v="70"/>
    <n v="131"/>
    <n v="24"/>
    <n v="7"/>
    <n v="22"/>
    <n v="90"/>
    <n v="5"/>
    <n v="5"/>
    <n v="57"/>
    <n v="120"/>
    <s v="8"/>
    <s v="5"/>
    <s v="2"/>
    <s v="9"/>
    <s v="18"/>
  </r>
  <r>
    <s v="raglato01"/>
    <x v="101"/>
    <n v="1"/>
    <s v="TEX"/>
    <s v="AL"/>
    <n v="25"/>
    <n v="58"/>
    <n v="3"/>
    <n v="10"/>
    <n v="2"/>
    <n v="0"/>
    <n v="0"/>
    <n v="2"/>
    <n v="0"/>
    <n v="1"/>
    <n v="5"/>
    <n v="11"/>
    <s v="0"/>
    <s v="0"/>
    <s v="1"/>
    <s v="0"/>
    <s v="1"/>
  </r>
  <r>
    <s v="randlle01"/>
    <x v="101"/>
    <n v="1"/>
    <s v="TEX"/>
    <s v="AL"/>
    <n v="74"/>
    <n v="249"/>
    <n v="23"/>
    <n v="48"/>
    <n v="13"/>
    <n v="0"/>
    <n v="2"/>
    <n v="21"/>
    <n v="4"/>
    <n v="5"/>
    <n v="13"/>
    <n v="51"/>
    <s v="2"/>
    <s v="1"/>
    <s v="3"/>
    <s v="1"/>
    <s v="8"/>
  </r>
  <r>
    <s v="ratlipa01"/>
    <x v="101"/>
    <n v="1"/>
    <s v="ML4"/>
    <s v="AL"/>
    <n v="22"/>
    <n v="42"/>
    <n v="1"/>
    <n v="3"/>
    <n v="0"/>
    <n v="0"/>
    <n v="1"/>
    <n v="4"/>
    <n v="0"/>
    <n v="0"/>
    <n v="2"/>
    <n v="23"/>
    <s v="1"/>
    <s v="0"/>
    <s v="1"/>
    <s v="0"/>
    <s v="1"/>
  </r>
  <r>
    <s v="rauchbo01"/>
    <x v="101"/>
    <n v="1"/>
    <s v="NYN"/>
    <s v="NL"/>
    <n v="19"/>
    <n v="3"/>
    <n v="0"/>
    <n v="0"/>
    <n v="0"/>
    <n v="0"/>
    <n v="0"/>
    <n v="0"/>
    <n v="0"/>
    <n v="0"/>
    <n v="0"/>
    <n v="2"/>
    <s v="0"/>
    <s v="0"/>
    <s v="0"/>
    <s v="0"/>
    <s v="0"/>
  </r>
  <r>
    <s v="raudo01"/>
    <x v="101"/>
    <n v="1"/>
    <s v="LAN"/>
    <s v="NL"/>
    <n v="7"/>
    <n v="7"/>
    <n v="0"/>
    <n v="1"/>
    <n v="0"/>
    <n v="1"/>
    <n v="0"/>
    <n v="1"/>
    <n v="0"/>
    <n v="0"/>
    <n v="1"/>
    <n v="2"/>
    <s v="0"/>
    <s v="0"/>
    <s v="1"/>
    <s v="0"/>
    <s v="0"/>
  </r>
  <r>
    <s v="rayji01"/>
    <x v="101"/>
    <n v="1"/>
    <s v="HOU"/>
    <s v="NL"/>
    <n v="54"/>
    <n v="16"/>
    <n v="0"/>
    <n v="1"/>
    <n v="0"/>
    <n v="0"/>
    <n v="0"/>
    <n v="0"/>
    <n v="0"/>
    <n v="0"/>
    <n v="0"/>
    <n v="9"/>
    <s v="0"/>
    <s v="0"/>
    <s v="1"/>
    <s v="0"/>
    <s v="0"/>
  </r>
  <r>
    <s v="reberfr01"/>
    <x v="101"/>
    <n v="1"/>
    <s v="SFN"/>
    <s v="NL"/>
    <n v="22"/>
    <n v="35"/>
    <n v="3"/>
    <n v="8"/>
    <n v="1"/>
    <n v="1"/>
    <n v="0"/>
    <n v="5"/>
    <n v="0"/>
    <n v="0"/>
    <n v="1"/>
    <n v="14"/>
    <s v="0"/>
    <s v="0"/>
    <s v="0"/>
    <s v="0"/>
    <s v="0"/>
  </r>
  <r>
    <s v="reedro01"/>
    <x v="101"/>
    <n v="1"/>
    <s v="ATL"/>
    <s v="NL"/>
    <n v="31"/>
    <n v="73"/>
    <n v="5"/>
    <n v="13"/>
    <n v="1"/>
    <n v="0"/>
    <n v="0"/>
    <n v="5"/>
    <n v="0"/>
    <n v="0"/>
    <n v="0"/>
    <n v="21"/>
    <s v="0"/>
    <s v="0"/>
    <s v="5"/>
    <s v="2"/>
    <s v="0"/>
  </r>
  <r>
    <s v="reeseri01"/>
    <x v="101"/>
    <n v="1"/>
    <s v="MIN"/>
    <s v="AL"/>
    <n v="132"/>
    <n v="197"/>
    <n v="23"/>
    <n v="43"/>
    <n v="3"/>
    <n v="2"/>
    <n v="5"/>
    <n v="26"/>
    <n v="0"/>
    <n v="1"/>
    <n v="25"/>
    <n v="27"/>
    <s v="4"/>
    <s v="0"/>
    <s v="0"/>
    <s v="1"/>
    <s v="4"/>
  </r>
  <r>
    <s v="reganph01"/>
    <x v="101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ganph01"/>
    <x v="101"/>
    <n v="2"/>
    <s v="CHA"/>
    <s v="AL"/>
    <n v="10"/>
    <n v="1"/>
    <n v="0"/>
    <n v="1"/>
    <n v="0"/>
    <n v="0"/>
    <n v="0"/>
    <n v="0"/>
    <n v="0"/>
    <n v="0"/>
    <n v="0"/>
    <n v="0"/>
    <s v="0"/>
    <s v="0"/>
    <s v="0"/>
    <s v="0"/>
    <s v="0"/>
  </r>
  <r>
    <s v="reichri01"/>
    <x v="101"/>
    <n v="1"/>
    <s v="CHA"/>
    <s v="AL"/>
    <n v="101"/>
    <n v="291"/>
    <n v="31"/>
    <n v="73"/>
    <n v="14"/>
    <n v="4"/>
    <n v="8"/>
    <n v="43"/>
    <n v="2"/>
    <n v="2"/>
    <n v="28"/>
    <n v="63"/>
    <s v="1"/>
    <s v="3"/>
    <s v="4"/>
    <s v="2"/>
    <s v="5"/>
  </r>
  <r>
    <s v="reitzke01"/>
    <x v="101"/>
    <n v="1"/>
    <s v="SLN"/>
    <s v="NL"/>
    <n v="21"/>
    <n v="78"/>
    <n v="5"/>
    <n v="28"/>
    <n v="4"/>
    <n v="0"/>
    <n v="0"/>
    <n v="10"/>
    <n v="0"/>
    <n v="1"/>
    <n v="2"/>
    <n v="4"/>
    <s v="0"/>
    <s v="0"/>
    <s v="0"/>
    <s v="1"/>
    <s v="4"/>
  </r>
  <r>
    <s v="renicri01"/>
    <x v="101"/>
    <n v="1"/>
    <s v="MIN"/>
    <s v="AL"/>
    <n v="55"/>
    <n v="93"/>
    <n v="10"/>
    <n v="16"/>
    <n v="2"/>
    <n v="0"/>
    <n v="4"/>
    <n v="8"/>
    <n v="0"/>
    <n v="1"/>
    <n v="15"/>
    <n v="25"/>
    <s v="0"/>
    <s v="0"/>
    <s v="0"/>
    <s v="2"/>
    <s v="5"/>
  </r>
  <r>
    <s v="renkost01"/>
    <x v="101"/>
    <n v="1"/>
    <s v="MON"/>
    <s v="NL"/>
    <n v="32"/>
    <n v="24"/>
    <n v="0"/>
    <n v="7"/>
    <n v="0"/>
    <n v="0"/>
    <n v="0"/>
    <n v="0"/>
    <n v="0"/>
    <n v="0"/>
    <n v="0"/>
    <n v="5"/>
    <s v="0"/>
    <s v="0"/>
    <s v="0"/>
    <s v="0"/>
    <s v="0"/>
  </r>
  <r>
    <s v="repozro01"/>
    <x v="101"/>
    <n v="1"/>
    <s v="CAL"/>
    <s v="AL"/>
    <n v="3"/>
    <n v="3"/>
    <n v="0"/>
    <n v="1"/>
    <n v="0"/>
    <n v="0"/>
    <n v="0"/>
    <n v="0"/>
    <n v="0"/>
    <n v="0"/>
    <n v="0"/>
    <n v="2"/>
    <s v="0"/>
    <s v="0"/>
    <s v="0"/>
    <s v="0"/>
    <s v="0"/>
  </r>
  <r>
    <s v="retteme01"/>
    <x v="101"/>
    <n v="1"/>
    <s v="BAL"/>
    <s v="AL"/>
    <n v="102"/>
    <n v="301"/>
    <n v="40"/>
    <n v="70"/>
    <n v="10"/>
    <n v="2"/>
    <n v="6"/>
    <n v="21"/>
    <n v="6"/>
    <n v="4"/>
    <n v="41"/>
    <n v="37"/>
    <s v="0"/>
    <s v="0"/>
    <s v="4"/>
    <s v="0"/>
    <s v="10"/>
  </r>
  <r>
    <s v="reuscri01"/>
    <x v="101"/>
    <n v="1"/>
    <s v="CHN"/>
    <s v="NL"/>
    <n v="21"/>
    <n v="44"/>
    <n v="3"/>
    <n v="6"/>
    <n v="1"/>
    <n v="0"/>
    <n v="0"/>
    <n v="3"/>
    <n v="0"/>
    <n v="0"/>
    <n v="2"/>
    <n v="15"/>
    <s v="0"/>
    <s v="0"/>
    <s v="6"/>
    <s v="0"/>
    <s v="1"/>
  </r>
  <r>
    <s v="reussje01"/>
    <x v="101"/>
    <n v="1"/>
    <s v="HOU"/>
    <s v="NL"/>
    <n v="33"/>
    <n v="66"/>
    <n v="5"/>
    <n v="7"/>
    <n v="2"/>
    <n v="0"/>
    <n v="0"/>
    <n v="1"/>
    <n v="0"/>
    <n v="0"/>
    <n v="5"/>
    <n v="40"/>
    <s v="0"/>
    <s v="0"/>
    <s v="1"/>
    <s v="0"/>
    <s v="3"/>
  </r>
  <r>
    <s v="reynoar01"/>
    <x v="101"/>
    <n v="1"/>
    <s v="ML4"/>
    <s v="AL"/>
    <n v="5"/>
    <n v="4"/>
    <n v="0"/>
    <n v="2"/>
    <n v="0"/>
    <n v="0"/>
    <n v="0"/>
    <n v="0"/>
    <n v="0"/>
    <n v="0"/>
    <n v="0"/>
    <n v="0"/>
    <s v="0"/>
    <s v="0"/>
    <s v="0"/>
    <s v="0"/>
    <s v="0"/>
  </r>
  <r>
    <s v="reynobo01"/>
    <x v="101"/>
    <n v="1"/>
    <s v="BAL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reynoke01"/>
    <x v="101"/>
    <n v="1"/>
    <s v="PHI"/>
    <s v="NL"/>
    <n v="48"/>
    <n v="40"/>
    <n v="3"/>
    <n v="8"/>
    <n v="1"/>
    <n v="0"/>
    <n v="0"/>
    <n v="0"/>
    <n v="0"/>
    <n v="0"/>
    <n v="3"/>
    <n v="6"/>
    <s v="0"/>
    <s v="0"/>
    <s v="1"/>
    <s v="0"/>
    <s v="2"/>
  </r>
  <r>
    <s v="reynoto01"/>
    <x v="101"/>
    <n v="1"/>
    <s v="ML4"/>
    <s v="AL"/>
    <n v="72"/>
    <n v="130"/>
    <n v="13"/>
    <n v="26"/>
    <n v="5"/>
    <n v="1"/>
    <n v="2"/>
    <n v="13"/>
    <n v="0"/>
    <n v="0"/>
    <n v="10"/>
    <n v="25"/>
    <s v="0"/>
    <s v="1"/>
    <s v="0"/>
    <s v="0"/>
    <s v="4"/>
  </r>
  <r>
    <s v="richajr01"/>
    <x v="101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ichale01"/>
    <x v="101"/>
    <n v="1"/>
    <s v="CHA"/>
    <s v="AL"/>
    <n v="11"/>
    <n v="29"/>
    <n v="5"/>
    <n v="7"/>
    <n v="0"/>
    <n v="0"/>
    <n v="0"/>
    <n v="1"/>
    <n v="1"/>
    <n v="0"/>
    <n v="0"/>
    <n v="7"/>
    <s v="0"/>
    <s v="0"/>
    <s v="0"/>
    <s v="0"/>
    <s v="1"/>
  </r>
  <r>
    <s v="richepe01"/>
    <x v="101"/>
    <n v="1"/>
    <s v="LAN"/>
    <s v="NL"/>
    <n v="37"/>
    <n v="6"/>
    <n v="0"/>
    <n v="3"/>
    <n v="0"/>
    <n v="0"/>
    <n v="0"/>
    <n v="0"/>
    <n v="0"/>
    <n v="0"/>
    <n v="0"/>
    <n v="3"/>
    <s v="0"/>
    <s v="0"/>
    <s v="1"/>
    <s v="0"/>
    <s v="0"/>
  </r>
  <r>
    <s v="riddlde01"/>
    <x v="101"/>
    <n v="1"/>
    <s v="CLE"/>
    <s v="AL"/>
    <n v="38"/>
    <n v="4"/>
    <n v="0"/>
    <n v="0"/>
    <n v="0"/>
    <n v="0"/>
    <n v="0"/>
    <n v="0"/>
    <n v="0"/>
    <n v="0"/>
    <n v="0"/>
    <n v="3"/>
    <s v="0"/>
    <s v="0"/>
    <s v="0"/>
    <s v="0"/>
    <s v="0"/>
  </r>
  <r>
    <s v="rivermi01"/>
    <x v="101"/>
    <n v="1"/>
    <s v="CAL"/>
    <s v="AL"/>
    <n v="58"/>
    <n v="159"/>
    <n v="18"/>
    <n v="34"/>
    <n v="6"/>
    <n v="2"/>
    <n v="0"/>
    <n v="7"/>
    <n v="4"/>
    <n v="3"/>
    <n v="8"/>
    <n v="26"/>
    <s v="1"/>
    <s v="1"/>
    <s v="8"/>
    <s v="0"/>
    <s v="3"/>
  </r>
  <r>
    <s v="roberbo01"/>
    <x v="101"/>
    <n v="1"/>
    <s v="PIT"/>
    <s v="NL"/>
    <n v="115"/>
    <n v="306"/>
    <n v="25"/>
    <n v="59"/>
    <n v="11"/>
    <n v="0"/>
    <n v="12"/>
    <n v="41"/>
    <n v="1"/>
    <n v="1"/>
    <n v="41"/>
    <n v="84"/>
    <s v="2"/>
    <s v="3"/>
    <s v="0"/>
    <s v="4"/>
    <s v="4"/>
  </r>
  <r>
    <s v="roberda05"/>
    <x v="101"/>
    <n v="1"/>
    <s v="HOU"/>
    <s v="NL"/>
    <n v="35"/>
    <n v="67"/>
    <n v="7"/>
    <n v="16"/>
    <n v="1"/>
    <n v="0"/>
    <n v="2"/>
    <n v="9"/>
    <n v="0"/>
    <n v="1"/>
    <n v="4"/>
    <n v="16"/>
    <s v="0"/>
    <s v="0"/>
    <s v="6"/>
    <s v="2"/>
    <s v="1"/>
  </r>
  <r>
    <s v="roberda06"/>
    <x v="101"/>
    <n v="1"/>
    <s v="SDN"/>
    <s v="NL"/>
    <n v="100"/>
    <n v="418"/>
    <n v="38"/>
    <n v="102"/>
    <n v="17"/>
    <n v="0"/>
    <n v="5"/>
    <n v="33"/>
    <n v="7"/>
    <n v="2"/>
    <n v="18"/>
    <n v="64"/>
    <s v="1"/>
    <s v="0"/>
    <s v="6"/>
    <s v="1"/>
    <s v="5"/>
  </r>
  <r>
    <s v="robinbi02"/>
    <x v="101"/>
    <n v="1"/>
    <s v="PHI"/>
    <s v="NL"/>
    <n v="82"/>
    <n v="188"/>
    <n v="19"/>
    <n v="45"/>
    <n v="9"/>
    <n v="1"/>
    <n v="8"/>
    <n v="21"/>
    <n v="2"/>
    <n v="3"/>
    <n v="5"/>
    <n v="30"/>
    <s v="0"/>
    <s v="0"/>
    <s v="1"/>
    <s v="1"/>
    <s v="9"/>
  </r>
  <r>
    <s v="robinbr01"/>
    <x v="101"/>
    <n v="1"/>
    <s v="BAL"/>
    <s v="AL"/>
    <n v="153"/>
    <n v="556"/>
    <n v="48"/>
    <n v="139"/>
    <n v="23"/>
    <n v="2"/>
    <n v="8"/>
    <n v="64"/>
    <n v="1"/>
    <n v="0"/>
    <n v="43"/>
    <n v="45"/>
    <s v="4"/>
    <s v="2"/>
    <s v="4"/>
    <s v="7"/>
    <s v="12"/>
  </r>
  <r>
    <s v="robincr01"/>
    <x v="101"/>
    <n v="1"/>
    <s v="PHI"/>
    <s v="NL"/>
    <n v="5"/>
    <n v="15"/>
    <n v="0"/>
    <n v="3"/>
    <n v="1"/>
    <n v="0"/>
    <n v="0"/>
    <n v="0"/>
    <n v="0"/>
    <n v="0"/>
    <n v="1"/>
    <n v="2"/>
    <s v="0"/>
    <s v="0"/>
    <s v="0"/>
    <s v="0"/>
    <s v="0"/>
  </r>
  <r>
    <s v="robinfr02"/>
    <x v="101"/>
    <n v="1"/>
    <s v="LAN"/>
    <s v="NL"/>
    <n v="103"/>
    <n v="342"/>
    <n v="41"/>
    <n v="86"/>
    <n v="6"/>
    <n v="1"/>
    <n v="19"/>
    <n v="59"/>
    <n v="2"/>
    <n v="3"/>
    <n v="55"/>
    <n v="76"/>
    <s v="0"/>
    <s v="2"/>
    <s v="0"/>
    <s v="6"/>
    <s v="9"/>
  </r>
  <r>
    <s v="roblera01"/>
    <x v="101"/>
    <n v="1"/>
    <s v="SDN"/>
    <s v="NL"/>
    <n v="18"/>
    <n v="24"/>
    <n v="1"/>
    <n v="4"/>
    <n v="0"/>
    <n v="0"/>
    <n v="0"/>
    <n v="0"/>
    <n v="0"/>
    <n v="0"/>
    <n v="0"/>
    <n v="3"/>
    <s v="0"/>
    <s v="0"/>
    <s v="0"/>
    <s v="0"/>
    <s v="1"/>
  </r>
  <r>
    <s v="roblese01"/>
    <x v="101"/>
    <n v="1"/>
    <s v="BAL"/>
    <s v="AL"/>
    <n v="2"/>
    <n v="5"/>
    <n v="0"/>
    <n v="1"/>
    <n v="0"/>
    <n v="0"/>
    <n v="0"/>
    <n v="0"/>
    <n v="0"/>
    <n v="0"/>
    <n v="0"/>
    <n v="0"/>
    <s v="0"/>
    <s v="0"/>
    <s v="0"/>
    <s v="0"/>
    <s v="0"/>
  </r>
  <r>
    <s v="rodriau01"/>
    <x v="101"/>
    <n v="1"/>
    <s v="DET"/>
    <s v="AL"/>
    <n v="153"/>
    <n v="601"/>
    <n v="65"/>
    <n v="142"/>
    <n v="23"/>
    <n v="5"/>
    <n v="13"/>
    <n v="56"/>
    <n v="2"/>
    <n v="3"/>
    <n v="28"/>
    <n v="104"/>
    <s v="4"/>
    <s v="2"/>
    <s v="7"/>
    <s v="1"/>
    <s v="14"/>
  </r>
  <r>
    <s v="rodriel01"/>
    <x v="101"/>
    <n v="1"/>
    <s v="ML4"/>
    <s v="AL"/>
    <n v="116"/>
    <n v="355"/>
    <n v="31"/>
    <n v="101"/>
    <n v="14"/>
    <n v="2"/>
    <n v="2"/>
    <n v="35"/>
    <n v="1"/>
    <n v="4"/>
    <n v="52"/>
    <n v="43"/>
    <s v="5"/>
    <s v="7"/>
    <s v="3"/>
    <s v="5"/>
    <s v="7"/>
  </r>
  <r>
    <s v="rojasco01"/>
    <x v="101"/>
    <n v="1"/>
    <s v="KCA"/>
    <s v="AL"/>
    <n v="137"/>
    <n v="487"/>
    <n v="49"/>
    <n v="127"/>
    <n v="25"/>
    <n v="0"/>
    <n v="3"/>
    <n v="53"/>
    <n v="2"/>
    <n v="8"/>
    <n v="41"/>
    <n v="35"/>
    <s v="5"/>
    <s v="1"/>
    <s v="5"/>
    <s v="7"/>
    <s v="17"/>
  </r>
  <r>
    <s v="rolanji01"/>
    <x v="101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lanji01"/>
    <x v="101"/>
    <n v="2"/>
    <s v="NYA"/>
    <s v="AL"/>
    <n v="16"/>
    <n v="1"/>
    <n v="0"/>
    <n v="0"/>
    <n v="0"/>
    <n v="0"/>
    <n v="0"/>
    <n v="0"/>
    <n v="0"/>
    <n v="0"/>
    <n v="0"/>
    <n v="0"/>
    <s v="0"/>
    <s v="0"/>
    <s v="0"/>
    <s v="0"/>
    <s v="0"/>
  </r>
  <r>
    <s v="rolanji01"/>
    <x v="101"/>
    <n v="3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movi01"/>
    <x v="101"/>
    <n v="1"/>
    <s v="CHA"/>
    <s v="AL"/>
    <n v="28"/>
    <n v="9"/>
    <n v="0"/>
    <n v="0"/>
    <n v="0"/>
    <n v="0"/>
    <n v="0"/>
    <n v="0"/>
    <n v="0"/>
    <n v="0"/>
    <n v="0"/>
    <n v="2"/>
    <s v="0"/>
    <s v="0"/>
    <s v="0"/>
    <s v="0"/>
    <s v="0"/>
  </r>
  <r>
    <s v="roofph01"/>
    <x v="101"/>
    <n v="1"/>
    <s v="MIN"/>
    <s v="AL"/>
    <n v="61"/>
    <n v="146"/>
    <n v="16"/>
    <n v="30"/>
    <n v="11"/>
    <n v="1"/>
    <n v="3"/>
    <n v="12"/>
    <n v="0"/>
    <n v="1"/>
    <n v="6"/>
    <n v="27"/>
    <s v="0"/>
    <s v="0"/>
    <s v="5"/>
    <s v="1"/>
    <s v="1"/>
  </r>
  <r>
    <s v="rookeji01"/>
    <x v="101"/>
    <n v="1"/>
    <s v="KCA"/>
    <s v="AL"/>
    <n v="18"/>
    <n v="20"/>
    <n v="1"/>
    <n v="2"/>
    <n v="0"/>
    <n v="0"/>
    <n v="0"/>
    <n v="2"/>
    <n v="0"/>
    <n v="0"/>
    <n v="0"/>
    <n v="5"/>
    <s v="0"/>
    <s v="0"/>
    <s v="0"/>
    <s v="1"/>
    <s v="1"/>
  </r>
  <r>
    <s v="roquejo01"/>
    <x v="101"/>
    <n v="1"/>
    <s v="SLN"/>
    <s v="NL"/>
    <n v="32"/>
    <n v="67"/>
    <n v="3"/>
    <n v="7"/>
    <n v="2"/>
    <n v="1"/>
    <n v="1"/>
    <n v="5"/>
    <n v="1"/>
    <n v="1"/>
    <n v="6"/>
    <n v="19"/>
    <s v="0"/>
    <s v="0"/>
    <s v="1"/>
    <s v="1"/>
    <s v="3"/>
  </r>
  <r>
    <s v="rosarji01"/>
    <x v="101"/>
    <n v="1"/>
    <s v="SFN"/>
    <s v="NL"/>
    <n v="7"/>
    <n v="2"/>
    <n v="1"/>
    <n v="0"/>
    <n v="0"/>
    <n v="0"/>
    <n v="0"/>
    <n v="0"/>
    <n v="0"/>
    <n v="1"/>
    <n v="0"/>
    <n v="0"/>
    <s v="0"/>
    <s v="0"/>
    <s v="0"/>
    <s v="0"/>
    <s v="0"/>
  </r>
  <r>
    <s v="rosedo01"/>
    <x v="101"/>
    <n v="1"/>
    <s v="CAL"/>
    <s v="AL"/>
    <n v="16"/>
    <n v="10"/>
    <n v="1"/>
    <n v="2"/>
    <n v="0"/>
    <n v="0"/>
    <n v="1"/>
    <n v="1"/>
    <n v="0"/>
    <n v="0"/>
    <n v="1"/>
    <n v="3"/>
    <s v="0"/>
    <s v="0"/>
    <s v="1"/>
    <s v="0"/>
    <s v="0"/>
  </r>
  <r>
    <s v="roselda01"/>
    <x v="101"/>
    <n v="1"/>
    <s v="CHN"/>
    <s v="NL"/>
    <n v="5"/>
    <n v="12"/>
    <n v="2"/>
    <n v="3"/>
    <n v="0"/>
    <n v="0"/>
    <n v="1"/>
    <n v="3"/>
    <n v="0"/>
    <n v="0"/>
    <n v="3"/>
    <n v="2"/>
    <s v="0"/>
    <s v="0"/>
    <s v="0"/>
    <s v="0"/>
    <s v="0"/>
  </r>
  <r>
    <s v="rosepe01"/>
    <x v="101"/>
    <n v="1"/>
    <s v="CIN"/>
    <s v="NL"/>
    <n v="154"/>
    <n v="645"/>
    <n v="107"/>
    <n v="198"/>
    <n v="31"/>
    <n v="11"/>
    <n v="6"/>
    <n v="57"/>
    <n v="10"/>
    <n v="3"/>
    <n v="73"/>
    <n v="46"/>
    <s v="4"/>
    <s v="7"/>
    <s v="2"/>
    <s v="2"/>
    <s v="7"/>
  </r>
  <r>
    <s v="rossga01"/>
    <x v="101"/>
    <n v="1"/>
    <s v="SDN"/>
    <s v="NL"/>
    <n v="60"/>
    <n v="13"/>
    <n v="0"/>
    <n v="2"/>
    <n v="0"/>
    <n v="0"/>
    <n v="0"/>
    <n v="1"/>
    <n v="0"/>
    <n v="0"/>
    <n v="0"/>
    <n v="3"/>
    <s v="0"/>
    <s v="0"/>
    <s v="1"/>
    <s v="0"/>
    <s v="0"/>
  </r>
  <r>
    <s v="ruberso01"/>
    <x v="101"/>
    <n v="1"/>
    <s v="CIN"/>
    <s v="NL"/>
    <n v="2"/>
    <n v="3"/>
    <n v="0"/>
    <n v="0"/>
    <n v="0"/>
    <n v="0"/>
    <n v="0"/>
    <n v="0"/>
    <n v="0"/>
    <n v="0"/>
    <n v="0"/>
    <n v="1"/>
    <s v="0"/>
    <s v="1"/>
    <s v="0"/>
    <s v="0"/>
    <s v="0"/>
  </r>
  <r>
    <s v="rudijo01"/>
    <x v="101"/>
    <n v="1"/>
    <s v="OAK"/>
    <s v="AL"/>
    <n v="147"/>
    <n v="593"/>
    <n v="94"/>
    <n v="181"/>
    <n v="32"/>
    <n v="9"/>
    <n v="19"/>
    <n v="75"/>
    <n v="3"/>
    <n v="4"/>
    <n v="37"/>
    <n v="62"/>
    <s v="6"/>
    <s v="2"/>
    <s v="15"/>
    <s v="6"/>
    <s v="15"/>
  </r>
  <r>
    <s v="rudolke01"/>
    <x v="101"/>
    <n v="1"/>
    <s v="CHN"/>
    <s v="NL"/>
    <n v="42"/>
    <n v="106"/>
    <n v="10"/>
    <n v="25"/>
    <n v="1"/>
    <n v="1"/>
    <n v="2"/>
    <n v="9"/>
    <n v="1"/>
    <n v="2"/>
    <n v="6"/>
    <n v="14"/>
    <s v="0"/>
    <s v="1"/>
    <s v="3"/>
    <s v="0"/>
    <s v="4"/>
  </r>
  <r>
    <s v="russebi01"/>
    <x v="101"/>
    <n v="1"/>
    <s v="LAN"/>
    <s v="NL"/>
    <n v="129"/>
    <n v="434"/>
    <n v="47"/>
    <n v="118"/>
    <n v="19"/>
    <n v="5"/>
    <n v="4"/>
    <n v="34"/>
    <n v="14"/>
    <n v="7"/>
    <n v="34"/>
    <n v="64"/>
    <s v="9"/>
    <s v="2"/>
    <s v="5"/>
    <s v="2"/>
    <s v="4"/>
  </r>
  <r>
    <s v="ryanmi02"/>
    <x v="101"/>
    <n v="1"/>
    <s v="PHI"/>
    <s v="NL"/>
    <n v="46"/>
    <n v="106"/>
    <n v="6"/>
    <n v="19"/>
    <n v="4"/>
    <n v="0"/>
    <n v="2"/>
    <n v="10"/>
    <n v="0"/>
    <n v="0"/>
    <n v="10"/>
    <n v="25"/>
    <s v="2"/>
    <s v="1"/>
    <s v="0"/>
    <s v="1"/>
    <s v="5"/>
  </r>
  <r>
    <s v="ryanno01"/>
    <x v="101"/>
    <n v="1"/>
    <s v="CAL"/>
    <s v="AL"/>
    <n v="39"/>
    <n v="96"/>
    <n v="4"/>
    <n v="13"/>
    <n v="5"/>
    <n v="1"/>
    <n v="0"/>
    <n v="3"/>
    <n v="1"/>
    <n v="0"/>
    <n v="2"/>
    <n v="48"/>
    <s v="0"/>
    <s v="0"/>
    <s v="1"/>
    <s v="0"/>
    <s v="0"/>
  </r>
  <r>
    <s v="ryersga01"/>
    <x v="101"/>
    <n v="1"/>
    <s v="ML4"/>
    <s v="AL"/>
    <n v="20"/>
    <n v="24"/>
    <n v="0"/>
    <n v="1"/>
    <n v="0"/>
    <n v="0"/>
    <n v="0"/>
    <n v="0"/>
    <n v="0"/>
    <n v="0"/>
    <n v="2"/>
    <n v="5"/>
    <s v="0"/>
    <s v="0"/>
    <s v="2"/>
    <s v="0"/>
    <s v="2"/>
  </r>
  <r>
    <s v="sadecra01"/>
    <x v="101"/>
    <n v="1"/>
    <s v="NYN"/>
    <s v="NL"/>
    <n v="34"/>
    <n v="13"/>
    <n v="1"/>
    <n v="2"/>
    <n v="0"/>
    <n v="0"/>
    <n v="0"/>
    <n v="1"/>
    <n v="0"/>
    <n v="0"/>
    <n v="0"/>
    <n v="5"/>
    <s v="0"/>
    <s v="0"/>
    <s v="1"/>
    <s v="0"/>
    <s v="0"/>
  </r>
  <r>
    <s v="salmoch01"/>
    <x v="101"/>
    <n v="1"/>
    <s v="BAL"/>
    <s v="AL"/>
    <n v="17"/>
    <n v="16"/>
    <n v="2"/>
    <n v="1"/>
    <n v="1"/>
    <n v="0"/>
    <n v="0"/>
    <n v="0"/>
    <n v="0"/>
    <n v="0"/>
    <n v="0"/>
    <n v="4"/>
    <s v="0"/>
    <s v="0"/>
    <s v="0"/>
    <s v="0"/>
    <s v="1"/>
  </r>
  <r>
    <s v="sanchce01"/>
    <x v="101"/>
    <n v="1"/>
    <s v="NYA"/>
    <s v="AL"/>
    <n v="71"/>
    <n v="250"/>
    <n v="18"/>
    <n v="62"/>
    <n v="8"/>
    <n v="3"/>
    <n v="0"/>
    <n v="22"/>
    <n v="0"/>
    <n v="0"/>
    <n v="12"/>
    <n v="30"/>
    <s v="1"/>
    <s v="4"/>
    <s v="2"/>
    <s v="1"/>
    <s v="9"/>
  </r>
  <r>
    <s v="sandeke01"/>
    <x v="101"/>
    <n v="1"/>
    <s v="ML4"/>
    <s v="AL"/>
    <n v="62"/>
    <n v="7"/>
    <n v="0"/>
    <n v="1"/>
    <n v="0"/>
    <n v="0"/>
    <n v="0"/>
    <n v="1"/>
    <n v="0"/>
    <n v="0"/>
    <n v="0"/>
    <n v="2"/>
    <s v="0"/>
    <s v="1"/>
    <s v="1"/>
    <s v="0"/>
    <s v="0"/>
  </r>
  <r>
    <s v="sandsch01"/>
    <x v="101"/>
    <n v="1"/>
    <s v="PIT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anguma01"/>
    <x v="101"/>
    <n v="1"/>
    <s v="PIT"/>
    <s v="NL"/>
    <n v="136"/>
    <n v="520"/>
    <n v="55"/>
    <n v="155"/>
    <n v="18"/>
    <n v="8"/>
    <n v="7"/>
    <n v="71"/>
    <n v="1"/>
    <n v="2"/>
    <n v="21"/>
    <n v="38"/>
    <s v="11"/>
    <s v="0"/>
    <s v="0"/>
    <s v="6"/>
    <s v="10"/>
  </r>
  <r>
    <s v="santoal01"/>
    <x v="101"/>
    <n v="1"/>
    <s v="SLN"/>
    <s v="NL"/>
    <n v="30"/>
    <n v="40"/>
    <n v="2"/>
    <n v="3"/>
    <n v="0"/>
    <n v="0"/>
    <n v="0"/>
    <n v="1"/>
    <n v="0"/>
    <n v="0"/>
    <n v="3"/>
    <n v="13"/>
    <s v="0"/>
    <s v="0"/>
    <s v="3"/>
    <s v="0"/>
    <s v="1"/>
  </r>
  <r>
    <s v="santoro01"/>
    <x v="101"/>
    <n v="1"/>
    <s v="CHN"/>
    <s v="NL"/>
    <n v="133"/>
    <n v="464"/>
    <n v="68"/>
    <n v="140"/>
    <n v="25"/>
    <n v="5"/>
    <n v="17"/>
    <n v="74"/>
    <n v="1"/>
    <n v="4"/>
    <n v="69"/>
    <n v="75"/>
    <s v="5"/>
    <s v="4"/>
    <s v="2"/>
    <s v="8"/>
    <s v="13"/>
  </r>
  <r>
    <s v="scarcma01"/>
    <x v="101"/>
    <n v="1"/>
    <s v="PHI"/>
    <s v="NL"/>
    <n v="31"/>
    <n v="6"/>
    <n v="0"/>
    <n v="0"/>
    <n v="0"/>
    <n v="0"/>
    <n v="0"/>
    <n v="0"/>
    <n v="0"/>
    <n v="0"/>
    <n v="0"/>
    <n v="3"/>
    <s v="0"/>
    <s v="0"/>
    <s v="0"/>
    <s v="0"/>
    <s v="0"/>
  </r>
  <r>
    <s v="schaapa01"/>
    <x v="101"/>
    <n v="1"/>
    <s v="KCA"/>
    <s v="AL"/>
    <n v="127"/>
    <n v="435"/>
    <n v="47"/>
    <n v="99"/>
    <n v="19"/>
    <n v="3"/>
    <n v="6"/>
    <n v="41"/>
    <n v="1"/>
    <n v="3"/>
    <n v="61"/>
    <n v="59"/>
    <s v="1"/>
    <s v="2"/>
    <s v="2"/>
    <s v="3"/>
    <s v="14"/>
  </r>
  <r>
    <s v="schaema01"/>
    <x v="101"/>
    <n v="1"/>
    <s v="SDN"/>
    <s v="NL"/>
    <n v="41"/>
    <n v="3"/>
    <n v="0"/>
    <n v="0"/>
    <n v="0"/>
    <n v="0"/>
    <n v="0"/>
    <n v="0"/>
    <n v="0"/>
    <n v="0"/>
    <n v="0"/>
    <n v="1"/>
    <s v="0"/>
    <s v="0"/>
    <s v="0"/>
    <s v="0"/>
    <s v="0"/>
  </r>
  <r>
    <s v="scheiri01"/>
    <x v="101"/>
    <n v="1"/>
    <s v="KCA"/>
    <s v="AL"/>
    <n v="134"/>
    <n v="450"/>
    <n v="60"/>
    <n v="135"/>
    <n v="21"/>
    <n v="4"/>
    <n v="8"/>
    <n v="66"/>
    <n v="0"/>
    <n v="1"/>
    <n v="58"/>
    <n v="40"/>
    <s v="3"/>
    <s v="4"/>
    <s v="3"/>
    <s v="3"/>
    <s v="19"/>
  </r>
  <r>
    <s v="scherfr01"/>
    <x v="101"/>
    <n v="1"/>
    <s v="DET"/>
    <s v="AL"/>
    <n v="57"/>
    <n v="22"/>
    <n v="1"/>
    <n v="2"/>
    <n v="0"/>
    <n v="0"/>
    <n v="0"/>
    <n v="0"/>
    <n v="0"/>
    <n v="0"/>
    <n v="1"/>
    <n v="8"/>
    <s v="0"/>
    <s v="0"/>
    <s v="1"/>
    <s v="0"/>
    <s v="0"/>
  </r>
  <r>
    <s v="schmimi01"/>
    <x v="101"/>
    <n v="1"/>
    <s v="PHI"/>
    <s v="NL"/>
    <n v="13"/>
    <n v="34"/>
    <n v="2"/>
    <n v="7"/>
    <n v="0"/>
    <n v="0"/>
    <n v="1"/>
    <n v="3"/>
    <n v="0"/>
    <n v="0"/>
    <n v="5"/>
    <n v="15"/>
    <s v="0"/>
    <s v="1"/>
    <s v="0"/>
    <s v="0"/>
    <s v="0"/>
  </r>
  <r>
    <s v="schneda02"/>
    <x v="101"/>
    <n v="1"/>
    <s v="NYN"/>
    <s v="NL"/>
    <n v="37"/>
    <n v="123"/>
    <n v="7"/>
    <n v="23"/>
    <n v="3"/>
    <n v="2"/>
    <n v="3"/>
    <n v="10"/>
    <n v="0"/>
    <n v="1"/>
    <n v="10"/>
    <n v="26"/>
    <s v="2"/>
    <s v="1"/>
    <s v="0"/>
    <s v="0"/>
    <s v="2"/>
  </r>
  <r>
    <s v="schuero01"/>
    <x v="101"/>
    <n v="1"/>
    <s v="ATL"/>
    <s v="NL"/>
    <n v="37"/>
    <n v="42"/>
    <n v="1"/>
    <n v="8"/>
    <n v="1"/>
    <n v="0"/>
    <n v="0"/>
    <n v="0"/>
    <n v="0"/>
    <n v="0"/>
    <n v="1"/>
    <n v="17"/>
    <s v="0"/>
    <s v="0"/>
    <s v="2"/>
    <s v="0"/>
    <s v="0"/>
  </r>
  <r>
    <s v="scottge02"/>
    <x v="101"/>
    <n v="1"/>
    <s v="ML4"/>
    <s v="AL"/>
    <n v="152"/>
    <n v="578"/>
    <n v="71"/>
    <n v="154"/>
    <n v="24"/>
    <n v="4"/>
    <n v="20"/>
    <n v="88"/>
    <n v="16"/>
    <n v="4"/>
    <n v="43"/>
    <n v="130"/>
    <s v="4"/>
    <s v="4"/>
    <s v="2"/>
    <s v="2"/>
    <s v="19"/>
  </r>
  <r>
    <s v="scottmi02"/>
    <x v="101"/>
    <n v="1"/>
    <s v="BAL"/>
    <s v="AL"/>
    <n v="15"/>
    <n v="1"/>
    <n v="0"/>
    <n v="0"/>
    <n v="0"/>
    <n v="0"/>
    <n v="0"/>
    <n v="0"/>
    <n v="0"/>
    <n v="0"/>
    <n v="2"/>
    <n v="1"/>
    <s v="0"/>
    <s v="0"/>
    <s v="0"/>
    <s v="0"/>
    <s v="0"/>
  </r>
  <r>
    <s v="seaveto01"/>
    <x v="101"/>
    <n v="1"/>
    <s v="NYN"/>
    <s v="NL"/>
    <n v="36"/>
    <n v="89"/>
    <n v="5"/>
    <n v="13"/>
    <n v="3"/>
    <n v="1"/>
    <n v="3"/>
    <n v="4"/>
    <n v="0"/>
    <n v="0"/>
    <n v="5"/>
    <n v="41"/>
    <s v="0"/>
    <s v="0"/>
    <s v="6"/>
    <s v="0"/>
    <s v="1"/>
  </r>
  <r>
    <s v="seelbch01"/>
    <x v="101"/>
    <n v="1"/>
    <s v="DET"/>
    <s v="AL"/>
    <n v="61"/>
    <n v="21"/>
    <n v="1"/>
    <n v="3"/>
    <n v="2"/>
    <n v="0"/>
    <n v="0"/>
    <n v="0"/>
    <n v="0"/>
    <n v="0"/>
    <n v="4"/>
    <n v="11"/>
    <s v="0"/>
    <s v="0"/>
    <s v="1"/>
    <s v="0"/>
    <s v="0"/>
  </r>
  <r>
    <s v="seguidi01"/>
    <x v="101"/>
    <n v="1"/>
    <s v="OAK"/>
    <s v="AL"/>
    <n v="7"/>
    <n v="7"/>
    <n v="0"/>
    <n v="1"/>
    <n v="0"/>
    <n v="0"/>
    <n v="0"/>
    <n v="0"/>
    <n v="0"/>
    <n v="0"/>
    <n v="0"/>
    <n v="3"/>
    <s v="0"/>
    <s v="0"/>
    <s v="0"/>
    <s v="0"/>
    <s v="0"/>
  </r>
  <r>
    <s v="seguidi01"/>
    <x v="101"/>
    <n v="2"/>
    <s v="SLN"/>
    <s v="NL"/>
    <n v="33"/>
    <n v="7"/>
    <n v="1"/>
    <n v="1"/>
    <n v="1"/>
    <n v="0"/>
    <n v="0"/>
    <n v="0"/>
    <n v="0"/>
    <n v="0"/>
    <n v="0"/>
    <n v="3"/>
    <s v="0"/>
    <s v="0"/>
    <s v="0"/>
    <s v="0"/>
    <s v="1"/>
  </r>
  <r>
    <s v="sellsda01"/>
    <x v="101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elmadi01"/>
    <x v="101"/>
    <n v="1"/>
    <s v="PHI"/>
    <s v="NL"/>
    <n v="47"/>
    <n v="20"/>
    <n v="1"/>
    <n v="4"/>
    <n v="1"/>
    <n v="0"/>
    <n v="0"/>
    <n v="2"/>
    <n v="0"/>
    <n v="0"/>
    <n v="1"/>
    <n v="8"/>
    <s v="0"/>
    <s v="0"/>
    <s v="1"/>
    <s v="0"/>
    <s v="1"/>
  </r>
  <r>
    <s v="several01"/>
    <x v="101"/>
    <n v="1"/>
    <s v="SDN"/>
    <s v="N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shamsar01"/>
    <x v="101"/>
    <n v="1"/>
    <s v="CHN"/>
    <s v="NL"/>
    <n v="15"/>
    <n v="16"/>
    <n v="1"/>
    <n v="2"/>
    <n v="0"/>
    <n v="0"/>
    <n v="0"/>
    <n v="1"/>
    <n v="0"/>
    <n v="0"/>
    <n v="3"/>
    <n v="3"/>
    <s v="0"/>
    <s v="0"/>
    <s v="0"/>
    <s v="0"/>
    <s v="0"/>
  </r>
  <r>
    <s v="shamsar01"/>
    <x v="101"/>
    <n v="2"/>
    <s v="OAK"/>
    <s v="AL"/>
    <n v="8"/>
    <n v="7"/>
    <n v="0"/>
    <n v="0"/>
    <n v="0"/>
    <n v="0"/>
    <n v="0"/>
    <n v="0"/>
    <n v="0"/>
    <n v="0"/>
    <n v="1"/>
    <n v="2"/>
    <s v="0"/>
    <s v="0"/>
    <s v="0"/>
    <s v="0"/>
    <s v="0"/>
  </r>
  <r>
    <s v="shawdo01"/>
    <x v="101"/>
    <n v="1"/>
    <s v="SL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shawdo01"/>
    <x v="101"/>
    <n v="2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hellji01"/>
    <x v="101"/>
    <n v="1"/>
    <s v="TEX"/>
    <s v="AL"/>
    <n v="22"/>
    <n v="10"/>
    <n v="0"/>
    <n v="1"/>
    <n v="0"/>
    <n v="0"/>
    <n v="0"/>
    <n v="2"/>
    <n v="0"/>
    <n v="0"/>
    <n v="1"/>
    <n v="2"/>
    <s v="0"/>
    <s v="0"/>
    <s v="1"/>
    <s v="0"/>
    <s v="0"/>
  </r>
  <r>
    <s v="shopato01"/>
    <x v="101"/>
    <n v="1"/>
    <s v="BAL"/>
    <s v="AL"/>
    <n v="49"/>
    <n v="40"/>
    <n v="3"/>
    <n v="9"/>
    <n v="0"/>
    <n v="0"/>
    <n v="0"/>
    <n v="2"/>
    <n v="0"/>
    <n v="0"/>
    <n v="5"/>
    <n v="12"/>
    <s v="0"/>
    <s v="0"/>
    <s v="0"/>
    <s v="0"/>
    <s v="0"/>
  </r>
  <r>
    <s v="shortch02"/>
    <x v="101"/>
    <n v="1"/>
    <s v="PHI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iebeso01"/>
    <x v="101"/>
    <n v="1"/>
    <s v="BOS"/>
    <s v="AL"/>
    <n v="33"/>
    <n v="72"/>
    <n v="11"/>
    <n v="17"/>
    <n v="4"/>
    <n v="0"/>
    <n v="1"/>
    <n v="9"/>
    <n v="0"/>
    <n v="0"/>
    <n v="5"/>
    <n v="21"/>
    <s v="0"/>
    <s v="2"/>
    <s v="1"/>
    <s v="0"/>
    <s v="5"/>
  </r>
  <r>
    <s v="silveto01"/>
    <x v="101"/>
    <n v="1"/>
    <s v="CAL"/>
    <s v="AL"/>
    <n v="13"/>
    <n v="12"/>
    <n v="1"/>
    <n v="2"/>
    <n v="0"/>
    <n v="0"/>
    <n v="0"/>
    <n v="0"/>
    <n v="0"/>
    <n v="0"/>
    <n v="0"/>
    <n v="5"/>
    <s v="0"/>
    <s v="0"/>
    <s v="0"/>
    <s v="0"/>
    <s v="0"/>
  </r>
  <r>
    <s v="simmote01"/>
    <x v="101"/>
    <n v="1"/>
    <s v="SLN"/>
    <s v="NL"/>
    <n v="152"/>
    <n v="594"/>
    <n v="70"/>
    <n v="180"/>
    <n v="36"/>
    <n v="6"/>
    <n v="16"/>
    <n v="96"/>
    <n v="1"/>
    <n v="3"/>
    <n v="29"/>
    <n v="57"/>
    <s v="8"/>
    <s v="2"/>
    <s v="1"/>
    <s v="3"/>
    <s v="18"/>
  </r>
  <r>
    <s v="simpsst01"/>
    <x v="101"/>
    <n v="1"/>
    <s v="SD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impswa01"/>
    <x v="101"/>
    <n v="1"/>
    <s v="CIN"/>
    <s v="NL"/>
    <n v="24"/>
    <n v="48"/>
    <n v="2"/>
    <n v="3"/>
    <n v="1"/>
    <n v="0"/>
    <n v="0"/>
    <n v="0"/>
    <n v="0"/>
    <n v="0"/>
    <n v="1"/>
    <n v="31"/>
    <s v="0"/>
    <s v="0"/>
    <s v="0"/>
    <s v="0"/>
    <s v="0"/>
  </r>
  <r>
    <s v="simsdu01"/>
    <x v="101"/>
    <n v="1"/>
    <s v="LAN"/>
    <s v="NL"/>
    <n v="51"/>
    <n v="151"/>
    <n v="7"/>
    <n v="29"/>
    <n v="7"/>
    <n v="0"/>
    <n v="2"/>
    <n v="11"/>
    <n v="0"/>
    <n v="0"/>
    <n v="17"/>
    <n v="23"/>
    <s v="3"/>
    <s v="1"/>
    <s v="0"/>
    <s v="0"/>
    <s v="6"/>
  </r>
  <r>
    <s v="simsdu01"/>
    <x v="101"/>
    <n v="2"/>
    <s v="DET"/>
    <s v="AL"/>
    <n v="38"/>
    <n v="98"/>
    <n v="11"/>
    <n v="31"/>
    <n v="4"/>
    <n v="0"/>
    <n v="4"/>
    <n v="19"/>
    <n v="0"/>
    <n v="0"/>
    <n v="19"/>
    <n v="18"/>
    <s v="0"/>
    <s v="1"/>
    <s v="3"/>
    <s v="0"/>
    <s v="1"/>
  </r>
  <r>
    <s v="singebi01"/>
    <x v="101"/>
    <n v="1"/>
    <s v="LAN"/>
    <s v="NL"/>
    <n v="26"/>
    <n v="55"/>
    <n v="1"/>
    <n v="4"/>
    <n v="1"/>
    <n v="0"/>
    <n v="0"/>
    <n v="0"/>
    <n v="0"/>
    <n v="0"/>
    <n v="2"/>
    <n v="21"/>
    <s v="0"/>
    <s v="0"/>
    <s v="6"/>
    <s v="0"/>
    <s v="0"/>
  </r>
  <r>
    <s v="singlke01"/>
    <x v="101"/>
    <n v="1"/>
    <s v="MON"/>
    <s v="NL"/>
    <n v="142"/>
    <n v="507"/>
    <n v="77"/>
    <n v="139"/>
    <n v="23"/>
    <n v="2"/>
    <n v="14"/>
    <n v="50"/>
    <n v="5"/>
    <n v="10"/>
    <n v="70"/>
    <n v="99"/>
    <s v="5"/>
    <s v="2"/>
    <s v="4"/>
    <s v="2"/>
    <s v="12"/>
  </r>
  <r>
    <s v="sizemte01"/>
    <x v="101"/>
    <n v="1"/>
    <s v="SLN"/>
    <s v="NL"/>
    <n v="120"/>
    <n v="439"/>
    <n v="53"/>
    <n v="116"/>
    <n v="17"/>
    <n v="4"/>
    <n v="2"/>
    <n v="38"/>
    <n v="8"/>
    <n v="3"/>
    <n v="37"/>
    <n v="36"/>
    <s v="1"/>
    <s v="4"/>
    <s v="4"/>
    <s v="5"/>
    <s v="11"/>
  </r>
  <r>
    <s v="slatoji01"/>
    <x v="101"/>
    <n v="1"/>
    <s v="ML4"/>
    <s v="AL"/>
    <n v="9"/>
    <n v="11"/>
    <n v="1"/>
    <n v="1"/>
    <n v="0"/>
    <n v="0"/>
    <n v="0"/>
    <n v="0"/>
    <n v="0"/>
    <n v="0"/>
    <n v="0"/>
    <n v="5"/>
    <s v="0"/>
    <s v="0"/>
    <s v="3"/>
    <s v="0"/>
    <s v="0"/>
  </r>
  <r>
    <s v="slaybbi01"/>
    <x v="101"/>
    <n v="1"/>
    <s v="DET"/>
    <s v="AL"/>
    <n v="23"/>
    <n v="23"/>
    <n v="1"/>
    <n v="4"/>
    <n v="0"/>
    <n v="0"/>
    <n v="0"/>
    <n v="0"/>
    <n v="0"/>
    <n v="0"/>
    <n v="0"/>
    <n v="6"/>
    <s v="0"/>
    <s v="0"/>
    <s v="2"/>
    <s v="0"/>
    <s v="0"/>
  </r>
  <r>
    <s v="smithre06"/>
    <x v="101"/>
    <n v="1"/>
    <s v="BOS"/>
    <s v="AL"/>
    <n v="131"/>
    <n v="467"/>
    <n v="75"/>
    <n v="126"/>
    <n v="25"/>
    <n v="4"/>
    <n v="21"/>
    <n v="74"/>
    <n v="15"/>
    <n v="4"/>
    <n v="68"/>
    <n v="63"/>
    <s v="12"/>
    <s v="4"/>
    <s v="0"/>
    <s v="4"/>
    <s v="8"/>
  </r>
  <r>
    <s v="soderer01"/>
    <x v="101"/>
    <n v="1"/>
    <s v="MIN"/>
    <s v="AL"/>
    <n v="93"/>
    <n v="287"/>
    <n v="28"/>
    <n v="54"/>
    <n v="10"/>
    <n v="0"/>
    <n v="13"/>
    <n v="39"/>
    <n v="3"/>
    <n v="3"/>
    <n v="19"/>
    <n v="48"/>
    <s v="2"/>
    <s v="3"/>
    <s v="3"/>
    <s v="1"/>
    <s v="6"/>
  </r>
  <r>
    <s v="sosael01"/>
    <x v="101"/>
    <n v="1"/>
    <s v="SFN"/>
    <s v="NL"/>
    <n v="8"/>
    <n v="4"/>
    <n v="0"/>
    <n v="0"/>
    <n v="0"/>
    <n v="0"/>
    <n v="0"/>
    <n v="0"/>
    <n v="0"/>
    <n v="0"/>
    <n v="0"/>
    <n v="3"/>
    <s v="0"/>
    <s v="0"/>
    <s v="0"/>
    <s v="0"/>
    <s v="0"/>
  </r>
  <r>
    <s v="speiech01"/>
    <x v="101"/>
    <n v="1"/>
    <s v="SFN"/>
    <s v="NL"/>
    <n v="150"/>
    <n v="562"/>
    <n v="74"/>
    <n v="151"/>
    <n v="25"/>
    <n v="2"/>
    <n v="15"/>
    <n v="71"/>
    <n v="9"/>
    <n v="4"/>
    <n v="82"/>
    <n v="92"/>
    <s v="2"/>
    <s v="3"/>
    <s v="4"/>
    <s v="7"/>
    <s v="8"/>
  </r>
  <r>
    <s v="spencji01"/>
    <x v="101"/>
    <n v="1"/>
    <s v="CAL"/>
    <s v="AL"/>
    <n v="82"/>
    <n v="212"/>
    <n v="13"/>
    <n v="47"/>
    <n v="5"/>
    <n v="0"/>
    <n v="1"/>
    <n v="14"/>
    <n v="0"/>
    <n v="1"/>
    <n v="12"/>
    <n v="25"/>
    <s v="1"/>
    <s v="0"/>
    <s v="0"/>
    <s v="1"/>
    <s v="8"/>
  </r>
  <r>
    <s v="spiezed01"/>
    <x v="101"/>
    <n v="1"/>
    <s v="SDN"/>
    <s v="NL"/>
    <n v="20"/>
    <n v="29"/>
    <n v="2"/>
    <n v="4"/>
    <n v="2"/>
    <n v="0"/>
    <n v="0"/>
    <n v="4"/>
    <n v="1"/>
    <n v="0"/>
    <n v="1"/>
    <n v="6"/>
    <s v="0"/>
    <s v="0"/>
    <s v="0"/>
    <s v="1"/>
    <s v="2"/>
  </r>
  <r>
    <s v="spiezed01"/>
    <x v="101"/>
    <n v="2"/>
    <s v="CHA"/>
    <s v="AL"/>
    <n v="74"/>
    <n v="277"/>
    <n v="20"/>
    <n v="66"/>
    <n v="10"/>
    <n v="1"/>
    <n v="2"/>
    <n v="22"/>
    <n v="0"/>
    <n v="1"/>
    <n v="13"/>
    <n v="43"/>
    <s v="3"/>
    <s v="2"/>
    <s v="2"/>
    <s v="1"/>
    <s v="8"/>
  </r>
  <r>
    <s v="spikech01"/>
    <x v="101"/>
    <n v="1"/>
    <s v="NYA"/>
    <s v="AL"/>
    <n v="14"/>
    <n v="34"/>
    <n v="2"/>
    <n v="5"/>
    <n v="1"/>
    <n v="0"/>
    <n v="0"/>
    <n v="3"/>
    <n v="0"/>
    <n v="1"/>
    <n v="1"/>
    <n v="13"/>
    <s v="0"/>
    <s v="0"/>
    <s v="0"/>
    <s v="0"/>
    <s v="0"/>
  </r>
  <r>
    <s v="spinksc01"/>
    <x v="101"/>
    <n v="1"/>
    <s v="SLN"/>
    <s v="NL"/>
    <n v="21"/>
    <n v="42"/>
    <n v="4"/>
    <n v="7"/>
    <n v="0"/>
    <n v="0"/>
    <n v="0"/>
    <n v="1"/>
    <n v="0"/>
    <n v="1"/>
    <n v="0"/>
    <n v="21"/>
    <s v="0"/>
    <s v="0"/>
    <s v="2"/>
    <s v="0"/>
    <s v="0"/>
  </r>
  <r>
    <s v="splitpa01"/>
    <x v="101"/>
    <n v="1"/>
    <s v="KCA"/>
    <s v="AL"/>
    <n v="35"/>
    <n v="71"/>
    <n v="9"/>
    <n v="16"/>
    <n v="0"/>
    <n v="1"/>
    <n v="0"/>
    <n v="3"/>
    <n v="0"/>
    <n v="0"/>
    <n v="4"/>
    <n v="8"/>
    <s v="0"/>
    <s v="1"/>
    <s v="7"/>
    <s v="0"/>
    <s v="2"/>
  </r>
  <r>
    <s v="spraged01"/>
    <x v="101"/>
    <n v="1"/>
    <s v="CIN"/>
    <s v="NL"/>
    <n v="33"/>
    <n v="7"/>
    <n v="0"/>
    <n v="0"/>
    <n v="0"/>
    <n v="0"/>
    <n v="0"/>
    <n v="0"/>
    <n v="0"/>
    <n v="0"/>
    <n v="0"/>
    <n v="5"/>
    <s v="0"/>
    <s v="0"/>
    <s v="0"/>
    <s v="0"/>
    <s v="0"/>
  </r>
  <r>
    <s v="stahlla01"/>
    <x v="101"/>
    <n v="1"/>
    <s v="SDN"/>
    <s v="NL"/>
    <n v="107"/>
    <n v="297"/>
    <n v="31"/>
    <n v="67"/>
    <n v="9"/>
    <n v="3"/>
    <n v="7"/>
    <n v="20"/>
    <n v="1"/>
    <n v="3"/>
    <n v="31"/>
    <n v="67"/>
    <s v="3"/>
    <s v="0"/>
    <s v="2"/>
    <s v="1"/>
    <s v="3"/>
  </r>
  <r>
    <s v="stanhdo01"/>
    <x v="101"/>
    <n v="1"/>
    <s v="TEX"/>
    <s v="AL"/>
    <n v="26"/>
    <n v="31"/>
    <n v="0"/>
    <n v="4"/>
    <n v="1"/>
    <n v="0"/>
    <n v="0"/>
    <n v="1"/>
    <n v="0"/>
    <n v="0"/>
    <n v="2"/>
    <n v="10"/>
    <s v="0"/>
    <s v="0"/>
    <s v="2"/>
    <s v="0"/>
    <s v="2"/>
  </r>
  <r>
    <s v="stanlfr01"/>
    <x v="101"/>
    <n v="1"/>
    <s v="CLE"/>
    <s v="AL"/>
    <n v="6"/>
    <n v="12"/>
    <n v="1"/>
    <n v="2"/>
    <n v="1"/>
    <n v="0"/>
    <n v="0"/>
    <n v="0"/>
    <n v="0"/>
    <n v="0"/>
    <n v="2"/>
    <n v="3"/>
    <s v="0"/>
    <s v="0"/>
    <s v="1"/>
    <s v="0"/>
    <s v="1"/>
  </r>
  <r>
    <s v="stanlfr01"/>
    <x v="101"/>
    <n v="2"/>
    <s v="SDN"/>
    <s v="NL"/>
    <n v="39"/>
    <n v="85"/>
    <n v="15"/>
    <n v="17"/>
    <n v="2"/>
    <n v="0"/>
    <n v="0"/>
    <n v="2"/>
    <n v="1"/>
    <n v="0"/>
    <n v="12"/>
    <n v="19"/>
    <s v="1"/>
    <s v="1"/>
    <s v="1"/>
    <s v="0"/>
    <s v="0"/>
  </r>
  <r>
    <s v="stanlmi01"/>
    <x v="101"/>
    <n v="1"/>
    <s v="DET"/>
    <s v="AL"/>
    <n v="142"/>
    <n v="435"/>
    <n v="45"/>
    <n v="102"/>
    <n v="16"/>
    <n v="6"/>
    <n v="14"/>
    <n v="55"/>
    <n v="1"/>
    <n v="0"/>
    <n v="29"/>
    <n v="49"/>
    <s v="8"/>
    <s v="0"/>
    <s v="3"/>
    <s v="8"/>
    <s v="15"/>
  </r>
  <r>
    <s v="stantle01"/>
    <x v="101"/>
    <n v="1"/>
    <s v="CAL"/>
    <s v="AL"/>
    <n v="127"/>
    <n v="402"/>
    <n v="44"/>
    <n v="101"/>
    <n v="15"/>
    <n v="3"/>
    <n v="12"/>
    <n v="39"/>
    <n v="2"/>
    <n v="3"/>
    <n v="22"/>
    <n v="100"/>
    <s v="4"/>
    <s v="4"/>
    <s v="2"/>
    <s v="2"/>
    <s v="16"/>
  </r>
  <r>
    <s v="stargwi01"/>
    <x v="101"/>
    <n v="1"/>
    <s v="PIT"/>
    <s v="NL"/>
    <n v="138"/>
    <n v="495"/>
    <n v="75"/>
    <n v="145"/>
    <n v="28"/>
    <n v="2"/>
    <n v="33"/>
    <n v="112"/>
    <n v="1"/>
    <n v="1"/>
    <n v="65"/>
    <n v="129"/>
    <s v="15"/>
    <s v="2"/>
    <s v="0"/>
    <s v="7"/>
    <s v="7"/>
  </r>
  <r>
    <s v="statojo01"/>
    <x v="101"/>
    <n v="1"/>
    <s v="DET"/>
    <s v="AL"/>
    <n v="6"/>
    <n v="2"/>
    <n v="1"/>
    <n v="0"/>
    <n v="0"/>
    <n v="0"/>
    <n v="0"/>
    <n v="0"/>
    <n v="0"/>
    <n v="1"/>
    <n v="0"/>
    <n v="1"/>
    <s v="0"/>
    <s v="0"/>
    <s v="0"/>
    <s v="0"/>
    <s v="0"/>
  </r>
  <r>
    <s v="staubru01"/>
    <x v="101"/>
    <n v="1"/>
    <s v="NYN"/>
    <s v="NL"/>
    <n v="66"/>
    <n v="239"/>
    <n v="32"/>
    <n v="70"/>
    <n v="11"/>
    <n v="0"/>
    <n v="9"/>
    <n v="38"/>
    <n v="0"/>
    <n v="1"/>
    <n v="31"/>
    <n v="13"/>
    <s v="7"/>
    <s v="2"/>
    <s v="1"/>
    <s v="5"/>
    <s v="5"/>
  </r>
  <r>
    <s v="steinbi02"/>
    <x v="101"/>
    <n v="1"/>
    <s v="SLN"/>
    <s v="NL"/>
    <n v="14"/>
    <n v="35"/>
    <n v="2"/>
    <n v="11"/>
    <n v="0"/>
    <n v="1"/>
    <n v="2"/>
    <n v="3"/>
    <n v="1"/>
    <n v="0"/>
    <n v="0"/>
    <n v="7"/>
    <s v="0"/>
    <s v="0"/>
    <s v="3"/>
    <s v="0"/>
    <s v="0"/>
  </r>
  <r>
    <s v="stennre01"/>
    <x v="101"/>
    <n v="1"/>
    <s v="PIT"/>
    <s v="NL"/>
    <n v="109"/>
    <n v="370"/>
    <n v="43"/>
    <n v="106"/>
    <n v="14"/>
    <n v="5"/>
    <n v="3"/>
    <n v="30"/>
    <n v="4"/>
    <n v="3"/>
    <n v="9"/>
    <n v="43"/>
    <s v="1"/>
    <s v="2"/>
    <s v="0"/>
    <s v="0"/>
    <s v="16"/>
  </r>
  <r>
    <s v="stephea01"/>
    <x v="101"/>
    <n v="1"/>
    <s v="ML4"/>
    <s v="AL"/>
    <n v="35"/>
    <n v="18"/>
    <n v="0"/>
    <n v="0"/>
    <n v="0"/>
    <n v="0"/>
    <n v="0"/>
    <n v="0"/>
    <n v="0"/>
    <n v="0"/>
    <n v="0"/>
    <n v="11"/>
    <s v="0"/>
    <s v="0"/>
    <s v="0"/>
    <s v="0"/>
    <s v="0"/>
  </r>
  <r>
    <s v="stephjo02"/>
    <x v="101"/>
    <n v="1"/>
    <s v="CAL"/>
    <s v="AL"/>
    <n v="66"/>
    <n v="146"/>
    <n v="14"/>
    <n v="40"/>
    <n v="3"/>
    <n v="1"/>
    <n v="2"/>
    <n v="17"/>
    <n v="0"/>
    <n v="0"/>
    <n v="11"/>
    <n v="8"/>
    <s v="5"/>
    <s v="4"/>
    <s v="0"/>
    <s v="0"/>
    <s v="7"/>
  </r>
  <r>
    <s v="stewaji01"/>
    <x v="101"/>
    <n v="1"/>
    <s v="HOU"/>
    <s v="NL"/>
    <n v="68"/>
    <n v="96"/>
    <n v="14"/>
    <n v="21"/>
    <n v="5"/>
    <n v="2"/>
    <n v="0"/>
    <n v="9"/>
    <n v="0"/>
    <n v="1"/>
    <n v="6"/>
    <n v="9"/>
    <s v="2"/>
    <s v="0"/>
    <s v="0"/>
    <s v="3"/>
    <s v="0"/>
  </r>
  <r>
    <s v="stinsbo01"/>
    <x v="101"/>
    <n v="1"/>
    <s v="HOU"/>
    <s v="NL"/>
    <n v="27"/>
    <n v="35"/>
    <n v="3"/>
    <n v="6"/>
    <n v="1"/>
    <n v="0"/>
    <n v="0"/>
    <n v="2"/>
    <n v="0"/>
    <n v="0"/>
    <n v="1"/>
    <n v="6"/>
    <s v="0"/>
    <s v="1"/>
    <s v="0"/>
    <s v="1"/>
    <s v="0"/>
  </r>
  <r>
    <s v="stonebi01"/>
    <x v="101"/>
    <n v="1"/>
    <s v="MON"/>
    <s v="NL"/>
    <n v="40"/>
    <n v="75"/>
    <n v="4"/>
    <n v="6"/>
    <n v="0"/>
    <n v="0"/>
    <n v="0"/>
    <n v="1"/>
    <n v="0"/>
    <n v="0"/>
    <n v="2"/>
    <n v="39"/>
    <s v="0"/>
    <s v="0"/>
    <s v="13"/>
    <s v="0"/>
    <s v="0"/>
  </r>
  <r>
    <s v="stonege02"/>
    <x v="101"/>
    <n v="1"/>
    <s v="ATL"/>
    <s v="NL"/>
    <n v="33"/>
    <n v="25"/>
    <n v="2"/>
    <n v="5"/>
    <n v="0"/>
    <n v="0"/>
    <n v="0"/>
    <n v="2"/>
    <n v="0"/>
    <n v="0"/>
    <n v="6"/>
    <n v="6"/>
    <s v="0"/>
    <s v="0"/>
    <s v="6"/>
    <s v="1"/>
    <s v="1"/>
  </r>
  <r>
    <s v="stonero02"/>
    <x v="101"/>
    <n v="1"/>
    <s v="PHI"/>
    <s v="NL"/>
    <n v="41"/>
    <n v="54"/>
    <n v="3"/>
    <n v="9"/>
    <n v="0"/>
    <n v="1"/>
    <n v="0"/>
    <n v="3"/>
    <n v="0"/>
    <n v="0"/>
    <n v="9"/>
    <n v="11"/>
    <s v="1"/>
    <s v="0"/>
    <s v="1"/>
    <s v="0"/>
    <s v="3"/>
  </r>
  <r>
    <s v="stonest01"/>
    <x v="101"/>
    <n v="1"/>
    <s v="SFN"/>
    <s v="NL"/>
    <n v="27"/>
    <n v="34"/>
    <n v="2"/>
    <n v="4"/>
    <n v="0"/>
    <n v="0"/>
    <n v="0"/>
    <n v="0"/>
    <n v="0"/>
    <n v="0"/>
    <n v="1"/>
    <n v="15"/>
    <s v="0"/>
    <s v="0"/>
    <s v="6"/>
    <s v="0"/>
    <s v="0"/>
  </r>
  <r>
    <s v="stottme01"/>
    <x v="101"/>
    <n v="1"/>
    <s v="NYA"/>
    <s v="AL"/>
    <n v="37"/>
    <n v="80"/>
    <n v="3"/>
    <n v="16"/>
    <n v="1"/>
    <n v="1"/>
    <n v="0"/>
    <n v="7"/>
    <n v="0"/>
    <n v="0"/>
    <n v="3"/>
    <n v="18"/>
    <s v="0"/>
    <s v="2"/>
    <s v="9"/>
    <s v="0"/>
    <s v="2"/>
  </r>
  <r>
    <s v="strahmi01"/>
    <x v="101"/>
    <n v="1"/>
    <s v="LAN"/>
    <s v="NL"/>
    <n v="19"/>
    <n v="11"/>
    <n v="2"/>
    <n v="2"/>
    <n v="0"/>
    <n v="0"/>
    <n v="0"/>
    <n v="0"/>
    <n v="0"/>
    <n v="0"/>
    <n v="3"/>
    <n v="6"/>
    <s v="0"/>
    <s v="0"/>
    <s v="0"/>
    <s v="0"/>
    <s v="0"/>
  </r>
  <r>
    <s v="strambo01"/>
    <x v="101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ricji01"/>
    <x v="101"/>
    <n v="1"/>
    <s v="MIN"/>
    <s v="AL"/>
    <n v="25"/>
    <n v="3"/>
    <n v="0"/>
    <n v="1"/>
    <n v="0"/>
    <n v="0"/>
    <n v="0"/>
    <n v="2"/>
    <n v="0"/>
    <n v="0"/>
    <n v="1"/>
    <n v="2"/>
    <s v="0"/>
    <s v="0"/>
    <s v="0"/>
    <s v="0"/>
    <s v="0"/>
  </r>
  <r>
    <s v="strohjo01"/>
    <x v="101"/>
    <n v="1"/>
    <s v="MON"/>
    <s v="NL"/>
    <n v="48"/>
    <n v="4"/>
    <n v="0"/>
    <n v="0"/>
    <n v="0"/>
    <n v="0"/>
    <n v="0"/>
    <n v="0"/>
    <n v="0"/>
    <n v="0"/>
    <n v="1"/>
    <n v="1"/>
    <s v="0"/>
    <s v="0"/>
    <s v="1"/>
    <s v="0"/>
    <s v="0"/>
  </r>
  <r>
    <s v="strombr01"/>
    <x v="101"/>
    <n v="1"/>
    <s v="NYN"/>
    <s v="NL"/>
    <n v="11"/>
    <n v="6"/>
    <n v="0"/>
    <n v="0"/>
    <n v="0"/>
    <n v="0"/>
    <n v="0"/>
    <n v="0"/>
    <n v="0"/>
    <n v="0"/>
    <n v="0"/>
    <n v="0"/>
    <s v="0"/>
    <s v="0"/>
    <s v="1"/>
    <s v="0"/>
    <s v="0"/>
  </r>
  <r>
    <s v="suareke01"/>
    <x v="101"/>
    <n v="1"/>
    <s v="TEX"/>
    <s v="AL"/>
    <n v="25"/>
    <n v="33"/>
    <n v="2"/>
    <n v="5"/>
    <n v="1"/>
    <n v="0"/>
    <n v="0"/>
    <n v="4"/>
    <n v="0"/>
    <n v="0"/>
    <n v="1"/>
    <n v="4"/>
    <s v="0"/>
    <s v="0"/>
    <s v="0"/>
    <s v="2"/>
    <s v="1"/>
  </r>
  <r>
    <s v="sudakbi01"/>
    <x v="101"/>
    <n v="1"/>
    <s v="NYN"/>
    <s v="NL"/>
    <n v="18"/>
    <n v="49"/>
    <n v="3"/>
    <n v="7"/>
    <n v="0"/>
    <n v="0"/>
    <n v="1"/>
    <n v="7"/>
    <n v="0"/>
    <n v="0"/>
    <n v="6"/>
    <n v="14"/>
    <s v="0"/>
    <s v="0"/>
    <s v="1"/>
    <s v="0"/>
    <s v="1"/>
  </r>
  <r>
    <s v="suthega01"/>
    <x v="101"/>
    <n v="1"/>
    <s v="HOU"/>
    <s v="NL"/>
    <n v="5"/>
    <n v="8"/>
    <n v="0"/>
    <n v="1"/>
    <n v="0"/>
    <n v="0"/>
    <n v="0"/>
    <n v="1"/>
    <n v="0"/>
    <n v="0"/>
    <n v="0"/>
    <n v="0"/>
    <s v="0"/>
    <s v="0"/>
    <s v="0"/>
    <s v="0"/>
    <s v="0"/>
  </r>
  <r>
    <s v="suttodo01"/>
    <x v="101"/>
    <n v="1"/>
    <s v="LAN"/>
    <s v="NL"/>
    <n v="33"/>
    <n v="91"/>
    <n v="4"/>
    <n v="13"/>
    <n v="0"/>
    <n v="0"/>
    <n v="0"/>
    <n v="1"/>
    <n v="0"/>
    <n v="0"/>
    <n v="2"/>
    <n v="24"/>
    <s v="0"/>
    <s v="1"/>
    <s v="11"/>
    <s v="0"/>
    <s v="0"/>
  </r>
  <r>
    <s v="swoboro01"/>
    <x v="101"/>
    <n v="1"/>
    <s v="NYA"/>
    <s v="AL"/>
    <n v="63"/>
    <n v="113"/>
    <n v="9"/>
    <n v="28"/>
    <n v="8"/>
    <n v="0"/>
    <n v="1"/>
    <n v="12"/>
    <n v="0"/>
    <n v="1"/>
    <n v="17"/>
    <n v="29"/>
    <s v="1"/>
    <s v="0"/>
    <s v="1"/>
    <s v="2"/>
    <s v="1"/>
  </r>
  <r>
    <s v="tatumke01"/>
    <x v="101"/>
    <n v="1"/>
    <s v="BOS"/>
    <s v="AL"/>
    <n v="22"/>
    <n v="2"/>
    <n v="0"/>
    <n v="0"/>
    <n v="0"/>
    <n v="0"/>
    <n v="0"/>
    <n v="0"/>
    <n v="0"/>
    <n v="0"/>
    <n v="1"/>
    <n v="0"/>
    <s v="0"/>
    <s v="0"/>
    <s v="0"/>
    <s v="0"/>
    <s v="0"/>
  </r>
  <r>
    <s v="taverfr01"/>
    <x v="101"/>
    <n v="1"/>
    <s v="PIT"/>
    <s v="NL"/>
    <n v="4"/>
    <n v="3"/>
    <n v="0"/>
    <n v="0"/>
    <n v="0"/>
    <n v="0"/>
    <n v="0"/>
    <n v="0"/>
    <n v="0"/>
    <n v="0"/>
    <n v="1"/>
    <n v="1"/>
    <s v="0"/>
    <s v="0"/>
    <s v="0"/>
    <s v="0"/>
    <s v="1"/>
  </r>
  <r>
    <s v="tayloca01"/>
    <x v="101"/>
    <n v="1"/>
    <s v="KCA"/>
    <s v="AL"/>
    <n v="63"/>
    <n v="113"/>
    <n v="17"/>
    <n v="30"/>
    <n v="2"/>
    <n v="1"/>
    <n v="0"/>
    <n v="11"/>
    <n v="4"/>
    <n v="1"/>
    <n v="17"/>
    <n v="16"/>
    <s v="1"/>
    <s v="1"/>
    <s v="2"/>
    <s v="2"/>
    <s v="3"/>
  </r>
  <r>
    <s v="tayloch02"/>
    <x v="101"/>
    <n v="1"/>
    <s v="NYN"/>
    <s v="NL"/>
    <n v="20"/>
    <n v="3"/>
    <n v="0"/>
    <n v="0"/>
    <n v="0"/>
    <n v="0"/>
    <n v="0"/>
    <n v="0"/>
    <n v="0"/>
    <n v="0"/>
    <n v="0"/>
    <n v="1"/>
    <s v="0"/>
    <s v="0"/>
    <s v="0"/>
    <s v="0"/>
    <s v="0"/>
  </r>
  <r>
    <s v="tayloch02"/>
    <x v="101"/>
    <n v="2"/>
    <s v="ML4"/>
    <s v="AL"/>
    <n v="5"/>
    <n v="2"/>
    <n v="0"/>
    <n v="1"/>
    <n v="0"/>
    <n v="0"/>
    <n v="0"/>
    <n v="1"/>
    <n v="0"/>
    <n v="0"/>
    <n v="0"/>
    <n v="0"/>
    <s v="0"/>
    <s v="0"/>
    <s v="0"/>
    <s v="0"/>
    <s v="0"/>
  </r>
  <r>
    <s v="tayloro01"/>
    <x v="101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ayloto02"/>
    <x v="101"/>
    <n v="1"/>
    <s v="DET"/>
    <s v="AL"/>
    <n v="78"/>
    <n v="228"/>
    <n v="33"/>
    <n v="69"/>
    <n v="12"/>
    <n v="4"/>
    <n v="1"/>
    <n v="20"/>
    <n v="5"/>
    <n v="1"/>
    <n v="14"/>
    <n v="34"/>
    <s v="0"/>
    <s v="2"/>
    <s v="1"/>
    <s v="2"/>
    <s v="8"/>
  </r>
  <r>
    <s v="tenacge01"/>
    <x v="101"/>
    <n v="1"/>
    <s v="OAK"/>
    <s v="AL"/>
    <n v="82"/>
    <n v="227"/>
    <n v="22"/>
    <n v="51"/>
    <n v="5"/>
    <n v="3"/>
    <n v="5"/>
    <n v="32"/>
    <n v="0"/>
    <n v="0"/>
    <n v="24"/>
    <n v="42"/>
    <s v="2"/>
    <s v="3"/>
    <s v="2"/>
    <s v="0"/>
    <s v="4"/>
  </r>
  <r>
    <s v="tepedfr01"/>
    <x v="101"/>
    <n v="1"/>
    <s v="NYA"/>
    <s v="AL"/>
    <n v="8"/>
    <n v="8"/>
    <n v="0"/>
    <n v="0"/>
    <n v="0"/>
    <n v="0"/>
    <n v="0"/>
    <n v="0"/>
    <n v="0"/>
    <n v="0"/>
    <n v="0"/>
    <n v="1"/>
    <s v="0"/>
    <s v="0"/>
    <s v="0"/>
    <s v="0"/>
    <s v="0"/>
  </r>
  <r>
    <s v="terlebo01"/>
    <x v="101"/>
    <n v="1"/>
    <s v="PHI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theobro01"/>
    <x v="101"/>
    <n v="1"/>
    <s v="ML4"/>
    <s v="AL"/>
    <n v="125"/>
    <n v="391"/>
    <n v="45"/>
    <n v="86"/>
    <n v="11"/>
    <n v="0"/>
    <n v="1"/>
    <n v="19"/>
    <n v="0"/>
    <n v="7"/>
    <n v="68"/>
    <n v="38"/>
    <s v="2"/>
    <s v="5"/>
    <s v="9"/>
    <s v="1"/>
    <s v="11"/>
  </r>
  <r>
    <s v="thomade01"/>
    <x v="101"/>
    <n v="1"/>
    <s v="SDN"/>
    <s v="NL"/>
    <n v="130"/>
    <n v="500"/>
    <n v="48"/>
    <n v="115"/>
    <n v="15"/>
    <n v="5"/>
    <n v="5"/>
    <n v="36"/>
    <n v="9"/>
    <n v="9"/>
    <n v="41"/>
    <n v="73"/>
    <s v="1"/>
    <s v="2"/>
    <s v="6"/>
    <s v="1"/>
    <s v="6"/>
  </r>
  <r>
    <s v="thomaga01"/>
    <x v="101"/>
    <n v="1"/>
    <s v="SFN"/>
    <s v="NL"/>
    <n v="10"/>
    <n v="27"/>
    <n v="5"/>
    <n v="9"/>
    <n v="1"/>
    <n v="1"/>
    <n v="0"/>
    <n v="1"/>
    <n v="0"/>
    <n v="0"/>
    <n v="1"/>
    <n v="7"/>
    <s v="0"/>
    <s v="0"/>
    <s v="0"/>
    <s v="0"/>
    <s v="1"/>
  </r>
  <r>
    <s v="thompda01"/>
    <x v="101"/>
    <n v="1"/>
    <s v="MIN"/>
    <s v="AL"/>
    <n v="144"/>
    <n v="573"/>
    <n v="54"/>
    <n v="158"/>
    <n v="22"/>
    <n v="6"/>
    <n v="4"/>
    <n v="48"/>
    <n v="3"/>
    <n v="4"/>
    <n v="34"/>
    <n v="57"/>
    <s v="1"/>
    <s v="2"/>
    <s v="13"/>
    <s v="2"/>
    <s v="14"/>
  </r>
  <r>
    <s v="tiantlu01"/>
    <x v="101"/>
    <n v="1"/>
    <s v="BOS"/>
    <s v="AL"/>
    <n v="43"/>
    <n v="56"/>
    <n v="3"/>
    <n v="6"/>
    <n v="1"/>
    <n v="0"/>
    <n v="0"/>
    <n v="4"/>
    <n v="0"/>
    <n v="0"/>
    <n v="2"/>
    <n v="18"/>
    <s v="0"/>
    <s v="0"/>
    <s v="3"/>
    <s v="0"/>
    <s v="1"/>
  </r>
  <r>
    <s v="tidrodi01"/>
    <x v="101"/>
    <n v="1"/>
    <s v="CLE"/>
    <s v="AL"/>
    <n v="39"/>
    <n v="70"/>
    <n v="5"/>
    <n v="7"/>
    <n v="0"/>
    <n v="0"/>
    <n v="0"/>
    <n v="6"/>
    <n v="0"/>
    <n v="0"/>
    <n v="2"/>
    <n v="34"/>
    <s v="0"/>
    <s v="0"/>
    <s v="13"/>
    <s v="0"/>
    <s v="2"/>
  </r>
  <r>
    <s v="timmeto01"/>
    <x v="101"/>
    <n v="1"/>
    <s v="DET"/>
    <s v="AL"/>
    <n v="35"/>
    <n v="44"/>
    <n v="3"/>
    <n v="6"/>
    <n v="0"/>
    <n v="0"/>
    <n v="0"/>
    <n v="1"/>
    <n v="0"/>
    <n v="0"/>
    <n v="3"/>
    <n v="25"/>
    <s v="0"/>
    <s v="1"/>
    <s v="2"/>
    <s v="0"/>
    <s v="0"/>
  </r>
  <r>
    <s v="tolanbo01"/>
    <x v="101"/>
    <n v="1"/>
    <s v="CIN"/>
    <s v="NL"/>
    <n v="149"/>
    <n v="604"/>
    <n v="88"/>
    <n v="171"/>
    <n v="28"/>
    <n v="5"/>
    <n v="8"/>
    <n v="82"/>
    <n v="42"/>
    <n v="15"/>
    <n v="44"/>
    <n v="88"/>
    <s v="5"/>
    <s v="6"/>
    <s v="6"/>
    <s v="7"/>
    <s v="15"/>
  </r>
  <r>
    <s v="tomlida01"/>
    <x v="101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orboje01"/>
    <x v="101"/>
    <n v="1"/>
    <s v="CAL"/>
    <s v="AL"/>
    <n v="59"/>
    <n v="153"/>
    <n v="5"/>
    <n v="32"/>
    <n v="3"/>
    <n v="0"/>
    <n v="0"/>
    <n v="8"/>
    <n v="0"/>
    <n v="0"/>
    <n v="14"/>
    <n v="21"/>
    <s v="4"/>
    <s v="1"/>
    <s v="0"/>
    <s v="0"/>
    <s v="6"/>
  </r>
  <r>
    <s v="torrehe01"/>
    <x v="101"/>
    <n v="1"/>
    <s v="MON"/>
    <s v="NL"/>
    <n v="83"/>
    <n v="181"/>
    <n v="14"/>
    <n v="28"/>
    <n v="4"/>
    <n v="1"/>
    <n v="2"/>
    <n v="7"/>
    <n v="0"/>
    <n v="2"/>
    <n v="13"/>
    <n v="26"/>
    <s v="1"/>
    <s v="1"/>
    <s v="2"/>
    <s v="0"/>
    <s v="4"/>
  </r>
  <r>
    <s v="torrejo01"/>
    <x v="101"/>
    <n v="1"/>
    <s v="SLN"/>
    <s v="NL"/>
    <n v="149"/>
    <n v="544"/>
    <n v="71"/>
    <n v="157"/>
    <n v="26"/>
    <n v="6"/>
    <n v="11"/>
    <n v="81"/>
    <n v="3"/>
    <n v="0"/>
    <n v="54"/>
    <n v="64"/>
    <s v="13"/>
    <s v="8"/>
    <s v="0"/>
    <s v="7"/>
    <s v="19"/>
  </r>
  <r>
    <s v="torremi01"/>
    <x v="101"/>
    <n v="1"/>
    <s v="MON"/>
    <s v="NL"/>
    <n v="34"/>
    <n v="85"/>
    <n v="6"/>
    <n v="15"/>
    <n v="2"/>
    <n v="0"/>
    <n v="0"/>
    <n v="2"/>
    <n v="0"/>
    <n v="0"/>
    <n v="2"/>
    <n v="30"/>
    <s v="0"/>
    <s v="0"/>
    <s v="4"/>
    <s v="0"/>
    <s v="0"/>
  </r>
  <r>
    <s v="torreru01"/>
    <x v="101"/>
    <n v="1"/>
    <s v="NYA"/>
    <s v="AL"/>
    <n v="80"/>
    <n v="199"/>
    <n v="15"/>
    <n v="42"/>
    <n v="7"/>
    <n v="0"/>
    <n v="3"/>
    <n v="13"/>
    <n v="0"/>
    <n v="4"/>
    <n v="18"/>
    <n v="44"/>
    <s v="3"/>
    <s v="1"/>
    <s v="1"/>
    <s v="0"/>
    <s v="2"/>
  </r>
  <r>
    <s v="tovarce01"/>
    <x v="101"/>
    <n v="1"/>
    <s v="MIN"/>
    <s v="AL"/>
    <n v="141"/>
    <n v="548"/>
    <n v="86"/>
    <n v="145"/>
    <n v="20"/>
    <n v="6"/>
    <n v="2"/>
    <n v="31"/>
    <n v="21"/>
    <n v="10"/>
    <n v="39"/>
    <n v="39"/>
    <s v="6"/>
    <s v="14"/>
    <s v="5"/>
    <s v="1"/>
    <s v="6"/>
  </r>
  <r>
    <s v="twitcwa01"/>
    <x v="101"/>
    <n v="1"/>
    <s v="PHI"/>
    <s v="NL"/>
    <n v="49"/>
    <n v="28"/>
    <n v="0"/>
    <n v="2"/>
    <n v="0"/>
    <n v="0"/>
    <n v="0"/>
    <n v="1"/>
    <n v="0"/>
    <n v="0"/>
    <n v="0"/>
    <n v="19"/>
    <s v="0"/>
    <s v="0"/>
    <s v="1"/>
    <s v="1"/>
    <s v="0"/>
  </r>
  <r>
    <s v="tyronji01"/>
    <x v="101"/>
    <n v="1"/>
    <s v="CHN"/>
    <s v="NL"/>
    <n v="13"/>
    <n v="8"/>
    <n v="1"/>
    <n v="0"/>
    <n v="0"/>
    <n v="0"/>
    <n v="0"/>
    <n v="0"/>
    <n v="1"/>
    <n v="0"/>
    <n v="0"/>
    <n v="3"/>
    <s v="0"/>
    <s v="0"/>
    <s v="0"/>
    <s v="0"/>
    <s v="0"/>
  </r>
  <r>
    <s v="tysonmi01"/>
    <x v="101"/>
    <n v="1"/>
    <s v="SLN"/>
    <s v="NL"/>
    <n v="13"/>
    <n v="37"/>
    <n v="1"/>
    <n v="7"/>
    <n v="1"/>
    <n v="0"/>
    <n v="0"/>
    <n v="0"/>
    <n v="0"/>
    <n v="1"/>
    <n v="1"/>
    <n v="9"/>
    <s v="0"/>
    <s v="0"/>
    <s v="0"/>
    <s v="0"/>
    <s v="0"/>
  </r>
  <r>
    <s v="uhlaete01"/>
    <x v="101"/>
    <n v="1"/>
    <s v="CIN"/>
    <s v="NL"/>
    <n v="73"/>
    <n v="113"/>
    <n v="9"/>
    <n v="18"/>
    <n v="3"/>
    <n v="0"/>
    <n v="0"/>
    <n v="6"/>
    <n v="0"/>
    <n v="1"/>
    <n v="13"/>
    <n v="11"/>
    <s v="3"/>
    <s v="0"/>
    <s v="2"/>
    <s v="0"/>
    <s v="6"/>
  </r>
  <r>
    <s v="unserde01"/>
    <x v="101"/>
    <n v="1"/>
    <s v="CLE"/>
    <s v="AL"/>
    <n v="132"/>
    <n v="383"/>
    <n v="29"/>
    <n v="91"/>
    <n v="12"/>
    <n v="0"/>
    <n v="1"/>
    <n v="17"/>
    <n v="5"/>
    <n v="9"/>
    <n v="28"/>
    <n v="46"/>
    <s v="4"/>
    <s v="1"/>
    <s v="6"/>
    <s v="4"/>
    <s v="4"/>
  </r>
  <r>
    <s v="upshace01"/>
    <x v="101"/>
    <n v="1"/>
    <s v="ATL"/>
    <s v="NL"/>
    <n v="42"/>
    <n v="7"/>
    <n v="0"/>
    <n v="1"/>
    <n v="0"/>
    <n v="0"/>
    <n v="0"/>
    <n v="0"/>
    <n v="0"/>
    <n v="0"/>
    <n v="0"/>
    <n v="2"/>
    <s v="0"/>
    <s v="0"/>
    <s v="1"/>
    <s v="0"/>
    <s v="0"/>
  </r>
  <r>
    <s v="valenbo02"/>
    <x v="101"/>
    <n v="1"/>
    <s v="LAN"/>
    <s v="NL"/>
    <n v="119"/>
    <n v="391"/>
    <n v="42"/>
    <n v="107"/>
    <n v="11"/>
    <n v="2"/>
    <n v="3"/>
    <n v="32"/>
    <n v="5"/>
    <n v="5"/>
    <n v="27"/>
    <n v="33"/>
    <s v="2"/>
    <s v="2"/>
    <s v="8"/>
    <s v="6"/>
    <s v="11"/>
  </r>
  <r>
    <s v="vealebo01"/>
    <x v="101"/>
    <n v="1"/>
    <s v="PIT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vealebo01"/>
    <x v="101"/>
    <n v="2"/>
    <s v="BOS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vossbi01"/>
    <x v="101"/>
    <n v="1"/>
    <s v="ML4"/>
    <s v="AL"/>
    <n v="27"/>
    <n v="36"/>
    <n v="1"/>
    <n v="3"/>
    <n v="1"/>
    <n v="0"/>
    <n v="0"/>
    <n v="1"/>
    <n v="0"/>
    <n v="1"/>
    <n v="5"/>
    <n v="4"/>
    <s v="0"/>
    <s v="0"/>
    <s v="1"/>
    <s v="0"/>
    <s v="3"/>
  </r>
  <r>
    <s v="vossbi01"/>
    <x v="101"/>
    <n v="2"/>
    <s v="OAK"/>
    <s v="AL"/>
    <n v="40"/>
    <n v="97"/>
    <n v="10"/>
    <n v="22"/>
    <n v="5"/>
    <n v="1"/>
    <n v="1"/>
    <n v="5"/>
    <n v="0"/>
    <n v="0"/>
    <n v="9"/>
    <n v="16"/>
    <s v="3"/>
    <s v="1"/>
    <s v="1"/>
    <s v="1"/>
    <s v="2"/>
  </r>
  <r>
    <s v="vossbi01"/>
    <x v="101"/>
    <n v="3"/>
    <s v="SLN"/>
    <s v="NL"/>
    <n v="11"/>
    <n v="15"/>
    <n v="1"/>
    <n v="4"/>
    <n v="2"/>
    <n v="0"/>
    <n v="0"/>
    <n v="3"/>
    <n v="0"/>
    <n v="0"/>
    <n v="2"/>
    <n v="2"/>
    <s v="0"/>
    <s v="0"/>
    <s v="0"/>
    <s v="1"/>
    <s v="1"/>
  </r>
  <r>
    <s v="walkelu01"/>
    <x v="101"/>
    <n v="1"/>
    <s v="PIT"/>
    <s v="NL"/>
    <n v="26"/>
    <n v="24"/>
    <n v="0"/>
    <n v="2"/>
    <n v="0"/>
    <n v="0"/>
    <n v="0"/>
    <n v="0"/>
    <n v="0"/>
    <n v="0"/>
    <n v="1"/>
    <n v="12"/>
    <s v="0"/>
    <s v="0"/>
    <s v="1"/>
    <s v="0"/>
    <s v="0"/>
  </r>
  <r>
    <s v="walketo02"/>
    <x v="101"/>
    <n v="1"/>
    <s v="MON"/>
    <s v="NL"/>
    <n v="46"/>
    <n v="3"/>
    <n v="0"/>
    <n v="0"/>
    <n v="0"/>
    <n v="0"/>
    <n v="0"/>
    <n v="0"/>
    <n v="0"/>
    <n v="0"/>
    <n v="0"/>
    <n v="1"/>
    <s v="0"/>
    <s v="0"/>
    <s v="0"/>
    <s v="0"/>
    <s v="0"/>
  </r>
  <r>
    <s v="wardch02"/>
    <x v="101"/>
    <n v="1"/>
    <s v="CH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aslega01"/>
    <x v="101"/>
    <n v="1"/>
    <s v="OAK"/>
    <s v="AL"/>
    <n v="8"/>
    <n v="3"/>
    <n v="0"/>
    <n v="0"/>
    <n v="0"/>
    <n v="0"/>
    <n v="0"/>
    <n v="0"/>
    <n v="0"/>
    <n v="0"/>
    <n v="0"/>
    <n v="1"/>
    <s v="0"/>
    <s v="0"/>
    <s v="0"/>
    <s v="0"/>
    <s v="0"/>
  </r>
  <r>
    <s v="watsobo01"/>
    <x v="101"/>
    <n v="1"/>
    <s v="HOU"/>
    <s v="NL"/>
    <n v="147"/>
    <n v="548"/>
    <n v="74"/>
    <n v="171"/>
    <n v="27"/>
    <n v="4"/>
    <n v="16"/>
    <n v="86"/>
    <n v="1"/>
    <n v="1"/>
    <n v="53"/>
    <n v="83"/>
    <s v="5"/>
    <s v="8"/>
    <s v="2"/>
    <s v="5"/>
    <s v="6"/>
  </r>
  <r>
    <s v="watted01"/>
    <x v="101"/>
    <n v="1"/>
    <s v="BAL"/>
    <s v="AL"/>
    <n v="38"/>
    <n v="2"/>
    <n v="0"/>
    <n v="0"/>
    <n v="0"/>
    <n v="0"/>
    <n v="0"/>
    <n v="0"/>
    <n v="0"/>
    <n v="0"/>
    <n v="0"/>
    <n v="1"/>
    <s v="0"/>
    <s v="0"/>
    <s v="0"/>
    <s v="0"/>
    <s v="0"/>
  </r>
  <r>
    <s v="webbha01"/>
    <x v="101"/>
    <n v="1"/>
    <s v="NYN"/>
    <s v="NL"/>
    <n v="6"/>
    <n v="5"/>
    <n v="1"/>
    <n v="0"/>
    <n v="0"/>
    <n v="0"/>
    <n v="0"/>
    <n v="0"/>
    <n v="0"/>
    <n v="0"/>
    <n v="0"/>
    <n v="0"/>
    <s v="0"/>
    <s v="0"/>
    <s v="0"/>
    <s v="0"/>
    <s v="0"/>
  </r>
  <r>
    <s v="whitero01"/>
    <x v="101"/>
    <n v="1"/>
    <s v="NYA"/>
    <s v="AL"/>
    <n v="155"/>
    <n v="556"/>
    <n v="76"/>
    <n v="150"/>
    <n v="29"/>
    <n v="0"/>
    <n v="10"/>
    <n v="54"/>
    <n v="23"/>
    <n v="7"/>
    <n v="99"/>
    <n v="59"/>
    <s v="10"/>
    <s v="5"/>
    <s v="4"/>
    <s v="2"/>
    <s v="11"/>
  </r>
  <r>
    <s v="wilcomi01"/>
    <x v="101"/>
    <n v="1"/>
    <s v="CLE"/>
    <s v="AL"/>
    <n v="32"/>
    <n v="45"/>
    <n v="3"/>
    <n v="9"/>
    <n v="2"/>
    <n v="0"/>
    <n v="0"/>
    <n v="4"/>
    <n v="0"/>
    <n v="0"/>
    <n v="2"/>
    <n v="12"/>
    <s v="0"/>
    <s v="0"/>
    <s v="4"/>
    <s v="0"/>
    <s v="1"/>
  </r>
  <r>
    <s v="wilheho01"/>
    <x v="101"/>
    <n v="1"/>
    <s v="LAN"/>
    <s v="NL"/>
    <n v="16"/>
    <n v="1"/>
    <n v="0"/>
    <n v="0"/>
    <n v="0"/>
    <n v="0"/>
    <n v="0"/>
    <n v="0"/>
    <n v="0"/>
    <n v="0"/>
    <n v="0"/>
    <n v="1"/>
    <s v="0"/>
    <s v="0"/>
    <s v="1"/>
    <s v="0"/>
    <s v="0"/>
  </r>
  <r>
    <s v="willibe01"/>
    <x v="101"/>
    <n v="1"/>
    <s v="SFN"/>
    <s v="NL"/>
    <n v="46"/>
    <n v="68"/>
    <n v="12"/>
    <n v="13"/>
    <n v="3"/>
    <n v="1"/>
    <n v="3"/>
    <n v="9"/>
    <n v="0"/>
    <n v="0"/>
    <n v="7"/>
    <n v="22"/>
    <s v="0"/>
    <s v="0"/>
    <s v="0"/>
    <s v="0"/>
    <s v="2"/>
  </r>
  <r>
    <s v="willibi01"/>
    <x v="101"/>
    <n v="1"/>
    <s v="CHN"/>
    <s v="NL"/>
    <n v="150"/>
    <n v="574"/>
    <n v="95"/>
    <n v="191"/>
    <n v="34"/>
    <n v="6"/>
    <n v="37"/>
    <n v="122"/>
    <n v="3"/>
    <n v="1"/>
    <n v="62"/>
    <n v="59"/>
    <s v="20"/>
    <s v="6"/>
    <s v="0"/>
    <s v="8"/>
    <s v="14"/>
  </r>
  <r>
    <s v="willich01"/>
    <x v="101"/>
    <n v="1"/>
    <s v="SFN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williea02"/>
    <x v="101"/>
    <n v="1"/>
    <s v="ATL"/>
    <s v="NL"/>
    <n v="151"/>
    <n v="565"/>
    <n v="72"/>
    <n v="146"/>
    <n v="24"/>
    <n v="2"/>
    <n v="28"/>
    <n v="87"/>
    <n v="0"/>
    <n v="0"/>
    <n v="62"/>
    <n v="118"/>
    <s v="6"/>
    <s v="6"/>
    <s v="0"/>
    <s v="4"/>
    <s v="17"/>
  </r>
  <r>
    <s v="willist02"/>
    <x v="101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liwa02"/>
    <x v="101"/>
    <n v="1"/>
    <s v="CHA"/>
    <s v="AL"/>
    <n v="77"/>
    <n v="221"/>
    <n v="22"/>
    <n v="55"/>
    <n v="7"/>
    <n v="1"/>
    <n v="2"/>
    <n v="11"/>
    <n v="6"/>
    <n v="1"/>
    <n v="13"/>
    <n v="20"/>
    <s v="1"/>
    <s v="0"/>
    <s v="1"/>
    <s v="1"/>
    <s v="3"/>
  </r>
  <r>
    <s v="willoji01"/>
    <x v="101"/>
    <n v="1"/>
    <s v="SFN"/>
    <s v="NL"/>
    <n v="11"/>
    <n v="27"/>
    <n v="1"/>
    <n v="5"/>
    <n v="0"/>
    <n v="0"/>
    <n v="0"/>
    <n v="0"/>
    <n v="0"/>
    <n v="0"/>
    <n v="2"/>
    <n v="8"/>
    <s v="0"/>
    <s v="0"/>
    <s v="5"/>
    <s v="0"/>
    <s v="0"/>
  </r>
  <r>
    <s v="willsma01"/>
    <x v="101"/>
    <n v="1"/>
    <s v="LAN"/>
    <s v="NL"/>
    <n v="71"/>
    <n v="132"/>
    <n v="16"/>
    <n v="17"/>
    <n v="3"/>
    <n v="1"/>
    <n v="0"/>
    <n v="4"/>
    <n v="1"/>
    <n v="1"/>
    <n v="10"/>
    <n v="18"/>
    <s v="0"/>
    <s v="0"/>
    <s v="10"/>
    <s v="0"/>
    <s v="3"/>
  </r>
  <r>
    <s v="wilsobi03"/>
    <x v="101"/>
    <n v="1"/>
    <s v="PH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ilsodo01"/>
    <x v="101"/>
    <n v="1"/>
    <s v="HOU"/>
    <s v="NL"/>
    <n v="33"/>
    <n v="76"/>
    <n v="5"/>
    <n v="8"/>
    <n v="0"/>
    <n v="1"/>
    <n v="0"/>
    <n v="2"/>
    <n v="0"/>
    <n v="0"/>
    <n v="2"/>
    <n v="35"/>
    <s v="0"/>
    <s v="0"/>
    <s v="8"/>
    <s v="0"/>
    <s v="2"/>
  </r>
  <r>
    <s v="winebo01"/>
    <x v="101"/>
    <n v="1"/>
    <s v="MON"/>
    <s v="NL"/>
    <n v="34"/>
    <n v="18"/>
    <n v="2"/>
    <n v="4"/>
    <n v="1"/>
    <n v="0"/>
    <n v="0"/>
    <n v="0"/>
    <n v="0"/>
    <n v="0"/>
    <n v="0"/>
    <n v="2"/>
    <s v="0"/>
    <s v="0"/>
    <s v="0"/>
    <s v="0"/>
    <s v="1"/>
  </r>
  <r>
    <s v="wiseri01"/>
    <x v="101"/>
    <n v="1"/>
    <s v="SLN"/>
    <s v="NL"/>
    <n v="35"/>
    <n v="93"/>
    <n v="8"/>
    <n v="16"/>
    <n v="2"/>
    <n v="0"/>
    <n v="1"/>
    <n v="9"/>
    <n v="0"/>
    <n v="0"/>
    <n v="1"/>
    <n v="30"/>
    <s v="0"/>
    <s v="0"/>
    <s v="6"/>
    <s v="0"/>
    <s v="1"/>
  </r>
  <r>
    <s v="wohlfji01"/>
    <x v="101"/>
    <n v="1"/>
    <s v="KCA"/>
    <s v="AL"/>
    <n v="15"/>
    <n v="25"/>
    <n v="3"/>
    <n v="6"/>
    <n v="1"/>
    <n v="0"/>
    <n v="0"/>
    <n v="0"/>
    <n v="0"/>
    <n v="0"/>
    <n v="2"/>
    <n v="6"/>
    <s v="0"/>
    <s v="1"/>
    <s v="0"/>
    <s v="0"/>
    <s v="0"/>
  </r>
  <r>
    <s v="woodsdi01"/>
    <x v="101"/>
    <n v="1"/>
    <s v="MIN"/>
    <s v="AL"/>
    <n v="36"/>
    <n v="88"/>
    <n v="4"/>
    <n v="7"/>
    <n v="0"/>
    <n v="0"/>
    <n v="0"/>
    <n v="2"/>
    <n v="0"/>
    <n v="0"/>
    <n v="2"/>
    <n v="38"/>
    <s v="0"/>
    <s v="0"/>
    <s v="8"/>
    <s v="0"/>
    <s v="0"/>
  </r>
  <r>
    <s v="woodsro01"/>
    <x v="101"/>
    <n v="1"/>
    <s v="MON"/>
    <s v="NL"/>
    <n v="97"/>
    <n v="221"/>
    <n v="21"/>
    <n v="57"/>
    <n v="5"/>
    <n v="1"/>
    <n v="10"/>
    <n v="31"/>
    <n v="3"/>
    <n v="3"/>
    <n v="22"/>
    <n v="33"/>
    <s v="2"/>
    <s v="0"/>
    <s v="3"/>
    <s v="3"/>
    <s v="3"/>
  </r>
  <r>
    <s v="woodwi01"/>
    <x v="101"/>
    <n v="1"/>
    <s v="CHA"/>
    <s v="AL"/>
    <n v="49"/>
    <n v="125"/>
    <n v="8"/>
    <n v="17"/>
    <n v="0"/>
    <n v="0"/>
    <n v="0"/>
    <n v="7"/>
    <n v="0"/>
    <n v="0"/>
    <n v="6"/>
    <n v="65"/>
    <s v="0"/>
    <s v="0"/>
    <s v="13"/>
    <s v="0"/>
    <s v="4"/>
  </r>
  <r>
    <s v="wrighcl01"/>
    <x v="101"/>
    <n v="1"/>
    <s v="CAL"/>
    <s v="AL"/>
    <n v="35"/>
    <n v="83"/>
    <n v="7"/>
    <n v="18"/>
    <n v="6"/>
    <n v="0"/>
    <n v="2"/>
    <n v="13"/>
    <n v="0"/>
    <n v="0"/>
    <n v="4"/>
    <n v="25"/>
    <s v="0"/>
    <s v="0"/>
    <s v="6"/>
    <s v="0"/>
    <s v="3"/>
  </r>
  <r>
    <s v="wrighke01"/>
    <x v="101"/>
    <n v="1"/>
    <s v="KCA"/>
    <s v="AL"/>
    <n v="17"/>
    <n v="2"/>
    <n v="0"/>
    <n v="0"/>
    <n v="0"/>
    <n v="0"/>
    <n v="0"/>
    <n v="0"/>
    <n v="0"/>
    <n v="0"/>
    <n v="0"/>
    <n v="2"/>
    <s v="0"/>
    <s v="0"/>
    <s v="0"/>
    <s v="0"/>
    <s v="0"/>
  </r>
  <r>
    <s v="wynnji01"/>
    <x v="101"/>
    <n v="1"/>
    <s v="HOU"/>
    <s v="NL"/>
    <n v="145"/>
    <n v="542"/>
    <n v="117"/>
    <n v="148"/>
    <n v="29"/>
    <n v="3"/>
    <n v="24"/>
    <n v="90"/>
    <n v="17"/>
    <n v="7"/>
    <n v="103"/>
    <n v="99"/>
    <s v="6"/>
    <s v="2"/>
    <s v="2"/>
    <s v="3"/>
    <s v="8"/>
  </r>
  <r>
    <s v="yancyhu01"/>
    <x v="101"/>
    <n v="1"/>
    <s v="CHA"/>
    <s v="AL"/>
    <n v="3"/>
    <n v="9"/>
    <n v="0"/>
    <n v="1"/>
    <n v="0"/>
    <n v="0"/>
    <n v="0"/>
    <n v="0"/>
    <n v="0"/>
    <n v="1"/>
    <n v="0"/>
    <n v="0"/>
    <s v="0"/>
    <s v="0"/>
    <s v="0"/>
    <s v="0"/>
    <s v="1"/>
  </r>
  <r>
    <s v="yastrca01"/>
    <x v="101"/>
    <n v="1"/>
    <s v="BOS"/>
    <s v="AL"/>
    <n v="125"/>
    <n v="455"/>
    <n v="70"/>
    <n v="120"/>
    <n v="18"/>
    <n v="2"/>
    <n v="12"/>
    <n v="68"/>
    <n v="5"/>
    <n v="4"/>
    <n v="67"/>
    <n v="44"/>
    <s v="3"/>
    <s v="4"/>
    <s v="0"/>
    <s v="9"/>
    <s v="13"/>
  </r>
  <r>
    <s v="yeagest01"/>
    <x v="101"/>
    <n v="1"/>
    <s v="LAN"/>
    <s v="NL"/>
    <n v="35"/>
    <n v="106"/>
    <n v="18"/>
    <n v="29"/>
    <n v="0"/>
    <n v="1"/>
    <n v="4"/>
    <n v="15"/>
    <n v="0"/>
    <n v="0"/>
    <n v="16"/>
    <n v="26"/>
    <s v="2"/>
    <s v="1"/>
    <s v="1"/>
    <s v="0"/>
    <s v="3"/>
  </r>
  <r>
    <s v="yorkji01"/>
    <x v="101"/>
    <n v="1"/>
    <s v="HOU"/>
    <s v="NL"/>
    <n v="26"/>
    <n v="1"/>
    <n v="0"/>
    <n v="0"/>
    <n v="0"/>
    <n v="0"/>
    <n v="0"/>
    <n v="0"/>
    <n v="0"/>
    <n v="0"/>
    <n v="0"/>
    <n v="0"/>
    <s v="0"/>
    <s v="0"/>
    <s v="0"/>
    <s v="0"/>
    <s v="0"/>
  </r>
  <r>
    <s v="zachach02"/>
    <x v="101"/>
    <n v="1"/>
    <s v="DET"/>
    <s v="AL"/>
    <n v="25"/>
    <n v="2"/>
    <n v="0"/>
    <n v="1"/>
    <n v="0"/>
    <n v="0"/>
    <n v="0"/>
    <n v="0"/>
    <n v="0"/>
    <n v="0"/>
    <n v="1"/>
    <n v="1"/>
    <s v="0"/>
    <s v="0"/>
    <s v="0"/>
    <s v="0"/>
    <s v="0"/>
  </r>
  <r>
    <s v="ziskri01"/>
    <x v="101"/>
    <n v="1"/>
    <s v="PIT"/>
    <s v="NL"/>
    <n v="17"/>
    <n v="37"/>
    <n v="4"/>
    <n v="7"/>
    <n v="3"/>
    <n v="0"/>
    <n v="0"/>
    <n v="4"/>
    <n v="0"/>
    <n v="0"/>
    <n v="7"/>
    <n v="10"/>
    <s v="0"/>
    <s v="0"/>
    <s v="0"/>
    <s v="0"/>
    <s v="1"/>
  </r>
  <r>
    <s v="aaronha01"/>
    <x v="102"/>
    <n v="1"/>
    <s v="ATL"/>
    <s v="NL"/>
    <n v="120"/>
    <n v="392"/>
    <n v="84"/>
    <n v="118"/>
    <n v="12"/>
    <n v="1"/>
    <n v="40"/>
    <n v="96"/>
    <n v="1"/>
    <n v="1"/>
    <n v="68"/>
    <n v="51"/>
    <s v="13"/>
    <s v="1"/>
    <s v="0"/>
    <s v="4"/>
    <s v="7"/>
  </r>
  <r>
    <s v="abbotgl01"/>
    <x v="102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costcy01"/>
    <x v="102"/>
    <n v="1"/>
    <s v="CHA"/>
    <s v="A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adamsmi02"/>
    <x v="102"/>
    <n v="1"/>
    <s v="MIN"/>
    <s v="AL"/>
    <n v="55"/>
    <n v="66"/>
    <n v="21"/>
    <n v="14"/>
    <n v="2"/>
    <n v="0"/>
    <n v="3"/>
    <n v="6"/>
    <n v="2"/>
    <n v="1"/>
    <n v="17"/>
    <n v="18"/>
    <s v="0"/>
    <s v="1"/>
    <s v="0"/>
    <s v="0"/>
    <s v="2"/>
  </r>
  <r>
    <s v="ageeto01"/>
    <x v="102"/>
    <n v="1"/>
    <s v="HOU"/>
    <s v="NL"/>
    <n v="83"/>
    <n v="204"/>
    <n v="30"/>
    <n v="48"/>
    <n v="5"/>
    <n v="2"/>
    <n v="8"/>
    <n v="15"/>
    <n v="2"/>
    <n v="5"/>
    <n v="16"/>
    <n v="55"/>
    <s v="1"/>
    <s v="1"/>
    <s v="0"/>
    <s v="0"/>
    <s v="4"/>
  </r>
  <r>
    <s v="ageeto01"/>
    <x v="102"/>
    <n v="2"/>
    <s v="SLN"/>
    <s v="NL"/>
    <n v="26"/>
    <n v="62"/>
    <n v="8"/>
    <n v="11"/>
    <n v="3"/>
    <n v="1"/>
    <n v="3"/>
    <n v="7"/>
    <n v="1"/>
    <n v="0"/>
    <n v="5"/>
    <n v="13"/>
    <s v="0"/>
    <s v="0"/>
    <s v="0"/>
    <s v="0"/>
    <s v="8"/>
  </r>
  <r>
    <s v="akerja01"/>
    <x v="102"/>
    <n v="1"/>
    <s v="CHN"/>
    <s v="NL"/>
    <n v="47"/>
    <n v="7"/>
    <n v="0"/>
    <n v="0"/>
    <n v="0"/>
    <n v="0"/>
    <n v="0"/>
    <n v="0"/>
    <n v="0"/>
    <n v="0"/>
    <n v="0"/>
    <n v="3"/>
    <s v="0"/>
    <s v="0"/>
    <s v="0"/>
    <s v="0"/>
    <s v="0"/>
  </r>
  <r>
    <s v="alburvi01"/>
    <x v="102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lexado01"/>
    <x v="102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lexama01"/>
    <x v="102"/>
    <n v="1"/>
    <s v="CHN"/>
    <s v="NL"/>
    <n v="12"/>
    <n v="5"/>
    <n v="4"/>
    <n v="1"/>
    <n v="0"/>
    <n v="0"/>
    <n v="0"/>
    <n v="1"/>
    <n v="2"/>
    <n v="0"/>
    <n v="1"/>
    <n v="1"/>
    <s v="0"/>
    <s v="0"/>
    <s v="0"/>
    <s v="0"/>
    <s v="0"/>
  </r>
  <r>
    <s v="allenbe01"/>
    <x v="102"/>
    <n v="1"/>
    <s v="NYA"/>
    <s v="AL"/>
    <n v="17"/>
    <n v="57"/>
    <n v="5"/>
    <n v="13"/>
    <n v="3"/>
    <n v="0"/>
    <n v="0"/>
    <n v="4"/>
    <n v="0"/>
    <n v="0"/>
    <n v="5"/>
    <n v="5"/>
    <s v="1"/>
    <s v="0"/>
    <s v="0"/>
    <s v="0"/>
    <s v="1"/>
  </r>
  <r>
    <s v="allenbe01"/>
    <x v="102"/>
    <n v="2"/>
    <s v="MON"/>
    <s v="NL"/>
    <n v="16"/>
    <n v="50"/>
    <n v="5"/>
    <n v="9"/>
    <n v="1"/>
    <n v="0"/>
    <n v="2"/>
    <n v="9"/>
    <n v="0"/>
    <n v="0"/>
    <n v="5"/>
    <n v="4"/>
    <s v="1"/>
    <s v="0"/>
    <s v="1"/>
    <s v="0"/>
    <s v="0"/>
  </r>
  <r>
    <s v="allendi01"/>
    <x v="102"/>
    <n v="1"/>
    <s v="CHA"/>
    <s v="AL"/>
    <n v="72"/>
    <n v="250"/>
    <n v="39"/>
    <n v="79"/>
    <n v="20"/>
    <n v="3"/>
    <n v="16"/>
    <n v="41"/>
    <n v="7"/>
    <n v="2"/>
    <n v="33"/>
    <n v="51"/>
    <s v="3"/>
    <s v="1"/>
    <s v="1"/>
    <s v="3"/>
    <s v="9"/>
  </r>
  <r>
    <s v="allenha02"/>
    <x v="102"/>
    <n v="1"/>
    <s v="CHA"/>
    <s v="AL"/>
    <n v="28"/>
    <n v="39"/>
    <n v="2"/>
    <n v="4"/>
    <n v="2"/>
    <n v="0"/>
    <n v="0"/>
    <n v="0"/>
    <n v="0"/>
    <n v="1"/>
    <n v="1"/>
    <n v="9"/>
    <s v="0"/>
    <s v="0"/>
    <s v="0"/>
    <s v="0"/>
    <s v="2"/>
  </r>
  <r>
    <s v="allenll01"/>
    <x v="102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llenll01"/>
    <x v="102"/>
    <n v="2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lleyge01"/>
    <x v="102"/>
    <n v="1"/>
    <s v="PIT"/>
    <s v="NL"/>
    <n v="76"/>
    <n v="158"/>
    <n v="25"/>
    <n v="32"/>
    <n v="3"/>
    <n v="2"/>
    <n v="2"/>
    <n v="8"/>
    <n v="1"/>
    <n v="0"/>
    <n v="20"/>
    <n v="28"/>
    <s v="6"/>
    <s v="0"/>
    <s v="3"/>
    <s v="0"/>
    <s v="8"/>
  </r>
  <r>
    <s v="alomasa01"/>
    <x v="102"/>
    <n v="1"/>
    <s v="CAL"/>
    <s v="AL"/>
    <n v="136"/>
    <n v="470"/>
    <n v="45"/>
    <n v="112"/>
    <n v="7"/>
    <n v="1"/>
    <n v="0"/>
    <n v="28"/>
    <n v="25"/>
    <n v="10"/>
    <n v="34"/>
    <n v="44"/>
    <s v="1"/>
    <s v="0"/>
    <s v="12"/>
    <s v="3"/>
    <s v="2"/>
  </r>
  <r>
    <s v="aloufe01"/>
    <x v="102"/>
    <n v="1"/>
    <s v="NYA"/>
    <s v="AL"/>
    <n v="93"/>
    <n v="280"/>
    <n v="25"/>
    <n v="66"/>
    <n v="12"/>
    <n v="0"/>
    <n v="4"/>
    <n v="27"/>
    <n v="0"/>
    <n v="1"/>
    <n v="9"/>
    <n v="25"/>
    <s v="5"/>
    <s v="0"/>
    <s v="0"/>
    <s v="4"/>
    <s v="4"/>
  </r>
  <r>
    <s v="aloufe01"/>
    <x v="102"/>
    <n v="2"/>
    <s v="MON"/>
    <s v="NL"/>
    <n v="19"/>
    <n v="48"/>
    <n v="4"/>
    <n v="10"/>
    <n v="1"/>
    <n v="0"/>
    <n v="1"/>
    <n v="4"/>
    <n v="0"/>
    <n v="1"/>
    <n v="2"/>
    <n v="4"/>
    <s v="1"/>
    <s v="0"/>
    <s v="0"/>
    <s v="0"/>
    <s v="3"/>
  </r>
  <r>
    <s v="alouje01"/>
    <x v="102"/>
    <n v="1"/>
    <s v="HOU"/>
    <s v="NL"/>
    <n v="28"/>
    <n v="55"/>
    <n v="7"/>
    <n v="13"/>
    <n v="2"/>
    <n v="0"/>
    <n v="1"/>
    <n v="8"/>
    <n v="0"/>
    <n v="0"/>
    <n v="1"/>
    <n v="6"/>
    <s v="1"/>
    <s v="2"/>
    <s v="0"/>
    <s v="0"/>
    <s v="3"/>
  </r>
  <r>
    <s v="alouje01"/>
    <x v="102"/>
    <n v="2"/>
    <s v="OAK"/>
    <s v="AL"/>
    <n v="36"/>
    <n v="108"/>
    <n v="10"/>
    <n v="33"/>
    <n v="3"/>
    <n v="0"/>
    <n v="1"/>
    <n v="11"/>
    <n v="0"/>
    <n v="0"/>
    <n v="2"/>
    <n v="6"/>
    <s v="1"/>
    <s v="0"/>
    <s v="1"/>
    <s v="0"/>
    <s v="2"/>
  </r>
  <r>
    <s v="alouma01"/>
    <x v="102"/>
    <n v="1"/>
    <s v="NYA"/>
    <s v="AL"/>
    <n v="123"/>
    <n v="497"/>
    <n v="59"/>
    <n v="147"/>
    <n v="22"/>
    <n v="1"/>
    <n v="2"/>
    <n v="28"/>
    <n v="5"/>
    <n v="2"/>
    <n v="30"/>
    <n v="43"/>
    <s v="0"/>
    <s v="3"/>
    <s v="6"/>
    <s v="2"/>
    <s v="18"/>
  </r>
  <r>
    <s v="alouma01"/>
    <x v="102"/>
    <n v="2"/>
    <s v="SLN"/>
    <s v="NL"/>
    <n v="11"/>
    <n v="11"/>
    <n v="1"/>
    <n v="3"/>
    <n v="0"/>
    <n v="0"/>
    <n v="0"/>
    <n v="1"/>
    <n v="0"/>
    <n v="0"/>
    <n v="1"/>
    <n v="0"/>
    <s v="1"/>
    <s v="0"/>
    <s v="0"/>
    <s v="0"/>
    <s v="2"/>
  </r>
  <r>
    <s v="alvarlu01"/>
    <x v="102"/>
    <n v="1"/>
    <s v="CHA"/>
    <s v="AL"/>
    <n v="80"/>
    <n v="203"/>
    <n v="21"/>
    <n v="47"/>
    <n v="7"/>
    <n v="2"/>
    <n v="0"/>
    <n v="20"/>
    <n v="6"/>
    <n v="2"/>
    <n v="4"/>
    <n v="20"/>
    <s v="0"/>
    <s v="1"/>
    <s v="3"/>
    <s v="0"/>
    <s v="3"/>
  </r>
  <r>
    <s v="alvaror01"/>
    <x v="102"/>
    <n v="1"/>
    <s v="LAN"/>
    <s v="NL"/>
    <n v="4"/>
    <n v="4"/>
    <n v="0"/>
    <n v="1"/>
    <n v="1"/>
    <n v="0"/>
    <n v="0"/>
    <n v="0"/>
    <n v="0"/>
    <n v="0"/>
    <n v="0"/>
    <n v="1"/>
    <s v="0"/>
    <s v="0"/>
    <s v="0"/>
    <s v="0"/>
    <s v="0"/>
  </r>
  <r>
    <s v="anderdw01"/>
    <x v="102"/>
    <n v="1"/>
    <s v="SLN"/>
    <s v="NL"/>
    <n v="18"/>
    <n v="17"/>
    <n v="5"/>
    <n v="2"/>
    <n v="0"/>
    <n v="0"/>
    <n v="0"/>
    <n v="0"/>
    <n v="0"/>
    <n v="0"/>
    <n v="4"/>
    <n v="4"/>
    <s v="0"/>
    <s v="0"/>
    <s v="0"/>
    <s v="0"/>
    <s v="0"/>
  </r>
  <r>
    <s v="anderdw01"/>
    <x v="102"/>
    <n v="2"/>
    <s v="SDN"/>
    <s v="NL"/>
    <n v="53"/>
    <n v="107"/>
    <n v="11"/>
    <n v="13"/>
    <n v="0"/>
    <n v="0"/>
    <n v="0"/>
    <n v="3"/>
    <n v="2"/>
    <n v="0"/>
    <n v="14"/>
    <n v="29"/>
    <s v="0"/>
    <s v="0"/>
    <s v="2"/>
    <s v="0"/>
    <s v="2"/>
  </r>
  <r>
    <s v="andermi01"/>
    <x v="102"/>
    <n v="1"/>
    <s v="PHI"/>
    <s v="NL"/>
    <n v="87"/>
    <n v="193"/>
    <n v="32"/>
    <n v="49"/>
    <n v="9"/>
    <n v="1"/>
    <n v="9"/>
    <n v="28"/>
    <n v="0"/>
    <n v="3"/>
    <n v="19"/>
    <n v="53"/>
    <s v="4"/>
    <s v="1"/>
    <s v="0"/>
    <s v="2"/>
    <s v="2"/>
  </r>
  <r>
    <s v="andrejo02"/>
    <x v="102"/>
    <n v="1"/>
    <s v="SLN"/>
    <s v="NL"/>
    <n v="16"/>
    <n v="2"/>
    <n v="0"/>
    <n v="1"/>
    <n v="0"/>
    <n v="0"/>
    <n v="0"/>
    <n v="0"/>
    <n v="0"/>
    <n v="0"/>
    <n v="0"/>
    <n v="0"/>
    <s v="0"/>
    <s v="0"/>
    <s v="0"/>
    <s v="0"/>
    <s v="0"/>
  </r>
  <r>
    <s v="andremi01"/>
    <x v="102"/>
    <n v="1"/>
    <s v="CHA"/>
    <s v="AL"/>
    <n v="52"/>
    <n v="159"/>
    <n v="10"/>
    <n v="32"/>
    <n v="9"/>
    <n v="0"/>
    <n v="0"/>
    <n v="10"/>
    <n v="0"/>
    <n v="1"/>
    <n v="23"/>
    <n v="28"/>
    <s v="3"/>
    <s v="0"/>
    <s v="3"/>
    <s v="0"/>
    <s v="7"/>
  </r>
  <r>
    <s v="andremi01"/>
    <x v="102"/>
    <n v="2"/>
    <s v="OAK"/>
    <s v="AL"/>
    <n v="18"/>
    <n v="21"/>
    <n v="1"/>
    <n v="4"/>
    <n v="1"/>
    <n v="0"/>
    <n v="0"/>
    <n v="0"/>
    <n v="0"/>
    <n v="0"/>
    <n v="3"/>
    <n v="1"/>
    <s v="0"/>
    <s v="0"/>
    <s v="0"/>
    <s v="0"/>
    <s v="1"/>
  </r>
  <r>
    <s v="angelno01"/>
    <x v="102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parilu01"/>
    <x v="102"/>
    <n v="1"/>
    <s v="BOS"/>
    <s v="AL"/>
    <n v="132"/>
    <n v="499"/>
    <n v="56"/>
    <n v="135"/>
    <n v="17"/>
    <n v="1"/>
    <n v="0"/>
    <n v="49"/>
    <n v="13"/>
    <n v="1"/>
    <n v="43"/>
    <n v="33"/>
    <s v="1"/>
    <s v="0"/>
    <s v="12"/>
    <s v="7"/>
    <s v="12"/>
  </r>
  <r>
    <s v="apodabo01"/>
    <x v="102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rlinst01"/>
    <x v="102"/>
    <n v="1"/>
    <s v="SDN"/>
    <s v="NL"/>
    <n v="34"/>
    <n v="60"/>
    <n v="2"/>
    <n v="10"/>
    <n v="1"/>
    <n v="0"/>
    <n v="0"/>
    <n v="5"/>
    <n v="0"/>
    <n v="0"/>
    <n v="4"/>
    <n v="21"/>
    <s v="0"/>
    <s v="1"/>
    <s v="2"/>
    <s v="0"/>
    <s v="1"/>
  </r>
  <r>
    <s v="armbred01"/>
    <x v="102"/>
    <n v="1"/>
    <s v="CIN"/>
    <s v="NL"/>
    <n v="18"/>
    <n v="37"/>
    <n v="5"/>
    <n v="8"/>
    <n v="3"/>
    <n v="1"/>
    <n v="1"/>
    <n v="5"/>
    <n v="0"/>
    <n v="0"/>
    <n v="2"/>
    <n v="8"/>
    <s v="0"/>
    <s v="0"/>
    <s v="1"/>
    <s v="1"/>
    <s v="0"/>
  </r>
  <r>
    <s v="arnolch01"/>
    <x v="102"/>
    <n v="1"/>
    <s v="SFN"/>
    <s v="NL"/>
    <n v="49"/>
    <n v="54"/>
    <n v="7"/>
    <n v="16"/>
    <n v="2"/>
    <n v="0"/>
    <n v="1"/>
    <n v="13"/>
    <n v="0"/>
    <n v="0"/>
    <n v="8"/>
    <n v="11"/>
    <s v="2"/>
    <s v="0"/>
    <s v="0"/>
    <s v="1"/>
    <s v="2"/>
  </r>
  <r>
    <s v="ashbyal01"/>
    <x v="102"/>
    <n v="1"/>
    <s v="CLE"/>
    <s v="AL"/>
    <n v="11"/>
    <n v="29"/>
    <n v="4"/>
    <n v="5"/>
    <n v="1"/>
    <n v="0"/>
    <n v="1"/>
    <n v="3"/>
    <n v="0"/>
    <n v="0"/>
    <n v="2"/>
    <n v="11"/>
    <s v="0"/>
    <s v="0"/>
    <s v="0"/>
    <s v="0"/>
    <s v="0"/>
  </r>
  <r>
    <s v="auerbri01"/>
    <x v="102"/>
    <n v="1"/>
    <s v="ML4"/>
    <s v="AL"/>
    <n v="6"/>
    <n v="10"/>
    <n v="2"/>
    <n v="1"/>
    <n v="1"/>
    <n v="0"/>
    <n v="0"/>
    <n v="0"/>
    <n v="0"/>
    <n v="1"/>
    <n v="0"/>
    <n v="1"/>
    <s v="0"/>
    <s v="0"/>
    <s v="0"/>
    <s v="0"/>
    <s v="0"/>
  </r>
  <r>
    <s v="augusda01"/>
    <x v="102"/>
    <n v="1"/>
    <s v="PIT"/>
    <s v="NL"/>
    <n v="11"/>
    <n v="7"/>
    <n v="1"/>
    <n v="2"/>
    <n v="1"/>
    <n v="0"/>
    <n v="0"/>
    <n v="0"/>
    <n v="0"/>
    <n v="0"/>
    <n v="0"/>
    <n v="1"/>
    <s v="0"/>
    <s v="0"/>
    <s v="0"/>
    <s v="0"/>
    <s v="1"/>
  </r>
  <r>
    <s v="bahnsst01"/>
    <x v="102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bailebo01"/>
    <x v="102"/>
    <n v="1"/>
    <s v="MON"/>
    <s v="NL"/>
    <n v="151"/>
    <n v="513"/>
    <n v="77"/>
    <n v="140"/>
    <n v="25"/>
    <n v="4"/>
    <n v="26"/>
    <n v="86"/>
    <n v="5"/>
    <n v="8"/>
    <n v="88"/>
    <n v="99"/>
    <s v="10"/>
    <s v="1"/>
    <s v="3"/>
    <s v="2"/>
    <s v="23"/>
  </r>
  <r>
    <s v="bakerdu01"/>
    <x v="102"/>
    <n v="1"/>
    <s v="ATL"/>
    <s v="NL"/>
    <n v="159"/>
    <n v="604"/>
    <n v="101"/>
    <n v="174"/>
    <n v="29"/>
    <n v="4"/>
    <n v="21"/>
    <n v="99"/>
    <n v="24"/>
    <n v="3"/>
    <n v="67"/>
    <n v="72"/>
    <s v="8"/>
    <s v="5"/>
    <s v="1"/>
    <s v="9"/>
    <s v="14"/>
  </r>
  <r>
    <s v="bakerfr03"/>
    <x v="102"/>
    <n v="1"/>
    <s v="BAL"/>
    <s v="AL"/>
    <n v="44"/>
    <n v="63"/>
    <n v="10"/>
    <n v="12"/>
    <n v="1"/>
    <n v="2"/>
    <n v="1"/>
    <n v="11"/>
    <n v="0"/>
    <n v="0"/>
    <n v="7"/>
    <n v="7"/>
    <s v="0"/>
    <s v="0"/>
    <s v="0"/>
    <s v="1"/>
    <s v="0"/>
  </r>
  <r>
    <s v="baldwda01"/>
    <x v="102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ndosa01"/>
    <x v="102"/>
    <n v="1"/>
    <s v="OAK"/>
    <s v="AL"/>
    <n v="162"/>
    <n v="592"/>
    <n v="97"/>
    <n v="170"/>
    <n v="32"/>
    <n v="3"/>
    <n v="29"/>
    <n v="98"/>
    <n v="4"/>
    <n v="2"/>
    <n v="82"/>
    <n v="84"/>
    <s v="5"/>
    <s v="4"/>
    <s v="6"/>
    <s v="5"/>
    <s v="13"/>
  </r>
  <r>
    <s v="baneed01"/>
    <x v="102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aneydi01"/>
    <x v="102"/>
    <n v="1"/>
    <s v="CIN"/>
    <s v="NL"/>
    <n v="11"/>
    <n v="9"/>
    <n v="0"/>
    <n v="2"/>
    <n v="0"/>
    <n v="0"/>
    <n v="0"/>
    <n v="0"/>
    <n v="0"/>
    <n v="0"/>
    <n v="0"/>
    <n v="2"/>
    <s v="0"/>
    <s v="1"/>
    <s v="1"/>
    <s v="0"/>
    <s v="0"/>
  </r>
  <r>
    <s v="barbest01"/>
    <x v="102"/>
    <n v="1"/>
    <s v="CAL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barnelu01"/>
    <x v="102"/>
    <n v="1"/>
    <s v="NYN"/>
    <s v="NL"/>
    <n v="3"/>
    <n v="2"/>
    <n v="2"/>
    <n v="1"/>
    <n v="0"/>
    <n v="0"/>
    <n v="0"/>
    <n v="1"/>
    <n v="0"/>
    <n v="0"/>
    <n v="0"/>
    <n v="1"/>
    <s v="0"/>
    <s v="0"/>
    <s v="0"/>
    <s v="0"/>
    <s v="0"/>
  </r>
  <r>
    <s v="barrji01"/>
    <x v="102"/>
    <n v="1"/>
    <s v="SFN"/>
    <s v="NL"/>
    <n v="41"/>
    <n v="66"/>
    <n v="5"/>
    <n v="10"/>
    <n v="2"/>
    <n v="0"/>
    <n v="0"/>
    <n v="1"/>
    <n v="0"/>
    <n v="0"/>
    <n v="1"/>
    <n v="16"/>
    <s v="0"/>
    <s v="2"/>
    <s v="12"/>
    <s v="0"/>
    <s v="1"/>
  </r>
  <r>
    <s v="bartobo01"/>
    <x v="102"/>
    <n v="1"/>
    <s v="CIN"/>
    <s v="NL"/>
    <n v="3"/>
    <n v="1"/>
    <n v="0"/>
    <n v="0"/>
    <n v="0"/>
    <n v="0"/>
    <n v="0"/>
    <n v="0"/>
    <n v="0"/>
    <n v="0"/>
    <n v="1"/>
    <n v="0"/>
    <s v="0"/>
    <s v="0"/>
    <s v="0"/>
    <s v="0"/>
    <s v="0"/>
  </r>
  <r>
    <s v="batisra01"/>
    <x v="102"/>
    <n v="1"/>
    <s v="HOU"/>
    <s v="NL"/>
    <n v="12"/>
    <n v="15"/>
    <n v="2"/>
    <n v="4"/>
    <n v="0"/>
    <n v="0"/>
    <n v="0"/>
    <n v="2"/>
    <n v="0"/>
    <n v="0"/>
    <n v="1"/>
    <n v="6"/>
    <s v="1"/>
    <s v="0"/>
    <s v="0"/>
    <s v="0"/>
    <s v="0"/>
  </r>
  <r>
    <s v="baylodo01"/>
    <x v="102"/>
    <n v="1"/>
    <s v="BAL"/>
    <s v="AL"/>
    <n v="118"/>
    <n v="405"/>
    <n v="64"/>
    <n v="116"/>
    <n v="20"/>
    <n v="4"/>
    <n v="11"/>
    <n v="51"/>
    <n v="32"/>
    <n v="9"/>
    <n v="35"/>
    <n v="48"/>
    <s v="3"/>
    <s v="13"/>
    <s v="0"/>
    <s v="6"/>
    <s v="11"/>
  </r>
  <r>
    <s v="beaucji01"/>
    <x v="102"/>
    <n v="1"/>
    <s v="NYN"/>
    <s v="NL"/>
    <n v="50"/>
    <n v="61"/>
    <n v="5"/>
    <n v="17"/>
    <n v="1"/>
    <n v="1"/>
    <n v="0"/>
    <n v="14"/>
    <n v="1"/>
    <n v="0"/>
    <n v="7"/>
    <n v="11"/>
    <s v="1"/>
    <s v="0"/>
    <s v="0"/>
    <s v="2"/>
    <s v="1"/>
  </r>
  <r>
    <s v="beckegl01"/>
    <x v="102"/>
    <n v="1"/>
    <s v="CHN"/>
    <s v="NL"/>
    <n v="114"/>
    <n v="372"/>
    <n v="38"/>
    <n v="95"/>
    <n v="13"/>
    <n v="0"/>
    <n v="0"/>
    <n v="29"/>
    <n v="0"/>
    <n v="2"/>
    <n v="30"/>
    <n v="15"/>
    <s v="1"/>
    <s v="2"/>
    <s v="4"/>
    <s v="2"/>
    <s v="15"/>
  </r>
  <r>
    <s v="beenefr01"/>
    <x v="102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102"/>
    <n v="1"/>
    <s v="BAL"/>
    <s v="AL"/>
    <n v="154"/>
    <n v="470"/>
    <n v="60"/>
    <n v="106"/>
    <n v="15"/>
    <n v="1"/>
    <n v="0"/>
    <n v="27"/>
    <n v="13"/>
    <n v="6"/>
    <n v="49"/>
    <n v="54"/>
    <s v="1"/>
    <s v="5"/>
    <s v="15"/>
    <s v="5"/>
    <s v="9"/>
  </r>
  <r>
    <s v="bellbu01"/>
    <x v="102"/>
    <n v="1"/>
    <s v="CLE"/>
    <s v="AL"/>
    <n v="156"/>
    <n v="631"/>
    <n v="86"/>
    <n v="169"/>
    <n v="23"/>
    <n v="7"/>
    <n v="14"/>
    <n v="59"/>
    <n v="7"/>
    <n v="15"/>
    <n v="49"/>
    <n v="47"/>
    <s v="2"/>
    <s v="6"/>
    <s v="0"/>
    <s v="3"/>
    <s v="13"/>
  </r>
  <r>
    <s v="bellje01"/>
    <x v="102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enchjo01"/>
    <x v="102"/>
    <n v="1"/>
    <s v="CIN"/>
    <s v="NL"/>
    <n v="152"/>
    <n v="557"/>
    <n v="83"/>
    <n v="141"/>
    <n v="17"/>
    <n v="3"/>
    <n v="25"/>
    <n v="104"/>
    <n v="4"/>
    <n v="1"/>
    <n v="83"/>
    <n v="83"/>
    <s v="14"/>
    <s v="0"/>
    <s v="1"/>
    <s v="10"/>
    <s v="22"/>
  </r>
  <r>
    <s v="berryke01"/>
    <x v="102"/>
    <n v="1"/>
    <s v="CAL"/>
    <s v="AL"/>
    <n v="137"/>
    <n v="415"/>
    <n v="48"/>
    <n v="118"/>
    <n v="11"/>
    <n v="2"/>
    <n v="3"/>
    <n v="36"/>
    <n v="1"/>
    <n v="6"/>
    <n v="26"/>
    <n v="50"/>
    <s v="0"/>
    <s v="1"/>
    <s v="8"/>
    <s v="2"/>
    <s v="19"/>
  </r>
  <r>
    <s v="bevacku01"/>
    <x v="102"/>
    <n v="1"/>
    <s v="KCA"/>
    <s v="AL"/>
    <n v="99"/>
    <n v="276"/>
    <n v="39"/>
    <n v="71"/>
    <n v="8"/>
    <n v="3"/>
    <n v="2"/>
    <n v="40"/>
    <n v="2"/>
    <n v="3"/>
    <n v="25"/>
    <n v="42"/>
    <s v="1"/>
    <s v="1"/>
    <s v="3"/>
    <s v="4"/>
    <s v="7"/>
  </r>
  <r>
    <s v="bibbyji01"/>
    <x v="102"/>
    <n v="1"/>
    <s v="SLN"/>
    <s v="NL"/>
    <n v="6"/>
    <n v="2"/>
    <n v="1"/>
    <n v="0"/>
    <n v="0"/>
    <n v="0"/>
    <n v="0"/>
    <n v="0"/>
    <n v="0"/>
    <n v="0"/>
    <n v="1"/>
    <n v="2"/>
    <s v="0"/>
    <s v="0"/>
    <s v="0"/>
    <s v="0"/>
    <s v="0"/>
  </r>
  <r>
    <s v="bibbyji01"/>
    <x v="102"/>
    <n v="2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iittla01"/>
    <x v="102"/>
    <n v="1"/>
    <s v="TEX"/>
    <s v="AL"/>
    <n v="83"/>
    <n v="258"/>
    <n v="19"/>
    <n v="65"/>
    <n v="8"/>
    <n v="2"/>
    <n v="1"/>
    <n v="12"/>
    <n v="1"/>
    <n v="0"/>
    <n v="20"/>
    <n v="21"/>
    <s v="0"/>
    <s v="1"/>
    <s v="1"/>
    <s v="1"/>
    <s v="8"/>
  </r>
  <r>
    <s v="billidi01"/>
    <x v="102"/>
    <n v="1"/>
    <s v="TEX"/>
    <s v="AL"/>
    <n v="81"/>
    <n v="280"/>
    <n v="17"/>
    <n v="50"/>
    <n v="11"/>
    <n v="0"/>
    <n v="3"/>
    <n v="32"/>
    <n v="1"/>
    <n v="1"/>
    <n v="20"/>
    <n v="43"/>
    <s v="2"/>
    <s v="2"/>
    <s v="1"/>
    <s v="2"/>
    <s v="12"/>
  </r>
  <r>
    <s v="billija01"/>
    <x v="102"/>
    <n v="1"/>
    <s v="CIN"/>
    <s v="NL"/>
    <n v="40"/>
    <n v="93"/>
    <n v="2"/>
    <n v="6"/>
    <n v="3"/>
    <n v="0"/>
    <n v="0"/>
    <n v="4"/>
    <n v="0"/>
    <n v="0"/>
    <n v="3"/>
    <n v="32"/>
    <s v="0"/>
    <s v="0"/>
    <s v="13"/>
    <s v="0"/>
    <s v="1"/>
  </r>
  <r>
    <s v="birddo01"/>
    <x v="102"/>
    <n v="1"/>
    <s v="KC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blairpa01"/>
    <x v="102"/>
    <n v="1"/>
    <s v="BAL"/>
    <s v="AL"/>
    <n v="146"/>
    <n v="500"/>
    <n v="73"/>
    <n v="140"/>
    <n v="25"/>
    <n v="3"/>
    <n v="10"/>
    <n v="64"/>
    <n v="18"/>
    <n v="8"/>
    <n v="43"/>
    <n v="72"/>
    <s v="4"/>
    <s v="0"/>
    <s v="6"/>
    <s v="5"/>
    <s v="10"/>
  </r>
  <r>
    <s v="blancda01"/>
    <x v="102"/>
    <n v="1"/>
    <s v="SFN"/>
    <s v="NL"/>
    <n v="28"/>
    <n v="12"/>
    <n v="4"/>
    <n v="0"/>
    <n v="0"/>
    <n v="0"/>
    <n v="0"/>
    <n v="0"/>
    <n v="0"/>
    <n v="0"/>
    <n v="1"/>
    <n v="2"/>
    <s v="0"/>
    <s v="0"/>
    <s v="0"/>
    <s v="0"/>
    <s v="0"/>
  </r>
  <r>
    <s v="blankla01"/>
    <x v="102"/>
    <n v="1"/>
    <s v="ATL"/>
    <s v="NL"/>
    <n v="17"/>
    <n v="18"/>
    <n v="1"/>
    <n v="4"/>
    <n v="0"/>
    <n v="0"/>
    <n v="0"/>
    <n v="0"/>
    <n v="0"/>
    <n v="0"/>
    <n v="1"/>
    <n v="3"/>
    <s v="0"/>
    <s v="0"/>
    <s v="0"/>
    <s v="0"/>
    <s v="1"/>
  </r>
  <r>
    <s v="blassst01"/>
    <x v="102"/>
    <n v="1"/>
    <s v="PIT"/>
    <s v="NL"/>
    <n v="24"/>
    <n v="24"/>
    <n v="2"/>
    <n v="10"/>
    <n v="2"/>
    <n v="0"/>
    <n v="0"/>
    <n v="1"/>
    <n v="0"/>
    <n v="0"/>
    <n v="0"/>
    <n v="2"/>
    <s v="0"/>
    <s v="0"/>
    <s v="5"/>
    <s v="0"/>
    <s v="0"/>
  </r>
  <r>
    <s v="blombro01"/>
    <x v="102"/>
    <n v="1"/>
    <s v="NYA"/>
    <s v="AL"/>
    <n v="100"/>
    <n v="301"/>
    <n v="45"/>
    <n v="99"/>
    <n v="13"/>
    <n v="1"/>
    <n v="12"/>
    <n v="57"/>
    <n v="2"/>
    <n v="0"/>
    <n v="34"/>
    <n v="25"/>
    <s v="4"/>
    <s v="0"/>
    <s v="1"/>
    <s v="2"/>
    <s v="7"/>
  </r>
  <r>
    <s v="bluevi01"/>
    <x v="102"/>
    <n v="1"/>
    <s v="OAK"/>
    <s v="AL"/>
    <n v="38"/>
    <n v="1"/>
    <n v="0"/>
    <n v="0"/>
    <n v="0"/>
    <n v="0"/>
    <n v="0"/>
    <n v="0"/>
    <n v="0"/>
    <n v="0"/>
    <n v="0"/>
    <n v="0"/>
    <s v="0"/>
    <s v="0"/>
    <s v="0"/>
    <s v="0"/>
    <s v="0"/>
  </r>
  <r>
    <s v="blylebe01"/>
    <x v="102"/>
    <n v="1"/>
    <s v="MIN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occajo01"/>
    <x v="102"/>
    <n v="1"/>
    <s v="MON"/>
    <s v="NL"/>
    <n v="118"/>
    <n v="403"/>
    <n v="25"/>
    <n v="94"/>
    <n v="13"/>
    <n v="0"/>
    <n v="7"/>
    <n v="46"/>
    <n v="1"/>
    <n v="1"/>
    <n v="26"/>
    <n v="57"/>
    <s v="8"/>
    <s v="1"/>
    <s v="7"/>
    <s v="3"/>
    <s v="15"/>
  </r>
  <r>
    <s v="bolinbo01"/>
    <x v="102"/>
    <n v="1"/>
    <s v="BOS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ondsbo01"/>
    <x v="102"/>
    <n v="1"/>
    <s v="SFN"/>
    <s v="NL"/>
    <n v="160"/>
    <n v="643"/>
    <n v="131"/>
    <n v="182"/>
    <n v="34"/>
    <n v="4"/>
    <n v="39"/>
    <n v="96"/>
    <n v="43"/>
    <n v="17"/>
    <n v="87"/>
    <n v="148"/>
    <s v="9"/>
    <s v="4"/>
    <s v="0"/>
    <s v="4"/>
    <s v="8"/>
  </r>
  <r>
    <s v="bonhabi01"/>
    <x v="102"/>
    <n v="1"/>
    <s v="CHN"/>
    <s v="NL"/>
    <n v="44"/>
    <n v="43"/>
    <n v="1"/>
    <n v="4"/>
    <n v="0"/>
    <n v="0"/>
    <n v="0"/>
    <n v="1"/>
    <n v="0"/>
    <n v="0"/>
    <n v="0"/>
    <n v="17"/>
    <s v="0"/>
    <s v="0"/>
    <s v="6"/>
    <s v="0"/>
    <s v="1"/>
  </r>
  <r>
    <s v="boonebo01"/>
    <x v="102"/>
    <n v="1"/>
    <s v="PHI"/>
    <s v="NL"/>
    <n v="145"/>
    <n v="521"/>
    <n v="42"/>
    <n v="136"/>
    <n v="20"/>
    <n v="2"/>
    <n v="10"/>
    <n v="61"/>
    <n v="3"/>
    <n v="4"/>
    <n v="41"/>
    <n v="36"/>
    <s v="8"/>
    <s v="0"/>
    <s v="5"/>
    <s v="8"/>
    <s v="7"/>
  </r>
  <r>
    <s v="borbope01"/>
    <x v="102"/>
    <n v="1"/>
    <s v="CIN"/>
    <s v="NL"/>
    <n v="80"/>
    <n v="15"/>
    <n v="2"/>
    <n v="5"/>
    <n v="0"/>
    <n v="0"/>
    <n v="0"/>
    <n v="0"/>
    <n v="1"/>
    <n v="0"/>
    <n v="0"/>
    <n v="5"/>
    <s v="0"/>
    <s v="0"/>
    <s v="0"/>
    <s v="0"/>
    <s v="0"/>
  </r>
  <r>
    <s v="borgmgl01"/>
    <x v="102"/>
    <n v="1"/>
    <s v="MIN"/>
    <s v="AL"/>
    <n v="12"/>
    <n v="34"/>
    <n v="7"/>
    <n v="9"/>
    <n v="2"/>
    <n v="0"/>
    <n v="0"/>
    <n v="9"/>
    <n v="0"/>
    <n v="0"/>
    <n v="6"/>
    <n v="10"/>
    <s v="0"/>
    <s v="0"/>
    <s v="1"/>
    <s v="0"/>
    <s v="0"/>
  </r>
  <r>
    <s v="bosmadi01"/>
    <x v="102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smadi01"/>
    <x v="102"/>
    <n v="2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osweke01"/>
    <x v="102"/>
    <n v="1"/>
    <s v="NYN"/>
    <s v="NL"/>
    <n v="76"/>
    <n v="110"/>
    <n v="12"/>
    <n v="25"/>
    <n v="2"/>
    <n v="1"/>
    <n v="2"/>
    <n v="14"/>
    <n v="0"/>
    <n v="0"/>
    <n v="12"/>
    <n v="11"/>
    <s v="2"/>
    <s v="0"/>
    <s v="1"/>
    <s v="0"/>
    <s v="1"/>
  </r>
  <r>
    <s v="bourqpa01"/>
    <x v="102"/>
    <n v="1"/>
    <s v="CHN"/>
    <s v="NL"/>
    <n v="57"/>
    <n v="139"/>
    <n v="11"/>
    <n v="29"/>
    <n v="6"/>
    <n v="0"/>
    <n v="7"/>
    <n v="20"/>
    <n v="1"/>
    <n v="1"/>
    <n v="16"/>
    <n v="21"/>
    <s v="1"/>
    <s v="2"/>
    <s v="0"/>
    <s v="1"/>
    <s v="0"/>
  </r>
  <r>
    <s v="bourqpa01"/>
    <x v="102"/>
    <n v="2"/>
    <s v="OAK"/>
    <s v="AL"/>
    <n v="23"/>
    <n v="42"/>
    <n v="8"/>
    <n v="8"/>
    <n v="4"/>
    <n v="1"/>
    <n v="2"/>
    <n v="9"/>
    <n v="0"/>
    <n v="0"/>
    <n v="15"/>
    <n v="10"/>
    <s v="2"/>
    <s v="0"/>
    <s v="0"/>
    <s v="2"/>
    <s v="1"/>
  </r>
  <r>
    <s v="bowala01"/>
    <x v="102"/>
    <n v="1"/>
    <s v="PHI"/>
    <s v="NL"/>
    <n v="122"/>
    <n v="446"/>
    <n v="42"/>
    <n v="94"/>
    <n v="11"/>
    <n v="3"/>
    <n v="0"/>
    <n v="23"/>
    <n v="10"/>
    <n v="6"/>
    <n v="24"/>
    <n v="31"/>
    <s v="8"/>
    <s v="1"/>
    <s v="4"/>
    <s v="1"/>
    <s v="5"/>
  </r>
  <r>
    <s v="bradfbu01"/>
    <x v="102"/>
    <n v="1"/>
    <s v="CHA"/>
    <s v="AL"/>
    <n v="53"/>
    <n v="168"/>
    <n v="24"/>
    <n v="40"/>
    <n v="3"/>
    <n v="1"/>
    <n v="8"/>
    <n v="15"/>
    <n v="4"/>
    <n v="5"/>
    <n v="17"/>
    <n v="43"/>
    <s v="1"/>
    <s v="2"/>
    <s v="0"/>
    <s v="0"/>
    <s v="4"/>
  </r>
  <r>
    <s v="bradlto01"/>
    <x v="102"/>
    <n v="1"/>
    <s v="SFN"/>
    <s v="NL"/>
    <n v="35"/>
    <n v="77"/>
    <n v="3"/>
    <n v="15"/>
    <n v="2"/>
    <n v="0"/>
    <n v="0"/>
    <n v="4"/>
    <n v="0"/>
    <n v="0"/>
    <n v="3"/>
    <n v="19"/>
    <s v="0"/>
    <s v="0"/>
    <s v="6"/>
    <s v="0"/>
    <s v="0"/>
  </r>
  <r>
    <s v="brandbu01"/>
    <x v="102"/>
    <n v="1"/>
    <s v="PHI"/>
    <s v="NL"/>
    <n v="36"/>
    <n v="5"/>
    <n v="1"/>
    <n v="1"/>
    <n v="0"/>
    <n v="0"/>
    <n v="0"/>
    <n v="0"/>
    <n v="0"/>
    <n v="0"/>
    <n v="1"/>
    <n v="1"/>
    <s v="0"/>
    <s v="0"/>
    <s v="0"/>
    <s v="0"/>
    <s v="0"/>
  </r>
  <r>
    <s v="braunst01"/>
    <x v="102"/>
    <n v="1"/>
    <s v="MIN"/>
    <s v="AL"/>
    <n v="115"/>
    <n v="361"/>
    <n v="46"/>
    <n v="102"/>
    <n v="28"/>
    <n v="5"/>
    <n v="6"/>
    <n v="42"/>
    <n v="4"/>
    <n v="3"/>
    <n v="74"/>
    <n v="48"/>
    <s v="8"/>
    <s v="3"/>
    <s v="1"/>
    <s v="1"/>
    <s v="9"/>
  </r>
  <r>
    <s v="breedha01"/>
    <x v="102"/>
    <n v="1"/>
    <s v="MON"/>
    <s v="NL"/>
    <n v="105"/>
    <n v="258"/>
    <n v="36"/>
    <n v="71"/>
    <n v="10"/>
    <n v="6"/>
    <n v="15"/>
    <n v="43"/>
    <n v="0"/>
    <n v="1"/>
    <n v="29"/>
    <n v="45"/>
    <s v="3"/>
    <s v="2"/>
    <s v="1"/>
    <s v="0"/>
    <s v="7"/>
  </r>
  <r>
    <s v="brettge01"/>
    <x v="102"/>
    <n v="1"/>
    <s v="KCA"/>
    <s v="AL"/>
    <n v="13"/>
    <n v="40"/>
    <n v="2"/>
    <n v="5"/>
    <n v="2"/>
    <n v="0"/>
    <n v="0"/>
    <n v="0"/>
    <n v="0"/>
    <n v="0"/>
    <n v="0"/>
    <n v="5"/>
    <s v="0"/>
    <s v="0"/>
    <s v="1"/>
    <s v="0"/>
    <s v="0"/>
  </r>
  <r>
    <s v="brettke01"/>
    <x v="102"/>
    <n v="1"/>
    <s v="PHI"/>
    <s v="NL"/>
    <n v="37"/>
    <n v="80"/>
    <n v="6"/>
    <n v="20"/>
    <n v="5"/>
    <n v="0"/>
    <n v="4"/>
    <n v="16"/>
    <n v="0"/>
    <n v="0"/>
    <n v="4"/>
    <n v="17"/>
    <s v="0"/>
    <s v="0"/>
    <s v="0"/>
    <s v="1"/>
    <s v="0"/>
  </r>
  <r>
    <s v="breweji01"/>
    <x v="102"/>
    <n v="1"/>
    <s v="LAN"/>
    <s v="NL"/>
    <n v="56"/>
    <n v="5"/>
    <n v="0"/>
    <n v="2"/>
    <n v="0"/>
    <n v="0"/>
    <n v="0"/>
    <n v="0"/>
    <n v="0"/>
    <n v="0"/>
    <n v="0"/>
    <n v="2"/>
    <s v="0"/>
    <s v="0"/>
    <s v="2"/>
    <s v="0"/>
    <s v="0"/>
  </r>
  <r>
    <s v="briggjo02"/>
    <x v="102"/>
    <n v="1"/>
    <s v="ML4"/>
    <s v="AL"/>
    <n v="142"/>
    <n v="488"/>
    <n v="78"/>
    <n v="120"/>
    <n v="20"/>
    <n v="7"/>
    <n v="18"/>
    <n v="57"/>
    <n v="15"/>
    <n v="9"/>
    <n v="87"/>
    <n v="83"/>
    <s v="6"/>
    <s v="2"/>
    <s v="1"/>
    <s v="2"/>
    <s v="6"/>
  </r>
  <r>
    <s v="brilene01"/>
    <x v="102"/>
    <n v="1"/>
    <s v="PIT"/>
    <s v="NL"/>
    <n v="33"/>
    <n v="72"/>
    <n v="3"/>
    <n v="14"/>
    <n v="2"/>
    <n v="0"/>
    <n v="1"/>
    <n v="6"/>
    <n v="0"/>
    <n v="0"/>
    <n v="2"/>
    <n v="21"/>
    <s v="0"/>
    <s v="1"/>
    <s v="6"/>
    <s v="1"/>
    <s v="0"/>
  </r>
  <r>
    <s v="brinkch01"/>
    <x v="102"/>
    <n v="1"/>
    <s v="CHA"/>
    <s v="AL"/>
    <n v="63"/>
    <n v="139"/>
    <n v="13"/>
    <n v="26"/>
    <n v="6"/>
    <n v="0"/>
    <n v="1"/>
    <n v="10"/>
    <n v="0"/>
    <n v="0"/>
    <n v="11"/>
    <n v="37"/>
    <s v="0"/>
    <s v="1"/>
    <s v="11"/>
    <s v="0"/>
    <s v="3"/>
  </r>
  <r>
    <s v="brinked01"/>
    <x v="102"/>
    <n v="1"/>
    <s v="DET"/>
    <s v="AL"/>
    <n v="162"/>
    <n v="515"/>
    <n v="55"/>
    <n v="122"/>
    <n v="16"/>
    <n v="4"/>
    <n v="7"/>
    <n v="40"/>
    <n v="0"/>
    <n v="1"/>
    <n v="34"/>
    <n v="79"/>
    <s v="1"/>
    <s v="1"/>
    <s v="14"/>
    <s v="2"/>
    <s v="22"/>
  </r>
  <r>
    <s v="brobepe01"/>
    <x v="102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rocklo01"/>
    <x v="102"/>
    <n v="1"/>
    <s v="SLN"/>
    <s v="NL"/>
    <n v="160"/>
    <n v="650"/>
    <n v="110"/>
    <n v="193"/>
    <n v="29"/>
    <n v="8"/>
    <n v="7"/>
    <n v="63"/>
    <n v="70"/>
    <n v="20"/>
    <n v="71"/>
    <n v="112"/>
    <s v="15"/>
    <s v="0"/>
    <s v="1"/>
    <s v="5"/>
    <s v="9"/>
  </r>
  <r>
    <s v="brohaja01"/>
    <x v="102"/>
    <n v="1"/>
    <s v="CLE"/>
    <s v="AL"/>
    <n v="102"/>
    <n v="300"/>
    <n v="29"/>
    <n v="66"/>
    <n v="12"/>
    <n v="1"/>
    <n v="4"/>
    <n v="29"/>
    <n v="0"/>
    <n v="2"/>
    <n v="32"/>
    <n v="23"/>
    <s v="3"/>
    <s v="0"/>
    <s v="3"/>
    <s v="5"/>
    <s v="5"/>
  </r>
  <r>
    <s v="brookbo01"/>
    <x v="102"/>
    <n v="1"/>
    <s v="CAL"/>
    <s v="AL"/>
    <n v="4"/>
    <n v="7"/>
    <n v="0"/>
    <n v="1"/>
    <n v="0"/>
    <n v="0"/>
    <n v="0"/>
    <n v="0"/>
    <n v="0"/>
    <n v="0"/>
    <n v="0"/>
    <n v="3"/>
    <s v="0"/>
    <s v="0"/>
    <s v="0"/>
    <s v="0"/>
    <s v="0"/>
  </r>
  <r>
    <s v="browncu02"/>
    <x v="102"/>
    <n v="1"/>
    <s v="MON"/>
    <s v="NL"/>
    <n v="1"/>
    <n v="4"/>
    <n v="0"/>
    <n v="0"/>
    <n v="0"/>
    <n v="0"/>
    <n v="0"/>
    <n v="0"/>
    <n v="0"/>
    <n v="0"/>
    <n v="0"/>
    <n v="0"/>
    <s v="0"/>
    <s v="0"/>
    <s v="0"/>
    <s v="0"/>
    <s v="0"/>
  </r>
  <r>
    <s v="brownga01"/>
    <x v="102"/>
    <n v="1"/>
    <s v="DET"/>
    <s v="AL"/>
    <n v="125"/>
    <n v="377"/>
    <n v="48"/>
    <n v="89"/>
    <n v="11"/>
    <n v="1"/>
    <n v="12"/>
    <n v="50"/>
    <n v="1"/>
    <n v="1"/>
    <n v="52"/>
    <n v="41"/>
    <s v="6"/>
    <s v="1"/>
    <s v="0"/>
    <s v="3"/>
    <s v="15"/>
  </r>
  <r>
    <s v="brownik01"/>
    <x v="102"/>
    <n v="1"/>
    <s v="DET"/>
    <s v="AL"/>
    <n v="42"/>
    <n v="76"/>
    <n v="12"/>
    <n v="22"/>
    <n v="2"/>
    <n v="1"/>
    <n v="1"/>
    <n v="9"/>
    <n v="0"/>
    <n v="1"/>
    <n v="15"/>
    <n v="13"/>
    <s v="1"/>
    <s v="0"/>
    <s v="0"/>
    <s v="0"/>
    <s v="2"/>
  </r>
  <r>
    <s v="brownja01"/>
    <x v="102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ownla01"/>
    <x v="102"/>
    <n v="1"/>
    <s v="BAL"/>
    <s v="AL"/>
    <n v="17"/>
    <n v="28"/>
    <n v="4"/>
    <n v="7"/>
    <n v="0"/>
    <n v="0"/>
    <n v="1"/>
    <n v="5"/>
    <n v="0"/>
    <n v="0"/>
    <n v="5"/>
    <n v="4"/>
    <s v="0"/>
    <s v="0"/>
    <s v="1"/>
    <s v="1"/>
    <s v="1"/>
  </r>
  <r>
    <s v="brownol02"/>
    <x v="102"/>
    <n v="1"/>
    <s v="ML4"/>
    <s v="AL"/>
    <n v="97"/>
    <n v="296"/>
    <n v="28"/>
    <n v="83"/>
    <n v="10"/>
    <n v="1"/>
    <n v="7"/>
    <n v="32"/>
    <n v="4"/>
    <n v="1"/>
    <n v="33"/>
    <n v="53"/>
    <s v="1"/>
    <s v="2"/>
    <s v="1"/>
    <s v="1"/>
    <s v="8"/>
  </r>
  <r>
    <s v="brownos01"/>
    <x v="102"/>
    <n v="1"/>
    <s v="ATL"/>
    <s v="NL"/>
    <n v="22"/>
    <n v="58"/>
    <n v="3"/>
    <n v="12"/>
    <n v="3"/>
    <n v="0"/>
    <n v="0"/>
    <n v="0"/>
    <n v="0"/>
    <n v="0"/>
    <n v="3"/>
    <n v="10"/>
    <s v="0"/>
    <s v="0"/>
    <s v="1"/>
    <s v="0"/>
    <s v="1"/>
  </r>
  <r>
    <s v="bryanro01"/>
    <x v="102"/>
    <n v="1"/>
    <s v="SFN"/>
    <s v="NL"/>
    <n v="42"/>
    <n v="95"/>
    <n v="11"/>
    <n v="16"/>
    <n v="1"/>
    <n v="0"/>
    <n v="0"/>
    <n v="7"/>
    <n v="0"/>
    <n v="0"/>
    <n v="9"/>
    <n v="32"/>
    <s v="0"/>
    <s v="0"/>
    <s v="3"/>
    <s v="0"/>
    <s v="3"/>
  </r>
  <r>
    <s v="bryest01"/>
    <x v="102"/>
    <n v="1"/>
    <s v="MIN"/>
    <s v="AL"/>
    <n v="92"/>
    <n v="278"/>
    <n v="39"/>
    <n v="73"/>
    <n v="9"/>
    <n v="5"/>
    <n v="6"/>
    <n v="33"/>
    <n v="3"/>
    <n v="5"/>
    <n v="35"/>
    <n v="43"/>
    <s v="1"/>
    <s v="0"/>
    <s v="3"/>
    <s v="2"/>
    <s v="4"/>
  </r>
  <r>
    <s v="bucknbi01"/>
    <x v="102"/>
    <n v="1"/>
    <s v="LAN"/>
    <s v="NL"/>
    <n v="140"/>
    <n v="575"/>
    <n v="68"/>
    <n v="158"/>
    <n v="20"/>
    <n v="0"/>
    <n v="8"/>
    <n v="46"/>
    <n v="12"/>
    <n v="2"/>
    <n v="17"/>
    <n v="34"/>
    <s v="5"/>
    <s v="3"/>
    <s v="6"/>
    <s v="5"/>
    <s v="15"/>
  </r>
  <r>
    <s v="bumbral01"/>
    <x v="102"/>
    <n v="1"/>
    <s v="BAL"/>
    <s v="AL"/>
    <n v="110"/>
    <n v="356"/>
    <n v="73"/>
    <n v="120"/>
    <n v="15"/>
    <n v="11"/>
    <n v="7"/>
    <n v="34"/>
    <n v="23"/>
    <n v="10"/>
    <n v="34"/>
    <n v="49"/>
    <s v="0"/>
    <s v="3"/>
    <s v="1"/>
    <s v="1"/>
    <s v="5"/>
  </r>
  <r>
    <s v="burgmto01"/>
    <x v="102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02"/>
    <n v="1"/>
    <s v="CHN"/>
    <s v="NL"/>
    <n v="31"/>
    <n v="7"/>
    <n v="0"/>
    <n v="1"/>
    <n v="0"/>
    <n v="0"/>
    <n v="0"/>
    <n v="0"/>
    <n v="0"/>
    <n v="0"/>
    <n v="1"/>
    <n v="3"/>
    <s v="0"/>
    <s v="0"/>
    <s v="1"/>
    <s v="0"/>
    <s v="0"/>
  </r>
  <r>
    <s v="burroje01"/>
    <x v="102"/>
    <n v="1"/>
    <s v="TEX"/>
    <s v="AL"/>
    <n v="151"/>
    <n v="526"/>
    <n v="71"/>
    <n v="147"/>
    <n v="17"/>
    <n v="1"/>
    <n v="30"/>
    <n v="85"/>
    <n v="0"/>
    <n v="0"/>
    <n v="67"/>
    <n v="88"/>
    <s v="3"/>
    <s v="1"/>
    <s v="0"/>
    <s v="11"/>
    <s v="8"/>
  </r>
  <r>
    <s v="busbyst01"/>
    <x v="102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2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ussera01"/>
    <x v="102"/>
    <n v="1"/>
    <s v="SLN"/>
    <s v="NL"/>
    <n v="24"/>
    <n v="70"/>
    <n v="6"/>
    <n v="10"/>
    <n v="4"/>
    <n v="2"/>
    <n v="2"/>
    <n v="5"/>
    <n v="0"/>
    <n v="1"/>
    <n v="5"/>
    <n v="21"/>
    <s v="2"/>
    <s v="0"/>
    <s v="1"/>
    <s v="0"/>
    <s v="4"/>
  </r>
  <r>
    <s v="bussera01"/>
    <x v="102"/>
    <n v="2"/>
    <s v="HOU"/>
    <s v="NL"/>
    <n v="15"/>
    <n v="17"/>
    <n v="1"/>
    <n v="1"/>
    <n v="0"/>
    <n v="0"/>
    <n v="0"/>
    <n v="0"/>
    <n v="0"/>
    <n v="0"/>
    <n v="1"/>
    <n v="12"/>
    <s v="0"/>
    <s v="0"/>
    <s v="0"/>
    <s v="0"/>
    <s v="0"/>
  </r>
  <r>
    <s v="cabelen01"/>
    <x v="102"/>
    <n v="1"/>
    <s v="BAL"/>
    <s v="AL"/>
    <n v="32"/>
    <n v="47"/>
    <n v="12"/>
    <n v="10"/>
    <n v="2"/>
    <n v="0"/>
    <n v="1"/>
    <n v="3"/>
    <n v="1"/>
    <n v="3"/>
    <n v="3"/>
    <n v="7"/>
    <s v="0"/>
    <s v="0"/>
    <s v="1"/>
    <s v="2"/>
    <s v="1"/>
  </r>
  <r>
    <s v="caldwmi01"/>
    <x v="102"/>
    <n v="1"/>
    <s v="SDN"/>
    <s v="NL"/>
    <n v="56"/>
    <n v="35"/>
    <n v="2"/>
    <n v="5"/>
    <n v="0"/>
    <n v="0"/>
    <n v="0"/>
    <n v="0"/>
    <n v="0"/>
    <n v="0"/>
    <n v="1"/>
    <n v="12"/>
    <s v="0"/>
    <s v="0"/>
    <s v="3"/>
    <s v="0"/>
    <s v="2"/>
  </r>
  <r>
    <s v="callijo01"/>
    <x v="102"/>
    <n v="1"/>
    <s v="NYA"/>
    <s v="AL"/>
    <n v="45"/>
    <n v="136"/>
    <n v="10"/>
    <n v="24"/>
    <n v="4"/>
    <n v="0"/>
    <n v="1"/>
    <n v="10"/>
    <n v="1"/>
    <n v="1"/>
    <n v="4"/>
    <n v="24"/>
    <s v="0"/>
    <s v="0"/>
    <s v="0"/>
    <s v="2"/>
    <s v="6"/>
  </r>
  <r>
    <s v="campabe01"/>
    <x v="102"/>
    <n v="1"/>
    <s v="OAK"/>
    <s v="AL"/>
    <n v="151"/>
    <n v="601"/>
    <n v="89"/>
    <n v="150"/>
    <n v="17"/>
    <n v="6"/>
    <n v="4"/>
    <n v="46"/>
    <n v="34"/>
    <n v="10"/>
    <n v="50"/>
    <n v="79"/>
    <s v="1"/>
    <s v="4"/>
    <s v="9"/>
    <s v="7"/>
    <s v="10"/>
  </r>
  <r>
    <s v="campaji01"/>
    <x v="102"/>
    <n v="1"/>
    <s v="PIT"/>
    <s v="NL"/>
    <n v="6"/>
    <n v="6"/>
    <n v="0"/>
    <n v="1"/>
    <n v="0"/>
    <n v="0"/>
    <n v="0"/>
    <n v="0"/>
    <n v="0"/>
    <n v="0"/>
    <n v="0"/>
    <n v="0"/>
    <s v="0"/>
    <s v="0"/>
    <s v="0"/>
    <s v="0"/>
    <s v="0"/>
  </r>
  <r>
    <s v="campbbi02"/>
    <x v="102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ampbda01"/>
    <x v="102"/>
    <n v="1"/>
    <s v="SDN"/>
    <s v="NL"/>
    <n v="33"/>
    <n v="98"/>
    <n v="2"/>
    <n v="22"/>
    <n v="3"/>
    <n v="0"/>
    <n v="0"/>
    <n v="8"/>
    <n v="1"/>
    <n v="1"/>
    <n v="7"/>
    <n v="15"/>
    <s v="1"/>
    <s v="0"/>
    <s v="1"/>
    <s v="2"/>
    <s v="4"/>
  </r>
  <r>
    <s v="campbda01"/>
    <x v="102"/>
    <n v="2"/>
    <s v="SLN"/>
    <s v="NL"/>
    <n v="13"/>
    <n v="21"/>
    <n v="1"/>
    <n v="0"/>
    <n v="0"/>
    <n v="0"/>
    <n v="0"/>
    <n v="1"/>
    <n v="0"/>
    <n v="0"/>
    <n v="1"/>
    <n v="6"/>
    <s v="0"/>
    <s v="0"/>
    <s v="1"/>
    <s v="1"/>
    <s v="0"/>
  </r>
  <r>
    <s v="campbda01"/>
    <x v="102"/>
    <n v="3"/>
    <s v="HOU"/>
    <s v="NL"/>
    <n v="9"/>
    <n v="15"/>
    <n v="1"/>
    <n v="4"/>
    <n v="2"/>
    <n v="0"/>
    <n v="0"/>
    <n v="2"/>
    <n v="0"/>
    <n v="0"/>
    <n v="0"/>
    <n v="4"/>
    <s v="0"/>
    <s v="0"/>
    <s v="0"/>
    <s v="0"/>
    <s v="0"/>
  </r>
  <r>
    <s v="cannich01"/>
    <x v="102"/>
    <n v="1"/>
    <s v="LAN"/>
    <s v="NL"/>
    <n v="17"/>
    <n v="21"/>
    <n v="0"/>
    <n v="4"/>
    <n v="0"/>
    <n v="0"/>
    <n v="0"/>
    <n v="3"/>
    <n v="0"/>
    <n v="0"/>
    <n v="3"/>
    <n v="3"/>
    <s v="1"/>
    <s v="0"/>
    <s v="0"/>
    <s v="1"/>
    <s v="0"/>
  </r>
  <r>
    <s v="caprabu01"/>
    <x v="102"/>
    <n v="1"/>
    <s v="NYN"/>
    <s v="NL"/>
    <n v="24"/>
    <n v="2"/>
    <n v="1"/>
    <n v="0"/>
    <n v="0"/>
    <n v="0"/>
    <n v="0"/>
    <n v="0"/>
    <n v="0"/>
    <n v="0"/>
    <n v="2"/>
    <n v="0"/>
    <s v="0"/>
    <s v="0"/>
    <s v="1"/>
    <s v="0"/>
    <s v="1"/>
  </r>
  <r>
    <s v="carbobe01"/>
    <x v="102"/>
    <n v="1"/>
    <s v="SLN"/>
    <s v="NL"/>
    <n v="111"/>
    <n v="308"/>
    <n v="42"/>
    <n v="88"/>
    <n v="18"/>
    <n v="0"/>
    <n v="8"/>
    <n v="40"/>
    <n v="2"/>
    <n v="0"/>
    <n v="58"/>
    <n v="52"/>
    <s v="7"/>
    <s v="1"/>
    <s v="1"/>
    <s v="3"/>
    <s v="6"/>
  </r>
  <r>
    <s v="cardejo02"/>
    <x v="102"/>
    <n v="1"/>
    <s v="CHN"/>
    <s v="NL"/>
    <n v="145"/>
    <n v="522"/>
    <n v="80"/>
    <n v="158"/>
    <n v="33"/>
    <n v="2"/>
    <n v="11"/>
    <n v="68"/>
    <n v="19"/>
    <n v="7"/>
    <n v="58"/>
    <n v="62"/>
    <s v="9"/>
    <s v="5"/>
    <s v="4"/>
    <s v="4"/>
    <s v="16"/>
  </r>
  <r>
    <s v="cardele01"/>
    <x v="102"/>
    <n v="1"/>
    <s v="CLE"/>
    <s v="AL"/>
    <n v="72"/>
    <n v="195"/>
    <n v="9"/>
    <n v="42"/>
    <n v="4"/>
    <n v="0"/>
    <n v="0"/>
    <n v="12"/>
    <n v="1"/>
    <n v="4"/>
    <n v="13"/>
    <n v="42"/>
    <s v="0"/>
    <s v="0"/>
    <s v="4"/>
    <s v="0"/>
    <s v="5"/>
  </r>
  <r>
    <s v="carewro01"/>
    <x v="102"/>
    <n v="1"/>
    <s v="MIN"/>
    <s v="AL"/>
    <n v="149"/>
    <n v="580"/>
    <n v="98"/>
    <n v="203"/>
    <n v="30"/>
    <n v="11"/>
    <n v="6"/>
    <n v="62"/>
    <n v="41"/>
    <n v="16"/>
    <n v="62"/>
    <n v="55"/>
    <s v="9"/>
    <s v="2"/>
    <s v="7"/>
    <s v="6"/>
    <s v="16"/>
  </r>
  <r>
    <s v="carltst01"/>
    <x v="102"/>
    <n v="1"/>
    <s v="PHI"/>
    <s v="NL"/>
    <n v="40"/>
    <n v="100"/>
    <n v="6"/>
    <n v="16"/>
    <n v="2"/>
    <n v="0"/>
    <n v="2"/>
    <n v="5"/>
    <n v="0"/>
    <n v="0"/>
    <n v="2"/>
    <n v="19"/>
    <s v="0"/>
    <s v="0"/>
    <s v="4"/>
    <s v="1"/>
    <s v="1"/>
  </r>
  <r>
    <s v="carrido01"/>
    <x v="102"/>
    <n v="1"/>
    <s v="SFN"/>
    <s v="NL"/>
    <n v="28"/>
    <n v="16"/>
    <n v="2"/>
    <n v="4"/>
    <n v="0"/>
    <n v="0"/>
    <n v="0"/>
    <n v="0"/>
    <n v="0"/>
    <n v="0"/>
    <n v="0"/>
    <n v="4"/>
    <s v="0"/>
    <s v="0"/>
    <s v="1"/>
    <s v="0"/>
    <s v="0"/>
  </r>
  <r>
    <s v="carrocl02"/>
    <x v="102"/>
    <n v="1"/>
    <s v="CIN"/>
    <s v="NL"/>
    <n v="53"/>
    <n v="14"/>
    <n v="2"/>
    <n v="3"/>
    <n v="0"/>
    <n v="0"/>
    <n v="0"/>
    <n v="1"/>
    <n v="0"/>
    <n v="0"/>
    <n v="0"/>
    <n v="4"/>
    <s v="0"/>
    <s v="0"/>
    <s v="4"/>
    <s v="0"/>
    <s v="0"/>
  </r>
  <r>
    <s v="cartyri01"/>
    <x v="102"/>
    <n v="1"/>
    <s v="TEX"/>
    <s v="AL"/>
    <n v="86"/>
    <n v="306"/>
    <n v="24"/>
    <n v="71"/>
    <n v="12"/>
    <n v="0"/>
    <n v="3"/>
    <n v="33"/>
    <n v="2"/>
    <n v="0"/>
    <n v="36"/>
    <n v="39"/>
    <s v="2"/>
    <s v="1"/>
    <s v="0"/>
    <s v="4"/>
    <s v="9"/>
  </r>
  <r>
    <s v="cartyri01"/>
    <x v="102"/>
    <n v="2"/>
    <s v="CHN"/>
    <s v="NL"/>
    <n v="22"/>
    <n v="70"/>
    <n v="4"/>
    <n v="15"/>
    <n v="0"/>
    <n v="0"/>
    <n v="1"/>
    <n v="8"/>
    <n v="0"/>
    <n v="0"/>
    <n v="6"/>
    <n v="10"/>
    <s v="0"/>
    <s v="0"/>
    <s v="1"/>
    <s v="0"/>
    <s v="6"/>
  </r>
  <r>
    <s v="cartyri01"/>
    <x v="102"/>
    <n v="3"/>
    <s v="OAK"/>
    <s v="AL"/>
    <n v="7"/>
    <n v="8"/>
    <n v="1"/>
    <n v="2"/>
    <n v="1"/>
    <n v="0"/>
    <n v="1"/>
    <n v="1"/>
    <n v="0"/>
    <n v="0"/>
    <n v="2"/>
    <n v="1"/>
    <s v="0"/>
    <s v="0"/>
    <s v="0"/>
    <s v="0"/>
    <s v="0"/>
  </r>
  <r>
    <s v="casanpa01"/>
    <x v="102"/>
    <n v="1"/>
    <s v="ATL"/>
    <s v="NL"/>
    <n v="82"/>
    <n v="236"/>
    <n v="18"/>
    <n v="51"/>
    <n v="7"/>
    <n v="0"/>
    <n v="7"/>
    <n v="18"/>
    <n v="0"/>
    <n v="2"/>
    <n v="11"/>
    <n v="36"/>
    <s v="3"/>
    <s v="1"/>
    <s v="0"/>
    <s v="0"/>
    <s v="5"/>
  </r>
  <r>
    <s v="cashda01"/>
    <x v="102"/>
    <n v="1"/>
    <s v="PIT"/>
    <s v="NL"/>
    <n v="116"/>
    <n v="436"/>
    <n v="59"/>
    <n v="118"/>
    <n v="21"/>
    <n v="2"/>
    <n v="2"/>
    <n v="31"/>
    <n v="2"/>
    <n v="5"/>
    <n v="38"/>
    <n v="36"/>
    <s v="0"/>
    <s v="0"/>
    <s v="3"/>
    <s v="2"/>
    <s v="8"/>
  </r>
  <r>
    <s v="cashno01"/>
    <x v="102"/>
    <n v="1"/>
    <s v="DET"/>
    <s v="AL"/>
    <n v="121"/>
    <n v="363"/>
    <n v="51"/>
    <n v="95"/>
    <n v="19"/>
    <n v="0"/>
    <n v="19"/>
    <n v="40"/>
    <n v="1"/>
    <n v="0"/>
    <n v="47"/>
    <n v="73"/>
    <s v="7"/>
    <s v="8"/>
    <s v="0"/>
    <s v="2"/>
    <s v="6"/>
  </r>
  <r>
    <s v="cashro01"/>
    <x v="102"/>
    <n v="1"/>
    <s v="DET"/>
    <s v="AL"/>
    <n v="14"/>
    <n v="39"/>
    <n v="8"/>
    <n v="16"/>
    <n v="1"/>
    <n v="1"/>
    <n v="0"/>
    <n v="6"/>
    <n v="0"/>
    <n v="0"/>
    <n v="5"/>
    <n v="5"/>
    <s v="0"/>
    <s v="0"/>
    <s v="1"/>
    <s v="1"/>
    <s v="1"/>
  </r>
  <r>
    <s v="caskecr01"/>
    <x v="102"/>
    <n v="1"/>
    <s v="MON"/>
    <s v="NL"/>
    <n v="9"/>
    <n v="1"/>
    <n v="1"/>
    <n v="0"/>
    <n v="0"/>
    <n v="0"/>
    <n v="0"/>
    <n v="0"/>
    <n v="0"/>
    <n v="0"/>
    <n v="0"/>
    <n v="0"/>
    <s v="0"/>
    <s v="0"/>
    <s v="1"/>
    <s v="0"/>
    <s v="0"/>
  </r>
  <r>
    <s v="castldo01"/>
    <x v="102"/>
    <n v="1"/>
    <s v="TEX"/>
    <s v="AL"/>
    <n v="4"/>
    <n v="13"/>
    <n v="0"/>
    <n v="4"/>
    <n v="1"/>
    <n v="0"/>
    <n v="0"/>
    <n v="2"/>
    <n v="0"/>
    <n v="0"/>
    <n v="1"/>
    <n v="3"/>
    <s v="0"/>
    <s v="0"/>
    <s v="0"/>
    <s v="0"/>
    <s v="2"/>
  </r>
  <r>
    <s v="caterda01"/>
    <x v="102"/>
    <n v="1"/>
    <s v="BOS"/>
    <s v="AL"/>
    <n v="63"/>
    <n v="195"/>
    <n v="30"/>
    <n v="61"/>
    <n v="12"/>
    <n v="0"/>
    <n v="1"/>
    <n v="24"/>
    <n v="0"/>
    <n v="0"/>
    <n v="10"/>
    <n v="22"/>
    <s v="1"/>
    <s v="1"/>
    <s v="1"/>
    <s v="1"/>
    <s v="6"/>
  </r>
  <r>
    <s v="cedence01"/>
    <x v="102"/>
    <n v="1"/>
    <s v="HOU"/>
    <s v="NL"/>
    <n v="139"/>
    <n v="525"/>
    <n v="86"/>
    <n v="168"/>
    <n v="35"/>
    <n v="2"/>
    <n v="25"/>
    <n v="70"/>
    <n v="56"/>
    <n v="15"/>
    <n v="41"/>
    <n v="79"/>
    <s v="7"/>
    <s v="7"/>
    <s v="1"/>
    <s v="2"/>
    <s v="19"/>
  </r>
  <r>
    <s v="cepedor01"/>
    <x v="102"/>
    <n v="1"/>
    <s v="BOS"/>
    <s v="AL"/>
    <n v="142"/>
    <n v="550"/>
    <n v="51"/>
    <n v="159"/>
    <n v="25"/>
    <n v="0"/>
    <n v="20"/>
    <n v="86"/>
    <n v="0"/>
    <n v="2"/>
    <n v="50"/>
    <n v="81"/>
    <s v="13"/>
    <s v="3"/>
    <s v="2"/>
    <s v="3"/>
    <s v="24"/>
  </r>
  <r>
    <s v="ceyro01"/>
    <x v="102"/>
    <n v="1"/>
    <s v="LAN"/>
    <s v="NL"/>
    <n v="152"/>
    <n v="507"/>
    <n v="60"/>
    <n v="124"/>
    <n v="18"/>
    <n v="4"/>
    <n v="15"/>
    <n v="80"/>
    <n v="1"/>
    <n v="1"/>
    <n v="74"/>
    <n v="77"/>
    <s v="7"/>
    <s v="2"/>
    <s v="4"/>
    <s v="8"/>
    <s v="19"/>
  </r>
  <r>
    <s v="chalkda01"/>
    <x v="102"/>
    <n v="1"/>
    <s v="CAL"/>
    <s v="AL"/>
    <n v="24"/>
    <n v="69"/>
    <n v="14"/>
    <n v="16"/>
    <n v="2"/>
    <n v="0"/>
    <n v="0"/>
    <n v="6"/>
    <n v="0"/>
    <n v="0"/>
    <n v="9"/>
    <n v="13"/>
    <s v="0"/>
    <s v="1"/>
    <s v="0"/>
    <s v="0"/>
    <s v="2"/>
  </r>
  <r>
    <s v="chambch01"/>
    <x v="102"/>
    <n v="1"/>
    <s v="CLE"/>
    <s v="AL"/>
    <n v="155"/>
    <n v="572"/>
    <n v="70"/>
    <n v="156"/>
    <n v="30"/>
    <n v="2"/>
    <n v="11"/>
    <n v="53"/>
    <n v="4"/>
    <n v="8"/>
    <n v="58"/>
    <n v="76"/>
    <s v="8"/>
    <s v="3"/>
    <s v="1"/>
    <s v="2"/>
    <s v="14"/>
  </r>
  <r>
    <s v="champbi01"/>
    <x v="102"/>
    <n v="1"/>
    <s v="ML4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haneda01"/>
    <x v="102"/>
    <n v="1"/>
    <s v="CIN"/>
    <s v="NL"/>
    <n v="105"/>
    <n v="227"/>
    <n v="27"/>
    <n v="41"/>
    <n v="7"/>
    <n v="1"/>
    <n v="0"/>
    <n v="14"/>
    <n v="4"/>
    <n v="3"/>
    <n v="26"/>
    <n v="50"/>
    <s v="5"/>
    <s v="1"/>
    <s v="8"/>
    <s v="1"/>
    <s v="2"/>
  </r>
  <r>
    <s v="cheadda01"/>
    <x v="102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ileri01"/>
    <x v="102"/>
    <n v="1"/>
    <s v="NYN"/>
    <s v="NL"/>
    <n v="8"/>
    <n v="25"/>
    <n v="2"/>
    <n v="3"/>
    <n v="2"/>
    <n v="0"/>
    <n v="0"/>
    <n v="1"/>
    <n v="0"/>
    <n v="0"/>
    <n v="0"/>
    <n v="2"/>
    <s v="0"/>
    <s v="0"/>
    <s v="0"/>
    <s v="0"/>
    <s v="2"/>
  </r>
  <r>
    <s v="chrisla01"/>
    <x v="102"/>
    <n v="1"/>
    <s v="PHI"/>
    <s v="NL"/>
    <n v="10"/>
    <n v="10"/>
    <n v="0"/>
    <n v="0"/>
    <n v="0"/>
    <n v="0"/>
    <n v="0"/>
    <n v="0"/>
    <n v="0"/>
    <n v="0"/>
    <n v="2"/>
    <n v="9"/>
    <s v="0"/>
    <s v="0"/>
    <s v="0"/>
    <s v="0"/>
    <s v="0"/>
  </r>
  <r>
    <s v="clarkho01"/>
    <x v="102"/>
    <n v="1"/>
    <s v="NYA"/>
    <s v="AL"/>
    <n v="148"/>
    <n v="590"/>
    <n v="60"/>
    <n v="155"/>
    <n v="21"/>
    <n v="0"/>
    <n v="2"/>
    <n v="35"/>
    <n v="11"/>
    <n v="10"/>
    <n v="47"/>
    <n v="48"/>
    <s v="0"/>
    <s v="2"/>
    <s v="6"/>
    <s v="5"/>
    <s v="18"/>
  </r>
  <r>
    <s v="clevere01"/>
    <x v="102"/>
    <n v="1"/>
    <s v="SLN"/>
    <s v="NL"/>
    <n v="32"/>
    <n v="74"/>
    <n v="5"/>
    <n v="17"/>
    <n v="4"/>
    <n v="0"/>
    <n v="0"/>
    <n v="3"/>
    <n v="0"/>
    <n v="0"/>
    <n v="4"/>
    <n v="19"/>
    <s v="0"/>
    <s v="0"/>
    <s v="9"/>
    <s v="0"/>
    <s v="2"/>
  </r>
  <r>
    <s v="clinege01"/>
    <x v="102"/>
    <n v="1"/>
    <s v="PIT"/>
    <s v="NL"/>
    <n v="110"/>
    <n v="304"/>
    <n v="42"/>
    <n v="80"/>
    <n v="11"/>
    <n v="3"/>
    <n v="1"/>
    <n v="23"/>
    <n v="8"/>
    <n v="7"/>
    <n v="26"/>
    <n v="36"/>
    <s v="0"/>
    <s v="3"/>
    <s v="4"/>
    <s v="0"/>
    <s v="12"/>
  </r>
  <r>
    <s v="clostal01"/>
    <x v="102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ydeda01"/>
    <x v="102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oggiri01"/>
    <x v="102"/>
    <n v="1"/>
    <s v="BAL"/>
    <s v="AL"/>
    <n v="110"/>
    <n v="389"/>
    <n v="54"/>
    <n v="124"/>
    <n v="19"/>
    <n v="9"/>
    <n v="7"/>
    <n v="41"/>
    <n v="17"/>
    <n v="9"/>
    <n v="28"/>
    <n v="24"/>
    <s v="2"/>
    <s v="0"/>
    <s v="7"/>
    <s v="2"/>
    <s v="7"/>
  </r>
  <r>
    <s v="colbena01"/>
    <x v="102"/>
    <n v="1"/>
    <s v="SDN"/>
    <s v="NL"/>
    <n v="145"/>
    <n v="529"/>
    <n v="73"/>
    <n v="143"/>
    <n v="25"/>
    <n v="2"/>
    <n v="22"/>
    <n v="80"/>
    <n v="9"/>
    <n v="8"/>
    <n v="54"/>
    <n v="146"/>
    <s v="9"/>
    <s v="8"/>
    <s v="1"/>
    <s v="6"/>
    <s v="12"/>
  </r>
  <r>
    <s v="colboji01"/>
    <x v="102"/>
    <n v="1"/>
    <s v="ML4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2"/>
    <n v="1"/>
    <s v="DET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olucbo01"/>
    <x v="102"/>
    <n v="1"/>
    <s v="ML4"/>
    <s v="AL"/>
    <n v="124"/>
    <n v="438"/>
    <n v="65"/>
    <n v="98"/>
    <n v="21"/>
    <n v="8"/>
    <n v="15"/>
    <n v="58"/>
    <n v="13"/>
    <n v="6"/>
    <n v="54"/>
    <n v="92"/>
    <s v="2"/>
    <s v="3"/>
    <s v="5"/>
    <s v="3"/>
    <s v="6"/>
  </r>
  <r>
    <s v="conceda01"/>
    <x v="102"/>
    <n v="1"/>
    <s v="CIN"/>
    <s v="NL"/>
    <n v="89"/>
    <n v="328"/>
    <n v="39"/>
    <n v="94"/>
    <n v="18"/>
    <n v="3"/>
    <n v="8"/>
    <n v="46"/>
    <n v="22"/>
    <n v="5"/>
    <n v="21"/>
    <n v="55"/>
    <s v="3"/>
    <s v="1"/>
    <s v="2"/>
    <s v="5"/>
    <s v="7"/>
  </r>
  <r>
    <s v="conigbi01"/>
    <x v="102"/>
    <n v="1"/>
    <s v="OAK"/>
    <s v="AL"/>
    <n v="48"/>
    <n v="110"/>
    <n v="5"/>
    <n v="22"/>
    <n v="2"/>
    <n v="2"/>
    <n v="0"/>
    <n v="14"/>
    <n v="1"/>
    <n v="0"/>
    <n v="9"/>
    <n v="26"/>
    <s v="1"/>
    <s v="0"/>
    <s v="1"/>
    <s v="4"/>
    <s v="2"/>
  </r>
  <r>
    <s v="coopece01"/>
    <x v="102"/>
    <n v="1"/>
    <s v="BOS"/>
    <s v="AL"/>
    <n v="30"/>
    <n v="101"/>
    <n v="12"/>
    <n v="24"/>
    <n v="2"/>
    <n v="0"/>
    <n v="3"/>
    <n v="11"/>
    <n v="1"/>
    <n v="2"/>
    <n v="7"/>
    <n v="12"/>
    <s v="1"/>
    <s v="0"/>
    <s v="0"/>
    <s v="1"/>
    <s v="1"/>
  </r>
  <r>
    <s v="corbira01"/>
    <x v="102"/>
    <n v="1"/>
    <s v="MIN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orkimi01"/>
    <x v="102"/>
    <n v="1"/>
    <s v="SDN"/>
    <s v="NL"/>
    <n v="48"/>
    <n v="33"/>
    <n v="6"/>
    <n v="7"/>
    <n v="1"/>
    <n v="0"/>
    <n v="3"/>
    <n v="5"/>
    <n v="0"/>
    <n v="0"/>
    <n v="2"/>
    <n v="14"/>
    <s v="0"/>
    <s v="0"/>
    <s v="1"/>
    <s v="0"/>
    <s v="0"/>
  </r>
  <r>
    <s v="corrapa01"/>
    <x v="102"/>
    <n v="1"/>
    <s v="SDN"/>
    <s v="NL"/>
    <n v="29"/>
    <n v="72"/>
    <n v="7"/>
    <n v="15"/>
    <n v="2"/>
    <n v="1"/>
    <n v="0"/>
    <n v="3"/>
    <n v="0"/>
    <n v="0"/>
    <n v="6"/>
    <n v="10"/>
    <s v="1"/>
    <s v="1"/>
    <s v="1"/>
    <s v="1"/>
    <s v="1"/>
  </r>
  <r>
    <s v="cosgrmi01"/>
    <x v="102"/>
    <n v="1"/>
    <s v="HOU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oxca01"/>
    <x v="102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xji01"/>
    <x v="102"/>
    <n v="1"/>
    <s v="MON"/>
    <s v="NL"/>
    <n v="9"/>
    <n v="15"/>
    <n v="1"/>
    <n v="2"/>
    <n v="1"/>
    <n v="0"/>
    <n v="0"/>
    <n v="0"/>
    <n v="0"/>
    <n v="0"/>
    <n v="1"/>
    <n v="4"/>
    <s v="0"/>
    <s v="0"/>
    <s v="1"/>
    <s v="0"/>
    <s v="0"/>
  </r>
  <r>
    <s v="coxla01"/>
    <x v="10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rawfji01"/>
    <x v="102"/>
    <n v="1"/>
    <s v="HOU"/>
    <s v="NL"/>
    <n v="48"/>
    <n v="13"/>
    <n v="1"/>
    <n v="3"/>
    <n v="1"/>
    <n v="0"/>
    <n v="0"/>
    <n v="1"/>
    <n v="0"/>
    <n v="0"/>
    <n v="1"/>
    <n v="7"/>
    <s v="0"/>
    <s v="0"/>
    <s v="0"/>
    <s v="0"/>
    <s v="0"/>
  </r>
  <r>
    <s v="crawfwi01"/>
    <x v="102"/>
    <n v="1"/>
    <s v="LAN"/>
    <s v="NL"/>
    <n v="145"/>
    <n v="457"/>
    <n v="75"/>
    <n v="135"/>
    <n v="26"/>
    <n v="2"/>
    <n v="14"/>
    <n v="66"/>
    <n v="12"/>
    <n v="5"/>
    <n v="78"/>
    <n v="91"/>
    <s v="12"/>
    <s v="1"/>
    <s v="3"/>
    <s v="4"/>
    <s v="6"/>
  </r>
  <r>
    <s v="crosbed01"/>
    <x v="102"/>
    <n v="1"/>
    <s v="SLN"/>
    <s v="NL"/>
    <n v="22"/>
    <n v="39"/>
    <n v="4"/>
    <n v="5"/>
    <n v="2"/>
    <n v="1"/>
    <n v="0"/>
    <n v="1"/>
    <n v="0"/>
    <n v="0"/>
    <n v="4"/>
    <n v="4"/>
    <s v="1"/>
    <s v="0"/>
    <s v="0"/>
    <s v="0"/>
    <s v="0"/>
  </r>
  <r>
    <s v="crosbed01"/>
    <x v="102"/>
    <n v="2"/>
    <s v="CIN"/>
    <s v="NL"/>
    <n v="36"/>
    <n v="51"/>
    <n v="4"/>
    <n v="11"/>
    <n v="1"/>
    <n v="1"/>
    <n v="0"/>
    <n v="5"/>
    <n v="0"/>
    <n v="1"/>
    <n v="7"/>
    <n v="12"/>
    <s v="1"/>
    <s v="2"/>
    <s v="0"/>
    <s v="0"/>
    <s v="1"/>
  </r>
  <r>
    <s v="crowlte01"/>
    <x v="102"/>
    <n v="1"/>
    <s v="BAL"/>
    <s v="AL"/>
    <n v="54"/>
    <n v="131"/>
    <n v="16"/>
    <n v="27"/>
    <n v="4"/>
    <n v="0"/>
    <n v="3"/>
    <n v="15"/>
    <n v="0"/>
    <n v="0"/>
    <n v="16"/>
    <n v="14"/>
    <s v="1"/>
    <s v="1"/>
    <s v="0"/>
    <s v="0"/>
    <s v="4"/>
  </r>
  <r>
    <s v="cruzhe01"/>
    <x v="102"/>
    <n v="1"/>
    <s v="SLN"/>
    <s v="NL"/>
    <n v="11"/>
    <n v="11"/>
    <n v="1"/>
    <n v="0"/>
    <n v="0"/>
    <n v="0"/>
    <n v="0"/>
    <n v="0"/>
    <n v="0"/>
    <n v="0"/>
    <n v="1"/>
    <n v="3"/>
    <s v="0"/>
    <s v="0"/>
    <s v="0"/>
    <s v="0"/>
    <s v="0"/>
  </r>
  <r>
    <s v="cruzjo01"/>
    <x v="102"/>
    <n v="1"/>
    <s v="SLN"/>
    <s v="NL"/>
    <n v="132"/>
    <n v="406"/>
    <n v="51"/>
    <n v="92"/>
    <n v="22"/>
    <n v="5"/>
    <n v="10"/>
    <n v="57"/>
    <n v="10"/>
    <n v="4"/>
    <n v="51"/>
    <n v="66"/>
    <s v="4"/>
    <s v="1"/>
    <s v="6"/>
    <s v="7"/>
    <s v="8"/>
  </r>
  <r>
    <s v="cruzto01"/>
    <x v="102"/>
    <n v="1"/>
    <s v="SLN"/>
    <s v="NL"/>
    <n v="3"/>
    <n v="0"/>
    <n v="1"/>
    <n v="0"/>
    <n v="0"/>
    <n v="0"/>
    <n v="0"/>
    <n v="0"/>
    <n v="0"/>
    <n v="0"/>
    <n v="0"/>
    <n v="0"/>
    <s v="0"/>
    <s v="0"/>
    <s v="0"/>
    <s v="0"/>
    <s v="0"/>
  </r>
  <r>
    <s v="cuellmi01"/>
    <x v="102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ulpra01"/>
    <x v="102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ulvege01"/>
    <x v="102"/>
    <n v="1"/>
    <s v="LAN"/>
    <s v="NL"/>
    <n v="28"/>
    <n v="4"/>
    <n v="0"/>
    <n v="0"/>
    <n v="0"/>
    <n v="0"/>
    <n v="0"/>
    <n v="0"/>
    <n v="0"/>
    <n v="0"/>
    <n v="0"/>
    <n v="1"/>
    <s v="0"/>
    <s v="0"/>
    <s v="0"/>
    <s v="0"/>
    <s v="0"/>
  </r>
  <r>
    <s v="culvege01"/>
    <x v="102"/>
    <n v="2"/>
    <s v="PH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urtijo01"/>
    <x v="102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acqujo01"/>
    <x v="102"/>
    <n v="1"/>
    <s v="SFN"/>
    <s v="NL"/>
    <n v="7"/>
    <n v="9"/>
    <n v="0"/>
    <n v="0"/>
    <n v="0"/>
    <n v="0"/>
    <n v="0"/>
    <n v="0"/>
    <n v="0"/>
    <n v="0"/>
    <n v="0"/>
    <n v="5"/>
    <s v="0"/>
    <s v="0"/>
    <s v="0"/>
    <s v="0"/>
    <s v="0"/>
  </r>
  <r>
    <s v="dalcabr01"/>
    <x v="102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darwibo01"/>
    <x v="102"/>
    <n v="1"/>
    <s v="MIN"/>
    <s v="AL"/>
    <n v="145"/>
    <n v="560"/>
    <n v="69"/>
    <n v="141"/>
    <n v="20"/>
    <n v="2"/>
    <n v="18"/>
    <n v="90"/>
    <n v="5"/>
    <n v="2"/>
    <n v="46"/>
    <n v="137"/>
    <s v="5"/>
    <s v="3"/>
    <s v="0"/>
    <s v="5"/>
    <s v="22"/>
  </r>
  <r>
    <s v="davalvi01"/>
    <x v="102"/>
    <n v="1"/>
    <s v="PIT"/>
    <s v="NL"/>
    <n v="59"/>
    <n v="83"/>
    <n v="9"/>
    <n v="15"/>
    <n v="1"/>
    <n v="0"/>
    <n v="1"/>
    <n v="3"/>
    <n v="0"/>
    <n v="2"/>
    <n v="2"/>
    <n v="7"/>
    <s v="0"/>
    <s v="0"/>
    <s v="0"/>
    <s v="0"/>
    <s v="1"/>
  </r>
  <r>
    <s v="davalvi01"/>
    <x v="102"/>
    <n v="2"/>
    <s v="OAK"/>
    <s v="AL"/>
    <n v="38"/>
    <n v="64"/>
    <n v="5"/>
    <n v="12"/>
    <n v="1"/>
    <n v="0"/>
    <n v="0"/>
    <n v="4"/>
    <n v="0"/>
    <n v="0"/>
    <n v="3"/>
    <n v="4"/>
    <s v="1"/>
    <s v="0"/>
    <s v="0"/>
    <s v="0"/>
    <s v="0"/>
  </r>
  <r>
    <s v="davanje01"/>
    <x v="102"/>
    <n v="1"/>
    <s v="CAL"/>
    <s v="AL"/>
    <n v="41"/>
    <n v="49"/>
    <n v="6"/>
    <n v="12"/>
    <n v="3"/>
    <n v="0"/>
    <n v="0"/>
    <n v="2"/>
    <n v="1"/>
    <n v="2"/>
    <n v="3"/>
    <n v="9"/>
    <s v="0"/>
    <s v="0"/>
    <s v="0"/>
    <s v="0"/>
    <s v="0"/>
  </r>
  <r>
    <s v="davisbo02"/>
    <x v="102"/>
    <n v="1"/>
    <s v="SDN"/>
    <s v="NL"/>
    <n v="5"/>
    <n v="11"/>
    <n v="1"/>
    <n v="1"/>
    <n v="0"/>
    <n v="0"/>
    <n v="0"/>
    <n v="0"/>
    <n v="0"/>
    <n v="0"/>
    <n v="0"/>
    <n v="5"/>
    <s v="0"/>
    <s v="0"/>
    <s v="1"/>
    <s v="0"/>
    <s v="0"/>
  </r>
  <r>
    <s v="davisto02"/>
    <x v="102"/>
    <n v="1"/>
    <s v="BAL"/>
    <s v="AL"/>
    <n v="137"/>
    <n v="552"/>
    <n v="53"/>
    <n v="169"/>
    <n v="20"/>
    <n v="3"/>
    <n v="7"/>
    <n v="89"/>
    <n v="11"/>
    <n v="3"/>
    <n v="30"/>
    <n v="56"/>
    <s v="3"/>
    <s v="1"/>
    <s v="3"/>
    <s v="4"/>
    <s v="15"/>
  </r>
  <r>
    <s v="daviswi02"/>
    <x v="102"/>
    <n v="1"/>
    <s v="LAN"/>
    <s v="NL"/>
    <n v="152"/>
    <n v="599"/>
    <n v="82"/>
    <n v="171"/>
    <n v="29"/>
    <n v="9"/>
    <n v="16"/>
    <n v="77"/>
    <n v="17"/>
    <n v="5"/>
    <n v="29"/>
    <n v="62"/>
    <s v="12"/>
    <s v="5"/>
    <s v="1"/>
    <s v="7"/>
    <s v="7"/>
  </r>
  <r>
    <s v="daybo01"/>
    <x v="102"/>
    <n v="1"/>
    <s v="MON"/>
    <s v="NL"/>
    <n v="101"/>
    <n v="207"/>
    <n v="36"/>
    <n v="57"/>
    <n v="7"/>
    <n v="0"/>
    <n v="4"/>
    <n v="28"/>
    <n v="0"/>
    <n v="3"/>
    <n v="21"/>
    <n v="28"/>
    <s v="1"/>
    <s v="0"/>
    <s v="6"/>
    <s v="0"/>
    <s v="3"/>
  </r>
  <r>
    <s v="decindo01"/>
    <x v="102"/>
    <n v="1"/>
    <s v="BAL"/>
    <s v="AL"/>
    <n v="10"/>
    <n v="18"/>
    <n v="2"/>
    <n v="2"/>
    <n v="0"/>
    <n v="0"/>
    <n v="0"/>
    <n v="3"/>
    <n v="0"/>
    <n v="0"/>
    <n v="1"/>
    <n v="5"/>
    <s v="0"/>
    <s v="0"/>
    <s v="0"/>
    <s v="0"/>
    <s v="0"/>
  </r>
  <r>
    <s v="deckejo01"/>
    <x v="102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empsri01"/>
    <x v="102"/>
    <n v="1"/>
    <s v="NYA"/>
    <s v="AL"/>
    <n v="6"/>
    <n v="11"/>
    <n v="0"/>
    <n v="2"/>
    <n v="0"/>
    <n v="0"/>
    <n v="0"/>
    <n v="0"/>
    <n v="0"/>
    <n v="0"/>
    <n v="1"/>
    <n v="3"/>
    <s v="0"/>
    <s v="0"/>
    <s v="1"/>
    <s v="0"/>
    <s v="1"/>
  </r>
  <r>
    <s v="dentbu01"/>
    <x v="102"/>
    <n v="1"/>
    <s v="CHA"/>
    <s v="AL"/>
    <n v="40"/>
    <n v="117"/>
    <n v="17"/>
    <n v="29"/>
    <n v="2"/>
    <n v="0"/>
    <n v="0"/>
    <n v="10"/>
    <n v="2"/>
    <n v="3"/>
    <n v="10"/>
    <n v="18"/>
    <s v="0"/>
    <s v="1"/>
    <s v="2"/>
    <s v="2"/>
    <s v="1"/>
  </r>
  <r>
    <s v="dettoto01"/>
    <x v="102"/>
    <n v="1"/>
    <s v="PIT"/>
    <s v="NL"/>
    <n v="12"/>
    <n v="4"/>
    <n v="0"/>
    <n v="0"/>
    <n v="0"/>
    <n v="0"/>
    <n v="0"/>
    <n v="0"/>
    <n v="0"/>
    <n v="0"/>
    <n v="0"/>
    <n v="2"/>
    <s v="0"/>
    <s v="0"/>
    <s v="1"/>
    <s v="0"/>
    <s v="0"/>
  </r>
  <r>
    <s v="devinad01"/>
    <x v="102"/>
    <n v="1"/>
    <s v="ATL"/>
    <s v="NL"/>
    <n v="24"/>
    <n v="4"/>
    <n v="0"/>
    <n v="1"/>
    <n v="0"/>
    <n v="0"/>
    <n v="0"/>
    <n v="0"/>
    <n v="0"/>
    <n v="0"/>
    <n v="1"/>
    <n v="3"/>
    <s v="0"/>
    <s v="0"/>
    <s v="0"/>
    <s v="0"/>
    <s v="0"/>
  </r>
  <r>
    <s v="didiebo01"/>
    <x v="102"/>
    <n v="1"/>
    <s v="DET"/>
    <s v="AL"/>
    <n v="7"/>
    <n v="22"/>
    <n v="3"/>
    <n v="10"/>
    <n v="1"/>
    <n v="0"/>
    <n v="0"/>
    <n v="1"/>
    <n v="0"/>
    <n v="0"/>
    <n v="3"/>
    <n v="0"/>
    <s v="0"/>
    <s v="0"/>
    <s v="0"/>
    <s v="0"/>
    <s v="0"/>
  </r>
  <r>
    <s v="dierkla01"/>
    <x v="102"/>
    <n v="1"/>
    <s v="HOU"/>
    <s v="NL"/>
    <n v="14"/>
    <n v="4"/>
    <n v="0"/>
    <n v="0"/>
    <n v="0"/>
    <n v="0"/>
    <n v="0"/>
    <n v="0"/>
    <n v="0"/>
    <n v="0"/>
    <n v="0"/>
    <n v="1"/>
    <s v="0"/>
    <s v="0"/>
    <s v="0"/>
    <s v="0"/>
    <s v="0"/>
  </r>
  <r>
    <s v="dietzdi01"/>
    <x v="102"/>
    <n v="1"/>
    <s v="ATL"/>
    <s v="NL"/>
    <n v="83"/>
    <n v="139"/>
    <n v="22"/>
    <n v="41"/>
    <n v="8"/>
    <n v="1"/>
    <n v="3"/>
    <n v="24"/>
    <n v="0"/>
    <n v="0"/>
    <n v="49"/>
    <n v="25"/>
    <s v="4"/>
    <s v="0"/>
    <s v="1"/>
    <s v="2"/>
    <s v="6"/>
  </r>
  <r>
    <s v="dioriro01"/>
    <x v="102"/>
    <n v="1"/>
    <s v="PHI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dobsoch01"/>
    <x v="102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bsopa01"/>
    <x v="102"/>
    <n v="1"/>
    <s v="ATL"/>
    <s v="NL"/>
    <n v="12"/>
    <n v="15"/>
    <n v="0"/>
    <n v="1"/>
    <n v="0"/>
    <n v="0"/>
    <n v="0"/>
    <n v="0"/>
    <n v="0"/>
    <n v="0"/>
    <n v="0"/>
    <n v="3"/>
    <s v="0"/>
    <s v="0"/>
    <s v="3"/>
    <s v="0"/>
    <s v="2"/>
  </r>
  <r>
    <s v="dobsopa01"/>
    <x v="102"/>
    <n v="2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ownial01"/>
    <x v="102"/>
    <n v="1"/>
    <s v="LAN"/>
    <s v="NL"/>
    <n v="30"/>
    <n v="57"/>
    <n v="2"/>
    <n v="5"/>
    <n v="2"/>
    <n v="0"/>
    <n v="0"/>
    <n v="3"/>
    <n v="0"/>
    <n v="0"/>
    <n v="5"/>
    <n v="18"/>
    <s v="0"/>
    <s v="0"/>
    <s v="7"/>
    <s v="0"/>
    <s v="1"/>
  </r>
  <r>
    <s v="downibr01"/>
    <x v="102"/>
    <n v="1"/>
    <s v="CHA"/>
    <s v="AL"/>
    <n v="34"/>
    <n v="73"/>
    <n v="5"/>
    <n v="13"/>
    <n v="1"/>
    <n v="0"/>
    <n v="2"/>
    <n v="4"/>
    <n v="0"/>
    <n v="0"/>
    <n v="10"/>
    <n v="17"/>
    <s v="1"/>
    <s v="0"/>
    <s v="2"/>
    <s v="0"/>
    <s v="3"/>
  </r>
  <r>
    <s v="doylede01"/>
    <x v="102"/>
    <n v="1"/>
    <s v="PHI"/>
    <s v="NL"/>
    <n v="116"/>
    <n v="370"/>
    <n v="45"/>
    <n v="101"/>
    <n v="9"/>
    <n v="3"/>
    <n v="3"/>
    <n v="26"/>
    <n v="1"/>
    <n v="3"/>
    <n v="31"/>
    <n v="32"/>
    <s v="8"/>
    <s v="0"/>
    <s v="5"/>
    <s v="3"/>
    <s v="4"/>
  </r>
  <r>
    <s v="dragodi01"/>
    <x v="102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driesda01"/>
    <x v="102"/>
    <n v="1"/>
    <s v="CIN"/>
    <s v="NL"/>
    <n v="102"/>
    <n v="366"/>
    <n v="49"/>
    <n v="110"/>
    <n v="15"/>
    <n v="2"/>
    <n v="4"/>
    <n v="47"/>
    <n v="8"/>
    <n v="3"/>
    <n v="24"/>
    <n v="37"/>
    <s v="4"/>
    <s v="2"/>
    <s v="1"/>
    <s v="1"/>
    <s v="8"/>
  </r>
  <r>
    <s v="duffyfr01"/>
    <x v="102"/>
    <n v="1"/>
    <s v="CLE"/>
    <s v="AL"/>
    <n v="116"/>
    <n v="361"/>
    <n v="34"/>
    <n v="95"/>
    <n v="16"/>
    <n v="4"/>
    <n v="8"/>
    <n v="50"/>
    <n v="6"/>
    <n v="6"/>
    <n v="25"/>
    <n v="41"/>
    <s v="0"/>
    <s v="2"/>
    <s v="4"/>
    <s v="3"/>
    <s v="12"/>
  </r>
  <r>
    <s v="duncada01"/>
    <x v="102"/>
    <n v="1"/>
    <s v="CLE"/>
    <s v="AL"/>
    <n v="95"/>
    <n v="344"/>
    <n v="43"/>
    <n v="80"/>
    <n v="11"/>
    <n v="1"/>
    <n v="17"/>
    <n v="43"/>
    <n v="3"/>
    <n v="3"/>
    <n v="35"/>
    <n v="86"/>
    <s v="1"/>
    <s v="3"/>
    <s v="1"/>
    <s v="0"/>
    <s v="6"/>
  </r>
  <r>
    <s v="dunnist01"/>
    <x v="10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nnist01"/>
    <x v="102"/>
    <n v="2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urhado01"/>
    <x v="102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wyerji01"/>
    <x v="102"/>
    <n v="1"/>
    <s v="SLN"/>
    <s v="NL"/>
    <n v="28"/>
    <n v="57"/>
    <n v="7"/>
    <n v="11"/>
    <n v="1"/>
    <n v="1"/>
    <n v="0"/>
    <n v="0"/>
    <n v="0"/>
    <n v="0"/>
    <n v="1"/>
    <n v="5"/>
    <s v="0"/>
    <s v="0"/>
    <s v="0"/>
    <s v="0"/>
    <s v="4"/>
  </r>
  <r>
    <s v="dyerdu01"/>
    <x v="102"/>
    <n v="1"/>
    <s v="NYN"/>
    <s v="NL"/>
    <n v="70"/>
    <n v="189"/>
    <n v="9"/>
    <n v="35"/>
    <n v="6"/>
    <n v="1"/>
    <n v="1"/>
    <n v="9"/>
    <n v="0"/>
    <n v="1"/>
    <n v="13"/>
    <n v="40"/>
    <s v="1"/>
    <s v="2"/>
    <s v="0"/>
    <s v="0"/>
    <s v="5"/>
  </r>
  <r>
    <s v="easlemi01"/>
    <x v="102"/>
    <n v="1"/>
    <s v="HOU"/>
    <s v="NL"/>
    <n v="6"/>
    <n v="7"/>
    <n v="1"/>
    <n v="0"/>
    <n v="0"/>
    <n v="0"/>
    <n v="0"/>
    <n v="0"/>
    <n v="0"/>
    <n v="0"/>
    <n v="2"/>
    <n v="4"/>
    <s v="1"/>
    <s v="0"/>
    <s v="0"/>
    <s v="0"/>
    <s v="0"/>
  </r>
  <r>
    <s v="edwarjo01"/>
    <x v="102"/>
    <n v="1"/>
    <s v="HOU"/>
    <s v="NL"/>
    <n v="79"/>
    <n v="250"/>
    <n v="24"/>
    <n v="61"/>
    <n v="10"/>
    <n v="2"/>
    <n v="5"/>
    <n v="27"/>
    <n v="1"/>
    <n v="0"/>
    <n v="19"/>
    <n v="23"/>
    <s v="7"/>
    <s v="2"/>
    <s v="4"/>
    <s v="1"/>
    <s v="4"/>
  </r>
  <r>
    <s v="ellisdo01"/>
    <x v="102"/>
    <n v="1"/>
    <s v="PIT"/>
    <s v="NL"/>
    <n v="29"/>
    <n v="65"/>
    <n v="2"/>
    <n v="7"/>
    <n v="0"/>
    <n v="0"/>
    <n v="0"/>
    <n v="0"/>
    <n v="1"/>
    <n v="0"/>
    <n v="2"/>
    <n v="32"/>
    <s v="0"/>
    <s v="0"/>
    <s v="6"/>
    <s v="0"/>
    <s v="0"/>
  </r>
  <r>
    <s v="ellisjo01"/>
    <x v="102"/>
    <n v="1"/>
    <s v="CLE"/>
    <s v="AL"/>
    <n v="127"/>
    <n v="437"/>
    <n v="59"/>
    <n v="118"/>
    <n v="12"/>
    <n v="2"/>
    <n v="14"/>
    <n v="68"/>
    <n v="0"/>
    <n v="0"/>
    <n v="46"/>
    <n v="57"/>
    <s v="2"/>
    <s v="3"/>
    <s v="1"/>
    <s v="7"/>
    <s v="13"/>
  </r>
  <r>
    <s v="epstemi01"/>
    <x v="102"/>
    <n v="1"/>
    <s v="TEX"/>
    <s v="AL"/>
    <n v="27"/>
    <n v="85"/>
    <n v="9"/>
    <n v="16"/>
    <n v="3"/>
    <n v="0"/>
    <n v="1"/>
    <n v="6"/>
    <n v="0"/>
    <n v="0"/>
    <n v="14"/>
    <n v="19"/>
    <s v="0"/>
    <s v="3"/>
    <s v="0"/>
    <s v="2"/>
    <s v="2"/>
  </r>
  <r>
    <s v="epstemi01"/>
    <x v="102"/>
    <n v="2"/>
    <s v="CAL"/>
    <s v="AL"/>
    <n v="91"/>
    <n v="312"/>
    <n v="30"/>
    <n v="67"/>
    <n v="8"/>
    <n v="2"/>
    <n v="8"/>
    <n v="32"/>
    <n v="0"/>
    <n v="0"/>
    <n v="34"/>
    <n v="54"/>
    <s v="2"/>
    <s v="5"/>
    <s v="0"/>
    <s v="2"/>
    <s v="9"/>
  </r>
  <r>
    <s v="essiaji01"/>
    <x v="102"/>
    <n v="1"/>
    <s v="PHI"/>
    <s v="N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etchean01"/>
    <x v="102"/>
    <n v="1"/>
    <s v="BAL"/>
    <s v="AL"/>
    <n v="54"/>
    <n v="152"/>
    <n v="16"/>
    <n v="39"/>
    <n v="9"/>
    <n v="1"/>
    <n v="2"/>
    <n v="23"/>
    <n v="1"/>
    <n v="1"/>
    <n v="12"/>
    <n v="21"/>
    <s v="1"/>
    <s v="2"/>
    <s v="1"/>
    <s v="1"/>
    <s v="7"/>
  </r>
  <r>
    <s v="evansda01"/>
    <x v="102"/>
    <n v="1"/>
    <s v="ATL"/>
    <s v="NL"/>
    <n v="161"/>
    <n v="595"/>
    <n v="114"/>
    <n v="167"/>
    <n v="25"/>
    <n v="8"/>
    <n v="41"/>
    <n v="104"/>
    <n v="6"/>
    <n v="3"/>
    <n v="124"/>
    <n v="104"/>
    <s v="8"/>
    <s v="3"/>
    <s v="3"/>
    <s v="8"/>
    <s v="9"/>
  </r>
  <r>
    <s v="evansdw01"/>
    <x v="102"/>
    <n v="1"/>
    <s v="BOS"/>
    <s v="AL"/>
    <n v="119"/>
    <n v="282"/>
    <n v="46"/>
    <n v="63"/>
    <n v="13"/>
    <n v="1"/>
    <n v="10"/>
    <n v="32"/>
    <n v="5"/>
    <n v="0"/>
    <n v="40"/>
    <n v="52"/>
    <s v="2"/>
    <s v="1"/>
    <s v="3"/>
    <s v="2"/>
    <s v="8"/>
  </r>
  <r>
    <s v="ewingsa01"/>
    <x v="102"/>
    <n v="1"/>
    <s v="CHA"/>
    <s v="AL"/>
    <n v="11"/>
    <n v="20"/>
    <n v="1"/>
    <n v="3"/>
    <n v="1"/>
    <n v="0"/>
    <n v="0"/>
    <n v="2"/>
    <n v="0"/>
    <n v="0"/>
    <n v="2"/>
    <n v="6"/>
    <s v="0"/>
    <s v="0"/>
    <s v="0"/>
    <s v="0"/>
    <s v="1"/>
  </r>
  <r>
    <s v="faireji01"/>
    <x v="102"/>
    <n v="1"/>
    <s v="LAN"/>
    <s v="NL"/>
    <n v="10"/>
    <n v="9"/>
    <n v="0"/>
    <n v="2"/>
    <n v="0"/>
    <n v="0"/>
    <n v="0"/>
    <n v="0"/>
    <n v="0"/>
    <n v="0"/>
    <n v="1"/>
    <n v="1"/>
    <s v="0"/>
    <s v="0"/>
    <s v="0"/>
    <s v="0"/>
    <s v="0"/>
  </r>
  <r>
    <s v="fairlro01"/>
    <x v="102"/>
    <n v="1"/>
    <s v="MON"/>
    <s v="NL"/>
    <n v="142"/>
    <n v="413"/>
    <n v="70"/>
    <n v="123"/>
    <n v="13"/>
    <n v="1"/>
    <n v="17"/>
    <n v="49"/>
    <n v="2"/>
    <n v="2"/>
    <n v="86"/>
    <n v="33"/>
    <s v="11"/>
    <s v="3"/>
    <s v="3"/>
    <s v="0"/>
    <s v="8"/>
  </r>
  <r>
    <s v="fanzoca01"/>
    <x v="102"/>
    <n v="1"/>
    <s v="CHN"/>
    <s v="NL"/>
    <n v="64"/>
    <n v="150"/>
    <n v="22"/>
    <n v="41"/>
    <n v="7"/>
    <n v="0"/>
    <n v="6"/>
    <n v="22"/>
    <n v="1"/>
    <n v="2"/>
    <n v="20"/>
    <n v="38"/>
    <s v="1"/>
    <s v="0"/>
    <s v="1"/>
    <s v="1"/>
    <s v="3"/>
  </r>
  <r>
    <s v="farmeed01"/>
    <x v="102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armeed01"/>
    <x v="102"/>
    <n v="2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felskjo01"/>
    <x v="102"/>
    <n v="1"/>
    <s v="ML4"/>
    <s v="AL"/>
    <n v="13"/>
    <n v="22"/>
    <n v="1"/>
    <n v="3"/>
    <n v="0"/>
    <n v="1"/>
    <n v="0"/>
    <n v="4"/>
    <n v="0"/>
    <n v="0"/>
    <n v="1"/>
    <n v="11"/>
    <s v="0"/>
    <s v="0"/>
    <s v="0"/>
    <s v="1"/>
    <s v="0"/>
  </r>
  <r>
    <s v="fenwibo01"/>
    <x v="102"/>
    <n v="1"/>
    <s v="SLN"/>
    <s v="NL"/>
    <n v="5"/>
    <n v="6"/>
    <n v="0"/>
    <n v="1"/>
    <n v="0"/>
    <n v="0"/>
    <n v="0"/>
    <n v="1"/>
    <n v="0"/>
    <n v="0"/>
    <n v="0"/>
    <n v="2"/>
    <s v="0"/>
    <s v="0"/>
    <s v="0"/>
    <s v="0"/>
    <s v="0"/>
  </r>
  <r>
    <s v="fergujo01"/>
    <x v="102"/>
    <n v="1"/>
    <s v="LAN"/>
    <s v="NL"/>
    <n v="136"/>
    <n v="487"/>
    <n v="84"/>
    <n v="128"/>
    <n v="26"/>
    <n v="0"/>
    <n v="25"/>
    <n v="88"/>
    <n v="1"/>
    <n v="1"/>
    <n v="87"/>
    <n v="81"/>
    <s v="9"/>
    <s v="1"/>
    <s v="0"/>
    <s v="10"/>
    <s v="5"/>
  </r>
  <r>
    <s v="fifeda01"/>
    <x v="10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02"/>
    <n v="1"/>
    <s v="OAK"/>
    <s v="AL"/>
    <n v="62"/>
    <n v="1"/>
    <n v="0"/>
    <n v="0"/>
    <n v="0"/>
    <n v="0"/>
    <n v="0"/>
    <n v="0"/>
    <n v="0"/>
    <n v="0"/>
    <n v="0"/>
    <n v="1"/>
    <s v="0"/>
    <s v="0"/>
    <s v="0"/>
    <s v="0"/>
    <s v="0"/>
  </r>
  <r>
    <s v="fisheed02"/>
    <x v="102"/>
    <n v="1"/>
    <s v="CH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isheed02"/>
    <x v="102"/>
    <n v="2"/>
    <s v="SLN"/>
    <s v="NL"/>
    <n v="6"/>
    <n v="1"/>
    <n v="0"/>
    <n v="1"/>
    <n v="0"/>
    <n v="0"/>
    <n v="0"/>
    <n v="1"/>
    <n v="0"/>
    <n v="0"/>
    <n v="0"/>
    <n v="0"/>
    <s v="0"/>
    <s v="0"/>
    <s v="0"/>
    <s v="0"/>
    <s v="0"/>
  </r>
  <r>
    <s v="fiskca01"/>
    <x v="102"/>
    <n v="1"/>
    <s v="BOS"/>
    <s v="AL"/>
    <n v="135"/>
    <n v="508"/>
    <n v="65"/>
    <n v="125"/>
    <n v="21"/>
    <n v="0"/>
    <n v="26"/>
    <n v="71"/>
    <n v="7"/>
    <n v="2"/>
    <n v="37"/>
    <n v="99"/>
    <s v="2"/>
    <s v="10"/>
    <s v="1"/>
    <s v="2"/>
    <s v="11"/>
  </r>
  <r>
    <s v="fitzmal01"/>
    <x v="102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loydbo01"/>
    <x v="102"/>
    <n v="1"/>
    <s v="KCA"/>
    <s v="AL"/>
    <n v="51"/>
    <n v="78"/>
    <n v="10"/>
    <n v="26"/>
    <n v="3"/>
    <n v="1"/>
    <n v="0"/>
    <n v="8"/>
    <n v="1"/>
    <n v="1"/>
    <n v="4"/>
    <n v="14"/>
    <s v="0"/>
    <s v="0"/>
    <s v="0"/>
    <s v="2"/>
    <s v="3"/>
  </r>
  <r>
    <s v="foliti01"/>
    <x v="102"/>
    <n v="1"/>
    <s v="MON"/>
    <s v="NL"/>
    <n v="126"/>
    <n v="458"/>
    <n v="37"/>
    <n v="110"/>
    <n v="11"/>
    <n v="0"/>
    <n v="2"/>
    <n v="36"/>
    <n v="6"/>
    <n v="3"/>
    <n v="28"/>
    <n v="40"/>
    <s v="11"/>
    <s v="1"/>
    <s v="10"/>
    <s v="3"/>
    <s v="18"/>
  </r>
  <r>
    <s v="folkeri01"/>
    <x v="102"/>
    <n v="1"/>
    <s v="SLN"/>
    <s v="NL"/>
    <n v="34"/>
    <n v="20"/>
    <n v="0"/>
    <n v="2"/>
    <n v="0"/>
    <n v="0"/>
    <n v="0"/>
    <n v="1"/>
    <n v="0"/>
    <n v="0"/>
    <n v="0"/>
    <n v="6"/>
    <s v="0"/>
    <s v="0"/>
    <s v="1"/>
    <s v="1"/>
    <s v="0"/>
  </r>
  <r>
    <s v="foorji01"/>
    <x v="102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oteba01"/>
    <x v="102"/>
    <n v="1"/>
    <s v="MON"/>
    <s v="NL"/>
    <n v="6"/>
    <n v="6"/>
    <n v="0"/>
    <n v="4"/>
    <n v="0"/>
    <n v="1"/>
    <n v="0"/>
    <n v="1"/>
    <n v="0"/>
    <n v="0"/>
    <n v="0"/>
    <n v="0"/>
    <s v="0"/>
    <s v="0"/>
    <s v="0"/>
    <s v="0"/>
    <s v="0"/>
  </r>
  <r>
    <s v="fordte01"/>
    <x v="102"/>
    <n v="1"/>
    <s v="CLE"/>
    <s v="AL"/>
    <n v="11"/>
    <n v="40"/>
    <n v="3"/>
    <n v="9"/>
    <n v="0"/>
    <n v="1"/>
    <n v="0"/>
    <n v="3"/>
    <n v="1"/>
    <n v="0"/>
    <n v="2"/>
    <n v="7"/>
    <s v="0"/>
    <s v="0"/>
    <s v="0"/>
    <s v="2"/>
    <s v="1"/>
  </r>
  <r>
    <s v="fordwe01"/>
    <x v="102"/>
    <n v="1"/>
    <s v="ATL"/>
    <s v="NL"/>
    <n v="4"/>
    <n v="5"/>
    <n v="0"/>
    <n v="2"/>
    <n v="0"/>
    <n v="0"/>
    <n v="0"/>
    <n v="1"/>
    <n v="0"/>
    <n v="0"/>
    <n v="0"/>
    <n v="0"/>
    <s v="0"/>
    <s v="0"/>
    <s v="0"/>
    <s v="0"/>
    <s v="0"/>
  </r>
  <r>
    <s v="forscke01"/>
    <x v="102"/>
    <n v="1"/>
    <s v="HOU"/>
    <s v="NL"/>
    <n v="46"/>
    <n v="62"/>
    <n v="2"/>
    <n v="4"/>
    <n v="1"/>
    <n v="0"/>
    <n v="0"/>
    <n v="1"/>
    <n v="0"/>
    <n v="0"/>
    <n v="2"/>
    <n v="26"/>
    <s v="0"/>
    <s v="0"/>
    <s v="5"/>
    <s v="0"/>
    <s v="0"/>
  </r>
  <r>
    <s v="forstte01"/>
    <x v="102"/>
    <n v="1"/>
    <s v="CHA"/>
    <s v="AL"/>
    <n v="53"/>
    <n v="1"/>
    <n v="0"/>
    <n v="0"/>
    <n v="0"/>
    <n v="0"/>
    <n v="0"/>
    <n v="0"/>
    <n v="0"/>
    <n v="0"/>
    <n v="0"/>
    <n v="0"/>
    <s v="0"/>
    <s v="0"/>
    <s v="0"/>
    <s v="0"/>
    <s v="0"/>
  </r>
  <r>
    <s v="fossera01"/>
    <x v="102"/>
    <n v="1"/>
    <s v="OAK"/>
    <s v="AL"/>
    <n v="143"/>
    <n v="492"/>
    <n v="37"/>
    <n v="126"/>
    <n v="23"/>
    <n v="2"/>
    <n v="7"/>
    <n v="52"/>
    <n v="2"/>
    <n v="2"/>
    <n v="25"/>
    <n v="62"/>
    <s v="4"/>
    <s v="1"/>
    <s v="9"/>
    <s v="5"/>
    <s v="10"/>
  </r>
  <r>
    <s v="fosteal01"/>
    <x v="102"/>
    <n v="1"/>
    <s v="SLN"/>
    <s v="NL"/>
    <n v="35"/>
    <n v="68"/>
    <n v="4"/>
    <n v="13"/>
    <n v="1"/>
    <n v="0"/>
    <n v="0"/>
    <n v="2"/>
    <n v="0"/>
    <n v="0"/>
    <n v="2"/>
    <n v="17"/>
    <s v="0"/>
    <s v="0"/>
    <s v="5"/>
    <s v="0"/>
    <s v="0"/>
  </r>
  <r>
    <s v="fostege01"/>
    <x v="102"/>
    <n v="1"/>
    <s v="CIN"/>
    <s v="NL"/>
    <n v="17"/>
    <n v="39"/>
    <n v="6"/>
    <n v="11"/>
    <n v="3"/>
    <n v="0"/>
    <n v="4"/>
    <n v="9"/>
    <n v="0"/>
    <n v="1"/>
    <n v="4"/>
    <n v="7"/>
    <s v="0"/>
    <s v="0"/>
    <s v="0"/>
    <s v="0"/>
    <s v="1"/>
  </r>
  <r>
    <s v="fostele01"/>
    <x v="102"/>
    <n v="1"/>
    <s v="ATL"/>
    <s v="NL"/>
    <n v="3"/>
    <n v="6"/>
    <n v="1"/>
    <n v="1"/>
    <n v="1"/>
    <n v="0"/>
    <n v="0"/>
    <n v="0"/>
    <n v="0"/>
    <n v="0"/>
    <n v="0"/>
    <n v="2"/>
    <s v="0"/>
    <s v="0"/>
    <s v="1"/>
    <s v="0"/>
    <s v="0"/>
  </r>
  <r>
    <s v="foucast01"/>
    <x v="102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railke01"/>
    <x v="102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reehbi01"/>
    <x v="102"/>
    <n v="1"/>
    <s v="DET"/>
    <s v="AL"/>
    <n v="110"/>
    <n v="380"/>
    <n v="33"/>
    <n v="89"/>
    <n v="10"/>
    <n v="1"/>
    <n v="6"/>
    <n v="29"/>
    <n v="0"/>
    <n v="0"/>
    <n v="40"/>
    <n v="30"/>
    <s v="2"/>
    <s v="11"/>
    <s v="1"/>
    <s v="3"/>
    <s v="13"/>
  </r>
  <r>
    <s v="freemji01"/>
    <x v="102"/>
    <n v="1"/>
    <s v="ATL"/>
    <s v="NL"/>
    <n v="14"/>
    <n v="13"/>
    <n v="1"/>
    <n v="2"/>
    <n v="0"/>
    <n v="0"/>
    <n v="0"/>
    <n v="0"/>
    <n v="0"/>
    <n v="0"/>
    <n v="0"/>
    <n v="1"/>
    <s v="0"/>
    <s v="0"/>
    <s v="0"/>
    <s v="0"/>
    <s v="0"/>
  </r>
  <r>
    <s v="fregoji01"/>
    <x v="102"/>
    <n v="1"/>
    <s v="NYN"/>
    <s v="NL"/>
    <n v="45"/>
    <n v="124"/>
    <n v="7"/>
    <n v="29"/>
    <n v="4"/>
    <n v="1"/>
    <n v="0"/>
    <n v="11"/>
    <n v="1"/>
    <n v="2"/>
    <n v="20"/>
    <n v="25"/>
    <s v="3"/>
    <s v="0"/>
    <s v="0"/>
    <s v="0"/>
    <s v="2"/>
  </r>
  <r>
    <s v="fregoji01"/>
    <x v="102"/>
    <n v="2"/>
    <s v="TEX"/>
    <s v="AL"/>
    <n v="45"/>
    <n v="157"/>
    <n v="25"/>
    <n v="42"/>
    <n v="6"/>
    <n v="2"/>
    <n v="6"/>
    <n v="16"/>
    <n v="0"/>
    <n v="1"/>
    <n v="12"/>
    <n v="31"/>
    <s v="0"/>
    <s v="1"/>
    <s v="0"/>
    <s v="3"/>
    <s v="1"/>
  </r>
  <r>
    <s v="friaspe01"/>
    <x v="102"/>
    <n v="1"/>
    <s v="MON"/>
    <s v="NL"/>
    <n v="100"/>
    <n v="225"/>
    <n v="19"/>
    <n v="52"/>
    <n v="10"/>
    <n v="1"/>
    <n v="0"/>
    <n v="22"/>
    <n v="1"/>
    <n v="3"/>
    <n v="10"/>
    <n v="24"/>
    <s v="2"/>
    <s v="1"/>
    <s v="6"/>
    <s v="1"/>
    <s v="5"/>
  </r>
  <r>
    <s v="friseda01"/>
    <x v="102"/>
    <n v="1"/>
    <s v="ATL"/>
    <s v="NL"/>
    <n v="42"/>
    <n v="2"/>
    <n v="0"/>
    <n v="1"/>
    <n v="0"/>
    <n v="0"/>
    <n v="0"/>
    <n v="0"/>
    <n v="0"/>
    <n v="0"/>
    <n v="0"/>
    <n v="1"/>
    <s v="0"/>
    <s v="0"/>
    <s v="0"/>
    <s v="0"/>
    <s v="0"/>
  </r>
  <r>
    <s v="frymawo01"/>
    <x v="102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uentti01"/>
    <x v="102"/>
    <n v="1"/>
    <s v="SFN"/>
    <s v="NL"/>
    <n v="160"/>
    <n v="656"/>
    <n v="78"/>
    <n v="182"/>
    <n v="25"/>
    <n v="5"/>
    <n v="6"/>
    <n v="63"/>
    <n v="12"/>
    <n v="6"/>
    <n v="45"/>
    <n v="62"/>
    <s v="0"/>
    <s v="7"/>
    <s v="17"/>
    <s v="6"/>
    <s v="11"/>
  </r>
  <r>
    <s v="fulleji01"/>
    <x v="102"/>
    <n v="1"/>
    <s v="BAL"/>
    <s v="AL"/>
    <n v="9"/>
    <n v="26"/>
    <n v="2"/>
    <n v="3"/>
    <n v="0"/>
    <n v="0"/>
    <n v="2"/>
    <n v="4"/>
    <n v="0"/>
    <n v="0"/>
    <n v="1"/>
    <n v="17"/>
    <s v="0"/>
    <s v="0"/>
    <s v="0"/>
    <s v="0"/>
    <s v="0"/>
  </r>
  <r>
    <s v="gagliph01"/>
    <x v="102"/>
    <n v="1"/>
    <s v="CIN"/>
    <s v="NL"/>
    <n v="63"/>
    <n v="69"/>
    <n v="8"/>
    <n v="20"/>
    <n v="2"/>
    <n v="0"/>
    <n v="0"/>
    <n v="7"/>
    <n v="0"/>
    <n v="0"/>
    <n v="13"/>
    <n v="16"/>
    <s v="2"/>
    <s v="0"/>
    <s v="1"/>
    <s v="0"/>
    <s v="0"/>
  </r>
  <r>
    <s v="gallaal01"/>
    <x v="102"/>
    <n v="1"/>
    <s v="SFN"/>
    <s v="NL"/>
    <n v="5"/>
    <n v="9"/>
    <n v="1"/>
    <n v="2"/>
    <n v="0"/>
    <n v="0"/>
    <n v="0"/>
    <n v="1"/>
    <n v="0"/>
    <n v="0"/>
    <n v="0"/>
    <n v="0"/>
    <s v="0"/>
    <s v="1"/>
    <s v="0"/>
    <s v="0"/>
    <s v="1"/>
  </r>
  <r>
    <s v="gallaal01"/>
    <x v="102"/>
    <n v="2"/>
    <s v="CAL"/>
    <s v="AL"/>
    <n v="110"/>
    <n v="311"/>
    <n v="16"/>
    <n v="85"/>
    <n v="6"/>
    <n v="1"/>
    <n v="0"/>
    <n v="26"/>
    <n v="1"/>
    <n v="3"/>
    <n v="35"/>
    <n v="31"/>
    <s v="3"/>
    <s v="1"/>
    <s v="1"/>
    <s v="4"/>
    <s v="9"/>
  </r>
  <r>
    <s v="gallabo01"/>
    <x v="102"/>
    <n v="1"/>
    <s v="HOU"/>
    <s v="NL"/>
    <n v="71"/>
    <n v="148"/>
    <n v="16"/>
    <n v="39"/>
    <n v="3"/>
    <n v="1"/>
    <n v="2"/>
    <n v="10"/>
    <n v="0"/>
    <n v="1"/>
    <n v="3"/>
    <n v="27"/>
    <s v="1"/>
    <s v="0"/>
    <s v="0"/>
    <s v="2"/>
    <s v="1"/>
  </r>
  <r>
    <s v="gambljo01"/>
    <x v="102"/>
    <n v="1"/>
    <s v="DET"/>
    <s v="AL"/>
    <n v="7"/>
    <n v="0"/>
    <n v="1"/>
    <n v="0"/>
    <n v="0"/>
    <n v="0"/>
    <n v="0"/>
    <n v="0"/>
    <n v="0"/>
    <n v="0"/>
    <n v="0"/>
    <n v="0"/>
    <s v="0"/>
    <s v="0"/>
    <s v="0"/>
    <s v="0"/>
    <s v="0"/>
  </r>
  <r>
    <s v="gamblos01"/>
    <x v="102"/>
    <n v="1"/>
    <s v="CLE"/>
    <s v="AL"/>
    <n v="113"/>
    <n v="390"/>
    <n v="56"/>
    <n v="104"/>
    <n v="11"/>
    <n v="3"/>
    <n v="20"/>
    <n v="44"/>
    <n v="3"/>
    <n v="4"/>
    <n v="34"/>
    <n v="37"/>
    <s v="1"/>
    <s v="3"/>
    <s v="3"/>
    <s v="2"/>
    <s v="4"/>
  </r>
  <r>
    <s v="garbege01"/>
    <x v="102"/>
    <n v="1"/>
    <s v="KCA"/>
    <s v="AL"/>
    <n v="49"/>
    <n v="0"/>
    <n v="1"/>
    <n v="0"/>
    <n v="0"/>
    <n v="0"/>
    <n v="0"/>
    <n v="0"/>
    <n v="0"/>
    <n v="0"/>
    <n v="0"/>
    <n v="0"/>
    <s v="0"/>
    <s v="0"/>
    <s v="0"/>
    <s v="0"/>
    <s v="0"/>
  </r>
  <r>
    <s v="garcipe01"/>
    <x v="102"/>
    <n v="1"/>
    <s v="ML4"/>
    <s v="AL"/>
    <n v="160"/>
    <n v="580"/>
    <n v="67"/>
    <n v="142"/>
    <n v="32"/>
    <n v="5"/>
    <n v="15"/>
    <n v="54"/>
    <n v="11"/>
    <n v="10"/>
    <n v="40"/>
    <n v="119"/>
    <s v="4"/>
    <s v="5"/>
    <s v="4"/>
    <s v="6"/>
    <s v="11"/>
  </r>
  <r>
    <s v="gardnro01"/>
    <x v="102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ardnro01"/>
    <x v="102"/>
    <n v="2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arlawa01"/>
    <x v="102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2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02"/>
    <n v="1"/>
    <s v="OAK"/>
    <s v="AL"/>
    <n v="9"/>
    <n v="5"/>
    <n v="0"/>
    <n v="0"/>
    <n v="0"/>
    <n v="0"/>
    <n v="0"/>
    <n v="0"/>
    <n v="0"/>
    <n v="0"/>
    <n v="0"/>
    <n v="3"/>
    <s v="0"/>
    <s v="0"/>
    <s v="0"/>
    <s v="0"/>
    <s v="0"/>
  </r>
  <r>
    <s v="garread01"/>
    <x v="102"/>
    <n v="1"/>
    <s v="CHN"/>
    <s v="NL"/>
    <n v="36"/>
    <n v="54"/>
    <n v="7"/>
    <n v="12"/>
    <n v="0"/>
    <n v="0"/>
    <n v="3"/>
    <n v="8"/>
    <n v="1"/>
    <n v="0"/>
    <n v="4"/>
    <n v="18"/>
    <s v="1"/>
    <s v="0"/>
    <s v="0"/>
    <s v="2"/>
    <s v="1"/>
  </r>
  <r>
    <s v="garrewa01"/>
    <x v="102"/>
    <n v="1"/>
    <s v="NYN"/>
    <s v="NL"/>
    <n v="140"/>
    <n v="504"/>
    <n v="76"/>
    <n v="129"/>
    <n v="20"/>
    <n v="3"/>
    <n v="16"/>
    <n v="58"/>
    <n v="6"/>
    <n v="5"/>
    <n v="72"/>
    <n v="74"/>
    <s v="4"/>
    <s v="1"/>
    <s v="9"/>
    <s v="3"/>
    <s v="8"/>
  </r>
  <r>
    <s v="garrra01"/>
    <x v="102"/>
    <n v="1"/>
    <s v="ATL"/>
    <s v="NL"/>
    <n v="148"/>
    <n v="668"/>
    <n v="94"/>
    <n v="200"/>
    <n v="32"/>
    <n v="6"/>
    <n v="11"/>
    <n v="55"/>
    <n v="35"/>
    <n v="11"/>
    <n v="22"/>
    <n v="64"/>
    <s v="5"/>
    <s v="2"/>
    <s v="4"/>
    <s v="2"/>
    <s v="12"/>
  </r>
  <r>
    <s v="garvest01"/>
    <x v="102"/>
    <n v="1"/>
    <s v="LAN"/>
    <s v="NL"/>
    <n v="114"/>
    <n v="349"/>
    <n v="37"/>
    <n v="106"/>
    <n v="17"/>
    <n v="3"/>
    <n v="8"/>
    <n v="50"/>
    <n v="0"/>
    <n v="2"/>
    <n v="11"/>
    <n v="42"/>
    <s v="4"/>
    <s v="3"/>
    <s v="0"/>
    <s v="3"/>
    <s v="8"/>
  </r>
  <r>
    <s v="gastoci01"/>
    <x v="102"/>
    <n v="1"/>
    <s v="SDN"/>
    <s v="NL"/>
    <n v="133"/>
    <n v="476"/>
    <n v="51"/>
    <n v="119"/>
    <n v="18"/>
    <n v="4"/>
    <n v="16"/>
    <n v="57"/>
    <n v="0"/>
    <n v="0"/>
    <n v="20"/>
    <n v="88"/>
    <s v="3"/>
    <s v="1"/>
    <s v="1"/>
    <s v="2"/>
    <s v="10"/>
  </r>
  <r>
    <s v="geddeji01"/>
    <x v="102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entrga01"/>
    <x v="102"/>
    <n v="1"/>
    <s v="ATL"/>
    <s v="NL"/>
    <n v="17"/>
    <n v="30"/>
    <n v="2"/>
    <n v="7"/>
    <n v="0"/>
    <n v="0"/>
    <n v="0"/>
    <n v="3"/>
    <n v="0"/>
    <n v="0"/>
    <n v="1"/>
    <n v="15"/>
    <s v="0"/>
    <s v="0"/>
    <s v="3"/>
    <s v="0"/>
    <s v="0"/>
  </r>
  <r>
    <s v="geronce01"/>
    <x v="102"/>
    <n v="1"/>
    <s v="CIN"/>
    <s v="NL"/>
    <n v="139"/>
    <n v="324"/>
    <n v="35"/>
    <n v="68"/>
    <n v="14"/>
    <n v="3"/>
    <n v="4"/>
    <n v="33"/>
    <n v="5"/>
    <n v="5"/>
    <n v="23"/>
    <n v="74"/>
    <s v="3"/>
    <s v="3"/>
    <s v="4"/>
    <s v="4"/>
    <s v="5"/>
  </r>
  <r>
    <s v="gibsobo01"/>
    <x v="102"/>
    <n v="1"/>
    <s v="SLN"/>
    <s v="NL"/>
    <n v="25"/>
    <n v="65"/>
    <n v="8"/>
    <n v="12"/>
    <n v="0"/>
    <n v="0"/>
    <n v="2"/>
    <n v="8"/>
    <n v="1"/>
    <n v="1"/>
    <n v="3"/>
    <n v="17"/>
    <s v="0"/>
    <s v="0"/>
    <s v="2"/>
    <s v="1"/>
    <s v="1"/>
  </r>
  <r>
    <s v="gilbejo02"/>
    <x v="102"/>
    <n v="1"/>
    <s v="MON"/>
    <s v="NL"/>
    <n v="21"/>
    <n v="2"/>
    <n v="0"/>
    <n v="0"/>
    <n v="0"/>
    <n v="0"/>
    <n v="0"/>
    <n v="0"/>
    <n v="0"/>
    <n v="0"/>
    <n v="1"/>
    <n v="1"/>
    <s v="0"/>
    <s v="0"/>
    <s v="0"/>
    <s v="0"/>
    <s v="0"/>
  </r>
  <r>
    <s v="gilbrro01"/>
    <x v="102"/>
    <n v="1"/>
    <s v="ATL"/>
    <s v="NL"/>
    <n v="29"/>
    <n v="74"/>
    <n v="10"/>
    <n v="21"/>
    <n v="2"/>
    <n v="1"/>
    <n v="0"/>
    <n v="2"/>
    <n v="2"/>
    <n v="1"/>
    <n v="6"/>
    <n v="10"/>
    <s v="1"/>
    <s v="1"/>
    <s v="0"/>
    <s v="1"/>
    <s v="2"/>
  </r>
  <r>
    <s v="giustda01"/>
    <x v="102"/>
    <n v="1"/>
    <s v="PIT"/>
    <s v="NL"/>
    <n v="67"/>
    <n v="13"/>
    <n v="1"/>
    <n v="4"/>
    <n v="0"/>
    <n v="0"/>
    <n v="0"/>
    <n v="1"/>
    <n v="0"/>
    <n v="0"/>
    <n v="1"/>
    <n v="1"/>
    <s v="0"/>
    <s v="0"/>
    <s v="2"/>
    <s v="0"/>
    <s v="0"/>
  </r>
  <r>
    <s v="gladdfr01"/>
    <x v="102"/>
    <n v="1"/>
    <s v="HOU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oggich01"/>
    <x v="102"/>
    <n v="1"/>
    <s v="PIT"/>
    <s v="NL"/>
    <n v="1"/>
    <n v="1"/>
    <n v="1"/>
    <n v="1"/>
    <n v="0"/>
    <n v="0"/>
    <n v="0"/>
    <n v="0"/>
    <n v="0"/>
    <n v="0"/>
    <n v="0"/>
    <n v="0"/>
    <s v="0"/>
    <s v="0"/>
    <s v="0"/>
    <s v="0"/>
    <s v="0"/>
  </r>
  <r>
    <s v="goggich01"/>
    <x v="102"/>
    <n v="2"/>
    <s v="ATL"/>
    <s v="NL"/>
    <n v="64"/>
    <n v="90"/>
    <n v="18"/>
    <n v="26"/>
    <n v="5"/>
    <n v="0"/>
    <n v="0"/>
    <n v="7"/>
    <n v="0"/>
    <n v="1"/>
    <n v="9"/>
    <n v="19"/>
    <s v="0"/>
    <s v="0"/>
    <s v="0"/>
    <s v="1"/>
    <s v="2"/>
  </r>
  <r>
    <s v="gogolbi01"/>
    <x v="102"/>
    <n v="1"/>
    <s v="TEX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02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onzafe01"/>
    <x v="102"/>
    <n v="1"/>
    <s v="PIT"/>
    <s v="NL"/>
    <n v="37"/>
    <n v="49"/>
    <n v="5"/>
    <n v="11"/>
    <n v="0"/>
    <n v="1"/>
    <n v="1"/>
    <n v="5"/>
    <n v="0"/>
    <n v="0"/>
    <n v="1"/>
    <n v="11"/>
    <s v="0"/>
    <s v="1"/>
    <s v="0"/>
    <s v="0"/>
    <s v="1"/>
  </r>
  <r>
    <s v="goodsed01"/>
    <x v="102"/>
    <n v="1"/>
    <s v="SFN"/>
    <s v="NL"/>
    <n v="102"/>
    <n v="384"/>
    <n v="37"/>
    <n v="116"/>
    <n v="20"/>
    <n v="1"/>
    <n v="12"/>
    <n v="53"/>
    <n v="0"/>
    <n v="1"/>
    <n v="15"/>
    <n v="44"/>
    <s v="4"/>
    <s v="2"/>
    <s v="1"/>
    <s v="1"/>
    <s v="10"/>
  </r>
  <r>
    <s v="gosgeji01"/>
    <x v="102"/>
    <n v="1"/>
    <s v="NYN"/>
    <s v="NL"/>
    <n v="38"/>
    <n v="92"/>
    <n v="9"/>
    <n v="22"/>
    <n v="2"/>
    <n v="0"/>
    <n v="0"/>
    <n v="10"/>
    <n v="0"/>
    <n v="1"/>
    <n v="9"/>
    <n v="16"/>
    <s v="2"/>
    <s v="0"/>
    <s v="0"/>
    <s v="1"/>
    <s v="1"/>
  </r>
  <r>
    <s v="gossari01"/>
    <x v="102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rababi01"/>
    <x v="102"/>
    <n v="1"/>
    <s v="CAL"/>
    <s v="AL"/>
    <n v="61"/>
    <n v="129"/>
    <n v="27"/>
    <n v="21"/>
    <n v="6"/>
    <n v="1"/>
    <n v="3"/>
    <n v="9"/>
    <n v="2"/>
    <n v="2"/>
    <n v="28"/>
    <n v="27"/>
    <s v="0"/>
    <s v="1"/>
    <s v="1"/>
    <s v="0"/>
    <s v="5"/>
  </r>
  <r>
    <s v="grababi01"/>
    <x v="102"/>
    <n v="2"/>
    <s v="PHI"/>
    <s v="NL"/>
    <n v="25"/>
    <n v="66"/>
    <n v="12"/>
    <n v="19"/>
    <n v="2"/>
    <n v="0"/>
    <n v="2"/>
    <n v="7"/>
    <n v="3"/>
    <n v="1"/>
    <n v="12"/>
    <n v="18"/>
    <s v="0"/>
    <s v="0"/>
    <s v="1"/>
    <s v="0"/>
    <s v="0"/>
  </r>
  <r>
    <s v="grangwa01"/>
    <x v="102"/>
    <n v="1"/>
    <s v="SLN"/>
    <s v="NL"/>
    <n v="33"/>
    <n v="3"/>
    <n v="0"/>
    <n v="0"/>
    <n v="0"/>
    <n v="0"/>
    <n v="0"/>
    <n v="0"/>
    <n v="0"/>
    <n v="0"/>
    <n v="1"/>
    <n v="0"/>
    <s v="0"/>
    <s v="0"/>
    <s v="0"/>
    <s v="0"/>
    <s v="0"/>
  </r>
  <r>
    <s v="grangwa01"/>
    <x v="102"/>
    <n v="2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reendi01"/>
    <x v="102"/>
    <n v="1"/>
    <s v="OAK"/>
    <s v="AL"/>
    <n v="133"/>
    <n v="332"/>
    <n v="33"/>
    <n v="87"/>
    <n v="17"/>
    <n v="0"/>
    <n v="3"/>
    <n v="42"/>
    <n v="0"/>
    <n v="2"/>
    <n v="21"/>
    <n v="63"/>
    <s v="0"/>
    <s v="2"/>
    <s v="9"/>
    <s v="2"/>
    <s v="10"/>
  </r>
  <r>
    <s v="greifbi01"/>
    <x v="102"/>
    <n v="1"/>
    <s v="SDN"/>
    <s v="NL"/>
    <n v="36"/>
    <n v="61"/>
    <n v="3"/>
    <n v="6"/>
    <n v="0"/>
    <n v="0"/>
    <n v="0"/>
    <n v="1"/>
    <n v="0"/>
    <n v="0"/>
    <n v="4"/>
    <n v="28"/>
    <s v="0"/>
    <s v="1"/>
    <s v="2"/>
    <s v="0"/>
    <s v="0"/>
  </r>
  <r>
    <s v="grichbo01"/>
    <x v="102"/>
    <n v="1"/>
    <s v="BAL"/>
    <s v="AL"/>
    <n v="162"/>
    <n v="581"/>
    <n v="82"/>
    <n v="146"/>
    <n v="29"/>
    <n v="7"/>
    <n v="12"/>
    <n v="50"/>
    <n v="17"/>
    <n v="9"/>
    <n v="107"/>
    <n v="91"/>
    <s v="3"/>
    <s v="7"/>
    <s v="3"/>
    <s v="2"/>
    <s v="7"/>
  </r>
  <r>
    <s v="grievto01"/>
    <x v="102"/>
    <n v="1"/>
    <s v="TEX"/>
    <s v="AL"/>
    <n v="66"/>
    <n v="123"/>
    <n v="22"/>
    <n v="38"/>
    <n v="6"/>
    <n v="0"/>
    <n v="7"/>
    <n v="21"/>
    <n v="1"/>
    <n v="0"/>
    <n v="7"/>
    <n v="25"/>
    <s v="0"/>
    <s v="1"/>
    <s v="4"/>
    <s v="1"/>
    <s v="4"/>
  </r>
  <r>
    <s v="griffdo01"/>
    <x v="102"/>
    <n v="1"/>
    <s v="BOS"/>
    <s v="AL"/>
    <n v="113"/>
    <n v="396"/>
    <n v="43"/>
    <n v="101"/>
    <n v="14"/>
    <n v="5"/>
    <n v="1"/>
    <n v="33"/>
    <n v="7"/>
    <n v="5"/>
    <n v="21"/>
    <n v="42"/>
    <s v="0"/>
    <s v="3"/>
    <s v="13"/>
    <s v="6"/>
    <s v="12"/>
  </r>
  <r>
    <s v="griffke01"/>
    <x v="102"/>
    <n v="1"/>
    <s v="CIN"/>
    <s v="NL"/>
    <n v="25"/>
    <n v="86"/>
    <n v="19"/>
    <n v="33"/>
    <n v="5"/>
    <n v="1"/>
    <n v="3"/>
    <n v="14"/>
    <n v="4"/>
    <n v="2"/>
    <n v="6"/>
    <n v="10"/>
    <s v="0"/>
    <s v="0"/>
    <s v="0"/>
    <s v="0"/>
    <s v="0"/>
  </r>
  <r>
    <s v="griffto02"/>
    <x v="102"/>
    <n v="1"/>
    <s v="HOU"/>
    <s v="NL"/>
    <n v="25"/>
    <n v="28"/>
    <n v="1"/>
    <n v="3"/>
    <n v="2"/>
    <n v="0"/>
    <n v="1"/>
    <n v="1"/>
    <n v="0"/>
    <n v="0"/>
    <n v="0"/>
    <n v="9"/>
    <s v="0"/>
    <s v="1"/>
    <s v="4"/>
    <s v="0"/>
    <s v="1"/>
  </r>
  <r>
    <s v="grimsro02"/>
    <x v="102"/>
    <n v="1"/>
    <s v="CIN"/>
    <s v="NL"/>
    <n v="39"/>
    <n v="82"/>
    <n v="3"/>
    <n v="5"/>
    <n v="0"/>
    <n v="0"/>
    <n v="0"/>
    <n v="1"/>
    <n v="0"/>
    <n v="0"/>
    <n v="0"/>
    <n v="37"/>
    <s v="0"/>
    <s v="0"/>
    <s v="8"/>
    <s v="0"/>
    <s v="2"/>
  </r>
  <r>
    <s v="grossgr01"/>
    <x v="102"/>
    <n v="1"/>
    <s v="HOU"/>
    <s v="NL"/>
    <n v="14"/>
    <n v="39"/>
    <n v="5"/>
    <n v="9"/>
    <n v="2"/>
    <n v="1"/>
    <n v="0"/>
    <n v="1"/>
    <n v="2"/>
    <n v="1"/>
    <n v="4"/>
    <n v="4"/>
    <s v="0"/>
    <s v="0"/>
    <s v="0"/>
    <s v="0"/>
    <s v="2"/>
  </r>
  <r>
    <s v="groteje01"/>
    <x v="102"/>
    <n v="1"/>
    <s v="NYN"/>
    <s v="NL"/>
    <n v="84"/>
    <n v="285"/>
    <n v="17"/>
    <n v="73"/>
    <n v="10"/>
    <n v="2"/>
    <n v="1"/>
    <n v="32"/>
    <n v="0"/>
    <n v="0"/>
    <n v="13"/>
    <n v="23"/>
    <s v="1"/>
    <s v="1"/>
    <s v="5"/>
    <s v="1"/>
    <s v="11"/>
  </r>
  <r>
    <s v="grubbjo01"/>
    <x v="102"/>
    <n v="1"/>
    <s v="SDN"/>
    <s v="NL"/>
    <n v="113"/>
    <n v="389"/>
    <n v="52"/>
    <n v="121"/>
    <n v="22"/>
    <n v="3"/>
    <n v="8"/>
    <n v="37"/>
    <n v="9"/>
    <n v="3"/>
    <n v="37"/>
    <n v="50"/>
    <s v="2"/>
    <s v="2"/>
    <s v="3"/>
    <s v="1"/>
    <s v="6"/>
  </r>
  <r>
    <s v="guerrma01"/>
    <x v="102"/>
    <n v="1"/>
    <s v="BOS"/>
    <s v="AL"/>
    <n v="66"/>
    <n v="219"/>
    <n v="19"/>
    <n v="51"/>
    <n v="5"/>
    <n v="2"/>
    <n v="0"/>
    <n v="11"/>
    <n v="2"/>
    <n v="2"/>
    <n v="10"/>
    <n v="21"/>
    <s v="0"/>
    <s v="2"/>
    <s v="1"/>
    <s v="1"/>
    <s v="5"/>
  </r>
  <r>
    <s v="gulledo01"/>
    <x v="102"/>
    <n v="1"/>
    <s v="CIN"/>
    <s v="NL"/>
    <n v="53"/>
    <n v="64"/>
    <n v="6"/>
    <n v="12"/>
    <n v="0"/>
    <n v="1"/>
    <n v="0"/>
    <n v="6"/>
    <n v="1"/>
    <n v="0"/>
    <n v="7"/>
    <n v="20"/>
    <s v="0"/>
    <s v="0"/>
    <s v="7"/>
    <s v="1"/>
    <s v="0"/>
  </r>
  <r>
    <s v="gurala01"/>
    <x v="102"/>
    <n v="1"/>
    <s v="CHN"/>
    <s v="NL"/>
    <n v="22"/>
    <n v="15"/>
    <n v="1"/>
    <n v="3"/>
    <n v="0"/>
    <n v="0"/>
    <n v="0"/>
    <n v="1"/>
    <n v="0"/>
    <n v="0"/>
    <n v="1"/>
    <n v="5"/>
    <s v="0"/>
    <s v="0"/>
    <s v="2"/>
    <s v="0"/>
    <s v="0"/>
  </r>
  <r>
    <s v="haguejo01"/>
    <x v="102"/>
    <n v="1"/>
    <s v="CIN"/>
    <s v="NL"/>
    <n v="19"/>
    <n v="33"/>
    <n v="2"/>
    <n v="5"/>
    <n v="2"/>
    <n v="0"/>
    <n v="0"/>
    <n v="1"/>
    <n v="1"/>
    <n v="0"/>
    <n v="5"/>
    <n v="5"/>
    <s v="0"/>
    <s v="0"/>
    <s v="0"/>
    <s v="1"/>
    <s v="0"/>
  </r>
  <r>
    <s v="hahndo01"/>
    <x v="102"/>
    <n v="1"/>
    <s v="NYN"/>
    <s v="NL"/>
    <n v="93"/>
    <n v="262"/>
    <n v="22"/>
    <n v="60"/>
    <n v="10"/>
    <n v="0"/>
    <n v="2"/>
    <n v="21"/>
    <n v="2"/>
    <n v="1"/>
    <n v="22"/>
    <n v="43"/>
    <s v="2"/>
    <s v="0"/>
    <s v="4"/>
    <s v="4"/>
    <s v="7"/>
  </r>
  <r>
    <s v="hairsje01"/>
    <x v="102"/>
    <n v="1"/>
    <s v="CHA"/>
    <s v="AL"/>
    <n v="60"/>
    <n v="210"/>
    <n v="25"/>
    <n v="57"/>
    <n v="11"/>
    <n v="1"/>
    <n v="0"/>
    <n v="23"/>
    <n v="0"/>
    <n v="0"/>
    <n v="33"/>
    <n v="30"/>
    <s v="0"/>
    <s v="1"/>
    <s v="0"/>
    <s v="1"/>
    <s v="3"/>
  </r>
  <r>
    <s v="hallto01"/>
    <x v="102"/>
    <n v="1"/>
    <s v="CIN"/>
    <s v="NL"/>
    <n v="55"/>
    <n v="22"/>
    <n v="1"/>
    <n v="1"/>
    <n v="0"/>
    <n v="0"/>
    <n v="0"/>
    <n v="0"/>
    <n v="0"/>
    <n v="0"/>
    <n v="0"/>
    <n v="10"/>
    <s v="0"/>
    <s v="0"/>
    <s v="0"/>
    <s v="0"/>
    <s v="0"/>
  </r>
  <r>
    <s v="hamilda01"/>
    <x v="102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andri01"/>
    <x v="102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ndri01"/>
    <x v="102"/>
    <n v="2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andsbi01"/>
    <x v="102"/>
    <n v="1"/>
    <s v="MIN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aneyla01"/>
    <x v="102"/>
    <n v="1"/>
    <s v="OAK"/>
    <s v="AL"/>
    <n v="2"/>
    <n v="2"/>
    <n v="0"/>
    <n v="1"/>
    <n v="0"/>
    <n v="0"/>
    <n v="0"/>
    <n v="0"/>
    <n v="0"/>
    <n v="0"/>
    <n v="0"/>
    <n v="0"/>
    <s v="0"/>
    <s v="0"/>
    <s v="0"/>
    <s v="0"/>
    <s v="1"/>
  </r>
  <r>
    <s v="haneyla01"/>
    <x v="102"/>
    <n v="2"/>
    <s v="SL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harmote01"/>
    <x v="102"/>
    <n v="1"/>
    <s v="PHI"/>
    <s v="NL"/>
    <n v="72"/>
    <n v="148"/>
    <n v="17"/>
    <n v="31"/>
    <n v="3"/>
    <n v="0"/>
    <n v="0"/>
    <n v="8"/>
    <n v="1"/>
    <n v="0"/>
    <n v="13"/>
    <n v="14"/>
    <s v="3"/>
    <s v="1"/>
    <s v="3"/>
    <s v="0"/>
    <s v="3"/>
  </r>
  <r>
    <s v="harpeto01"/>
    <x v="102"/>
    <n v="1"/>
    <s v="BOS"/>
    <s v="AL"/>
    <n v="147"/>
    <n v="566"/>
    <n v="92"/>
    <n v="159"/>
    <n v="23"/>
    <n v="3"/>
    <n v="17"/>
    <n v="71"/>
    <n v="54"/>
    <n v="14"/>
    <n v="61"/>
    <n v="93"/>
    <s v="2"/>
    <s v="1"/>
    <s v="9"/>
    <s v="1"/>
    <s v="6"/>
  </r>
  <r>
    <s v="harrato01"/>
    <x v="102"/>
    <n v="1"/>
    <s v="TEX"/>
    <s v="AL"/>
    <n v="118"/>
    <n v="461"/>
    <n v="64"/>
    <n v="120"/>
    <n v="16"/>
    <n v="1"/>
    <n v="10"/>
    <n v="50"/>
    <n v="10"/>
    <n v="3"/>
    <n v="46"/>
    <n v="49"/>
    <s v="2"/>
    <s v="2"/>
    <s v="7"/>
    <s v="3"/>
    <s v="11"/>
  </r>
  <r>
    <s v="harrebu01"/>
    <x v="102"/>
    <n v="1"/>
    <s v="NYN"/>
    <s v="NL"/>
    <n v="106"/>
    <n v="356"/>
    <n v="35"/>
    <n v="92"/>
    <n v="12"/>
    <n v="3"/>
    <n v="0"/>
    <n v="20"/>
    <n v="5"/>
    <n v="1"/>
    <n v="48"/>
    <n v="49"/>
    <s v="4"/>
    <s v="1"/>
    <s v="3"/>
    <s v="0"/>
    <s v="4"/>
  </r>
  <r>
    <s v="harriro01"/>
    <x v="102"/>
    <n v="1"/>
    <s v="ATL"/>
    <s v="NL"/>
    <n v="39"/>
    <n v="54"/>
    <n v="3"/>
    <n v="3"/>
    <n v="1"/>
    <n v="0"/>
    <n v="2"/>
    <n v="5"/>
    <n v="0"/>
    <n v="0"/>
    <n v="3"/>
    <n v="27"/>
    <s v="0"/>
    <s v="0"/>
    <s v="5"/>
    <s v="0"/>
    <s v="1"/>
  </r>
  <r>
    <s v="harrivi01"/>
    <x v="102"/>
    <n v="1"/>
    <s v="TEX"/>
    <s v="AL"/>
    <n v="152"/>
    <n v="555"/>
    <n v="71"/>
    <n v="138"/>
    <n v="14"/>
    <n v="7"/>
    <n v="8"/>
    <n v="44"/>
    <n v="13"/>
    <n v="12"/>
    <n v="55"/>
    <n v="81"/>
    <s v="1"/>
    <s v="2"/>
    <s v="2"/>
    <s v="4"/>
    <s v="16"/>
  </r>
  <r>
    <s v="hartji01"/>
    <x v="102"/>
    <n v="1"/>
    <s v="SFN"/>
    <s v="NL"/>
    <n v="5"/>
    <n v="3"/>
    <n v="0"/>
    <n v="0"/>
    <n v="0"/>
    <n v="0"/>
    <n v="0"/>
    <n v="1"/>
    <n v="0"/>
    <n v="0"/>
    <n v="3"/>
    <n v="1"/>
    <s v="0"/>
    <s v="0"/>
    <s v="0"/>
    <s v="1"/>
    <s v="0"/>
  </r>
  <r>
    <s v="hartji01"/>
    <x v="102"/>
    <n v="2"/>
    <s v="NYA"/>
    <s v="AL"/>
    <n v="114"/>
    <n v="339"/>
    <n v="29"/>
    <n v="86"/>
    <n v="13"/>
    <n v="2"/>
    <n v="13"/>
    <n v="52"/>
    <n v="0"/>
    <n v="2"/>
    <n v="36"/>
    <n v="45"/>
    <s v="7"/>
    <s v="0"/>
    <s v="1"/>
    <s v="2"/>
    <s v="16"/>
  </r>
  <r>
    <s v="hartsgr01"/>
    <x v="102"/>
    <n v="1"/>
    <s v="NYN"/>
    <s v="N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hasslan01"/>
    <x v="102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ealyfr02"/>
    <x v="102"/>
    <n v="1"/>
    <s v="KCA"/>
    <s v="AL"/>
    <n v="95"/>
    <n v="279"/>
    <n v="25"/>
    <n v="77"/>
    <n v="15"/>
    <n v="2"/>
    <n v="6"/>
    <n v="34"/>
    <n v="3"/>
    <n v="4"/>
    <n v="31"/>
    <n v="56"/>
    <s v="0"/>
    <s v="0"/>
    <s v="5"/>
    <s v="0"/>
    <s v="4"/>
  </r>
  <r>
    <s v="hebneri01"/>
    <x v="102"/>
    <n v="1"/>
    <s v="PIT"/>
    <s v="NL"/>
    <n v="144"/>
    <n v="509"/>
    <n v="73"/>
    <n v="138"/>
    <n v="28"/>
    <n v="1"/>
    <n v="25"/>
    <n v="74"/>
    <n v="0"/>
    <n v="1"/>
    <n v="56"/>
    <n v="60"/>
    <s v="12"/>
    <s v="4"/>
    <s v="3"/>
    <s v="4"/>
    <s v="8"/>
  </r>
  <r>
    <s v="heganmi01"/>
    <x v="102"/>
    <n v="1"/>
    <s v="OAK"/>
    <s v="AL"/>
    <n v="76"/>
    <n v="71"/>
    <n v="8"/>
    <n v="13"/>
    <n v="2"/>
    <n v="0"/>
    <n v="1"/>
    <n v="5"/>
    <n v="0"/>
    <n v="0"/>
    <n v="5"/>
    <n v="17"/>
    <s v="1"/>
    <s v="0"/>
    <s v="1"/>
    <s v="0"/>
    <s v="1"/>
  </r>
  <r>
    <s v="heganmi01"/>
    <x v="102"/>
    <n v="2"/>
    <s v="NYA"/>
    <s v="AL"/>
    <n v="37"/>
    <n v="131"/>
    <n v="12"/>
    <n v="36"/>
    <n v="3"/>
    <n v="2"/>
    <n v="6"/>
    <n v="14"/>
    <n v="0"/>
    <n v="0"/>
    <n v="7"/>
    <n v="34"/>
    <s v="1"/>
    <s v="0"/>
    <s v="4"/>
    <s v="1"/>
    <s v="2"/>
  </r>
  <r>
    <s v="heintto01"/>
    <x v="102"/>
    <n v="1"/>
    <s v="SLN"/>
    <s v="NL"/>
    <n v="23"/>
    <n v="29"/>
    <n v="5"/>
    <n v="9"/>
    <n v="0"/>
    <n v="0"/>
    <n v="0"/>
    <n v="0"/>
    <n v="0"/>
    <n v="0"/>
    <n v="3"/>
    <n v="3"/>
    <s v="2"/>
    <s v="0"/>
    <s v="1"/>
    <s v="0"/>
    <s v="1"/>
  </r>
  <r>
    <s v="heisebo01"/>
    <x v="102"/>
    <n v="1"/>
    <s v="ML4"/>
    <s v="AL"/>
    <n v="49"/>
    <n v="98"/>
    <n v="8"/>
    <n v="20"/>
    <n v="2"/>
    <n v="0"/>
    <n v="0"/>
    <n v="4"/>
    <n v="1"/>
    <n v="0"/>
    <n v="4"/>
    <n v="4"/>
    <s v="0"/>
    <s v="0"/>
    <s v="5"/>
    <s v="0"/>
    <s v="4"/>
  </r>
  <r>
    <s v="helmsto01"/>
    <x v="102"/>
    <n v="1"/>
    <s v="HOU"/>
    <s v="NL"/>
    <n v="146"/>
    <n v="543"/>
    <n v="44"/>
    <n v="156"/>
    <n v="28"/>
    <n v="2"/>
    <n v="4"/>
    <n v="61"/>
    <n v="1"/>
    <n v="1"/>
    <n v="32"/>
    <n v="21"/>
    <s v="12"/>
    <s v="0"/>
    <s v="6"/>
    <s v="3"/>
    <s v="11"/>
  </r>
  <r>
    <s v="hendeke01"/>
    <x v="102"/>
    <n v="1"/>
    <s v="CHA"/>
    <s v="AL"/>
    <n v="73"/>
    <n v="262"/>
    <n v="32"/>
    <n v="68"/>
    <n v="13"/>
    <n v="0"/>
    <n v="6"/>
    <n v="32"/>
    <n v="3"/>
    <n v="4"/>
    <n v="27"/>
    <n v="49"/>
    <s v="2"/>
    <s v="1"/>
    <s v="0"/>
    <s v="1"/>
    <s v="10"/>
  </r>
  <r>
    <s v="hendrel01"/>
    <x v="102"/>
    <n v="1"/>
    <s v="BAL"/>
    <s v="AL"/>
    <n v="41"/>
    <n v="101"/>
    <n v="9"/>
    <n v="18"/>
    <n v="5"/>
    <n v="1"/>
    <n v="3"/>
    <n v="15"/>
    <n v="0"/>
    <n v="0"/>
    <n v="10"/>
    <n v="22"/>
    <s v="4"/>
    <s v="1"/>
    <s v="1"/>
    <s v="1"/>
    <s v="2"/>
  </r>
  <r>
    <s v="hendrge01"/>
    <x v="102"/>
    <n v="1"/>
    <s v="CLE"/>
    <s v="AL"/>
    <n v="113"/>
    <n v="440"/>
    <n v="64"/>
    <n v="118"/>
    <n v="18"/>
    <n v="0"/>
    <n v="21"/>
    <n v="61"/>
    <n v="7"/>
    <n v="6"/>
    <n v="25"/>
    <n v="71"/>
    <s v="1"/>
    <s v="2"/>
    <s v="2"/>
    <s v="4"/>
    <s v="9"/>
  </r>
  <r>
    <s v="henniph01"/>
    <x v="102"/>
    <n v="1"/>
    <s v="NYN"/>
    <s v="NL"/>
    <n v="30"/>
    <n v="3"/>
    <n v="0"/>
    <n v="1"/>
    <n v="0"/>
    <n v="0"/>
    <n v="0"/>
    <n v="0"/>
    <n v="0"/>
    <n v="0"/>
    <n v="0"/>
    <n v="1"/>
    <s v="0"/>
    <s v="0"/>
    <s v="0"/>
    <s v="0"/>
    <s v="0"/>
  </r>
  <r>
    <s v="henniri01"/>
    <x v="102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rnaen01"/>
    <x v="102"/>
    <n v="1"/>
    <s v="SDN"/>
    <s v="NL"/>
    <n v="70"/>
    <n v="247"/>
    <n v="26"/>
    <n v="55"/>
    <n v="2"/>
    <n v="1"/>
    <n v="0"/>
    <n v="9"/>
    <n v="15"/>
    <n v="4"/>
    <n v="17"/>
    <n v="14"/>
    <s v="0"/>
    <s v="0"/>
    <s v="3"/>
    <s v="0"/>
    <s v="4"/>
  </r>
  <r>
    <s v="hernaja01"/>
    <x v="102"/>
    <n v="1"/>
    <s v="PIT"/>
    <s v="NL"/>
    <n v="54"/>
    <n v="73"/>
    <n v="8"/>
    <n v="18"/>
    <n v="1"/>
    <n v="2"/>
    <n v="0"/>
    <n v="8"/>
    <n v="0"/>
    <n v="0"/>
    <n v="4"/>
    <n v="12"/>
    <s v="2"/>
    <s v="0"/>
    <s v="1"/>
    <s v="0"/>
    <s v="2"/>
  </r>
  <r>
    <s v="hernara01"/>
    <x v="102"/>
    <n v="1"/>
    <s v="PIT"/>
    <s v="NL"/>
    <n v="59"/>
    <n v="8"/>
    <n v="1"/>
    <n v="1"/>
    <n v="0"/>
    <n v="0"/>
    <n v="0"/>
    <n v="0"/>
    <n v="0"/>
    <n v="0"/>
    <n v="2"/>
    <n v="3"/>
    <s v="0"/>
    <s v="0"/>
    <s v="0"/>
    <s v="0"/>
    <s v="1"/>
  </r>
  <r>
    <s v="herrmed01"/>
    <x v="102"/>
    <n v="1"/>
    <s v="CHA"/>
    <s v="AL"/>
    <n v="119"/>
    <n v="379"/>
    <n v="42"/>
    <n v="85"/>
    <n v="17"/>
    <n v="1"/>
    <n v="10"/>
    <n v="39"/>
    <n v="2"/>
    <n v="4"/>
    <n v="31"/>
    <n v="55"/>
    <s v="3"/>
    <s v="7"/>
    <s v="2"/>
    <s v="6"/>
    <s v="12"/>
  </r>
  <r>
    <s v="heydegr01"/>
    <x v="102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ckmji02"/>
    <x v="102"/>
    <n v="1"/>
    <s v="CHN"/>
    <s v="NL"/>
    <n v="92"/>
    <n v="201"/>
    <n v="27"/>
    <n v="49"/>
    <n v="1"/>
    <n v="2"/>
    <n v="3"/>
    <n v="20"/>
    <n v="1"/>
    <n v="1"/>
    <n v="42"/>
    <n v="42"/>
    <s v="2"/>
    <s v="0"/>
    <s v="2"/>
    <s v="4"/>
    <s v="8"/>
  </r>
  <r>
    <s v="hilgeto01"/>
    <x v="102"/>
    <n v="1"/>
    <s v="CLE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hillejo01"/>
    <x v="102"/>
    <n v="1"/>
    <s v="DET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2"/>
    <n v="1"/>
    <s v="SLN"/>
    <s v="NL"/>
    <n v="1"/>
    <n v="3"/>
    <n v="0"/>
    <n v="0"/>
    <n v="0"/>
    <n v="0"/>
    <n v="0"/>
    <n v="0"/>
    <n v="0"/>
    <n v="0"/>
    <n v="0"/>
    <n v="1"/>
    <s v="0"/>
    <s v="0"/>
    <s v="0"/>
    <s v="0"/>
    <s v="1"/>
  </r>
  <r>
    <s v="hiltoda01"/>
    <x v="102"/>
    <n v="1"/>
    <s v="SDN"/>
    <s v="NL"/>
    <n v="70"/>
    <n v="234"/>
    <n v="21"/>
    <n v="46"/>
    <n v="9"/>
    <n v="0"/>
    <n v="5"/>
    <n v="16"/>
    <n v="2"/>
    <n v="1"/>
    <n v="19"/>
    <n v="35"/>
    <s v="6"/>
    <s v="1"/>
    <s v="4"/>
    <s v="0"/>
    <s v="4"/>
  </r>
  <r>
    <s v="hiserge01"/>
    <x v="102"/>
    <n v="1"/>
    <s v="CHN"/>
    <s v="NL"/>
    <n v="100"/>
    <n v="109"/>
    <n v="15"/>
    <n v="19"/>
    <n v="3"/>
    <n v="0"/>
    <n v="1"/>
    <n v="6"/>
    <n v="4"/>
    <n v="5"/>
    <n v="11"/>
    <n v="17"/>
    <s v="1"/>
    <s v="1"/>
    <s v="5"/>
    <s v="1"/>
    <s v="1"/>
  </r>
  <r>
    <s v="hislela01"/>
    <x v="102"/>
    <n v="1"/>
    <s v="MIN"/>
    <s v="AL"/>
    <n v="143"/>
    <n v="545"/>
    <n v="88"/>
    <n v="148"/>
    <n v="25"/>
    <n v="6"/>
    <n v="15"/>
    <n v="64"/>
    <n v="11"/>
    <n v="4"/>
    <n v="64"/>
    <n v="128"/>
    <s v="2"/>
    <s v="4"/>
    <s v="2"/>
    <s v="3"/>
    <s v="13"/>
  </r>
  <r>
    <s v="hodgero01"/>
    <x v="102"/>
    <n v="1"/>
    <s v="NYN"/>
    <s v="NL"/>
    <n v="45"/>
    <n v="127"/>
    <n v="5"/>
    <n v="33"/>
    <n v="2"/>
    <n v="0"/>
    <n v="1"/>
    <n v="18"/>
    <n v="0"/>
    <n v="1"/>
    <n v="11"/>
    <n v="19"/>
    <s v="2"/>
    <s v="0"/>
    <s v="2"/>
    <s v="2"/>
    <s v="6"/>
  </r>
  <r>
    <s v="hoernjo01"/>
    <x v="102"/>
    <n v="1"/>
    <s v="ATL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oernjo01"/>
    <x v="102"/>
    <n v="2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oldsfr01"/>
    <x v="102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oltji01"/>
    <x v="102"/>
    <n v="1"/>
    <s v="MIN"/>
    <s v="AL"/>
    <n v="132"/>
    <n v="441"/>
    <n v="52"/>
    <n v="131"/>
    <n v="25"/>
    <n v="3"/>
    <n v="11"/>
    <n v="58"/>
    <n v="0"/>
    <n v="3"/>
    <n v="29"/>
    <n v="43"/>
    <s v="4"/>
    <s v="2"/>
    <s v="0"/>
    <s v="3"/>
    <s v="12"/>
  </r>
  <r>
    <s v="holtzke01"/>
    <x v="102"/>
    <n v="1"/>
    <s v="OAK"/>
    <s v="AL"/>
    <n v="41"/>
    <n v="0"/>
    <n v="0"/>
    <n v="0"/>
    <n v="0"/>
    <n v="0"/>
    <n v="0"/>
    <n v="0"/>
    <n v="0"/>
    <n v="0"/>
    <n v="1"/>
    <n v="0"/>
    <s v="0"/>
    <s v="0"/>
    <s v="0"/>
    <s v="0"/>
    <s v="0"/>
  </r>
  <r>
    <s v="hooddo01"/>
    <x v="102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02"/>
    <n v="1"/>
    <s v="CHN"/>
    <s v="NL"/>
    <n v="42"/>
    <n v="70"/>
    <n v="4"/>
    <n v="9"/>
    <n v="0"/>
    <n v="0"/>
    <n v="0"/>
    <n v="3"/>
    <n v="0"/>
    <n v="1"/>
    <n v="10"/>
    <n v="24"/>
    <s v="0"/>
    <s v="0"/>
    <s v="5"/>
    <s v="0"/>
    <s v="1"/>
  </r>
  <r>
    <s v="hopkiga01"/>
    <x v="102"/>
    <n v="1"/>
    <s v="KCA"/>
    <s v="AL"/>
    <n v="74"/>
    <n v="138"/>
    <n v="17"/>
    <n v="34"/>
    <n v="6"/>
    <n v="1"/>
    <n v="2"/>
    <n v="16"/>
    <n v="1"/>
    <n v="2"/>
    <n v="29"/>
    <n v="15"/>
    <s v="2"/>
    <s v="2"/>
    <s v="0"/>
    <s v="2"/>
    <s v="8"/>
  </r>
  <r>
    <s v="hortowi01"/>
    <x v="102"/>
    <n v="1"/>
    <s v="DET"/>
    <s v="AL"/>
    <n v="111"/>
    <n v="411"/>
    <n v="42"/>
    <n v="130"/>
    <n v="19"/>
    <n v="3"/>
    <n v="17"/>
    <n v="53"/>
    <n v="1"/>
    <n v="4"/>
    <n v="23"/>
    <n v="57"/>
    <s v="5"/>
    <s v="7"/>
    <s v="1"/>
    <s v="1"/>
    <s v="14"/>
  </r>
  <r>
    <s v="hosleti01"/>
    <x v="102"/>
    <n v="1"/>
    <s v="OAK"/>
    <s v="AL"/>
    <n v="13"/>
    <n v="14"/>
    <n v="3"/>
    <n v="3"/>
    <n v="0"/>
    <n v="0"/>
    <n v="0"/>
    <n v="2"/>
    <n v="0"/>
    <n v="0"/>
    <n v="2"/>
    <n v="3"/>
    <s v="0"/>
    <s v="0"/>
    <s v="0"/>
    <s v="0"/>
    <s v="0"/>
  </r>
  <r>
    <s v="houghch01"/>
    <x v="102"/>
    <n v="1"/>
    <s v="LAN"/>
    <s v="NL"/>
    <n v="37"/>
    <n v="14"/>
    <n v="0"/>
    <n v="3"/>
    <n v="0"/>
    <n v="0"/>
    <n v="0"/>
    <n v="1"/>
    <n v="0"/>
    <n v="0"/>
    <n v="0"/>
    <n v="2"/>
    <s v="0"/>
    <s v="0"/>
    <s v="1"/>
    <s v="0"/>
    <s v="1"/>
  </r>
  <r>
    <s v="houseto01"/>
    <x v="102"/>
    <n v="1"/>
    <s v="ATL"/>
    <s v="NL"/>
    <n v="52"/>
    <n v="10"/>
    <n v="1"/>
    <n v="2"/>
    <n v="1"/>
    <n v="0"/>
    <n v="0"/>
    <n v="1"/>
    <n v="0"/>
    <n v="0"/>
    <n v="0"/>
    <n v="3"/>
    <s v="0"/>
    <s v="0"/>
    <s v="2"/>
    <s v="0"/>
    <s v="0"/>
  </r>
  <r>
    <s v="hovlest01"/>
    <x v="102"/>
    <n v="1"/>
    <s v="KCA"/>
    <s v="AL"/>
    <n v="104"/>
    <n v="232"/>
    <n v="29"/>
    <n v="59"/>
    <n v="8"/>
    <n v="1"/>
    <n v="2"/>
    <n v="24"/>
    <n v="6"/>
    <n v="4"/>
    <n v="33"/>
    <n v="34"/>
    <s v="2"/>
    <s v="0"/>
    <s v="2"/>
    <s v="1"/>
    <s v="3"/>
  </r>
  <r>
    <s v="howardo01"/>
    <x v="102"/>
    <n v="1"/>
    <s v="CAL"/>
    <s v="AL"/>
    <n v="8"/>
    <n v="21"/>
    <n v="2"/>
    <n v="2"/>
    <n v="0"/>
    <n v="0"/>
    <n v="0"/>
    <n v="1"/>
    <n v="0"/>
    <n v="0"/>
    <n v="1"/>
    <n v="6"/>
    <s v="0"/>
    <s v="0"/>
    <s v="0"/>
    <s v="1"/>
    <s v="0"/>
  </r>
  <r>
    <s v="howarfr01"/>
    <x v="102"/>
    <n v="1"/>
    <s v="DET"/>
    <s v="AL"/>
    <n v="85"/>
    <n v="227"/>
    <n v="26"/>
    <n v="58"/>
    <n v="9"/>
    <n v="1"/>
    <n v="12"/>
    <n v="29"/>
    <n v="0"/>
    <n v="1"/>
    <n v="24"/>
    <n v="28"/>
    <s v="4"/>
    <s v="0"/>
    <s v="0"/>
    <s v="0"/>
    <s v="12"/>
  </r>
  <r>
    <s v="howarji01"/>
    <x v="102"/>
    <n v="1"/>
    <s v="SFN"/>
    <s v="NL"/>
    <n v="65"/>
    <n v="90"/>
    <n v="8"/>
    <n v="18"/>
    <n v="1"/>
    <n v="1"/>
    <n v="0"/>
    <n v="7"/>
    <n v="0"/>
    <n v="0"/>
    <n v="7"/>
    <n v="8"/>
    <s v="0"/>
    <s v="0"/>
    <s v="1"/>
    <s v="0"/>
    <s v="1"/>
  </r>
  <r>
    <s v="howarla01"/>
    <x v="102"/>
    <n v="1"/>
    <s v="HOU"/>
    <s v="NL"/>
    <n v="20"/>
    <n v="48"/>
    <n v="3"/>
    <n v="8"/>
    <n v="3"/>
    <n v="0"/>
    <n v="0"/>
    <n v="4"/>
    <n v="0"/>
    <n v="0"/>
    <n v="5"/>
    <n v="12"/>
    <s v="2"/>
    <s v="0"/>
    <s v="1"/>
    <s v="0"/>
    <s v="1"/>
  </r>
  <r>
    <s v="howarla01"/>
    <x v="102"/>
    <n v="2"/>
    <s v="ATL"/>
    <s v="NL"/>
    <n v="4"/>
    <n v="8"/>
    <n v="0"/>
    <n v="1"/>
    <n v="0"/>
    <n v="0"/>
    <n v="0"/>
    <n v="0"/>
    <n v="0"/>
    <n v="0"/>
    <n v="2"/>
    <n v="3"/>
    <s v="0"/>
    <s v="0"/>
    <s v="0"/>
    <s v="0"/>
    <s v="0"/>
  </r>
  <r>
    <s v="howarwi01"/>
    <x v="102"/>
    <n v="1"/>
    <s v="ML4"/>
    <s v="AL"/>
    <n v="16"/>
    <n v="39"/>
    <n v="3"/>
    <n v="8"/>
    <n v="0"/>
    <n v="0"/>
    <n v="0"/>
    <n v="1"/>
    <n v="0"/>
    <n v="1"/>
    <n v="2"/>
    <n v="10"/>
    <s v="1"/>
    <s v="0"/>
    <s v="1"/>
    <s v="0"/>
    <s v="0"/>
  </r>
  <r>
    <s v="hraboal01"/>
    <x v="102"/>
    <n v="1"/>
    <s v="SLN"/>
    <s v="NL"/>
    <n v="44"/>
    <n v="4"/>
    <n v="0"/>
    <n v="0"/>
    <n v="0"/>
    <n v="0"/>
    <n v="0"/>
    <n v="0"/>
    <n v="0"/>
    <n v="0"/>
    <n v="0"/>
    <n v="2"/>
    <s v="0"/>
    <s v="0"/>
    <s v="1"/>
    <s v="0"/>
    <s v="0"/>
  </r>
  <r>
    <s v="hudsoch01"/>
    <x v="102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ughete01"/>
    <x v="102"/>
    <n v="1"/>
    <s v="SLN"/>
    <s v="NL"/>
    <n v="11"/>
    <n v="14"/>
    <n v="1"/>
    <n v="3"/>
    <n v="1"/>
    <n v="0"/>
    <n v="0"/>
    <n v="1"/>
    <n v="0"/>
    <n v="0"/>
    <n v="1"/>
    <n v="4"/>
    <s v="0"/>
    <s v="0"/>
    <s v="0"/>
    <s v="0"/>
    <s v="1"/>
  </r>
  <r>
    <s v="humphte01"/>
    <x v="102"/>
    <n v="1"/>
    <s v="MON"/>
    <s v="NL"/>
    <n v="43"/>
    <n v="90"/>
    <n v="5"/>
    <n v="15"/>
    <n v="2"/>
    <n v="0"/>
    <n v="1"/>
    <n v="9"/>
    <n v="0"/>
    <n v="1"/>
    <n v="5"/>
    <n v="16"/>
    <s v="0"/>
    <s v="0"/>
    <s v="3"/>
    <s v="2"/>
    <s v="2"/>
  </r>
  <r>
    <s v="hundlra01"/>
    <x v="102"/>
    <n v="1"/>
    <s v="CHN"/>
    <s v="NL"/>
    <n v="124"/>
    <n v="368"/>
    <n v="35"/>
    <n v="83"/>
    <n v="11"/>
    <n v="1"/>
    <n v="10"/>
    <n v="43"/>
    <n v="5"/>
    <n v="6"/>
    <n v="30"/>
    <n v="51"/>
    <s v="8"/>
    <s v="0"/>
    <s v="6"/>
    <s v="2"/>
    <s v="9"/>
  </r>
  <r>
    <s v="huntebu01"/>
    <x v="102"/>
    <n v="1"/>
    <s v="BOS"/>
    <s v="AL"/>
    <n v="13"/>
    <n v="7"/>
    <n v="3"/>
    <n v="3"/>
    <n v="1"/>
    <n v="0"/>
    <n v="0"/>
    <n v="2"/>
    <n v="0"/>
    <n v="0"/>
    <n v="3"/>
    <n v="1"/>
    <s v="0"/>
    <s v="1"/>
    <s v="1"/>
    <s v="0"/>
    <s v="0"/>
  </r>
  <r>
    <s v="hunteca01"/>
    <x v="102"/>
    <n v="1"/>
    <s v="OAK"/>
    <s v="AL"/>
    <n v="37"/>
    <n v="1"/>
    <n v="0"/>
    <n v="1"/>
    <n v="0"/>
    <n v="0"/>
    <n v="0"/>
    <n v="0"/>
    <n v="0"/>
    <n v="0"/>
    <n v="0"/>
    <n v="0"/>
    <s v="0"/>
    <s v="0"/>
    <s v="0"/>
    <s v="0"/>
    <s v="0"/>
  </r>
  <r>
    <s v="huntro01"/>
    <x v="102"/>
    <n v="1"/>
    <s v="MON"/>
    <s v="NL"/>
    <n v="113"/>
    <n v="401"/>
    <n v="61"/>
    <n v="124"/>
    <n v="14"/>
    <n v="0"/>
    <n v="0"/>
    <n v="18"/>
    <n v="10"/>
    <n v="7"/>
    <n v="52"/>
    <n v="19"/>
    <s v="3"/>
    <s v="24"/>
    <s v="8"/>
    <s v="1"/>
    <s v="9"/>
  </r>
  <r>
    <s v="huttoto01"/>
    <x v="102"/>
    <n v="1"/>
    <s v="PHI"/>
    <s v="NL"/>
    <n v="106"/>
    <n v="247"/>
    <n v="31"/>
    <n v="65"/>
    <n v="11"/>
    <n v="0"/>
    <n v="5"/>
    <n v="29"/>
    <n v="3"/>
    <n v="1"/>
    <n v="32"/>
    <n v="31"/>
    <s v="6"/>
    <s v="0"/>
    <s v="2"/>
    <s v="1"/>
    <s v="8"/>
  </r>
  <r>
    <s v="ignasga01"/>
    <x v="102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02"/>
    <n v="1"/>
    <s v="B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jacksmi01"/>
    <x v="102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acksmi01"/>
    <x v="102"/>
    <n v="2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02"/>
    <n v="1"/>
    <s v="OAK"/>
    <s v="AL"/>
    <n v="151"/>
    <n v="539"/>
    <n v="99"/>
    <n v="158"/>
    <n v="28"/>
    <n v="2"/>
    <n v="32"/>
    <n v="117"/>
    <n v="22"/>
    <n v="8"/>
    <n v="76"/>
    <n v="111"/>
    <s v="11"/>
    <s v="7"/>
    <s v="0"/>
    <s v="7"/>
    <s v="13"/>
  </r>
  <r>
    <s v="jacksso01"/>
    <x v="102"/>
    <n v="1"/>
    <s v="ATL"/>
    <s v="NL"/>
    <n v="117"/>
    <n v="206"/>
    <n v="29"/>
    <n v="43"/>
    <n v="5"/>
    <n v="2"/>
    <n v="0"/>
    <n v="12"/>
    <n v="6"/>
    <n v="3"/>
    <n v="22"/>
    <n v="13"/>
    <s v="0"/>
    <s v="1"/>
    <s v="1"/>
    <s v="4"/>
    <s v="1"/>
  </r>
  <r>
    <s v="jamescl01"/>
    <x v="102"/>
    <n v="1"/>
    <s v="CHN"/>
    <s v="NL"/>
    <n v="44"/>
    <n v="45"/>
    <n v="9"/>
    <n v="5"/>
    <n v="0"/>
    <n v="0"/>
    <n v="0"/>
    <n v="0"/>
    <n v="5"/>
    <n v="0"/>
    <n v="1"/>
    <n v="6"/>
    <s v="0"/>
    <s v="0"/>
    <s v="1"/>
    <s v="0"/>
    <s v="2"/>
  </r>
  <r>
    <s v="jarvipa01"/>
    <x v="102"/>
    <n v="1"/>
    <s v="MON"/>
    <s v="NL"/>
    <n v="28"/>
    <n v="3"/>
    <n v="0"/>
    <n v="0"/>
    <n v="0"/>
    <n v="0"/>
    <n v="0"/>
    <n v="0"/>
    <n v="0"/>
    <n v="0"/>
    <n v="0"/>
    <n v="3"/>
    <s v="0"/>
    <s v="0"/>
    <s v="0"/>
    <s v="0"/>
    <s v="0"/>
  </r>
  <r>
    <s v="jeffeje01"/>
    <x v="102"/>
    <n v="1"/>
    <s v="B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2"/>
    <n v="1"/>
    <s v="CHN"/>
    <s v="NL"/>
    <n v="38"/>
    <n v="84"/>
    <n v="2"/>
    <n v="10"/>
    <n v="4"/>
    <n v="0"/>
    <n v="0"/>
    <n v="4"/>
    <n v="0"/>
    <n v="0"/>
    <n v="6"/>
    <n v="40"/>
    <s v="0"/>
    <s v="0"/>
    <s v="7"/>
    <s v="0"/>
    <s v="1"/>
  </r>
  <r>
    <s v="jeterjo01"/>
    <x v="102"/>
    <n v="1"/>
    <s v="CHA"/>
    <s v="AL"/>
    <n v="89"/>
    <n v="300"/>
    <n v="38"/>
    <n v="72"/>
    <n v="14"/>
    <n v="4"/>
    <n v="7"/>
    <n v="26"/>
    <n v="4"/>
    <n v="3"/>
    <n v="9"/>
    <n v="74"/>
    <s v="0"/>
    <s v="0"/>
    <s v="1"/>
    <s v="3"/>
    <s v="5"/>
  </r>
  <r>
    <s v="johnsal01"/>
    <x v="102"/>
    <n v="1"/>
    <s v="TEX"/>
    <s v="AL"/>
    <n v="158"/>
    <n v="624"/>
    <n v="62"/>
    <n v="179"/>
    <n v="26"/>
    <n v="3"/>
    <n v="8"/>
    <n v="68"/>
    <n v="10"/>
    <n v="5"/>
    <n v="32"/>
    <n v="82"/>
    <s v="5"/>
    <s v="2"/>
    <s v="1"/>
    <s v="4"/>
    <s v="17"/>
  </r>
  <r>
    <s v="johnsba01"/>
    <x v="102"/>
    <n v="1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johnsbo03"/>
    <x v="102"/>
    <n v="1"/>
    <s v="PIT"/>
    <s v="NL"/>
    <n v="50"/>
    <n v="14"/>
    <n v="1"/>
    <n v="0"/>
    <n v="0"/>
    <n v="0"/>
    <n v="0"/>
    <n v="0"/>
    <n v="0"/>
    <n v="0"/>
    <n v="1"/>
    <n v="9"/>
    <s v="0"/>
    <s v="0"/>
    <s v="1"/>
    <s v="0"/>
    <s v="0"/>
  </r>
  <r>
    <s v="johnscl01"/>
    <x v="102"/>
    <n v="1"/>
    <s v="HOU"/>
    <s v="NL"/>
    <n v="7"/>
    <n v="20"/>
    <n v="6"/>
    <n v="6"/>
    <n v="2"/>
    <n v="0"/>
    <n v="2"/>
    <n v="6"/>
    <n v="0"/>
    <n v="0"/>
    <n v="1"/>
    <n v="7"/>
    <s v="0"/>
    <s v="1"/>
    <s v="0"/>
    <s v="0"/>
    <s v="0"/>
  </r>
  <r>
    <s v="johnsda02"/>
    <x v="102"/>
    <n v="1"/>
    <s v="ATL"/>
    <s v="NL"/>
    <n v="157"/>
    <n v="559"/>
    <n v="84"/>
    <n v="151"/>
    <n v="25"/>
    <n v="0"/>
    <n v="43"/>
    <n v="99"/>
    <n v="5"/>
    <n v="3"/>
    <n v="81"/>
    <n v="93"/>
    <s v="9"/>
    <s v="9"/>
    <s v="0"/>
    <s v="2"/>
    <s v="8"/>
  </r>
  <r>
    <s v="johnsde01"/>
    <x v="102"/>
    <n v="1"/>
    <s v="PHI"/>
    <s v="NL"/>
    <n v="12"/>
    <n v="36"/>
    <n v="3"/>
    <n v="6"/>
    <n v="2"/>
    <n v="0"/>
    <n v="1"/>
    <n v="5"/>
    <n v="0"/>
    <n v="0"/>
    <n v="5"/>
    <n v="10"/>
    <s v="0"/>
    <s v="1"/>
    <s v="1"/>
    <s v="1"/>
    <s v="1"/>
  </r>
  <r>
    <s v="johnsde01"/>
    <x v="102"/>
    <n v="2"/>
    <s v="OAK"/>
    <s v="AL"/>
    <n v="131"/>
    <n v="464"/>
    <n v="61"/>
    <n v="114"/>
    <n v="14"/>
    <n v="2"/>
    <n v="19"/>
    <n v="81"/>
    <n v="0"/>
    <n v="1"/>
    <n v="59"/>
    <n v="116"/>
    <s v="7"/>
    <s v="1"/>
    <s v="3"/>
    <s v="3"/>
    <s v="11"/>
  </r>
  <r>
    <s v="johnsja01"/>
    <x v="102"/>
    <n v="1"/>
    <s v="OAK"/>
    <s v="AL"/>
    <n v="23"/>
    <n v="28"/>
    <n v="1"/>
    <n v="3"/>
    <n v="1"/>
    <n v="0"/>
    <n v="0"/>
    <n v="3"/>
    <n v="0"/>
    <n v="1"/>
    <n v="2"/>
    <n v="4"/>
    <s v="0"/>
    <s v="0"/>
    <s v="0"/>
    <s v="0"/>
    <s v="0"/>
  </r>
  <r>
    <s v="johnsje01"/>
    <x v="102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johnsti01"/>
    <x v="102"/>
    <n v="1"/>
    <s v="ML4"/>
    <s v="AL"/>
    <n v="136"/>
    <n v="465"/>
    <n v="39"/>
    <n v="99"/>
    <n v="10"/>
    <n v="2"/>
    <n v="0"/>
    <n v="32"/>
    <n v="6"/>
    <n v="3"/>
    <n v="29"/>
    <n v="93"/>
    <s v="2"/>
    <s v="1"/>
    <s v="11"/>
    <s v="4"/>
    <s v="10"/>
  </r>
  <r>
    <s v="johnto01"/>
    <x v="102"/>
    <n v="1"/>
    <s v="LAN"/>
    <s v="NL"/>
    <n v="36"/>
    <n v="74"/>
    <n v="3"/>
    <n v="15"/>
    <n v="1"/>
    <n v="0"/>
    <n v="0"/>
    <n v="7"/>
    <n v="0"/>
    <n v="0"/>
    <n v="4"/>
    <n v="17"/>
    <s v="0"/>
    <s v="0"/>
    <s v="7"/>
    <s v="0"/>
    <s v="3"/>
  </r>
  <r>
    <s v="jonescl01"/>
    <x v="102"/>
    <n v="1"/>
    <s v="NYN"/>
    <s v="NL"/>
    <n v="92"/>
    <n v="339"/>
    <n v="48"/>
    <n v="88"/>
    <n v="13"/>
    <n v="0"/>
    <n v="11"/>
    <n v="48"/>
    <n v="1"/>
    <n v="1"/>
    <n v="28"/>
    <n v="51"/>
    <s v="6"/>
    <s v="3"/>
    <s v="1"/>
    <s v="8"/>
    <s v="11"/>
  </r>
  <r>
    <s v="jonesra01"/>
    <x v="102"/>
    <n v="1"/>
    <s v="SDN"/>
    <s v="NL"/>
    <n v="20"/>
    <n v="48"/>
    <n v="2"/>
    <n v="8"/>
    <n v="1"/>
    <n v="0"/>
    <n v="0"/>
    <n v="2"/>
    <n v="0"/>
    <n v="0"/>
    <n v="1"/>
    <n v="22"/>
    <s v="0"/>
    <s v="0"/>
    <s v="4"/>
    <s v="0"/>
    <s v="0"/>
  </r>
  <r>
    <s v="jorgemi01"/>
    <x v="102"/>
    <n v="1"/>
    <s v="MON"/>
    <s v="NL"/>
    <n v="138"/>
    <n v="413"/>
    <n v="49"/>
    <n v="95"/>
    <n v="16"/>
    <n v="2"/>
    <n v="9"/>
    <n v="47"/>
    <n v="16"/>
    <n v="7"/>
    <n v="64"/>
    <n v="49"/>
    <s v="4"/>
    <s v="3"/>
    <s v="4"/>
    <s v="2"/>
    <s v="6"/>
  </r>
  <r>
    <s v="joshuvo01"/>
    <x v="102"/>
    <n v="1"/>
    <s v="LAN"/>
    <s v="NL"/>
    <n v="75"/>
    <n v="159"/>
    <n v="19"/>
    <n v="40"/>
    <n v="4"/>
    <n v="1"/>
    <n v="2"/>
    <n v="17"/>
    <n v="7"/>
    <n v="2"/>
    <n v="8"/>
    <n v="29"/>
    <s v="2"/>
    <s v="1"/>
    <s v="1"/>
    <s v="2"/>
    <s v="2"/>
  </r>
  <r>
    <s v="jutzesk01"/>
    <x v="102"/>
    <n v="1"/>
    <s v="HOU"/>
    <s v="NL"/>
    <n v="90"/>
    <n v="278"/>
    <n v="18"/>
    <n v="62"/>
    <n v="6"/>
    <n v="0"/>
    <n v="0"/>
    <n v="18"/>
    <n v="0"/>
    <n v="1"/>
    <n v="19"/>
    <n v="37"/>
    <s v="5"/>
    <s v="1"/>
    <s v="6"/>
    <s v="2"/>
    <s v="14"/>
  </r>
  <r>
    <s v="kaatji01"/>
    <x v="102"/>
    <n v="1"/>
    <s v="MIN"/>
    <s v="AL"/>
    <n v="31"/>
    <n v="0"/>
    <n v="1"/>
    <n v="0"/>
    <n v="0"/>
    <n v="0"/>
    <n v="0"/>
    <n v="0"/>
    <n v="0"/>
    <n v="0"/>
    <n v="0"/>
    <n v="0"/>
    <s v="0"/>
    <s v="0"/>
    <s v="0"/>
    <s v="0"/>
    <s v="0"/>
  </r>
  <r>
    <s v="kaatji01"/>
    <x v="102"/>
    <n v="2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alinal01"/>
    <x v="102"/>
    <n v="1"/>
    <s v="DET"/>
    <s v="AL"/>
    <n v="91"/>
    <n v="310"/>
    <n v="40"/>
    <n v="79"/>
    <n v="13"/>
    <n v="0"/>
    <n v="10"/>
    <n v="45"/>
    <n v="4"/>
    <n v="1"/>
    <n v="29"/>
    <n v="28"/>
    <s v="4"/>
    <s v="3"/>
    <s v="0"/>
    <s v="5"/>
    <s v="10"/>
  </r>
  <r>
    <s v="kealest01"/>
    <x v="102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ekicmi01"/>
    <x v="102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kicmi01"/>
    <x v="102"/>
    <n v="2"/>
    <s v="CLE"/>
    <s v="AL"/>
    <n v="19"/>
    <n v="0"/>
    <n v="1"/>
    <n v="0"/>
    <n v="0"/>
    <n v="0"/>
    <n v="0"/>
    <n v="0"/>
    <n v="0"/>
    <n v="0"/>
    <n v="0"/>
    <n v="0"/>
    <s v="0"/>
    <s v="0"/>
    <s v="0"/>
    <s v="0"/>
    <s v="0"/>
  </r>
  <r>
    <s v="kellemi02"/>
    <x v="102"/>
    <n v="1"/>
    <s v="SLN"/>
    <s v="NL"/>
    <n v="43"/>
    <n v="38"/>
    <n v="4"/>
    <n v="7"/>
    <n v="2"/>
    <n v="0"/>
    <n v="0"/>
    <n v="2"/>
    <n v="0"/>
    <n v="0"/>
    <n v="4"/>
    <n v="11"/>
    <s v="1"/>
    <s v="1"/>
    <s v="1"/>
    <s v="0"/>
    <s v="0"/>
  </r>
  <r>
    <s v="kelleto01"/>
    <x v="102"/>
    <n v="1"/>
    <s v="ATL"/>
    <s v="NL"/>
    <n v="7"/>
    <n v="2"/>
    <n v="0"/>
    <n v="0"/>
    <n v="0"/>
    <n v="0"/>
    <n v="0"/>
    <n v="0"/>
    <n v="0"/>
    <n v="0"/>
    <n v="0"/>
    <n v="0"/>
    <s v="0"/>
    <s v="0"/>
    <s v="0"/>
    <s v="0"/>
    <s v="0"/>
  </r>
  <r>
    <s v="kellypa01"/>
    <x v="102"/>
    <n v="1"/>
    <s v="CHA"/>
    <s v="AL"/>
    <n v="144"/>
    <n v="550"/>
    <n v="77"/>
    <n v="154"/>
    <n v="24"/>
    <n v="5"/>
    <n v="1"/>
    <n v="44"/>
    <n v="22"/>
    <n v="15"/>
    <n v="65"/>
    <n v="91"/>
    <s v="1"/>
    <s v="2"/>
    <s v="3"/>
    <s v="5"/>
    <s v="18"/>
  </r>
  <r>
    <s v="kendafr01"/>
    <x v="102"/>
    <n v="1"/>
    <s v="SDN"/>
    <s v="NL"/>
    <n v="145"/>
    <n v="507"/>
    <n v="39"/>
    <n v="143"/>
    <n v="22"/>
    <n v="3"/>
    <n v="10"/>
    <n v="59"/>
    <n v="3"/>
    <n v="1"/>
    <n v="30"/>
    <n v="35"/>
    <s v="4"/>
    <s v="1"/>
    <s v="8"/>
    <s v="5"/>
    <s v="17"/>
  </r>
  <r>
    <s v="kenneje01"/>
    <x v="102"/>
    <n v="1"/>
    <s v="CLE"/>
    <s v="AL"/>
    <n v="5"/>
    <n v="16"/>
    <n v="0"/>
    <n v="4"/>
    <n v="0"/>
    <n v="1"/>
    <n v="0"/>
    <n v="2"/>
    <n v="0"/>
    <n v="0"/>
    <n v="2"/>
    <n v="0"/>
    <s v="0"/>
    <s v="0"/>
    <s v="0"/>
    <s v="1"/>
    <s v="0"/>
  </r>
  <r>
    <s v="kennejo03"/>
    <x v="102"/>
    <n v="1"/>
    <s v="BOS"/>
    <s v="AL"/>
    <n v="67"/>
    <n v="155"/>
    <n v="17"/>
    <n v="28"/>
    <n v="9"/>
    <n v="1"/>
    <n v="1"/>
    <n v="16"/>
    <n v="0"/>
    <n v="0"/>
    <n v="12"/>
    <n v="45"/>
    <s v="0"/>
    <s v="2"/>
    <s v="3"/>
    <s v="2"/>
    <s v="3"/>
  </r>
  <r>
    <s v="keougjo01"/>
    <x v="102"/>
    <n v="1"/>
    <s v="CHA"/>
    <s v="AL"/>
    <n v="5"/>
    <n v="1"/>
    <n v="1"/>
    <n v="0"/>
    <n v="0"/>
    <n v="0"/>
    <n v="0"/>
    <n v="0"/>
    <n v="0"/>
    <n v="0"/>
    <n v="0"/>
    <n v="0"/>
    <s v="0"/>
    <s v="0"/>
    <s v="0"/>
    <s v="0"/>
    <s v="1"/>
  </r>
  <r>
    <s v="kessido01"/>
    <x v="102"/>
    <n v="1"/>
    <s v="CHN"/>
    <s v="NL"/>
    <n v="160"/>
    <n v="577"/>
    <n v="52"/>
    <n v="151"/>
    <n v="22"/>
    <n v="3"/>
    <n v="0"/>
    <n v="43"/>
    <n v="6"/>
    <n v="6"/>
    <n v="57"/>
    <n v="44"/>
    <s v="18"/>
    <s v="0"/>
    <s v="7"/>
    <s v="2"/>
    <s v="15"/>
  </r>
  <r>
    <s v="kilkemi01"/>
    <x v="102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illeha01"/>
    <x v="102"/>
    <n v="1"/>
    <s v="MIN"/>
    <s v="AL"/>
    <n v="69"/>
    <n v="248"/>
    <n v="29"/>
    <n v="60"/>
    <n v="9"/>
    <n v="1"/>
    <n v="5"/>
    <n v="32"/>
    <n v="0"/>
    <n v="0"/>
    <n v="41"/>
    <n v="59"/>
    <s v="2"/>
    <s v="1"/>
    <s v="0"/>
    <s v="0"/>
    <s v="10"/>
  </r>
  <r>
    <s v="kingha01"/>
    <x v="102"/>
    <n v="1"/>
    <s v="CIN"/>
    <s v="NL"/>
    <n v="35"/>
    <n v="43"/>
    <n v="5"/>
    <n v="8"/>
    <n v="0"/>
    <n v="0"/>
    <n v="4"/>
    <n v="10"/>
    <n v="0"/>
    <n v="0"/>
    <n v="6"/>
    <n v="10"/>
    <s v="0"/>
    <s v="0"/>
    <s v="0"/>
    <s v="0"/>
    <s v="0"/>
  </r>
  <r>
    <s v="kingmda01"/>
    <x v="102"/>
    <n v="1"/>
    <s v="SFN"/>
    <s v="NL"/>
    <n v="112"/>
    <n v="305"/>
    <n v="54"/>
    <n v="62"/>
    <n v="10"/>
    <n v="1"/>
    <n v="24"/>
    <n v="55"/>
    <n v="8"/>
    <n v="5"/>
    <n v="41"/>
    <n v="122"/>
    <s v="3"/>
    <s v="2"/>
    <s v="1"/>
    <s v="2"/>
    <s v="8"/>
  </r>
  <r>
    <s v="kirbycl01"/>
    <x v="102"/>
    <n v="1"/>
    <s v="SDN"/>
    <s v="NL"/>
    <n v="35"/>
    <n v="54"/>
    <n v="1"/>
    <n v="5"/>
    <n v="1"/>
    <n v="0"/>
    <n v="0"/>
    <n v="1"/>
    <n v="0"/>
    <n v="0"/>
    <n v="1"/>
    <n v="21"/>
    <s v="0"/>
    <s v="0"/>
    <s v="11"/>
    <s v="0"/>
    <s v="0"/>
  </r>
  <r>
    <s v="kirkped01"/>
    <x v="102"/>
    <n v="1"/>
    <s v="KCA"/>
    <s v="AL"/>
    <n v="126"/>
    <n v="429"/>
    <n v="61"/>
    <n v="113"/>
    <n v="24"/>
    <n v="3"/>
    <n v="6"/>
    <n v="45"/>
    <n v="3"/>
    <n v="7"/>
    <n v="46"/>
    <n v="48"/>
    <s v="6"/>
    <s v="1"/>
    <s v="4"/>
    <s v="5"/>
    <s v="12"/>
  </r>
  <r>
    <s v="kisonbr01"/>
    <x v="102"/>
    <n v="1"/>
    <s v="PIT"/>
    <s v="NL"/>
    <n v="7"/>
    <n v="12"/>
    <n v="1"/>
    <n v="1"/>
    <n v="0"/>
    <n v="1"/>
    <n v="0"/>
    <n v="1"/>
    <n v="0"/>
    <n v="0"/>
    <n v="0"/>
    <n v="6"/>
    <s v="0"/>
    <s v="1"/>
    <s v="0"/>
    <s v="1"/>
    <s v="0"/>
  </r>
  <r>
    <s v="klinest01"/>
    <x v="102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nowlda01"/>
    <x v="102"/>
    <n v="1"/>
    <s v="OAK"/>
    <s v="AL"/>
    <n v="53"/>
    <n v="0"/>
    <n v="0"/>
    <n v="0"/>
    <n v="0"/>
    <n v="0"/>
    <n v="0"/>
    <n v="1"/>
    <n v="0"/>
    <n v="0"/>
    <n v="0"/>
    <n v="0"/>
    <s v="0"/>
    <s v="0"/>
    <s v="0"/>
    <s v="1"/>
    <s v="0"/>
  </r>
  <r>
    <s v="knoxjo01"/>
    <x v="102"/>
    <n v="1"/>
    <s v="DET"/>
    <s v="AL"/>
    <n v="12"/>
    <n v="32"/>
    <n v="1"/>
    <n v="9"/>
    <n v="1"/>
    <n v="0"/>
    <n v="0"/>
    <n v="3"/>
    <n v="1"/>
    <n v="1"/>
    <n v="3"/>
    <n v="3"/>
    <s v="0"/>
    <s v="0"/>
    <s v="2"/>
    <s v="0"/>
    <s v="0"/>
  </r>
  <r>
    <s v="kobelke01"/>
    <x v="102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oniedo01"/>
    <x v="102"/>
    <n v="1"/>
    <s v="HOU"/>
    <s v="NL"/>
    <n v="2"/>
    <n v="4"/>
    <n v="0"/>
    <n v="0"/>
    <n v="0"/>
    <n v="0"/>
    <n v="0"/>
    <n v="0"/>
    <n v="0"/>
    <n v="0"/>
    <n v="0"/>
    <n v="3"/>
    <s v="0"/>
    <s v="0"/>
    <s v="0"/>
    <s v="0"/>
    <s v="0"/>
  </r>
  <r>
    <s v="koosmje01"/>
    <x v="102"/>
    <n v="1"/>
    <s v="NYN"/>
    <s v="NL"/>
    <n v="35"/>
    <n v="78"/>
    <n v="3"/>
    <n v="8"/>
    <n v="1"/>
    <n v="0"/>
    <n v="0"/>
    <n v="3"/>
    <n v="0"/>
    <n v="0"/>
    <n v="2"/>
    <n v="37"/>
    <s v="0"/>
    <s v="0"/>
    <s v="15"/>
    <s v="0"/>
    <s v="2"/>
  </r>
  <r>
    <s v="koscoan01"/>
    <x v="102"/>
    <n v="1"/>
    <s v="CIN"/>
    <s v="NL"/>
    <n v="47"/>
    <n v="118"/>
    <n v="17"/>
    <n v="33"/>
    <n v="7"/>
    <n v="0"/>
    <n v="9"/>
    <n v="21"/>
    <n v="0"/>
    <n v="0"/>
    <n v="13"/>
    <n v="26"/>
    <s v="6"/>
    <s v="0"/>
    <s v="2"/>
    <s v="2"/>
    <s v="4"/>
  </r>
  <r>
    <s v="kraneed01"/>
    <x v="102"/>
    <n v="1"/>
    <s v="NYN"/>
    <s v="NL"/>
    <n v="100"/>
    <n v="284"/>
    <n v="28"/>
    <n v="68"/>
    <n v="12"/>
    <n v="2"/>
    <n v="1"/>
    <n v="35"/>
    <n v="1"/>
    <n v="0"/>
    <n v="30"/>
    <n v="28"/>
    <s v="4"/>
    <s v="0"/>
    <s v="4"/>
    <s v="2"/>
    <s v="7"/>
  </r>
  <r>
    <s v="krausle02"/>
    <x v="102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remmji01"/>
    <x v="102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ubiate01"/>
    <x v="102"/>
    <n v="1"/>
    <s v="OAK"/>
    <s v="AL"/>
    <n v="106"/>
    <n v="182"/>
    <n v="15"/>
    <n v="40"/>
    <n v="6"/>
    <n v="1"/>
    <n v="3"/>
    <n v="17"/>
    <n v="1"/>
    <n v="1"/>
    <n v="12"/>
    <n v="19"/>
    <s v="1"/>
    <s v="0"/>
    <s v="3"/>
    <s v="1"/>
    <s v="2"/>
  </r>
  <r>
    <s v="kusiccr01"/>
    <x v="102"/>
    <n v="1"/>
    <s v="MIN"/>
    <s v="AL"/>
    <n v="15"/>
    <n v="48"/>
    <n v="4"/>
    <n v="12"/>
    <n v="2"/>
    <n v="0"/>
    <n v="0"/>
    <n v="4"/>
    <n v="0"/>
    <n v="0"/>
    <n v="7"/>
    <n v="9"/>
    <s v="0"/>
    <s v="1"/>
    <s v="0"/>
    <s v="0"/>
    <s v="0"/>
  </r>
  <r>
    <s v="kusnyar01"/>
    <x v="102"/>
    <n v="1"/>
    <s v="CAL"/>
    <s v="AL"/>
    <n v="41"/>
    <n v="64"/>
    <n v="5"/>
    <n v="8"/>
    <n v="2"/>
    <n v="0"/>
    <n v="0"/>
    <n v="3"/>
    <n v="0"/>
    <n v="1"/>
    <n v="2"/>
    <n v="12"/>
    <s v="0"/>
    <s v="0"/>
    <s v="0"/>
    <s v="1"/>
    <s v="0"/>
  </r>
  <r>
    <s v="laboyco01"/>
    <x v="102"/>
    <n v="1"/>
    <s v="MON"/>
    <s v="NL"/>
    <n v="22"/>
    <n v="33"/>
    <n v="2"/>
    <n v="4"/>
    <n v="1"/>
    <n v="0"/>
    <n v="1"/>
    <n v="2"/>
    <n v="0"/>
    <n v="0"/>
    <n v="5"/>
    <n v="8"/>
    <s v="1"/>
    <s v="0"/>
    <s v="1"/>
    <s v="0"/>
    <s v="0"/>
  </r>
  <r>
    <s v="lacocpe01"/>
    <x v="102"/>
    <n v="1"/>
    <s v="CHN"/>
    <s v="NL"/>
    <n v="11"/>
    <n v="16"/>
    <n v="1"/>
    <n v="4"/>
    <n v="1"/>
    <n v="0"/>
    <n v="0"/>
    <n v="3"/>
    <n v="0"/>
    <n v="0"/>
    <n v="1"/>
    <n v="2"/>
    <s v="0"/>
    <s v="0"/>
    <s v="0"/>
    <s v="0"/>
    <s v="0"/>
  </r>
  <r>
    <s v="lacyle01"/>
    <x v="102"/>
    <n v="1"/>
    <s v="LAN"/>
    <s v="NL"/>
    <n v="57"/>
    <n v="135"/>
    <n v="14"/>
    <n v="28"/>
    <n v="2"/>
    <n v="0"/>
    <n v="0"/>
    <n v="8"/>
    <n v="2"/>
    <n v="3"/>
    <n v="15"/>
    <n v="34"/>
    <s v="1"/>
    <s v="0"/>
    <s v="0"/>
    <s v="0"/>
    <s v="2"/>
  </r>
  <r>
    <s v="lagrole01"/>
    <x v="102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2"/>
    <n v="1"/>
    <s v="ML4"/>
    <s v="AL"/>
    <n v="96"/>
    <n v="225"/>
    <n v="29"/>
    <n v="46"/>
    <n v="9"/>
    <n v="0"/>
    <n v="5"/>
    <n v="26"/>
    <n v="5"/>
    <n v="5"/>
    <n v="27"/>
    <n v="36"/>
    <s v="1"/>
    <s v="5"/>
    <s v="0"/>
    <s v="1"/>
    <s v="8"/>
  </r>
  <r>
    <s v="lambjo01"/>
    <x v="102"/>
    <n v="1"/>
    <s v="PIT"/>
    <s v="NL"/>
    <n v="22"/>
    <n v="3"/>
    <n v="0"/>
    <n v="0"/>
    <n v="0"/>
    <n v="0"/>
    <n v="0"/>
    <n v="0"/>
    <n v="0"/>
    <n v="0"/>
    <n v="0"/>
    <n v="3"/>
    <s v="0"/>
    <s v="0"/>
    <s v="0"/>
    <s v="0"/>
    <s v="0"/>
  </r>
  <r>
    <s v="lambra01"/>
    <x v="102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anema01"/>
    <x v="102"/>
    <n v="1"/>
    <s v="DET"/>
    <s v="AL"/>
    <n v="6"/>
    <n v="8"/>
    <n v="2"/>
    <n v="2"/>
    <n v="0"/>
    <n v="0"/>
    <n v="1"/>
    <n v="2"/>
    <n v="0"/>
    <n v="0"/>
    <n v="2"/>
    <n v="2"/>
    <s v="0"/>
    <s v="0"/>
    <s v="0"/>
    <s v="0"/>
    <s v="1"/>
  </r>
  <r>
    <s v="langedi01"/>
    <x v="102"/>
    <n v="1"/>
    <s v="C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lanieha01"/>
    <x v="102"/>
    <n v="1"/>
    <s v="NYA"/>
    <s v="AL"/>
    <n v="35"/>
    <n v="86"/>
    <n v="9"/>
    <n v="18"/>
    <n v="3"/>
    <n v="0"/>
    <n v="0"/>
    <n v="5"/>
    <n v="0"/>
    <n v="0"/>
    <n v="3"/>
    <n v="10"/>
    <s v="0"/>
    <s v="1"/>
    <s v="0"/>
    <s v="0"/>
    <s v="3"/>
  </r>
  <r>
    <s v="larocda01"/>
    <x v="102"/>
    <n v="1"/>
    <s v="CHN"/>
    <s v="NL"/>
    <n v="45"/>
    <n v="4"/>
    <n v="1"/>
    <n v="2"/>
    <n v="0"/>
    <n v="0"/>
    <n v="0"/>
    <n v="0"/>
    <n v="0"/>
    <n v="0"/>
    <n v="1"/>
    <n v="0"/>
    <s v="0"/>
    <s v="0"/>
    <s v="0"/>
    <s v="0"/>
    <s v="0"/>
  </r>
  <r>
    <s v="larusto01"/>
    <x v="102"/>
    <n v="1"/>
    <s v="CHN"/>
    <s v="N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leebi03"/>
    <x v="102"/>
    <n v="1"/>
    <s v="BOS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eele02"/>
    <x v="102"/>
    <n v="1"/>
    <s v="SDN"/>
    <s v="NL"/>
    <n v="118"/>
    <n v="333"/>
    <n v="36"/>
    <n v="79"/>
    <n v="7"/>
    <n v="2"/>
    <n v="3"/>
    <n v="30"/>
    <n v="4"/>
    <n v="0"/>
    <n v="33"/>
    <n v="61"/>
    <s v="3"/>
    <s v="1"/>
    <s v="0"/>
    <s v="2"/>
    <s v="9"/>
  </r>
  <r>
    <s v="lemanda01"/>
    <x v="102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oned01"/>
    <x v="102"/>
    <n v="1"/>
    <s v="CHA"/>
    <s v="AL"/>
    <n v="127"/>
    <n v="399"/>
    <n v="37"/>
    <n v="91"/>
    <n v="10"/>
    <n v="3"/>
    <n v="3"/>
    <n v="30"/>
    <n v="1"/>
    <n v="5"/>
    <n v="34"/>
    <n v="103"/>
    <s v="0"/>
    <s v="3"/>
    <s v="11"/>
    <s v="4"/>
    <s v="10"/>
  </r>
  <r>
    <s v="leonma01"/>
    <x v="102"/>
    <n v="1"/>
    <s v="ATL"/>
    <s v="NL"/>
    <n v="16"/>
    <n v="7"/>
    <n v="1"/>
    <n v="2"/>
    <n v="0"/>
    <n v="0"/>
    <n v="0"/>
    <n v="0"/>
    <n v="0"/>
    <n v="0"/>
    <n v="0"/>
    <n v="0"/>
    <s v="0"/>
    <s v="0"/>
    <s v="1"/>
    <s v="0"/>
    <s v="0"/>
  </r>
  <r>
    <s v="lerscba01"/>
    <x v="102"/>
    <n v="1"/>
    <s v="PHI"/>
    <s v="NL"/>
    <n v="43"/>
    <n v="17"/>
    <n v="1"/>
    <n v="3"/>
    <n v="0"/>
    <n v="0"/>
    <n v="0"/>
    <n v="1"/>
    <n v="0"/>
    <n v="0"/>
    <n v="1"/>
    <n v="9"/>
    <s v="0"/>
    <s v="0"/>
    <s v="0"/>
    <s v="0"/>
    <s v="0"/>
  </r>
  <r>
    <s v="lewisal01"/>
    <x v="102"/>
    <n v="1"/>
    <s v="OAK"/>
    <s v="AL"/>
    <n v="35"/>
    <n v="0"/>
    <n v="16"/>
    <n v="0"/>
    <n v="0"/>
    <n v="0"/>
    <n v="0"/>
    <n v="0"/>
    <n v="7"/>
    <n v="4"/>
    <n v="0"/>
    <n v="0"/>
    <s v="0"/>
    <s v="0"/>
    <s v="0"/>
    <s v="0"/>
    <s v="0"/>
  </r>
  <r>
    <s v="lindbpa01"/>
    <x v="102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lintzla01"/>
    <x v="102"/>
    <n v="1"/>
    <s v="MON"/>
    <s v="NL"/>
    <n v="52"/>
    <n v="116"/>
    <n v="20"/>
    <n v="29"/>
    <n v="1"/>
    <n v="0"/>
    <n v="0"/>
    <n v="3"/>
    <n v="12"/>
    <n v="4"/>
    <n v="17"/>
    <n v="18"/>
    <s v="0"/>
    <s v="1"/>
    <s v="7"/>
    <s v="0"/>
    <s v="0"/>
  </r>
  <r>
    <s v="linzyfr01"/>
    <x v="102"/>
    <n v="1"/>
    <s v="ML4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lisjo01"/>
    <x v="102"/>
    <n v="1"/>
    <s v="MIN"/>
    <s v="AL"/>
    <n v="103"/>
    <n v="253"/>
    <n v="37"/>
    <n v="62"/>
    <n v="11"/>
    <n v="1"/>
    <n v="9"/>
    <n v="25"/>
    <n v="0"/>
    <n v="1"/>
    <n v="28"/>
    <n v="66"/>
    <s v="1"/>
    <s v="3"/>
    <s v="0"/>
    <s v="2"/>
    <s v="13"/>
  </r>
  <r>
    <s v="littema01"/>
    <x v="102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lenawi01"/>
    <x v="102"/>
    <n v="1"/>
    <s v="CAL"/>
    <s v="AL"/>
    <n v="78"/>
    <n v="130"/>
    <n v="16"/>
    <n v="35"/>
    <n v="1"/>
    <n v="0"/>
    <n v="1"/>
    <n v="25"/>
    <n v="0"/>
    <n v="0"/>
    <n v="10"/>
    <n v="16"/>
    <s v="0"/>
    <s v="1"/>
    <s v="2"/>
    <s v="4"/>
    <s v="4"/>
  </r>
  <r>
    <s v="lockebo02"/>
    <x v="102"/>
    <n v="1"/>
    <s v="CHN"/>
    <s v="NL"/>
    <n v="63"/>
    <n v="15"/>
    <n v="0"/>
    <n v="1"/>
    <n v="0"/>
    <n v="0"/>
    <n v="0"/>
    <n v="0"/>
    <n v="1"/>
    <n v="0"/>
    <n v="0"/>
    <n v="9"/>
    <s v="0"/>
    <s v="0"/>
    <s v="1"/>
    <s v="0"/>
    <s v="0"/>
  </r>
  <r>
    <s v="locklge01"/>
    <x v="102"/>
    <n v="1"/>
    <s v="CIN"/>
    <s v="NL"/>
    <n v="29"/>
    <n v="26"/>
    <n v="6"/>
    <n v="5"/>
    <n v="0"/>
    <n v="0"/>
    <n v="0"/>
    <n v="0"/>
    <n v="0"/>
    <n v="0"/>
    <n v="2"/>
    <n v="5"/>
    <s v="0"/>
    <s v="1"/>
    <s v="0"/>
    <s v="0"/>
    <s v="3"/>
  </r>
  <r>
    <s v="locklge01"/>
    <x v="102"/>
    <n v="2"/>
    <s v="SDN"/>
    <s v="NL"/>
    <n v="67"/>
    <n v="154"/>
    <n v="20"/>
    <n v="37"/>
    <n v="6"/>
    <n v="1"/>
    <n v="3"/>
    <n v="25"/>
    <n v="9"/>
    <n v="4"/>
    <n v="21"/>
    <n v="22"/>
    <s v="1"/>
    <s v="0"/>
    <s v="1"/>
    <s v="1"/>
    <s v="2"/>
  </r>
  <r>
    <s v="lockwsk01"/>
    <x v="102"/>
    <n v="1"/>
    <s v="ML4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olicmi01"/>
    <x v="102"/>
    <n v="1"/>
    <s v="DET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lolicro01"/>
    <x v="102"/>
    <n v="1"/>
    <s v="CLE"/>
    <s v="AL"/>
    <n v="61"/>
    <n v="140"/>
    <n v="16"/>
    <n v="32"/>
    <n v="7"/>
    <n v="0"/>
    <n v="2"/>
    <n v="15"/>
    <n v="0"/>
    <n v="2"/>
    <n v="7"/>
    <n v="27"/>
    <s v="0"/>
    <s v="0"/>
    <s v="1"/>
    <s v="0"/>
    <s v="3"/>
  </r>
  <r>
    <s v="lonboji01"/>
    <x v="102"/>
    <n v="1"/>
    <s v="PHI"/>
    <s v="NL"/>
    <n v="38"/>
    <n v="59"/>
    <n v="2"/>
    <n v="8"/>
    <n v="2"/>
    <n v="0"/>
    <n v="0"/>
    <n v="3"/>
    <n v="0"/>
    <n v="0"/>
    <n v="6"/>
    <n v="29"/>
    <s v="0"/>
    <s v="0"/>
    <s v="4"/>
    <s v="0"/>
    <s v="0"/>
  </r>
  <r>
    <s v="lopesda01"/>
    <x v="102"/>
    <n v="1"/>
    <s v="LAN"/>
    <s v="NL"/>
    <n v="142"/>
    <n v="535"/>
    <n v="77"/>
    <n v="147"/>
    <n v="13"/>
    <n v="5"/>
    <n v="6"/>
    <n v="37"/>
    <n v="36"/>
    <n v="16"/>
    <n v="62"/>
    <n v="77"/>
    <s v="6"/>
    <s v="5"/>
    <s v="7"/>
    <s v="6"/>
    <s v="14"/>
  </r>
  <r>
    <s v="lovitjo01"/>
    <x v="102"/>
    <n v="1"/>
    <s v="TEX"/>
    <s v="AL"/>
    <n v="26"/>
    <n v="44"/>
    <n v="3"/>
    <n v="6"/>
    <n v="1"/>
    <n v="0"/>
    <n v="0"/>
    <n v="0"/>
    <n v="1"/>
    <n v="0"/>
    <n v="5"/>
    <n v="7"/>
    <s v="0"/>
    <s v="0"/>
    <s v="0"/>
    <s v="0"/>
    <s v="0"/>
  </r>
  <r>
    <s v="lowenjo01"/>
    <x v="102"/>
    <n v="1"/>
    <s v="CLE"/>
    <s v="AL"/>
    <n v="98"/>
    <n v="305"/>
    <n v="42"/>
    <n v="89"/>
    <n v="16"/>
    <n v="1"/>
    <n v="6"/>
    <n v="40"/>
    <n v="5"/>
    <n v="3"/>
    <n v="23"/>
    <n v="41"/>
    <s v="0"/>
    <s v="0"/>
    <s v="3"/>
    <s v="3"/>
    <s v="9"/>
  </r>
  <r>
    <s v="lummi01"/>
    <x v="102"/>
    <n v="1"/>
    <s v="ATL"/>
    <s v="NL"/>
    <n v="138"/>
    <n v="513"/>
    <n v="74"/>
    <n v="151"/>
    <n v="26"/>
    <n v="6"/>
    <n v="16"/>
    <n v="82"/>
    <n v="2"/>
    <n v="5"/>
    <n v="41"/>
    <n v="89"/>
    <s v="7"/>
    <s v="6"/>
    <s v="4"/>
    <s v="4"/>
    <s v="3"/>
  </r>
  <r>
    <s v="lundsto01"/>
    <x v="102"/>
    <n v="1"/>
    <s v="CHN"/>
    <s v="NL"/>
    <n v="4"/>
    <n v="5"/>
    <n v="0"/>
    <n v="0"/>
    <n v="0"/>
    <n v="0"/>
    <n v="0"/>
    <n v="0"/>
    <n v="0"/>
    <n v="0"/>
    <n v="0"/>
    <n v="1"/>
    <s v="0"/>
    <s v="0"/>
    <s v="0"/>
    <s v="0"/>
    <s v="0"/>
  </r>
  <r>
    <s v="luzingr01"/>
    <x v="102"/>
    <n v="1"/>
    <s v="PHI"/>
    <s v="NL"/>
    <n v="161"/>
    <n v="610"/>
    <n v="76"/>
    <n v="174"/>
    <n v="26"/>
    <n v="4"/>
    <n v="29"/>
    <n v="97"/>
    <n v="3"/>
    <n v="3"/>
    <n v="51"/>
    <n v="135"/>
    <s v="9"/>
    <s v="7"/>
    <s v="0"/>
    <s v="3"/>
    <s v="11"/>
  </r>
  <r>
    <s v="lylesp01"/>
    <x v="102"/>
    <n v="1"/>
    <s v="NY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yttlji01"/>
    <x v="102"/>
    <n v="1"/>
    <s v="MON"/>
    <s v="NL"/>
    <n v="49"/>
    <n v="116"/>
    <n v="12"/>
    <n v="30"/>
    <n v="5"/>
    <n v="1"/>
    <n v="4"/>
    <n v="19"/>
    <n v="0"/>
    <n v="2"/>
    <n v="9"/>
    <n v="14"/>
    <s v="2"/>
    <s v="0"/>
    <s v="2"/>
    <s v="3"/>
    <s v="3"/>
  </r>
  <r>
    <s v="mackape01"/>
    <x v="102"/>
    <n v="1"/>
    <s v="TEX"/>
    <s v="AL"/>
    <n v="44"/>
    <n v="90"/>
    <n v="3"/>
    <n v="9"/>
    <n v="2"/>
    <n v="0"/>
    <n v="0"/>
    <n v="2"/>
    <n v="0"/>
    <n v="0"/>
    <n v="4"/>
    <n v="26"/>
    <s v="0"/>
    <s v="1"/>
    <s v="2"/>
    <s v="1"/>
    <s v="1"/>
  </r>
  <r>
    <s v="maddoel01"/>
    <x v="102"/>
    <n v="1"/>
    <s v="TEX"/>
    <s v="AL"/>
    <n v="100"/>
    <n v="172"/>
    <n v="24"/>
    <n v="41"/>
    <n v="1"/>
    <n v="0"/>
    <n v="1"/>
    <n v="17"/>
    <n v="5"/>
    <n v="4"/>
    <n v="29"/>
    <n v="28"/>
    <s v="2"/>
    <s v="3"/>
    <s v="5"/>
    <s v="1"/>
    <s v="3"/>
  </r>
  <r>
    <s v="maddoga01"/>
    <x v="102"/>
    <n v="1"/>
    <s v="SFN"/>
    <s v="NL"/>
    <n v="144"/>
    <n v="587"/>
    <n v="81"/>
    <n v="187"/>
    <n v="30"/>
    <n v="10"/>
    <n v="11"/>
    <n v="76"/>
    <n v="24"/>
    <n v="10"/>
    <n v="24"/>
    <n v="73"/>
    <s v="2"/>
    <s v="6"/>
    <s v="2"/>
    <s v="3"/>
    <s v="6"/>
  </r>
  <r>
    <s v="madlobi01"/>
    <x v="102"/>
    <n v="1"/>
    <s v="TEX"/>
    <s v="AL"/>
    <n v="21"/>
    <n v="77"/>
    <n v="16"/>
    <n v="27"/>
    <n v="5"/>
    <n v="3"/>
    <n v="1"/>
    <n v="5"/>
    <n v="3"/>
    <n v="2"/>
    <n v="7"/>
    <n v="9"/>
    <s v="0"/>
    <s v="1"/>
    <s v="0"/>
    <s v="0"/>
    <s v="0"/>
  </r>
  <r>
    <s v="magnuji01"/>
    <x v="102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anguan01"/>
    <x v="102"/>
    <n v="1"/>
    <s v="OAK"/>
    <s v="AL"/>
    <n v="74"/>
    <n v="192"/>
    <n v="20"/>
    <n v="43"/>
    <n v="4"/>
    <n v="1"/>
    <n v="3"/>
    <n v="13"/>
    <n v="1"/>
    <n v="1"/>
    <n v="8"/>
    <n v="34"/>
    <s v="1"/>
    <s v="1"/>
    <s v="2"/>
    <s v="1"/>
    <s v="2"/>
  </r>
  <r>
    <s v="mangupe01"/>
    <x v="102"/>
    <n v="1"/>
    <s v="MON"/>
    <s v="NL"/>
    <n v="33"/>
    <n v="62"/>
    <n v="9"/>
    <n v="11"/>
    <n v="2"/>
    <n v="1"/>
    <n v="3"/>
    <n v="7"/>
    <n v="2"/>
    <n v="4"/>
    <n v="6"/>
    <n v="18"/>
    <s v="0"/>
    <s v="0"/>
    <s v="1"/>
    <s v="1"/>
    <s v="0"/>
  </r>
  <r>
    <s v="maricju01"/>
    <x v="102"/>
    <n v="1"/>
    <s v="SFN"/>
    <s v="NL"/>
    <n v="34"/>
    <n v="69"/>
    <n v="4"/>
    <n v="13"/>
    <n v="2"/>
    <n v="0"/>
    <n v="0"/>
    <n v="7"/>
    <n v="0"/>
    <n v="0"/>
    <n v="5"/>
    <n v="10"/>
    <s v="0"/>
    <s v="0"/>
    <s v="7"/>
    <s v="1"/>
    <s v="3"/>
  </r>
  <r>
    <s v="marqugo01"/>
    <x v="102"/>
    <n v="1"/>
    <s v="OAK"/>
    <s v="AL"/>
    <n v="23"/>
    <n v="25"/>
    <n v="1"/>
    <n v="6"/>
    <n v="1"/>
    <n v="0"/>
    <n v="0"/>
    <n v="2"/>
    <n v="0"/>
    <n v="0"/>
    <n v="0"/>
    <n v="4"/>
    <s v="0"/>
    <s v="0"/>
    <s v="0"/>
    <s v="0"/>
    <s v="1"/>
  </r>
  <r>
    <s v="marqugo01"/>
    <x v="102"/>
    <n v="2"/>
    <s v="CHN"/>
    <s v="NL"/>
    <n v="19"/>
    <n v="58"/>
    <n v="5"/>
    <n v="13"/>
    <n v="2"/>
    <n v="0"/>
    <n v="1"/>
    <n v="4"/>
    <n v="0"/>
    <n v="0"/>
    <n v="3"/>
    <n v="4"/>
    <s v="1"/>
    <s v="1"/>
    <s v="2"/>
    <s v="1"/>
    <s v="1"/>
  </r>
  <r>
    <s v="marshda01"/>
    <x v="102"/>
    <n v="1"/>
    <s v="SDN"/>
    <s v="NL"/>
    <n v="39"/>
    <n v="49"/>
    <n v="4"/>
    <n v="14"/>
    <n v="5"/>
    <n v="0"/>
    <n v="0"/>
    <n v="4"/>
    <n v="0"/>
    <n v="1"/>
    <n v="8"/>
    <n v="9"/>
    <s v="0"/>
    <s v="1"/>
    <s v="0"/>
    <s v="1"/>
    <s v="4"/>
  </r>
  <r>
    <s v="marshke01"/>
    <x v="102"/>
    <n v="1"/>
    <s v="KCA"/>
    <s v="AL"/>
    <n v="8"/>
    <n v="9"/>
    <n v="0"/>
    <n v="2"/>
    <n v="1"/>
    <n v="0"/>
    <n v="0"/>
    <n v="3"/>
    <n v="0"/>
    <n v="0"/>
    <n v="1"/>
    <n v="4"/>
    <s v="0"/>
    <s v="0"/>
    <s v="0"/>
    <s v="0"/>
    <s v="1"/>
  </r>
  <r>
    <s v="marshmi01"/>
    <x v="102"/>
    <n v="1"/>
    <s v="MON"/>
    <s v="NL"/>
    <n v="92"/>
    <n v="33"/>
    <n v="1"/>
    <n v="8"/>
    <n v="0"/>
    <n v="0"/>
    <n v="0"/>
    <n v="3"/>
    <n v="0"/>
    <n v="0"/>
    <n v="2"/>
    <n v="4"/>
    <s v="0"/>
    <s v="0"/>
    <s v="4"/>
    <s v="0"/>
    <s v="0"/>
  </r>
  <r>
    <s v="martibu01"/>
    <x v="102"/>
    <n v="1"/>
    <s v="KCA"/>
    <s v="AL"/>
    <n v="14"/>
    <n v="32"/>
    <n v="2"/>
    <n v="8"/>
    <n v="1"/>
    <n v="0"/>
    <n v="1"/>
    <n v="6"/>
    <n v="0"/>
    <n v="0"/>
    <n v="4"/>
    <n v="5"/>
    <s v="0"/>
    <s v="0"/>
    <s v="1"/>
    <s v="0"/>
    <s v="2"/>
  </r>
  <r>
    <s v="martite01"/>
    <x v="102"/>
    <n v="1"/>
    <s v="NYN"/>
    <s v="NL"/>
    <n v="92"/>
    <n v="263"/>
    <n v="34"/>
    <n v="67"/>
    <n v="11"/>
    <n v="0"/>
    <n v="1"/>
    <n v="14"/>
    <n v="3"/>
    <n v="5"/>
    <n v="13"/>
    <n v="38"/>
    <s v="2"/>
    <s v="2"/>
    <s v="1"/>
    <s v="1"/>
    <s v="6"/>
  </r>
  <r>
    <s v="mashocl01"/>
    <x v="102"/>
    <n v="1"/>
    <s v="MON"/>
    <s v="NL"/>
    <n v="67"/>
    <n v="103"/>
    <n v="12"/>
    <n v="21"/>
    <n v="3"/>
    <n v="0"/>
    <n v="3"/>
    <n v="14"/>
    <n v="4"/>
    <n v="3"/>
    <n v="15"/>
    <n v="28"/>
    <s v="0"/>
    <s v="0"/>
    <s v="6"/>
    <s v="2"/>
    <s v="2"/>
  </r>
  <r>
    <s v="masondo01"/>
    <x v="102"/>
    <n v="1"/>
    <s v="SDN"/>
    <s v="NL"/>
    <n v="8"/>
    <n v="8"/>
    <n v="0"/>
    <n v="0"/>
    <n v="0"/>
    <n v="0"/>
    <n v="0"/>
    <n v="0"/>
    <n v="0"/>
    <n v="0"/>
    <n v="0"/>
    <n v="2"/>
    <s v="0"/>
    <s v="0"/>
    <s v="0"/>
    <s v="0"/>
    <s v="1"/>
  </r>
  <r>
    <s v="masonji01"/>
    <x v="102"/>
    <n v="1"/>
    <s v="TEX"/>
    <s v="AL"/>
    <n v="93"/>
    <n v="238"/>
    <n v="23"/>
    <n v="49"/>
    <n v="7"/>
    <n v="2"/>
    <n v="3"/>
    <n v="19"/>
    <n v="0"/>
    <n v="1"/>
    <n v="23"/>
    <n v="48"/>
    <s v="0"/>
    <s v="0"/>
    <s v="2"/>
    <s v="3"/>
    <s v="3"/>
  </r>
  <r>
    <s v="matlajo01"/>
    <x v="102"/>
    <n v="1"/>
    <s v="NYN"/>
    <s v="NL"/>
    <n v="35"/>
    <n v="65"/>
    <n v="5"/>
    <n v="9"/>
    <n v="0"/>
    <n v="0"/>
    <n v="0"/>
    <n v="2"/>
    <n v="0"/>
    <n v="0"/>
    <n v="13"/>
    <n v="38"/>
    <s v="0"/>
    <s v="0"/>
    <s v="12"/>
    <s v="0"/>
    <s v="0"/>
  </r>
  <r>
    <s v="matthga01"/>
    <x v="102"/>
    <n v="1"/>
    <s v="SFN"/>
    <s v="NL"/>
    <n v="148"/>
    <n v="540"/>
    <n v="74"/>
    <n v="162"/>
    <n v="22"/>
    <n v="10"/>
    <n v="12"/>
    <n v="58"/>
    <n v="17"/>
    <n v="5"/>
    <n v="58"/>
    <n v="83"/>
    <s v="7"/>
    <s v="1"/>
    <s v="3"/>
    <s v="3"/>
    <s v="12"/>
  </r>
  <r>
    <s v="maxvida01"/>
    <x v="102"/>
    <n v="1"/>
    <s v="OAK"/>
    <s v="AL"/>
    <n v="29"/>
    <n v="19"/>
    <n v="0"/>
    <n v="4"/>
    <n v="0"/>
    <n v="0"/>
    <n v="0"/>
    <n v="1"/>
    <n v="0"/>
    <n v="0"/>
    <n v="1"/>
    <n v="3"/>
    <s v="0"/>
    <s v="0"/>
    <s v="1"/>
    <s v="0"/>
    <s v="0"/>
  </r>
  <r>
    <s v="maxvida01"/>
    <x v="102"/>
    <n v="2"/>
    <s v="PIT"/>
    <s v="NL"/>
    <n v="74"/>
    <n v="217"/>
    <n v="19"/>
    <n v="41"/>
    <n v="4"/>
    <n v="3"/>
    <n v="0"/>
    <n v="17"/>
    <n v="0"/>
    <n v="0"/>
    <n v="22"/>
    <n v="40"/>
    <s v="2"/>
    <s v="0"/>
    <s v="5"/>
    <s v="2"/>
    <s v="7"/>
  </r>
  <r>
    <s v="maybejo01"/>
    <x v="102"/>
    <n v="1"/>
    <s v="KCA"/>
    <s v="AL"/>
    <n v="152"/>
    <n v="510"/>
    <n v="87"/>
    <n v="142"/>
    <n v="20"/>
    <n v="2"/>
    <n v="26"/>
    <n v="100"/>
    <n v="3"/>
    <n v="0"/>
    <n v="122"/>
    <n v="79"/>
    <s v="17"/>
    <s v="2"/>
    <s v="0"/>
    <s v="4"/>
    <s v="5"/>
  </r>
  <r>
    <s v="mayca01"/>
    <x v="102"/>
    <n v="1"/>
    <s v="CHA"/>
    <s v="AL"/>
    <n v="149"/>
    <n v="553"/>
    <n v="62"/>
    <n v="148"/>
    <n v="20"/>
    <n v="0"/>
    <n v="20"/>
    <n v="96"/>
    <n v="8"/>
    <n v="6"/>
    <n v="53"/>
    <n v="73"/>
    <s v="5"/>
    <s v="5"/>
    <s v="1"/>
    <s v="5"/>
    <s v="14"/>
  </r>
  <r>
    <s v="mayda01"/>
    <x v="102"/>
    <n v="1"/>
    <s v="ML4"/>
    <s v="AL"/>
    <n v="156"/>
    <n v="624"/>
    <n v="96"/>
    <n v="189"/>
    <n v="23"/>
    <n v="4"/>
    <n v="25"/>
    <n v="93"/>
    <n v="6"/>
    <n v="7"/>
    <n v="44"/>
    <n v="78"/>
    <s v="6"/>
    <s v="5"/>
    <s v="3"/>
    <s v="4"/>
    <s v="13"/>
  </r>
  <r>
    <s v="mayje01"/>
    <x v="102"/>
    <n v="1"/>
    <s v="KCA"/>
    <s v="AL"/>
    <n v="11"/>
    <n v="30"/>
    <n v="4"/>
    <n v="4"/>
    <n v="1"/>
    <n v="1"/>
    <n v="0"/>
    <n v="2"/>
    <n v="0"/>
    <n v="0"/>
    <n v="3"/>
    <n v="5"/>
    <s v="0"/>
    <s v="1"/>
    <s v="0"/>
    <s v="0"/>
    <s v="1"/>
  </r>
  <r>
    <s v="mayje01"/>
    <x v="102"/>
    <n v="2"/>
    <s v="NYN"/>
    <s v="NL"/>
    <n v="4"/>
    <n v="8"/>
    <n v="0"/>
    <n v="2"/>
    <n v="0"/>
    <n v="0"/>
    <n v="0"/>
    <n v="0"/>
    <n v="0"/>
    <n v="0"/>
    <n v="1"/>
    <n v="1"/>
    <s v="0"/>
    <s v="0"/>
    <s v="0"/>
    <s v="0"/>
    <s v="0"/>
  </r>
  <r>
    <s v="mayle01"/>
    <x v="102"/>
    <n v="1"/>
    <s v="HOU"/>
    <s v="NL"/>
    <n v="148"/>
    <n v="545"/>
    <n v="65"/>
    <n v="147"/>
    <n v="24"/>
    <n v="3"/>
    <n v="28"/>
    <n v="105"/>
    <n v="1"/>
    <n v="1"/>
    <n v="34"/>
    <n v="122"/>
    <s v="10"/>
    <s v="2"/>
    <s v="0"/>
    <s v="9"/>
    <s v="13"/>
  </r>
  <r>
    <s v="maymi01"/>
    <x v="102"/>
    <n v="1"/>
    <s v="PIT"/>
    <s v="NL"/>
    <n v="101"/>
    <n v="283"/>
    <n v="29"/>
    <n v="76"/>
    <n v="8"/>
    <n v="1"/>
    <n v="7"/>
    <n v="31"/>
    <n v="0"/>
    <n v="1"/>
    <n v="34"/>
    <n v="26"/>
    <s v="12"/>
    <s v="2"/>
    <s v="1"/>
    <s v="2"/>
    <s v="9"/>
  </r>
  <r>
    <s v="mayru01"/>
    <x v="102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ayswi01"/>
    <x v="102"/>
    <n v="1"/>
    <s v="NYN"/>
    <s v="NL"/>
    <n v="66"/>
    <n v="209"/>
    <n v="24"/>
    <n v="44"/>
    <n v="10"/>
    <n v="0"/>
    <n v="6"/>
    <n v="25"/>
    <n v="1"/>
    <n v="0"/>
    <n v="27"/>
    <n v="47"/>
    <s v="0"/>
    <s v="1"/>
    <s v="1"/>
    <s v="1"/>
    <s v="7"/>
  </r>
  <r>
    <s v="mcanaer01"/>
    <x v="102"/>
    <n v="1"/>
    <s v="MON"/>
    <s v="NL"/>
    <n v="27"/>
    <n v="49"/>
    <n v="3"/>
    <n v="9"/>
    <n v="0"/>
    <n v="0"/>
    <n v="0"/>
    <n v="1"/>
    <n v="0"/>
    <n v="1"/>
    <n v="0"/>
    <n v="11"/>
    <s v="0"/>
    <s v="0"/>
    <s v="4"/>
    <s v="0"/>
    <s v="2"/>
  </r>
  <r>
    <s v="mcandji01"/>
    <x v="102"/>
    <n v="1"/>
    <s v="NYN"/>
    <s v="NL"/>
    <n v="24"/>
    <n v="15"/>
    <n v="3"/>
    <n v="2"/>
    <n v="1"/>
    <n v="0"/>
    <n v="0"/>
    <n v="2"/>
    <n v="0"/>
    <n v="0"/>
    <n v="6"/>
    <n v="7"/>
    <s v="0"/>
    <s v="0"/>
    <s v="2"/>
    <s v="0"/>
    <s v="0"/>
  </r>
  <r>
    <s v="mcauldi01"/>
    <x v="102"/>
    <n v="1"/>
    <s v="DET"/>
    <s v="AL"/>
    <n v="106"/>
    <n v="343"/>
    <n v="39"/>
    <n v="94"/>
    <n v="18"/>
    <n v="1"/>
    <n v="12"/>
    <n v="47"/>
    <n v="0"/>
    <n v="4"/>
    <n v="49"/>
    <n v="52"/>
    <s v="5"/>
    <s v="1"/>
    <s v="2"/>
    <s v="0"/>
    <s v="2"/>
  </r>
  <r>
    <s v="mcbriba01"/>
    <x v="102"/>
    <n v="1"/>
    <s v="SLN"/>
    <s v="NL"/>
    <n v="40"/>
    <n v="63"/>
    <n v="8"/>
    <n v="19"/>
    <n v="3"/>
    <n v="0"/>
    <n v="0"/>
    <n v="5"/>
    <n v="0"/>
    <n v="1"/>
    <n v="4"/>
    <n v="10"/>
    <s v="0"/>
    <s v="2"/>
    <s v="0"/>
    <s v="2"/>
    <s v="0"/>
  </r>
  <r>
    <s v="mccarti01"/>
    <x v="102"/>
    <n v="1"/>
    <s v="SLN"/>
    <s v="NL"/>
    <n v="130"/>
    <n v="331"/>
    <n v="30"/>
    <n v="88"/>
    <n v="16"/>
    <n v="4"/>
    <n v="3"/>
    <n v="49"/>
    <n v="2"/>
    <n v="0"/>
    <n v="38"/>
    <n v="31"/>
    <s v="6"/>
    <s v="2"/>
    <s v="4"/>
    <s v="7"/>
    <s v="4"/>
  </r>
  <r>
    <s v="mccovwi01"/>
    <x v="102"/>
    <n v="1"/>
    <s v="SFN"/>
    <s v="NL"/>
    <n v="130"/>
    <n v="383"/>
    <n v="52"/>
    <n v="102"/>
    <n v="14"/>
    <n v="3"/>
    <n v="29"/>
    <n v="75"/>
    <n v="1"/>
    <n v="0"/>
    <n v="105"/>
    <n v="78"/>
    <s v="25"/>
    <s v="1"/>
    <s v="0"/>
    <s v="6"/>
    <s v="6"/>
  </r>
  <r>
    <s v="mccrato01"/>
    <x v="102"/>
    <n v="1"/>
    <s v="CAL"/>
    <s v="AL"/>
    <n v="99"/>
    <n v="264"/>
    <n v="25"/>
    <n v="70"/>
    <n v="7"/>
    <n v="0"/>
    <n v="3"/>
    <n v="24"/>
    <n v="3"/>
    <n v="2"/>
    <n v="30"/>
    <n v="42"/>
    <s v="1"/>
    <s v="2"/>
    <s v="0"/>
    <s v="1"/>
    <s v="2"/>
  </r>
  <r>
    <s v="mcdanli01"/>
    <x v="102"/>
    <n v="1"/>
    <s v="NYA"/>
    <s v="AL"/>
    <n v="47"/>
    <n v="2"/>
    <n v="0"/>
    <n v="0"/>
    <n v="0"/>
    <n v="0"/>
    <n v="0"/>
    <n v="0"/>
    <n v="0"/>
    <n v="0"/>
    <n v="0"/>
    <n v="2"/>
    <s v="0"/>
    <s v="0"/>
    <s v="0"/>
    <s v="0"/>
    <s v="0"/>
  </r>
  <r>
    <s v="mcdowsa01"/>
    <x v="102"/>
    <n v="1"/>
    <s v="SFN"/>
    <s v="NL"/>
    <n v="18"/>
    <n v="12"/>
    <n v="1"/>
    <n v="2"/>
    <n v="0"/>
    <n v="0"/>
    <n v="0"/>
    <n v="0"/>
    <n v="0"/>
    <n v="0"/>
    <n v="0"/>
    <n v="7"/>
    <s v="0"/>
    <s v="0"/>
    <s v="1"/>
    <s v="0"/>
    <s v="0"/>
  </r>
  <r>
    <s v="mcdowsa01"/>
    <x v="102"/>
    <n v="2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cgloji01"/>
    <x v="102"/>
    <n v="1"/>
    <s v="CIN"/>
    <s v="NL"/>
    <n v="24"/>
    <n v="16"/>
    <n v="2"/>
    <n v="2"/>
    <n v="0"/>
    <n v="1"/>
    <n v="0"/>
    <n v="0"/>
    <n v="0"/>
    <n v="0"/>
    <n v="1"/>
    <n v="9"/>
    <s v="0"/>
    <s v="0"/>
    <s v="1"/>
    <s v="0"/>
    <s v="0"/>
  </r>
  <r>
    <s v="mcgloji01"/>
    <x v="102"/>
    <n v="2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gloly01"/>
    <x v="102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gratu01"/>
    <x v="102"/>
    <n v="1"/>
    <s v="NYN"/>
    <s v="NL"/>
    <n v="60"/>
    <n v="24"/>
    <n v="0"/>
    <n v="4"/>
    <n v="0"/>
    <n v="0"/>
    <n v="0"/>
    <n v="2"/>
    <n v="0"/>
    <n v="0"/>
    <n v="2"/>
    <n v="9"/>
    <s v="0"/>
    <s v="1"/>
    <s v="3"/>
    <s v="0"/>
    <s v="0"/>
  </r>
  <r>
    <s v="mckeeji02"/>
    <x v="102"/>
    <n v="1"/>
    <s v="PIT"/>
    <s v="NL"/>
    <n v="15"/>
    <n v="4"/>
    <n v="0"/>
    <n v="0"/>
    <n v="0"/>
    <n v="0"/>
    <n v="0"/>
    <n v="0"/>
    <n v="0"/>
    <n v="0"/>
    <n v="0"/>
    <n v="2"/>
    <s v="0"/>
    <s v="0"/>
    <s v="0"/>
    <s v="0"/>
    <s v="0"/>
  </r>
  <r>
    <s v="mckinri01"/>
    <x v="102"/>
    <n v="1"/>
    <s v="OAK"/>
    <s v="AL"/>
    <n v="48"/>
    <n v="65"/>
    <n v="9"/>
    <n v="16"/>
    <n v="3"/>
    <n v="0"/>
    <n v="1"/>
    <n v="7"/>
    <n v="0"/>
    <n v="0"/>
    <n v="7"/>
    <n v="4"/>
    <s v="0"/>
    <s v="0"/>
    <s v="0"/>
    <s v="0"/>
    <s v="4"/>
  </r>
  <r>
    <s v="mcmahdo02"/>
    <x v="102"/>
    <n v="1"/>
    <s v="SFN"/>
    <s v="NL"/>
    <n v="22"/>
    <n v="1"/>
    <n v="0"/>
    <n v="1"/>
    <n v="0"/>
    <n v="0"/>
    <n v="0"/>
    <n v="1"/>
    <n v="0"/>
    <n v="0"/>
    <n v="0"/>
    <n v="0"/>
    <s v="0"/>
    <s v="0"/>
    <s v="0"/>
    <s v="0"/>
    <s v="0"/>
  </r>
  <r>
    <s v="mcmulke01"/>
    <x v="102"/>
    <n v="1"/>
    <s v="LAN"/>
    <s v="NL"/>
    <n v="42"/>
    <n v="85"/>
    <n v="6"/>
    <n v="21"/>
    <n v="5"/>
    <n v="0"/>
    <n v="5"/>
    <n v="18"/>
    <n v="0"/>
    <n v="0"/>
    <n v="6"/>
    <n v="13"/>
    <s v="1"/>
    <s v="0"/>
    <s v="0"/>
    <s v="0"/>
    <s v="1"/>
  </r>
  <r>
    <s v="mcnalda01"/>
    <x v="102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cnerje01"/>
    <x v="102"/>
    <n v="1"/>
    <s v="PIT"/>
    <s v="NL"/>
    <n v="9"/>
    <n v="4"/>
    <n v="0"/>
    <n v="1"/>
    <n v="0"/>
    <n v="0"/>
    <n v="0"/>
    <n v="0"/>
    <n v="0"/>
    <n v="0"/>
    <n v="0"/>
    <n v="0"/>
    <s v="0"/>
    <s v="0"/>
    <s v="0"/>
    <s v="0"/>
    <s v="0"/>
  </r>
  <r>
    <s v="mcraeha01"/>
    <x v="102"/>
    <n v="1"/>
    <s v="KCA"/>
    <s v="AL"/>
    <n v="106"/>
    <n v="338"/>
    <n v="36"/>
    <n v="79"/>
    <n v="18"/>
    <n v="3"/>
    <n v="9"/>
    <n v="50"/>
    <n v="2"/>
    <n v="2"/>
    <n v="34"/>
    <n v="38"/>
    <s v="2"/>
    <s v="6"/>
    <s v="1"/>
    <s v="3"/>
    <s v="7"/>
  </r>
  <r>
    <s v="medicdo01"/>
    <x v="102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elenlu01"/>
    <x v="102"/>
    <n v="1"/>
    <s v="SLN"/>
    <s v="NL"/>
    <n v="121"/>
    <n v="341"/>
    <n v="35"/>
    <n v="91"/>
    <n v="18"/>
    <n v="1"/>
    <n v="2"/>
    <n v="35"/>
    <n v="2"/>
    <n v="7"/>
    <n v="27"/>
    <n v="50"/>
    <s v="2"/>
    <s v="0"/>
    <s v="6"/>
    <s v="2"/>
    <s v="11"/>
  </r>
  <r>
    <s v="meltobi01"/>
    <x v="102"/>
    <n v="1"/>
    <s v="CHA"/>
    <s v="AL"/>
    <n v="152"/>
    <n v="560"/>
    <n v="83"/>
    <n v="155"/>
    <n v="29"/>
    <n v="1"/>
    <n v="20"/>
    <n v="87"/>
    <n v="4"/>
    <n v="4"/>
    <n v="75"/>
    <n v="66"/>
    <s v="7"/>
    <s v="2"/>
    <s v="2"/>
    <s v="3"/>
    <s v="20"/>
  </r>
  <r>
    <s v="menkede01"/>
    <x v="102"/>
    <n v="1"/>
    <s v="CIN"/>
    <s v="NL"/>
    <n v="139"/>
    <n v="241"/>
    <n v="38"/>
    <n v="46"/>
    <n v="10"/>
    <n v="0"/>
    <n v="3"/>
    <n v="26"/>
    <n v="1"/>
    <n v="1"/>
    <n v="69"/>
    <n v="53"/>
    <s v="6"/>
    <s v="2"/>
    <s v="4"/>
    <s v="6"/>
    <s v="8"/>
  </r>
  <r>
    <s v="meoliru01"/>
    <x v="102"/>
    <n v="1"/>
    <s v="CAL"/>
    <s v="AL"/>
    <n v="120"/>
    <n v="305"/>
    <n v="36"/>
    <n v="68"/>
    <n v="12"/>
    <n v="1"/>
    <n v="2"/>
    <n v="23"/>
    <n v="2"/>
    <n v="4"/>
    <n v="31"/>
    <n v="38"/>
    <s v="1"/>
    <s v="0"/>
    <s v="3"/>
    <s v="5"/>
    <s v="5"/>
  </r>
  <r>
    <s v="merriji01"/>
    <x v="102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essean01"/>
    <x v="102"/>
    <n v="1"/>
    <s v="LAN"/>
    <s v="NL"/>
    <n v="34"/>
    <n v="89"/>
    <n v="3"/>
    <n v="15"/>
    <n v="3"/>
    <n v="0"/>
    <n v="0"/>
    <n v="6"/>
    <n v="0"/>
    <n v="0"/>
    <n v="5"/>
    <n v="16"/>
    <s v="0"/>
    <s v="0"/>
    <s v="5"/>
    <s v="0"/>
    <s v="1"/>
  </r>
  <r>
    <s v="metzgro01"/>
    <x v="102"/>
    <n v="1"/>
    <s v="HOU"/>
    <s v="NL"/>
    <n v="154"/>
    <n v="580"/>
    <n v="67"/>
    <n v="145"/>
    <n v="11"/>
    <n v="14"/>
    <n v="1"/>
    <n v="35"/>
    <n v="10"/>
    <n v="4"/>
    <n v="39"/>
    <n v="70"/>
    <s v="0"/>
    <s v="3"/>
    <s v="12"/>
    <s v="3"/>
    <s v="10"/>
  </r>
  <r>
    <s v="michage01"/>
    <x v="102"/>
    <n v="1"/>
    <s v="NYA"/>
    <s v="AL"/>
    <n v="129"/>
    <n v="418"/>
    <n v="30"/>
    <n v="94"/>
    <n v="11"/>
    <n v="1"/>
    <n v="3"/>
    <n v="47"/>
    <n v="1"/>
    <n v="3"/>
    <n v="26"/>
    <n v="51"/>
    <s v="0"/>
    <s v="0"/>
    <s v="1"/>
    <s v="1"/>
    <s v="12"/>
  </r>
  <r>
    <s v="millafe01"/>
    <x v="102"/>
    <n v="1"/>
    <s v="NYN"/>
    <s v="NL"/>
    <n v="153"/>
    <n v="638"/>
    <n v="82"/>
    <n v="185"/>
    <n v="23"/>
    <n v="4"/>
    <n v="3"/>
    <n v="37"/>
    <n v="2"/>
    <n v="2"/>
    <n v="35"/>
    <n v="22"/>
    <s v="3"/>
    <s v="6"/>
    <s v="18"/>
    <s v="2"/>
    <s v="20"/>
  </r>
  <r>
    <s v="millebo04"/>
    <x v="102"/>
    <n v="1"/>
    <s v="SDN"/>
    <s v="NL"/>
    <n v="18"/>
    <n v="2"/>
    <n v="0"/>
    <n v="0"/>
    <n v="0"/>
    <n v="0"/>
    <n v="0"/>
    <n v="0"/>
    <n v="0"/>
    <n v="0"/>
    <n v="0"/>
    <n v="1"/>
    <s v="0"/>
    <s v="0"/>
    <s v="0"/>
    <s v="0"/>
    <s v="0"/>
  </r>
  <r>
    <s v="millebo04"/>
    <x v="102"/>
    <n v="2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illebo04"/>
    <x v="102"/>
    <n v="3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ebr01"/>
    <x v="102"/>
    <n v="1"/>
    <s v="SFN"/>
    <s v="NL"/>
    <n v="12"/>
    <n v="21"/>
    <n v="1"/>
    <n v="3"/>
    <n v="0"/>
    <n v="0"/>
    <n v="0"/>
    <n v="2"/>
    <n v="0"/>
    <n v="0"/>
    <n v="2"/>
    <n v="3"/>
    <s v="1"/>
    <s v="0"/>
    <s v="0"/>
    <s v="0"/>
    <s v="0"/>
  </r>
  <r>
    <s v="milleno01"/>
    <x v="102"/>
    <n v="1"/>
    <s v="HOU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milleno01"/>
    <x v="102"/>
    <n v="2"/>
    <s v="ATL"/>
    <s v="NL"/>
    <n v="9"/>
    <n v="8"/>
    <n v="2"/>
    <n v="3"/>
    <n v="1"/>
    <n v="0"/>
    <n v="1"/>
    <n v="6"/>
    <n v="0"/>
    <n v="0"/>
    <n v="3"/>
    <n v="3"/>
    <s v="0"/>
    <s v="0"/>
    <s v="0"/>
    <s v="1"/>
    <s v="0"/>
  </r>
  <r>
    <s v="milleri01"/>
    <x v="102"/>
    <n v="1"/>
    <s v="BOS"/>
    <s v="AL"/>
    <n v="143"/>
    <n v="441"/>
    <n v="65"/>
    <n v="115"/>
    <n v="17"/>
    <n v="7"/>
    <n v="6"/>
    <n v="43"/>
    <n v="12"/>
    <n v="7"/>
    <n v="51"/>
    <n v="59"/>
    <s v="2"/>
    <s v="3"/>
    <s v="4"/>
    <s v="4"/>
    <s v="6"/>
  </r>
  <r>
    <s v="milnejo01"/>
    <x v="102"/>
    <n v="1"/>
    <s v="NYN"/>
    <s v="NL"/>
    <n v="129"/>
    <n v="451"/>
    <n v="69"/>
    <n v="108"/>
    <n v="12"/>
    <n v="3"/>
    <n v="23"/>
    <n v="72"/>
    <n v="1"/>
    <n v="1"/>
    <n v="62"/>
    <n v="84"/>
    <s v="6"/>
    <s v="1"/>
    <s v="0"/>
    <s v="5"/>
    <s v="15"/>
  </r>
  <r>
    <s v="mingost01"/>
    <x v="102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ngost01"/>
    <x v="102"/>
    <n v="2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itchbo02"/>
    <x v="102"/>
    <n v="1"/>
    <s v="ML4"/>
    <s v="AL"/>
    <n v="47"/>
    <n v="130"/>
    <n v="12"/>
    <n v="29"/>
    <n v="6"/>
    <n v="0"/>
    <n v="5"/>
    <n v="20"/>
    <n v="4"/>
    <n v="1"/>
    <n v="5"/>
    <n v="32"/>
    <s v="1"/>
    <s v="0"/>
    <s v="0"/>
    <s v="1"/>
    <s v="0"/>
  </r>
  <r>
    <s v="mittege01"/>
    <x v="102"/>
    <n v="1"/>
    <s v="MIN"/>
    <s v="AL"/>
    <n v="125"/>
    <n v="432"/>
    <n v="50"/>
    <n v="112"/>
    <n v="15"/>
    <n v="0"/>
    <n v="16"/>
    <n v="64"/>
    <n v="3"/>
    <n v="1"/>
    <n v="39"/>
    <n v="111"/>
    <s v="0"/>
    <s v="5"/>
    <s v="2"/>
    <s v="3"/>
    <s v="10"/>
  </r>
  <r>
    <s v="moffira01"/>
    <x v="102"/>
    <n v="1"/>
    <s v="SFN"/>
    <s v="NL"/>
    <n v="60"/>
    <n v="17"/>
    <n v="2"/>
    <n v="1"/>
    <n v="0"/>
    <n v="0"/>
    <n v="0"/>
    <n v="0"/>
    <n v="0"/>
    <n v="0"/>
    <n v="0"/>
    <n v="3"/>
    <s v="0"/>
    <s v="0"/>
    <s v="1"/>
    <s v="0"/>
    <s v="0"/>
  </r>
  <r>
    <s v="mondari01"/>
    <x v="102"/>
    <n v="1"/>
    <s v="CHN"/>
    <s v="NL"/>
    <n v="149"/>
    <n v="554"/>
    <n v="93"/>
    <n v="148"/>
    <n v="24"/>
    <n v="5"/>
    <n v="26"/>
    <n v="56"/>
    <n v="5"/>
    <n v="12"/>
    <n v="92"/>
    <n v="124"/>
    <s v="7"/>
    <s v="1"/>
    <s v="3"/>
    <s v="1"/>
    <s v="3"/>
  </r>
  <r>
    <s v="moneydo01"/>
    <x v="102"/>
    <n v="1"/>
    <s v="ML4"/>
    <s v="AL"/>
    <n v="145"/>
    <n v="556"/>
    <n v="75"/>
    <n v="158"/>
    <n v="28"/>
    <n v="2"/>
    <n v="11"/>
    <n v="61"/>
    <n v="22"/>
    <n v="5"/>
    <n v="53"/>
    <n v="53"/>
    <s v="3"/>
    <s v="3"/>
    <s v="11"/>
    <s v="4"/>
    <s v="12"/>
  </r>
  <r>
    <s v="montajo01"/>
    <x v="102"/>
    <n v="1"/>
    <s v="MO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montawi01"/>
    <x v="102"/>
    <n v="1"/>
    <s v="PHI"/>
    <s v="NL"/>
    <n v="146"/>
    <n v="552"/>
    <n v="69"/>
    <n v="145"/>
    <n v="16"/>
    <n v="5"/>
    <n v="11"/>
    <n v="65"/>
    <n v="2"/>
    <n v="6"/>
    <n v="46"/>
    <n v="80"/>
    <s v="7"/>
    <s v="6"/>
    <s v="1"/>
    <s v="4"/>
    <s v="11"/>
  </r>
  <r>
    <s v="monteau01"/>
    <x v="102"/>
    <n v="1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ontgbo01"/>
    <x v="102"/>
    <n v="1"/>
    <s v="BOS"/>
    <s v="AL"/>
    <n v="34"/>
    <n v="128"/>
    <n v="18"/>
    <n v="41"/>
    <n v="6"/>
    <n v="2"/>
    <n v="7"/>
    <n v="25"/>
    <n v="0"/>
    <n v="0"/>
    <n v="7"/>
    <n v="36"/>
    <s v="0"/>
    <s v="0"/>
    <s v="1"/>
    <s v="1"/>
    <s v="5"/>
  </r>
  <r>
    <s v="monzoda01"/>
    <x v="102"/>
    <n v="1"/>
    <s v="MIN"/>
    <s v="AL"/>
    <n v="39"/>
    <n v="76"/>
    <n v="10"/>
    <n v="17"/>
    <n v="1"/>
    <n v="1"/>
    <n v="0"/>
    <n v="4"/>
    <n v="1"/>
    <n v="0"/>
    <n v="11"/>
    <n v="9"/>
    <s v="0"/>
    <s v="1"/>
    <s v="0"/>
    <s v="1"/>
    <s v="0"/>
  </r>
  <r>
    <s v="mooreba02"/>
    <x v="102"/>
    <n v="1"/>
    <s v="MON"/>
    <s v="NL"/>
    <n v="35"/>
    <n v="53"/>
    <n v="2"/>
    <n v="3"/>
    <n v="1"/>
    <n v="0"/>
    <n v="0"/>
    <n v="2"/>
    <n v="0"/>
    <n v="0"/>
    <n v="3"/>
    <n v="15"/>
    <s v="0"/>
    <s v="1"/>
    <s v="2"/>
    <s v="0"/>
    <s v="2"/>
  </r>
  <r>
    <s v="moorech02"/>
    <x v="102"/>
    <n v="1"/>
    <s v="ML4"/>
    <s v="AL"/>
    <n v="8"/>
    <n v="27"/>
    <n v="0"/>
    <n v="5"/>
    <n v="0"/>
    <n v="1"/>
    <n v="0"/>
    <n v="3"/>
    <n v="0"/>
    <n v="0"/>
    <n v="2"/>
    <n v="4"/>
    <s v="1"/>
    <s v="0"/>
    <s v="0"/>
    <s v="0"/>
    <s v="0"/>
  </r>
  <r>
    <s v="mooreto01"/>
    <x v="102"/>
    <n v="1"/>
    <s v="NYN"/>
    <s v="NL"/>
    <n v="4"/>
    <n v="0"/>
    <n v="1"/>
    <n v="0"/>
    <n v="0"/>
    <n v="0"/>
    <n v="0"/>
    <n v="0"/>
    <n v="0"/>
    <n v="0"/>
    <n v="0"/>
    <n v="0"/>
    <s v="0"/>
    <s v="0"/>
    <s v="0"/>
    <s v="0"/>
    <s v="0"/>
  </r>
  <r>
    <s v="moosebo01"/>
    <x v="102"/>
    <n v="1"/>
    <s v="PIT"/>
    <s v="NL"/>
    <n v="37"/>
    <n v="67"/>
    <n v="6"/>
    <n v="9"/>
    <n v="1"/>
    <n v="0"/>
    <n v="0"/>
    <n v="2"/>
    <n v="0"/>
    <n v="1"/>
    <n v="5"/>
    <n v="18"/>
    <s v="0"/>
    <s v="0"/>
    <s v="4"/>
    <s v="0"/>
    <s v="1"/>
  </r>
  <r>
    <s v="moralje01"/>
    <x v="102"/>
    <n v="1"/>
    <s v="SDN"/>
    <s v="NL"/>
    <n v="122"/>
    <n v="388"/>
    <n v="47"/>
    <n v="109"/>
    <n v="23"/>
    <n v="2"/>
    <n v="9"/>
    <n v="34"/>
    <n v="6"/>
    <n v="5"/>
    <n v="27"/>
    <n v="55"/>
    <s v="3"/>
    <s v="0"/>
    <s v="1"/>
    <s v="4"/>
    <s v="14"/>
  </r>
  <r>
    <s v="moraljo01"/>
    <x v="102"/>
    <n v="1"/>
    <s v="OAK"/>
    <s v="AL"/>
    <n v="6"/>
    <n v="14"/>
    <n v="0"/>
    <n v="4"/>
    <n v="1"/>
    <n v="0"/>
    <n v="0"/>
    <n v="1"/>
    <n v="0"/>
    <n v="1"/>
    <n v="1"/>
    <n v="5"/>
    <s v="0"/>
    <s v="0"/>
    <s v="0"/>
    <s v="1"/>
    <s v="0"/>
  </r>
  <r>
    <s v="moraljo01"/>
    <x v="102"/>
    <n v="2"/>
    <s v="MON"/>
    <s v="NL"/>
    <n v="5"/>
    <n v="5"/>
    <n v="0"/>
    <n v="2"/>
    <n v="0"/>
    <n v="0"/>
    <n v="0"/>
    <n v="0"/>
    <n v="0"/>
    <n v="0"/>
    <n v="0"/>
    <n v="0"/>
    <s v="0"/>
    <s v="0"/>
    <s v="0"/>
    <s v="0"/>
    <s v="0"/>
  </r>
  <r>
    <s v="moralri01"/>
    <x v="102"/>
    <n v="1"/>
    <s v="CHA"/>
    <s v="AL"/>
    <n v="7"/>
    <n v="4"/>
    <n v="1"/>
    <n v="0"/>
    <n v="0"/>
    <n v="0"/>
    <n v="0"/>
    <n v="1"/>
    <n v="0"/>
    <n v="0"/>
    <n v="1"/>
    <n v="1"/>
    <s v="0"/>
    <s v="0"/>
    <s v="0"/>
    <s v="0"/>
    <s v="1"/>
  </r>
  <r>
    <s v="moralri01"/>
    <x v="102"/>
    <n v="2"/>
    <s v="SDN"/>
    <s v="NL"/>
    <n v="90"/>
    <n v="244"/>
    <n v="9"/>
    <n v="40"/>
    <n v="6"/>
    <n v="1"/>
    <n v="0"/>
    <n v="16"/>
    <n v="0"/>
    <n v="1"/>
    <n v="27"/>
    <n v="36"/>
    <s v="6"/>
    <s v="0"/>
    <s v="2"/>
    <s v="2"/>
    <s v="3"/>
  </r>
  <r>
    <s v="moretro01"/>
    <x v="102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orgajo02"/>
    <x v="102"/>
    <n v="1"/>
    <s v="CIN"/>
    <s v="NL"/>
    <n v="157"/>
    <n v="576"/>
    <n v="116"/>
    <n v="167"/>
    <n v="35"/>
    <n v="2"/>
    <n v="26"/>
    <n v="82"/>
    <n v="67"/>
    <n v="15"/>
    <n v="111"/>
    <n v="61"/>
    <s v="3"/>
    <s v="4"/>
    <s v="3"/>
    <s v="4"/>
    <s v="12"/>
  </r>
  <r>
    <s v="morlajo01"/>
    <x v="102"/>
    <n v="1"/>
    <s v="PIT"/>
    <s v="NL"/>
    <n v="10"/>
    <n v="11"/>
    <n v="2"/>
    <n v="2"/>
    <n v="1"/>
    <n v="0"/>
    <n v="0"/>
    <n v="1"/>
    <n v="0"/>
    <n v="0"/>
    <n v="1"/>
    <n v="6"/>
    <s v="0"/>
    <s v="0"/>
    <s v="0"/>
    <s v="0"/>
    <s v="0"/>
  </r>
  <r>
    <s v="morrijo06"/>
    <x v="102"/>
    <n v="1"/>
    <s v="SF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mortoca01"/>
    <x v="102"/>
    <n v="1"/>
    <s v="ATL"/>
    <s v="NL"/>
    <n v="40"/>
    <n v="94"/>
    <n v="7"/>
    <n v="17"/>
    <n v="4"/>
    <n v="0"/>
    <n v="3"/>
    <n v="15"/>
    <n v="0"/>
    <n v="0"/>
    <n v="4"/>
    <n v="25"/>
    <s v="0"/>
    <s v="1"/>
    <s v="2"/>
    <s v="0"/>
    <s v="0"/>
  </r>
  <r>
    <s v="mosesje01"/>
    <x v="102"/>
    <n v="1"/>
    <s v="NYA"/>
    <s v="AL"/>
    <n v="21"/>
    <n v="59"/>
    <n v="5"/>
    <n v="15"/>
    <n v="2"/>
    <n v="0"/>
    <n v="0"/>
    <n v="3"/>
    <n v="0"/>
    <n v="0"/>
    <n v="2"/>
    <n v="6"/>
    <s v="0"/>
    <s v="0"/>
    <s v="1"/>
    <s v="2"/>
    <s v="2"/>
  </r>
  <r>
    <s v="motama01"/>
    <x v="102"/>
    <n v="1"/>
    <s v="LAN"/>
    <s v="NL"/>
    <n v="89"/>
    <n v="293"/>
    <n v="33"/>
    <n v="92"/>
    <n v="11"/>
    <n v="2"/>
    <n v="0"/>
    <n v="23"/>
    <n v="1"/>
    <n v="3"/>
    <n v="25"/>
    <n v="12"/>
    <s v="9"/>
    <s v="1"/>
    <s v="6"/>
    <s v="2"/>
    <s v="11"/>
  </r>
  <r>
    <s v="mottocu01"/>
    <x v="102"/>
    <n v="1"/>
    <s v="BAL"/>
    <s v="AL"/>
    <n v="5"/>
    <n v="6"/>
    <n v="2"/>
    <n v="2"/>
    <n v="0"/>
    <n v="0"/>
    <n v="1"/>
    <n v="4"/>
    <n v="0"/>
    <n v="0"/>
    <n v="1"/>
    <n v="1"/>
    <s v="0"/>
    <s v="0"/>
    <s v="0"/>
    <s v="0"/>
    <s v="0"/>
  </r>
  <r>
    <s v="munsoth01"/>
    <x v="102"/>
    <n v="1"/>
    <s v="NYA"/>
    <s v="AL"/>
    <n v="147"/>
    <n v="519"/>
    <n v="80"/>
    <n v="156"/>
    <n v="29"/>
    <n v="4"/>
    <n v="20"/>
    <n v="74"/>
    <n v="4"/>
    <n v="6"/>
    <n v="48"/>
    <n v="64"/>
    <s v="4"/>
    <s v="4"/>
    <s v="1"/>
    <s v="4"/>
    <s v="12"/>
  </r>
  <r>
    <s v="murcebo01"/>
    <x v="102"/>
    <n v="1"/>
    <s v="NYA"/>
    <s v="AL"/>
    <n v="160"/>
    <n v="616"/>
    <n v="83"/>
    <n v="187"/>
    <n v="29"/>
    <n v="2"/>
    <n v="22"/>
    <n v="95"/>
    <n v="6"/>
    <n v="7"/>
    <n v="50"/>
    <n v="67"/>
    <s v="6"/>
    <s v="3"/>
    <s v="0"/>
    <s v="3"/>
    <s v="11"/>
  </r>
  <r>
    <s v="murphto02"/>
    <x v="102"/>
    <n v="1"/>
    <s v="SLN"/>
    <s v="NL"/>
    <n v="19"/>
    <n v="23"/>
    <n v="1"/>
    <n v="4"/>
    <n v="1"/>
    <n v="0"/>
    <n v="0"/>
    <n v="1"/>
    <n v="0"/>
    <n v="0"/>
    <n v="1"/>
    <n v="5"/>
    <s v="0"/>
    <s v="0"/>
    <s v="3"/>
    <s v="0"/>
    <s v="0"/>
  </r>
  <r>
    <s v="murreiv01"/>
    <x v="102"/>
    <n v="1"/>
    <s v="SDN"/>
    <s v="NL"/>
    <n v="93"/>
    <n v="210"/>
    <n v="23"/>
    <n v="48"/>
    <n v="13"/>
    <n v="1"/>
    <n v="9"/>
    <n v="21"/>
    <n v="2"/>
    <n v="0"/>
    <n v="2"/>
    <n v="52"/>
    <s v="0"/>
    <s v="0"/>
    <s v="4"/>
    <s v="0"/>
    <s v="4"/>
  </r>
  <r>
    <s v="muserto01"/>
    <x v="102"/>
    <n v="1"/>
    <s v="CHA"/>
    <s v="AL"/>
    <n v="109"/>
    <n v="309"/>
    <n v="38"/>
    <n v="88"/>
    <n v="14"/>
    <n v="3"/>
    <n v="4"/>
    <n v="30"/>
    <n v="8"/>
    <n v="4"/>
    <n v="33"/>
    <n v="36"/>
    <s v="0"/>
    <s v="0"/>
    <s v="2"/>
    <s v="2"/>
    <s v="7"/>
  </r>
  <r>
    <s v="nagymi01"/>
    <x v="102"/>
    <n v="1"/>
    <s v="SLN"/>
    <s v="NL"/>
    <n v="9"/>
    <n v="11"/>
    <n v="0"/>
    <n v="1"/>
    <n v="0"/>
    <n v="0"/>
    <n v="0"/>
    <n v="1"/>
    <n v="0"/>
    <n v="0"/>
    <n v="0"/>
    <n v="7"/>
    <s v="0"/>
    <s v="0"/>
    <s v="0"/>
    <s v="0"/>
    <s v="0"/>
  </r>
  <r>
    <s v="neibaga01"/>
    <x v="102"/>
    <n v="1"/>
    <s v="ATL"/>
    <s v="NL"/>
    <n v="16"/>
    <n v="4"/>
    <n v="1"/>
    <n v="1"/>
    <n v="0"/>
    <n v="0"/>
    <n v="1"/>
    <n v="1"/>
    <n v="0"/>
    <n v="0"/>
    <n v="0"/>
    <n v="3"/>
    <s v="0"/>
    <s v="0"/>
    <s v="1"/>
    <s v="0"/>
    <s v="0"/>
  </r>
  <r>
    <s v="nelsoda01"/>
    <x v="102"/>
    <n v="1"/>
    <s v="TEX"/>
    <s v="AL"/>
    <n v="142"/>
    <n v="576"/>
    <n v="71"/>
    <n v="165"/>
    <n v="24"/>
    <n v="4"/>
    <n v="7"/>
    <n v="48"/>
    <n v="43"/>
    <n v="16"/>
    <n v="34"/>
    <n v="78"/>
    <s v="3"/>
    <s v="0"/>
    <s v="11"/>
    <s v="3"/>
    <s v="11"/>
  </r>
  <r>
    <s v="nelsoro02"/>
    <x v="102"/>
    <n v="1"/>
    <s v="CIN"/>
    <s v="NL"/>
    <n v="14"/>
    <n v="18"/>
    <n v="1"/>
    <n v="2"/>
    <n v="0"/>
    <n v="0"/>
    <n v="0"/>
    <n v="1"/>
    <n v="0"/>
    <n v="0"/>
    <n v="0"/>
    <n v="4"/>
    <s v="0"/>
    <s v="0"/>
    <s v="1"/>
    <s v="0"/>
    <s v="0"/>
  </r>
  <r>
    <s v="nettlgr01"/>
    <x v="102"/>
    <n v="1"/>
    <s v="NYA"/>
    <s v="AL"/>
    <n v="160"/>
    <n v="552"/>
    <n v="65"/>
    <n v="129"/>
    <n v="18"/>
    <n v="0"/>
    <n v="22"/>
    <n v="81"/>
    <n v="0"/>
    <n v="0"/>
    <n v="78"/>
    <n v="76"/>
    <s v="3"/>
    <s v="7"/>
    <s v="0"/>
    <s v="4"/>
    <s v="15"/>
  </r>
  <r>
    <s v="newhado01"/>
    <x v="102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newmara01"/>
    <x v="102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iekrjo01"/>
    <x v="102"/>
    <n v="1"/>
    <s v="ATL"/>
    <s v="NL"/>
    <n v="20"/>
    <n v="3"/>
    <n v="0"/>
    <n v="1"/>
    <n v="0"/>
    <n v="0"/>
    <n v="0"/>
    <n v="0"/>
    <n v="0"/>
    <n v="0"/>
    <n v="0"/>
    <n v="1"/>
    <s v="0"/>
    <s v="0"/>
    <s v="0"/>
    <s v="0"/>
    <s v="0"/>
  </r>
  <r>
    <s v="niekrph01"/>
    <x v="102"/>
    <n v="1"/>
    <s v="ATL"/>
    <s v="NL"/>
    <n v="42"/>
    <n v="82"/>
    <n v="3"/>
    <n v="10"/>
    <n v="4"/>
    <n v="0"/>
    <n v="1"/>
    <n v="2"/>
    <n v="0"/>
    <n v="0"/>
    <n v="1"/>
    <n v="26"/>
    <s v="0"/>
    <s v="1"/>
    <s v="7"/>
    <s v="0"/>
    <s v="4"/>
  </r>
  <r>
    <s v="nolanga01"/>
    <x v="102"/>
    <n v="1"/>
    <s v="CIN"/>
    <s v="NL"/>
    <n v="2"/>
    <n v="2"/>
    <n v="0"/>
    <n v="0"/>
    <n v="0"/>
    <n v="0"/>
    <n v="0"/>
    <n v="0"/>
    <n v="0"/>
    <n v="0"/>
    <n v="1"/>
    <n v="1"/>
    <s v="0"/>
    <s v="0"/>
    <s v="0"/>
    <s v="0"/>
    <s v="0"/>
  </r>
  <r>
    <s v="normafr01"/>
    <x v="102"/>
    <n v="1"/>
    <s v="SDN"/>
    <s v="NL"/>
    <n v="12"/>
    <n v="22"/>
    <n v="1"/>
    <n v="3"/>
    <n v="0"/>
    <n v="0"/>
    <n v="0"/>
    <n v="0"/>
    <n v="0"/>
    <n v="0"/>
    <n v="1"/>
    <n v="5"/>
    <s v="0"/>
    <s v="0"/>
    <s v="1"/>
    <s v="0"/>
    <s v="0"/>
  </r>
  <r>
    <s v="normafr01"/>
    <x v="102"/>
    <n v="2"/>
    <s v="CIN"/>
    <s v="NL"/>
    <n v="24"/>
    <n v="58"/>
    <n v="3"/>
    <n v="3"/>
    <n v="0"/>
    <n v="0"/>
    <n v="0"/>
    <n v="2"/>
    <n v="0"/>
    <n v="0"/>
    <n v="3"/>
    <n v="17"/>
    <s v="0"/>
    <s v="0"/>
    <s v="6"/>
    <s v="0"/>
    <s v="0"/>
  </r>
  <r>
    <s v="northbi01"/>
    <x v="102"/>
    <n v="1"/>
    <s v="OAK"/>
    <s v="AL"/>
    <n v="146"/>
    <n v="554"/>
    <n v="98"/>
    <n v="158"/>
    <n v="10"/>
    <n v="5"/>
    <n v="5"/>
    <n v="34"/>
    <n v="53"/>
    <n v="20"/>
    <n v="78"/>
    <n v="89"/>
    <s v="5"/>
    <s v="3"/>
    <s v="7"/>
    <s v="0"/>
    <s v="7"/>
  </r>
  <r>
    <s v="northji01"/>
    <x v="102"/>
    <n v="1"/>
    <s v="DET"/>
    <s v="AL"/>
    <n v="119"/>
    <n v="404"/>
    <n v="55"/>
    <n v="124"/>
    <n v="14"/>
    <n v="7"/>
    <n v="12"/>
    <n v="44"/>
    <n v="4"/>
    <n v="4"/>
    <n v="38"/>
    <n v="41"/>
    <s v="6"/>
    <s v="1"/>
    <s v="2"/>
    <s v="2"/>
    <s v="8"/>
  </r>
  <r>
    <s v="oatesjo01"/>
    <x v="102"/>
    <n v="1"/>
    <s v="ATL"/>
    <s v="NL"/>
    <n v="93"/>
    <n v="322"/>
    <n v="27"/>
    <n v="80"/>
    <n v="6"/>
    <n v="0"/>
    <n v="4"/>
    <n v="27"/>
    <n v="1"/>
    <n v="4"/>
    <n v="22"/>
    <n v="31"/>
    <s v="4"/>
    <s v="1"/>
    <s v="6"/>
    <s v="0"/>
    <s v="8"/>
  </r>
  <r>
    <s v="odombl01"/>
    <x v="102"/>
    <n v="1"/>
    <s v="OAK"/>
    <s v="AL"/>
    <n v="51"/>
    <n v="1"/>
    <n v="5"/>
    <n v="0"/>
    <n v="0"/>
    <n v="0"/>
    <n v="0"/>
    <n v="0"/>
    <n v="1"/>
    <n v="2"/>
    <n v="0"/>
    <n v="0"/>
    <s v="0"/>
    <s v="0"/>
    <s v="0"/>
    <s v="0"/>
    <s v="0"/>
  </r>
  <r>
    <s v="oglivbe01"/>
    <x v="102"/>
    <n v="1"/>
    <s v="BOS"/>
    <s v="AL"/>
    <n v="58"/>
    <n v="147"/>
    <n v="16"/>
    <n v="32"/>
    <n v="9"/>
    <n v="1"/>
    <n v="2"/>
    <n v="9"/>
    <n v="1"/>
    <n v="1"/>
    <n v="9"/>
    <n v="32"/>
    <s v="2"/>
    <s v="2"/>
    <s v="1"/>
    <s v="2"/>
    <s v="4"/>
  </r>
  <r>
    <s v="olivato01"/>
    <x v="102"/>
    <n v="1"/>
    <s v="MIN"/>
    <s v="AL"/>
    <n v="146"/>
    <n v="571"/>
    <n v="63"/>
    <n v="166"/>
    <n v="20"/>
    <n v="0"/>
    <n v="16"/>
    <n v="92"/>
    <n v="2"/>
    <n v="1"/>
    <n v="45"/>
    <n v="44"/>
    <s v="14"/>
    <s v="4"/>
    <s v="0"/>
    <s v="4"/>
    <s v="13"/>
  </r>
  <r>
    <s v="oliveal01"/>
    <x v="102"/>
    <n v="1"/>
    <s v="PIT"/>
    <s v="NL"/>
    <n v="158"/>
    <n v="654"/>
    <n v="90"/>
    <n v="191"/>
    <n v="38"/>
    <n v="7"/>
    <n v="20"/>
    <n v="99"/>
    <n v="6"/>
    <n v="0"/>
    <n v="22"/>
    <n v="52"/>
    <s v="1"/>
    <s v="5"/>
    <s v="0"/>
    <s v="9"/>
    <s v="18"/>
  </r>
  <r>
    <s v="olivebo01"/>
    <x v="102"/>
    <n v="1"/>
    <s v="CAL"/>
    <s v="AL"/>
    <n v="151"/>
    <n v="544"/>
    <n v="51"/>
    <n v="144"/>
    <n v="24"/>
    <n v="1"/>
    <n v="18"/>
    <n v="89"/>
    <n v="1"/>
    <n v="1"/>
    <n v="33"/>
    <n v="100"/>
    <s v="7"/>
    <s v="5"/>
    <s v="0"/>
    <s v="4"/>
    <s v="15"/>
  </r>
  <r>
    <s v="ontivst01"/>
    <x v="102"/>
    <n v="1"/>
    <s v="SFN"/>
    <s v="NL"/>
    <n v="24"/>
    <n v="33"/>
    <n v="3"/>
    <n v="8"/>
    <n v="0"/>
    <n v="0"/>
    <n v="1"/>
    <n v="5"/>
    <n v="0"/>
    <n v="0"/>
    <n v="4"/>
    <n v="7"/>
    <s v="0"/>
    <s v="0"/>
    <s v="0"/>
    <s v="0"/>
    <s v="0"/>
  </r>
  <r>
    <s v="ortajo01"/>
    <x v="102"/>
    <n v="1"/>
    <s v="CHA"/>
    <s v="AL"/>
    <n v="128"/>
    <n v="425"/>
    <n v="46"/>
    <n v="113"/>
    <n v="9"/>
    <n v="10"/>
    <n v="6"/>
    <n v="40"/>
    <n v="8"/>
    <n v="8"/>
    <n v="37"/>
    <n v="87"/>
    <s v="3"/>
    <s v="1"/>
    <s v="1"/>
    <s v="5"/>
    <s v="7"/>
  </r>
  <r>
    <s v="ortenfr01"/>
    <x v="102"/>
    <n v="1"/>
    <s v="KCA"/>
    <s v="AL"/>
    <n v="9"/>
    <n v="25"/>
    <n v="1"/>
    <n v="7"/>
    <n v="2"/>
    <n v="0"/>
    <n v="1"/>
    <n v="6"/>
    <n v="0"/>
    <n v="0"/>
    <n v="2"/>
    <n v="6"/>
    <s v="0"/>
    <s v="0"/>
    <s v="0"/>
    <s v="0"/>
    <s v="0"/>
  </r>
  <r>
    <s v="osteecl01"/>
    <x v="102"/>
    <n v="1"/>
    <s v="LAN"/>
    <s v="NL"/>
    <n v="33"/>
    <n v="78"/>
    <n v="4"/>
    <n v="12"/>
    <n v="1"/>
    <n v="0"/>
    <n v="0"/>
    <n v="1"/>
    <n v="0"/>
    <n v="0"/>
    <n v="2"/>
    <n v="22"/>
    <s v="0"/>
    <s v="0"/>
    <s v="8"/>
    <s v="0"/>
    <s v="3"/>
  </r>
  <r>
    <s v="ostrobr01"/>
    <x v="102"/>
    <n v="1"/>
    <s v="NYN"/>
    <s v="NL"/>
    <n v="4"/>
    <n v="5"/>
    <n v="0"/>
    <n v="0"/>
    <n v="0"/>
    <n v="0"/>
    <n v="0"/>
    <n v="0"/>
    <n v="0"/>
    <n v="0"/>
    <n v="0"/>
    <n v="2"/>
    <s v="0"/>
    <s v="0"/>
    <s v="0"/>
    <s v="0"/>
    <s v="0"/>
  </r>
  <r>
    <s v="otisam01"/>
    <x v="102"/>
    <n v="1"/>
    <s v="KCA"/>
    <s v="AL"/>
    <n v="148"/>
    <n v="583"/>
    <n v="89"/>
    <n v="175"/>
    <n v="21"/>
    <n v="4"/>
    <n v="26"/>
    <n v="93"/>
    <n v="13"/>
    <n v="9"/>
    <n v="63"/>
    <n v="47"/>
    <s v="5"/>
    <s v="1"/>
    <s v="1"/>
    <s v="3"/>
    <s v="10"/>
  </r>
  <r>
    <s v="otoolde01"/>
    <x v="102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02"/>
    <n v="1"/>
    <s v="LAN"/>
    <s v="NL"/>
    <n v="96"/>
    <n v="195"/>
    <n v="26"/>
    <n v="51"/>
    <n v="8"/>
    <n v="0"/>
    <n v="5"/>
    <n v="18"/>
    <n v="3"/>
    <n v="3"/>
    <n v="11"/>
    <n v="35"/>
    <s v="2"/>
    <s v="1"/>
    <s v="3"/>
    <s v="0"/>
    <s v="8"/>
  </r>
  <r>
    <s v="paganda01"/>
    <x v="102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aganjo01"/>
    <x v="102"/>
    <n v="1"/>
    <s v="PHI"/>
    <s v="NL"/>
    <n v="46"/>
    <n v="78"/>
    <n v="4"/>
    <n v="16"/>
    <n v="5"/>
    <n v="0"/>
    <n v="0"/>
    <n v="5"/>
    <n v="0"/>
    <n v="1"/>
    <n v="1"/>
    <n v="15"/>
    <s v="1"/>
    <s v="0"/>
    <s v="0"/>
    <s v="1"/>
    <s v="3"/>
  </r>
  <r>
    <s v="palmeji01"/>
    <x v="102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panthji01"/>
    <x v="102"/>
    <n v="1"/>
    <s v="ATL"/>
    <s v="N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appami01"/>
    <x v="102"/>
    <n v="1"/>
    <s v="CHN"/>
    <s v="NL"/>
    <n v="30"/>
    <n v="48"/>
    <n v="2"/>
    <n v="3"/>
    <n v="0"/>
    <n v="0"/>
    <n v="1"/>
    <n v="2"/>
    <n v="0"/>
    <n v="0"/>
    <n v="2"/>
    <n v="28"/>
    <s v="0"/>
    <s v="0"/>
    <s v="2"/>
    <s v="0"/>
    <s v="1"/>
  </r>
  <r>
    <s v="parkebi01"/>
    <x v="102"/>
    <n v="1"/>
    <s v="CAL"/>
    <s v="AL"/>
    <n v="38"/>
    <n v="102"/>
    <n v="14"/>
    <n v="23"/>
    <n v="2"/>
    <n v="1"/>
    <n v="0"/>
    <n v="7"/>
    <n v="0"/>
    <n v="1"/>
    <n v="8"/>
    <n v="23"/>
    <s v="1"/>
    <s v="1"/>
    <s v="3"/>
    <s v="1"/>
    <s v="2"/>
  </r>
  <r>
    <s v="parkeda01"/>
    <x v="102"/>
    <n v="1"/>
    <s v="PIT"/>
    <s v="NL"/>
    <n v="54"/>
    <n v="139"/>
    <n v="17"/>
    <n v="40"/>
    <n v="9"/>
    <n v="1"/>
    <n v="4"/>
    <n v="14"/>
    <n v="1"/>
    <n v="1"/>
    <n v="2"/>
    <n v="27"/>
    <s v="1"/>
    <s v="2"/>
    <s v="1"/>
    <s v="0"/>
    <s v="2"/>
  </r>
  <r>
    <s v="parkeha01"/>
    <x v="102"/>
    <n v="1"/>
    <s v="NYN"/>
    <s v="NL"/>
    <n v="38"/>
    <n v="23"/>
    <n v="0"/>
    <n v="4"/>
    <n v="0"/>
    <n v="0"/>
    <n v="0"/>
    <n v="2"/>
    <n v="0"/>
    <n v="0"/>
    <n v="0"/>
    <n v="8"/>
    <s v="0"/>
    <s v="0"/>
    <s v="5"/>
    <s v="0"/>
    <s v="1"/>
  </r>
  <r>
    <s v="parsobi01"/>
    <x v="102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atekfr01"/>
    <x v="102"/>
    <n v="1"/>
    <s v="KCA"/>
    <s v="AL"/>
    <n v="135"/>
    <n v="501"/>
    <n v="82"/>
    <n v="117"/>
    <n v="19"/>
    <n v="5"/>
    <n v="5"/>
    <n v="45"/>
    <n v="36"/>
    <n v="14"/>
    <n v="54"/>
    <n v="63"/>
    <s v="0"/>
    <s v="3"/>
    <s v="11"/>
    <s v="2"/>
    <s v="9"/>
  </r>
  <r>
    <s v="pattima01"/>
    <x v="102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paulmi01"/>
    <x v="102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paulmi01"/>
    <x v="102"/>
    <n v="2"/>
    <s v="CHN"/>
    <s v="NL"/>
    <n v="11"/>
    <n v="4"/>
    <n v="0"/>
    <n v="0"/>
    <n v="0"/>
    <n v="0"/>
    <n v="0"/>
    <n v="0"/>
    <n v="0"/>
    <n v="0"/>
    <n v="0"/>
    <n v="3"/>
    <s v="0"/>
    <s v="0"/>
    <s v="0"/>
    <s v="0"/>
    <s v="0"/>
  </r>
  <r>
    <s v="penaor01"/>
    <x v="102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enaor01"/>
    <x v="102"/>
    <n v="2"/>
    <s v="SLN"/>
    <s v="NL"/>
    <n v="42"/>
    <n v="7"/>
    <n v="0"/>
    <n v="1"/>
    <n v="0"/>
    <n v="0"/>
    <n v="0"/>
    <n v="1"/>
    <n v="0"/>
    <n v="0"/>
    <n v="0"/>
    <n v="4"/>
    <s v="0"/>
    <s v="0"/>
    <s v="1"/>
    <s v="0"/>
    <s v="0"/>
  </r>
  <r>
    <s v="pepitjo01"/>
    <x v="102"/>
    <n v="1"/>
    <s v="CHN"/>
    <s v="NL"/>
    <n v="31"/>
    <n v="112"/>
    <n v="16"/>
    <n v="30"/>
    <n v="3"/>
    <n v="0"/>
    <n v="3"/>
    <n v="18"/>
    <n v="3"/>
    <n v="1"/>
    <n v="8"/>
    <n v="6"/>
    <s v="0"/>
    <s v="1"/>
    <s v="0"/>
    <s v="1"/>
    <s v="1"/>
  </r>
  <r>
    <s v="pepitjo01"/>
    <x v="102"/>
    <n v="2"/>
    <s v="ATL"/>
    <s v="NL"/>
    <n v="3"/>
    <n v="11"/>
    <n v="0"/>
    <n v="4"/>
    <n v="0"/>
    <n v="0"/>
    <n v="0"/>
    <n v="1"/>
    <n v="0"/>
    <n v="0"/>
    <n v="1"/>
    <n v="1"/>
    <s v="0"/>
    <s v="0"/>
    <s v="0"/>
    <s v="0"/>
    <s v="2"/>
  </r>
  <r>
    <s v="perezma01"/>
    <x v="102"/>
    <n v="1"/>
    <s v="ATL"/>
    <s v="NL"/>
    <n v="141"/>
    <n v="501"/>
    <n v="66"/>
    <n v="125"/>
    <n v="15"/>
    <n v="5"/>
    <n v="8"/>
    <n v="57"/>
    <n v="2"/>
    <n v="3"/>
    <n v="49"/>
    <n v="66"/>
    <s v="1"/>
    <s v="2"/>
    <s v="10"/>
    <s v="5"/>
    <s v="18"/>
  </r>
  <r>
    <s v="perezto01"/>
    <x v="102"/>
    <n v="1"/>
    <s v="CIN"/>
    <s v="NL"/>
    <n v="151"/>
    <n v="564"/>
    <n v="73"/>
    <n v="177"/>
    <n v="33"/>
    <n v="3"/>
    <n v="27"/>
    <n v="101"/>
    <n v="3"/>
    <n v="1"/>
    <n v="74"/>
    <n v="117"/>
    <s v="10"/>
    <s v="3"/>
    <s v="0"/>
    <s v="6"/>
    <s v="13"/>
  </r>
  <r>
    <s v="perraro01"/>
    <x v="102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rryga01"/>
    <x v="102"/>
    <n v="1"/>
    <s v="CLE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perryji01"/>
    <x v="102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eterfr01"/>
    <x v="102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etrori01"/>
    <x v="102"/>
    <n v="1"/>
    <s v="BOS"/>
    <s v="AL"/>
    <n v="100"/>
    <n v="356"/>
    <n v="44"/>
    <n v="87"/>
    <n v="13"/>
    <n v="1"/>
    <n v="13"/>
    <n v="45"/>
    <n v="0"/>
    <n v="0"/>
    <n v="47"/>
    <n v="64"/>
    <s v="3"/>
    <s v="1"/>
    <s v="1"/>
    <s v="2"/>
    <s v="10"/>
  </r>
  <r>
    <s v="phillmi01"/>
    <x v="102"/>
    <n v="1"/>
    <s v="SFN"/>
    <s v="NL"/>
    <n v="63"/>
    <n v="104"/>
    <n v="18"/>
    <n v="25"/>
    <n v="3"/>
    <n v="4"/>
    <n v="1"/>
    <n v="9"/>
    <n v="0"/>
    <n v="3"/>
    <n v="6"/>
    <n v="17"/>
    <s v="0"/>
    <s v="1"/>
    <s v="1"/>
    <s v="0"/>
    <s v="3"/>
  </r>
  <r>
    <s v="piercja01"/>
    <x v="102"/>
    <n v="1"/>
    <s v="ATL"/>
    <s v="NL"/>
    <n v="11"/>
    <n v="20"/>
    <n v="0"/>
    <n v="1"/>
    <n v="0"/>
    <n v="0"/>
    <n v="0"/>
    <n v="0"/>
    <n v="0"/>
    <n v="0"/>
    <n v="1"/>
    <n v="8"/>
    <s v="0"/>
    <s v="0"/>
    <s v="0"/>
    <s v="0"/>
    <s v="0"/>
  </r>
  <r>
    <s v="pinaho01"/>
    <x v="102"/>
    <n v="1"/>
    <s v="OAK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pinielo01"/>
    <x v="102"/>
    <n v="1"/>
    <s v="KCA"/>
    <s v="AL"/>
    <n v="144"/>
    <n v="513"/>
    <n v="53"/>
    <n v="128"/>
    <n v="28"/>
    <n v="1"/>
    <n v="9"/>
    <n v="69"/>
    <n v="5"/>
    <n v="7"/>
    <n v="30"/>
    <n v="65"/>
    <s v="7"/>
    <s v="2"/>
    <s v="3"/>
    <s v="5"/>
    <s v="22"/>
  </r>
  <r>
    <s v="pinsova01"/>
    <x v="102"/>
    <n v="1"/>
    <s v="CAL"/>
    <s v="AL"/>
    <n v="124"/>
    <n v="466"/>
    <n v="56"/>
    <n v="121"/>
    <n v="14"/>
    <n v="6"/>
    <n v="8"/>
    <n v="57"/>
    <n v="5"/>
    <n v="5"/>
    <n v="20"/>
    <n v="55"/>
    <s v="3"/>
    <s v="0"/>
    <s v="8"/>
    <s v="7"/>
    <s v="11"/>
  </r>
  <r>
    <s v="pizarju01"/>
    <x v="102"/>
    <n v="1"/>
    <s v="CHN"/>
    <s v="NL"/>
    <n v="2"/>
    <n v="1"/>
    <n v="0"/>
    <n v="0"/>
    <n v="0"/>
    <n v="0"/>
    <n v="0"/>
    <n v="0"/>
    <n v="0"/>
    <n v="0"/>
    <n v="0"/>
    <n v="0"/>
    <s v="0"/>
    <s v="0"/>
    <s v="0"/>
    <s v="0"/>
    <s v="1"/>
  </r>
  <r>
    <s v="pizarju01"/>
    <x v="102"/>
    <n v="2"/>
    <s v="HOU"/>
    <s v="NL"/>
    <n v="15"/>
    <n v="3"/>
    <n v="0"/>
    <n v="0"/>
    <n v="0"/>
    <n v="0"/>
    <n v="0"/>
    <n v="0"/>
    <n v="0"/>
    <n v="0"/>
    <n v="1"/>
    <n v="0"/>
    <s v="0"/>
    <s v="0"/>
    <s v="1"/>
    <s v="0"/>
    <s v="0"/>
  </r>
  <r>
    <s v="plummbi01"/>
    <x v="102"/>
    <n v="1"/>
    <s v="CIN"/>
    <s v="NL"/>
    <n v="50"/>
    <n v="119"/>
    <n v="8"/>
    <n v="18"/>
    <n v="3"/>
    <n v="0"/>
    <n v="2"/>
    <n v="11"/>
    <n v="1"/>
    <n v="0"/>
    <n v="18"/>
    <n v="26"/>
    <s v="5"/>
    <s v="1"/>
    <s v="1"/>
    <s v="0"/>
    <s v="2"/>
  </r>
  <r>
    <s v="poledi01"/>
    <x v="102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opovpa01"/>
    <x v="102"/>
    <n v="1"/>
    <s v="CHN"/>
    <s v="NL"/>
    <n v="99"/>
    <n v="280"/>
    <n v="24"/>
    <n v="66"/>
    <n v="6"/>
    <n v="3"/>
    <n v="2"/>
    <n v="24"/>
    <n v="3"/>
    <n v="2"/>
    <n v="18"/>
    <n v="27"/>
    <s v="5"/>
    <s v="1"/>
    <s v="4"/>
    <s v="5"/>
    <s v="8"/>
  </r>
  <r>
    <s v="poqueto01"/>
    <x v="102"/>
    <n v="1"/>
    <s v="KCA"/>
    <s v="AL"/>
    <n v="21"/>
    <n v="28"/>
    <n v="4"/>
    <n v="6"/>
    <n v="1"/>
    <n v="0"/>
    <n v="0"/>
    <n v="3"/>
    <n v="1"/>
    <n v="1"/>
    <n v="1"/>
    <n v="4"/>
    <s v="0"/>
    <s v="1"/>
    <s v="0"/>
    <s v="1"/>
    <s v="0"/>
  </r>
  <r>
    <s v="porteda02"/>
    <x v="102"/>
    <n v="1"/>
    <s v="ML4"/>
    <s v="AL"/>
    <n v="117"/>
    <n v="350"/>
    <n v="50"/>
    <n v="89"/>
    <n v="19"/>
    <n v="2"/>
    <n v="16"/>
    <n v="67"/>
    <n v="5"/>
    <n v="2"/>
    <n v="57"/>
    <n v="85"/>
    <s v="6"/>
    <s v="4"/>
    <s v="3"/>
    <s v="2"/>
    <s v="6"/>
  </r>
  <r>
    <s v="powelbo01"/>
    <x v="102"/>
    <n v="1"/>
    <s v="BAL"/>
    <s v="AL"/>
    <n v="114"/>
    <n v="370"/>
    <n v="52"/>
    <n v="98"/>
    <n v="13"/>
    <n v="1"/>
    <n v="11"/>
    <n v="54"/>
    <n v="0"/>
    <n v="2"/>
    <n v="85"/>
    <n v="64"/>
    <s v="10"/>
    <s v="0"/>
    <s v="4"/>
    <s v="5"/>
    <s v="11"/>
  </r>
  <r>
    <s v="powelpa01"/>
    <x v="102"/>
    <n v="1"/>
    <s v="LA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raderda01"/>
    <x v="102"/>
    <n v="1"/>
    <s v="SFN"/>
    <s v="NL"/>
    <n v="148"/>
    <n v="462"/>
    <n v="59"/>
    <n v="106"/>
    <n v="15"/>
    <n v="4"/>
    <n v="9"/>
    <n v="41"/>
    <n v="0"/>
    <n v="0"/>
    <n v="63"/>
    <n v="22"/>
    <s v="23"/>
    <s v="6"/>
    <s v="4"/>
    <s v="5"/>
    <s v="17"/>
  </r>
  <r>
    <s v="raderdo02"/>
    <x v="102"/>
    <n v="1"/>
    <s v="HOU"/>
    <s v="NL"/>
    <n v="154"/>
    <n v="574"/>
    <n v="79"/>
    <n v="146"/>
    <n v="26"/>
    <n v="0"/>
    <n v="21"/>
    <n v="89"/>
    <n v="4"/>
    <n v="3"/>
    <n v="46"/>
    <n v="97"/>
    <s v="6"/>
    <s v="3"/>
    <s v="3"/>
    <s v="6"/>
    <s v="10"/>
  </r>
  <r>
    <s v="raglato01"/>
    <x v="102"/>
    <n v="1"/>
    <s v="CLE"/>
    <s v="AL"/>
    <n v="67"/>
    <n v="183"/>
    <n v="16"/>
    <n v="47"/>
    <n v="7"/>
    <n v="1"/>
    <n v="0"/>
    <n v="12"/>
    <n v="2"/>
    <n v="3"/>
    <n v="8"/>
    <n v="31"/>
    <s v="0"/>
    <s v="1"/>
    <s v="6"/>
    <s v="0"/>
    <s v="3"/>
  </r>
  <r>
    <s v="randlle01"/>
    <x v="102"/>
    <n v="1"/>
    <s v="TEX"/>
    <s v="AL"/>
    <n v="10"/>
    <n v="29"/>
    <n v="3"/>
    <n v="6"/>
    <n v="1"/>
    <n v="1"/>
    <n v="1"/>
    <n v="1"/>
    <n v="0"/>
    <n v="2"/>
    <n v="0"/>
    <n v="2"/>
    <s v="0"/>
    <s v="0"/>
    <s v="1"/>
    <s v="0"/>
    <s v="0"/>
  </r>
  <r>
    <s v="raudo01"/>
    <x v="102"/>
    <n v="1"/>
    <s v="LAN"/>
    <s v="NL"/>
    <n v="31"/>
    <n v="11"/>
    <n v="0"/>
    <n v="1"/>
    <n v="0"/>
    <n v="0"/>
    <n v="0"/>
    <n v="1"/>
    <n v="0"/>
    <n v="0"/>
    <n v="0"/>
    <n v="2"/>
    <s v="0"/>
    <s v="0"/>
    <s v="2"/>
    <s v="0"/>
    <s v="0"/>
  </r>
  <r>
    <s v="rayji01"/>
    <x v="102"/>
    <n v="1"/>
    <s v="HOU"/>
    <s v="NL"/>
    <n v="42"/>
    <n v="13"/>
    <n v="1"/>
    <n v="3"/>
    <n v="0"/>
    <n v="0"/>
    <n v="0"/>
    <n v="1"/>
    <n v="0"/>
    <n v="0"/>
    <n v="0"/>
    <n v="4"/>
    <s v="0"/>
    <s v="0"/>
    <s v="2"/>
    <s v="0"/>
    <s v="1"/>
  </r>
  <r>
    <s v="raziaba01"/>
    <x v="102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02"/>
    <n v="1"/>
    <s v="ATL"/>
    <s v="NL"/>
    <n v="21"/>
    <n v="45"/>
    <n v="4"/>
    <n v="9"/>
    <n v="1"/>
    <n v="0"/>
    <n v="0"/>
    <n v="7"/>
    <n v="0"/>
    <n v="0"/>
    <n v="0"/>
    <n v="15"/>
    <s v="0"/>
    <s v="0"/>
    <s v="1"/>
    <s v="0"/>
    <s v="0"/>
  </r>
  <r>
    <s v="reeseri01"/>
    <x v="102"/>
    <n v="1"/>
    <s v="DET"/>
    <s v="AL"/>
    <n v="59"/>
    <n v="102"/>
    <n v="10"/>
    <n v="14"/>
    <n v="1"/>
    <n v="0"/>
    <n v="2"/>
    <n v="4"/>
    <n v="0"/>
    <n v="0"/>
    <n v="7"/>
    <n v="17"/>
    <s v="1"/>
    <s v="0"/>
    <s v="1"/>
    <s v="0"/>
    <s v="2"/>
  </r>
  <r>
    <s v="reeseri01"/>
    <x v="102"/>
    <n v="2"/>
    <s v="MIN"/>
    <s v="AL"/>
    <n v="22"/>
    <n v="23"/>
    <n v="7"/>
    <n v="4"/>
    <n v="1"/>
    <n v="1"/>
    <n v="1"/>
    <n v="3"/>
    <n v="0"/>
    <n v="0"/>
    <n v="6"/>
    <n v="6"/>
    <s v="0"/>
    <s v="0"/>
    <s v="1"/>
    <s v="0"/>
    <s v="0"/>
  </r>
  <r>
    <s v="reichri01"/>
    <x v="102"/>
    <n v="1"/>
    <s v="CHA"/>
    <s v="AL"/>
    <n v="46"/>
    <n v="153"/>
    <n v="15"/>
    <n v="42"/>
    <n v="8"/>
    <n v="1"/>
    <n v="3"/>
    <n v="16"/>
    <n v="2"/>
    <n v="3"/>
    <n v="8"/>
    <n v="29"/>
    <s v="0"/>
    <s v="1"/>
    <s v="1"/>
    <s v="0"/>
    <s v="3"/>
  </r>
  <r>
    <s v="reichri01"/>
    <x v="102"/>
    <n v="2"/>
    <s v="KCA"/>
    <s v="AL"/>
    <n v="41"/>
    <n v="127"/>
    <n v="15"/>
    <n v="28"/>
    <n v="5"/>
    <n v="2"/>
    <n v="3"/>
    <n v="17"/>
    <n v="0"/>
    <n v="1"/>
    <n v="11"/>
    <n v="28"/>
    <s v="1"/>
    <s v="0"/>
    <s v="5"/>
    <s v="2"/>
    <s v="4"/>
  </r>
  <r>
    <s v="reitzke01"/>
    <x v="102"/>
    <n v="1"/>
    <s v="SLN"/>
    <s v="NL"/>
    <n v="147"/>
    <n v="426"/>
    <n v="40"/>
    <n v="100"/>
    <n v="20"/>
    <n v="2"/>
    <n v="6"/>
    <n v="42"/>
    <n v="0"/>
    <n v="1"/>
    <n v="9"/>
    <n v="25"/>
    <s v="2"/>
    <s v="4"/>
    <s v="4"/>
    <s v="3"/>
    <s v="18"/>
  </r>
  <r>
    <s v="renkost01"/>
    <x v="102"/>
    <n v="1"/>
    <s v="MON"/>
    <s v="NL"/>
    <n v="41"/>
    <n v="88"/>
    <n v="7"/>
    <n v="24"/>
    <n v="6"/>
    <n v="0"/>
    <n v="0"/>
    <n v="9"/>
    <n v="2"/>
    <n v="0"/>
    <n v="8"/>
    <n v="23"/>
    <s v="0"/>
    <s v="0"/>
    <s v="4"/>
    <s v="0"/>
    <s v="1"/>
  </r>
  <r>
    <s v="retteme01"/>
    <x v="102"/>
    <n v="1"/>
    <s v="BAL"/>
    <s v="AL"/>
    <n v="95"/>
    <n v="321"/>
    <n v="59"/>
    <n v="84"/>
    <n v="17"/>
    <n v="2"/>
    <n v="9"/>
    <n v="44"/>
    <n v="11"/>
    <n v="2"/>
    <n v="57"/>
    <n v="38"/>
    <s v="4"/>
    <s v="4"/>
    <s v="6"/>
    <s v="2"/>
    <s v="4"/>
  </r>
  <r>
    <s v="reuscri01"/>
    <x v="102"/>
    <n v="1"/>
    <s v="CHN"/>
    <s v="NL"/>
    <n v="36"/>
    <n v="73"/>
    <n v="3"/>
    <n v="9"/>
    <n v="1"/>
    <n v="0"/>
    <n v="0"/>
    <n v="2"/>
    <n v="0"/>
    <n v="1"/>
    <n v="1"/>
    <n v="27"/>
    <s v="0"/>
    <s v="0"/>
    <s v="9"/>
    <s v="1"/>
    <s v="0"/>
  </r>
  <r>
    <s v="reussje01"/>
    <x v="102"/>
    <n v="1"/>
    <s v="HOU"/>
    <s v="NL"/>
    <n v="42"/>
    <n v="95"/>
    <n v="7"/>
    <n v="13"/>
    <n v="3"/>
    <n v="0"/>
    <n v="0"/>
    <n v="8"/>
    <n v="0"/>
    <n v="0"/>
    <n v="4"/>
    <n v="45"/>
    <s v="0"/>
    <s v="0"/>
    <s v="9"/>
    <s v="1"/>
    <s v="1"/>
  </r>
  <r>
    <s v="reynobo01"/>
    <x v="102"/>
    <n v="1"/>
    <s v="B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eynoke01"/>
    <x v="102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chajr01"/>
    <x v="102"/>
    <n v="1"/>
    <s v="HOU"/>
    <s v="NL"/>
    <n v="16"/>
    <n v="28"/>
    <n v="2"/>
    <n v="5"/>
    <n v="0"/>
    <n v="0"/>
    <n v="0"/>
    <n v="1"/>
    <n v="0"/>
    <n v="0"/>
    <n v="0"/>
    <n v="12"/>
    <s v="0"/>
    <s v="0"/>
    <s v="1"/>
    <s v="0"/>
    <s v="0"/>
  </r>
  <r>
    <s v="richepe01"/>
    <x v="102"/>
    <n v="1"/>
    <s v="LAN"/>
    <s v="NL"/>
    <n v="39"/>
    <n v="5"/>
    <n v="1"/>
    <n v="1"/>
    <n v="0"/>
    <n v="0"/>
    <n v="0"/>
    <n v="0"/>
    <n v="0"/>
    <n v="0"/>
    <n v="0"/>
    <n v="2"/>
    <s v="0"/>
    <s v="0"/>
    <s v="1"/>
    <s v="0"/>
    <s v="0"/>
  </r>
  <r>
    <s v="rivermi01"/>
    <x v="102"/>
    <n v="1"/>
    <s v="CAL"/>
    <s v="AL"/>
    <n v="30"/>
    <n v="129"/>
    <n v="26"/>
    <n v="45"/>
    <n v="6"/>
    <n v="4"/>
    <n v="0"/>
    <n v="16"/>
    <n v="8"/>
    <n v="3"/>
    <n v="8"/>
    <n v="11"/>
    <s v="0"/>
    <s v="1"/>
    <s v="3"/>
    <s v="0"/>
    <s v="1"/>
  </r>
  <r>
    <s v="roberbo01"/>
    <x v="102"/>
    <n v="1"/>
    <s v="PIT"/>
    <s v="NL"/>
    <n v="119"/>
    <n v="397"/>
    <n v="43"/>
    <n v="95"/>
    <n v="16"/>
    <n v="0"/>
    <n v="14"/>
    <n v="40"/>
    <n v="0"/>
    <n v="4"/>
    <n v="55"/>
    <n v="77"/>
    <s v="4"/>
    <s v="1"/>
    <s v="0"/>
    <s v="2"/>
    <s v="12"/>
  </r>
  <r>
    <s v="roberda05"/>
    <x v="102"/>
    <n v="1"/>
    <s v="HOU"/>
    <s v="NL"/>
    <n v="41"/>
    <n v="85"/>
    <n v="3"/>
    <n v="11"/>
    <n v="2"/>
    <n v="0"/>
    <n v="0"/>
    <n v="5"/>
    <n v="0"/>
    <n v="0"/>
    <n v="0"/>
    <n v="25"/>
    <s v="0"/>
    <s v="0"/>
    <s v="12"/>
    <s v="0"/>
    <s v="3"/>
  </r>
  <r>
    <s v="roberda06"/>
    <x v="102"/>
    <n v="1"/>
    <s v="SDN"/>
    <s v="NL"/>
    <n v="127"/>
    <n v="479"/>
    <n v="56"/>
    <n v="137"/>
    <n v="20"/>
    <n v="3"/>
    <n v="21"/>
    <n v="64"/>
    <n v="11"/>
    <n v="2"/>
    <n v="17"/>
    <n v="83"/>
    <s v="3"/>
    <s v="1"/>
    <s v="3"/>
    <s v="3"/>
    <s v="6"/>
  </r>
  <r>
    <s v="robinbi02"/>
    <x v="102"/>
    <n v="1"/>
    <s v="PHI"/>
    <s v="NL"/>
    <n v="124"/>
    <n v="452"/>
    <n v="62"/>
    <n v="130"/>
    <n v="32"/>
    <n v="1"/>
    <n v="25"/>
    <n v="65"/>
    <n v="5"/>
    <n v="4"/>
    <n v="27"/>
    <n v="91"/>
    <s v="1"/>
    <s v="1"/>
    <s v="3"/>
    <s v="4"/>
    <s v="12"/>
  </r>
  <r>
    <s v="robinbr01"/>
    <x v="102"/>
    <n v="1"/>
    <s v="BAL"/>
    <s v="AL"/>
    <n v="155"/>
    <n v="549"/>
    <n v="53"/>
    <n v="141"/>
    <n v="17"/>
    <n v="2"/>
    <n v="9"/>
    <n v="72"/>
    <n v="2"/>
    <n v="0"/>
    <n v="55"/>
    <n v="50"/>
    <s v="5"/>
    <s v="3"/>
    <s v="8"/>
    <s v="4"/>
    <s v="19"/>
  </r>
  <r>
    <s v="robincr01"/>
    <x v="102"/>
    <n v="1"/>
    <s v="PHI"/>
    <s v="NL"/>
    <n v="46"/>
    <n v="146"/>
    <n v="11"/>
    <n v="33"/>
    <n v="7"/>
    <n v="0"/>
    <n v="0"/>
    <n v="7"/>
    <n v="1"/>
    <n v="1"/>
    <n v="0"/>
    <n v="25"/>
    <s v="0"/>
    <s v="0"/>
    <s v="2"/>
    <s v="0"/>
    <s v="2"/>
  </r>
  <r>
    <s v="robinfr02"/>
    <x v="102"/>
    <n v="1"/>
    <s v="CAL"/>
    <s v="AL"/>
    <n v="147"/>
    <n v="534"/>
    <n v="85"/>
    <n v="142"/>
    <n v="29"/>
    <n v="0"/>
    <n v="30"/>
    <n v="97"/>
    <n v="1"/>
    <n v="1"/>
    <n v="82"/>
    <n v="93"/>
    <s v="12"/>
    <s v="10"/>
    <s v="1"/>
    <s v="3"/>
    <s v="13"/>
  </r>
  <r>
    <s v="roblese01"/>
    <x v="102"/>
    <n v="1"/>
    <s v="BAL"/>
    <s v="AL"/>
    <n v="8"/>
    <n v="13"/>
    <n v="0"/>
    <n v="1"/>
    <n v="0"/>
    <n v="0"/>
    <n v="0"/>
    <n v="0"/>
    <n v="0"/>
    <n v="0"/>
    <n v="3"/>
    <n v="1"/>
    <s v="0"/>
    <s v="0"/>
    <s v="0"/>
    <s v="0"/>
    <s v="0"/>
  </r>
  <r>
    <s v="rodriau01"/>
    <x v="102"/>
    <n v="1"/>
    <s v="DET"/>
    <s v="AL"/>
    <n v="160"/>
    <n v="555"/>
    <n v="46"/>
    <n v="123"/>
    <n v="27"/>
    <n v="3"/>
    <n v="9"/>
    <n v="58"/>
    <n v="3"/>
    <n v="1"/>
    <n v="31"/>
    <n v="85"/>
    <s v="0"/>
    <s v="3"/>
    <s v="9"/>
    <s v="1"/>
    <s v="10"/>
  </r>
  <r>
    <s v="rodried01"/>
    <x v="102"/>
    <n v="1"/>
    <s v="ML4"/>
    <s v="AL"/>
    <n v="30"/>
    <n v="1"/>
    <n v="1"/>
    <n v="1"/>
    <n v="0"/>
    <n v="1"/>
    <n v="0"/>
    <n v="0"/>
    <n v="0"/>
    <n v="0"/>
    <n v="0"/>
    <n v="0"/>
    <s v="0"/>
    <s v="0"/>
    <s v="0"/>
    <s v="0"/>
    <s v="0"/>
  </r>
  <r>
    <s v="rodriel01"/>
    <x v="102"/>
    <n v="1"/>
    <s v="ML4"/>
    <s v="AL"/>
    <n v="94"/>
    <n v="290"/>
    <n v="30"/>
    <n v="78"/>
    <n v="8"/>
    <n v="1"/>
    <n v="0"/>
    <n v="30"/>
    <n v="4"/>
    <n v="3"/>
    <n v="41"/>
    <n v="28"/>
    <s v="3"/>
    <s v="10"/>
    <s v="7"/>
    <s v="2"/>
    <s v="8"/>
  </r>
  <r>
    <s v="rogerst01"/>
    <x v="102"/>
    <n v="1"/>
    <s v="MON"/>
    <s v="NL"/>
    <n v="17"/>
    <n v="41"/>
    <n v="2"/>
    <n v="4"/>
    <n v="1"/>
    <n v="0"/>
    <n v="0"/>
    <n v="1"/>
    <n v="0"/>
    <n v="0"/>
    <n v="5"/>
    <n v="14"/>
    <s v="0"/>
    <s v="0"/>
    <s v="5"/>
    <s v="0"/>
    <s v="0"/>
  </r>
  <r>
    <s v="rogodmi01"/>
    <x v="102"/>
    <n v="1"/>
    <s v="PHI"/>
    <s v="NL"/>
    <n v="66"/>
    <n v="80"/>
    <n v="13"/>
    <n v="19"/>
    <n v="3"/>
    <n v="0"/>
    <n v="2"/>
    <n v="7"/>
    <n v="0"/>
    <n v="0"/>
    <n v="12"/>
    <n v="19"/>
    <s v="1"/>
    <s v="0"/>
    <s v="1"/>
    <s v="1"/>
    <s v="2"/>
  </r>
  <r>
    <s v="rojasco01"/>
    <x v="102"/>
    <n v="1"/>
    <s v="KCA"/>
    <s v="AL"/>
    <n v="139"/>
    <n v="551"/>
    <n v="78"/>
    <n v="152"/>
    <n v="29"/>
    <n v="3"/>
    <n v="6"/>
    <n v="69"/>
    <n v="18"/>
    <n v="4"/>
    <n v="37"/>
    <n v="38"/>
    <s v="1"/>
    <s v="1"/>
    <s v="1"/>
    <s v="5"/>
    <s v="16"/>
  </r>
  <r>
    <s v="romovi01"/>
    <x v="102"/>
    <n v="1"/>
    <s v="SDN"/>
    <s v="NL"/>
    <n v="49"/>
    <n v="16"/>
    <n v="2"/>
    <n v="2"/>
    <n v="0"/>
    <n v="0"/>
    <n v="0"/>
    <n v="1"/>
    <n v="0"/>
    <n v="0"/>
    <n v="1"/>
    <n v="2"/>
    <s v="0"/>
    <s v="0"/>
    <s v="2"/>
    <s v="0"/>
    <s v="0"/>
  </r>
  <r>
    <s v="roofph01"/>
    <x v="102"/>
    <n v="1"/>
    <s v="MIN"/>
    <s v="AL"/>
    <n v="47"/>
    <n v="117"/>
    <n v="10"/>
    <n v="23"/>
    <n v="4"/>
    <n v="1"/>
    <n v="1"/>
    <n v="15"/>
    <n v="0"/>
    <n v="0"/>
    <n v="13"/>
    <n v="27"/>
    <s v="0"/>
    <s v="0"/>
    <s v="1"/>
    <s v="0"/>
    <s v="4"/>
  </r>
  <r>
    <s v="rookeji01"/>
    <x v="102"/>
    <n v="1"/>
    <s v="PIT"/>
    <s v="NL"/>
    <n v="42"/>
    <n v="49"/>
    <n v="5"/>
    <n v="12"/>
    <n v="0"/>
    <n v="0"/>
    <n v="0"/>
    <n v="5"/>
    <n v="0"/>
    <n v="0"/>
    <n v="2"/>
    <n v="24"/>
    <s v="0"/>
    <s v="1"/>
    <s v="5"/>
    <s v="0"/>
    <s v="0"/>
  </r>
  <r>
    <s v="roquejo01"/>
    <x v="102"/>
    <n v="1"/>
    <s v="MON"/>
    <s v="NL"/>
    <n v="25"/>
    <n v="61"/>
    <n v="7"/>
    <n v="9"/>
    <n v="2"/>
    <n v="0"/>
    <n v="1"/>
    <n v="6"/>
    <n v="2"/>
    <n v="2"/>
    <n v="4"/>
    <n v="17"/>
    <s v="0"/>
    <s v="1"/>
    <s v="0"/>
    <s v="0"/>
    <s v="2"/>
  </r>
  <r>
    <s v="roselda01"/>
    <x v="102"/>
    <n v="1"/>
    <s v="CHN"/>
    <s v="NL"/>
    <n v="16"/>
    <n v="38"/>
    <n v="4"/>
    <n v="10"/>
    <n v="2"/>
    <n v="0"/>
    <n v="0"/>
    <n v="2"/>
    <n v="2"/>
    <n v="2"/>
    <n v="2"/>
    <n v="4"/>
    <s v="0"/>
    <s v="0"/>
    <s v="0"/>
    <s v="0"/>
    <s v="3"/>
  </r>
  <r>
    <s v="rosepe01"/>
    <x v="102"/>
    <n v="1"/>
    <s v="CIN"/>
    <s v="NL"/>
    <n v="160"/>
    <n v="680"/>
    <n v="115"/>
    <n v="230"/>
    <n v="36"/>
    <n v="8"/>
    <n v="5"/>
    <n v="64"/>
    <n v="10"/>
    <n v="7"/>
    <n v="65"/>
    <n v="42"/>
    <s v="6"/>
    <s v="6"/>
    <s v="1"/>
    <s v="0"/>
    <s v="14"/>
  </r>
  <r>
    <s v="rossga01"/>
    <x v="102"/>
    <n v="1"/>
    <s v="SDN"/>
    <s v="NL"/>
    <n v="58"/>
    <n v="4"/>
    <n v="0"/>
    <n v="0"/>
    <n v="0"/>
    <n v="0"/>
    <n v="0"/>
    <n v="0"/>
    <n v="0"/>
    <n v="0"/>
    <n v="0"/>
    <n v="2"/>
    <s v="0"/>
    <s v="0"/>
    <s v="1"/>
    <s v="0"/>
    <s v="0"/>
  </r>
  <r>
    <s v="roystje01"/>
    <x v="102"/>
    <n v="1"/>
    <s v="LAN"/>
    <s v="NL"/>
    <n v="10"/>
    <n v="19"/>
    <n v="1"/>
    <n v="4"/>
    <n v="0"/>
    <n v="0"/>
    <n v="0"/>
    <n v="2"/>
    <n v="1"/>
    <n v="0"/>
    <n v="0"/>
    <n v="5"/>
    <s v="0"/>
    <s v="0"/>
    <s v="0"/>
    <s v="0"/>
    <s v="0"/>
  </r>
  <r>
    <s v="rudijo01"/>
    <x v="102"/>
    <n v="1"/>
    <s v="OAK"/>
    <s v="AL"/>
    <n v="120"/>
    <n v="437"/>
    <n v="53"/>
    <n v="118"/>
    <n v="25"/>
    <n v="1"/>
    <n v="12"/>
    <n v="66"/>
    <n v="0"/>
    <n v="0"/>
    <n v="30"/>
    <n v="72"/>
    <s v="4"/>
    <s v="2"/>
    <s v="7"/>
    <s v="7"/>
    <s v="13"/>
  </r>
  <r>
    <s v="rudolke01"/>
    <x v="102"/>
    <n v="1"/>
    <s v="CHN"/>
    <s v="NL"/>
    <n v="64"/>
    <n v="170"/>
    <n v="12"/>
    <n v="35"/>
    <n v="8"/>
    <n v="1"/>
    <n v="2"/>
    <n v="17"/>
    <n v="1"/>
    <n v="4"/>
    <n v="7"/>
    <n v="25"/>
    <s v="0"/>
    <s v="1"/>
    <s v="2"/>
    <s v="2"/>
    <s v="6"/>
  </r>
  <r>
    <s v="russebi01"/>
    <x v="102"/>
    <n v="1"/>
    <s v="LAN"/>
    <s v="NL"/>
    <n v="162"/>
    <n v="615"/>
    <n v="55"/>
    <n v="163"/>
    <n v="26"/>
    <n v="3"/>
    <n v="4"/>
    <n v="56"/>
    <n v="15"/>
    <n v="7"/>
    <n v="34"/>
    <n v="63"/>
    <s v="20"/>
    <s v="1"/>
    <s v="9"/>
    <s v="7"/>
    <s v="9"/>
  </r>
  <r>
    <s v="ruthvdi01"/>
    <x v="102"/>
    <n v="1"/>
    <s v="PHI"/>
    <s v="NL"/>
    <n v="27"/>
    <n v="38"/>
    <n v="1"/>
    <n v="5"/>
    <n v="1"/>
    <n v="0"/>
    <n v="0"/>
    <n v="2"/>
    <n v="0"/>
    <n v="0"/>
    <n v="1"/>
    <n v="14"/>
    <s v="0"/>
    <s v="0"/>
    <s v="6"/>
    <s v="0"/>
    <s v="0"/>
  </r>
  <r>
    <s v="ryanmi02"/>
    <x v="102"/>
    <n v="1"/>
    <s v="PHI"/>
    <s v="NL"/>
    <n v="28"/>
    <n v="69"/>
    <n v="7"/>
    <n v="16"/>
    <n v="1"/>
    <n v="2"/>
    <n v="1"/>
    <n v="5"/>
    <n v="0"/>
    <n v="0"/>
    <n v="6"/>
    <n v="19"/>
    <s v="0"/>
    <s v="0"/>
    <s v="2"/>
    <s v="1"/>
    <s v="4"/>
  </r>
  <r>
    <s v="ryanno01"/>
    <x v="102"/>
    <n v="1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ryersga01"/>
    <x v="102"/>
    <n v="1"/>
    <s v="ML4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2"/>
    <n v="1"/>
    <s v="NYN"/>
    <s v="NL"/>
    <n v="31"/>
    <n v="31"/>
    <n v="3"/>
    <n v="7"/>
    <n v="2"/>
    <n v="0"/>
    <n v="0"/>
    <n v="1"/>
    <n v="0"/>
    <n v="0"/>
    <n v="0"/>
    <n v="5"/>
    <s v="0"/>
    <s v="0"/>
    <s v="2"/>
    <s v="0"/>
    <s v="0"/>
  </r>
  <r>
    <s v="sadekmi01"/>
    <x v="102"/>
    <n v="1"/>
    <s v="SFN"/>
    <s v="NL"/>
    <n v="39"/>
    <n v="66"/>
    <n v="6"/>
    <n v="11"/>
    <n v="1"/>
    <n v="1"/>
    <n v="0"/>
    <n v="4"/>
    <n v="1"/>
    <n v="0"/>
    <n v="11"/>
    <n v="8"/>
    <s v="0"/>
    <s v="0"/>
    <s v="1"/>
    <s v="1"/>
    <s v="1"/>
  </r>
  <r>
    <s v="sanchce01"/>
    <x v="102"/>
    <n v="1"/>
    <s v="NYA"/>
    <s v="AL"/>
    <n v="34"/>
    <n v="64"/>
    <n v="12"/>
    <n v="14"/>
    <n v="3"/>
    <n v="0"/>
    <n v="1"/>
    <n v="9"/>
    <n v="1"/>
    <n v="1"/>
    <n v="2"/>
    <n v="12"/>
    <s v="0"/>
    <s v="0"/>
    <s v="0"/>
    <s v="1"/>
    <s v="0"/>
  </r>
  <r>
    <s v="sandeke01"/>
    <x v="102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andeke01"/>
    <x v="102"/>
    <n v="2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andsch01"/>
    <x v="102"/>
    <n v="1"/>
    <s v="CAL"/>
    <s v="AL"/>
    <n v="17"/>
    <n v="33"/>
    <n v="5"/>
    <n v="9"/>
    <n v="2"/>
    <n v="1"/>
    <n v="1"/>
    <n v="5"/>
    <n v="0"/>
    <n v="0"/>
    <n v="5"/>
    <n v="10"/>
    <s v="1"/>
    <s v="0"/>
    <s v="0"/>
    <s v="0"/>
    <s v="0"/>
  </r>
  <r>
    <s v="sanguma01"/>
    <x v="102"/>
    <n v="1"/>
    <s v="PIT"/>
    <s v="NL"/>
    <n v="149"/>
    <n v="589"/>
    <n v="64"/>
    <n v="166"/>
    <n v="26"/>
    <n v="7"/>
    <n v="12"/>
    <n v="65"/>
    <n v="2"/>
    <n v="5"/>
    <n v="17"/>
    <n v="29"/>
    <s v="8"/>
    <s v="3"/>
    <s v="2"/>
    <s v="8"/>
    <s v="17"/>
  </r>
  <r>
    <s v="santoal01"/>
    <x v="102"/>
    <n v="1"/>
    <s v="SLN"/>
    <s v="NL"/>
    <n v="6"/>
    <n v="1"/>
    <n v="0"/>
    <n v="0"/>
    <n v="0"/>
    <n v="0"/>
    <n v="0"/>
    <n v="0"/>
    <n v="0"/>
    <n v="0"/>
    <n v="0"/>
    <n v="0"/>
    <s v="0"/>
    <s v="0"/>
    <s v="0"/>
    <s v="0"/>
    <s v="1"/>
  </r>
  <r>
    <s v="santoro01"/>
    <x v="102"/>
    <n v="1"/>
    <s v="CHN"/>
    <s v="NL"/>
    <n v="149"/>
    <n v="536"/>
    <n v="65"/>
    <n v="143"/>
    <n v="29"/>
    <n v="2"/>
    <n v="20"/>
    <n v="77"/>
    <n v="1"/>
    <n v="2"/>
    <n v="63"/>
    <n v="97"/>
    <s v="8"/>
    <s v="4"/>
    <s v="0"/>
    <s v="1"/>
    <s v="27"/>
  </r>
  <r>
    <s v="scarcma01"/>
    <x v="102"/>
    <n v="1"/>
    <s v="PHI"/>
    <s v="NL"/>
    <n v="52"/>
    <n v="5"/>
    <n v="1"/>
    <n v="0"/>
    <n v="0"/>
    <n v="0"/>
    <n v="0"/>
    <n v="0"/>
    <n v="0"/>
    <n v="0"/>
    <n v="0"/>
    <n v="3"/>
    <s v="0"/>
    <s v="0"/>
    <s v="1"/>
    <s v="0"/>
    <s v="0"/>
  </r>
  <r>
    <s v="schaapa01"/>
    <x v="102"/>
    <n v="1"/>
    <s v="KCA"/>
    <s v="AL"/>
    <n v="121"/>
    <n v="396"/>
    <n v="61"/>
    <n v="114"/>
    <n v="14"/>
    <n v="3"/>
    <n v="8"/>
    <n v="42"/>
    <n v="5"/>
    <n v="6"/>
    <n v="63"/>
    <n v="45"/>
    <s v="0"/>
    <s v="5"/>
    <s v="3"/>
    <s v="4"/>
    <s v="13"/>
  </r>
  <r>
    <s v="scheiri01"/>
    <x v="102"/>
    <n v="1"/>
    <s v="CIN"/>
    <s v="NL"/>
    <n v="29"/>
    <n v="54"/>
    <n v="5"/>
    <n v="12"/>
    <n v="2"/>
    <n v="0"/>
    <n v="1"/>
    <n v="8"/>
    <n v="0"/>
    <n v="0"/>
    <n v="10"/>
    <n v="4"/>
    <s v="1"/>
    <s v="0"/>
    <s v="0"/>
    <s v="1"/>
    <s v="1"/>
  </r>
  <r>
    <s v="scheiri01"/>
    <x v="102"/>
    <n v="2"/>
    <s v="CAL"/>
    <s v="AL"/>
    <n v="77"/>
    <n v="229"/>
    <n v="28"/>
    <n v="75"/>
    <n v="10"/>
    <n v="2"/>
    <n v="3"/>
    <n v="21"/>
    <n v="0"/>
    <n v="0"/>
    <n v="35"/>
    <n v="27"/>
    <s v="6"/>
    <s v="1"/>
    <s v="2"/>
    <s v="1"/>
    <s v="6"/>
  </r>
  <r>
    <s v="scherfr01"/>
    <x v="102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02"/>
    <n v="1"/>
    <s v="PHI"/>
    <s v="NL"/>
    <n v="132"/>
    <n v="367"/>
    <n v="43"/>
    <n v="72"/>
    <n v="11"/>
    <n v="0"/>
    <n v="18"/>
    <n v="52"/>
    <n v="8"/>
    <n v="2"/>
    <n v="62"/>
    <n v="136"/>
    <s v="3"/>
    <s v="9"/>
    <s v="1"/>
    <s v="4"/>
    <s v="8"/>
  </r>
  <r>
    <s v="schneda02"/>
    <x v="102"/>
    <n v="1"/>
    <s v="NYN"/>
    <s v="NL"/>
    <n v="13"/>
    <n v="36"/>
    <n v="2"/>
    <n v="7"/>
    <n v="0"/>
    <n v="1"/>
    <n v="0"/>
    <n v="0"/>
    <n v="0"/>
    <n v="0"/>
    <n v="1"/>
    <n v="4"/>
    <s v="1"/>
    <s v="0"/>
    <s v="0"/>
    <s v="0"/>
    <s v="2"/>
  </r>
  <r>
    <s v="schuero01"/>
    <x v="102"/>
    <n v="1"/>
    <s v="ATL"/>
    <s v="NL"/>
    <n v="39"/>
    <n v="62"/>
    <n v="6"/>
    <n v="11"/>
    <n v="0"/>
    <n v="0"/>
    <n v="0"/>
    <n v="2"/>
    <n v="0"/>
    <n v="0"/>
    <n v="2"/>
    <n v="20"/>
    <s v="0"/>
    <s v="0"/>
    <s v="7"/>
    <s v="0"/>
    <s v="0"/>
  </r>
  <r>
    <s v="scottge02"/>
    <x v="102"/>
    <n v="1"/>
    <s v="ML4"/>
    <s v="AL"/>
    <n v="158"/>
    <n v="604"/>
    <n v="98"/>
    <n v="185"/>
    <n v="30"/>
    <n v="4"/>
    <n v="24"/>
    <n v="107"/>
    <n v="9"/>
    <n v="5"/>
    <n v="61"/>
    <n v="94"/>
    <s v="6"/>
    <s v="2"/>
    <s v="2"/>
    <s v="4"/>
    <s v="19"/>
  </r>
  <r>
    <s v="scottmi02"/>
    <x v="102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ottmi02"/>
    <x v="102"/>
    <n v="2"/>
    <s v="MON"/>
    <s v="NL"/>
    <n v="22"/>
    <n v="3"/>
    <n v="0"/>
    <n v="0"/>
    <n v="0"/>
    <n v="0"/>
    <n v="0"/>
    <n v="0"/>
    <n v="0"/>
    <n v="0"/>
    <n v="0"/>
    <n v="2"/>
    <s v="0"/>
    <s v="0"/>
    <s v="0"/>
    <s v="0"/>
    <s v="0"/>
  </r>
  <r>
    <s v="scottto01"/>
    <x v="102"/>
    <n v="1"/>
    <s v="MON"/>
    <s v="NL"/>
    <n v="11"/>
    <n v="1"/>
    <n v="2"/>
    <n v="0"/>
    <n v="0"/>
    <n v="0"/>
    <n v="0"/>
    <n v="0"/>
    <n v="0"/>
    <n v="0"/>
    <n v="0"/>
    <n v="1"/>
    <s v="0"/>
    <s v="0"/>
    <s v="0"/>
    <s v="0"/>
    <s v="0"/>
  </r>
  <r>
    <s v="seaveto01"/>
    <x v="102"/>
    <n v="1"/>
    <s v="NYN"/>
    <s v="NL"/>
    <n v="39"/>
    <n v="93"/>
    <n v="9"/>
    <n v="15"/>
    <n v="2"/>
    <n v="1"/>
    <n v="1"/>
    <n v="5"/>
    <n v="1"/>
    <n v="0"/>
    <n v="7"/>
    <n v="34"/>
    <s v="0"/>
    <s v="0"/>
    <s v="9"/>
    <s v="0"/>
    <s v="3"/>
  </r>
  <r>
    <s v="seelbch01"/>
    <x v="102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102"/>
    <n v="1"/>
    <s v="SLN"/>
    <s v="NL"/>
    <n v="65"/>
    <n v="10"/>
    <n v="0"/>
    <n v="0"/>
    <n v="0"/>
    <n v="0"/>
    <n v="0"/>
    <n v="0"/>
    <n v="0"/>
    <n v="0"/>
    <n v="1"/>
    <n v="6"/>
    <s v="0"/>
    <s v="0"/>
    <s v="0"/>
    <s v="0"/>
    <s v="0"/>
  </r>
  <r>
    <s v="sellsda01"/>
    <x v="102"/>
    <n v="1"/>
    <s v="CAL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selmadi01"/>
    <x v="102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hanagr01"/>
    <x v="102"/>
    <n v="1"/>
    <s v="LAN"/>
    <s v="NL"/>
    <n v="7"/>
    <n v="1"/>
    <n v="1"/>
    <n v="0"/>
    <n v="0"/>
    <n v="0"/>
    <n v="0"/>
    <n v="0"/>
    <n v="0"/>
    <n v="0"/>
    <n v="0"/>
    <n v="1"/>
    <s v="0"/>
    <s v="1"/>
    <s v="0"/>
    <s v="0"/>
    <s v="0"/>
  </r>
  <r>
    <s v="sharodi01"/>
    <x v="102"/>
    <n v="1"/>
    <s v="DET"/>
    <s v="AL"/>
    <n v="91"/>
    <n v="178"/>
    <n v="20"/>
    <n v="43"/>
    <n v="9"/>
    <n v="0"/>
    <n v="7"/>
    <n v="16"/>
    <n v="2"/>
    <n v="0"/>
    <n v="10"/>
    <n v="31"/>
    <s v="0"/>
    <s v="0"/>
    <s v="1"/>
    <s v="1"/>
    <s v="5"/>
  </r>
  <r>
    <s v="sharpbi01"/>
    <x v="102"/>
    <n v="1"/>
    <s v="CHA"/>
    <s v="AL"/>
    <n v="77"/>
    <n v="196"/>
    <n v="23"/>
    <n v="54"/>
    <n v="8"/>
    <n v="3"/>
    <n v="4"/>
    <n v="22"/>
    <n v="2"/>
    <n v="3"/>
    <n v="19"/>
    <n v="28"/>
    <s v="2"/>
    <s v="3"/>
    <s v="3"/>
    <s v="2"/>
    <s v="2"/>
  </r>
  <r>
    <s v="shellji01"/>
    <x v="102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ortch02"/>
    <x v="102"/>
    <n v="1"/>
    <s v="ML4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iebeso01"/>
    <x v="102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iebeso01"/>
    <x v="102"/>
    <n v="2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immote01"/>
    <x v="102"/>
    <n v="1"/>
    <s v="SLN"/>
    <s v="NL"/>
    <n v="161"/>
    <n v="619"/>
    <n v="62"/>
    <n v="192"/>
    <n v="36"/>
    <n v="2"/>
    <n v="13"/>
    <n v="91"/>
    <n v="2"/>
    <n v="2"/>
    <n v="61"/>
    <n v="47"/>
    <s v="15"/>
    <s v="2"/>
    <s v="1"/>
    <s v="7"/>
    <s v="29"/>
  </r>
  <r>
    <s v="simpswa01"/>
    <x v="102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imsdu01"/>
    <x v="102"/>
    <n v="1"/>
    <s v="DET"/>
    <s v="AL"/>
    <n v="80"/>
    <n v="252"/>
    <n v="31"/>
    <n v="61"/>
    <n v="10"/>
    <n v="0"/>
    <n v="8"/>
    <n v="30"/>
    <n v="1"/>
    <n v="2"/>
    <n v="30"/>
    <n v="36"/>
    <s v="1"/>
    <s v="2"/>
    <s v="1"/>
    <s v="3"/>
    <s v="5"/>
  </r>
  <r>
    <s v="simsdu01"/>
    <x v="102"/>
    <n v="2"/>
    <s v="NYA"/>
    <s v="AL"/>
    <n v="4"/>
    <n v="9"/>
    <n v="3"/>
    <n v="3"/>
    <n v="0"/>
    <n v="0"/>
    <n v="1"/>
    <n v="1"/>
    <n v="0"/>
    <n v="0"/>
    <n v="3"/>
    <n v="1"/>
    <s v="0"/>
    <s v="0"/>
    <s v="0"/>
    <s v="0"/>
    <s v="0"/>
  </r>
  <r>
    <s v="singebi01"/>
    <x v="102"/>
    <n v="1"/>
    <s v="C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inglke01"/>
    <x v="102"/>
    <n v="1"/>
    <s v="MON"/>
    <s v="NL"/>
    <n v="162"/>
    <n v="560"/>
    <n v="100"/>
    <n v="169"/>
    <n v="26"/>
    <n v="2"/>
    <n v="23"/>
    <n v="103"/>
    <n v="2"/>
    <n v="8"/>
    <n v="123"/>
    <n v="91"/>
    <s v="13"/>
    <s v="2"/>
    <s v="1"/>
    <s v="6"/>
    <s v="27"/>
  </r>
  <r>
    <s v="sizemte01"/>
    <x v="102"/>
    <n v="1"/>
    <s v="SLN"/>
    <s v="NL"/>
    <n v="142"/>
    <n v="521"/>
    <n v="69"/>
    <n v="147"/>
    <n v="22"/>
    <n v="1"/>
    <n v="1"/>
    <n v="54"/>
    <n v="6"/>
    <n v="4"/>
    <n v="68"/>
    <n v="34"/>
    <s v="0"/>
    <s v="2"/>
    <s v="25"/>
    <s v="4"/>
    <s v="9"/>
  </r>
  <r>
    <s v="skokcr01"/>
    <x v="102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latoji01"/>
    <x v="102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laybbi01"/>
    <x v="102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ithre06"/>
    <x v="102"/>
    <n v="1"/>
    <s v="BOS"/>
    <s v="AL"/>
    <n v="115"/>
    <n v="423"/>
    <n v="79"/>
    <n v="128"/>
    <n v="23"/>
    <n v="2"/>
    <n v="21"/>
    <n v="69"/>
    <n v="3"/>
    <n v="2"/>
    <n v="68"/>
    <n v="49"/>
    <s v="7"/>
    <s v="1"/>
    <s v="0"/>
    <s v="3"/>
    <s v="11"/>
  </r>
  <r>
    <s v="smithto04"/>
    <x v="102"/>
    <n v="1"/>
    <s v="CLE"/>
    <s v="AL"/>
    <n v="14"/>
    <n v="41"/>
    <n v="6"/>
    <n v="10"/>
    <n v="2"/>
    <n v="0"/>
    <n v="2"/>
    <n v="3"/>
    <n v="1"/>
    <n v="0"/>
    <n v="1"/>
    <n v="2"/>
    <s v="0"/>
    <s v="0"/>
    <s v="0"/>
    <s v="0"/>
    <s v="1"/>
  </r>
  <r>
    <s v="snookfr01"/>
    <x v="102"/>
    <n v="1"/>
    <s v="SDN"/>
    <s v="NL"/>
    <n v="18"/>
    <n v="2"/>
    <n v="0"/>
    <n v="0"/>
    <n v="0"/>
    <n v="0"/>
    <n v="0"/>
    <n v="0"/>
    <n v="0"/>
    <n v="0"/>
    <n v="0"/>
    <n v="2"/>
    <s v="0"/>
    <s v="0"/>
    <s v="0"/>
    <s v="0"/>
    <s v="0"/>
  </r>
  <r>
    <s v="soderer01"/>
    <x v="102"/>
    <n v="1"/>
    <s v="MIN"/>
    <s v="AL"/>
    <n v="35"/>
    <n v="111"/>
    <n v="22"/>
    <n v="33"/>
    <n v="7"/>
    <n v="2"/>
    <n v="1"/>
    <n v="9"/>
    <n v="1"/>
    <n v="2"/>
    <n v="21"/>
    <n v="16"/>
    <s v="0"/>
    <s v="1"/>
    <s v="2"/>
    <s v="0"/>
    <s v="4"/>
  </r>
  <r>
    <s v="solomed01"/>
    <x v="102"/>
    <n v="1"/>
    <s v="LAN"/>
    <s v="N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sosael01"/>
    <x v="102"/>
    <n v="1"/>
    <s v="SFN"/>
    <s v="NL"/>
    <n v="71"/>
    <n v="14"/>
    <n v="1"/>
    <n v="1"/>
    <n v="0"/>
    <n v="0"/>
    <n v="0"/>
    <n v="1"/>
    <n v="0"/>
    <n v="0"/>
    <n v="2"/>
    <n v="2"/>
    <s v="0"/>
    <s v="0"/>
    <s v="1"/>
    <s v="0"/>
    <s v="0"/>
  </r>
  <r>
    <s v="speiech01"/>
    <x v="102"/>
    <n v="1"/>
    <s v="SFN"/>
    <s v="NL"/>
    <n v="153"/>
    <n v="542"/>
    <n v="58"/>
    <n v="135"/>
    <n v="17"/>
    <n v="4"/>
    <n v="11"/>
    <n v="71"/>
    <n v="4"/>
    <n v="5"/>
    <n v="66"/>
    <n v="69"/>
    <s v="4"/>
    <s v="2"/>
    <s v="5"/>
    <s v="2"/>
    <s v="18"/>
  </r>
  <r>
    <s v="spencji01"/>
    <x v="102"/>
    <n v="1"/>
    <s v="CAL"/>
    <s v="AL"/>
    <n v="29"/>
    <n v="87"/>
    <n v="10"/>
    <n v="21"/>
    <n v="4"/>
    <n v="2"/>
    <n v="2"/>
    <n v="11"/>
    <n v="0"/>
    <n v="0"/>
    <n v="9"/>
    <n v="9"/>
    <s v="1"/>
    <s v="1"/>
    <s v="1"/>
    <s v="1"/>
    <s v="3"/>
  </r>
  <r>
    <s v="spencji01"/>
    <x v="102"/>
    <n v="2"/>
    <s v="TEX"/>
    <s v="AL"/>
    <n v="102"/>
    <n v="352"/>
    <n v="35"/>
    <n v="94"/>
    <n v="12"/>
    <n v="3"/>
    <n v="4"/>
    <n v="43"/>
    <n v="0"/>
    <n v="3"/>
    <n v="34"/>
    <n v="41"/>
    <s v="6"/>
    <s v="1"/>
    <s v="1"/>
    <s v="2"/>
    <s v="8"/>
  </r>
  <r>
    <s v="spikech01"/>
    <x v="102"/>
    <n v="1"/>
    <s v="CLE"/>
    <s v="AL"/>
    <n v="140"/>
    <n v="506"/>
    <n v="68"/>
    <n v="120"/>
    <n v="12"/>
    <n v="3"/>
    <n v="23"/>
    <n v="73"/>
    <n v="5"/>
    <n v="3"/>
    <n v="45"/>
    <n v="103"/>
    <s v="1"/>
    <s v="5"/>
    <s v="0"/>
    <s v="5"/>
    <s v="12"/>
  </r>
  <r>
    <s v="spinksc01"/>
    <x v="102"/>
    <n v="1"/>
    <s v="SLN"/>
    <s v="NL"/>
    <n v="8"/>
    <n v="11"/>
    <n v="2"/>
    <n v="2"/>
    <n v="0"/>
    <n v="0"/>
    <n v="1"/>
    <n v="1"/>
    <n v="0"/>
    <n v="0"/>
    <n v="1"/>
    <n v="7"/>
    <s v="0"/>
    <s v="0"/>
    <s v="1"/>
    <s v="0"/>
    <s v="0"/>
  </r>
  <r>
    <s v="splitpa01"/>
    <x v="102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praged01"/>
    <x v="102"/>
    <n v="1"/>
    <s v="CIN"/>
    <s v="NL"/>
    <n v="28"/>
    <n v="2"/>
    <n v="0"/>
    <n v="0"/>
    <n v="0"/>
    <n v="0"/>
    <n v="0"/>
    <n v="0"/>
    <n v="0"/>
    <n v="0"/>
    <n v="0"/>
    <n v="1"/>
    <s v="0"/>
    <s v="0"/>
    <s v="1"/>
    <s v="0"/>
    <s v="0"/>
  </r>
  <r>
    <s v="spraged01"/>
    <x v="102"/>
    <n v="2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praged01"/>
    <x v="102"/>
    <n v="3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ahlla01"/>
    <x v="102"/>
    <n v="1"/>
    <s v="CIN"/>
    <s v="NL"/>
    <n v="76"/>
    <n v="111"/>
    <n v="17"/>
    <n v="25"/>
    <n v="2"/>
    <n v="2"/>
    <n v="2"/>
    <n v="12"/>
    <n v="1"/>
    <n v="0"/>
    <n v="14"/>
    <n v="34"/>
    <s v="3"/>
    <s v="1"/>
    <s v="0"/>
    <s v="1"/>
    <s v="1"/>
  </r>
  <r>
    <s v="stanhdo01"/>
    <x v="102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02"/>
    <n v="1"/>
    <s v="NYA"/>
    <s v="AL"/>
    <n v="26"/>
    <n v="66"/>
    <n v="6"/>
    <n v="14"/>
    <n v="0"/>
    <n v="1"/>
    <n v="1"/>
    <n v="5"/>
    <n v="0"/>
    <n v="0"/>
    <n v="7"/>
    <n v="16"/>
    <s v="0"/>
    <s v="0"/>
    <s v="2"/>
    <s v="0"/>
    <s v="0"/>
  </r>
  <r>
    <s v="stanlmi01"/>
    <x v="102"/>
    <n v="1"/>
    <s v="DET"/>
    <s v="AL"/>
    <n v="157"/>
    <n v="602"/>
    <n v="81"/>
    <n v="147"/>
    <n v="23"/>
    <n v="5"/>
    <n v="17"/>
    <n v="57"/>
    <n v="0"/>
    <n v="4"/>
    <n v="48"/>
    <n v="65"/>
    <s v="4"/>
    <s v="0"/>
    <s v="5"/>
    <s v="6"/>
    <s v="11"/>
  </r>
  <r>
    <s v="stantle01"/>
    <x v="102"/>
    <n v="1"/>
    <s v="CAL"/>
    <s v="AL"/>
    <n v="119"/>
    <n v="306"/>
    <n v="41"/>
    <n v="72"/>
    <n v="9"/>
    <n v="2"/>
    <n v="8"/>
    <n v="34"/>
    <n v="3"/>
    <n v="3"/>
    <n v="27"/>
    <n v="88"/>
    <s v="2"/>
    <s v="2"/>
    <s v="2"/>
    <s v="2"/>
    <s v="10"/>
  </r>
  <r>
    <s v="stargwi01"/>
    <x v="102"/>
    <n v="1"/>
    <s v="PIT"/>
    <s v="NL"/>
    <n v="148"/>
    <n v="522"/>
    <n v="106"/>
    <n v="156"/>
    <n v="43"/>
    <n v="3"/>
    <n v="44"/>
    <n v="119"/>
    <n v="0"/>
    <n v="0"/>
    <n v="80"/>
    <n v="129"/>
    <s v="22"/>
    <s v="3"/>
    <s v="0"/>
    <s v="4"/>
    <s v="6"/>
  </r>
  <r>
    <s v="statojo01"/>
    <x v="102"/>
    <n v="1"/>
    <s v="DET"/>
    <s v="AL"/>
    <n v="9"/>
    <n v="17"/>
    <n v="2"/>
    <n v="4"/>
    <n v="0"/>
    <n v="0"/>
    <n v="0"/>
    <n v="3"/>
    <n v="1"/>
    <n v="0"/>
    <n v="0"/>
    <n v="3"/>
    <s v="0"/>
    <s v="0"/>
    <s v="0"/>
    <s v="0"/>
    <s v="0"/>
  </r>
  <r>
    <s v="staubru01"/>
    <x v="102"/>
    <n v="1"/>
    <s v="NYN"/>
    <s v="NL"/>
    <n v="152"/>
    <n v="585"/>
    <n v="77"/>
    <n v="163"/>
    <n v="36"/>
    <n v="1"/>
    <n v="15"/>
    <n v="76"/>
    <n v="1"/>
    <n v="1"/>
    <n v="74"/>
    <n v="52"/>
    <s v="10"/>
    <s v="3"/>
    <s v="1"/>
    <s v="3"/>
    <s v="16"/>
  </r>
  <r>
    <s v="steinbi02"/>
    <x v="102"/>
    <n v="1"/>
    <s v="SLN"/>
    <s v="NL"/>
    <n v="32"/>
    <n v="55"/>
    <n v="4"/>
    <n v="12"/>
    <n v="2"/>
    <n v="0"/>
    <n v="0"/>
    <n v="2"/>
    <n v="0"/>
    <n v="0"/>
    <n v="7"/>
    <n v="18"/>
    <s v="0"/>
    <s v="0"/>
    <s v="0"/>
    <s v="0"/>
    <s v="0"/>
  </r>
  <r>
    <s v="stelmri01"/>
    <x v="102"/>
    <n v="1"/>
    <s v="TEX"/>
    <s v="AL"/>
    <n v="7"/>
    <n v="9"/>
    <n v="0"/>
    <n v="1"/>
    <n v="0"/>
    <n v="0"/>
    <n v="0"/>
    <n v="0"/>
    <n v="0"/>
    <n v="0"/>
    <n v="1"/>
    <n v="2"/>
    <s v="0"/>
    <s v="0"/>
    <s v="0"/>
    <s v="0"/>
    <s v="0"/>
  </r>
  <r>
    <s v="stelmri01"/>
    <x v="102"/>
    <n v="2"/>
    <s v="CAL"/>
    <s v="AL"/>
    <n v="22"/>
    <n v="26"/>
    <n v="2"/>
    <n v="4"/>
    <n v="1"/>
    <n v="0"/>
    <n v="0"/>
    <n v="3"/>
    <n v="0"/>
    <n v="0"/>
    <n v="6"/>
    <n v="7"/>
    <s v="0"/>
    <s v="0"/>
    <s v="1"/>
    <s v="0"/>
    <s v="1"/>
  </r>
  <r>
    <s v="stennre01"/>
    <x v="102"/>
    <n v="1"/>
    <s v="PIT"/>
    <s v="NL"/>
    <n v="128"/>
    <n v="466"/>
    <n v="45"/>
    <n v="113"/>
    <n v="18"/>
    <n v="3"/>
    <n v="10"/>
    <n v="55"/>
    <n v="2"/>
    <n v="3"/>
    <n v="16"/>
    <n v="63"/>
    <s v="3"/>
    <s v="0"/>
    <s v="4"/>
    <s v="5"/>
    <s v="8"/>
  </r>
  <r>
    <s v="stephjo02"/>
    <x v="102"/>
    <n v="1"/>
    <s v="CAL"/>
    <s v="AL"/>
    <n v="60"/>
    <n v="122"/>
    <n v="9"/>
    <n v="30"/>
    <n v="5"/>
    <n v="0"/>
    <n v="1"/>
    <n v="9"/>
    <n v="0"/>
    <n v="0"/>
    <n v="7"/>
    <n v="7"/>
    <s v="1"/>
    <s v="1"/>
    <s v="2"/>
    <s v="0"/>
    <s v="4"/>
  </r>
  <r>
    <s v="stewaji01"/>
    <x v="102"/>
    <n v="1"/>
    <s v="HOU"/>
    <s v="NL"/>
    <n v="61"/>
    <n v="68"/>
    <n v="6"/>
    <n v="13"/>
    <n v="0"/>
    <n v="0"/>
    <n v="0"/>
    <n v="3"/>
    <n v="0"/>
    <n v="0"/>
    <n v="9"/>
    <n v="12"/>
    <s v="1"/>
    <s v="1"/>
    <s v="3"/>
    <s v="0"/>
    <s v="1"/>
  </r>
  <r>
    <s v="stinsbo01"/>
    <x v="102"/>
    <n v="1"/>
    <s v="MON"/>
    <s v="NL"/>
    <n v="48"/>
    <n v="111"/>
    <n v="12"/>
    <n v="29"/>
    <n v="6"/>
    <n v="1"/>
    <n v="3"/>
    <n v="12"/>
    <n v="0"/>
    <n v="1"/>
    <n v="17"/>
    <n v="15"/>
    <s v="2"/>
    <s v="3"/>
    <s v="3"/>
    <s v="0"/>
    <s v="2"/>
  </r>
  <r>
    <s v="stonebi01"/>
    <x v="102"/>
    <n v="1"/>
    <s v="MON"/>
    <s v="NL"/>
    <n v="29"/>
    <n v="20"/>
    <n v="2"/>
    <n v="1"/>
    <n v="0"/>
    <n v="0"/>
    <n v="0"/>
    <n v="2"/>
    <n v="0"/>
    <n v="0"/>
    <n v="4"/>
    <n v="12"/>
    <s v="0"/>
    <s v="0"/>
    <s v="2"/>
    <s v="1"/>
    <s v="1"/>
  </r>
  <r>
    <s v="stonege02"/>
    <x v="102"/>
    <n v="1"/>
    <s v="NYN"/>
    <s v="NL"/>
    <n v="28"/>
    <n v="48"/>
    <n v="4"/>
    <n v="13"/>
    <n v="0"/>
    <n v="0"/>
    <n v="0"/>
    <n v="5"/>
    <n v="0"/>
    <n v="0"/>
    <n v="0"/>
    <n v="8"/>
    <s v="0"/>
    <s v="0"/>
    <s v="3"/>
    <s v="0"/>
    <s v="1"/>
  </r>
  <r>
    <s v="stonest01"/>
    <x v="102"/>
    <n v="1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tottme01"/>
    <x v="102"/>
    <n v="1"/>
    <s v="NY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trahmi01"/>
    <x v="102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tricji01"/>
    <x v="102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rohjo01"/>
    <x v="102"/>
    <n v="1"/>
    <s v="MON"/>
    <s v="NL"/>
    <n v="17"/>
    <n v="5"/>
    <n v="0"/>
    <n v="1"/>
    <n v="0"/>
    <n v="0"/>
    <n v="0"/>
    <n v="0"/>
    <n v="0"/>
    <n v="0"/>
    <n v="1"/>
    <n v="1"/>
    <s v="0"/>
    <s v="0"/>
    <s v="0"/>
    <s v="0"/>
    <s v="0"/>
  </r>
  <r>
    <s v="strohjo01"/>
    <x v="102"/>
    <n v="2"/>
    <s v="NY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trombr01"/>
    <x v="102"/>
    <n v="1"/>
    <s v="CLE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uareke01"/>
    <x v="102"/>
    <n v="1"/>
    <s v="TEX"/>
    <s v="AL"/>
    <n v="93"/>
    <n v="278"/>
    <n v="25"/>
    <n v="69"/>
    <n v="11"/>
    <n v="0"/>
    <n v="1"/>
    <n v="27"/>
    <n v="1"/>
    <n v="2"/>
    <n v="33"/>
    <n v="16"/>
    <s v="0"/>
    <s v="5"/>
    <s v="3"/>
    <s v="4"/>
    <s v="10"/>
  </r>
  <r>
    <s v="sudakbi01"/>
    <x v="102"/>
    <n v="1"/>
    <s v="TEX"/>
    <s v="AL"/>
    <n v="82"/>
    <n v="235"/>
    <n v="32"/>
    <n v="60"/>
    <n v="11"/>
    <n v="0"/>
    <n v="15"/>
    <n v="43"/>
    <n v="0"/>
    <n v="1"/>
    <n v="23"/>
    <n v="53"/>
    <s v="1"/>
    <s v="0"/>
    <s v="4"/>
    <s v="1"/>
    <s v="6"/>
  </r>
  <r>
    <s v="suthega01"/>
    <x v="102"/>
    <n v="1"/>
    <s v="HOU"/>
    <s v="NL"/>
    <n v="16"/>
    <n v="54"/>
    <n v="8"/>
    <n v="14"/>
    <n v="5"/>
    <n v="0"/>
    <n v="0"/>
    <n v="3"/>
    <n v="0"/>
    <n v="0"/>
    <n v="3"/>
    <n v="5"/>
    <s v="0"/>
    <s v="0"/>
    <s v="1"/>
    <s v="0"/>
    <s v="2"/>
  </r>
  <r>
    <s v="suttodo01"/>
    <x v="102"/>
    <n v="1"/>
    <s v="LAN"/>
    <s v="NL"/>
    <n v="33"/>
    <n v="84"/>
    <n v="6"/>
    <n v="10"/>
    <n v="1"/>
    <n v="0"/>
    <n v="0"/>
    <n v="5"/>
    <n v="0"/>
    <n v="0"/>
    <n v="5"/>
    <n v="17"/>
    <s v="0"/>
    <s v="0"/>
    <s v="7"/>
    <s v="1"/>
    <s v="3"/>
  </r>
  <r>
    <s v="swancr01"/>
    <x v="102"/>
    <n v="1"/>
    <s v="NYN"/>
    <s v="N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swoboro01"/>
    <x v="102"/>
    <n v="1"/>
    <s v="NYA"/>
    <s v="AL"/>
    <n v="35"/>
    <n v="43"/>
    <n v="6"/>
    <n v="5"/>
    <n v="0"/>
    <n v="0"/>
    <n v="1"/>
    <n v="2"/>
    <n v="0"/>
    <n v="0"/>
    <n v="4"/>
    <n v="18"/>
    <s v="0"/>
    <s v="0"/>
    <s v="0"/>
    <s v="0"/>
    <s v="0"/>
  </r>
  <r>
    <s v="tananfr01"/>
    <x v="102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atumke01"/>
    <x v="102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yloca01"/>
    <x v="102"/>
    <n v="1"/>
    <s v="KCA"/>
    <s v="AL"/>
    <n v="69"/>
    <n v="145"/>
    <n v="18"/>
    <n v="33"/>
    <n v="6"/>
    <n v="1"/>
    <n v="0"/>
    <n v="16"/>
    <n v="2"/>
    <n v="2"/>
    <n v="32"/>
    <n v="20"/>
    <s v="0"/>
    <s v="0"/>
    <s v="3"/>
    <s v="2"/>
    <s v="4"/>
  </r>
  <r>
    <s v="tayloch02"/>
    <x v="102"/>
    <n v="1"/>
    <s v="MON"/>
    <s v="NL"/>
    <n v="8"/>
    <n v="4"/>
    <n v="0"/>
    <n v="0"/>
    <n v="0"/>
    <n v="0"/>
    <n v="0"/>
    <n v="0"/>
    <n v="0"/>
    <n v="0"/>
    <n v="0"/>
    <n v="2"/>
    <s v="0"/>
    <s v="0"/>
    <s v="2"/>
    <s v="0"/>
    <s v="0"/>
  </r>
  <r>
    <s v="tayloto02"/>
    <x v="102"/>
    <n v="1"/>
    <s v="DET"/>
    <s v="AL"/>
    <n v="84"/>
    <n v="275"/>
    <n v="35"/>
    <n v="63"/>
    <n v="9"/>
    <n v="3"/>
    <n v="5"/>
    <n v="24"/>
    <n v="9"/>
    <n v="5"/>
    <n v="17"/>
    <n v="29"/>
    <s v="0"/>
    <s v="1"/>
    <s v="8"/>
    <s v="1"/>
    <s v="8"/>
  </r>
  <r>
    <s v="tenacge01"/>
    <x v="102"/>
    <n v="1"/>
    <s v="OAK"/>
    <s v="AL"/>
    <n v="160"/>
    <n v="510"/>
    <n v="83"/>
    <n v="132"/>
    <n v="18"/>
    <n v="2"/>
    <n v="24"/>
    <n v="84"/>
    <n v="2"/>
    <n v="2"/>
    <n v="101"/>
    <n v="94"/>
    <s v="8"/>
    <s v="10"/>
    <s v="8"/>
    <s v="7"/>
    <s v="13"/>
  </r>
  <r>
    <s v="tepedfr01"/>
    <x v="102"/>
    <n v="1"/>
    <s v="ATL"/>
    <s v="NL"/>
    <n v="74"/>
    <n v="148"/>
    <n v="20"/>
    <n v="45"/>
    <n v="5"/>
    <n v="0"/>
    <n v="4"/>
    <n v="29"/>
    <n v="0"/>
    <n v="0"/>
    <n v="13"/>
    <n v="21"/>
    <s v="3"/>
    <s v="0"/>
    <s v="1"/>
    <s v="3"/>
    <s v="6"/>
  </r>
  <r>
    <s v="terreje01"/>
    <x v="102"/>
    <n v="1"/>
    <s v="MIN"/>
    <s v="AL"/>
    <n v="124"/>
    <n v="438"/>
    <n v="43"/>
    <n v="116"/>
    <n v="15"/>
    <n v="2"/>
    <n v="1"/>
    <n v="32"/>
    <n v="13"/>
    <n v="7"/>
    <n v="21"/>
    <n v="56"/>
    <s v="0"/>
    <s v="1"/>
    <s v="10"/>
    <s v="5"/>
    <s v="4"/>
  </r>
  <r>
    <s v="theodge01"/>
    <x v="102"/>
    <n v="1"/>
    <s v="NYN"/>
    <s v="NL"/>
    <n v="45"/>
    <n v="116"/>
    <n v="14"/>
    <n v="30"/>
    <n v="4"/>
    <n v="0"/>
    <n v="1"/>
    <n v="15"/>
    <n v="1"/>
    <n v="0"/>
    <n v="10"/>
    <n v="13"/>
    <s v="0"/>
    <s v="1"/>
    <s v="6"/>
    <s v="1"/>
    <s v="7"/>
  </r>
  <r>
    <s v="thomade01"/>
    <x v="102"/>
    <n v="1"/>
    <s v="SDN"/>
    <s v="NL"/>
    <n v="113"/>
    <n v="404"/>
    <n v="41"/>
    <n v="96"/>
    <n v="7"/>
    <n v="1"/>
    <n v="0"/>
    <n v="22"/>
    <n v="15"/>
    <n v="5"/>
    <n v="34"/>
    <n v="52"/>
    <s v="3"/>
    <s v="2"/>
    <s v="7"/>
    <s v="2"/>
    <s v="2"/>
  </r>
  <r>
    <s v="thomaga01"/>
    <x v="102"/>
    <n v="1"/>
    <s v="SFN"/>
    <s v="NL"/>
    <n v="112"/>
    <n v="235"/>
    <n v="35"/>
    <n v="67"/>
    <n v="10"/>
    <n v="4"/>
    <n v="4"/>
    <n v="30"/>
    <n v="2"/>
    <n v="0"/>
    <n v="22"/>
    <n v="43"/>
    <s v="2"/>
    <s v="0"/>
    <s v="3"/>
    <s v="1"/>
    <s v="1"/>
  </r>
  <r>
    <s v="thomago01"/>
    <x v="102"/>
    <n v="1"/>
    <s v="ML4"/>
    <s v="AL"/>
    <n v="60"/>
    <n v="155"/>
    <n v="16"/>
    <n v="29"/>
    <n v="7"/>
    <n v="1"/>
    <n v="2"/>
    <n v="11"/>
    <n v="5"/>
    <n v="5"/>
    <n v="14"/>
    <n v="61"/>
    <s v="1"/>
    <s v="0"/>
    <s v="3"/>
    <s v="0"/>
    <s v="2"/>
  </r>
  <r>
    <s v="thompda01"/>
    <x v="102"/>
    <n v="1"/>
    <s v="MIN"/>
    <s v="AL"/>
    <n v="99"/>
    <n v="347"/>
    <n v="29"/>
    <n v="78"/>
    <n v="13"/>
    <n v="2"/>
    <n v="1"/>
    <n v="36"/>
    <n v="1"/>
    <n v="0"/>
    <n v="16"/>
    <n v="41"/>
    <s v="3"/>
    <s v="2"/>
    <s v="4"/>
    <s v="5"/>
    <s v="11"/>
  </r>
  <r>
    <s v="thompmi01"/>
    <x v="102"/>
    <n v="1"/>
    <s v="SL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thornan01"/>
    <x v="102"/>
    <n v="1"/>
    <s v="CHN"/>
    <s v="NL"/>
    <n v="17"/>
    <n v="35"/>
    <n v="3"/>
    <n v="7"/>
    <n v="3"/>
    <n v="0"/>
    <n v="0"/>
    <n v="2"/>
    <n v="0"/>
    <n v="0"/>
    <n v="7"/>
    <n v="9"/>
    <s v="0"/>
    <s v="0"/>
    <s v="0"/>
    <s v="0"/>
    <s v="1"/>
  </r>
  <r>
    <s v="thornot01"/>
    <x v="102"/>
    <n v="1"/>
    <s v="HOU"/>
    <s v="NL"/>
    <n v="2"/>
    <n v="3"/>
    <n v="0"/>
    <n v="0"/>
    <n v="0"/>
    <n v="0"/>
    <n v="0"/>
    <n v="1"/>
    <n v="0"/>
    <n v="0"/>
    <n v="0"/>
    <n v="2"/>
    <s v="0"/>
    <s v="0"/>
    <s v="0"/>
    <s v="0"/>
    <s v="0"/>
  </r>
  <r>
    <s v="tiantlu01"/>
    <x v="102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2"/>
    <n v="1"/>
    <s v="CLE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timmeto01"/>
    <x v="102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timmeto01"/>
    <x v="102"/>
    <n v="2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tolanbo01"/>
    <x v="102"/>
    <n v="1"/>
    <s v="CIN"/>
    <s v="NL"/>
    <n v="129"/>
    <n v="457"/>
    <n v="42"/>
    <n v="94"/>
    <n v="14"/>
    <n v="2"/>
    <n v="9"/>
    <n v="51"/>
    <n v="15"/>
    <n v="10"/>
    <n v="27"/>
    <n v="68"/>
    <s v="2"/>
    <s v="3"/>
    <s v="7"/>
    <s v="7"/>
    <s v="11"/>
  </r>
  <r>
    <s v="tomlida01"/>
    <x v="102"/>
    <n v="1"/>
    <s v="CIN"/>
    <s v="NL"/>
    <n v="16"/>
    <n v="3"/>
    <n v="0"/>
    <n v="0"/>
    <n v="0"/>
    <n v="0"/>
    <n v="0"/>
    <n v="0"/>
    <n v="0"/>
    <n v="0"/>
    <n v="0"/>
    <n v="2"/>
    <s v="0"/>
    <s v="0"/>
    <s v="0"/>
    <s v="0"/>
    <s v="0"/>
  </r>
  <r>
    <s v="torboje01"/>
    <x v="102"/>
    <n v="1"/>
    <s v="CAL"/>
    <s v="AL"/>
    <n v="102"/>
    <n v="255"/>
    <n v="20"/>
    <n v="56"/>
    <n v="7"/>
    <n v="0"/>
    <n v="1"/>
    <n v="18"/>
    <n v="0"/>
    <n v="2"/>
    <n v="21"/>
    <n v="32"/>
    <s v="0"/>
    <s v="0"/>
    <s v="7"/>
    <s v="1"/>
    <s v="7"/>
  </r>
  <r>
    <s v="torrehe01"/>
    <x v="102"/>
    <n v="1"/>
    <s v="HOU"/>
    <s v="NL"/>
    <n v="38"/>
    <n v="66"/>
    <n v="3"/>
    <n v="6"/>
    <n v="1"/>
    <n v="0"/>
    <n v="0"/>
    <n v="2"/>
    <n v="0"/>
    <n v="1"/>
    <n v="7"/>
    <n v="13"/>
    <s v="0"/>
    <s v="1"/>
    <s v="3"/>
    <s v="0"/>
    <s v="4"/>
  </r>
  <r>
    <s v="torrejo01"/>
    <x v="102"/>
    <n v="1"/>
    <s v="SLN"/>
    <s v="NL"/>
    <n v="141"/>
    <n v="519"/>
    <n v="67"/>
    <n v="149"/>
    <n v="17"/>
    <n v="2"/>
    <n v="13"/>
    <n v="69"/>
    <n v="2"/>
    <n v="0"/>
    <n v="65"/>
    <n v="78"/>
    <s v="14"/>
    <s v="10"/>
    <s v="1"/>
    <s v="1"/>
    <s v="20"/>
  </r>
  <r>
    <s v="torremi01"/>
    <x v="102"/>
    <n v="1"/>
    <s v="MON"/>
    <s v="NL"/>
    <n v="36"/>
    <n v="69"/>
    <n v="4"/>
    <n v="12"/>
    <n v="1"/>
    <n v="0"/>
    <n v="0"/>
    <n v="0"/>
    <n v="0"/>
    <n v="0"/>
    <n v="1"/>
    <n v="20"/>
    <s v="0"/>
    <s v="0"/>
    <s v="6"/>
    <s v="0"/>
    <s v="0"/>
  </r>
  <r>
    <s v="torreru01"/>
    <x v="102"/>
    <n v="1"/>
    <s v="CLE"/>
    <s v="AL"/>
    <n v="122"/>
    <n v="312"/>
    <n v="31"/>
    <n v="64"/>
    <n v="8"/>
    <n v="1"/>
    <n v="7"/>
    <n v="28"/>
    <n v="6"/>
    <n v="5"/>
    <n v="50"/>
    <n v="62"/>
    <s v="5"/>
    <s v="3"/>
    <s v="7"/>
    <s v="4"/>
    <s v="7"/>
  </r>
  <r>
    <s v="tovarce01"/>
    <x v="102"/>
    <n v="1"/>
    <s v="PHI"/>
    <s v="NL"/>
    <n v="97"/>
    <n v="328"/>
    <n v="49"/>
    <n v="88"/>
    <n v="18"/>
    <n v="4"/>
    <n v="1"/>
    <n v="21"/>
    <n v="6"/>
    <n v="4"/>
    <n v="29"/>
    <n v="35"/>
    <s v="2"/>
    <s v="5"/>
    <s v="0"/>
    <s v="2"/>
    <s v="3"/>
  </r>
  <r>
    <s v="trillma01"/>
    <x v="102"/>
    <n v="1"/>
    <s v="OAK"/>
    <s v="AL"/>
    <n v="17"/>
    <n v="12"/>
    <n v="0"/>
    <n v="3"/>
    <n v="2"/>
    <n v="0"/>
    <n v="0"/>
    <n v="3"/>
    <n v="0"/>
    <n v="0"/>
    <n v="0"/>
    <n v="4"/>
    <s v="0"/>
    <s v="0"/>
    <s v="0"/>
    <s v="0"/>
    <s v="1"/>
  </r>
  <r>
    <s v="troedri01"/>
    <x v="102"/>
    <n v="1"/>
    <s v="SDN"/>
    <s v="NL"/>
    <n v="50"/>
    <n v="40"/>
    <n v="1"/>
    <n v="7"/>
    <n v="0"/>
    <n v="0"/>
    <n v="0"/>
    <n v="1"/>
    <n v="0"/>
    <n v="0"/>
    <n v="1"/>
    <n v="18"/>
    <s v="0"/>
    <s v="0"/>
    <s v="3"/>
    <s v="0"/>
    <s v="2"/>
  </r>
  <r>
    <s v="twitcwa01"/>
    <x v="102"/>
    <n v="1"/>
    <s v="PHI"/>
    <s v="NL"/>
    <n v="34"/>
    <n v="72"/>
    <n v="2"/>
    <n v="7"/>
    <n v="2"/>
    <n v="0"/>
    <n v="0"/>
    <n v="2"/>
    <n v="0"/>
    <n v="0"/>
    <n v="0"/>
    <n v="39"/>
    <s v="0"/>
    <s v="0"/>
    <s v="7"/>
    <s v="0"/>
    <s v="1"/>
  </r>
  <r>
    <s v="tysonmi01"/>
    <x v="102"/>
    <n v="1"/>
    <s v="SLN"/>
    <s v="NL"/>
    <n v="144"/>
    <n v="469"/>
    <n v="48"/>
    <n v="114"/>
    <n v="15"/>
    <n v="4"/>
    <n v="1"/>
    <n v="33"/>
    <n v="2"/>
    <n v="5"/>
    <n v="23"/>
    <n v="66"/>
    <s v="10"/>
    <s v="2"/>
    <s v="7"/>
    <s v="5"/>
    <s v="9"/>
  </r>
  <r>
    <s v="unserde01"/>
    <x v="102"/>
    <n v="1"/>
    <s v="PHI"/>
    <s v="NL"/>
    <n v="136"/>
    <n v="440"/>
    <n v="64"/>
    <n v="127"/>
    <n v="20"/>
    <n v="4"/>
    <n v="11"/>
    <n v="52"/>
    <n v="5"/>
    <n v="8"/>
    <n v="47"/>
    <n v="55"/>
    <s v="7"/>
    <s v="1"/>
    <s v="3"/>
    <s v="7"/>
    <s v="3"/>
  </r>
  <r>
    <s v="upshace01"/>
    <x v="102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upshace01"/>
    <x v="102"/>
    <n v="2"/>
    <s v="HOU"/>
    <s v="NL"/>
    <n v="35"/>
    <n v="2"/>
    <n v="0"/>
    <n v="0"/>
    <n v="0"/>
    <n v="0"/>
    <n v="0"/>
    <n v="0"/>
    <n v="0"/>
    <n v="0"/>
    <n v="0"/>
    <n v="1"/>
    <s v="0"/>
    <s v="0"/>
    <s v="0"/>
    <s v="0"/>
    <s v="0"/>
  </r>
  <r>
    <s v="valenbo02"/>
    <x v="102"/>
    <n v="1"/>
    <s v="CAL"/>
    <s v="AL"/>
    <n v="32"/>
    <n v="126"/>
    <n v="12"/>
    <n v="38"/>
    <n v="5"/>
    <n v="2"/>
    <n v="1"/>
    <n v="13"/>
    <n v="6"/>
    <n v="1"/>
    <n v="5"/>
    <n v="9"/>
    <s v="0"/>
    <s v="0"/>
    <s v="3"/>
    <s v="2"/>
    <s v="1"/>
  </r>
  <r>
    <s v="varnepe01"/>
    <x v="102"/>
    <n v="1"/>
    <s v="CHA"/>
    <s v="AL"/>
    <n v="5"/>
    <n v="4"/>
    <n v="0"/>
    <n v="0"/>
    <n v="0"/>
    <n v="0"/>
    <n v="0"/>
    <n v="0"/>
    <n v="0"/>
    <n v="0"/>
    <n v="1"/>
    <n v="0"/>
    <s v="0"/>
    <s v="0"/>
    <s v="0"/>
    <s v="0"/>
    <s v="0"/>
  </r>
  <r>
    <s v="vealebo01"/>
    <x v="102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velazca01"/>
    <x v="102"/>
    <n v="1"/>
    <s v="ML4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velazfr01"/>
    <x v="102"/>
    <n v="1"/>
    <s v="ATL"/>
    <s v="NL"/>
    <n v="15"/>
    <n v="23"/>
    <n v="2"/>
    <n v="8"/>
    <n v="1"/>
    <n v="0"/>
    <n v="0"/>
    <n v="3"/>
    <n v="0"/>
    <n v="0"/>
    <n v="1"/>
    <n v="3"/>
    <s v="0"/>
    <s v="0"/>
    <s v="0"/>
    <s v="0"/>
    <s v="0"/>
  </r>
  <r>
    <s v="velezot01"/>
    <x v="102"/>
    <n v="1"/>
    <s v="NYA"/>
    <s v="AL"/>
    <n v="23"/>
    <n v="77"/>
    <n v="9"/>
    <n v="15"/>
    <n v="4"/>
    <n v="0"/>
    <n v="2"/>
    <n v="7"/>
    <n v="0"/>
    <n v="1"/>
    <n v="15"/>
    <n v="24"/>
    <s v="0"/>
    <s v="0"/>
    <s v="0"/>
    <s v="0"/>
    <s v="0"/>
  </r>
  <r>
    <s v="veryzto01"/>
    <x v="102"/>
    <n v="1"/>
    <s v="DET"/>
    <s v="AL"/>
    <n v="18"/>
    <n v="20"/>
    <n v="1"/>
    <n v="6"/>
    <n v="0"/>
    <n v="1"/>
    <n v="0"/>
    <n v="2"/>
    <n v="0"/>
    <n v="0"/>
    <n v="2"/>
    <n v="4"/>
    <s v="0"/>
    <s v="0"/>
    <s v="0"/>
    <s v="0"/>
    <s v="0"/>
  </r>
  <r>
    <s v="vukovjo01"/>
    <x v="102"/>
    <n v="1"/>
    <s v="ML4"/>
    <s v="AL"/>
    <n v="55"/>
    <n v="128"/>
    <n v="10"/>
    <n v="16"/>
    <n v="3"/>
    <n v="0"/>
    <n v="2"/>
    <n v="9"/>
    <n v="0"/>
    <n v="2"/>
    <n v="9"/>
    <n v="40"/>
    <s v="0"/>
    <s v="0"/>
    <s v="4"/>
    <s v="0"/>
    <s v="1"/>
  </r>
  <r>
    <s v="waitsri01"/>
    <x v="102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kelu01"/>
    <x v="102"/>
    <n v="1"/>
    <s v="PIT"/>
    <s v="NL"/>
    <n v="37"/>
    <n v="30"/>
    <n v="0"/>
    <n v="2"/>
    <n v="0"/>
    <n v="0"/>
    <n v="0"/>
    <n v="1"/>
    <n v="0"/>
    <n v="0"/>
    <n v="0"/>
    <n v="14"/>
    <s v="0"/>
    <s v="0"/>
    <s v="3"/>
    <s v="0"/>
    <s v="0"/>
  </r>
  <r>
    <s v="walketo02"/>
    <x v="102"/>
    <n v="1"/>
    <s v="MON"/>
    <s v="NL"/>
    <n v="54"/>
    <n v="7"/>
    <n v="0"/>
    <n v="0"/>
    <n v="0"/>
    <n v="0"/>
    <n v="0"/>
    <n v="0"/>
    <n v="0"/>
    <n v="0"/>
    <n v="1"/>
    <n v="3"/>
    <s v="0"/>
    <s v="0"/>
    <s v="1"/>
    <s v="0"/>
    <s v="0"/>
  </r>
  <r>
    <s v="wallada01"/>
    <x v="102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allami01"/>
    <x v="102"/>
    <n v="1"/>
    <s v="PHI"/>
    <s v="NL"/>
    <n v="20"/>
    <n v="4"/>
    <n v="0"/>
    <n v="0"/>
    <n v="0"/>
    <n v="0"/>
    <n v="0"/>
    <n v="0"/>
    <n v="0"/>
    <n v="0"/>
    <n v="1"/>
    <n v="0"/>
    <s v="0"/>
    <s v="0"/>
    <s v="0"/>
    <s v="0"/>
    <s v="0"/>
  </r>
  <r>
    <s v="waltoda01"/>
    <x v="102"/>
    <n v="1"/>
    <s v="MIN"/>
    <s v="AL"/>
    <n v="37"/>
    <n v="96"/>
    <n v="13"/>
    <n v="17"/>
    <n v="1"/>
    <n v="1"/>
    <n v="4"/>
    <n v="8"/>
    <n v="0"/>
    <n v="0"/>
    <n v="17"/>
    <n v="28"/>
    <s v="0"/>
    <s v="0"/>
    <s v="0"/>
    <s v="0"/>
    <s v="3"/>
  </r>
  <r>
    <s v="watsobo01"/>
    <x v="102"/>
    <n v="1"/>
    <s v="HOU"/>
    <s v="NL"/>
    <n v="158"/>
    <n v="573"/>
    <n v="97"/>
    <n v="179"/>
    <n v="24"/>
    <n v="3"/>
    <n v="16"/>
    <n v="94"/>
    <n v="1"/>
    <n v="4"/>
    <n v="85"/>
    <n v="73"/>
    <s v="8"/>
    <s v="4"/>
    <s v="1"/>
    <s v="3"/>
    <s v="18"/>
  </r>
  <r>
    <s v="watted01"/>
    <x v="102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ebbha01"/>
    <x v="102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efr01"/>
    <x v="102"/>
    <n v="1"/>
    <s v="KCA"/>
    <s v="AL"/>
    <n v="51"/>
    <n v="139"/>
    <n v="20"/>
    <n v="31"/>
    <n v="6"/>
    <n v="1"/>
    <n v="0"/>
    <n v="5"/>
    <n v="3"/>
    <n v="1"/>
    <n v="8"/>
    <n v="23"/>
    <s v="0"/>
    <s v="0"/>
    <s v="2"/>
    <s v="2"/>
    <s v="1"/>
  </r>
  <r>
    <s v="whitero01"/>
    <x v="102"/>
    <n v="1"/>
    <s v="NYA"/>
    <s v="AL"/>
    <n v="162"/>
    <n v="639"/>
    <n v="88"/>
    <n v="157"/>
    <n v="22"/>
    <n v="3"/>
    <n v="18"/>
    <n v="60"/>
    <n v="16"/>
    <n v="9"/>
    <n v="78"/>
    <n v="81"/>
    <s v="3"/>
    <s v="2"/>
    <s v="3"/>
    <s v="1"/>
    <s v="14"/>
  </r>
  <r>
    <s v="wilcomi01"/>
    <x v="102"/>
    <n v="1"/>
    <s v="CLE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willibi01"/>
    <x v="102"/>
    <n v="1"/>
    <s v="CHN"/>
    <s v="NL"/>
    <n v="156"/>
    <n v="576"/>
    <n v="72"/>
    <n v="166"/>
    <n v="22"/>
    <n v="2"/>
    <n v="20"/>
    <n v="86"/>
    <n v="4"/>
    <n v="3"/>
    <n v="76"/>
    <n v="72"/>
    <s v="14"/>
    <s v="1"/>
    <s v="0"/>
    <s v="6"/>
    <s v="13"/>
  </r>
  <r>
    <s v="willich01"/>
    <x v="102"/>
    <n v="1"/>
    <s v="SFN"/>
    <s v="NL"/>
    <n v="12"/>
    <n v="3"/>
    <n v="0"/>
    <n v="1"/>
    <n v="0"/>
    <n v="0"/>
    <n v="0"/>
    <n v="0"/>
    <n v="0"/>
    <n v="0"/>
    <n v="0"/>
    <n v="2"/>
    <s v="0"/>
    <s v="0"/>
    <s v="1"/>
    <s v="0"/>
    <s v="0"/>
  </r>
  <r>
    <s v="williea02"/>
    <x v="102"/>
    <n v="1"/>
    <s v="BAL"/>
    <s v="AL"/>
    <n v="132"/>
    <n v="459"/>
    <n v="58"/>
    <n v="109"/>
    <n v="18"/>
    <n v="1"/>
    <n v="22"/>
    <n v="83"/>
    <n v="0"/>
    <n v="2"/>
    <n v="66"/>
    <n v="107"/>
    <s v="8"/>
    <s v="3"/>
    <s v="1"/>
    <s v="7"/>
    <s v="13"/>
  </r>
  <r>
    <s v="williwa02"/>
    <x v="102"/>
    <n v="1"/>
    <s v="CLE"/>
    <s v="AL"/>
    <n v="104"/>
    <n v="350"/>
    <n v="43"/>
    <n v="101"/>
    <n v="15"/>
    <n v="1"/>
    <n v="8"/>
    <n v="38"/>
    <n v="9"/>
    <n v="4"/>
    <n v="14"/>
    <n v="29"/>
    <s v="2"/>
    <s v="1"/>
    <s v="4"/>
    <s v="2"/>
    <s v="8"/>
  </r>
  <r>
    <s v="willoji01"/>
    <x v="102"/>
    <n v="1"/>
    <s v="SFN"/>
    <s v="NL"/>
    <n v="41"/>
    <n v="28"/>
    <n v="3"/>
    <n v="4"/>
    <n v="1"/>
    <n v="0"/>
    <n v="1"/>
    <n v="3"/>
    <n v="0"/>
    <n v="0"/>
    <n v="2"/>
    <n v="11"/>
    <s v="0"/>
    <s v="0"/>
    <s v="3"/>
    <s v="0"/>
    <s v="1"/>
  </r>
  <r>
    <s v="wilshte01"/>
    <x v="102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sobi03"/>
    <x v="102"/>
    <n v="1"/>
    <s v="PHI"/>
    <s v="NL"/>
    <n v="44"/>
    <n v="4"/>
    <n v="0"/>
    <n v="0"/>
    <n v="0"/>
    <n v="0"/>
    <n v="0"/>
    <n v="0"/>
    <n v="0"/>
    <n v="0"/>
    <n v="0"/>
    <n v="3"/>
    <s v="0"/>
    <s v="0"/>
    <s v="0"/>
    <s v="0"/>
    <s v="0"/>
  </r>
  <r>
    <s v="wilsodo01"/>
    <x v="102"/>
    <n v="1"/>
    <s v="HOU"/>
    <s v="NL"/>
    <n v="37"/>
    <n v="79"/>
    <n v="4"/>
    <n v="14"/>
    <n v="4"/>
    <n v="0"/>
    <n v="0"/>
    <n v="5"/>
    <n v="0"/>
    <n v="0"/>
    <n v="1"/>
    <n v="32"/>
    <s v="0"/>
    <s v="0"/>
    <s v="6"/>
    <s v="0"/>
    <s v="1"/>
  </r>
  <r>
    <s v="winfida01"/>
    <x v="102"/>
    <n v="1"/>
    <s v="SDN"/>
    <s v="NL"/>
    <n v="56"/>
    <n v="141"/>
    <n v="9"/>
    <n v="39"/>
    <n v="4"/>
    <n v="1"/>
    <n v="3"/>
    <n v="12"/>
    <n v="0"/>
    <n v="0"/>
    <n v="12"/>
    <n v="19"/>
    <s v="1"/>
    <s v="0"/>
    <s v="0"/>
    <s v="1"/>
    <s v="5"/>
  </r>
  <r>
    <s v="wiseri01"/>
    <x v="102"/>
    <n v="1"/>
    <s v="SLN"/>
    <s v="NL"/>
    <n v="35"/>
    <n v="88"/>
    <n v="12"/>
    <n v="17"/>
    <n v="3"/>
    <n v="1"/>
    <n v="3"/>
    <n v="14"/>
    <n v="0"/>
    <n v="0"/>
    <n v="5"/>
    <n v="36"/>
    <s v="0"/>
    <s v="2"/>
    <s v="6"/>
    <s v="1"/>
    <s v="1"/>
  </r>
  <r>
    <s v="wohlfji01"/>
    <x v="102"/>
    <n v="1"/>
    <s v="KCA"/>
    <s v="AL"/>
    <n v="45"/>
    <n v="109"/>
    <n v="21"/>
    <n v="29"/>
    <n v="1"/>
    <n v="3"/>
    <n v="2"/>
    <n v="10"/>
    <n v="1"/>
    <n v="1"/>
    <n v="11"/>
    <n v="12"/>
    <s v="0"/>
    <s v="0"/>
    <s v="3"/>
    <s v="0"/>
    <s v="2"/>
  </r>
  <r>
    <s v="woodsdi01"/>
    <x v="102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oodsro01"/>
    <x v="102"/>
    <n v="1"/>
    <s v="MON"/>
    <s v="NL"/>
    <n v="135"/>
    <n v="318"/>
    <n v="45"/>
    <n v="73"/>
    <n v="11"/>
    <n v="3"/>
    <n v="3"/>
    <n v="31"/>
    <n v="12"/>
    <n v="6"/>
    <n v="56"/>
    <n v="34"/>
    <s v="3"/>
    <s v="0"/>
    <s v="10"/>
    <s v="1"/>
    <s v="3"/>
  </r>
  <r>
    <s v="woodwi01"/>
    <x v="102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wrighcl01"/>
    <x v="102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wrighke01"/>
    <x v="102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ynnji01"/>
    <x v="102"/>
    <n v="1"/>
    <s v="HOU"/>
    <s v="NL"/>
    <n v="139"/>
    <n v="481"/>
    <n v="90"/>
    <n v="106"/>
    <n v="14"/>
    <n v="5"/>
    <n v="20"/>
    <n v="55"/>
    <n v="14"/>
    <n v="11"/>
    <n v="91"/>
    <n v="102"/>
    <s v="9"/>
    <s v="4"/>
    <s v="1"/>
    <s v="4"/>
    <s v="11"/>
  </r>
  <r>
    <s v="yastrca01"/>
    <x v="102"/>
    <n v="1"/>
    <s v="BOS"/>
    <s v="AL"/>
    <n v="152"/>
    <n v="540"/>
    <n v="82"/>
    <n v="160"/>
    <n v="25"/>
    <n v="4"/>
    <n v="19"/>
    <n v="95"/>
    <n v="9"/>
    <n v="7"/>
    <n v="105"/>
    <n v="58"/>
    <s v="13"/>
    <s v="0"/>
    <s v="1"/>
    <s v="6"/>
    <s v="19"/>
  </r>
  <r>
    <s v="yeagest01"/>
    <x v="102"/>
    <n v="1"/>
    <s v="LAN"/>
    <s v="NL"/>
    <n v="54"/>
    <n v="134"/>
    <n v="18"/>
    <n v="34"/>
    <n v="5"/>
    <n v="0"/>
    <n v="2"/>
    <n v="10"/>
    <n v="1"/>
    <n v="0"/>
    <n v="15"/>
    <n v="33"/>
    <s v="1"/>
    <s v="3"/>
    <s v="1"/>
    <s v="1"/>
    <s v="4"/>
  </r>
  <r>
    <s v="yorkji01"/>
    <x v="102"/>
    <n v="1"/>
    <s v="HOU"/>
    <s v="NL"/>
    <n v="41"/>
    <n v="5"/>
    <n v="1"/>
    <n v="0"/>
    <n v="0"/>
    <n v="0"/>
    <n v="0"/>
    <n v="0"/>
    <n v="0"/>
    <n v="0"/>
    <n v="1"/>
    <n v="2"/>
    <s v="0"/>
    <s v="0"/>
    <s v="1"/>
    <s v="0"/>
    <s v="0"/>
  </r>
  <r>
    <s v="zachach02"/>
    <x v="102"/>
    <n v="1"/>
    <s v="PIT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zahnge01"/>
    <x v="102"/>
    <n v="1"/>
    <s v="LAN"/>
    <s v="N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ziskri01"/>
    <x v="102"/>
    <n v="1"/>
    <s v="PIT"/>
    <s v="NL"/>
    <n v="103"/>
    <n v="333"/>
    <n v="44"/>
    <n v="108"/>
    <n v="23"/>
    <n v="7"/>
    <n v="10"/>
    <n v="54"/>
    <n v="0"/>
    <n v="0"/>
    <n v="21"/>
    <n v="63"/>
    <s v="0"/>
    <s v="0"/>
    <s v="0"/>
    <s v="0"/>
    <s v="8"/>
  </r>
  <r>
    <s v="aaronha01"/>
    <x v="103"/>
    <n v="1"/>
    <s v="ATL"/>
    <s v="NL"/>
    <n v="112"/>
    <n v="340"/>
    <n v="47"/>
    <n v="91"/>
    <n v="16"/>
    <n v="0"/>
    <n v="20"/>
    <n v="69"/>
    <n v="1"/>
    <n v="0"/>
    <n v="39"/>
    <n v="29"/>
    <s v="6"/>
    <s v="0"/>
    <s v="1"/>
    <s v="2"/>
    <s v="6"/>
  </r>
  <r>
    <s v="abbotgl01"/>
    <x v="103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costcy01"/>
    <x v="103"/>
    <n v="1"/>
    <s v="CHA"/>
    <s v="AL"/>
    <n v="27"/>
    <n v="2"/>
    <n v="0"/>
    <n v="0"/>
    <n v="0"/>
    <n v="0"/>
    <n v="0"/>
    <n v="0"/>
    <n v="0"/>
    <n v="0"/>
    <n v="0"/>
    <n v="2"/>
    <s v="0"/>
    <s v="0"/>
    <s v="0"/>
    <s v="0"/>
    <s v="0"/>
  </r>
  <r>
    <s v="akerja01"/>
    <x v="103"/>
    <n v="1"/>
    <s v="ATL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akerja01"/>
    <x v="103"/>
    <n v="2"/>
    <s v="NYN"/>
    <s v="NL"/>
    <n v="24"/>
    <n v="2"/>
    <n v="1"/>
    <n v="1"/>
    <n v="1"/>
    <n v="0"/>
    <n v="0"/>
    <n v="0"/>
    <n v="0"/>
    <n v="0"/>
    <n v="0"/>
    <n v="0"/>
    <s v="0"/>
    <s v="0"/>
    <s v="0"/>
    <s v="0"/>
    <s v="0"/>
  </r>
  <r>
    <s v="alburvi01"/>
    <x v="103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lexado01"/>
    <x v="103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lexama01"/>
    <x v="103"/>
    <n v="1"/>
    <s v="CHN"/>
    <s v="NL"/>
    <n v="45"/>
    <n v="54"/>
    <n v="15"/>
    <n v="11"/>
    <n v="2"/>
    <n v="1"/>
    <n v="0"/>
    <n v="0"/>
    <n v="8"/>
    <n v="4"/>
    <n v="12"/>
    <n v="12"/>
    <s v="1"/>
    <s v="1"/>
    <s v="7"/>
    <s v="0"/>
    <s v="2"/>
  </r>
  <r>
    <s v="allendi01"/>
    <x v="103"/>
    <n v="1"/>
    <s v="CHA"/>
    <s v="AL"/>
    <n v="128"/>
    <n v="462"/>
    <n v="84"/>
    <n v="139"/>
    <n v="23"/>
    <n v="1"/>
    <n v="32"/>
    <n v="88"/>
    <n v="7"/>
    <n v="1"/>
    <n v="57"/>
    <n v="89"/>
    <s v="9"/>
    <s v="1"/>
    <s v="0"/>
    <s v="5"/>
    <s v="16"/>
  </r>
  <r>
    <s v="allenll01"/>
    <x v="103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llenll01"/>
    <x v="103"/>
    <n v="2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monbi01"/>
    <x v="103"/>
    <n v="1"/>
    <s v="SDN"/>
    <s v="NL"/>
    <n v="16"/>
    <n v="38"/>
    <n v="4"/>
    <n v="12"/>
    <n v="1"/>
    <n v="0"/>
    <n v="0"/>
    <n v="3"/>
    <n v="1"/>
    <n v="0"/>
    <n v="2"/>
    <n v="9"/>
    <s v="0"/>
    <s v="0"/>
    <s v="0"/>
    <s v="0"/>
    <s v="0"/>
  </r>
  <r>
    <s v="alomasa01"/>
    <x v="103"/>
    <n v="1"/>
    <s v="CAL"/>
    <s v="AL"/>
    <n v="46"/>
    <n v="54"/>
    <n v="12"/>
    <n v="12"/>
    <n v="0"/>
    <n v="1"/>
    <n v="0"/>
    <n v="1"/>
    <n v="2"/>
    <n v="0"/>
    <n v="2"/>
    <n v="8"/>
    <s v="0"/>
    <s v="0"/>
    <s v="1"/>
    <s v="0"/>
    <s v="1"/>
  </r>
  <r>
    <s v="alomasa01"/>
    <x v="103"/>
    <n v="2"/>
    <s v="NYA"/>
    <s v="AL"/>
    <n v="76"/>
    <n v="279"/>
    <n v="35"/>
    <n v="75"/>
    <n v="8"/>
    <n v="0"/>
    <n v="1"/>
    <n v="27"/>
    <n v="6"/>
    <n v="4"/>
    <n v="14"/>
    <n v="25"/>
    <s v="0"/>
    <s v="0"/>
    <s v="4"/>
    <s v="2"/>
    <s v="6"/>
  </r>
  <r>
    <s v="aloufe01"/>
    <x v="103"/>
    <n v="1"/>
    <s v="ML4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alouje01"/>
    <x v="103"/>
    <n v="1"/>
    <s v="OAK"/>
    <s v="AL"/>
    <n v="96"/>
    <n v="220"/>
    <n v="13"/>
    <n v="59"/>
    <n v="8"/>
    <n v="0"/>
    <n v="2"/>
    <n v="15"/>
    <n v="0"/>
    <n v="0"/>
    <n v="5"/>
    <n v="9"/>
    <s v="1"/>
    <s v="2"/>
    <s v="3"/>
    <s v="2"/>
    <s v="9"/>
  </r>
  <r>
    <s v="alouma01"/>
    <x v="103"/>
    <n v="1"/>
    <s v="SDN"/>
    <s v="NL"/>
    <n v="48"/>
    <n v="81"/>
    <n v="8"/>
    <n v="16"/>
    <n v="3"/>
    <n v="0"/>
    <n v="0"/>
    <n v="3"/>
    <n v="0"/>
    <n v="0"/>
    <n v="5"/>
    <n v="6"/>
    <s v="1"/>
    <s v="0"/>
    <s v="1"/>
    <s v="1"/>
    <s v="3"/>
  </r>
  <r>
    <s v="alvarlu01"/>
    <x v="103"/>
    <n v="1"/>
    <s v="CHA"/>
    <s v="AL"/>
    <n v="8"/>
    <n v="10"/>
    <n v="1"/>
    <n v="1"/>
    <n v="0"/>
    <n v="0"/>
    <n v="0"/>
    <n v="0"/>
    <n v="0"/>
    <n v="0"/>
    <n v="0"/>
    <n v="1"/>
    <s v="0"/>
    <s v="0"/>
    <s v="0"/>
    <s v="0"/>
    <s v="0"/>
  </r>
  <r>
    <s v="alvarlu01"/>
    <x v="103"/>
    <n v="2"/>
    <s v="SLN"/>
    <s v="NL"/>
    <n v="17"/>
    <n v="36"/>
    <n v="3"/>
    <n v="5"/>
    <n v="2"/>
    <n v="0"/>
    <n v="0"/>
    <n v="1"/>
    <n v="0"/>
    <n v="0"/>
    <n v="2"/>
    <n v="6"/>
    <s v="0"/>
    <s v="0"/>
    <s v="1"/>
    <s v="1"/>
    <s v="1"/>
  </r>
  <r>
    <s v="alvarlu01"/>
    <x v="103"/>
    <n v="3"/>
    <s v="CLE"/>
    <s v="AL"/>
    <n v="61"/>
    <n v="114"/>
    <n v="12"/>
    <n v="25"/>
    <n v="2"/>
    <n v="0"/>
    <n v="0"/>
    <n v="12"/>
    <n v="1"/>
    <n v="1"/>
    <n v="6"/>
    <n v="14"/>
    <s v="0"/>
    <s v="0"/>
    <s v="4"/>
    <s v="1"/>
    <s v="3"/>
  </r>
  <r>
    <s v="alvaror01"/>
    <x v="103"/>
    <n v="1"/>
    <s v="LA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anderdw01"/>
    <x v="103"/>
    <n v="1"/>
    <s v="CLE"/>
    <s v="AL"/>
    <n v="2"/>
    <n v="3"/>
    <n v="0"/>
    <n v="1"/>
    <n v="0"/>
    <n v="0"/>
    <n v="0"/>
    <n v="0"/>
    <n v="0"/>
    <n v="0"/>
    <n v="0"/>
    <n v="1"/>
    <s v="0"/>
    <s v="0"/>
    <s v="0"/>
    <s v="0"/>
    <s v="0"/>
  </r>
  <r>
    <s v="anderla01"/>
    <x v="103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ndermi01"/>
    <x v="103"/>
    <n v="1"/>
    <s v="PHI"/>
    <s v="NL"/>
    <n v="145"/>
    <n v="395"/>
    <n v="35"/>
    <n v="99"/>
    <n v="22"/>
    <n v="2"/>
    <n v="5"/>
    <n v="34"/>
    <n v="2"/>
    <n v="1"/>
    <n v="37"/>
    <n v="75"/>
    <s v="13"/>
    <s v="0"/>
    <s v="0"/>
    <s v="3"/>
    <s v="14"/>
  </r>
  <r>
    <s v="apodabo01"/>
    <x v="103"/>
    <n v="1"/>
    <s v="NYN"/>
    <s v="NL"/>
    <n v="35"/>
    <n v="25"/>
    <n v="2"/>
    <n v="3"/>
    <n v="2"/>
    <n v="0"/>
    <n v="0"/>
    <n v="2"/>
    <n v="0"/>
    <n v="0"/>
    <n v="3"/>
    <n v="6"/>
    <s v="0"/>
    <s v="0"/>
    <s v="1"/>
    <s v="1"/>
    <s v="0"/>
  </r>
  <r>
    <s v="arlinst01"/>
    <x v="103"/>
    <n v="1"/>
    <s v="SDN"/>
    <s v="NL"/>
    <n v="16"/>
    <n v="18"/>
    <n v="0"/>
    <n v="2"/>
    <n v="1"/>
    <n v="0"/>
    <n v="0"/>
    <n v="0"/>
    <n v="0"/>
    <n v="0"/>
    <n v="0"/>
    <n v="7"/>
    <s v="0"/>
    <s v="0"/>
    <s v="1"/>
    <s v="0"/>
    <s v="1"/>
  </r>
  <r>
    <s v="arlinst01"/>
    <x v="103"/>
    <n v="2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rmbred01"/>
    <x v="103"/>
    <n v="1"/>
    <s v="CIN"/>
    <s v="NL"/>
    <n v="9"/>
    <n v="7"/>
    <n v="0"/>
    <n v="2"/>
    <n v="0"/>
    <n v="0"/>
    <n v="0"/>
    <n v="0"/>
    <n v="0"/>
    <n v="0"/>
    <n v="1"/>
    <n v="1"/>
    <s v="0"/>
    <s v="0"/>
    <s v="0"/>
    <s v="0"/>
    <s v="0"/>
  </r>
  <r>
    <s v="arnolch01"/>
    <x v="103"/>
    <n v="1"/>
    <s v="SFN"/>
    <s v="NL"/>
    <n v="78"/>
    <n v="174"/>
    <n v="22"/>
    <n v="42"/>
    <n v="7"/>
    <n v="3"/>
    <n v="1"/>
    <n v="26"/>
    <n v="1"/>
    <n v="1"/>
    <n v="15"/>
    <n v="27"/>
    <s v="1"/>
    <s v="1"/>
    <s v="0"/>
    <s v="2"/>
    <s v="1"/>
  </r>
  <r>
    <s v="ashbyal01"/>
    <x v="103"/>
    <n v="1"/>
    <s v="CLE"/>
    <s v="AL"/>
    <n v="10"/>
    <n v="7"/>
    <n v="1"/>
    <n v="1"/>
    <n v="0"/>
    <n v="0"/>
    <n v="0"/>
    <n v="0"/>
    <n v="0"/>
    <n v="0"/>
    <n v="1"/>
    <n v="2"/>
    <s v="0"/>
    <s v="0"/>
    <s v="0"/>
    <s v="0"/>
    <s v="0"/>
  </r>
  <r>
    <s v="auerbri01"/>
    <x v="103"/>
    <n v="1"/>
    <s v="LAN"/>
    <s v="NL"/>
    <n v="45"/>
    <n v="73"/>
    <n v="12"/>
    <n v="25"/>
    <n v="0"/>
    <n v="0"/>
    <n v="1"/>
    <n v="4"/>
    <n v="4"/>
    <n v="2"/>
    <n v="8"/>
    <n v="9"/>
    <s v="0"/>
    <s v="0"/>
    <s v="1"/>
    <s v="0"/>
    <s v="4"/>
  </r>
  <r>
    <s v="augusda01"/>
    <x v="103"/>
    <n v="1"/>
    <s v="PIT"/>
    <s v="NL"/>
    <n v="18"/>
    <n v="22"/>
    <n v="3"/>
    <n v="4"/>
    <n v="0"/>
    <n v="0"/>
    <n v="0"/>
    <n v="0"/>
    <n v="0"/>
    <n v="1"/>
    <n v="0"/>
    <n v="5"/>
    <s v="0"/>
    <s v="0"/>
    <s v="0"/>
    <s v="0"/>
    <s v="1"/>
  </r>
  <r>
    <s v="ayalabe01"/>
    <x v="103"/>
    <n v="1"/>
    <s v="NYN"/>
    <s v="NL"/>
    <n v="23"/>
    <n v="68"/>
    <n v="9"/>
    <n v="16"/>
    <n v="1"/>
    <n v="0"/>
    <n v="2"/>
    <n v="8"/>
    <n v="0"/>
    <n v="0"/>
    <n v="7"/>
    <n v="17"/>
    <s v="0"/>
    <s v="1"/>
    <s v="0"/>
    <s v="2"/>
    <s v="3"/>
  </r>
  <r>
    <s v="bahnsst01"/>
    <x v="103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ailebo01"/>
    <x v="103"/>
    <n v="1"/>
    <s v="MON"/>
    <s v="NL"/>
    <n v="152"/>
    <n v="507"/>
    <n v="69"/>
    <n v="142"/>
    <n v="20"/>
    <n v="2"/>
    <n v="20"/>
    <n v="73"/>
    <n v="4"/>
    <n v="7"/>
    <n v="100"/>
    <n v="107"/>
    <s v="9"/>
    <s v="1"/>
    <s v="1"/>
    <s v="5"/>
    <s v="22"/>
  </r>
  <r>
    <s v="bakerdu01"/>
    <x v="103"/>
    <n v="1"/>
    <s v="ATL"/>
    <s v="NL"/>
    <n v="149"/>
    <n v="574"/>
    <n v="80"/>
    <n v="147"/>
    <n v="35"/>
    <n v="0"/>
    <n v="20"/>
    <n v="69"/>
    <n v="18"/>
    <n v="7"/>
    <n v="71"/>
    <n v="87"/>
    <s v="9"/>
    <s v="1"/>
    <s v="3"/>
    <s v="7"/>
    <s v="12"/>
  </r>
  <r>
    <s v="bakerfr03"/>
    <x v="103"/>
    <n v="1"/>
    <s v="BAL"/>
    <s v="AL"/>
    <n v="24"/>
    <n v="29"/>
    <n v="3"/>
    <n v="5"/>
    <n v="1"/>
    <n v="0"/>
    <n v="0"/>
    <n v="0"/>
    <n v="0"/>
    <n v="0"/>
    <n v="3"/>
    <n v="5"/>
    <s v="0"/>
    <s v="0"/>
    <s v="0"/>
    <s v="0"/>
    <s v="1"/>
  </r>
  <r>
    <s v="balazjo01"/>
    <x v="103"/>
    <n v="1"/>
    <s v="CAL"/>
    <s v="AL"/>
    <n v="14"/>
    <n v="42"/>
    <n v="4"/>
    <n v="10"/>
    <n v="0"/>
    <n v="0"/>
    <n v="1"/>
    <n v="5"/>
    <n v="0"/>
    <n v="0"/>
    <n v="2"/>
    <n v="10"/>
    <s v="0"/>
    <s v="1"/>
    <s v="1"/>
    <s v="0"/>
    <s v="0"/>
  </r>
  <r>
    <s v="bandosa01"/>
    <x v="103"/>
    <n v="1"/>
    <s v="OAK"/>
    <s v="AL"/>
    <n v="146"/>
    <n v="498"/>
    <n v="84"/>
    <n v="121"/>
    <n v="21"/>
    <n v="2"/>
    <n v="22"/>
    <n v="103"/>
    <n v="2"/>
    <n v="3"/>
    <n v="86"/>
    <n v="79"/>
    <s v="4"/>
    <s v="5"/>
    <s v="1"/>
    <s v="13"/>
    <s v="10"/>
  </r>
  <r>
    <s v="baneydi01"/>
    <x v="103"/>
    <n v="1"/>
    <s v="CIN"/>
    <s v="NL"/>
    <n v="22"/>
    <n v="5"/>
    <n v="0"/>
    <n v="0"/>
    <n v="0"/>
    <n v="0"/>
    <n v="0"/>
    <n v="0"/>
    <n v="0"/>
    <n v="0"/>
    <n v="0"/>
    <n v="1"/>
    <s v="0"/>
    <s v="0"/>
    <s v="1"/>
    <s v="0"/>
    <s v="0"/>
  </r>
  <r>
    <s v="bannial01"/>
    <x v="103"/>
    <n v="1"/>
    <s v="PHI"/>
    <s v="NL"/>
    <n v="26"/>
    <n v="25"/>
    <n v="4"/>
    <n v="3"/>
    <n v="0"/>
    <n v="0"/>
    <n v="0"/>
    <n v="1"/>
    <n v="0"/>
    <n v="0"/>
    <n v="3"/>
    <n v="7"/>
    <s v="0"/>
    <s v="1"/>
    <s v="0"/>
    <s v="0"/>
    <s v="0"/>
  </r>
  <r>
    <s v="barbest01"/>
    <x v="103"/>
    <n v="1"/>
    <s v="SF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arera01"/>
    <x v="103"/>
    <n v="1"/>
    <s v="SLN"/>
    <s v="NL"/>
    <n v="10"/>
    <n v="5"/>
    <n v="1"/>
    <n v="1"/>
    <n v="0"/>
    <n v="0"/>
    <n v="0"/>
    <n v="1"/>
    <n v="0"/>
    <n v="0"/>
    <n v="0"/>
    <n v="4"/>
    <s v="0"/>
    <s v="0"/>
    <s v="0"/>
    <s v="0"/>
    <s v="0"/>
  </r>
  <r>
    <s v="barrifr01"/>
    <x v="10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3"/>
    <n v="1"/>
    <s v="SFN"/>
    <s v="NL"/>
    <n v="56"/>
    <n v="71"/>
    <n v="7"/>
    <n v="18"/>
    <n v="3"/>
    <n v="0"/>
    <n v="1"/>
    <n v="3"/>
    <n v="0"/>
    <n v="0"/>
    <n v="5"/>
    <n v="17"/>
    <s v="0"/>
    <s v="0"/>
    <s v="6"/>
    <s v="0"/>
    <s v="0"/>
  </r>
  <r>
    <s v="barrst01"/>
    <x v="103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tobo01"/>
    <x v="103"/>
    <n v="1"/>
    <s v="SDN"/>
    <s v="NL"/>
    <n v="30"/>
    <n v="81"/>
    <n v="4"/>
    <n v="19"/>
    <n v="1"/>
    <n v="0"/>
    <n v="0"/>
    <n v="7"/>
    <n v="0"/>
    <n v="0"/>
    <n v="13"/>
    <n v="19"/>
    <s v="1"/>
    <s v="0"/>
    <s v="0"/>
    <s v="2"/>
    <s v="2"/>
  </r>
  <r>
    <s v="baylodo01"/>
    <x v="103"/>
    <n v="1"/>
    <s v="BAL"/>
    <s v="AL"/>
    <n v="137"/>
    <n v="489"/>
    <n v="66"/>
    <n v="133"/>
    <n v="22"/>
    <n v="1"/>
    <n v="10"/>
    <n v="59"/>
    <n v="29"/>
    <n v="12"/>
    <n v="43"/>
    <n v="56"/>
    <s v="6"/>
    <s v="10"/>
    <s v="3"/>
    <s v="4"/>
    <s v="10"/>
  </r>
  <r>
    <s v="beardmi01"/>
    <x v="103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ckegl01"/>
    <x v="103"/>
    <n v="1"/>
    <s v="SDN"/>
    <s v="NL"/>
    <n v="64"/>
    <n v="172"/>
    <n v="11"/>
    <n v="44"/>
    <n v="1"/>
    <n v="0"/>
    <n v="0"/>
    <n v="7"/>
    <n v="0"/>
    <n v="0"/>
    <n v="11"/>
    <n v="8"/>
    <s v="0"/>
    <s v="0"/>
    <s v="1"/>
    <s v="0"/>
    <s v="1"/>
  </r>
  <r>
    <s v="beenefr01"/>
    <x v="103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enefr01"/>
    <x v="103"/>
    <n v="2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103"/>
    <n v="1"/>
    <s v="BAL"/>
    <s v="AL"/>
    <n v="155"/>
    <n v="493"/>
    <n v="54"/>
    <n v="111"/>
    <n v="14"/>
    <n v="4"/>
    <n v="5"/>
    <n v="36"/>
    <n v="17"/>
    <n v="7"/>
    <n v="51"/>
    <n v="69"/>
    <s v="0"/>
    <s v="2"/>
    <s v="20"/>
    <s v="4"/>
    <s v="4"/>
  </r>
  <r>
    <s v="bellbu01"/>
    <x v="103"/>
    <n v="1"/>
    <s v="CLE"/>
    <s v="AL"/>
    <n v="116"/>
    <n v="423"/>
    <n v="51"/>
    <n v="111"/>
    <n v="15"/>
    <n v="1"/>
    <n v="7"/>
    <n v="46"/>
    <n v="1"/>
    <n v="3"/>
    <n v="35"/>
    <n v="29"/>
    <s v="1"/>
    <s v="3"/>
    <s v="8"/>
    <s v="2"/>
    <s v="14"/>
  </r>
  <r>
    <s v="bellje01"/>
    <x v="103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nchjo01"/>
    <x v="103"/>
    <n v="1"/>
    <s v="CIN"/>
    <s v="NL"/>
    <n v="160"/>
    <n v="621"/>
    <n v="108"/>
    <n v="174"/>
    <n v="38"/>
    <n v="2"/>
    <n v="33"/>
    <n v="129"/>
    <n v="5"/>
    <n v="4"/>
    <n v="80"/>
    <n v="90"/>
    <s v="15"/>
    <s v="3"/>
    <s v="0"/>
    <s v="4"/>
    <s v="13"/>
  </r>
  <r>
    <s v="beniqju01"/>
    <x v="103"/>
    <n v="1"/>
    <s v="BOS"/>
    <s v="AL"/>
    <n v="106"/>
    <n v="389"/>
    <n v="60"/>
    <n v="104"/>
    <n v="14"/>
    <n v="3"/>
    <n v="5"/>
    <n v="33"/>
    <n v="19"/>
    <n v="11"/>
    <n v="25"/>
    <n v="61"/>
    <s v="2"/>
    <s v="1"/>
    <s v="7"/>
    <s v="1"/>
    <s v="9"/>
  </r>
  <r>
    <s v="berryke01"/>
    <x v="103"/>
    <n v="1"/>
    <s v="ML4"/>
    <s v="AL"/>
    <n v="98"/>
    <n v="267"/>
    <n v="21"/>
    <n v="64"/>
    <n v="9"/>
    <n v="2"/>
    <n v="1"/>
    <n v="24"/>
    <n v="3"/>
    <n v="1"/>
    <n v="18"/>
    <n v="26"/>
    <s v="0"/>
    <s v="3"/>
    <s v="2"/>
    <s v="0"/>
    <s v="5"/>
  </r>
  <r>
    <s v="bevacku01"/>
    <x v="103"/>
    <n v="1"/>
    <s v="PIT"/>
    <s v="NL"/>
    <n v="18"/>
    <n v="35"/>
    <n v="1"/>
    <n v="4"/>
    <n v="1"/>
    <n v="0"/>
    <n v="0"/>
    <n v="0"/>
    <n v="0"/>
    <n v="0"/>
    <n v="2"/>
    <n v="10"/>
    <s v="1"/>
    <s v="0"/>
    <s v="0"/>
    <s v="0"/>
    <s v="3"/>
  </r>
  <r>
    <s v="bevacku01"/>
    <x v="103"/>
    <n v="2"/>
    <s v="KCA"/>
    <s v="AL"/>
    <n v="39"/>
    <n v="90"/>
    <n v="10"/>
    <n v="19"/>
    <n v="0"/>
    <n v="0"/>
    <n v="0"/>
    <n v="3"/>
    <n v="1"/>
    <n v="1"/>
    <n v="9"/>
    <n v="20"/>
    <s v="0"/>
    <s v="1"/>
    <s v="0"/>
    <s v="0"/>
    <s v="3"/>
  </r>
  <r>
    <s v="bibbyji01"/>
    <x v="103"/>
    <n v="1"/>
    <s v="TEX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biittla01"/>
    <x v="103"/>
    <n v="1"/>
    <s v="MON"/>
    <s v="NL"/>
    <n v="18"/>
    <n v="26"/>
    <n v="2"/>
    <n v="7"/>
    <n v="1"/>
    <n v="0"/>
    <n v="0"/>
    <n v="3"/>
    <n v="0"/>
    <n v="0"/>
    <n v="0"/>
    <n v="2"/>
    <s v="0"/>
    <s v="0"/>
    <s v="1"/>
    <s v="0"/>
    <s v="0"/>
  </r>
  <r>
    <s v="billidi01"/>
    <x v="103"/>
    <n v="1"/>
    <s v="TEX"/>
    <s v="AL"/>
    <n v="16"/>
    <n v="31"/>
    <n v="2"/>
    <n v="7"/>
    <n v="1"/>
    <n v="0"/>
    <n v="0"/>
    <n v="0"/>
    <n v="2"/>
    <n v="0"/>
    <n v="4"/>
    <n v="6"/>
    <s v="0"/>
    <s v="0"/>
    <s v="0"/>
    <s v="0"/>
    <s v="1"/>
  </r>
  <r>
    <s v="billidi01"/>
    <x v="103"/>
    <n v="2"/>
    <s v="SLN"/>
    <s v="NL"/>
    <n v="1"/>
    <n v="5"/>
    <n v="0"/>
    <n v="1"/>
    <n v="0"/>
    <n v="0"/>
    <n v="0"/>
    <n v="0"/>
    <n v="0"/>
    <n v="0"/>
    <n v="0"/>
    <n v="1"/>
    <s v="0"/>
    <s v="0"/>
    <s v="0"/>
    <s v="0"/>
    <s v="0"/>
  </r>
  <r>
    <s v="billija01"/>
    <x v="103"/>
    <n v="1"/>
    <s v="CIN"/>
    <s v="NL"/>
    <n v="36"/>
    <n v="67"/>
    <n v="0"/>
    <n v="5"/>
    <n v="0"/>
    <n v="0"/>
    <n v="0"/>
    <n v="1"/>
    <n v="0"/>
    <n v="0"/>
    <n v="1"/>
    <n v="31"/>
    <s v="0"/>
    <s v="0"/>
    <s v="11"/>
    <s v="0"/>
    <s v="1"/>
  </r>
  <r>
    <s v="birddo01"/>
    <x v="103"/>
    <n v="1"/>
    <s v="KC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03"/>
    <n v="1"/>
    <s v="BOS"/>
    <s v="AL"/>
    <n v="44"/>
    <n v="122"/>
    <n v="9"/>
    <n v="30"/>
    <n v="1"/>
    <n v="1"/>
    <n v="0"/>
    <n v="8"/>
    <n v="1"/>
    <n v="1"/>
    <n v="10"/>
    <n v="21"/>
    <s v="1"/>
    <s v="1"/>
    <s v="2"/>
    <s v="0"/>
    <s v="3"/>
  </r>
  <r>
    <s v="blairde01"/>
    <x v="103"/>
    <n v="1"/>
    <s v="MON"/>
    <s v="NL"/>
    <n v="22"/>
    <n v="51"/>
    <n v="5"/>
    <n v="6"/>
    <n v="1"/>
    <n v="0"/>
    <n v="0"/>
    <n v="2"/>
    <n v="0"/>
    <n v="0"/>
    <n v="3"/>
    <n v="25"/>
    <s v="0"/>
    <s v="0"/>
    <s v="6"/>
    <s v="1"/>
    <s v="0"/>
  </r>
  <r>
    <s v="blairpa01"/>
    <x v="103"/>
    <n v="1"/>
    <s v="BAL"/>
    <s v="AL"/>
    <n v="151"/>
    <n v="552"/>
    <n v="77"/>
    <n v="144"/>
    <n v="27"/>
    <n v="4"/>
    <n v="17"/>
    <n v="62"/>
    <n v="27"/>
    <n v="9"/>
    <n v="43"/>
    <n v="59"/>
    <s v="0"/>
    <s v="2"/>
    <s v="11"/>
    <s v="7"/>
    <s v="11"/>
  </r>
  <r>
    <s v="blancda01"/>
    <x v="103"/>
    <n v="1"/>
    <s v="SFN"/>
    <s v="NL"/>
    <n v="5"/>
    <n v="1"/>
    <n v="0"/>
    <n v="0"/>
    <n v="0"/>
    <n v="0"/>
    <n v="0"/>
    <n v="0"/>
    <n v="1"/>
    <n v="0"/>
    <n v="0"/>
    <n v="1"/>
    <s v="0"/>
    <s v="0"/>
    <s v="0"/>
    <s v="0"/>
    <s v="0"/>
  </r>
  <r>
    <s v="blancos01"/>
    <x v="103"/>
    <n v="1"/>
    <s v="CLE"/>
    <s v="AL"/>
    <n v="18"/>
    <n v="36"/>
    <n v="1"/>
    <n v="7"/>
    <n v="0"/>
    <n v="0"/>
    <n v="0"/>
    <n v="2"/>
    <n v="0"/>
    <n v="3"/>
    <n v="7"/>
    <n v="4"/>
    <s v="0"/>
    <s v="0"/>
    <s v="0"/>
    <s v="0"/>
    <s v="1"/>
  </r>
  <r>
    <s v="blankla01"/>
    <x v="103"/>
    <n v="1"/>
    <s v="ATL"/>
    <s v="NL"/>
    <n v="3"/>
    <n v="8"/>
    <n v="0"/>
    <n v="2"/>
    <n v="0"/>
    <n v="0"/>
    <n v="0"/>
    <n v="1"/>
    <n v="0"/>
    <n v="0"/>
    <n v="0"/>
    <n v="0"/>
    <s v="0"/>
    <s v="0"/>
    <s v="0"/>
    <s v="0"/>
    <s v="0"/>
  </r>
  <r>
    <s v="blassst01"/>
    <x v="103"/>
    <n v="1"/>
    <s v="PIT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blombro01"/>
    <x v="103"/>
    <n v="1"/>
    <s v="NYA"/>
    <s v="AL"/>
    <n v="90"/>
    <n v="264"/>
    <n v="39"/>
    <n v="82"/>
    <n v="11"/>
    <n v="2"/>
    <n v="10"/>
    <n v="48"/>
    <n v="2"/>
    <n v="1"/>
    <n v="29"/>
    <n v="33"/>
    <s v="2"/>
    <s v="2"/>
    <s v="0"/>
    <s v="6"/>
    <s v="5"/>
  </r>
  <r>
    <s v="bluevi01"/>
    <x v="103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03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occajo01"/>
    <x v="103"/>
    <n v="1"/>
    <s v="SFN"/>
    <s v="NL"/>
    <n v="29"/>
    <n v="80"/>
    <n v="6"/>
    <n v="11"/>
    <n v="3"/>
    <n v="0"/>
    <n v="0"/>
    <n v="5"/>
    <n v="0"/>
    <n v="0"/>
    <n v="4"/>
    <n v="6"/>
    <s v="2"/>
    <s v="0"/>
    <s v="0"/>
    <s v="1"/>
    <s v="2"/>
  </r>
  <r>
    <s v="bochtbr01"/>
    <x v="103"/>
    <n v="1"/>
    <s v="CAL"/>
    <s v="AL"/>
    <n v="57"/>
    <n v="196"/>
    <n v="24"/>
    <n v="53"/>
    <n v="4"/>
    <n v="1"/>
    <n v="5"/>
    <n v="26"/>
    <n v="6"/>
    <n v="3"/>
    <n v="18"/>
    <n v="23"/>
    <s v="0"/>
    <s v="1"/>
    <s v="4"/>
    <s v="2"/>
    <s v="6"/>
  </r>
  <r>
    <s v="boiscbr01"/>
    <x v="103"/>
    <n v="1"/>
    <s v="NYN"/>
    <s v="NL"/>
    <n v="7"/>
    <n v="12"/>
    <n v="0"/>
    <n v="3"/>
    <n v="1"/>
    <n v="0"/>
    <n v="0"/>
    <n v="1"/>
    <n v="0"/>
    <n v="0"/>
    <n v="1"/>
    <n v="4"/>
    <s v="0"/>
    <s v="0"/>
    <s v="0"/>
    <s v="0"/>
    <s v="1"/>
  </r>
  <r>
    <s v="bondsbo01"/>
    <x v="103"/>
    <n v="1"/>
    <s v="SFN"/>
    <s v="NL"/>
    <n v="150"/>
    <n v="567"/>
    <n v="97"/>
    <n v="145"/>
    <n v="22"/>
    <n v="8"/>
    <n v="21"/>
    <n v="71"/>
    <n v="41"/>
    <n v="11"/>
    <n v="95"/>
    <n v="134"/>
    <s v="8"/>
    <s v="4"/>
    <s v="0"/>
    <s v="4"/>
    <s v="4"/>
  </r>
  <r>
    <s v="bonhabi01"/>
    <x v="103"/>
    <n v="1"/>
    <s v="CHN"/>
    <s v="NL"/>
    <n v="48"/>
    <n v="84"/>
    <n v="8"/>
    <n v="12"/>
    <n v="2"/>
    <n v="0"/>
    <n v="0"/>
    <n v="4"/>
    <n v="0"/>
    <n v="0"/>
    <n v="2"/>
    <n v="25"/>
    <s v="0"/>
    <s v="0"/>
    <s v="5"/>
    <s v="0"/>
    <s v="4"/>
  </r>
  <r>
    <s v="boonebo01"/>
    <x v="103"/>
    <n v="1"/>
    <s v="PHI"/>
    <s v="NL"/>
    <n v="146"/>
    <n v="488"/>
    <n v="41"/>
    <n v="118"/>
    <n v="24"/>
    <n v="3"/>
    <n v="3"/>
    <n v="52"/>
    <n v="3"/>
    <n v="1"/>
    <n v="35"/>
    <n v="29"/>
    <s v="9"/>
    <s v="4"/>
    <s v="9"/>
    <s v="5"/>
    <s v="16"/>
  </r>
  <r>
    <s v="borbope01"/>
    <x v="103"/>
    <n v="1"/>
    <s v="CIN"/>
    <s v="NL"/>
    <n v="73"/>
    <n v="26"/>
    <n v="4"/>
    <n v="5"/>
    <n v="0"/>
    <n v="0"/>
    <n v="0"/>
    <n v="2"/>
    <n v="0"/>
    <n v="0"/>
    <n v="0"/>
    <n v="7"/>
    <s v="0"/>
    <s v="0"/>
    <s v="1"/>
    <s v="0"/>
    <s v="0"/>
  </r>
  <r>
    <s v="borgmgl01"/>
    <x v="103"/>
    <n v="1"/>
    <s v="MIN"/>
    <s v="AL"/>
    <n v="128"/>
    <n v="345"/>
    <n v="33"/>
    <n v="87"/>
    <n v="8"/>
    <n v="1"/>
    <n v="3"/>
    <n v="45"/>
    <n v="2"/>
    <n v="1"/>
    <n v="39"/>
    <n v="44"/>
    <s v="0"/>
    <s v="1"/>
    <s v="3"/>
    <s v="8"/>
    <s v="9"/>
  </r>
  <r>
    <s v="bosmadi01"/>
    <x v="103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osweke01"/>
    <x v="103"/>
    <n v="1"/>
    <s v="NYN"/>
    <s v="NL"/>
    <n v="96"/>
    <n v="222"/>
    <n v="19"/>
    <n v="48"/>
    <n v="6"/>
    <n v="1"/>
    <n v="2"/>
    <n v="15"/>
    <n v="0"/>
    <n v="1"/>
    <n v="18"/>
    <n v="19"/>
    <s v="1"/>
    <s v="1"/>
    <s v="2"/>
    <s v="1"/>
    <s v="8"/>
  </r>
  <r>
    <s v="bourqpa01"/>
    <x v="103"/>
    <n v="1"/>
    <s v="OAK"/>
    <s v="AL"/>
    <n v="73"/>
    <n v="96"/>
    <n v="6"/>
    <n v="22"/>
    <n v="4"/>
    <n v="0"/>
    <n v="1"/>
    <n v="16"/>
    <n v="0"/>
    <n v="2"/>
    <n v="15"/>
    <n v="20"/>
    <s v="1"/>
    <s v="0"/>
    <s v="0"/>
    <s v="2"/>
    <s v="1"/>
  </r>
  <r>
    <s v="bourqpa01"/>
    <x v="103"/>
    <n v="2"/>
    <s v="MIN"/>
    <s v="AL"/>
    <n v="23"/>
    <n v="64"/>
    <n v="5"/>
    <n v="14"/>
    <n v="2"/>
    <n v="0"/>
    <n v="1"/>
    <n v="8"/>
    <n v="0"/>
    <n v="0"/>
    <n v="7"/>
    <n v="11"/>
    <s v="0"/>
    <s v="0"/>
    <s v="0"/>
    <s v="0"/>
    <s v="2"/>
  </r>
  <r>
    <s v="bowala01"/>
    <x v="103"/>
    <n v="1"/>
    <s v="PHI"/>
    <s v="NL"/>
    <n v="162"/>
    <n v="669"/>
    <n v="97"/>
    <n v="184"/>
    <n v="19"/>
    <n v="10"/>
    <n v="1"/>
    <n v="36"/>
    <n v="39"/>
    <n v="11"/>
    <n v="23"/>
    <n v="52"/>
    <s v="0"/>
    <s v="1"/>
    <s v="20"/>
    <s v="4"/>
    <s v="11"/>
  </r>
  <r>
    <s v="bradfbu01"/>
    <x v="103"/>
    <n v="1"/>
    <s v="CHA"/>
    <s v="AL"/>
    <n v="39"/>
    <n v="96"/>
    <n v="16"/>
    <n v="32"/>
    <n v="2"/>
    <n v="0"/>
    <n v="5"/>
    <n v="10"/>
    <n v="1"/>
    <n v="2"/>
    <n v="13"/>
    <n v="11"/>
    <s v="0"/>
    <s v="1"/>
    <s v="1"/>
    <s v="1"/>
    <s v="3"/>
  </r>
  <r>
    <s v="bradlto01"/>
    <x v="103"/>
    <n v="1"/>
    <s v="SFN"/>
    <s v="NL"/>
    <n v="30"/>
    <n v="40"/>
    <n v="2"/>
    <n v="3"/>
    <n v="1"/>
    <n v="0"/>
    <n v="0"/>
    <n v="0"/>
    <n v="0"/>
    <n v="0"/>
    <n v="3"/>
    <n v="19"/>
    <s v="0"/>
    <s v="0"/>
    <s v="6"/>
    <s v="0"/>
    <s v="0"/>
  </r>
  <r>
    <s v="braunst01"/>
    <x v="103"/>
    <n v="1"/>
    <s v="MIN"/>
    <s v="AL"/>
    <n v="129"/>
    <n v="453"/>
    <n v="53"/>
    <n v="127"/>
    <n v="12"/>
    <n v="1"/>
    <n v="8"/>
    <n v="40"/>
    <n v="4"/>
    <n v="4"/>
    <n v="56"/>
    <n v="51"/>
    <s v="4"/>
    <s v="2"/>
    <s v="4"/>
    <s v="1"/>
    <s v="6"/>
  </r>
  <r>
    <s v="breedha01"/>
    <x v="103"/>
    <n v="1"/>
    <s v="MON"/>
    <s v="NL"/>
    <n v="79"/>
    <n v="190"/>
    <n v="14"/>
    <n v="47"/>
    <n v="13"/>
    <n v="0"/>
    <n v="2"/>
    <n v="20"/>
    <n v="0"/>
    <n v="1"/>
    <n v="24"/>
    <n v="35"/>
    <s v="0"/>
    <s v="0"/>
    <s v="0"/>
    <s v="1"/>
    <s v="7"/>
  </r>
  <r>
    <s v="brettge01"/>
    <x v="103"/>
    <n v="1"/>
    <s v="KCA"/>
    <s v="AL"/>
    <n v="133"/>
    <n v="457"/>
    <n v="49"/>
    <n v="129"/>
    <n v="21"/>
    <n v="5"/>
    <n v="2"/>
    <n v="47"/>
    <n v="8"/>
    <n v="5"/>
    <n v="21"/>
    <n v="38"/>
    <s v="3"/>
    <s v="0"/>
    <s v="6"/>
    <s v="2"/>
    <s v="9"/>
  </r>
  <r>
    <s v="brettke01"/>
    <x v="103"/>
    <n v="1"/>
    <s v="PIT"/>
    <s v="NL"/>
    <n v="43"/>
    <n v="87"/>
    <n v="13"/>
    <n v="27"/>
    <n v="4"/>
    <n v="1"/>
    <n v="2"/>
    <n v="15"/>
    <n v="0"/>
    <n v="0"/>
    <n v="4"/>
    <n v="20"/>
    <s v="0"/>
    <s v="0"/>
    <s v="3"/>
    <s v="1"/>
    <s v="0"/>
  </r>
  <r>
    <s v="breweji01"/>
    <x v="103"/>
    <n v="1"/>
    <s v="LAN"/>
    <s v="NL"/>
    <n v="24"/>
    <n v="2"/>
    <n v="0"/>
    <n v="0"/>
    <n v="0"/>
    <n v="0"/>
    <n v="0"/>
    <n v="0"/>
    <n v="0"/>
    <n v="0"/>
    <n v="0"/>
    <n v="1"/>
    <s v="0"/>
    <s v="0"/>
    <s v="0"/>
    <s v="0"/>
    <s v="0"/>
  </r>
  <r>
    <s v="briggjo02"/>
    <x v="103"/>
    <n v="1"/>
    <s v="ML4"/>
    <s v="AL"/>
    <n v="154"/>
    <n v="554"/>
    <n v="72"/>
    <n v="140"/>
    <n v="30"/>
    <n v="8"/>
    <n v="17"/>
    <n v="73"/>
    <n v="9"/>
    <n v="7"/>
    <n v="71"/>
    <n v="102"/>
    <s v="2"/>
    <s v="0"/>
    <s v="1"/>
    <s v="2"/>
    <s v="8"/>
  </r>
  <r>
    <s v="brilene01"/>
    <x v="103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rinkch01"/>
    <x v="103"/>
    <n v="1"/>
    <s v="CHA"/>
    <s v="AL"/>
    <n v="9"/>
    <n v="14"/>
    <n v="1"/>
    <n v="2"/>
    <n v="0"/>
    <n v="0"/>
    <n v="0"/>
    <n v="0"/>
    <n v="0"/>
    <n v="0"/>
    <n v="1"/>
    <n v="3"/>
    <s v="0"/>
    <s v="0"/>
    <s v="0"/>
    <s v="0"/>
    <s v="1"/>
  </r>
  <r>
    <s v="brinkch01"/>
    <x v="103"/>
    <n v="2"/>
    <s v="PIT"/>
    <s v="NL"/>
    <n v="4"/>
    <n v="7"/>
    <n v="1"/>
    <n v="1"/>
    <n v="0"/>
    <n v="0"/>
    <n v="0"/>
    <n v="1"/>
    <n v="0"/>
    <n v="0"/>
    <n v="0"/>
    <n v="0"/>
    <s v="0"/>
    <s v="0"/>
    <s v="0"/>
    <s v="1"/>
    <s v="0"/>
  </r>
  <r>
    <s v="brinked01"/>
    <x v="103"/>
    <n v="1"/>
    <s v="DET"/>
    <s v="AL"/>
    <n v="153"/>
    <n v="502"/>
    <n v="55"/>
    <n v="111"/>
    <n v="15"/>
    <n v="3"/>
    <n v="14"/>
    <n v="54"/>
    <n v="2"/>
    <n v="0"/>
    <n v="29"/>
    <n v="71"/>
    <s v="0"/>
    <s v="3"/>
    <s v="9"/>
    <s v="3"/>
    <s v="12"/>
  </r>
  <r>
    <s v="brobepe01"/>
    <x v="103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ocklo01"/>
    <x v="103"/>
    <n v="1"/>
    <s v="SLN"/>
    <s v="NL"/>
    <n v="153"/>
    <n v="635"/>
    <n v="105"/>
    <n v="194"/>
    <n v="25"/>
    <n v="7"/>
    <n v="3"/>
    <n v="48"/>
    <n v="118"/>
    <n v="33"/>
    <n v="61"/>
    <n v="88"/>
    <s v="16"/>
    <s v="2"/>
    <s v="2"/>
    <s v="1"/>
    <s v="8"/>
  </r>
  <r>
    <s v="brohaja01"/>
    <x v="103"/>
    <n v="1"/>
    <s v="CLE"/>
    <s v="AL"/>
    <n v="101"/>
    <n v="315"/>
    <n v="33"/>
    <n v="85"/>
    <n v="11"/>
    <n v="1"/>
    <n v="2"/>
    <n v="30"/>
    <n v="2"/>
    <n v="1"/>
    <n v="26"/>
    <n v="22"/>
    <s v="0"/>
    <s v="3"/>
    <s v="4"/>
    <s v="2"/>
    <s v="4"/>
  </r>
  <r>
    <s v="brownga01"/>
    <x v="103"/>
    <n v="1"/>
    <s v="DET"/>
    <s v="AL"/>
    <n v="73"/>
    <n v="99"/>
    <n v="7"/>
    <n v="24"/>
    <n v="2"/>
    <n v="0"/>
    <n v="4"/>
    <n v="17"/>
    <n v="0"/>
    <n v="0"/>
    <n v="10"/>
    <n v="15"/>
    <s v="2"/>
    <s v="0"/>
    <s v="0"/>
    <s v="0"/>
    <s v="1"/>
  </r>
  <r>
    <s v="brownik01"/>
    <x v="103"/>
    <n v="1"/>
    <s v="DET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brownja01"/>
    <x v="103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ownla01"/>
    <x v="103"/>
    <n v="1"/>
    <s v="TEX"/>
    <s v="AL"/>
    <n v="54"/>
    <n v="76"/>
    <n v="10"/>
    <n v="15"/>
    <n v="2"/>
    <n v="0"/>
    <n v="0"/>
    <n v="5"/>
    <n v="0"/>
    <n v="0"/>
    <n v="9"/>
    <n v="13"/>
    <s v="0"/>
    <s v="0"/>
    <s v="1"/>
    <s v="1"/>
    <s v="5"/>
  </r>
  <r>
    <s v="brownol02"/>
    <x v="103"/>
    <n v="1"/>
    <s v="HOU"/>
    <s v="NL"/>
    <n v="27"/>
    <n v="69"/>
    <n v="8"/>
    <n v="15"/>
    <n v="1"/>
    <n v="0"/>
    <n v="3"/>
    <n v="6"/>
    <n v="0"/>
    <n v="0"/>
    <n v="4"/>
    <n v="15"/>
    <s v="0"/>
    <s v="0"/>
    <s v="0"/>
    <s v="0"/>
    <s v="2"/>
  </r>
  <r>
    <s v="brownol02"/>
    <x v="103"/>
    <n v="2"/>
    <s v="PHI"/>
    <s v="NL"/>
    <n v="43"/>
    <n v="99"/>
    <n v="11"/>
    <n v="24"/>
    <n v="5"/>
    <n v="2"/>
    <n v="4"/>
    <n v="13"/>
    <n v="0"/>
    <n v="1"/>
    <n v="6"/>
    <n v="20"/>
    <s v="1"/>
    <s v="0"/>
    <s v="0"/>
    <s v="0"/>
    <s v="5"/>
  </r>
  <r>
    <s v="bryanro01"/>
    <x v="103"/>
    <n v="1"/>
    <s v="SFN"/>
    <s v="NL"/>
    <n v="41"/>
    <n v="31"/>
    <n v="1"/>
    <n v="4"/>
    <n v="0"/>
    <n v="0"/>
    <n v="0"/>
    <n v="2"/>
    <n v="0"/>
    <n v="0"/>
    <n v="1"/>
    <n v="8"/>
    <s v="0"/>
    <s v="0"/>
    <s v="4"/>
    <s v="0"/>
    <s v="0"/>
  </r>
  <r>
    <s v="bryest01"/>
    <x v="103"/>
    <n v="1"/>
    <s v="MIN"/>
    <s v="AL"/>
    <n v="135"/>
    <n v="488"/>
    <n v="52"/>
    <n v="138"/>
    <n v="32"/>
    <n v="1"/>
    <n v="2"/>
    <n v="41"/>
    <n v="1"/>
    <n v="3"/>
    <n v="22"/>
    <n v="59"/>
    <s v="1"/>
    <s v="5"/>
    <s v="3"/>
    <s v="3"/>
    <s v="12"/>
  </r>
  <r>
    <s v="bucknbi01"/>
    <x v="103"/>
    <n v="1"/>
    <s v="LAN"/>
    <s v="NL"/>
    <n v="145"/>
    <n v="580"/>
    <n v="83"/>
    <n v="182"/>
    <n v="30"/>
    <n v="3"/>
    <n v="7"/>
    <n v="58"/>
    <n v="31"/>
    <n v="13"/>
    <n v="30"/>
    <n v="24"/>
    <s v="10"/>
    <s v="4"/>
    <s v="4"/>
    <s v="2"/>
    <s v="13"/>
  </r>
  <r>
    <s v="bumbral01"/>
    <x v="103"/>
    <n v="1"/>
    <s v="BAL"/>
    <s v="AL"/>
    <n v="94"/>
    <n v="270"/>
    <n v="35"/>
    <n v="63"/>
    <n v="10"/>
    <n v="3"/>
    <n v="1"/>
    <n v="19"/>
    <n v="12"/>
    <n v="4"/>
    <n v="21"/>
    <n v="46"/>
    <s v="2"/>
    <s v="1"/>
    <s v="3"/>
    <s v="3"/>
    <s v="3"/>
  </r>
  <r>
    <s v="burgmto01"/>
    <x v="103"/>
    <n v="1"/>
    <s v="MIN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03"/>
    <n v="1"/>
    <s v="BOS"/>
    <s v="AL"/>
    <n v="114"/>
    <n v="384"/>
    <n v="36"/>
    <n v="109"/>
    <n v="22"/>
    <n v="0"/>
    <n v="4"/>
    <n v="44"/>
    <n v="3"/>
    <n v="3"/>
    <n v="21"/>
    <n v="34"/>
    <s v="0"/>
    <s v="2"/>
    <s v="3"/>
    <s v="5"/>
    <s v="13"/>
  </r>
  <r>
    <s v="burrira01"/>
    <x v="103"/>
    <n v="1"/>
    <s v="CHN"/>
    <s v="NL"/>
    <n v="41"/>
    <n v="13"/>
    <n v="0"/>
    <n v="1"/>
    <n v="0"/>
    <n v="0"/>
    <n v="0"/>
    <n v="0"/>
    <n v="0"/>
    <n v="1"/>
    <n v="2"/>
    <n v="4"/>
    <s v="0"/>
    <s v="0"/>
    <s v="1"/>
    <s v="0"/>
    <s v="0"/>
  </r>
  <r>
    <s v="burroje01"/>
    <x v="103"/>
    <n v="1"/>
    <s v="TEX"/>
    <s v="AL"/>
    <n v="152"/>
    <n v="554"/>
    <n v="84"/>
    <n v="167"/>
    <n v="33"/>
    <n v="2"/>
    <n v="25"/>
    <n v="118"/>
    <n v="2"/>
    <n v="3"/>
    <n v="91"/>
    <n v="104"/>
    <s v="12"/>
    <s v="5"/>
    <s v="0"/>
    <s v="12"/>
    <s v="17"/>
  </r>
  <r>
    <s v="busbyst01"/>
    <x v="103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3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3"/>
    <n v="2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ussera01"/>
    <x v="103"/>
    <n v="1"/>
    <s v="HOU"/>
    <s v="NL"/>
    <n v="19"/>
    <n v="34"/>
    <n v="3"/>
    <n v="7"/>
    <n v="1"/>
    <n v="0"/>
    <n v="0"/>
    <n v="0"/>
    <n v="0"/>
    <n v="0"/>
    <n v="3"/>
    <n v="12"/>
    <s v="0"/>
    <s v="0"/>
    <s v="0"/>
    <s v="0"/>
    <s v="2"/>
  </r>
  <r>
    <s v="butlebi02"/>
    <x v="103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03"/>
    <n v="1"/>
    <s v="BAL"/>
    <s v="AL"/>
    <n v="80"/>
    <n v="174"/>
    <n v="24"/>
    <n v="42"/>
    <n v="4"/>
    <n v="2"/>
    <n v="3"/>
    <n v="17"/>
    <n v="5"/>
    <n v="3"/>
    <n v="7"/>
    <n v="20"/>
    <s v="1"/>
    <s v="0"/>
    <s v="1"/>
    <s v="1"/>
    <s v="6"/>
  </r>
  <r>
    <s v="caldwmi01"/>
    <x v="103"/>
    <n v="1"/>
    <s v="SFN"/>
    <s v="NL"/>
    <n v="31"/>
    <n v="63"/>
    <n v="4"/>
    <n v="9"/>
    <n v="0"/>
    <n v="0"/>
    <n v="0"/>
    <n v="2"/>
    <n v="0"/>
    <n v="0"/>
    <n v="2"/>
    <n v="15"/>
    <s v="0"/>
    <s v="0"/>
    <s v="7"/>
    <s v="0"/>
    <s v="1"/>
  </r>
  <r>
    <s v="campabe01"/>
    <x v="103"/>
    <n v="1"/>
    <s v="OAK"/>
    <s v="AL"/>
    <n v="134"/>
    <n v="527"/>
    <n v="77"/>
    <n v="153"/>
    <n v="18"/>
    <n v="8"/>
    <n v="2"/>
    <n v="41"/>
    <n v="34"/>
    <n v="15"/>
    <n v="47"/>
    <n v="81"/>
    <s v="2"/>
    <s v="0"/>
    <s v="11"/>
    <s v="2"/>
    <s v="6"/>
  </r>
  <r>
    <s v="campbbi02"/>
    <x v="103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campbda01"/>
    <x v="103"/>
    <n v="1"/>
    <s v="HOU"/>
    <s v="NL"/>
    <n v="35"/>
    <n v="23"/>
    <n v="4"/>
    <n v="2"/>
    <n v="1"/>
    <n v="0"/>
    <n v="0"/>
    <n v="2"/>
    <n v="1"/>
    <n v="0"/>
    <n v="1"/>
    <n v="8"/>
    <s v="0"/>
    <s v="0"/>
    <s v="1"/>
    <s v="0"/>
    <s v="0"/>
  </r>
  <r>
    <s v="cannich01"/>
    <x v="103"/>
    <n v="1"/>
    <s v="SDN"/>
    <s v="NL"/>
    <n v="26"/>
    <n v="60"/>
    <n v="2"/>
    <n v="11"/>
    <n v="1"/>
    <n v="0"/>
    <n v="0"/>
    <n v="4"/>
    <n v="0"/>
    <n v="0"/>
    <n v="6"/>
    <n v="11"/>
    <s v="0"/>
    <s v="0"/>
    <s v="1"/>
    <s v="0"/>
    <s v="3"/>
  </r>
  <r>
    <s v="caprabu01"/>
    <x v="103"/>
    <n v="1"/>
    <s v="ATL"/>
    <s v="NL"/>
    <n v="39"/>
    <n v="67"/>
    <n v="4"/>
    <n v="11"/>
    <n v="0"/>
    <n v="0"/>
    <n v="0"/>
    <n v="1"/>
    <n v="0"/>
    <n v="0"/>
    <n v="8"/>
    <n v="23"/>
    <s v="0"/>
    <s v="0"/>
    <s v="7"/>
    <s v="0"/>
    <s v="0"/>
  </r>
  <r>
    <s v="carbobe01"/>
    <x v="103"/>
    <n v="1"/>
    <s v="BOS"/>
    <s v="AL"/>
    <n v="117"/>
    <n v="338"/>
    <n v="40"/>
    <n v="84"/>
    <n v="20"/>
    <n v="0"/>
    <n v="12"/>
    <n v="61"/>
    <n v="4"/>
    <n v="3"/>
    <n v="58"/>
    <n v="90"/>
    <s v="7"/>
    <s v="4"/>
    <s v="1"/>
    <s v="1"/>
    <s v="9"/>
  </r>
  <r>
    <s v="cardejo02"/>
    <x v="103"/>
    <n v="1"/>
    <s v="CHN"/>
    <s v="NL"/>
    <n v="143"/>
    <n v="542"/>
    <n v="75"/>
    <n v="159"/>
    <n v="35"/>
    <n v="3"/>
    <n v="13"/>
    <n v="72"/>
    <n v="23"/>
    <n v="9"/>
    <n v="56"/>
    <n v="67"/>
    <s v="3"/>
    <s v="1"/>
    <s v="2"/>
    <s v="3"/>
    <s v="18"/>
  </r>
  <r>
    <s v="cardele01"/>
    <x v="103"/>
    <n v="1"/>
    <s v="TEX"/>
    <s v="AL"/>
    <n v="34"/>
    <n v="92"/>
    <n v="5"/>
    <n v="25"/>
    <n v="3"/>
    <n v="0"/>
    <n v="0"/>
    <n v="7"/>
    <n v="1"/>
    <n v="0"/>
    <n v="2"/>
    <n v="14"/>
    <s v="1"/>
    <s v="0"/>
    <s v="1"/>
    <s v="0"/>
    <s v="2"/>
  </r>
  <r>
    <s v="carewro01"/>
    <x v="103"/>
    <n v="1"/>
    <s v="MIN"/>
    <s v="AL"/>
    <n v="153"/>
    <n v="599"/>
    <n v="86"/>
    <n v="218"/>
    <n v="30"/>
    <n v="5"/>
    <n v="3"/>
    <n v="55"/>
    <n v="38"/>
    <n v="16"/>
    <n v="74"/>
    <n v="49"/>
    <s v="9"/>
    <s v="1"/>
    <s v="13"/>
    <s v="3"/>
    <s v="17"/>
  </r>
  <r>
    <s v="carltst01"/>
    <x v="103"/>
    <n v="1"/>
    <s v="PHI"/>
    <s v="NL"/>
    <n v="39"/>
    <n v="102"/>
    <n v="7"/>
    <n v="25"/>
    <n v="3"/>
    <n v="0"/>
    <n v="0"/>
    <n v="9"/>
    <n v="0"/>
    <n v="1"/>
    <n v="0"/>
    <n v="16"/>
    <s v="0"/>
    <s v="0"/>
    <s v="7"/>
    <s v="3"/>
    <s v="1"/>
  </r>
  <r>
    <s v="carrido01"/>
    <x v="103"/>
    <n v="1"/>
    <s v="MON"/>
    <s v="NL"/>
    <n v="22"/>
    <n v="14"/>
    <n v="0"/>
    <n v="4"/>
    <n v="0"/>
    <n v="0"/>
    <n v="0"/>
    <n v="2"/>
    <n v="0"/>
    <n v="0"/>
    <n v="0"/>
    <n v="3"/>
    <s v="0"/>
    <s v="0"/>
    <s v="1"/>
    <s v="0"/>
    <s v="0"/>
  </r>
  <r>
    <s v="carrocl02"/>
    <x v="103"/>
    <n v="1"/>
    <s v="CIN"/>
    <s v="NL"/>
    <n v="57"/>
    <n v="18"/>
    <n v="1"/>
    <n v="3"/>
    <n v="0"/>
    <n v="0"/>
    <n v="0"/>
    <n v="1"/>
    <n v="0"/>
    <n v="0"/>
    <n v="0"/>
    <n v="8"/>
    <s v="0"/>
    <s v="0"/>
    <s v="0"/>
    <s v="0"/>
    <s v="0"/>
  </r>
  <r>
    <s v="carroto02"/>
    <x v="103"/>
    <n v="1"/>
    <s v="CIN"/>
    <s v="NL"/>
    <n v="16"/>
    <n v="26"/>
    <n v="0"/>
    <n v="4"/>
    <n v="0"/>
    <n v="0"/>
    <n v="0"/>
    <n v="0"/>
    <n v="0"/>
    <n v="0"/>
    <n v="1"/>
    <n v="14"/>
    <s v="0"/>
    <s v="0"/>
    <s v="2"/>
    <s v="0"/>
    <s v="0"/>
  </r>
  <r>
    <s v="cartega01"/>
    <x v="103"/>
    <n v="1"/>
    <s v="MON"/>
    <s v="NL"/>
    <n v="9"/>
    <n v="27"/>
    <n v="5"/>
    <n v="11"/>
    <n v="0"/>
    <n v="1"/>
    <n v="1"/>
    <n v="6"/>
    <n v="2"/>
    <n v="0"/>
    <n v="1"/>
    <n v="2"/>
    <s v="0"/>
    <s v="0"/>
    <s v="0"/>
    <s v="1"/>
    <s v="0"/>
  </r>
  <r>
    <s v="cartyri01"/>
    <x v="103"/>
    <n v="1"/>
    <s v="CLE"/>
    <s v="AL"/>
    <n v="33"/>
    <n v="91"/>
    <n v="6"/>
    <n v="33"/>
    <n v="5"/>
    <n v="0"/>
    <n v="1"/>
    <n v="16"/>
    <n v="0"/>
    <n v="0"/>
    <n v="5"/>
    <n v="9"/>
    <s v="0"/>
    <s v="0"/>
    <s v="0"/>
    <s v="0"/>
    <s v="4"/>
  </r>
  <r>
    <s v="casanpa01"/>
    <x v="103"/>
    <n v="1"/>
    <s v="ATL"/>
    <s v="NL"/>
    <n v="42"/>
    <n v="104"/>
    <n v="5"/>
    <n v="21"/>
    <n v="0"/>
    <n v="0"/>
    <n v="0"/>
    <n v="8"/>
    <n v="0"/>
    <n v="0"/>
    <n v="5"/>
    <n v="17"/>
    <s v="2"/>
    <s v="0"/>
    <s v="1"/>
    <s v="3"/>
    <s v="2"/>
  </r>
  <r>
    <s v="cashda01"/>
    <x v="103"/>
    <n v="1"/>
    <s v="PHI"/>
    <s v="NL"/>
    <n v="162"/>
    <n v="687"/>
    <n v="89"/>
    <n v="206"/>
    <n v="26"/>
    <n v="11"/>
    <n v="2"/>
    <n v="58"/>
    <n v="20"/>
    <n v="8"/>
    <n v="46"/>
    <n v="33"/>
    <s v="4"/>
    <s v="9"/>
    <s v="1"/>
    <s v="2"/>
    <s v="11"/>
  </r>
  <r>
    <s v="cashno01"/>
    <x v="103"/>
    <n v="1"/>
    <s v="DET"/>
    <s v="AL"/>
    <n v="53"/>
    <n v="149"/>
    <n v="17"/>
    <n v="34"/>
    <n v="3"/>
    <n v="2"/>
    <n v="7"/>
    <n v="12"/>
    <n v="1"/>
    <n v="1"/>
    <n v="19"/>
    <n v="30"/>
    <s v="2"/>
    <s v="3"/>
    <s v="1"/>
    <s v="0"/>
    <s v="1"/>
  </r>
  <r>
    <s v="cashro01"/>
    <x v="103"/>
    <n v="1"/>
    <s v="DET"/>
    <s v="AL"/>
    <n v="20"/>
    <n v="62"/>
    <n v="6"/>
    <n v="14"/>
    <n v="2"/>
    <n v="0"/>
    <n v="0"/>
    <n v="5"/>
    <n v="0"/>
    <n v="1"/>
    <n v="0"/>
    <n v="11"/>
    <s v="0"/>
    <s v="0"/>
    <s v="0"/>
    <s v="1"/>
    <s v="2"/>
  </r>
  <r>
    <s v="castrbi01"/>
    <x v="103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terda01"/>
    <x v="103"/>
    <n v="1"/>
    <s v="BOS"/>
    <s v="AL"/>
    <n v="56"/>
    <n v="126"/>
    <n v="14"/>
    <n v="31"/>
    <n v="5"/>
    <n v="0"/>
    <n v="5"/>
    <n v="20"/>
    <n v="1"/>
    <n v="0"/>
    <n v="10"/>
    <n v="13"/>
    <s v="1"/>
    <s v="2"/>
    <s v="1"/>
    <s v="1"/>
    <s v="5"/>
  </r>
  <r>
    <s v="cedence01"/>
    <x v="103"/>
    <n v="1"/>
    <s v="HOU"/>
    <s v="NL"/>
    <n v="160"/>
    <n v="610"/>
    <n v="95"/>
    <n v="164"/>
    <n v="29"/>
    <n v="5"/>
    <n v="26"/>
    <n v="102"/>
    <n v="57"/>
    <n v="17"/>
    <n v="64"/>
    <n v="103"/>
    <s v="6"/>
    <s v="4"/>
    <s v="2"/>
    <s v="8"/>
    <s v="9"/>
  </r>
  <r>
    <s v="cepedor01"/>
    <x v="103"/>
    <n v="1"/>
    <s v="KCA"/>
    <s v="AL"/>
    <n v="33"/>
    <n v="107"/>
    <n v="3"/>
    <n v="23"/>
    <n v="5"/>
    <n v="0"/>
    <n v="1"/>
    <n v="18"/>
    <n v="1"/>
    <n v="0"/>
    <n v="9"/>
    <n v="16"/>
    <s v="0"/>
    <s v="1"/>
    <s v="0"/>
    <s v="0"/>
    <s v="5"/>
  </r>
  <r>
    <s v="ceyro01"/>
    <x v="103"/>
    <n v="1"/>
    <s v="LAN"/>
    <s v="NL"/>
    <n v="159"/>
    <n v="577"/>
    <n v="88"/>
    <n v="151"/>
    <n v="20"/>
    <n v="2"/>
    <n v="18"/>
    <n v="97"/>
    <n v="1"/>
    <n v="1"/>
    <n v="76"/>
    <n v="68"/>
    <s v="13"/>
    <s v="7"/>
    <s v="3"/>
    <s v="10"/>
    <s v="17"/>
  </r>
  <r>
    <s v="chalkda01"/>
    <x v="103"/>
    <n v="1"/>
    <s v="CAL"/>
    <s v="AL"/>
    <n v="133"/>
    <n v="465"/>
    <n v="44"/>
    <n v="117"/>
    <n v="9"/>
    <n v="3"/>
    <n v="5"/>
    <n v="31"/>
    <n v="10"/>
    <n v="10"/>
    <n v="30"/>
    <n v="57"/>
    <s v="1"/>
    <s v="7"/>
    <s v="9"/>
    <s v="4"/>
    <s v="18"/>
  </r>
  <r>
    <s v="chambch01"/>
    <x v="103"/>
    <n v="1"/>
    <s v="CLE"/>
    <s v="AL"/>
    <n v="17"/>
    <n v="67"/>
    <n v="8"/>
    <n v="22"/>
    <n v="4"/>
    <n v="0"/>
    <n v="0"/>
    <n v="7"/>
    <n v="0"/>
    <n v="1"/>
    <n v="5"/>
    <n v="5"/>
    <s v="1"/>
    <s v="0"/>
    <s v="0"/>
    <s v="0"/>
    <s v="1"/>
  </r>
  <r>
    <s v="chambch01"/>
    <x v="103"/>
    <n v="2"/>
    <s v="NYA"/>
    <s v="AL"/>
    <n v="110"/>
    <n v="400"/>
    <n v="38"/>
    <n v="97"/>
    <n v="16"/>
    <n v="3"/>
    <n v="6"/>
    <n v="43"/>
    <n v="0"/>
    <n v="0"/>
    <n v="23"/>
    <n v="43"/>
    <s v="1"/>
    <s v="0"/>
    <s v="2"/>
    <s v="2"/>
    <s v="9"/>
  </r>
  <r>
    <s v="champbi01"/>
    <x v="103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haneda01"/>
    <x v="103"/>
    <n v="1"/>
    <s v="CIN"/>
    <s v="NL"/>
    <n v="117"/>
    <n v="135"/>
    <n v="27"/>
    <n v="27"/>
    <n v="6"/>
    <n v="1"/>
    <n v="2"/>
    <n v="16"/>
    <n v="1"/>
    <n v="2"/>
    <n v="26"/>
    <n v="33"/>
    <s v="6"/>
    <s v="0"/>
    <s v="2"/>
    <s v="1"/>
    <s v="2"/>
  </r>
  <r>
    <s v="chrisla01"/>
    <x v="103"/>
    <n v="1"/>
    <s v="PHI"/>
    <s v="NL"/>
    <n v="10"/>
    <n v="4"/>
    <n v="0"/>
    <n v="0"/>
    <n v="0"/>
    <n v="0"/>
    <n v="0"/>
    <n v="0"/>
    <n v="0"/>
    <n v="0"/>
    <n v="0"/>
    <n v="4"/>
    <s v="0"/>
    <s v="0"/>
    <s v="1"/>
    <s v="0"/>
    <s v="0"/>
  </r>
  <r>
    <s v="clarkho01"/>
    <x v="103"/>
    <n v="1"/>
    <s v="NYA"/>
    <s v="AL"/>
    <n v="24"/>
    <n v="47"/>
    <n v="3"/>
    <n v="11"/>
    <n v="1"/>
    <n v="0"/>
    <n v="0"/>
    <n v="1"/>
    <n v="1"/>
    <n v="0"/>
    <n v="4"/>
    <n v="5"/>
    <s v="0"/>
    <s v="0"/>
    <s v="2"/>
    <s v="0"/>
    <s v="1"/>
  </r>
  <r>
    <s v="clarkho01"/>
    <x v="103"/>
    <n v="2"/>
    <s v="SDN"/>
    <s v="NL"/>
    <n v="42"/>
    <n v="90"/>
    <n v="5"/>
    <n v="17"/>
    <n v="1"/>
    <n v="0"/>
    <n v="0"/>
    <n v="4"/>
    <n v="0"/>
    <n v="0"/>
    <n v="8"/>
    <n v="6"/>
    <s v="0"/>
    <s v="0"/>
    <s v="1"/>
    <s v="0"/>
    <s v="0"/>
  </r>
  <r>
    <s v="clemola01"/>
    <x v="103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03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linege01"/>
    <x v="103"/>
    <n v="1"/>
    <s v="PIT"/>
    <s v="NL"/>
    <n v="107"/>
    <n v="276"/>
    <n v="29"/>
    <n v="62"/>
    <n v="5"/>
    <n v="1"/>
    <n v="0"/>
    <n v="14"/>
    <n v="14"/>
    <n v="2"/>
    <n v="30"/>
    <n v="40"/>
    <s v="2"/>
    <s v="4"/>
    <s v="4"/>
    <s v="3"/>
    <s v="11"/>
  </r>
  <r>
    <s v="clydeda01"/>
    <x v="103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oggiri01"/>
    <x v="103"/>
    <n v="1"/>
    <s v="BAL"/>
    <s v="AL"/>
    <n v="113"/>
    <n v="411"/>
    <n v="53"/>
    <n v="100"/>
    <n v="13"/>
    <n v="3"/>
    <n v="4"/>
    <n v="32"/>
    <n v="26"/>
    <n v="6"/>
    <n v="29"/>
    <n v="31"/>
    <s v="3"/>
    <s v="5"/>
    <s v="7"/>
    <s v="3"/>
    <s v="6"/>
  </r>
  <r>
    <s v="colbena01"/>
    <x v="103"/>
    <n v="1"/>
    <s v="SDN"/>
    <s v="NL"/>
    <n v="119"/>
    <n v="368"/>
    <n v="53"/>
    <n v="76"/>
    <n v="16"/>
    <n v="0"/>
    <n v="14"/>
    <n v="54"/>
    <n v="10"/>
    <n v="2"/>
    <n v="62"/>
    <n v="108"/>
    <s v="6"/>
    <s v="1"/>
    <s v="1"/>
    <s v="5"/>
    <s v="10"/>
  </r>
  <r>
    <s v="colboji01"/>
    <x v="103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3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olucbo01"/>
    <x v="103"/>
    <n v="1"/>
    <s v="ML4"/>
    <s v="AL"/>
    <n v="138"/>
    <n v="394"/>
    <n v="42"/>
    <n v="88"/>
    <n v="13"/>
    <n v="4"/>
    <n v="6"/>
    <n v="31"/>
    <n v="15"/>
    <n v="9"/>
    <n v="43"/>
    <n v="61"/>
    <s v="2"/>
    <s v="3"/>
    <s v="10"/>
    <s v="0"/>
    <s v="7"/>
  </r>
  <r>
    <s v="conceda01"/>
    <x v="103"/>
    <n v="1"/>
    <s v="CIN"/>
    <s v="NL"/>
    <n v="160"/>
    <n v="594"/>
    <n v="70"/>
    <n v="167"/>
    <n v="25"/>
    <n v="1"/>
    <n v="14"/>
    <n v="82"/>
    <n v="41"/>
    <n v="6"/>
    <n v="44"/>
    <n v="79"/>
    <s v="10"/>
    <s v="6"/>
    <s v="5"/>
    <s v="4"/>
    <s v="20"/>
  </r>
  <r>
    <s v="coopece01"/>
    <x v="103"/>
    <n v="1"/>
    <s v="BOS"/>
    <s v="AL"/>
    <n v="121"/>
    <n v="414"/>
    <n v="55"/>
    <n v="114"/>
    <n v="24"/>
    <n v="1"/>
    <n v="8"/>
    <n v="43"/>
    <n v="2"/>
    <n v="5"/>
    <n v="32"/>
    <n v="74"/>
    <s v="3"/>
    <s v="1"/>
    <s v="5"/>
    <s v="2"/>
    <s v="3"/>
  </r>
  <r>
    <s v="corbira01"/>
    <x v="103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orkimi01"/>
    <x v="103"/>
    <n v="1"/>
    <s v="SDN"/>
    <s v="NL"/>
    <n v="30"/>
    <n v="8"/>
    <n v="0"/>
    <n v="0"/>
    <n v="0"/>
    <n v="0"/>
    <n v="0"/>
    <n v="0"/>
    <n v="0"/>
    <n v="0"/>
    <n v="3"/>
    <n v="4"/>
    <s v="0"/>
    <s v="0"/>
    <s v="1"/>
    <s v="0"/>
    <s v="0"/>
  </r>
  <r>
    <s v="correvi01"/>
    <x v="103"/>
    <n v="1"/>
    <s v="ATL"/>
    <s v="NL"/>
    <n v="73"/>
    <n v="202"/>
    <n v="20"/>
    <n v="48"/>
    <n v="15"/>
    <n v="1"/>
    <n v="4"/>
    <n v="29"/>
    <n v="0"/>
    <n v="0"/>
    <n v="21"/>
    <n v="38"/>
    <s v="3"/>
    <s v="4"/>
    <s v="1"/>
    <s v="3"/>
    <s v="5"/>
  </r>
  <r>
    <s v="cosgrmi01"/>
    <x v="103"/>
    <n v="1"/>
    <s v="HOU"/>
    <s v="NL"/>
    <n v="45"/>
    <n v="18"/>
    <n v="1"/>
    <n v="1"/>
    <n v="0"/>
    <n v="0"/>
    <n v="0"/>
    <n v="0"/>
    <n v="0"/>
    <n v="0"/>
    <n v="2"/>
    <n v="6"/>
    <s v="0"/>
    <s v="0"/>
    <s v="2"/>
    <s v="0"/>
    <s v="0"/>
  </r>
  <r>
    <s v="cowenal01"/>
    <x v="103"/>
    <n v="1"/>
    <s v="KCA"/>
    <s v="AL"/>
    <n v="110"/>
    <n v="269"/>
    <n v="28"/>
    <n v="65"/>
    <n v="7"/>
    <n v="1"/>
    <n v="1"/>
    <n v="25"/>
    <n v="5"/>
    <n v="0"/>
    <n v="23"/>
    <n v="38"/>
    <s v="0"/>
    <s v="1"/>
    <s v="2"/>
    <s v="1"/>
    <s v="10"/>
  </r>
  <r>
    <s v="coxji01"/>
    <x v="103"/>
    <n v="1"/>
    <s v="MON"/>
    <s v="NL"/>
    <n v="77"/>
    <n v="236"/>
    <n v="29"/>
    <n v="52"/>
    <n v="9"/>
    <n v="1"/>
    <n v="2"/>
    <n v="26"/>
    <n v="2"/>
    <n v="3"/>
    <n v="23"/>
    <n v="36"/>
    <s v="2"/>
    <s v="1"/>
    <s v="6"/>
    <s v="4"/>
    <s v="7"/>
  </r>
  <r>
    <s v="coxla01"/>
    <x v="103"/>
    <n v="1"/>
    <s v="PHI"/>
    <s v="NL"/>
    <n v="30"/>
    <n v="53"/>
    <n v="5"/>
    <n v="9"/>
    <n v="2"/>
    <n v="0"/>
    <n v="0"/>
    <n v="4"/>
    <n v="0"/>
    <n v="0"/>
    <n v="4"/>
    <n v="9"/>
    <s v="0"/>
    <s v="1"/>
    <s v="0"/>
    <s v="0"/>
    <s v="1"/>
  </r>
  <r>
    <s v="cramje01"/>
    <x v="103"/>
    <n v="1"/>
    <s v="NYN"/>
    <s v="NL"/>
    <n v="10"/>
    <n v="3"/>
    <n v="0"/>
    <n v="1"/>
    <n v="0"/>
    <n v="0"/>
    <n v="0"/>
    <n v="0"/>
    <n v="0"/>
    <n v="0"/>
    <n v="0"/>
    <n v="1"/>
    <s v="0"/>
    <s v="0"/>
    <s v="0"/>
    <s v="0"/>
    <s v="0"/>
  </r>
  <r>
    <s v="crawfwi01"/>
    <x v="103"/>
    <n v="1"/>
    <s v="LAN"/>
    <s v="NL"/>
    <n v="139"/>
    <n v="468"/>
    <n v="73"/>
    <n v="138"/>
    <n v="23"/>
    <n v="4"/>
    <n v="11"/>
    <n v="61"/>
    <n v="7"/>
    <n v="8"/>
    <n v="64"/>
    <n v="88"/>
    <s v="9"/>
    <s v="0"/>
    <s v="3"/>
    <s v="5"/>
    <s v="9"/>
  </r>
  <r>
    <s v="cromawa01"/>
    <x v="103"/>
    <n v="1"/>
    <s v="MON"/>
    <s v="NL"/>
    <n v="8"/>
    <n v="17"/>
    <n v="2"/>
    <n v="3"/>
    <n v="0"/>
    <n v="0"/>
    <n v="0"/>
    <n v="0"/>
    <n v="1"/>
    <n v="0"/>
    <n v="3"/>
    <n v="3"/>
    <s v="0"/>
    <s v="0"/>
    <s v="0"/>
    <s v="0"/>
    <s v="0"/>
  </r>
  <r>
    <s v="crosbed01"/>
    <x v="103"/>
    <n v="1"/>
    <s v="CLE"/>
    <s v="AL"/>
    <n v="37"/>
    <n v="86"/>
    <n v="11"/>
    <n v="18"/>
    <n v="3"/>
    <n v="0"/>
    <n v="0"/>
    <n v="6"/>
    <n v="0"/>
    <n v="1"/>
    <n v="6"/>
    <n v="12"/>
    <s v="0"/>
    <s v="0"/>
    <s v="2"/>
    <s v="1"/>
    <s v="1"/>
  </r>
  <r>
    <s v="crowlte01"/>
    <x v="103"/>
    <n v="1"/>
    <s v="CIN"/>
    <s v="NL"/>
    <n v="84"/>
    <n v="125"/>
    <n v="11"/>
    <n v="30"/>
    <n v="12"/>
    <n v="0"/>
    <n v="1"/>
    <n v="20"/>
    <n v="1"/>
    <n v="0"/>
    <n v="10"/>
    <n v="16"/>
    <s v="0"/>
    <s v="1"/>
    <s v="0"/>
    <s v="4"/>
    <s v="4"/>
  </r>
  <r>
    <s v="cruzjo01"/>
    <x v="103"/>
    <n v="1"/>
    <s v="SLN"/>
    <s v="NL"/>
    <n v="107"/>
    <n v="161"/>
    <n v="24"/>
    <n v="42"/>
    <n v="4"/>
    <n v="3"/>
    <n v="5"/>
    <n v="20"/>
    <n v="4"/>
    <n v="2"/>
    <n v="20"/>
    <n v="27"/>
    <s v="5"/>
    <s v="0"/>
    <s v="0"/>
    <s v="1"/>
    <s v="3"/>
  </r>
  <r>
    <s v="cubbami01"/>
    <x v="103"/>
    <n v="1"/>
    <s v="TEX"/>
    <s v="AL"/>
    <n v="9"/>
    <n v="15"/>
    <n v="0"/>
    <n v="0"/>
    <n v="0"/>
    <n v="0"/>
    <n v="0"/>
    <n v="0"/>
    <n v="0"/>
    <n v="0"/>
    <n v="0"/>
    <n v="4"/>
    <s v="0"/>
    <s v="0"/>
    <s v="0"/>
    <s v="0"/>
    <s v="0"/>
  </r>
  <r>
    <s v="cuellmi01"/>
    <x v="103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ulvege01"/>
    <x v="103"/>
    <n v="1"/>
    <s v="PHI"/>
    <s v="NL"/>
    <n v="14"/>
    <n v="3"/>
    <n v="0"/>
    <n v="0"/>
    <n v="0"/>
    <n v="0"/>
    <n v="0"/>
    <n v="0"/>
    <n v="0"/>
    <n v="0"/>
    <n v="0"/>
    <n v="1"/>
    <s v="0"/>
    <s v="0"/>
    <s v="0"/>
    <s v="0"/>
    <s v="0"/>
  </r>
  <r>
    <s v="cumbejo01"/>
    <x v="103"/>
    <n v="1"/>
    <s v="C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urtijo01"/>
    <x v="103"/>
    <n v="1"/>
    <s v="SLN"/>
    <s v="NL"/>
    <n v="34"/>
    <n v="63"/>
    <n v="7"/>
    <n v="10"/>
    <n v="1"/>
    <n v="0"/>
    <n v="0"/>
    <n v="2"/>
    <n v="0"/>
    <n v="0"/>
    <n v="4"/>
    <n v="30"/>
    <s v="0"/>
    <s v="0"/>
    <s v="6"/>
    <s v="0"/>
    <s v="2"/>
  </r>
  <r>
    <s v="dacqujo01"/>
    <x v="103"/>
    <n v="1"/>
    <s v="SFN"/>
    <s v="NL"/>
    <n v="39"/>
    <n v="71"/>
    <n v="7"/>
    <n v="8"/>
    <n v="1"/>
    <n v="0"/>
    <n v="1"/>
    <n v="3"/>
    <n v="0"/>
    <n v="1"/>
    <n v="9"/>
    <n v="40"/>
    <s v="0"/>
    <s v="0"/>
    <s v="2"/>
    <s v="1"/>
    <s v="0"/>
  </r>
  <r>
    <s v="dalcabr01"/>
    <x v="103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darcypa01"/>
    <x v="103"/>
    <n v="1"/>
    <s v="CIN"/>
    <s v="NL"/>
    <n v="6"/>
    <n v="3"/>
    <n v="1"/>
    <n v="1"/>
    <n v="0"/>
    <n v="0"/>
    <n v="0"/>
    <n v="0"/>
    <n v="0"/>
    <n v="0"/>
    <n v="0"/>
    <n v="0"/>
    <s v="0"/>
    <s v="0"/>
    <s v="1"/>
    <s v="0"/>
    <s v="0"/>
  </r>
  <r>
    <s v="darwibo01"/>
    <x v="103"/>
    <n v="1"/>
    <s v="MIN"/>
    <s v="AL"/>
    <n v="152"/>
    <n v="575"/>
    <n v="67"/>
    <n v="152"/>
    <n v="13"/>
    <n v="7"/>
    <n v="25"/>
    <n v="94"/>
    <n v="1"/>
    <n v="3"/>
    <n v="37"/>
    <n v="127"/>
    <s v="2"/>
    <s v="14"/>
    <s v="0"/>
    <s v="4"/>
    <s v="12"/>
  </r>
  <r>
    <s v="davalvi01"/>
    <x v="103"/>
    <n v="1"/>
    <s v="OAK"/>
    <s v="AL"/>
    <n v="17"/>
    <n v="23"/>
    <n v="0"/>
    <n v="4"/>
    <n v="0"/>
    <n v="0"/>
    <n v="0"/>
    <n v="1"/>
    <n v="0"/>
    <n v="0"/>
    <n v="2"/>
    <n v="2"/>
    <s v="1"/>
    <s v="0"/>
    <s v="0"/>
    <s v="1"/>
    <s v="0"/>
  </r>
  <r>
    <s v="davanje01"/>
    <x v="103"/>
    <n v="1"/>
    <s v="SLN"/>
    <s v="NL"/>
    <n v="30"/>
    <n v="40"/>
    <n v="4"/>
    <n v="6"/>
    <n v="1"/>
    <n v="0"/>
    <n v="0"/>
    <n v="4"/>
    <n v="0"/>
    <n v="1"/>
    <n v="4"/>
    <n v="5"/>
    <s v="0"/>
    <s v="2"/>
    <s v="0"/>
    <s v="1"/>
    <s v="1"/>
  </r>
  <r>
    <s v="davisto02"/>
    <x v="103"/>
    <n v="1"/>
    <s v="BAL"/>
    <s v="AL"/>
    <n v="158"/>
    <n v="626"/>
    <n v="67"/>
    <n v="181"/>
    <n v="20"/>
    <n v="1"/>
    <n v="11"/>
    <n v="84"/>
    <n v="6"/>
    <n v="2"/>
    <n v="34"/>
    <n v="49"/>
    <s v="9"/>
    <s v="3"/>
    <s v="3"/>
    <s v="7"/>
    <s v="20"/>
  </r>
  <r>
    <s v="daviswi02"/>
    <x v="103"/>
    <n v="1"/>
    <s v="MON"/>
    <s v="NL"/>
    <n v="153"/>
    <n v="611"/>
    <n v="86"/>
    <n v="180"/>
    <n v="27"/>
    <n v="9"/>
    <n v="12"/>
    <n v="89"/>
    <n v="25"/>
    <n v="7"/>
    <n v="27"/>
    <n v="69"/>
    <s v="9"/>
    <s v="3"/>
    <s v="2"/>
    <s v="11"/>
    <s v="8"/>
  </r>
  <r>
    <s v="daybo01"/>
    <x v="103"/>
    <n v="1"/>
    <s v="MON"/>
    <s v="NL"/>
    <n v="52"/>
    <n v="65"/>
    <n v="8"/>
    <n v="12"/>
    <n v="0"/>
    <n v="0"/>
    <n v="0"/>
    <n v="2"/>
    <n v="0"/>
    <n v="0"/>
    <n v="5"/>
    <n v="8"/>
    <s v="0"/>
    <s v="0"/>
    <s v="1"/>
    <s v="1"/>
    <s v="2"/>
  </r>
  <r>
    <s v="decindo01"/>
    <x v="103"/>
    <n v="1"/>
    <s v="BAL"/>
    <s v="AL"/>
    <n v="1"/>
    <n v="1"/>
    <n v="0"/>
    <n v="0"/>
    <n v="0"/>
    <n v="0"/>
    <n v="0"/>
    <n v="0"/>
    <n v="0"/>
    <n v="0"/>
    <n v="1"/>
    <n v="0"/>
    <s v="0"/>
    <s v="0"/>
    <s v="0"/>
    <s v="0"/>
    <s v="0"/>
  </r>
  <r>
    <s v="deckejo01"/>
    <x v="103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deideji01"/>
    <x v="103"/>
    <n v="1"/>
    <s v="NYA"/>
    <s v="AL"/>
    <n v="2"/>
    <n v="2"/>
    <n v="0"/>
    <n v="0"/>
    <n v="0"/>
    <n v="0"/>
    <n v="0"/>
    <n v="0"/>
    <n v="0"/>
    <n v="0"/>
    <n v="0"/>
    <n v="0"/>
    <s v="0"/>
    <s v="0"/>
    <s v="0"/>
    <s v="0"/>
    <s v="1"/>
  </r>
  <r>
    <s v="dejesiv01"/>
    <x v="103"/>
    <n v="1"/>
    <s v="LAN"/>
    <s v="NL"/>
    <n v="3"/>
    <n v="3"/>
    <n v="1"/>
    <n v="1"/>
    <n v="0"/>
    <n v="0"/>
    <n v="0"/>
    <n v="0"/>
    <n v="0"/>
    <n v="0"/>
    <n v="0"/>
    <n v="2"/>
    <s v="0"/>
    <s v="0"/>
    <s v="0"/>
    <s v="0"/>
    <s v="0"/>
  </r>
  <r>
    <s v="delosra01"/>
    <x v="103"/>
    <n v="1"/>
    <s v="HOU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emerla01"/>
    <x v="103"/>
    <n v="1"/>
    <s v="PIT"/>
    <s v="NL"/>
    <n v="21"/>
    <n v="33"/>
    <n v="4"/>
    <n v="5"/>
    <n v="1"/>
    <n v="1"/>
    <n v="0"/>
    <n v="3"/>
    <n v="0"/>
    <n v="0"/>
    <n v="2"/>
    <n v="15"/>
    <s v="0"/>
    <s v="0"/>
    <s v="3"/>
    <s v="0"/>
    <s v="1"/>
  </r>
  <r>
    <s v="demoldo01"/>
    <x v="103"/>
    <n v="1"/>
    <s v="MON"/>
    <s v="NL"/>
    <n v="25"/>
    <n v="4"/>
    <n v="0"/>
    <n v="0"/>
    <n v="0"/>
    <n v="0"/>
    <n v="0"/>
    <n v="0"/>
    <n v="0"/>
    <n v="0"/>
    <n v="0"/>
    <n v="0"/>
    <s v="0"/>
    <s v="0"/>
    <s v="0"/>
    <s v="0"/>
    <s v="0"/>
  </r>
  <r>
    <s v="dempsri01"/>
    <x v="103"/>
    <n v="1"/>
    <s v="NYA"/>
    <s v="AL"/>
    <n v="43"/>
    <n v="109"/>
    <n v="12"/>
    <n v="26"/>
    <n v="3"/>
    <n v="0"/>
    <n v="2"/>
    <n v="12"/>
    <n v="1"/>
    <n v="0"/>
    <n v="8"/>
    <n v="7"/>
    <s v="0"/>
    <s v="0"/>
    <s v="1"/>
    <s v="1"/>
    <s v="5"/>
  </r>
  <r>
    <s v="dennyjo01"/>
    <x v="103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ntbu01"/>
    <x v="103"/>
    <n v="1"/>
    <s v="CHA"/>
    <s v="AL"/>
    <n v="154"/>
    <n v="496"/>
    <n v="55"/>
    <n v="136"/>
    <n v="15"/>
    <n v="3"/>
    <n v="5"/>
    <n v="45"/>
    <n v="3"/>
    <n v="4"/>
    <n v="28"/>
    <n v="48"/>
    <s v="0"/>
    <s v="3"/>
    <s v="23"/>
    <s v="2"/>
    <s v="9"/>
  </r>
  <r>
    <s v="dettoto01"/>
    <x v="103"/>
    <n v="1"/>
    <s v="CHN"/>
    <s v="NL"/>
    <n v="16"/>
    <n v="20"/>
    <n v="1"/>
    <n v="5"/>
    <n v="1"/>
    <n v="0"/>
    <n v="0"/>
    <n v="5"/>
    <n v="0"/>
    <n v="0"/>
    <n v="3"/>
    <n v="4"/>
    <s v="0"/>
    <s v="0"/>
    <s v="1"/>
    <s v="0"/>
    <s v="1"/>
  </r>
  <r>
    <s v="didiebo01"/>
    <x v="103"/>
    <n v="1"/>
    <s v="BOS"/>
    <s v="AL"/>
    <n v="5"/>
    <n v="14"/>
    <n v="0"/>
    <n v="1"/>
    <n v="0"/>
    <n v="0"/>
    <n v="0"/>
    <n v="1"/>
    <n v="0"/>
    <n v="0"/>
    <n v="2"/>
    <n v="1"/>
    <s v="2"/>
    <s v="0"/>
    <s v="0"/>
    <s v="1"/>
    <s v="0"/>
  </r>
  <r>
    <s v="dierkla01"/>
    <x v="103"/>
    <n v="1"/>
    <s v="HOU"/>
    <s v="NL"/>
    <n v="33"/>
    <n v="71"/>
    <n v="2"/>
    <n v="14"/>
    <n v="3"/>
    <n v="0"/>
    <n v="0"/>
    <n v="7"/>
    <n v="0"/>
    <n v="0"/>
    <n v="1"/>
    <n v="27"/>
    <s v="0"/>
    <s v="0"/>
    <s v="11"/>
    <s v="0"/>
    <s v="0"/>
  </r>
  <r>
    <s v="dilonmi01"/>
    <x v="103"/>
    <n v="1"/>
    <s v="PIT"/>
    <s v="NL"/>
    <n v="12"/>
    <n v="2"/>
    <n v="3"/>
    <n v="0"/>
    <n v="0"/>
    <n v="0"/>
    <n v="0"/>
    <n v="0"/>
    <n v="2"/>
    <n v="0"/>
    <n v="1"/>
    <n v="0"/>
    <s v="0"/>
    <s v="0"/>
    <s v="0"/>
    <s v="0"/>
    <s v="0"/>
  </r>
  <r>
    <s v="dioriro01"/>
    <x v="103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bsoch01"/>
    <x v="103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obsopa01"/>
    <x v="103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doherjo01"/>
    <x v="103"/>
    <n v="1"/>
    <s v="CAL"/>
    <s v="AL"/>
    <n v="74"/>
    <n v="223"/>
    <n v="20"/>
    <n v="57"/>
    <n v="14"/>
    <n v="1"/>
    <n v="3"/>
    <n v="15"/>
    <n v="2"/>
    <n v="1"/>
    <n v="8"/>
    <n v="13"/>
    <s v="1"/>
    <s v="0"/>
    <s v="4"/>
    <s v="1"/>
    <s v="3"/>
  </r>
  <r>
    <s v="donaljo01"/>
    <x v="103"/>
    <n v="1"/>
    <s v="OAK"/>
    <s v="AL"/>
    <n v="10"/>
    <n v="15"/>
    <n v="1"/>
    <n v="2"/>
    <n v="0"/>
    <n v="0"/>
    <n v="0"/>
    <n v="0"/>
    <n v="0"/>
    <n v="0"/>
    <n v="0"/>
    <n v="0"/>
    <s v="0"/>
    <s v="0"/>
    <s v="0"/>
    <s v="0"/>
    <s v="0"/>
  </r>
  <r>
    <s v="downial01"/>
    <x v="103"/>
    <n v="1"/>
    <s v="LAN"/>
    <s v="NL"/>
    <n v="21"/>
    <n v="29"/>
    <n v="3"/>
    <n v="5"/>
    <n v="0"/>
    <n v="0"/>
    <n v="0"/>
    <n v="2"/>
    <n v="0"/>
    <n v="0"/>
    <n v="1"/>
    <n v="11"/>
    <s v="0"/>
    <s v="0"/>
    <s v="3"/>
    <s v="1"/>
    <s v="1"/>
  </r>
  <r>
    <s v="downibr01"/>
    <x v="103"/>
    <n v="1"/>
    <s v="CHA"/>
    <s v="AL"/>
    <n v="108"/>
    <n v="293"/>
    <n v="41"/>
    <n v="66"/>
    <n v="12"/>
    <n v="1"/>
    <n v="10"/>
    <n v="39"/>
    <n v="0"/>
    <n v="1"/>
    <n v="51"/>
    <n v="72"/>
    <s v="3"/>
    <s v="2"/>
    <s v="4"/>
    <s v="0"/>
    <s v="11"/>
  </r>
  <r>
    <s v="doylede01"/>
    <x v="103"/>
    <n v="1"/>
    <s v="CAL"/>
    <s v="AL"/>
    <n v="147"/>
    <n v="511"/>
    <n v="47"/>
    <n v="133"/>
    <n v="19"/>
    <n v="2"/>
    <n v="1"/>
    <n v="34"/>
    <n v="6"/>
    <n v="7"/>
    <n v="25"/>
    <n v="49"/>
    <s v="2"/>
    <s v="1"/>
    <s v="9"/>
    <s v="2"/>
    <s v="7"/>
  </r>
  <r>
    <s v="dragodi01"/>
    <x v="103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driesda01"/>
    <x v="103"/>
    <n v="1"/>
    <s v="CIN"/>
    <s v="NL"/>
    <n v="150"/>
    <n v="470"/>
    <n v="63"/>
    <n v="132"/>
    <n v="23"/>
    <n v="6"/>
    <n v="7"/>
    <n v="56"/>
    <n v="10"/>
    <n v="5"/>
    <n v="48"/>
    <n v="62"/>
    <s v="5"/>
    <s v="1"/>
    <s v="1"/>
    <s v="3"/>
    <s v="9"/>
  </r>
  <r>
    <s v="duffyfr01"/>
    <x v="103"/>
    <n v="1"/>
    <s v="CLE"/>
    <s v="AL"/>
    <n v="158"/>
    <n v="549"/>
    <n v="62"/>
    <n v="128"/>
    <n v="18"/>
    <n v="0"/>
    <n v="8"/>
    <n v="48"/>
    <n v="7"/>
    <n v="8"/>
    <n v="30"/>
    <n v="64"/>
    <s v="0"/>
    <s v="0"/>
    <s v="16"/>
    <s v="1"/>
    <s v="10"/>
  </r>
  <r>
    <s v="duncada01"/>
    <x v="103"/>
    <n v="1"/>
    <s v="CLE"/>
    <s v="AL"/>
    <n v="136"/>
    <n v="425"/>
    <n v="45"/>
    <n v="85"/>
    <n v="10"/>
    <n v="1"/>
    <n v="16"/>
    <n v="46"/>
    <n v="0"/>
    <n v="4"/>
    <n v="42"/>
    <n v="91"/>
    <s v="3"/>
    <s v="2"/>
    <s v="3"/>
    <s v="2"/>
    <s v="12"/>
  </r>
  <r>
    <s v="dunnist01"/>
    <x v="10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nnro01"/>
    <x v="103"/>
    <n v="1"/>
    <s v="CHN"/>
    <s v="NL"/>
    <n v="23"/>
    <n v="68"/>
    <n v="6"/>
    <n v="20"/>
    <n v="7"/>
    <n v="0"/>
    <n v="2"/>
    <n v="15"/>
    <n v="0"/>
    <n v="0"/>
    <n v="12"/>
    <n v="8"/>
    <s v="3"/>
    <s v="0"/>
    <s v="0"/>
    <s v="0"/>
    <s v="5"/>
  </r>
  <r>
    <s v="dwyerji01"/>
    <x v="103"/>
    <n v="1"/>
    <s v="SLN"/>
    <s v="NL"/>
    <n v="74"/>
    <n v="86"/>
    <n v="13"/>
    <n v="24"/>
    <n v="1"/>
    <n v="0"/>
    <n v="2"/>
    <n v="11"/>
    <n v="0"/>
    <n v="0"/>
    <n v="11"/>
    <n v="16"/>
    <s v="2"/>
    <s v="1"/>
    <s v="0"/>
    <s v="2"/>
    <s v="1"/>
  </r>
  <r>
    <s v="dyerdu01"/>
    <x v="103"/>
    <n v="1"/>
    <s v="NYN"/>
    <s v="NL"/>
    <n v="63"/>
    <n v="142"/>
    <n v="14"/>
    <n v="30"/>
    <n v="1"/>
    <n v="1"/>
    <n v="0"/>
    <n v="10"/>
    <n v="0"/>
    <n v="0"/>
    <n v="18"/>
    <n v="15"/>
    <s v="2"/>
    <s v="1"/>
    <s v="0"/>
    <s v="1"/>
    <s v="6"/>
  </r>
  <r>
    <s v="easlemi01"/>
    <x v="103"/>
    <n v="1"/>
    <s v="HOU"/>
    <s v="NL"/>
    <n v="15"/>
    <n v="15"/>
    <n v="0"/>
    <n v="1"/>
    <n v="0"/>
    <n v="0"/>
    <n v="0"/>
    <n v="0"/>
    <n v="0"/>
    <n v="0"/>
    <n v="0"/>
    <n v="5"/>
    <s v="0"/>
    <s v="0"/>
    <s v="0"/>
    <s v="0"/>
    <s v="1"/>
  </r>
  <r>
    <s v="easteja01"/>
    <x v="103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astwra01"/>
    <x v="103"/>
    <n v="1"/>
    <s v="CI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edwarjo01"/>
    <x v="103"/>
    <n v="1"/>
    <s v="HOU"/>
    <s v="NL"/>
    <n v="50"/>
    <n v="117"/>
    <n v="8"/>
    <n v="26"/>
    <n v="7"/>
    <n v="1"/>
    <n v="1"/>
    <n v="10"/>
    <n v="1"/>
    <n v="1"/>
    <n v="11"/>
    <n v="12"/>
    <s v="3"/>
    <s v="1"/>
    <s v="0"/>
    <s v="1"/>
    <s v="1"/>
  </r>
  <r>
    <s v="eganto01"/>
    <x v="103"/>
    <n v="1"/>
    <s v="CAL"/>
    <s v="AL"/>
    <n v="43"/>
    <n v="94"/>
    <n v="4"/>
    <n v="11"/>
    <n v="0"/>
    <n v="0"/>
    <n v="0"/>
    <n v="4"/>
    <n v="1"/>
    <n v="0"/>
    <n v="8"/>
    <n v="40"/>
    <s v="0"/>
    <s v="1"/>
    <s v="6"/>
    <s v="0"/>
    <s v="3"/>
  </r>
  <r>
    <s v="ellinbr01"/>
    <x v="103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elliora01"/>
    <x v="103"/>
    <n v="1"/>
    <s v="SDN"/>
    <s v="NL"/>
    <n v="13"/>
    <n v="33"/>
    <n v="5"/>
    <n v="7"/>
    <n v="1"/>
    <n v="0"/>
    <n v="1"/>
    <n v="2"/>
    <n v="0"/>
    <n v="1"/>
    <n v="7"/>
    <n v="9"/>
    <s v="1"/>
    <s v="0"/>
    <s v="1"/>
    <s v="0"/>
    <s v="0"/>
  </r>
  <r>
    <s v="ellisdo01"/>
    <x v="103"/>
    <n v="1"/>
    <s v="PIT"/>
    <s v="NL"/>
    <n v="30"/>
    <n v="56"/>
    <n v="6"/>
    <n v="12"/>
    <n v="1"/>
    <n v="0"/>
    <n v="0"/>
    <n v="4"/>
    <n v="0"/>
    <n v="0"/>
    <n v="8"/>
    <n v="15"/>
    <s v="0"/>
    <s v="0"/>
    <s v="5"/>
    <s v="0"/>
    <s v="1"/>
  </r>
  <r>
    <s v="ellisjo01"/>
    <x v="103"/>
    <n v="1"/>
    <s v="CLE"/>
    <s v="AL"/>
    <n v="128"/>
    <n v="477"/>
    <n v="58"/>
    <n v="136"/>
    <n v="23"/>
    <n v="6"/>
    <n v="10"/>
    <n v="64"/>
    <n v="1"/>
    <n v="2"/>
    <n v="32"/>
    <n v="53"/>
    <s v="3"/>
    <s v="1"/>
    <s v="1"/>
    <s v="2"/>
    <s v="16"/>
  </r>
  <r>
    <s v="ellisro01"/>
    <x v="103"/>
    <n v="1"/>
    <s v="ML4"/>
    <s v="AL"/>
    <n v="22"/>
    <n v="48"/>
    <n v="4"/>
    <n v="14"/>
    <n v="2"/>
    <n v="0"/>
    <n v="0"/>
    <n v="4"/>
    <n v="0"/>
    <n v="0"/>
    <n v="4"/>
    <n v="11"/>
    <s v="0"/>
    <s v="0"/>
    <s v="0"/>
    <s v="0"/>
    <s v="0"/>
  </r>
  <r>
    <s v="enyarte01"/>
    <x v="103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pstemi01"/>
    <x v="103"/>
    <n v="1"/>
    <s v="CAL"/>
    <s v="AL"/>
    <n v="18"/>
    <n v="62"/>
    <n v="10"/>
    <n v="10"/>
    <n v="2"/>
    <n v="0"/>
    <n v="4"/>
    <n v="6"/>
    <n v="0"/>
    <n v="0"/>
    <n v="10"/>
    <n v="13"/>
    <s v="0"/>
    <s v="1"/>
    <s v="0"/>
    <s v="0"/>
    <s v="0"/>
  </r>
  <r>
    <s v="espinni01"/>
    <x v="103"/>
    <n v="1"/>
    <s v="NYN"/>
    <s v="N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essiaji01"/>
    <x v="103"/>
    <n v="1"/>
    <s v="PHI"/>
    <s v="NL"/>
    <n v="17"/>
    <n v="20"/>
    <n v="1"/>
    <n v="2"/>
    <n v="0"/>
    <n v="0"/>
    <n v="0"/>
    <n v="0"/>
    <n v="0"/>
    <n v="0"/>
    <n v="2"/>
    <n v="1"/>
    <s v="0"/>
    <s v="0"/>
    <s v="0"/>
    <s v="0"/>
    <s v="1"/>
  </r>
  <r>
    <s v="etchean01"/>
    <x v="103"/>
    <n v="1"/>
    <s v="BAL"/>
    <s v="AL"/>
    <n v="62"/>
    <n v="180"/>
    <n v="13"/>
    <n v="40"/>
    <n v="8"/>
    <n v="0"/>
    <n v="2"/>
    <n v="15"/>
    <n v="1"/>
    <n v="0"/>
    <n v="6"/>
    <n v="26"/>
    <s v="0"/>
    <s v="1"/>
    <s v="1"/>
    <s v="2"/>
    <s v="3"/>
  </r>
  <r>
    <s v="evansda01"/>
    <x v="103"/>
    <n v="1"/>
    <s v="ATL"/>
    <s v="NL"/>
    <n v="160"/>
    <n v="571"/>
    <n v="99"/>
    <n v="137"/>
    <n v="21"/>
    <n v="3"/>
    <n v="25"/>
    <n v="79"/>
    <n v="4"/>
    <n v="2"/>
    <n v="126"/>
    <n v="88"/>
    <s v="9"/>
    <s v="6"/>
    <s v="4"/>
    <s v="3"/>
    <s v="11"/>
  </r>
  <r>
    <s v="evansdw01"/>
    <x v="103"/>
    <n v="1"/>
    <s v="BOS"/>
    <s v="AL"/>
    <n v="133"/>
    <n v="463"/>
    <n v="60"/>
    <n v="130"/>
    <n v="19"/>
    <n v="8"/>
    <n v="10"/>
    <n v="70"/>
    <n v="4"/>
    <n v="4"/>
    <n v="38"/>
    <n v="77"/>
    <s v="2"/>
    <s v="2"/>
    <s v="6"/>
    <s v="5"/>
    <s v="9"/>
  </r>
  <r>
    <s v="faheybi01"/>
    <x v="103"/>
    <n v="1"/>
    <s v="TEX"/>
    <s v="AL"/>
    <n v="6"/>
    <n v="16"/>
    <n v="1"/>
    <n v="4"/>
    <n v="0"/>
    <n v="0"/>
    <n v="0"/>
    <n v="0"/>
    <n v="0"/>
    <n v="0"/>
    <n v="0"/>
    <n v="1"/>
    <s v="0"/>
    <s v="0"/>
    <s v="1"/>
    <s v="0"/>
    <s v="0"/>
  </r>
  <r>
    <s v="fairlro01"/>
    <x v="103"/>
    <n v="1"/>
    <s v="MON"/>
    <s v="NL"/>
    <n v="101"/>
    <n v="282"/>
    <n v="35"/>
    <n v="69"/>
    <n v="9"/>
    <n v="1"/>
    <n v="12"/>
    <n v="43"/>
    <n v="2"/>
    <n v="1"/>
    <n v="57"/>
    <n v="28"/>
    <s v="6"/>
    <s v="1"/>
    <s v="1"/>
    <s v="1"/>
    <s v="7"/>
  </r>
  <r>
    <s v="fanzoca01"/>
    <x v="103"/>
    <n v="1"/>
    <s v="CHN"/>
    <s v="NL"/>
    <n v="65"/>
    <n v="158"/>
    <n v="13"/>
    <n v="30"/>
    <n v="6"/>
    <n v="0"/>
    <n v="4"/>
    <n v="22"/>
    <n v="0"/>
    <n v="1"/>
    <n v="15"/>
    <n v="27"/>
    <s v="1"/>
    <s v="2"/>
    <s v="2"/>
    <s v="3"/>
    <s v="2"/>
  </r>
  <r>
    <s v="farmeed01"/>
    <x v="103"/>
    <n v="1"/>
    <s v="PHI"/>
    <s v="NL"/>
    <n v="14"/>
    <n v="9"/>
    <n v="0"/>
    <n v="1"/>
    <n v="0"/>
    <n v="0"/>
    <n v="0"/>
    <n v="1"/>
    <n v="0"/>
    <n v="0"/>
    <n v="0"/>
    <n v="5"/>
    <s v="0"/>
    <s v="0"/>
    <s v="0"/>
    <s v="0"/>
    <s v="0"/>
  </r>
  <r>
    <s v="fergujo01"/>
    <x v="103"/>
    <n v="1"/>
    <s v="LAN"/>
    <s v="NL"/>
    <n v="111"/>
    <n v="349"/>
    <n v="54"/>
    <n v="88"/>
    <n v="14"/>
    <n v="1"/>
    <n v="16"/>
    <n v="57"/>
    <n v="2"/>
    <n v="2"/>
    <n v="75"/>
    <n v="73"/>
    <s v="10"/>
    <s v="0"/>
    <s v="1"/>
    <s v="5"/>
    <s v="11"/>
  </r>
  <r>
    <s v="ferrese01"/>
    <x v="103"/>
    <n v="1"/>
    <s v="MIN"/>
    <s v="AL"/>
    <n v="24"/>
    <n v="57"/>
    <n v="12"/>
    <n v="16"/>
    <n v="0"/>
    <n v="2"/>
    <n v="0"/>
    <n v="0"/>
    <n v="3"/>
    <n v="2"/>
    <n v="8"/>
    <n v="6"/>
    <s v="0"/>
    <s v="1"/>
    <s v="2"/>
    <s v="0"/>
    <s v="0"/>
  </r>
  <r>
    <s v="fifeda01"/>
    <x v="103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3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03"/>
    <n v="1"/>
    <s v="OAK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fiskca01"/>
    <x v="103"/>
    <n v="1"/>
    <s v="BOS"/>
    <s v="AL"/>
    <n v="52"/>
    <n v="187"/>
    <n v="36"/>
    <n v="56"/>
    <n v="12"/>
    <n v="1"/>
    <n v="11"/>
    <n v="26"/>
    <n v="5"/>
    <n v="1"/>
    <n v="24"/>
    <n v="23"/>
    <s v="2"/>
    <s v="2"/>
    <s v="2"/>
    <s v="1"/>
    <s v="5"/>
  </r>
  <r>
    <s v="fitzmal01"/>
    <x v="103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loydbo01"/>
    <x v="103"/>
    <n v="1"/>
    <s v="KCA"/>
    <s v="AL"/>
    <n v="10"/>
    <n v="9"/>
    <n v="1"/>
    <n v="1"/>
    <n v="0"/>
    <n v="0"/>
    <n v="0"/>
    <n v="0"/>
    <n v="0"/>
    <n v="0"/>
    <n v="2"/>
    <n v="4"/>
    <s v="0"/>
    <s v="0"/>
    <s v="0"/>
    <s v="0"/>
    <s v="0"/>
  </r>
  <r>
    <s v="foliti01"/>
    <x v="103"/>
    <n v="1"/>
    <s v="MON"/>
    <s v="NL"/>
    <n v="121"/>
    <n v="441"/>
    <n v="41"/>
    <n v="112"/>
    <n v="10"/>
    <n v="3"/>
    <n v="0"/>
    <n v="39"/>
    <n v="8"/>
    <n v="2"/>
    <n v="28"/>
    <n v="27"/>
    <s v="0"/>
    <s v="3"/>
    <s v="17"/>
    <s v="4"/>
    <s v="10"/>
  </r>
  <r>
    <s v="folkeri01"/>
    <x v="103"/>
    <n v="1"/>
    <s v="SLN"/>
    <s v="NL"/>
    <n v="55"/>
    <n v="10"/>
    <n v="0"/>
    <n v="1"/>
    <n v="0"/>
    <n v="0"/>
    <n v="0"/>
    <n v="0"/>
    <n v="0"/>
    <n v="0"/>
    <n v="0"/>
    <n v="3"/>
    <s v="0"/>
    <s v="0"/>
    <s v="1"/>
    <s v="0"/>
    <s v="0"/>
  </r>
  <r>
    <s v="footeba01"/>
    <x v="103"/>
    <n v="1"/>
    <s v="MON"/>
    <s v="NL"/>
    <n v="125"/>
    <n v="420"/>
    <n v="44"/>
    <n v="110"/>
    <n v="23"/>
    <n v="4"/>
    <n v="11"/>
    <n v="60"/>
    <n v="2"/>
    <n v="1"/>
    <n v="35"/>
    <n v="74"/>
    <s v="11"/>
    <s v="3"/>
    <s v="2"/>
    <s v="12"/>
    <s v="18"/>
  </r>
  <r>
    <s v="forscbo01"/>
    <x v="103"/>
    <n v="1"/>
    <s v="SLN"/>
    <s v="NL"/>
    <n v="20"/>
    <n v="29"/>
    <n v="1"/>
    <n v="7"/>
    <n v="1"/>
    <n v="0"/>
    <n v="0"/>
    <n v="1"/>
    <n v="1"/>
    <n v="0"/>
    <n v="2"/>
    <n v="11"/>
    <s v="0"/>
    <s v="0"/>
    <s v="6"/>
    <s v="0"/>
    <s v="0"/>
  </r>
  <r>
    <s v="forscke01"/>
    <x v="103"/>
    <n v="1"/>
    <s v="HOU"/>
    <s v="NL"/>
    <n v="70"/>
    <n v="7"/>
    <n v="0"/>
    <n v="0"/>
    <n v="0"/>
    <n v="0"/>
    <n v="0"/>
    <n v="0"/>
    <n v="0"/>
    <n v="0"/>
    <n v="1"/>
    <n v="3"/>
    <s v="0"/>
    <s v="0"/>
    <s v="1"/>
    <s v="0"/>
    <s v="0"/>
  </r>
  <r>
    <s v="forstte01"/>
    <x v="103"/>
    <n v="1"/>
    <s v="CH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fossera01"/>
    <x v="103"/>
    <n v="1"/>
    <s v="OAK"/>
    <s v="AL"/>
    <n v="69"/>
    <n v="204"/>
    <n v="20"/>
    <n v="40"/>
    <n v="8"/>
    <n v="3"/>
    <n v="4"/>
    <n v="23"/>
    <n v="1"/>
    <n v="1"/>
    <n v="11"/>
    <n v="31"/>
    <s v="1"/>
    <s v="2"/>
    <s v="2"/>
    <s v="3"/>
    <s v="6"/>
  </r>
  <r>
    <s v="fosteal01"/>
    <x v="103"/>
    <n v="1"/>
    <s v="SLN"/>
    <s v="NL"/>
    <n v="33"/>
    <n v="48"/>
    <n v="4"/>
    <n v="8"/>
    <n v="0"/>
    <n v="0"/>
    <n v="0"/>
    <n v="2"/>
    <n v="0"/>
    <n v="0"/>
    <n v="2"/>
    <n v="7"/>
    <s v="0"/>
    <s v="0"/>
    <s v="7"/>
    <s v="0"/>
    <s v="0"/>
  </r>
  <r>
    <s v="fostege01"/>
    <x v="103"/>
    <n v="1"/>
    <s v="CIN"/>
    <s v="NL"/>
    <n v="106"/>
    <n v="276"/>
    <n v="31"/>
    <n v="73"/>
    <n v="18"/>
    <n v="0"/>
    <n v="7"/>
    <n v="41"/>
    <n v="3"/>
    <n v="2"/>
    <n v="30"/>
    <n v="52"/>
    <s v="5"/>
    <s v="4"/>
    <s v="2"/>
    <s v="2"/>
    <s v="8"/>
  </r>
  <r>
    <s v="fostele01"/>
    <x v="103"/>
    <n v="1"/>
    <s v="ATL"/>
    <s v="NL"/>
    <n v="72"/>
    <n v="112"/>
    <n v="16"/>
    <n v="22"/>
    <n v="2"/>
    <n v="0"/>
    <n v="1"/>
    <n v="5"/>
    <n v="1"/>
    <n v="2"/>
    <n v="9"/>
    <n v="22"/>
    <s v="0"/>
    <s v="0"/>
    <s v="2"/>
    <s v="1"/>
    <s v="3"/>
  </r>
  <r>
    <s v="foucast01"/>
    <x v="103"/>
    <n v="1"/>
    <s v="TEX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frailke01"/>
    <x v="103"/>
    <n v="1"/>
    <s v="CHN"/>
    <s v="NL"/>
    <n v="58"/>
    <n v="31"/>
    <n v="4"/>
    <n v="8"/>
    <n v="0"/>
    <n v="0"/>
    <n v="0"/>
    <n v="6"/>
    <n v="0"/>
    <n v="0"/>
    <n v="1"/>
    <n v="10"/>
    <s v="0"/>
    <s v="0"/>
    <s v="4"/>
    <s v="0"/>
    <s v="0"/>
  </r>
  <r>
    <s v="freedro01"/>
    <x v="103"/>
    <n v="1"/>
    <s v="CIN"/>
    <s v="NL"/>
    <n v="6"/>
    <n v="6"/>
    <n v="1"/>
    <n v="2"/>
    <n v="0"/>
    <n v="0"/>
    <n v="1"/>
    <n v="3"/>
    <n v="0"/>
    <n v="0"/>
    <n v="1"/>
    <n v="1"/>
    <s v="0"/>
    <s v="0"/>
    <s v="0"/>
    <s v="0"/>
    <s v="1"/>
  </r>
  <r>
    <s v="freehbi01"/>
    <x v="103"/>
    <n v="1"/>
    <s v="DET"/>
    <s v="AL"/>
    <n v="130"/>
    <n v="445"/>
    <n v="58"/>
    <n v="132"/>
    <n v="17"/>
    <n v="5"/>
    <n v="18"/>
    <n v="60"/>
    <n v="2"/>
    <n v="0"/>
    <n v="42"/>
    <n v="44"/>
    <s v="2"/>
    <s v="5"/>
    <s v="6"/>
    <s v="4"/>
    <s v="12"/>
  </r>
  <r>
    <s v="fregoji01"/>
    <x v="103"/>
    <n v="1"/>
    <s v="TEX"/>
    <s v="AL"/>
    <n v="78"/>
    <n v="230"/>
    <n v="31"/>
    <n v="60"/>
    <n v="5"/>
    <n v="0"/>
    <n v="12"/>
    <n v="34"/>
    <n v="0"/>
    <n v="1"/>
    <n v="22"/>
    <n v="41"/>
    <s v="4"/>
    <s v="0"/>
    <s v="0"/>
    <s v="1"/>
    <s v="11"/>
  </r>
  <r>
    <s v="freisda01"/>
    <x v="103"/>
    <n v="1"/>
    <s v="SDN"/>
    <s v="NL"/>
    <n v="33"/>
    <n v="64"/>
    <n v="4"/>
    <n v="11"/>
    <n v="2"/>
    <n v="1"/>
    <n v="0"/>
    <n v="3"/>
    <n v="0"/>
    <n v="0"/>
    <n v="7"/>
    <n v="20"/>
    <s v="0"/>
    <s v="0"/>
    <s v="9"/>
    <s v="0"/>
    <s v="2"/>
  </r>
  <r>
    <s v="friaspe01"/>
    <x v="103"/>
    <n v="1"/>
    <s v="MON"/>
    <s v="NL"/>
    <n v="76"/>
    <n v="112"/>
    <n v="12"/>
    <n v="24"/>
    <n v="4"/>
    <n v="1"/>
    <n v="0"/>
    <n v="7"/>
    <n v="1"/>
    <n v="0"/>
    <n v="7"/>
    <n v="10"/>
    <s v="3"/>
    <s v="0"/>
    <s v="0"/>
    <s v="1"/>
    <s v="0"/>
  </r>
  <r>
    <s v="friseda01"/>
    <x v="103"/>
    <n v="1"/>
    <s v="ATL"/>
    <s v="NL"/>
    <n v="36"/>
    <n v="1"/>
    <n v="0"/>
    <n v="0"/>
    <n v="0"/>
    <n v="0"/>
    <n v="0"/>
    <n v="0"/>
    <n v="0"/>
    <n v="0"/>
    <n v="1"/>
    <n v="0"/>
    <s v="0"/>
    <s v="0"/>
    <s v="0"/>
    <s v="0"/>
    <s v="0"/>
  </r>
  <r>
    <s v="frymawo01"/>
    <x v="103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fuentti01"/>
    <x v="103"/>
    <n v="1"/>
    <s v="SFN"/>
    <s v="NL"/>
    <n v="108"/>
    <n v="390"/>
    <n v="33"/>
    <n v="97"/>
    <n v="15"/>
    <n v="2"/>
    <n v="0"/>
    <n v="22"/>
    <n v="7"/>
    <n v="3"/>
    <n v="22"/>
    <n v="32"/>
    <s v="0"/>
    <s v="3"/>
    <s v="12"/>
    <s v="1"/>
    <s v="12"/>
  </r>
  <r>
    <s v="fulleji01"/>
    <x v="103"/>
    <n v="1"/>
    <s v="BAL"/>
    <s v="AL"/>
    <n v="64"/>
    <n v="189"/>
    <n v="17"/>
    <n v="42"/>
    <n v="11"/>
    <n v="0"/>
    <n v="7"/>
    <n v="28"/>
    <n v="1"/>
    <n v="0"/>
    <n v="8"/>
    <n v="68"/>
    <s v="2"/>
    <s v="3"/>
    <s v="2"/>
    <s v="0"/>
    <s v="4"/>
  </r>
  <r>
    <s v="fullejo01"/>
    <x v="103"/>
    <n v="1"/>
    <s v="ATL"/>
    <s v="NL"/>
    <n v="3"/>
    <n v="3"/>
    <n v="1"/>
    <n v="1"/>
    <n v="0"/>
    <n v="0"/>
    <n v="0"/>
    <n v="0"/>
    <n v="0"/>
    <n v="0"/>
    <n v="0"/>
    <n v="0"/>
    <s v="0"/>
    <s v="0"/>
    <s v="0"/>
    <s v="0"/>
    <s v="0"/>
  </r>
  <r>
    <s v="gagliph01"/>
    <x v="103"/>
    <n v="1"/>
    <s v="CIN"/>
    <s v="NL"/>
    <n v="46"/>
    <n v="31"/>
    <n v="2"/>
    <n v="2"/>
    <n v="0"/>
    <n v="0"/>
    <n v="0"/>
    <n v="0"/>
    <n v="0"/>
    <n v="0"/>
    <n v="15"/>
    <n v="7"/>
    <s v="1"/>
    <s v="0"/>
    <s v="0"/>
    <s v="0"/>
    <s v="0"/>
  </r>
  <r>
    <s v="gallabo01"/>
    <x v="103"/>
    <n v="1"/>
    <s v="HOU"/>
    <s v="NL"/>
    <n v="102"/>
    <n v="87"/>
    <n v="13"/>
    <n v="15"/>
    <n v="2"/>
    <n v="0"/>
    <n v="0"/>
    <n v="3"/>
    <n v="1"/>
    <n v="0"/>
    <n v="12"/>
    <n v="23"/>
    <s v="1"/>
    <s v="1"/>
    <s v="2"/>
    <s v="0"/>
    <s v="1"/>
  </r>
  <r>
    <s v="gamblos01"/>
    <x v="103"/>
    <n v="1"/>
    <s v="CLE"/>
    <s v="AL"/>
    <n v="135"/>
    <n v="454"/>
    <n v="74"/>
    <n v="132"/>
    <n v="16"/>
    <n v="4"/>
    <n v="19"/>
    <n v="59"/>
    <n v="5"/>
    <n v="6"/>
    <n v="48"/>
    <n v="51"/>
    <s v="10"/>
    <s v="5"/>
    <s v="0"/>
    <s v="2"/>
    <s v="7"/>
  </r>
  <r>
    <s v="garbege01"/>
    <x v="103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arbege01"/>
    <x v="103"/>
    <n v="2"/>
    <s v="PHI"/>
    <s v="NL"/>
    <n v="34"/>
    <n v="3"/>
    <n v="0"/>
    <n v="0"/>
    <n v="0"/>
    <n v="0"/>
    <n v="0"/>
    <n v="0"/>
    <n v="0"/>
    <n v="0"/>
    <n v="0"/>
    <n v="1"/>
    <s v="0"/>
    <s v="0"/>
    <s v="0"/>
    <s v="0"/>
    <s v="0"/>
  </r>
  <r>
    <s v="garcipe01"/>
    <x v="103"/>
    <n v="1"/>
    <s v="ML4"/>
    <s v="AL"/>
    <n v="141"/>
    <n v="452"/>
    <n v="46"/>
    <n v="90"/>
    <n v="15"/>
    <n v="4"/>
    <n v="12"/>
    <n v="54"/>
    <n v="8"/>
    <n v="5"/>
    <n v="26"/>
    <n v="67"/>
    <s v="4"/>
    <s v="5"/>
    <s v="7"/>
    <s v="4"/>
    <s v="5"/>
  </r>
  <r>
    <s v="garcira02"/>
    <x v="103"/>
    <n v="1"/>
    <s v="SD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rlawa01"/>
    <x v="103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3"/>
    <n v="1"/>
    <s v="SLN"/>
    <s v="NL"/>
    <n v="64"/>
    <n v="10"/>
    <n v="1"/>
    <n v="1"/>
    <n v="0"/>
    <n v="0"/>
    <n v="0"/>
    <n v="0"/>
    <n v="0"/>
    <n v="0"/>
    <n v="0"/>
    <n v="2"/>
    <s v="0"/>
    <s v="0"/>
    <s v="1"/>
    <s v="0"/>
    <s v="1"/>
  </r>
  <r>
    <s v="garneph01"/>
    <x v="103"/>
    <n v="1"/>
    <s v="OAK"/>
    <s v="AL"/>
    <n v="30"/>
    <n v="28"/>
    <n v="4"/>
    <n v="5"/>
    <n v="1"/>
    <n v="0"/>
    <n v="0"/>
    <n v="1"/>
    <n v="1"/>
    <n v="1"/>
    <n v="1"/>
    <n v="5"/>
    <s v="0"/>
    <s v="0"/>
    <s v="1"/>
    <s v="0"/>
    <s v="0"/>
  </r>
  <r>
    <s v="garread01"/>
    <x v="103"/>
    <n v="1"/>
    <s v="CHN"/>
    <s v="NL"/>
    <n v="10"/>
    <n v="8"/>
    <n v="0"/>
    <n v="0"/>
    <n v="0"/>
    <n v="0"/>
    <n v="0"/>
    <n v="0"/>
    <n v="0"/>
    <n v="0"/>
    <n v="1"/>
    <n v="1"/>
    <s v="0"/>
    <s v="0"/>
    <s v="0"/>
    <s v="0"/>
    <s v="1"/>
  </r>
  <r>
    <s v="garrewa01"/>
    <x v="103"/>
    <n v="1"/>
    <s v="NYN"/>
    <s v="NL"/>
    <n v="151"/>
    <n v="522"/>
    <n v="55"/>
    <n v="117"/>
    <n v="14"/>
    <n v="3"/>
    <n v="13"/>
    <n v="53"/>
    <n v="4"/>
    <n v="6"/>
    <n v="89"/>
    <n v="96"/>
    <s v="7"/>
    <s v="2"/>
    <s v="2"/>
    <s v="4"/>
    <s v="6"/>
  </r>
  <r>
    <s v="garrra01"/>
    <x v="103"/>
    <n v="1"/>
    <s v="ATL"/>
    <s v="NL"/>
    <n v="143"/>
    <n v="606"/>
    <n v="87"/>
    <n v="214"/>
    <n v="24"/>
    <n v="17"/>
    <n v="11"/>
    <n v="54"/>
    <n v="26"/>
    <n v="16"/>
    <n v="28"/>
    <n v="52"/>
    <s v="10"/>
    <s v="2"/>
    <s v="8"/>
    <s v="1"/>
    <s v="6"/>
  </r>
  <r>
    <s v="garvest01"/>
    <x v="103"/>
    <n v="1"/>
    <s v="LAN"/>
    <s v="NL"/>
    <n v="156"/>
    <n v="642"/>
    <n v="95"/>
    <n v="200"/>
    <n v="32"/>
    <n v="3"/>
    <n v="21"/>
    <n v="111"/>
    <n v="5"/>
    <n v="4"/>
    <n v="31"/>
    <n v="66"/>
    <s v="4"/>
    <s v="3"/>
    <s v="1"/>
    <s v="8"/>
    <s v="8"/>
  </r>
  <r>
    <s v="gasparo01"/>
    <x v="103"/>
    <n v="1"/>
    <s v="SDN"/>
    <s v="NL"/>
    <n v="33"/>
    <n v="14"/>
    <n v="4"/>
    <n v="3"/>
    <n v="0"/>
    <n v="0"/>
    <n v="0"/>
    <n v="1"/>
    <n v="0"/>
    <n v="0"/>
    <n v="4"/>
    <n v="3"/>
    <s v="0"/>
    <s v="0"/>
    <s v="0"/>
    <s v="0"/>
    <s v="0"/>
  </r>
  <r>
    <s v="gastoci01"/>
    <x v="103"/>
    <n v="1"/>
    <s v="SDN"/>
    <s v="NL"/>
    <n v="106"/>
    <n v="267"/>
    <n v="19"/>
    <n v="57"/>
    <n v="11"/>
    <n v="0"/>
    <n v="6"/>
    <n v="33"/>
    <n v="0"/>
    <n v="0"/>
    <n v="16"/>
    <n v="51"/>
    <s v="2"/>
    <s v="1"/>
    <s v="3"/>
    <s v="2"/>
    <s v="6"/>
  </r>
  <r>
    <s v="gebhabo01"/>
    <x v="103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entrga01"/>
    <x v="103"/>
    <n v="1"/>
    <s v="ATL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gerharu01"/>
    <x v="103"/>
    <n v="1"/>
    <s v="SDN"/>
    <s v="NL"/>
    <n v="23"/>
    <n v="6"/>
    <n v="0"/>
    <n v="1"/>
    <n v="0"/>
    <n v="0"/>
    <n v="0"/>
    <n v="0"/>
    <n v="0"/>
    <n v="0"/>
    <n v="0"/>
    <n v="3"/>
    <s v="0"/>
    <s v="0"/>
    <s v="0"/>
    <s v="0"/>
    <s v="0"/>
  </r>
  <r>
    <s v="geronce01"/>
    <x v="103"/>
    <n v="1"/>
    <s v="CIN"/>
    <s v="NL"/>
    <n v="150"/>
    <n v="474"/>
    <n v="73"/>
    <n v="133"/>
    <n v="17"/>
    <n v="8"/>
    <n v="7"/>
    <n v="54"/>
    <n v="9"/>
    <n v="5"/>
    <n v="46"/>
    <n v="96"/>
    <s v="11"/>
    <s v="2"/>
    <s v="5"/>
    <s v="3"/>
    <s v="8"/>
  </r>
  <r>
    <s v="gibsobo01"/>
    <x v="103"/>
    <n v="1"/>
    <s v="SLN"/>
    <s v="NL"/>
    <n v="33"/>
    <n v="81"/>
    <n v="6"/>
    <n v="17"/>
    <n v="4"/>
    <n v="1"/>
    <n v="0"/>
    <n v="6"/>
    <n v="0"/>
    <n v="1"/>
    <n v="3"/>
    <n v="19"/>
    <s v="0"/>
    <s v="0"/>
    <s v="1"/>
    <s v="2"/>
    <s v="1"/>
  </r>
  <r>
    <s v="gilbrbi01"/>
    <x v="103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ilbrro01"/>
    <x v="103"/>
    <n v="1"/>
    <s v="ATL"/>
    <s v="NL"/>
    <n v="3"/>
    <n v="6"/>
    <n v="2"/>
    <n v="2"/>
    <n v="0"/>
    <n v="0"/>
    <n v="0"/>
    <n v="0"/>
    <n v="0"/>
    <n v="0"/>
    <n v="2"/>
    <n v="0"/>
    <s v="0"/>
    <s v="0"/>
    <s v="1"/>
    <s v="0"/>
    <s v="0"/>
  </r>
  <r>
    <s v="giustda01"/>
    <x v="103"/>
    <n v="1"/>
    <s v="PIT"/>
    <s v="NL"/>
    <n v="64"/>
    <n v="9"/>
    <n v="0"/>
    <n v="1"/>
    <n v="0"/>
    <n v="0"/>
    <n v="0"/>
    <n v="2"/>
    <n v="0"/>
    <n v="0"/>
    <n v="1"/>
    <n v="1"/>
    <s v="0"/>
    <s v="0"/>
    <s v="1"/>
    <s v="0"/>
    <s v="1"/>
  </r>
  <r>
    <s v="godbyda01"/>
    <x v="103"/>
    <n v="1"/>
    <s v="SLN"/>
    <s v="NL"/>
    <n v="13"/>
    <n v="13"/>
    <n v="2"/>
    <n v="2"/>
    <n v="0"/>
    <n v="0"/>
    <n v="0"/>
    <n v="1"/>
    <n v="0"/>
    <n v="0"/>
    <n v="3"/>
    <n v="4"/>
    <s v="1"/>
    <s v="0"/>
    <s v="0"/>
    <s v="1"/>
    <s v="0"/>
  </r>
  <r>
    <s v="goggich01"/>
    <x v="103"/>
    <n v="1"/>
    <s v="BOS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gogolbi01"/>
    <x v="103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03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omezlu01"/>
    <x v="103"/>
    <n v="1"/>
    <s v="MIN"/>
    <s v="AL"/>
    <n v="82"/>
    <n v="168"/>
    <n v="18"/>
    <n v="35"/>
    <n v="1"/>
    <n v="0"/>
    <n v="0"/>
    <n v="3"/>
    <n v="2"/>
    <n v="3"/>
    <n v="12"/>
    <n v="16"/>
    <s v="0"/>
    <s v="0"/>
    <s v="6"/>
    <s v="0"/>
    <s v="2"/>
  </r>
  <r>
    <s v="gonzafe01"/>
    <x v="103"/>
    <n v="1"/>
    <s v="KCA"/>
    <s v="AL"/>
    <n v="9"/>
    <n v="21"/>
    <n v="1"/>
    <n v="3"/>
    <n v="1"/>
    <n v="0"/>
    <n v="0"/>
    <n v="2"/>
    <n v="1"/>
    <n v="0"/>
    <n v="0"/>
    <n v="4"/>
    <s v="0"/>
    <s v="0"/>
    <s v="0"/>
    <s v="0"/>
    <s v="0"/>
  </r>
  <r>
    <s v="gonzafe01"/>
    <x v="103"/>
    <n v="2"/>
    <s v="NYA"/>
    <s v="AL"/>
    <n v="51"/>
    <n v="121"/>
    <n v="11"/>
    <n v="26"/>
    <n v="5"/>
    <n v="1"/>
    <n v="1"/>
    <n v="7"/>
    <n v="0"/>
    <n v="0"/>
    <n v="7"/>
    <n v="7"/>
    <s v="0"/>
    <s v="0"/>
    <s v="2"/>
    <s v="0"/>
    <s v="3"/>
  </r>
  <r>
    <s v="goodsed01"/>
    <x v="103"/>
    <n v="1"/>
    <s v="SFN"/>
    <s v="NL"/>
    <n v="98"/>
    <n v="298"/>
    <n v="25"/>
    <n v="81"/>
    <n v="15"/>
    <n v="0"/>
    <n v="6"/>
    <n v="48"/>
    <n v="1"/>
    <n v="0"/>
    <n v="18"/>
    <n v="22"/>
    <s v="6"/>
    <s v="3"/>
    <s v="1"/>
    <s v="0"/>
    <s v="7"/>
  </r>
  <r>
    <s v="gosgeji01"/>
    <x v="103"/>
    <n v="1"/>
    <s v="NYN"/>
    <s v="NL"/>
    <n v="26"/>
    <n v="33"/>
    <n v="3"/>
    <n v="3"/>
    <n v="0"/>
    <n v="0"/>
    <n v="0"/>
    <n v="0"/>
    <n v="0"/>
    <n v="0"/>
    <n v="3"/>
    <n v="2"/>
    <s v="1"/>
    <s v="0"/>
    <s v="1"/>
    <s v="0"/>
    <s v="2"/>
  </r>
  <r>
    <s v="gossari01"/>
    <x v="103"/>
    <n v="1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grababi01"/>
    <x v="103"/>
    <n v="1"/>
    <s v="PHI"/>
    <s v="NL"/>
    <n v="34"/>
    <n v="30"/>
    <n v="7"/>
    <n v="4"/>
    <n v="0"/>
    <n v="0"/>
    <n v="1"/>
    <n v="2"/>
    <n v="3"/>
    <n v="1"/>
    <n v="5"/>
    <n v="10"/>
    <s v="0"/>
    <s v="0"/>
    <s v="0"/>
    <s v="0"/>
    <s v="0"/>
  </r>
  <r>
    <s v="grababi01"/>
    <x v="103"/>
    <n v="2"/>
    <s v="CHN"/>
    <s v="NL"/>
    <n v="53"/>
    <n v="125"/>
    <n v="21"/>
    <n v="31"/>
    <n v="3"/>
    <n v="2"/>
    <n v="1"/>
    <n v="12"/>
    <n v="1"/>
    <n v="2"/>
    <n v="21"/>
    <n v="28"/>
    <s v="2"/>
    <s v="1"/>
    <s v="1"/>
    <s v="1"/>
    <s v="0"/>
  </r>
  <r>
    <s v="grangwa01"/>
    <x v="103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eendi01"/>
    <x v="103"/>
    <n v="1"/>
    <s v="OAK"/>
    <s v="AL"/>
    <n v="100"/>
    <n v="287"/>
    <n v="20"/>
    <n v="61"/>
    <n v="8"/>
    <n v="2"/>
    <n v="2"/>
    <n v="22"/>
    <n v="2"/>
    <n v="3"/>
    <n v="22"/>
    <n v="50"/>
    <s v="0"/>
    <s v="0"/>
    <s v="6"/>
    <s v="0"/>
    <s v="8"/>
  </r>
  <r>
    <s v="greifbi01"/>
    <x v="103"/>
    <n v="1"/>
    <s v="SDN"/>
    <s v="NL"/>
    <n v="46"/>
    <n v="56"/>
    <n v="3"/>
    <n v="4"/>
    <n v="0"/>
    <n v="0"/>
    <n v="0"/>
    <n v="0"/>
    <n v="0"/>
    <n v="0"/>
    <n v="10"/>
    <n v="23"/>
    <s v="0"/>
    <s v="0"/>
    <s v="9"/>
    <s v="0"/>
    <s v="1"/>
  </r>
  <r>
    <s v="grichbo01"/>
    <x v="103"/>
    <n v="1"/>
    <s v="BAL"/>
    <s v="AL"/>
    <n v="160"/>
    <n v="582"/>
    <n v="92"/>
    <n v="153"/>
    <n v="29"/>
    <n v="6"/>
    <n v="19"/>
    <n v="82"/>
    <n v="17"/>
    <n v="11"/>
    <n v="90"/>
    <n v="117"/>
    <s v="6"/>
    <s v="20"/>
    <s v="7"/>
    <s v="8"/>
    <s v="15"/>
  </r>
  <r>
    <s v="grievto01"/>
    <x v="103"/>
    <n v="1"/>
    <s v="TEX"/>
    <s v="AL"/>
    <n v="84"/>
    <n v="259"/>
    <n v="30"/>
    <n v="66"/>
    <n v="10"/>
    <n v="4"/>
    <n v="9"/>
    <n v="32"/>
    <n v="0"/>
    <n v="0"/>
    <n v="20"/>
    <n v="48"/>
    <s v="1"/>
    <s v="2"/>
    <s v="5"/>
    <s v="2"/>
    <s v="9"/>
  </r>
  <r>
    <s v="griffdo01"/>
    <x v="103"/>
    <n v="1"/>
    <s v="BOS"/>
    <s v="AL"/>
    <n v="93"/>
    <n v="312"/>
    <n v="35"/>
    <n v="83"/>
    <n v="12"/>
    <n v="4"/>
    <n v="0"/>
    <n v="33"/>
    <n v="2"/>
    <n v="8"/>
    <n v="28"/>
    <n v="21"/>
    <s v="3"/>
    <s v="2"/>
    <s v="6"/>
    <s v="1"/>
    <s v="7"/>
  </r>
  <r>
    <s v="griffke01"/>
    <x v="103"/>
    <n v="1"/>
    <s v="CIN"/>
    <s v="NL"/>
    <n v="88"/>
    <n v="227"/>
    <n v="24"/>
    <n v="57"/>
    <n v="9"/>
    <n v="5"/>
    <n v="2"/>
    <n v="19"/>
    <n v="9"/>
    <n v="4"/>
    <n v="27"/>
    <n v="43"/>
    <s v="2"/>
    <s v="1"/>
    <s v="1"/>
    <s v="0"/>
    <s v="2"/>
  </r>
  <r>
    <s v="griffto02"/>
    <x v="103"/>
    <n v="1"/>
    <s v="HOU"/>
    <s v="NL"/>
    <n v="37"/>
    <n v="68"/>
    <n v="11"/>
    <n v="20"/>
    <n v="5"/>
    <n v="0"/>
    <n v="2"/>
    <n v="8"/>
    <n v="0"/>
    <n v="0"/>
    <n v="2"/>
    <n v="24"/>
    <s v="0"/>
    <s v="1"/>
    <s v="9"/>
    <s v="0"/>
    <s v="1"/>
  </r>
  <r>
    <s v="grimsro02"/>
    <x v="103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03"/>
    <n v="1"/>
    <s v="HOU"/>
    <s v="NL"/>
    <n v="156"/>
    <n v="589"/>
    <n v="78"/>
    <n v="185"/>
    <n v="21"/>
    <n v="8"/>
    <n v="0"/>
    <n v="36"/>
    <n v="12"/>
    <n v="20"/>
    <n v="76"/>
    <n v="39"/>
    <s v="4"/>
    <s v="1"/>
    <s v="9"/>
    <s v="1"/>
    <s v="13"/>
  </r>
  <r>
    <s v="groteje01"/>
    <x v="103"/>
    <n v="1"/>
    <s v="NYN"/>
    <s v="NL"/>
    <n v="97"/>
    <n v="319"/>
    <n v="25"/>
    <n v="82"/>
    <n v="8"/>
    <n v="1"/>
    <n v="5"/>
    <n v="36"/>
    <n v="0"/>
    <n v="1"/>
    <n v="33"/>
    <n v="33"/>
    <s v="4"/>
    <s v="2"/>
    <s v="4"/>
    <s v="5"/>
    <s v="11"/>
  </r>
  <r>
    <s v="grubbjo01"/>
    <x v="103"/>
    <n v="1"/>
    <s v="SDN"/>
    <s v="NL"/>
    <n v="140"/>
    <n v="444"/>
    <n v="53"/>
    <n v="127"/>
    <n v="20"/>
    <n v="4"/>
    <n v="8"/>
    <n v="42"/>
    <n v="4"/>
    <n v="0"/>
    <n v="46"/>
    <n v="47"/>
    <s v="2"/>
    <s v="4"/>
    <s v="4"/>
    <s v="5"/>
    <s v="4"/>
  </r>
  <r>
    <s v="guerrma01"/>
    <x v="103"/>
    <n v="1"/>
    <s v="BOS"/>
    <s v="AL"/>
    <n v="93"/>
    <n v="284"/>
    <n v="18"/>
    <n v="70"/>
    <n v="6"/>
    <n v="2"/>
    <n v="0"/>
    <n v="23"/>
    <n v="3"/>
    <n v="1"/>
    <n v="13"/>
    <n v="22"/>
    <s v="0"/>
    <s v="2"/>
    <s v="3"/>
    <s v="2"/>
    <s v="12"/>
  </r>
  <r>
    <s v="gulledo01"/>
    <x v="103"/>
    <n v="1"/>
    <s v="CIN"/>
    <s v="NL"/>
    <n v="39"/>
    <n v="80"/>
    <n v="8"/>
    <n v="19"/>
    <n v="2"/>
    <n v="0"/>
    <n v="0"/>
    <n v="10"/>
    <n v="0"/>
    <n v="1"/>
    <n v="6"/>
    <n v="19"/>
    <s v="0"/>
    <s v="0"/>
    <s v="10"/>
    <s v="1"/>
    <s v="0"/>
  </r>
  <r>
    <s v="gurala01"/>
    <x v="103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hndo01"/>
    <x v="103"/>
    <n v="1"/>
    <s v="NYN"/>
    <s v="NL"/>
    <n v="110"/>
    <n v="323"/>
    <n v="34"/>
    <n v="81"/>
    <n v="14"/>
    <n v="1"/>
    <n v="4"/>
    <n v="28"/>
    <n v="2"/>
    <n v="0"/>
    <n v="37"/>
    <n v="34"/>
    <s v="5"/>
    <s v="1"/>
    <s v="3"/>
    <s v="2"/>
    <s v="10"/>
  </r>
  <r>
    <s v="hairsje01"/>
    <x v="103"/>
    <n v="1"/>
    <s v="CHA"/>
    <s v="AL"/>
    <n v="45"/>
    <n v="109"/>
    <n v="8"/>
    <n v="25"/>
    <n v="7"/>
    <n v="0"/>
    <n v="0"/>
    <n v="8"/>
    <n v="0"/>
    <n v="2"/>
    <n v="13"/>
    <n v="18"/>
    <s v="0"/>
    <s v="0"/>
    <s v="3"/>
    <s v="0"/>
    <s v="2"/>
  </r>
  <r>
    <s v="halejo01"/>
    <x v="103"/>
    <n v="1"/>
    <s v="LAN"/>
    <s v="NL"/>
    <n v="4"/>
    <n v="4"/>
    <n v="2"/>
    <n v="4"/>
    <n v="1"/>
    <n v="0"/>
    <n v="0"/>
    <n v="2"/>
    <n v="0"/>
    <n v="0"/>
    <n v="0"/>
    <n v="0"/>
    <s v="0"/>
    <s v="0"/>
    <s v="0"/>
    <s v="0"/>
    <s v="0"/>
  </r>
  <r>
    <s v="haliced01"/>
    <x v="103"/>
    <n v="1"/>
    <s v="SFN"/>
    <s v="NL"/>
    <n v="16"/>
    <n v="25"/>
    <n v="3"/>
    <n v="6"/>
    <n v="1"/>
    <n v="0"/>
    <n v="1"/>
    <n v="2"/>
    <n v="0"/>
    <n v="0"/>
    <n v="0"/>
    <n v="10"/>
    <s v="0"/>
    <s v="0"/>
    <s v="2"/>
    <s v="0"/>
    <s v="0"/>
  </r>
  <r>
    <s v="hallto01"/>
    <x v="103"/>
    <n v="1"/>
    <s v="CIN"/>
    <s v="NL"/>
    <n v="40"/>
    <n v="5"/>
    <n v="0"/>
    <n v="0"/>
    <n v="0"/>
    <n v="0"/>
    <n v="0"/>
    <n v="0"/>
    <n v="0"/>
    <n v="0"/>
    <n v="0"/>
    <n v="2"/>
    <s v="0"/>
    <s v="0"/>
    <s v="3"/>
    <s v="0"/>
    <s v="1"/>
  </r>
  <r>
    <s v="hamilda01"/>
    <x v="103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amptik01"/>
    <x v="103"/>
    <n v="1"/>
    <s v="NYN"/>
    <s v="NL"/>
    <n v="4"/>
    <n v="4"/>
    <n v="0"/>
    <n v="0"/>
    <n v="0"/>
    <n v="0"/>
    <n v="0"/>
    <n v="1"/>
    <n v="0"/>
    <n v="0"/>
    <n v="0"/>
    <n v="1"/>
    <s v="0"/>
    <s v="0"/>
    <s v="0"/>
    <s v="1"/>
    <s v="0"/>
  </r>
  <r>
    <s v="handsbi01"/>
    <x v="103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ndsbi01"/>
    <x v="103"/>
    <n v="2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neyla01"/>
    <x v="103"/>
    <n v="1"/>
    <s v="OAK"/>
    <s v="AL"/>
    <n v="76"/>
    <n v="121"/>
    <n v="12"/>
    <n v="20"/>
    <n v="4"/>
    <n v="0"/>
    <n v="2"/>
    <n v="3"/>
    <n v="1"/>
    <n v="0"/>
    <n v="3"/>
    <n v="18"/>
    <s v="0"/>
    <s v="0"/>
    <s v="4"/>
    <s v="0"/>
    <s v="2"/>
  </r>
  <r>
    <s v="hansebo01"/>
    <x v="103"/>
    <n v="1"/>
    <s v="ML4"/>
    <s v="AL"/>
    <n v="58"/>
    <n v="88"/>
    <n v="8"/>
    <n v="26"/>
    <n v="4"/>
    <n v="1"/>
    <n v="2"/>
    <n v="9"/>
    <n v="2"/>
    <n v="1"/>
    <n v="3"/>
    <n v="16"/>
    <s v="0"/>
    <s v="0"/>
    <s v="0"/>
    <s v="0"/>
    <s v="0"/>
  </r>
  <r>
    <s v="hardyla01"/>
    <x v="103"/>
    <n v="1"/>
    <s v="SDN"/>
    <s v="NL"/>
    <n v="76"/>
    <n v="10"/>
    <n v="1"/>
    <n v="0"/>
    <n v="0"/>
    <n v="0"/>
    <n v="0"/>
    <n v="0"/>
    <n v="0"/>
    <n v="0"/>
    <n v="1"/>
    <n v="7"/>
    <s v="0"/>
    <s v="0"/>
    <s v="0"/>
    <s v="0"/>
    <s v="0"/>
  </r>
  <r>
    <s v="hargast01"/>
    <x v="103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argrmi01"/>
    <x v="103"/>
    <n v="1"/>
    <s v="TEX"/>
    <s v="AL"/>
    <n v="131"/>
    <n v="415"/>
    <n v="57"/>
    <n v="134"/>
    <n v="18"/>
    <n v="6"/>
    <n v="4"/>
    <n v="66"/>
    <n v="0"/>
    <n v="0"/>
    <n v="49"/>
    <n v="42"/>
    <s v="4"/>
    <s v="4"/>
    <s v="4"/>
    <s v="5"/>
    <s v="11"/>
  </r>
  <r>
    <s v="harmote01"/>
    <x v="103"/>
    <n v="1"/>
    <s v="PHI"/>
    <s v="NL"/>
    <n v="27"/>
    <n v="15"/>
    <n v="5"/>
    <n v="2"/>
    <n v="0"/>
    <n v="0"/>
    <n v="0"/>
    <n v="0"/>
    <n v="0"/>
    <n v="0"/>
    <n v="3"/>
    <n v="3"/>
    <s v="0"/>
    <s v="0"/>
    <s v="2"/>
    <s v="0"/>
    <s v="0"/>
  </r>
  <r>
    <s v="harpeto01"/>
    <x v="103"/>
    <n v="1"/>
    <s v="BOS"/>
    <s v="AL"/>
    <n v="118"/>
    <n v="443"/>
    <n v="66"/>
    <n v="105"/>
    <n v="15"/>
    <n v="3"/>
    <n v="5"/>
    <n v="24"/>
    <n v="28"/>
    <n v="12"/>
    <n v="46"/>
    <n v="65"/>
    <s v="2"/>
    <s v="3"/>
    <s v="10"/>
    <s v="2"/>
    <s v="6"/>
  </r>
  <r>
    <s v="harrato01"/>
    <x v="103"/>
    <n v="1"/>
    <s v="TEX"/>
    <s v="AL"/>
    <n v="161"/>
    <n v="573"/>
    <n v="79"/>
    <n v="149"/>
    <n v="23"/>
    <n v="2"/>
    <n v="21"/>
    <n v="74"/>
    <n v="15"/>
    <n v="14"/>
    <n v="50"/>
    <n v="65"/>
    <s v="2"/>
    <s v="2"/>
    <s v="8"/>
    <s v="6"/>
    <s v="14"/>
  </r>
  <r>
    <s v="harrebu01"/>
    <x v="103"/>
    <n v="1"/>
    <s v="NYN"/>
    <s v="NL"/>
    <n v="106"/>
    <n v="331"/>
    <n v="48"/>
    <n v="75"/>
    <n v="10"/>
    <n v="0"/>
    <n v="1"/>
    <n v="13"/>
    <n v="9"/>
    <n v="4"/>
    <n v="71"/>
    <n v="39"/>
    <s v="1"/>
    <s v="2"/>
    <s v="8"/>
    <s v="0"/>
    <s v="5"/>
  </r>
  <r>
    <s v="harriro01"/>
    <x v="103"/>
    <n v="1"/>
    <s v="ATL"/>
    <s v="NL"/>
    <n v="20"/>
    <n v="38"/>
    <n v="5"/>
    <n v="7"/>
    <n v="0"/>
    <n v="0"/>
    <n v="3"/>
    <n v="5"/>
    <n v="0"/>
    <n v="1"/>
    <n v="2"/>
    <n v="12"/>
    <s v="0"/>
    <s v="0"/>
    <s v="6"/>
    <s v="0"/>
    <s v="0"/>
  </r>
  <r>
    <s v="harrivi01"/>
    <x v="103"/>
    <n v="1"/>
    <s v="CHN"/>
    <s v="NL"/>
    <n v="62"/>
    <n v="200"/>
    <n v="18"/>
    <n v="39"/>
    <n v="6"/>
    <n v="3"/>
    <n v="0"/>
    <n v="11"/>
    <n v="9"/>
    <n v="3"/>
    <n v="29"/>
    <n v="26"/>
    <s v="3"/>
    <s v="0"/>
    <s v="4"/>
    <s v="2"/>
    <s v="2"/>
  </r>
  <r>
    <s v="hartji01"/>
    <x v="103"/>
    <n v="1"/>
    <s v="NYA"/>
    <s v="AL"/>
    <n v="10"/>
    <n v="19"/>
    <n v="1"/>
    <n v="1"/>
    <n v="0"/>
    <n v="0"/>
    <n v="0"/>
    <n v="0"/>
    <n v="0"/>
    <n v="0"/>
    <n v="3"/>
    <n v="7"/>
    <s v="0"/>
    <s v="0"/>
    <s v="0"/>
    <s v="0"/>
    <s v="0"/>
  </r>
  <r>
    <s v="hasslan01"/>
    <x v="103"/>
    <n v="1"/>
    <s v="C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ealyfr02"/>
    <x v="103"/>
    <n v="1"/>
    <s v="KCA"/>
    <s v="AL"/>
    <n v="139"/>
    <n v="445"/>
    <n v="59"/>
    <n v="112"/>
    <n v="24"/>
    <n v="2"/>
    <n v="9"/>
    <n v="53"/>
    <n v="16"/>
    <n v="8"/>
    <n v="62"/>
    <n v="73"/>
    <s v="1"/>
    <s v="1"/>
    <s v="4"/>
    <s v="2"/>
    <s v="12"/>
  </r>
  <r>
    <s v="hebneri01"/>
    <x v="103"/>
    <n v="1"/>
    <s v="PIT"/>
    <s v="NL"/>
    <n v="146"/>
    <n v="550"/>
    <n v="97"/>
    <n v="160"/>
    <n v="21"/>
    <n v="6"/>
    <n v="18"/>
    <n v="68"/>
    <n v="0"/>
    <n v="3"/>
    <n v="60"/>
    <n v="53"/>
    <s v="5"/>
    <s v="6"/>
    <s v="5"/>
    <s v="7"/>
    <s v="13"/>
  </r>
  <r>
    <s v="heganmi01"/>
    <x v="103"/>
    <n v="1"/>
    <s v="NYA"/>
    <s v="AL"/>
    <n v="18"/>
    <n v="53"/>
    <n v="3"/>
    <n v="12"/>
    <n v="2"/>
    <n v="0"/>
    <n v="2"/>
    <n v="9"/>
    <n v="1"/>
    <n v="1"/>
    <n v="5"/>
    <n v="9"/>
    <s v="0"/>
    <s v="2"/>
    <s v="2"/>
    <s v="0"/>
    <s v="2"/>
  </r>
  <r>
    <s v="heganmi01"/>
    <x v="103"/>
    <n v="2"/>
    <s v="ML4"/>
    <s v="AL"/>
    <n v="89"/>
    <n v="190"/>
    <n v="21"/>
    <n v="45"/>
    <n v="7"/>
    <n v="1"/>
    <n v="7"/>
    <n v="32"/>
    <n v="0"/>
    <n v="4"/>
    <n v="33"/>
    <n v="34"/>
    <s v="4"/>
    <s v="0"/>
    <s v="1"/>
    <s v="2"/>
    <s v="1"/>
  </r>
  <r>
    <s v="heideja01"/>
    <x v="103"/>
    <n v="1"/>
    <s v="CLE"/>
    <s v="AL"/>
    <n v="12"/>
    <n v="11"/>
    <n v="2"/>
    <n v="1"/>
    <n v="0"/>
    <n v="0"/>
    <n v="0"/>
    <n v="0"/>
    <n v="0"/>
    <n v="0"/>
    <n v="0"/>
    <n v="2"/>
    <s v="0"/>
    <s v="0"/>
    <s v="0"/>
    <s v="0"/>
    <s v="1"/>
  </r>
  <r>
    <s v="heideja01"/>
    <x v="103"/>
    <n v="2"/>
    <s v="SLN"/>
    <s v="NL"/>
    <n v="47"/>
    <n v="70"/>
    <n v="8"/>
    <n v="19"/>
    <n v="1"/>
    <n v="0"/>
    <n v="0"/>
    <n v="3"/>
    <n v="0"/>
    <n v="0"/>
    <n v="5"/>
    <n v="10"/>
    <s v="0"/>
    <s v="0"/>
    <s v="2"/>
    <s v="0"/>
    <s v="1"/>
  </r>
  <r>
    <s v="heintto01"/>
    <x v="103"/>
    <n v="1"/>
    <s v="SLN"/>
    <s v="NL"/>
    <n v="38"/>
    <n v="74"/>
    <n v="10"/>
    <n v="17"/>
    <n v="4"/>
    <n v="0"/>
    <n v="1"/>
    <n v="6"/>
    <n v="0"/>
    <n v="0"/>
    <n v="9"/>
    <n v="14"/>
    <s v="0"/>
    <s v="0"/>
    <s v="0"/>
    <s v="0"/>
    <s v="0"/>
  </r>
  <r>
    <s v="heisebo01"/>
    <x v="103"/>
    <n v="1"/>
    <s v="SLN"/>
    <s v="NL"/>
    <n v="3"/>
    <n v="7"/>
    <n v="0"/>
    <n v="1"/>
    <n v="0"/>
    <n v="0"/>
    <n v="0"/>
    <n v="0"/>
    <n v="0"/>
    <n v="0"/>
    <n v="0"/>
    <n v="0"/>
    <s v="0"/>
    <s v="0"/>
    <s v="0"/>
    <s v="0"/>
    <s v="1"/>
  </r>
  <r>
    <s v="heisebo01"/>
    <x v="103"/>
    <n v="2"/>
    <s v="CAL"/>
    <s v="AL"/>
    <n v="29"/>
    <n v="75"/>
    <n v="7"/>
    <n v="20"/>
    <n v="7"/>
    <n v="0"/>
    <n v="0"/>
    <n v="6"/>
    <n v="0"/>
    <n v="1"/>
    <n v="5"/>
    <n v="10"/>
    <s v="0"/>
    <s v="0"/>
    <s v="3"/>
    <s v="0"/>
    <s v="1"/>
  </r>
  <r>
    <s v="helmsto01"/>
    <x v="103"/>
    <n v="1"/>
    <s v="HOU"/>
    <s v="NL"/>
    <n v="137"/>
    <n v="452"/>
    <n v="32"/>
    <n v="126"/>
    <n v="21"/>
    <n v="1"/>
    <n v="5"/>
    <n v="50"/>
    <n v="5"/>
    <n v="4"/>
    <n v="23"/>
    <n v="27"/>
    <s v="7"/>
    <s v="1"/>
    <s v="1"/>
    <s v="4"/>
    <s v="13"/>
  </r>
  <r>
    <s v="hendejo01"/>
    <x v="103"/>
    <n v="1"/>
    <s v="CHA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hendeke01"/>
    <x v="103"/>
    <n v="1"/>
    <s v="CHA"/>
    <s v="AL"/>
    <n v="162"/>
    <n v="602"/>
    <n v="76"/>
    <n v="176"/>
    <n v="35"/>
    <n v="5"/>
    <n v="20"/>
    <n v="95"/>
    <n v="12"/>
    <n v="7"/>
    <n v="66"/>
    <n v="112"/>
    <s v="9"/>
    <s v="2"/>
    <s v="2"/>
    <s v="8"/>
    <s v="16"/>
  </r>
  <r>
    <s v="hendrel01"/>
    <x v="103"/>
    <n v="1"/>
    <s v="BAL"/>
    <s v="AL"/>
    <n v="66"/>
    <n v="159"/>
    <n v="18"/>
    <n v="33"/>
    <n v="8"/>
    <n v="2"/>
    <n v="3"/>
    <n v="8"/>
    <n v="0"/>
    <n v="0"/>
    <n v="17"/>
    <n v="25"/>
    <s v="4"/>
    <s v="1"/>
    <s v="0"/>
    <s v="3"/>
    <s v="2"/>
  </r>
  <r>
    <s v="hendrge01"/>
    <x v="103"/>
    <n v="1"/>
    <s v="CLE"/>
    <s v="AL"/>
    <n v="139"/>
    <n v="495"/>
    <n v="65"/>
    <n v="138"/>
    <n v="23"/>
    <n v="1"/>
    <n v="19"/>
    <n v="67"/>
    <n v="6"/>
    <n v="4"/>
    <n v="33"/>
    <n v="73"/>
    <s v="4"/>
    <s v="1"/>
    <s v="0"/>
    <s v="5"/>
    <s v="17"/>
  </r>
  <r>
    <s v="hermore01"/>
    <x v="103"/>
    <n v="1"/>
    <s v="CLE"/>
    <s v="AL"/>
    <n v="48"/>
    <n v="122"/>
    <n v="15"/>
    <n v="27"/>
    <n v="3"/>
    <n v="1"/>
    <n v="0"/>
    <n v="5"/>
    <n v="2"/>
    <n v="2"/>
    <n v="7"/>
    <n v="7"/>
    <s v="0"/>
    <s v="0"/>
    <s v="5"/>
    <s v="1"/>
    <s v="1"/>
  </r>
  <r>
    <s v="hernaen01"/>
    <x v="103"/>
    <n v="1"/>
    <s v="SDN"/>
    <s v="NL"/>
    <n v="147"/>
    <n v="512"/>
    <n v="55"/>
    <n v="119"/>
    <n v="19"/>
    <n v="2"/>
    <n v="0"/>
    <n v="34"/>
    <n v="37"/>
    <n v="10"/>
    <n v="38"/>
    <n v="36"/>
    <s v="2"/>
    <s v="0"/>
    <s v="12"/>
    <s v="1"/>
    <s v="4"/>
  </r>
  <r>
    <s v="hernaje01"/>
    <x v="103"/>
    <n v="1"/>
    <s v="PHI"/>
    <s v="NL"/>
    <n v="27"/>
    <n v="2"/>
    <n v="0"/>
    <n v="0"/>
    <n v="0"/>
    <n v="0"/>
    <n v="0"/>
    <n v="0"/>
    <n v="0"/>
    <n v="0"/>
    <n v="0"/>
    <n v="1"/>
    <s v="0"/>
    <s v="0"/>
    <s v="0"/>
    <s v="0"/>
    <s v="0"/>
  </r>
  <r>
    <s v="hernake01"/>
    <x v="103"/>
    <n v="1"/>
    <s v="SLN"/>
    <s v="NL"/>
    <n v="14"/>
    <n v="34"/>
    <n v="3"/>
    <n v="10"/>
    <n v="1"/>
    <n v="2"/>
    <n v="0"/>
    <n v="2"/>
    <n v="0"/>
    <n v="0"/>
    <n v="7"/>
    <n v="8"/>
    <s v="0"/>
    <s v="0"/>
    <s v="0"/>
    <s v="0"/>
    <s v="1"/>
  </r>
  <r>
    <s v="hernara01"/>
    <x v="103"/>
    <n v="1"/>
    <s v="PIT"/>
    <s v="NL"/>
    <n v="58"/>
    <n v="4"/>
    <n v="1"/>
    <n v="1"/>
    <n v="1"/>
    <n v="0"/>
    <n v="0"/>
    <n v="1"/>
    <n v="0"/>
    <n v="0"/>
    <n v="1"/>
    <n v="3"/>
    <s v="0"/>
    <s v="0"/>
    <s v="0"/>
    <s v="0"/>
    <s v="0"/>
  </r>
  <r>
    <s v="herndla01"/>
    <x v="103"/>
    <n v="1"/>
    <s v="SLN"/>
    <s v="NL"/>
    <n v="12"/>
    <n v="1"/>
    <n v="3"/>
    <n v="1"/>
    <n v="0"/>
    <n v="0"/>
    <n v="0"/>
    <n v="0"/>
    <n v="0"/>
    <n v="0"/>
    <n v="0"/>
    <n v="0"/>
    <s v="0"/>
    <s v="0"/>
    <s v="0"/>
    <s v="0"/>
    <s v="0"/>
  </r>
  <r>
    <s v="herrmed01"/>
    <x v="103"/>
    <n v="1"/>
    <s v="CHA"/>
    <s v="AL"/>
    <n v="107"/>
    <n v="367"/>
    <n v="32"/>
    <n v="95"/>
    <n v="13"/>
    <n v="1"/>
    <n v="10"/>
    <n v="39"/>
    <n v="1"/>
    <n v="0"/>
    <n v="16"/>
    <n v="49"/>
    <s v="6"/>
    <s v="0"/>
    <s v="2"/>
    <s v="3"/>
    <s v="13"/>
  </r>
  <r>
    <s v="hickmji02"/>
    <x v="103"/>
    <n v="1"/>
    <s v="SLN"/>
    <s v="NL"/>
    <n v="50"/>
    <n v="60"/>
    <n v="5"/>
    <n v="16"/>
    <n v="0"/>
    <n v="0"/>
    <n v="2"/>
    <n v="4"/>
    <n v="0"/>
    <n v="0"/>
    <n v="8"/>
    <n v="10"/>
    <s v="0"/>
    <s v="0"/>
    <s v="0"/>
    <s v="0"/>
    <s v="3"/>
  </r>
  <r>
    <s v="hilgeto01"/>
    <x v="103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illejo01"/>
    <x v="103"/>
    <n v="1"/>
    <s v="DET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3"/>
    <n v="1"/>
    <s v="SLN"/>
    <s v="NL"/>
    <n v="10"/>
    <n v="21"/>
    <n v="2"/>
    <n v="5"/>
    <n v="1"/>
    <n v="0"/>
    <n v="0"/>
    <n v="2"/>
    <n v="0"/>
    <n v="0"/>
    <n v="4"/>
    <n v="5"/>
    <s v="1"/>
    <s v="0"/>
    <s v="0"/>
    <s v="0"/>
    <s v="1"/>
  </r>
  <r>
    <s v="hiltoda01"/>
    <x v="103"/>
    <n v="1"/>
    <s v="SDN"/>
    <s v="NL"/>
    <n v="74"/>
    <n v="217"/>
    <n v="17"/>
    <n v="52"/>
    <n v="8"/>
    <n v="2"/>
    <n v="1"/>
    <n v="12"/>
    <n v="3"/>
    <n v="5"/>
    <n v="13"/>
    <n v="28"/>
    <s v="1"/>
    <s v="0"/>
    <s v="3"/>
    <s v="1"/>
    <s v="5"/>
  </r>
  <r>
    <s v="hiserge01"/>
    <x v="103"/>
    <n v="1"/>
    <s v="CHN"/>
    <s v="NL"/>
    <n v="12"/>
    <n v="17"/>
    <n v="2"/>
    <n v="4"/>
    <n v="1"/>
    <n v="0"/>
    <n v="0"/>
    <n v="1"/>
    <n v="0"/>
    <n v="0"/>
    <n v="0"/>
    <n v="3"/>
    <s v="0"/>
    <s v="0"/>
    <s v="0"/>
    <s v="0"/>
    <s v="0"/>
  </r>
  <r>
    <s v="hislela01"/>
    <x v="103"/>
    <n v="1"/>
    <s v="MIN"/>
    <s v="AL"/>
    <n v="143"/>
    <n v="510"/>
    <n v="68"/>
    <n v="146"/>
    <n v="20"/>
    <n v="7"/>
    <n v="19"/>
    <n v="79"/>
    <n v="12"/>
    <n v="6"/>
    <n v="48"/>
    <n v="112"/>
    <s v="5"/>
    <s v="8"/>
    <s v="4"/>
    <s v="6"/>
    <s v="14"/>
  </r>
  <r>
    <s v="hodgero01"/>
    <x v="103"/>
    <n v="1"/>
    <s v="NYN"/>
    <s v="NL"/>
    <n v="59"/>
    <n v="136"/>
    <n v="16"/>
    <n v="30"/>
    <n v="4"/>
    <n v="0"/>
    <n v="4"/>
    <n v="14"/>
    <n v="0"/>
    <n v="0"/>
    <n v="19"/>
    <n v="11"/>
    <s v="3"/>
    <s v="0"/>
    <s v="0"/>
    <s v="3"/>
    <s v="2"/>
  </r>
  <r>
    <s v="hoernjo01"/>
    <x v="103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ldsfr01"/>
    <x v="103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ltji01"/>
    <x v="103"/>
    <n v="1"/>
    <s v="MIN"/>
    <s v="AL"/>
    <n v="79"/>
    <n v="197"/>
    <n v="24"/>
    <n v="50"/>
    <n v="11"/>
    <n v="0"/>
    <n v="0"/>
    <n v="16"/>
    <n v="0"/>
    <n v="0"/>
    <n v="14"/>
    <n v="16"/>
    <s v="2"/>
    <s v="1"/>
    <s v="0"/>
    <s v="3"/>
    <s v="6"/>
  </r>
  <r>
    <s v="holtji01"/>
    <x v="103"/>
    <n v="2"/>
    <s v="OAK"/>
    <s v="AL"/>
    <n v="30"/>
    <n v="42"/>
    <n v="1"/>
    <n v="6"/>
    <n v="0"/>
    <n v="0"/>
    <n v="0"/>
    <n v="0"/>
    <n v="0"/>
    <n v="0"/>
    <n v="1"/>
    <n v="9"/>
    <s v="0"/>
    <s v="1"/>
    <s v="1"/>
    <s v="0"/>
    <s v="0"/>
  </r>
  <r>
    <s v="holtzke01"/>
    <x v="103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3"/>
    <n v="1"/>
    <s v="BAL"/>
    <s v="AL"/>
    <n v="25"/>
    <n v="0"/>
    <n v="1"/>
    <n v="0"/>
    <n v="0"/>
    <n v="0"/>
    <n v="0"/>
    <n v="0"/>
    <n v="0"/>
    <n v="0"/>
    <n v="0"/>
    <n v="0"/>
    <s v="0"/>
    <s v="0"/>
    <s v="0"/>
    <s v="0"/>
    <s v="0"/>
  </r>
  <r>
    <s v="hootele01"/>
    <x v="103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03"/>
    <n v="1"/>
    <s v="CHN"/>
    <s v="NL"/>
    <n v="48"/>
    <n v="50"/>
    <n v="1"/>
    <n v="3"/>
    <n v="1"/>
    <n v="0"/>
    <n v="0"/>
    <n v="1"/>
    <n v="0"/>
    <n v="0"/>
    <n v="2"/>
    <n v="22"/>
    <s v="0"/>
    <s v="1"/>
    <s v="7"/>
    <s v="0"/>
    <s v="1"/>
  </r>
  <r>
    <s v="hopkiga01"/>
    <x v="103"/>
    <n v="1"/>
    <s v="LAN"/>
    <s v="NL"/>
    <n v="15"/>
    <n v="18"/>
    <n v="1"/>
    <n v="4"/>
    <n v="0"/>
    <n v="0"/>
    <n v="0"/>
    <n v="0"/>
    <n v="0"/>
    <n v="0"/>
    <n v="3"/>
    <n v="1"/>
    <s v="2"/>
    <s v="0"/>
    <s v="0"/>
    <s v="0"/>
    <s v="0"/>
  </r>
  <r>
    <s v="hortowi01"/>
    <x v="103"/>
    <n v="1"/>
    <s v="DET"/>
    <s v="AL"/>
    <n v="72"/>
    <n v="238"/>
    <n v="32"/>
    <n v="71"/>
    <n v="8"/>
    <n v="1"/>
    <n v="15"/>
    <n v="47"/>
    <n v="0"/>
    <n v="1"/>
    <n v="21"/>
    <n v="36"/>
    <s v="3"/>
    <s v="3"/>
    <s v="0"/>
    <s v="1"/>
    <s v="6"/>
  </r>
  <r>
    <s v="hosleti01"/>
    <x v="103"/>
    <n v="1"/>
    <s v="OAK"/>
    <s v="AL"/>
    <n v="11"/>
    <n v="7"/>
    <n v="3"/>
    <n v="2"/>
    <n v="0"/>
    <n v="0"/>
    <n v="0"/>
    <n v="1"/>
    <n v="0"/>
    <n v="0"/>
    <n v="1"/>
    <n v="2"/>
    <s v="0"/>
    <s v="0"/>
    <s v="1"/>
    <s v="1"/>
    <s v="0"/>
  </r>
  <r>
    <s v="houghch01"/>
    <x v="103"/>
    <n v="1"/>
    <s v="LAN"/>
    <s v="NL"/>
    <n v="49"/>
    <n v="12"/>
    <n v="0"/>
    <n v="0"/>
    <n v="0"/>
    <n v="0"/>
    <n v="0"/>
    <n v="0"/>
    <n v="0"/>
    <n v="0"/>
    <n v="1"/>
    <n v="2"/>
    <s v="0"/>
    <s v="0"/>
    <s v="3"/>
    <s v="0"/>
    <s v="0"/>
  </r>
  <r>
    <s v="houseto01"/>
    <x v="103"/>
    <n v="1"/>
    <s v="ATL"/>
    <s v="NL"/>
    <n v="56"/>
    <n v="10"/>
    <n v="1"/>
    <n v="4"/>
    <n v="0"/>
    <n v="0"/>
    <n v="0"/>
    <n v="2"/>
    <n v="0"/>
    <n v="0"/>
    <n v="0"/>
    <n v="2"/>
    <s v="0"/>
    <s v="0"/>
    <s v="3"/>
    <s v="0"/>
    <s v="0"/>
  </r>
  <r>
    <s v="howardo01"/>
    <x v="103"/>
    <n v="1"/>
    <s v="CAL"/>
    <s v="AL"/>
    <n v="22"/>
    <n v="39"/>
    <n v="5"/>
    <n v="9"/>
    <n v="0"/>
    <n v="1"/>
    <n v="0"/>
    <n v="5"/>
    <n v="1"/>
    <n v="0"/>
    <n v="2"/>
    <n v="1"/>
    <s v="0"/>
    <s v="0"/>
    <s v="1"/>
    <s v="0"/>
    <s v="3"/>
  </r>
  <r>
    <s v="howarji01"/>
    <x v="103"/>
    <n v="1"/>
    <s v="SFN"/>
    <s v="NL"/>
    <n v="6"/>
    <n v="4"/>
    <n v="0"/>
    <n v="0"/>
    <n v="0"/>
    <n v="0"/>
    <n v="0"/>
    <n v="0"/>
    <n v="0"/>
    <n v="0"/>
    <n v="0"/>
    <n v="0"/>
    <s v="0"/>
    <s v="0"/>
    <s v="0"/>
    <s v="0"/>
    <s v="0"/>
  </r>
  <r>
    <s v="howarwi01"/>
    <x v="103"/>
    <n v="1"/>
    <s v="HOU"/>
    <s v="NL"/>
    <n v="64"/>
    <n v="111"/>
    <n v="19"/>
    <n v="24"/>
    <n v="4"/>
    <n v="0"/>
    <n v="2"/>
    <n v="5"/>
    <n v="4"/>
    <n v="5"/>
    <n v="5"/>
    <n v="18"/>
    <s v="0"/>
    <s v="0"/>
    <s v="0"/>
    <s v="0"/>
    <s v="3"/>
  </r>
  <r>
    <s v="howear01"/>
    <x v="103"/>
    <n v="1"/>
    <s v="PIT"/>
    <s v="NL"/>
    <n v="29"/>
    <n v="74"/>
    <n v="10"/>
    <n v="18"/>
    <n v="4"/>
    <n v="1"/>
    <n v="1"/>
    <n v="5"/>
    <n v="0"/>
    <n v="0"/>
    <n v="9"/>
    <n v="13"/>
    <s v="0"/>
    <s v="0"/>
    <s v="0"/>
    <s v="1"/>
    <s v="1"/>
  </r>
  <r>
    <s v="howelro02"/>
    <x v="103"/>
    <n v="1"/>
    <s v="TEX"/>
    <s v="AL"/>
    <n v="13"/>
    <n v="44"/>
    <n v="2"/>
    <n v="11"/>
    <n v="1"/>
    <n v="0"/>
    <n v="1"/>
    <n v="3"/>
    <n v="0"/>
    <n v="0"/>
    <n v="2"/>
    <n v="10"/>
    <s v="0"/>
    <s v="0"/>
    <s v="1"/>
    <s v="0"/>
    <s v="0"/>
  </r>
  <r>
    <s v="hraboal01"/>
    <x v="103"/>
    <n v="1"/>
    <s v="SLN"/>
    <s v="NL"/>
    <n v="66"/>
    <n v="13"/>
    <n v="2"/>
    <n v="4"/>
    <n v="0"/>
    <n v="1"/>
    <n v="0"/>
    <n v="2"/>
    <n v="0"/>
    <n v="0"/>
    <n v="0"/>
    <n v="2"/>
    <s v="0"/>
    <s v="0"/>
    <s v="1"/>
    <s v="0"/>
    <s v="0"/>
  </r>
  <r>
    <s v="hudsore01"/>
    <x v="103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gheji03"/>
    <x v="103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ghete01"/>
    <x v="103"/>
    <n v="1"/>
    <s v="BOS"/>
    <s v="AL"/>
    <n v="41"/>
    <n v="69"/>
    <n v="5"/>
    <n v="14"/>
    <n v="2"/>
    <n v="0"/>
    <n v="1"/>
    <n v="6"/>
    <n v="0"/>
    <n v="0"/>
    <n v="6"/>
    <n v="18"/>
    <s v="0"/>
    <s v="2"/>
    <s v="1"/>
    <s v="1"/>
    <s v="0"/>
  </r>
  <r>
    <s v="humphte01"/>
    <x v="103"/>
    <n v="1"/>
    <s v="MON"/>
    <s v="NL"/>
    <n v="20"/>
    <n v="52"/>
    <n v="3"/>
    <n v="10"/>
    <n v="3"/>
    <n v="0"/>
    <n v="0"/>
    <n v="3"/>
    <n v="0"/>
    <n v="0"/>
    <n v="4"/>
    <n v="9"/>
    <s v="0"/>
    <s v="0"/>
    <s v="1"/>
    <s v="1"/>
    <s v="0"/>
  </r>
  <r>
    <s v="hundlra01"/>
    <x v="103"/>
    <n v="1"/>
    <s v="MIN"/>
    <s v="AL"/>
    <n v="32"/>
    <n v="88"/>
    <n v="2"/>
    <n v="17"/>
    <n v="2"/>
    <n v="0"/>
    <n v="0"/>
    <n v="3"/>
    <n v="0"/>
    <n v="0"/>
    <n v="4"/>
    <n v="12"/>
    <s v="0"/>
    <s v="0"/>
    <s v="1"/>
    <s v="0"/>
    <s v="4"/>
  </r>
  <r>
    <s v="hunteca01"/>
    <x v="103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untro01"/>
    <x v="103"/>
    <n v="1"/>
    <s v="MON"/>
    <s v="NL"/>
    <n v="115"/>
    <n v="403"/>
    <n v="66"/>
    <n v="108"/>
    <n v="15"/>
    <n v="0"/>
    <n v="0"/>
    <n v="26"/>
    <n v="2"/>
    <n v="5"/>
    <n v="55"/>
    <n v="17"/>
    <s v="0"/>
    <s v="14"/>
    <s v="13"/>
    <s v="0"/>
    <s v="5"/>
  </r>
  <r>
    <s v="huntro01"/>
    <x v="103"/>
    <n v="2"/>
    <s v="SLN"/>
    <s v="NL"/>
    <n v="12"/>
    <n v="23"/>
    <n v="1"/>
    <n v="4"/>
    <n v="0"/>
    <n v="0"/>
    <n v="0"/>
    <n v="0"/>
    <n v="0"/>
    <n v="0"/>
    <n v="3"/>
    <n v="2"/>
    <s v="0"/>
    <s v="2"/>
    <s v="0"/>
    <s v="0"/>
    <s v="0"/>
  </r>
  <r>
    <s v="hutsohe01"/>
    <x v="103"/>
    <n v="1"/>
    <s v="CHN"/>
    <s v="NL"/>
    <n v="20"/>
    <n v="2"/>
    <n v="0"/>
    <n v="0"/>
    <n v="0"/>
    <n v="0"/>
    <n v="0"/>
    <n v="0"/>
    <n v="0"/>
    <n v="0"/>
    <n v="0"/>
    <n v="1"/>
    <s v="0"/>
    <s v="0"/>
    <s v="0"/>
    <s v="0"/>
    <s v="0"/>
  </r>
  <r>
    <s v="huttoto01"/>
    <x v="103"/>
    <n v="1"/>
    <s v="PHI"/>
    <s v="NL"/>
    <n v="96"/>
    <n v="208"/>
    <n v="32"/>
    <n v="50"/>
    <n v="6"/>
    <n v="3"/>
    <n v="4"/>
    <n v="33"/>
    <n v="2"/>
    <n v="2"/>
    <n v="30"/>
    <n v="13"/>
    <s v="8"/>
    <s v="0"/>
    <s v="0"/>
    <s v="4"/>
    <s v="5"/>
  </r>
  <r>
    <s v="iviemi01"/>
    <x v="103"/>
    <n v="1"/>
    <s v="SDN"/>
    <s v="NL"/>
    <n v="12"/>
    <n v="34"/>
    <n v="1"/>
    <n v="3"/>
    <n v="0"/>
    <n v="0"/>
    <n v="1"/>
    <n v="3"/>
    <n v="0"/>
    <n v="0"/>
    <n v="2"/>
    <n v="8"/>
    <s v="0"/>
    <s v="0"/>
    <s v="0"/>
    <s v="0"/>
    <s v="0"/>
  </r>
  <r>
    <s v="jacksgr01"/>
    <x v="103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03"/>
    <n v="1"/>
    <s v="OAK"/>
    <s v="AL"/>
    <n v="148"/>
    <n v="506"/>
    <n v="90"/>
    <n v="146"/>
    <n v="25"/>
    <n v="1"/>
    <n v="29"/>
    <n v="93"/>
    <n v="25"/>
    <n v="5"/>
    <n v="86"/>
    <n v="105"/>
    <s v="20"/>
    <s v="4"/>
    <s v="0"/>
    <s v="8"/>
    <s v="8"/>
  </r>
  <r>
    <s v="jacksso01"/>
    <x v="103"/>
    <n v="1"/>
    <s v="ATL"/>
    <s v="NL"/>
    <n v="5"/>
    <n v="7"/>
    <n v="0"/>
    <n v="3"/>
    <n v="0"/>
    <n v="0"/>
    <n v="0"/>
    <n v="0"/>
    <n v="0"/>
    <n v="1"/>
    <n v="0"/>
    <n v="0"/>
    <s v="0"/>
    <s v="0"/>
    <s v="0"/>
    <s v="0"/>
    <s v="0"/>
  </r>
  <r>
    <s v="jeffeje01"/>
    <x v="103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3"/>
    <n v="1"/>
    <s v="TEX"/>
    <s v="AL"/>
    <n v="41"/>
    <n v="2"/>
    <n v="1"/>
    <n v="1"/>
    <n v="0"/>
    <n v="0"/>
    <n v="0"/>
    <n v="0"/>
    <n v="0"/>
    <n v="0"/>
    <n v="0"/>
    <n v="1"/>
    <s v="0"/>
    <s v="0"/>
    <s v="0"/>
    <s v="0"/>
    <s v="0"/>
  </r>
  <r>
    <s v="jeterjo01"/>
    <x v="103"/>
    <n v="1"/>
    <s v="CLE"/>
    <s v="AL"/>
    <n v="6"/>
    <n v="17"/>
    <n v="3"/>
    <n v="6"/>
    <n v="1"/>
    <n v="0"/>
    <n v="0"/>
    <n v="1"/>
    <n v="1"/>
    <n v="2"/>
    <n v="1"/>
    <n v="6"/>
    <s v="0"/>
    <s v="0"/>
    <s v="0"/>
    <s v="0"/>
    <s v="1"/>
  </r>
  <r>
    <s v="jimenju01"/>
    <x v="103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al01"/>
    <x v="103"/>
    <n v="1"/>
    <s v="TEX"/>
    <s v="AL"/>
    <n v="114"/>
    <n v="453"/>
    <n v="57"/>
    <n v="132"/>
    <n v="14"/>
    <n v="3"/>
    <n v="4"/>
    <n v="41"/>
    <n v="20"/>
    <n v="9"/>
    <n v="28"/>
    <n v="59"/>
    <s v="4"/>
    <s v="4"/>
    <s v="1"/>
    <s v="0"/>
    <s v="17"/>
  </r>
  <r>
    <s v="johnsal01"/>
    <x v="103"/>
    <n v="2"/>
    <s v="NYA"/>
    <s v="AL"/>
    <n v="10"/>
    <n v="28"/>
    <n v="3"/>
    <n v="6"/>
    <n v="1"/>
    <n v="0"/>
    <n v="1"/>
    <n v="2"/>
    <n v="0"/>
    <n v="0"/>
    <n v="0"/>
    <n v="3"/>
    <s v="0"/>
    <s v="0"/>
    <s v="0"/>
    <s v="0"/>
    <s v="0"/>
  </r>
  <r>
    <s v="johnsba01"/>
    <x v="103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hnsbo03"/>
    <x v="103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hnscl01"/>
    <x v="103"/>
    <n v="1"/>
    <s v="HOU"/>
    <s v="NL"/>
    <n v="83"/>
    <n v="171"/>
    <n v="26"/>
    <n v="39"/>
    <n v="4"/>
    <n v="1"/>
    <n v="10"/>
    <n v="29"/>
    <n v="0"/>
    <n v="1"/>
    <n v="33"/>
    <n v="45"/>
    <s v="1"/>
    <s v="3"/>
    <s v="0"/>
    <s v="3"/>
    <s v="5"/>
  </r>
  <r>
    <s v="johnsda02"/>
    <x v="103"/>
    <n v="1"/>
    <s v="ATL"/>
    <s v="NL"/>
    <n v="136"/>
    <n v="454"/>
    <n v="56"/>
    <n v="114"/>
    <n v="18"/>
    <n v="0"/>
    <n v="15"/>
    <n v="62"/>
    <n v="1"/>
    <n v="2"/>
    <n v="75"/>
    <n v="59"/>
    <s v="6"/>
    <s v="3"/>
    <s v="4"/>
    <s v="4"/>
    <s v="17"/>
  </r>
  <r>
    <s v="johnsda03"/>
    <x v="103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hnsde01"/>
    <x v="103"/>
    <n v="1"/>
    <s v="OAK"/>
    <s v="AL"/>
    <n v="50"/>
    <n v="174"/>
    <n v="16"/>
    <n v="34"/>
    <n v="1"/>
    <n v="2"/>
    <n v="7"/>
    <n v="23"/>
    <n v="1"/>
    <n v="0"/>
    <n v="11"/>
    <n v="37"/>
    <s v="2"/>
    <s v="0"/>
    <s v="0"/>
    <s v="3"/>
    <s v="7"/>
  </r>
  <r>
    <s v="johnsde01"/>
    <x v="103"/>
    <n v="2"/>
    <s v="ML4"/>
    <s v="AL"/>
    <n v="49"/>
    <n v="152"/>
    <n v="14"/>
    <n v="23"/>
    <n v="3"/>
    <n v="0"/>
    <n v="6"/>
    <n v="18"/>
    <n v="1"/>
    <n v="0"/>
    <n v="21"/>
    <n v="41"/>
    <s v="2"/>
    <s v="0"/>
    <s v="0"/>
    <s v="1"/>
    <s v="4"/>
  </r>
  <r>
    <s v="johnsde01"/>
    <x v="103"/>
    <n v="3"/>
    <s v="BOS"/>
    <s v="AL"/>
    <n v="11"/>
    <n v="25"/>
    <n v="0"/>
    <n v="3"/>
    <n v="0"/>
    <n v="0"/>
    <n v="0"/>
    <n v="2"/>
    <n v="0"/>
    <n v="0"/>
    <n v="0"/>
    <n v="6"/>
    <s v="0"/>
    <s v="0"/>
    <s v="1"/>
    <s v="1"/>
    <s v="0"/>
  </r>
  <r>
    <s v="johnsja01"/>
    <x v="103"/>
    <n v="1"/>
    <s v="PHI"/>
    <s v="NL"/>
    <n v="64"/>
    <n v="200"/>
    <n v="30"/>
    <n v="59"/>
    <n v="10"/>
    <n v="4"/>
    <n v="6"/>
    <n v="30"/>
    <n v="5"/>
    <n v="5"/>
    <n v="24"/>
    <n v="28"/>
    <s v="4"/>
    <s v="0"/>
    <s v="0"/>
    <s v="0"/>
    <s v="2"/>
  </r>
  <r>
    <s v="johnsje01"/>
    <x v="103"/>
    <n v="1"/>
    <s v="HOU"/>
    <s v="NL"/>
    <n v="34"/>
    <n v="1"/>
    <n v="0"/>
    <n v="0"/>
    <n v="0"/>
    <n v="0"/>
    <n v="0"/>
    <n v="0"/>
    <n v="0"/>
    <n v="0"/>
    <n v="0"/>
    <n v="1"/>
    <s v="0"/>
    <s v="0"/>
    <s v="0"/>
    <s v="0"/>
    <s v="0"/>
  </r>
  <r>
    <s v="johnsla01"/>
    <x v="103"/>
    <n v="1"/>
    <s v="CLE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johnsla02"/>
    <x v="103"/>
    <n v="1"/>
    <s v="CHA"/>
    <s v="AL"/>
    <n v="10"/>
    <n v="29"/>
    <n v="1"/>
    <n v="10"/>
    <n v="0"/>
    <n v="0"/>
    <n v="0"/>
    <n v="2"/>
    <n v="0"/>
    <n v="0"/>
    <n v="0"/>
    <n v="3"/>
    <s v="0"/>
    <s v="0"/>
    <s v="0"/>
    <s v="1"/>
    <s v="3"/>
  </r>
  <r>
    <s v="johnsmi01"/>
    <x v="103"/>
    <n v="1"/>
    <s v="SD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hnsti01"/>
    <x v="103"/>
    <n v="1"/>
    <s v="ML4"/>
    <s v="AL"/>
    <n v="93"/>
    <n v="245"/>
    <n v="25"/>
    <n v="60"/>
    <n v="7"/>
    <n v="7"/>
    <n v="0"/>
    <n v="25"/>
    <n v="4"/>
    <n v="3"/>
    <n v="11"/>
    <n v="48"/>
    <s v="1"/>
    <s v="1"/>
    <s v="6"/>
    <s v="2"/>
    <s v="2"/>
  </r>
  <r>
    <s v="johnsto02"/>
    <x v="103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103"/>
    <n v="1"/>
    <s v="LAN"/>
    <s v="NL"/>
    <n v="22"/>
    <n v="51"/>
    <n v="0"/>
    <n v="6"/>
    <n v="2"/>
    <n v="0"/>
    <n v="0"/>
    <n v="2"/>
    <n v="0"/>
    <n v="0"/>
    <n v="2"/>
    <n v="10"/>
    <s v="0"/>
    <s v="0"/>
    <s v="9"/>
    <s v="0"/>
    <s v="1"/>
  </r>
  <r>
    <s v="jonesbo02"/>
    <x v="103"/>
    <n v="1"/>
    <s v="TEX"/>
    <s v="AL"/>
    <n v="2"/>
    <n v="5"/>
    <n v="0"/>
    <n v="0"/>
    <n v="0"/>
    <n v="0"/>
    <n v="0"/>
    <n v="0"/>
    <n v="0"/>
    <n v="0"/>
    <n v="0"/>
    <n v="1"/>
    <s v="0"/>
    <s v="0"/>
    <s v="0"/>
    <s v="0"/>
    <s v="0"/>
  </r>
  <r>
    <s v="jonescl01"/>
    <x v="103"/>
    <n v="1"/>
    <s v="NYN"/>
    <s v="NL"/>
    <n v="124"/>
    <n v="461"/>
    <n v="62"/>
    <n v="130"/>
    <n v="23"/>
    <n v="1"/>
    <n v="13"/>
    <n v="60"/>
    <n v="3"/>
    <n v="3"/>
    <n v="38"/>
    <n v="79"/>
    <s v="3"/>
    <s v="6"/>
    <s v="2"/>
    <s v="3"/>
    <s v="11"/>
  </r>
  <r>
    <s v="jonesra01"/>
    <x v="103"/>
    <n v="1"/>
    <s v="SDN"/>
    <s v="NL"/>
    <n v="46"/>
    <n v="65"/>
    <n v="4"/>
    <n v="10"/>
    <n v="1"/>
    <n v="0"/>
    <n v="0"/>
    <n v="2"/>
    <n v="0"/>
    <n v="0"/>
    <n v="2"/>
    <n v="29"/>
    <s v="0"/>
    <s v="0"/>
    <s v="3"/>
    <s v="0"/>
    <s v="0"/>
  </r>
  <r>
    <s v="jorgemi01"/>
    <x v="103"/>
    <n v="1"/>
    <s v="MON"/>
    <s v="NL"/>
    <n v="131"/>
    <n v="287"/>
    <n v="45"/>
    <n v="89"/>
    <n v="16"/>
    <n v="1"/>
    <n v="11"/>
    <n v="59"/>
    <n v="3"/>
    <n v="5"/>
    <n v="70"/>
    <n v="39"/>
    <s v="5"/>
    <s v="2"/>
    <s v="3"/>
    <s v="4"/>
    <s v="4"/>
  </r>
  <r>
    <s v="joshuvo01"/>
    <x v="103"/>
    <n v="1"/>
    <s v="LAN"/>
    <s v="NL"/>
    <n v="81"/>
    <n v="124"/>
    <n v="11"/>
    <n v="29"/>
    <n v="5"/>
    <n v="1"/>
    <n v="1"/>
    <n v="16"/>
    <n v="3"/>
    <n v="2"/>
    <n v="7"/>
    <n v="17"/>
    <s v="5"/>
    <s v="1"/>
    <s v="0"/>
    <s v="2"/>
    <s v="3"/>
  </r>
  <r>
    <s v="jutzesk01"/>
    <x v="103"/>
    <n v="1"/>
    <s v="HOU"/>
    <s v="NL"/>
    <n v="8"/>
    <n v="13"/>
    <n v="0"/>
    <n v="3"/>
    <n v="0"/>
    <n v="0"/>
    <n v="0"/>
    <n v="1"/>
    <n v="0"/>
    <n v="0"/>
    <n v="1"/>
    <n v="1"/>
    <s v="0"/>
    <s v="0"/>
    <s v="1"/>
    <s v="1"/>
    <s v="2"/>
  </r>
  <r>
    <s v="kaatji01"/>
    <x v="103"/>
    <n v="1"/>
    <s v="CHA"/>
    <s v="AL"/>
    <n v="42"/>
    <n v="1"/>
    <n v="0"/>
    <n v="0"/>
    <n v="0"/>
    <n v="0"/>
    <n v="0"/>
    <n v="0"/>
    <n v="0"/>
    <n v="0"/>
    <n v="0"/>
    <n v="0"/>
    <s v="0"/>
    <s v="0"/>
    <s v="0"/>
    <s v="0"/>
    <s v="0"/>
  </r>
  <r>
    <s v="kalinal01"/>
    <x v="103"/>
    <n v="1"/>
    <s v="DET"/>
    <s v="AL"/>
    <n v="147"/>
    <n v="558"/>
    <n v="71"/>
    <n v="146"/>
    <n v="28"/>
    <n v="2"/>
    <n v="13"/>
    <n v="64"/>
    <n v="2"/>
    <n v="2"/>
    <n v="65"/>
    <n v="75"/>
    <s v="2"/>
    <s v="1"/>
    <s v="1"/>
    <s v="5"/>
    <s v="12"/>
  </r>
  <r>
    <s v="kellemi02"/>
    <x v="103"/>
    <n v="1"/>
    <s v="HOU"/>
    <s v="NL"/>
    <n v="19"/>
    <n v="57"/>
    <n v="4"/>
    <n v="9"/>
    <n v="0"/>
    <n v="0"/>
    <n v="0"/>
    <n v="2"/>
    <n v="1"/>
    <n v="1"/>
    <n v="5"/>
    <n v="10"/>
    <s v="0"/>
    <s v="0"/>
    <s v="0"/>
    <s v="0"/>
    <s v="1"/>
  </r>
  <r>
    <s v="kellypa01"/>
    <x v="103"/>
    <n v="1"/>
    <s v="CHA"/>
    <s v="AL"/>
    <n v="122"/>
    <n v="424"/>
    <n v="60"/>
    <n v="119"/>
    <n v="16"/>
    <n v="3"/>
    <n v="4"/>
    <n v="21"/>
    <n v="18"/>
    <n v="11"/>
    <n v="46"/>
    <n v="58"/>
    <s v="0"/>
    <s v="2"/>
    <s v="4"/>
    <s v="0"/>
    <s v="10"/>
  </r>
  <r>
    <s v="kendafr01"/>
    <x v="103"/>
    <n v="1"/>
    <s v="SDN"/>
    <s v="NL"/>
    <n v="141"/>
    <n v="424"/>
    <n v="32"/>
    <n v="98"/>
    <n v="15"/>
    <n v="2"/>
    <n v="8"/>
    <n v="45"/>
    <n v="0"/>
    <n v="1"/>
    <n v="49"/>
    <n v="33"/>
    <s v="7"/>
    <s v="0"/>
    <s v="2"/>
    <s v="4"/>
    <s v="13"/>
  </r>
  <r>
    <s v="kennejo03"/>
    <x v="103"/>
    <n v="1"/>
    <s v="BOS"/>
    <s v="AL"/>
    <n v="10"/>
    <n v="15"/>
    <n v="3"/>
    <n v="2"/>
    <n v="0"/>
    <n v="0"/>
    <n v="1"/>
    <n v="1"/>
    <n v="0"/>
    <n v="0"/>
    <n v="1"/>
    <n v="6"/>
    <s v="0"/>
    <s v="0"/>
    <s v="0"/>
    <s v="0"/>
    <s v="2"/>
  </r>
  <r>
    <s v="kenneju01"/>
    <x v="103"/>
    <n v="1"/>
    <s v="CIN"/>
    <s v="NL"/>
    <n v="22"/>
    <n v="19"/>
    <n v="2"/>
    <n v="3"/>
    <n v="0"/>
    <n v="0"/>
    <n v="0"/>
    <n v="0"/>
    <n v="0"/>
    <n v="0"/>
    <n v="6"/>
    <n v="4"/>
    <s v="1"/>
    <s v="0"/>
    <s v="0"/>
    <s v="0"/>
    <s v="1"/>
  </r>
  <r>
    <s v="kernji01"/>
    <x v="10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ssido01"/>
    <x v="103"/>
    <n v="1"/>
    <s v="CHN"/>
    <s v="NL"/>
    <n v="153"/>
    <n v="599"/>
    <n v="83"/>
    <n v="155"/>
    <n v="20"/>
    <n v="7"/>
    <n v="1"/>
    <n v="42"/>
    <n v="7"/>
    <n v="7"/>
    <n v="62"/>
    <n v="54"/>
    <s v="7"/>
    <s v="4"/>
    <s v="7"/>
    <s v="1"/>
    <s v="14"/>
  </r>
  <r>
    <s v="killeha01"/>
    <x v="103"/>
    <n v="1"/>
    <s v="MIN"/>
    <s v="AL"/>
    <n v="122"/>
    <n v="333"/>
    <n v="28"/>
    <n v="74"/>
    <n v="7"/>
    <n v="0"/>
    <n v="13"/>
    <n v="54"/>
    <n v="0"/>
    <n v="0"/>
    <n v="45"/>
    <n v="61"/>
    <s v="6"/>
    <s v="0"/>
    <s v="0"/>
    <s v="4"/>
    <s v="12"/>
  </r>
  <r>
    <s v="kingha01"/>
    <x v="103"/>
    <n v="1"/>
    <s v="CIN"/>
    <s v="NL"/>
    <n v="20"/>
    <n v="17"/>
    <n v="1"/>
    <n v="3"/>
    <n v="1"/>
    <n v="0"/>
    <n v="0"/>
    <n v="3"/>
    <n v="0"/>
    <n v="0"/>
    <n v="3"/>
    <n v="4"/>
    <s v="0"/>
    <s v="0"/>
    <s v="0"/>
    <s v="0"/>
    <s v="0"/>
  </r>
  <r>
    <s v="kingmda01"/>
    <x v="103"/>
    <n v="1"/>
    <s v="SFN"/>
    <s v="NL"/>
    <n v="121"/>
    <n v="350"/>
    <n v="41"/>
    <n v="78"/>
    <n v="18"/>
    <n v="2"/>
    <n v="18"/>
    <n v="55"/>
    <n v="8"/>
    <n v="8"/>
    <n v="37"/>
    <n v="125"/>
    <s v="2"/>
    <s v="3"/>
    <s v="2"/>
    <s v="1"/>
    <s v="8"/>
  </r>
  <r>
    <s v="kirbycl01"/>
    <x v="103"/>
    <n v="1"/>
    <s v="CIN"/>
    <s v="NL"/>
    <n v="36"/>
    <n v="74"/>
    <n v="4"/>
    <n v="7"/>
    <n v="0"/>
    <n v="0"/>
    <n v="0"/>
    <n v="3"/>
    <n v="0"/>
    <n v="0"/>
    <n v="6"/>
    <n v="36"/>
    <s v="0"/>
    <s v="0"/>
    <s v="8"/>
    <s v="0"/>
    <s v="4"/>
  </r>
  <r>
    <s v="kirkped01"/>
    <x v="103"/>
    <n v="1"/>
    <s v="PIT"/>
    <s v="NL"/>
    <n v="116"/>
    <n v="271"/>
    <n v="32"/>
    <n v="67"/>
    <n v="9"/>
    <n v="0"/>
    <n v="6"/>
    <n v="38"/>
    <n v="1"/>
    <n v="2"/>
    <n v="51"/>
    <n v="30"/>
    <s v="13"/>
    <s v="2"/>
    <s v="4"/>
    <s v="3"/>
    <s v="4"/>
  </r>
  <r>
    <s v="kirkwdo01"/>
    <x v="103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03"/>
    <n v="1"/>
    <s v="PIT"/>
    <s v="NL"/>
    <n v="40"/>
    <n v="37"/>
    <n v="1"/>
    <n v="4"/>
    <n v="1"/>
    <n v="0"/>
    <n v="0"/>
    <n v="0"/>
    <n v="0"/>
    <n v="0"/>
    <n v="3"/>
    <n v="17"/>
    <s v="0"/>
    <s v="2"/>
    <s v="2"/>
    <s v="0"/>
    <s v="0"/>
  </r>
  <r>
    <s v="klinest01"/>
    <x v="103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linest01"/>
    <x v="103"/>
    <n v="2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nighra01"/>
    <x v="103"/>
    <n v="1"/>
    <s v="CIN"/>
    <s v="NL"/>
    <n v="14"/>
    <n v="11"/>
    <n v="1"/>
    <n v="2"/>
    <n v="1"/>
    <n v="0"/>
    <n v="0"/>
    <n v="2"/>
    <n v="0"/>
    <n v="0"/>
    <n v="1"/>
    <n v="2"/>
    <s v="0"/>
    <s v="0"/>
    <s v="0"/>
    <s v="0"/>
    <s v="1"/>
  </r>
  <r>
    <s v="knowlda01"/>
    <x v="103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knoxjo01"/>
    <x v="103"/>
    <n v="1"/>
    <s v="DET"/>
    <s v="AL"/>
    <n v="55"/>
    <n v="88"/>
    <n v="11"/>
    <n v="27"/>
    <n v="1"/>
    <n v="1"/>
    <n v="0"/>
    <n v="6"/>
    <n v="5"/>
    <n v="4"/>
    <n v="6"/>
    <n v="13"/>
    <s v="0"/>
    <s v="0"/>
    <s v="1"/>
    <s v="0"/>
    <s v="4"/>
  </r>
  <r>
    <s v="kobelke01"/>
    <x v="103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oniedo01"/>
    <x v="103"/>
    <n v="1"/>
    <s v="HOU"/>
    <s v="NL"/>
    <n v="6"/>
    <n v="4"/>
    <n v="0"/>
    <n v="0"/>
    <n v="0"/>
    <n v="0"/>
    <n v="0"/>
    <n v="0"/>
    <n v="0"/>
    <n v="0"/>
    <n v="0"/>
    <n v="1"/>
    <s v="0"/>
    <s v="0"/>
    <s v="0"/>
    <s v="0"/>
    <s v="0"/>
  </r>
  <r>
    <s v="koosmje01"/>
    <x v="103"/>
    <n v="1"/>
    <s v="NYN"/>
    <s v="NL"/>
    <n v="35"/>
    <n v="86"/>
    <n v="5"/>
    <n v="16"/>
    <n v="2"/>
    <n v="1"/>
    <n v="0"/>
    <n v="5"/>
    <n v="0"/>
    <n v="0"/>
    <n v="7"/>
    <n v="29"/>
    <s v="0"/>
    <s v="0"/>
    <s v="10"/>
    <s v="0"/>
    <s v="2"/>
  </r>
  <r>
    <s v="koscoan01"/>
    <x v="103"/>
    <n v="1"/>
    <s v="CIN"/>
    <s v="NL"/>
    <n v="33"/>
    <n v="37"/>
    <n v="3"/>
    <n v="7"/>
    <n v="2"/>
    <n v="0"/>
    <n v="0"/>
    <n v="5"/>
    <n v="0"/>
    <n v="0"/>
    <n v="7"/>
    <n v="8"/>
    <s v="1"/>
    <s v="0"/>
    <s v="0"/>
    <s v="1"/>
    <s v="1"/>
  </r>
  <r>
    <s v="kraneed01"/>
    <x v="103"/>
    <n v="1"/>
    <s v="NYN"/>
    <s v="NL"/>
    <n v="94"/>
    <n v="217"/>
    <n v="20"/>
    <n v="65"/>
    <n v="11"/>
    <n v="1"/>
    <n v="4"/>
    <n v="24"/>
    <n v="1"/>
    <n v="0"/>
    <n v="18"/>
    <n v="14"/>
    <s v="0"/>
    <s v="0"/>
    <s v="0"/>
    <s v="2"/>
    <s v="5"/>
  </r>
  <r>
    <s v="krausle02"/>
    <x v="103"/>
    <n v="1"/>
    <s v="ATL"/>
    <s v="NL"/>
    <n v="29"/>
    <n v="6"/>
    <n v="1"/>
    <n v="2"/>
    <n v="0"/>
    <n v="0"/>
    <n v="1"/>
    <n v="2"/>
    <n v="0"/>
    <n v="0"/>
    <n v="2"/>
    <n v="2"/>
    <s v="0"/>
    <s v="0"/>
    <s v="2"/>
    <s v="0"/>
    <s v="0"/>
  </r>
  <r>
    <s v="kremmji01"/>
    <x v="103"/>
    <n v="1"/>
    <s v="CHN"/>
    <s v="NL"/>
    <n v="23"/>
    <n v="3"/>
    <n v="1"/>
    <n v="0"/>
    <n v="0"/>
    <n v="0"/>
    <n v="0"/>
    <n v="0"/>
    <n v="0"/>
    <n v="0"/>
    <n v="1"/>
    <n v="3"/>
    <s v="0"/>
    <s v="0"/>
    <s v="0"/>
    <s v="0"/>
    <s v="0"/>
  </r>
  <r>
    <s v="kubiate01"/>
    <x v="103"/>
    <n v="1"/>
    <s v="OAK"/>
    <s v="AL"/>
    <n v="99"/>
    <n v="220"/>
    <n v="22"/>
    <n v="46"/>
    <n v="3"/>
    <n v="0"/>
    <n v="0"/>
    <n v="18"/>
    <n v="1"/>
    <n v="1"/>
    <n v="18"/>
    <n v="15"/>
    <s v="0"/>
    <s v="0"/>
    <s v="4"/>
    <s v="1"/>
    <s v="10"/>
  </r>
  <r>
    <s v="kucekja01"/>
    <x v="103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3"/>
    <n v="1"/>
    <s v="CLE"/>
    <s v="AL"/>
    <n v="10"/>
    <n v="22"/>
    <n v="7"/>
    <n v="11"/>
    <n v="2"/>
    <n v="0"/>
    <n v="0"/>
    <n v="4"/>
    <n v="1"/>
    <n v="1"/>
    <n v="2"/>
    <n v="2"/>
    <s v="0"/>
    <s v="0"/>
    <s v="0"/>
    <s v="0"/>
    <s v="1"/>
  </r>
  <r>
    <s v="kusiccr01"/>
    <x v="103"/>
    <n v="1"/>
    <s v="MIN"/>
    <s v="AL"/>
    <n v="76"/>
    <n v="201"/>
    <n v="36"/>
    <n v="48"/>
    <n v="7"/>
    <n v="1"/>
    <n v="8"/>
    <n v="26"/>
    <n v="0"/>
    <n v="0"/>
    <n v="35"/>
    <n v="36"/>
    <s v="1"/>
    <s v="1"/>
    <s v="0"/>
    <s v="1"/>
    <s v="5"/>
  </r>
  <r>
    <s v="lacocpe01"/>
    <x v="103"/>
    <n v="1"/>
    <s v="CHN"/>
    <s v="NL"/>
    <n v="35"/>
    <n v="110"/>
    <n v="9"/>
    <n v="20"/>
    <n v="4"/>
    <n v="1"/>
    <n v="1"/>
    <n v="8"/>
    <n v="0"/>
    <n v="0"/>
    <n v="12"/>
    <n v="16"/>
    <s v="2"/>
    <s v="1"/>
    <s v="2"/>
    <s v="0"/>
    <s v="2"/>
  </r>
  <r>
    <s v="lacyle01"/>
    <x v="103"/>
    <n v="1"/>
    <s v="LAN"/>
    <s v="NL"/>
    <n v="48"/>
    <n v="78"/>
    <n v="13"/>
    <n v="22"/>
    <n v="6"/>
    <n v="0"/>
    <n v="0"/>
    <n v="8"/>
    <n v="2"/>
    <n v="0"/>
    <n v="2"/>
    <n v="14"/>
    <s v="0"/>
    <s v="0"/>
    <s v="1"/>
    <s v="2"/>
    <s v="0"/>
  </r>
  <r>
    <s v="lagrole01"/>
    <x v="103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3"/>
    <n v="1"/>
    <s v="CAL"/>
    <s v="AL"/>
    <n v="127"/>
    <n v="325"/>
    <n v="46"/>
    <n v="88"/>
    <n v="16"/>
    <n v="3"/>
    <n v="13"/>
    <n v="44"/>
    <n v="4"/>
    <n v="5"/>
    <n v="47"/>
    <n v="57"/>
    <s v="3"/>
    <s v="3"/>
    <s v="1"/>
    <s v="1"/>
    <s v="6"/>
  </r>
  <r>
    <s v="lamonge01"/>
    <x v="103"/>
    <n v="1"/>
    <s v="DET"/>
    <s v="AL"/>
    <n v="60"/>
    <n v="92"/>
    <n v="9"/>
    <n v="20"/>
    <n v="4"/>
    <n v="0"/>
    <n v="3"/>
    <n v="8"/>
    <n v="0"/>
    <n v="0"/>
    <n v="7"/>
    <n v="19"/>
    <s v="0"/>
    <s v="0"/>
    <s v="1"/>
    <s v="0"/>
    <s v="1"/>
  </r>
  <r>
    <s v="lanema01"/>
    <x v="103"/>
    <n v="1"/>
    <s v="DET"/>
    <s v="AL"/>
    <n v="50"/>
    <n v="103"/>
    <n v="16"/>
    <n v="24"/>
    <n v="4"/>
    <n v="1"/>
    <n v="2"/>
    <n v="9"/>
    <n v="2"/>
    <n v="0"/>
    <n v="19"/>
    <n v="24"/>
    <s v="1"/>
    <s v="0"/>
    <s v="2"/>
    <s v="0"/>
    <s v="2"/>
  </r>
  <r>
    <s v="langedi01"/>
    <x v="103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arocda01"/>
    <x v="103"/>
    <n v="1"/>
    <s v="CHN"/>
    <s v="NL"/>
    <n v="50"/>
    <n v="27"/>
    <n v="4"/>
    <n v="9"/>
    <n v="2"/>
    <n v="0"/>
    <n v="0"/>
    <n v="2"/>
    <n v="0"/>
    <n v="0"/>
    <n v="1"/>
    <n v="4"/>
    <s v="0"/>
    <s v="0"/>
    <s v="0"/>
    <s v="0"/>
    <s v="0"/>
  </r>
  <r>
    <s v="lavelga01"/>
    <x v="103"/>
    <n v="1"/>
    <s v="SFN"/>
    <s v="NL"/>
    <n v="10"/>
    <n v="2"/>
    <n v="0"/>
    <n v="0"/>
    <n v="0"/>
    <n v="0"/>
    <n v="0"/>
    <n v="0"/>
    <n v="0"/>
    <n v="0"/>
    <n v="0"/>
    <n v="2"/>
    <s v="0"/>
    <s v="0"/>
    <s v="2"/>
    <s v="0"/>
    <s v="0"/>
  </r>
  <r>
    <s v="laxtobi01"/>
    <x v="103"/>
    <n v="1"/>
    <s v="SDN"/>
    <s v="NL"/>
    <n v="30"/>
    <n v="5"/>
    <n v="0"/>
    <n v="1"/>
    <n v="0"/>
    <n v="0"/>
    <n v="0"/>
    <n v="0"/>
    <n v="0"/>
    <n v="0"/>
    <n v="1"/>
    <n v="3"/>
    <s v="0"/>
    <s v="0"/>
    <s v="0"/>
    <s v="0"/>
    <s v="0"/>
  </r>
  <r>
    <s v="leebi03"/>
    <x v="103"/>
    <n v="1"/>
    <s v="BOS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eele02"/>
    <x v="103"/>
    <n v="1"/>
    <s v="CLE"/>
    <s v="AL"/>
    <n v="79"/>
    <n v="232"/>
    <n v="18"/>
    <n v="54"/>
    <n v="13"/>
    <n v="0"/>
    <n v="5"/>
    <n v="25"/>
    <n v="3"/>
    <n v="2"/>
    <n v="15"/>
    <n v="42"/>
    <s v="2"/>
    <s v="0"/>
    <s v="1"/>
    <s v="0"/>
    <s v="8"/>
  </r>
  <r>
    <s v="lefloro01"/>
    <x v="103"/>
    <n v="1"/>
    <s v="DET"/>
    <s v="AL"/>
    <n v="59"/>
    <n v="254"/>
    <n v="37"/>
    <n v="66"/>
    <n v="8"/>
    <n v="1"/>
    <n v="2"/>
    <n v="13"/>
    <n v="23"/>
    <n v="9"/>
    <n v="13"/>
    <n v="58"/>
    <s v="0"/>
    <s v="3"/>
    <s v="0"/>
    <s v="2"/>
    <s v="3"/>
  </r>
  <r>
    <s v="lemanda01"/>
    <x v="103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eonade01"/>
    <x v="103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oned01"/>
    <x v="103"/>
    <n v="1"/>
    <s v="CHA"/>
    <s v="AL"/>
    <n v="31"/>
    <n v="46"/>
    <n v="1"/>
    <n v="5"/>
    <n v="1"/>
    <n v="0"/>
    <n v="0"/>
    <n v="3"/>
    <n v="0"/>
    <n v="0"/>
    <n v="2"/>
    <n v="12"/>
    <s v="0"/>
    <s v="0"/>
    <s v="4"/>
    <s v="1"/>
    <s v="4"/>
  </r>
  <r>
    <s v="leonma01"/>
    <x v="103"/>
    <n v="1"/>
    <s v="ATL"/>
    <s v="NL"/>
    <n v="34"/>
    <n v="15"/>
    <n v="0"/>
    <n v="2"/>
    <n v="0"/>
    <n v="0"/>
    <n v="0"/>
    <n v="2"/>
    <n v="0"/>
    <n v="0"/>
    <n v="0"/>
    <n v="3"/>
    <s v="0"/>
    <s v="0"/>
    <s v="1"/>
    <s v="1"/>
    <s v="0"/>
  </r>
  <r>
    <s v="lerscba01"/>
    <x v="103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03"/>
    <n v="1"/>
    <s v="ML4"/>
    <s v="AL"/>
    <n v="15"/>
    <n v="54"/>
    <n v="5"/>
    <n v="13"/>
    <n v="2"/>
    <n v="0"/>
    <n v="2"/>
    <n v="9"/>
    <n v="1"/>
    <n v="1"/>
    <n v="4"/>
    <n v="9"/>
    <s v="0"/>
    <s v="0"/>
    <s v="1"/>
    <s v="2"/>
    <s v="2"/>
  </r>
  <r>
    <s v="lindbpa01"/>
    <x v="103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lindja01"/>
    <x v="103"/>
    <n v="1"/>
    <s v="ML4"/>
    <s v="AL"/>
    <n v="9"/>
    <n v="17"/>
    <n v="4"/>
    <n v="4"/>
    <n v="2"/>
    <n v="0"/>
    <n v="0"/>
    <n v="1"/>
    <n v="0"/>
    <n v="0"/>
    <n v="3"/>
    <n v="2"/>
    <s v="0"/>
    <s v="0"/>
    <s v="0"/>
    <s v="0"/>
    <s v="1"/>
  </r>
  <r>
    <s v="lintzla01"/>
    <x v="103"/>
    <n v="1"/>
    <s v="MON"/>
    <s v="NL"/>
    <n v="113"/>
    <n v="319"/>
    <n v="60"/>
    <n v="76"/>
    <n v="10"/>
    <n v="1"/>
    <n v="0"/>
    <n v="20"/>
    <n v="50"/>
    <n v="7"/>
    <n v="44"/>
    <n v="50"/>
    <s v="0"/>
    <s v="2"/>
    <s v="23"/>
    <s v="0"/>
    <s v="2"/>
  </r>
  <r>
    <s v="linzyfr01"/>
    <x v="103"/>
    <n v="1"/>
    <s v="PHI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isjo01"/>
    <x v="103"/>
    <n v="1"/>
    <s v="MIN"/>
    <s v="AL"/>
    <n v="24"/>
    <n v="41"/>
    <n v="5"/>
    <n v="8"/>
    <n v="0"/>
    <n v="0"/>
    <n v="0"/>
    <n v="3"/>
    <n v="0"/>
    <n v="0"/>
    <n v="5"/>
    <n v="12"/>
    <s v="0"/>
    <s v="1"/>
    <s v="1"/>
    <s v="0"/>
    <s v="2"/>
  </r>
  <r>
    <s v="lisjo01"/>
    <x v="103"/>
    <n v="2"/>
    <s v="CLE"/>
    <s v="AL"/>
    <n v="57"/>
    <n v="109"/>
    <n v="15"/>
    <n v="22"/>
    <n v="3"/>
    <n v="0"/>
    <n v="6"/>
    <n v="16"/>
    <n v="1"/>
    <n v="0"/>
    <n v="14"/>
    <n v="30"/>
    <s v="1"/>
    <s v="0"/>
    <s v="0"/>
    <s v="0"/>
    <s v="5"/>
  </r>
  <r>
    <s v="llenawi01"/>
    <x v="103"/>
    <n v="1"/>
    <s v="CAL"/>
    <s v="AL"/>
    <n v="72"/>
    <n v="138"/>
    <n v="16"/>
    <n v="36"/>
    <n v="6"/>
    <n v="0"/>
    <n v="2"/>
    <n v="17"/>
    <n v="0"/>
    <n v="0"/>
    <n v="11"/>
    <n v="19"/>
    <s v="1"/>
    <s v="0"/>
    <s v="1"/>
    <s v="7"/>
    <s v="4"/>
  </r>
  <r>
    <s v="locklge01"/>
    <x v="103"/>
    <n v="1"/>
    <s v="SDN"/>
    <s v="NL"/>
    <n v="39"/>
    <n v="74"/>
    <n v="7"/>
    <n v="20"/>
    <n v="3"/>
    <n v="2"/>
    <n v="1"/>
    <n v="3"/>
    <n v="0"/>
    <n v="1"/>
    <n v="4"/>
    <n v="12"/>
    <s v="0"/>
    <s v="0"/>
    <s v="1"/>
    <s v="0"/>
    <s v="0"/>
  </r>
  <r>
    <s v="lockwsk01"/>
    <x v="103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olicmi01"/>
    <x v="103"/>
    <n v="1"/>
    <s v="DET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lonboji01"/>
    <x v="103"/>
    <n v="1"/>
    <s v="PHI"/>
    <s v="NL"/>
    <n v="39"/>
    <n v="94"/>
    <n v="3"/>
    <n v="9"/>
    <n v="2"/>
    <n v="0"/>
    <n v="1"/>
    <n v="8"/>
    <n v="0"/>
    <n v="0"/>
    <n v="5"/>
    <n v="44"/>
    <s v="0"/>
    <s v="0"/>
    <s v="11"/>
    <s v="1"/>
    <s v="0"/>
  </r>
  <r>
    <s v="lopesda01"/>
    <x v="103"/>
    <n v="1"/>
    <s v="LAN"/>
    <s v="NL"/>
    <n v="145"/>
    <n v="530"/>
    <n v="95"/>
    <n v="141"/>
    <n v="26"/>
    <n v="3"/>
    <n v="10"/>
    <n v="35"/>
    <n v="59"/>
    <n v="18"/>
    <n v="66"/>
    <n v="71"/>
    <s v="3"/>
    <s v="4"/>
    <s v="10"/>
    <s v="3"/>
    <s v="10"/>
  </r>
  <r>
    <s v="lopezau01"/>
    <x v="103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ovitjo01"/>
    <x v="103"/>
    <n v="1"/>
    <s v="TEX"/>
    <s v="AL"/>
    <n v="113"/>
    <n v="283"/>
    <n v="27"/>
    <n v="63"/>
    <n v="9"/>
    <n v="3"/>
    <n v="2"/>
    <n v="26"/>
    <n v="6"/>
    <n v="8"/>
    <n v="25"/>
    <n v="36"/>
    <s v="4"/>
    <s v="0"/>
    <s v="4"/>
    <s v="1"/>
    <s v="10"/>
  </r>
  <r>
    <s v="lowenjo01"/>
    <x v="103"/>
    <n v="1"/>
    <s v="CLE"/>
    <s v="AL"/>
    <n v="140"/>
    <n v="508"/>
    <n v="65"/>
    <n v="123"/>
    <n v="14"/>
    <n v="2"/>
    <n v="8"/>
    <n v="48"/>
    <n v="36"/>
    <n v="17"/>
    <n v="53"/>
    <n v="85"/>
    <s v="2"/>
    <s v="2"/>
    <s v="6"/>
    <s v="5"/>
    <s v="6"/>
  </r>
  <r>
    <s v="lummi01"/>
    <x v="103"/>
    <n v="1"/>
    <s v="ATL"/>
    <s v="NL"/>
    <n v="106"/>
    <n v="361"/>
    <n v="50"/>
    <n v="84"/>
    <n v="11"/>
    <n v="2"/>
    <n v="11"/>
    <n v="50"/>
    <n v="0"/>
    <n v="2"/>
    <n v="45"/>
    <n v="49"/>
    <s v="12"/>
    <s v="2"/>
    <s v="0"/>
    <s v="3"/>
    <s v="9"/>
  </r>
  <r>
    <s v="lundsto01"/>
    <x v="103"/>
    <n v="1"/>
    <s v="CHN"/>
    <s v="NL"/>
    <n v="22"/>
    <n v="32"/>
    <n v="1"/>
    <n v="3"/>
    <n v="0"/>
    <n v="0"/>
    <n v="0"/>
    <n v="0"/>
    <n v="0"/>
    <n v="0"/>
    <n v="5"/>
    <n v="7"/>
    <s v="0"/>
    <s v="0"/>
    <s v="0"/>
    <s v="0"/>
    <s v="0"/>
  </r>
  <r>
    <s v="luzingr01"/>
    <x v="103"/>
    <n v="1"/>
    <s v="PHI"/>
    <s v="NL"/>
    <n v="85"/>
    <n v="302"/>
    <n v="29"/>
    <n v="82"/>
    <n v="14"/>
    <n v="1"/>
    <n v="7"/>
    <n v="48"/>
    <n v="3"/>
    <n v="0"/>
    <n v="29"/>
    <n v="76"/>
    <s v="3"/>
    <s v="0"/>
    <s v="0"/>
    <s v="5"/>
    <s v="8"/>
  </r>
  <r>
    <s v="lylesp01"/>
    <x v="103"/>
    <n v="1"/>
    <s v="NYA"/>
    <s v="AL"/>
    <n v="66"/>
    <n v="1"/>
    <n v="0"/>
    <n v="0"/>
    <n v="0"/>
    <n v="0"/>
    <n v="0"/>
    <n v="0"/>
    <n v="0"/>
    <n v="0"/>
    <n v="0"/>
    <n v="0"/>
    <s v="0"/>
    <s v="0"/>
    <s v="0"/>
    <s v="0"/>
    <s v="0"/>
  </r>
  <r>
    <s v="lynnfr01"/>
    <x v="103"/>
    <n v="1"/>
    <s v="BOS"/>
    <s v="AL"/>
    <n v="15"/>
    <n v="43"/>
    <n v="5"/>
    <n v="18"/>
    <n v="2"/>
    <n v="2"/>
    <n v="2"/>
    <n v="10"/>
    <n v="0"/>
    <n v="0"/>
    <n v="6"/>
    <n v="6"/>
    <s v="2"/>
    <s v="1"/>
    <s v="0"/>
    <s v="1"/>
    <s v="0"/>
  </r>
  <r>
    <s v="lyttlji01"/>
    <x v="103"/>
    <n v="1"/>
    <s v="MON"/>
    <s v="NL"/>
    <n v="25"/>
    <n v="9"/>
    <n v="1"/>
    <n v="3"/>
    <n v="0"/>
    <n v="0"/>
    <n v="0"/>
    <n v="2"/>
    <n v="0"/>
    <n v="0"/>
    <n v="1"/>
    <n v="3"/>
    <s v="1"/>
    <s v="0"/>
    <s v="0"/>
    <s v="1"/>
    <s v="0"/>
  </r>
  <r>
    <s v="machake01"/>
    <x v="103"/>
    <n v="1"/>
    <s v="PIT"/>
    <s v="NL"/>
    <n v="5"/>
    <n v="5"/>
    <n v="1"/>
    <n v="3"/>
    <n v="1"/>
    <n v="0"/>
    <n v="0"/>
    <n v="1"/>
    <n v="0"/>
    <n v="0"/>
    <n v="0"/>
    <n v="0"/>
    <s v="0"/>
    <s v="0"/>
    <s v="0"/>
    <s v="0"/>
    <s v="0"/>
  </r>
  <r>
    <s v="mackape01"/>
    <x v="103"/>
    <n v="1"/>
    <s v="TEX"/>
    <s v="AL"/>
    <n v="2"/>
    <n v="6"/>
    <n v="0"/>
    <n v="1"/>
    <n v="0"/>
    <n v="1"/>
    <n v="0"/>
    <n v="0"/>
    <n v="0"/>
    <n v="0"/>
    <n v="0"/>
    <n v="2"/>
    <s v="0"/>
    <s v="0"/>
    <s v="0"/>
    <s v="0"/>
    <s v="0"/>
  </r>
  <r>
    <s v="maddoel01"/>
    <x v="103"/>
    <n v="1"/>
    <s v="NYA"/>
    <s v="AL"/>
    <n v="137"/>
    <n v="466"/>
    <n v="75"/>
    <n v="141"/>
    <n v="26"/>
    <n v="2"/>
    <n v="3"/>
    <n v="45"/>
    <n v="6"/>
    <n v="5"/>
    <n v="69"/>
    <n v="48"/>
    <s v="4"/>
    <s v="4"/>
    <s v="8"/>
    <s v="3"/>
    <s v="11"/>
  </r>
  <r>
    <s v="maddoga01"/>
    <x v="103"/>
    <n v="1"/>
    <s v="SFN"/>
    <s v="NL"/>
    <n v="135"/>
    <n v="538"/>
    <n v="74"/>
    <n v="153"/>
    <n v="31"/>
    <n v="3"/>
    <n v="8"/>
    <n v="50"/>
    <n v="21"/>
    <n v="9"/>
    <n v="29"/>
    <n v="64"/>
    <s v="3"/>
    <s v="3"/>
    <s v="0"/>
    <s v="4"/>
    <s v="9"/>
  </r>
  <r>
    <s v="madlobi01"/>
    <x v="103"/>
    <n v="1"/>
    <s v="CHN"/>
    <s v="NL"/>
    <n v="128"/>
    <n v="453"/>
    <n v="65"/>
    <n v="142"/>
    <n v="21"/>
    <n v="5"/>
    <n v="9"/>
    <n v="54"/>
    <n v="11"/>
    <n v="7"/>
    <n v="42"/>
    <n v="39"/>
    <s v="8"/>
    <s v="5"/>
    <s v="3"/>
    <s v="6"/>
    <s v="15"/>
  </r>
  <r>
    <s v="manguan01"/>
    <x v="103"/>
    <n v="1"/>
    <s v="OAK"/>
    <s v="AL"/>
    <n v="115"/>
    <n v="365"/>
    <n v="37"/>
    <n v="85"/>
    <n v="14"/>
    <n v="4"/>
    <n v="9"/>
    <n v="43"/>
    <n v="3"/>
    <n v="0"/>
    <n v="17"/>
    <n v="59"/>
    <s v="2"/>
    <s v="0"/>
    <s v="2"/>
    <s v="3"/>
    <s v="4"/>
  </r>
  <r>
    <s v="mangupe01"/>
    <x v="103"/>
    <n v="1"/>
    <s v="MON"/>
    <s v="NL"/>
    <n v="23"/>
    <n v="61"/>
    <n v="10"/>
    <n v="19"/>
    <n v="3"/>
    <n v="0"/>
    <n v="0"/>
    <n v="4"/>
    <n v="5"/>
    <n v="0"/>
    <n v="5"/>
    <n v="15"/>
    <s v="0"/>
    <s v="0"/>
    <s v="1"/>
    <s v="2"/>
    <s v="0"/>
  </r>
  <r>
    <s v="manuech01"/>
    <x v="103"/>
    <n v="1"/>
    <s v="LAN"/>
    <s v="NL"/>
    <n v="4"/>
    <n v="3"/>
    <n v="0"/>
    <n v="1"/>
    <n v="0"/>
    <n v="0"/>
    <n v="0"/>
    <n v="1"/>
    <n v="0"/>
    <n v="0"/>
    <n v="1"/>
    <n v="0"/>
    <s v="0"/>
    <s v="0"/>
    <s v="0"/>
    <s v="0"/>
    <s v="0"/>
  </r>
  <r>
    <s v="maricju01"/>
    <x v="103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rqugo01"/>
    <x v="103"/>
    <n v="1"/>
    <s v="CHN"/>
    <s v="NL"/>
    <n v="11"/>
    <n v="11"/>
    <n v="1"/>
    <n v="0"/>
    <n v="0"/>
    <n v="0"/>
    <n v="0"/>
    <n v="0"/>
    <n v="0"/>
    <n v="0"/>
    <n v="1"/>
    <n v="2"/>
    <s v="1"/>
    <s v="0"/>
    <s v="0"/>
    <s v="0"/>
    <s v="0"/>
  </r>
  <r>
    <s v="marshmi01"/>
    <x v="103"/>
    <n v="1"/>
    <s v="LAN"/>
    <s v="NL"/>
    <n v="106"/>
    <n v="34"/>
    <n v="2"/>
    <n v="8"/>
    <n v="0"/>
    <n v="0"/>
    <n v="0"/>
    <n v="2"/>
    <n v="0"/>
    <n v="0"/>
    <n v="0"/>
    <n v="3"/>
    <s v="0"/>
    <s v="0"/>
    <s v="2"/>
    <s v="0"/>
    <s v="0"/>
  </r>
  <r>
    <s v="martibu01"/>
    <x v="103"/>
    <n v="1"/>
    <s v="KCA"/>
    <s v="AL"/>
    <n v="43"/>
    <n v="107"/>
    <n v="10"/>
    <n v="23"/>
    <n v="3"/>
    <n v="1"/>
    <n v="1"/>
    <n v="8"/>
    <n v="0"/>
    <n v="1"/>
    <n v="14"/>
    <n v="19"/>
    <s v="0"/>
    <s v="2"/>
    <s v="0"/>
    <s v="0"/>
    <s v="1"/>
  </r>
  <r>
    <s v="martije01"/>
    <x v="103"/>
    <n v="1"/>
    <s v="PHI"/>
    <s v="NL"/>
    <n v="13"/>
    <n v="14"/>
    <n v="2"/>
    <n v="3"/>
    <n v="1"/>
    <n v="0"/>
    <n v="0"/>
    <n v="1"/>
    <n v="0"/>
    <n v="0"/>
    <n v="1"/>
    <n v="5"/>
    <s v="0"/>
    <s v="0"/>
    <s v="0"/>
    <s v="0"/>
    <s v="2"/>
  </r>
  <r>
    <s v="martite01"/>
    <x v="103"/>
    <n v="1"/>
    <s v="NYN"/>
    <s v="NL"/>
    <n v="116"/>
    <n v="334"/>
    <n v="32"/>
    <n v="73"/>
    <n v="15"/>
    <n v="7"/>
    <n v="2"/>
    <n v="43"/>
    <n v="3"/>
    <n v="2"/>
    <n v="14"/>
    <n v="40"/>
    <s v="4"/>
    <s v="0"/>
    <s v="3"/>
    <s v="4"/>
    <s v="13"/>
  </r>
  <r>
    <s v="martiti01"/>
    <x v="103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sonji01"/>
    <x v="103"/>
    <n v="1"/>
    <s v="NYA"/>
    <s v="AL"/>
    <n v="152"/>
    <n v="440"/>
    <n v="41"/>
    <n v="110"/>
    <n v="18"/>
    <n v="6"/>
    <n v="5"/>
    <n v="37"/>
    <n v="1"/>
    <n v="2"/>
    <n v="35"/>
    <n v="87"/>
    <s v="1"/>
    <s v="0"/>
    <s v="7"/>
    <s v="5"/>
    <s v="6"/>
  </r>
  <r>
    <s v="matlajo01"/>
    <x v="103"/>
    <n v="1"/>
    <s v="NYN"/>
    <s v="NL"/>
    <n v="34"/>
    <n v="79"/>
    <n v="3"/>
    <n v="8"/>
    <n v="0"/>
    <n v="0"/>
    <n v="0"/>
    <n v="8"/>
    <n v="0"/>
    <n v="0"/>
    <n v="5"/>
    <n v="34"/>
    <s v="0"/>
    <s v="0"/>
    <s v="11"/>
    <s v="1"/>
    <s v="1"/>
  </r>
  <r>
    <s v="matthga01"/>
    <x v="103"/>
    <n v="1"/>
    <s v="SFN"/>
    <s v="NL"/>
    <n v="154"/>
    <n v="561"/>
    <n v="87"/>
    <n v="161"/>
    <n v="27"/>
    <n v="6"/>
    <n v="16"/>
    <n v="82"/>
    <n v="11"/>
    <n v="9"/>
    <n v="70"/>
    <n v="69"/>
    <s v="5"/>
    <s v="3"/>
    <s v="2"/>
    <s v="2"/>
    <s v="15"/>
  </r>
  <r>
    <s v="maxvida01"/>
    <x v="103"/>
    <n v="1"/>
    <s v="PIT"/>
    <s v="NL"/>
    <n v="8"/>
    <n v="22"/>
    <n v="3"/>
    <n v="4"/>
    <n v="0"/>
    <n v="0"/>
    <n v="0"/>
    <n v="0"/>
    <n v="0"/>
    <n v="0"/>
    <n v="2"/>
    <n v="4"/>
    <s v="0"/>
    <s v="0"/>
    <s v="0"/>
    <s v="0"/>
    <s v="1"/>
  </r>
  <r>
    <s v="maxvida01"/>
    <x v="103"/>
    <n v="2"/>
    <s v="OAK"/>
    <s v="AL"/>
    <n v="60"/>
    <n v="52"/>
    <n v="3"/>
    <n v="10"/>
    <n v="0"/>
    <n v="0"/>
    <n v="0"/>
    <n v="2"/>
    <n v="0"/>
    <n v="0"/>
    <n v="8"/>
    <n v="10"/>
    <s v="0"/>
    <s v="0"/>
    <s v="6"/>
    <s v="0"/>
    <s v="1"/>
  </r>
  <r>
    <s v="maybejo01"/>
    <x v="103"/>
    <n v="1"/>
    <s v="KCA"/>
    <s v="AL"/>
    <n v="126"/>
    <n v="427"/>
    <n v="63"/>
    <n v="100"/>
    <n v="13"/>
    <n v="1"/>
    <n v="22"/>
    <n v="69"/>
    <n v="4"/>
    <n v="2"/>
    <n v="77"/>
    <n v="72"/>
    <s v="11"/>
    <s v="6"/>
    <s v="1"/>
    <s v="1"/>
    <s v="4"/>
  </r>
  <r>
    <s v="mayca01"/>
    <x v="103"/>
    <n v="1"/>
    <s v="CHA"/>
    <s v="AL"/>
    <n v="149"/>
    <n v="551"/>
    <n v="66"/>
    <n v="137"/>
    <n v="19"/>
    <n v="2"/>
    <n v="8"/>
    <n v="58"/>
    <n v="8"/>
    <n v="9"/>
    <n v="46"/>
    <n v="76"/>
    <s v="3"/>
    <s v="1"/>
    <s v="2"/>
    <s v="4"/>
    <s v="9"/>
  </r>
  <r>
    <s v="mayda01"/>
    <x v="103"/>
    <n v="1"/>
    <s v="ML4"/>
    <s v="AL"/>
    <n v="135"/>
    <n v="477"/>
    <n v="56"/>
    <n v="108"/>
    <n v="15"/>
    <n v="1"/>
    <n v="10"/>
    <n v="42"/>
    <n v="4"/>
    <n v="3"/>
    <n v="28"/>
    <n v="73"/>
    <s v="4"/>
    <s v="3"/>
    <s v="6"/>
    <s v="1"/>
    <s v="10"/>
  </r>
  <r>
    <s v="mayle01"/>
    <x v="103"/>
    <n v="1"/>
    <s v="HOU"/>
    <s v="NL"/>
    <n v="152"/>
    <n v="556"/>
    <n v="59"/>
    <n v="149"/>
    <n v="26"/>
    <n v="0"/>
    <n v="24"/>
    <n v="85"/>
    <n v="1"/>
    <n v="0"/>
    <n v="17"/>
    <n v="97"/>
    <s v="2"/>
    <s v="7"/>
    <s v="1"/>
    <s v="9"/>
    <s v="12"/>
  </r>
  <r>
    <s v="maymi01"/>
    <x v="103"/>
    <n v="1"/>
    <s v="HOU"/>
    <s v="NL"/>
    <n v="127"/>
    <n v="405"/>
    <n v="47"/>
    <n v="117"/>
    <n v="17"/>
    <n v="4"/>
    <n v="7"/>
    <n v="54"/>
    <n v="0"/>
    <n v="1"/>
    <n v="39"/>
    <n v="33"/>
    <s v="8"/>
    <s v="1"/>
    <s v="3"/>
    <s v="5"/>
    <s v="9"/>
  </r>
  <r>
    <s v="mayru01"/>
    <x v="103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ayru01"/>
    <x v="103"/>
    <n v="2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canaer01"/>
    <x v="103"/>
    <n v="1"/>
    <s v="MON"/>
    <s v="NL"/>
    <n v="25"/>
    <n v="42"/>
    <n v="2"/>
    <n v="5"/>
    <n v="0"/>
    <n v="0"/>
    <n v="0"/>
    <n v="0"/>
    <n v="0"/>
    <n v="0"/>
    <n v="1"/>
    <n v="16"/>
    <s v="0"/>
    <s v="0"/>
    <s v="2"/>
    <s v="0"/>
    <s v="0"/>
  </r>
  <r>
    <s v="mcandji01"/>
    <x v="103"/>
    <n v="1"/>
    <s v="SDN"/>
    <s v="NL"/>
    <n v="15"/>
    <n v="7"/>
    <n v="0"/>
    <n v="1"/>
    <n v="0"/>
    <n v="0"/>
    <n v="0"/>
    <n v="0"/>
    <n v="0"/>
    <n v="0"/>
    <n v="1"/>
    <n v="1"/>
    <s v="0"/>
    <s v="0"/>
    <s v="2"/>
    <s v="0"/>
    <s v="0"/>
  </r>
  <r>
    <s v="mcauldi01"/>
    <x v="103"/>
    <n v="1"/>
    <s v="BOS"/>
    <s v="AL"/>
    <n v="100"/>
    <n v="272"/>
    <n v="32"/>
    <n v="57"/>
    <n v="13"/>
    <n v="1"/>
    <n v="5"/>
    <n v="24"/>
    <n v="2"/>
    <n v="0"/>
    <n v="39"/>
    <n v="40"/>
    <s v="5"/>
    <s v="1"/>
    <s v="3"/>
    <s v="1"/>
    <s v="7"/>
  </r>
  <r>
    <s v="mcbriba01"/>
    <x v="103"/>
    <n v="1"/>
    <s v="SLN"/>
    <s v="NL"/>
    <n v="150"/>
    <n v="559"/>
    <n v="81"/>
    <n v="173"/>
    <n v="19"/>
    <n v="5"/>
    <n v="6"/>
    <n v="56"/>
    <n v="30"/>
    <n v="11"/>
    <n v="43"/>
    <n v="57"/>
    <s v="9"/>
    <s v="13"/>
    <s v="5"/>
    <s v="5"/>
    <s v="7"/>
  </r>
  <r>
    <s v="mccarti01"/>
    <x v="103"/>
    <n v="1"/>
    <s v="SLN"/>
    <s v="NL"/>
    <n v="74"/>
    <n v="106"/>
    <n v="13"/>
    <n v="23"/>
    <n v="0"/>
    <n v="1"/>
    <n v="0"/>
    <n v="11"/>
    <n v="0"/>
    <n v="1"/>
    <n v="22"/>
    <n v="6"/>
    <s v="0"/>
    <s v="3"/>
    <s v="0"/>
    <s v="5"/>
    <s v="2"/>
  </r>
  <r>
    <s v="mccarti01"/>
    <x v="103"/>
    <n v="2"/>
    <s v="BOS"/>
    <s v="AL"/>
    <n v="11"/>
    <n v="28"/>
    <n v="3"/>
    <n v="7"/>
    <n v="1"/>
    <n v="0"/>
    <n v="0"/>
    <n v="1"/>
    <n v="1"/>
    <n v="0"/>
    <n v="4"/>
    <n v="1"/>
    <s v="2"/>
    <s v="0"/>
    <s v="2"/>
    <s v="0"/>
    <s v="0"/>
  </r>
  <r>
    <s v="mccovwi01"/>
    <x v="103"/>
    <n v="1"/>
    <s v="SDN"/>
    <s v="NL"/>
    <n v="128"/>
    <n v="344"/>
    <n v="53"/>
    <n v="87"/>
    <n v="19"/>
    <n v="1"/>
    <n v="22"/>
    <n v="63"/>
    <n v="1"/>
    <n v="0"/>
    <n v="96"/>
    <n v="76"/>
    <s v="9"/>
    <s v="1"/>
    <s v="0"/>
    <s v="1"/>
    <s v="8"/>
  </r>
  <r>
    <s v="mccrato01"/>
    <x v="103"/>
    <n v="1"/>
    <s v="CAL"/>
    <s v="AL"/>
    <n v="56"/>
    <n v="119"/>
    <n v="21"/>
    <n v="34"/>
    <n v="8"/>
    <n v="0"/>
    <n v="3"/>
    <n v="17"/>
    <n v="2"/>
    <n v="1"/>
    <n v="12"/>
    <n v="13"/>
    <s v="2"/>
    <s v="0"/>
    <s v="0"/>
    <s v="1"/>
    <s v="3"/>
  </r>
  <r>
    <s v="mccrato01"/>
    <x v="103"/>
    <n v="2"/>
    <s v="CLE"/>
    <s v="AL"/>
    <n v="45"/>
    <n v="112"/>
    <n v="17"/>
    <n v="34"/>
    <n v="8"/>
    <n v="0"/>
    <n v="3"/>
    <n v="17"/>
    <n v="0"/>
    <n v="1"/>
    <n v="5"/>
    <n v="11"/>
    <s v="0"/>
    <s v="1"/>
    <s v="1"/>
    <s v="1"/>
    <s v="4"/>
  </r>
  <r>
    <s v="mcdanli01"/>
    <x v="103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cdowsa01"/>
    <x v="103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cenawi01"/>
    <x v="103"/>
    <n v="1"/>
    <s v="CIN"/>
    <s v="N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cgloly01"/>
    <x v="103"/>
    <n v="1"/>
    <s v="SLN"/>
    <s v="NL"/>
    <n v="31"/>
    <n v="83"/>
    <n v="3"/>
    <n v="15"/>
    <n v="1"/>
    <n v="0"/>
    <n v="0"/>
    <n v="4"/>
    <n v="0"/>
    <n v="0"/>
    <n v="2"/>
    <n v="19"/>
    <s v="0"/>
    <s v="0"/>
    <s v="3"/>
    <s v="0"/>
    <s v="1"/>
  </r>
  <r>
    <s v="mcgratu01"/>
    <x v="103"/>
    <n v="1"/>
    <s v="NYN"/>
    <s v="NL"/>
    <n v="41"/>
    <n v="14"/>
    <n v="2"/>
    <n v="1"/>
    <n v="1"/>
    <n v="0"/>
    <n v="0"/>
    <n v="3"/>
    <n v="0"/>
    <n v="0"/>
    <n v="2"/>
    <n v="5"/>
    <s v="0"/>
    <s v="0"/>
    <s v="1"/>
    <s v="0"/>
    <s v="0"/>
  </r>
  <r>
    <s v="mcintjo01"/>
    <x v="103"/>
    <n v="1"/>
    <s v="SDN"/>
    <s v="NL"/>
    <n v="10"/>
    <n v="10"/>
    <n v="0"/>
    <n v="0"/>
    <n v="0"/>
    <n v="0"/>
    <n v="0"/>
    <n v="0"/>
    <n v="0"/>
    <n v="0"/>
    <n v="0"/>
    <n v="2"/>
    <s v="0"/>
    <s v="0"/>
    <s v="1"/>
    <s v="0"/>
    <s v="1"/>
  </r>
  <r>
    <s v="mckinri01"/>
    <x v="103"/>
    <n v="1"/>
    <s v="OAK"/>
    <s v="AL"/>
    <n v="5"/>
    <n v="7"/>
    <n v="0"/>
    <n v="1"/>
    <n v="0"/>
    <n v="0"/>
    <n v="0"/>
    <n v="0"/>
    <n v="0"/>
    <n v="0"/>
    <n v="0"/>
    <n v="0"/>
    <s v="0"/>
    <s v="0"/>
    <s v="0"/>
    <s v="0"/>
    <s v="0"/>
  </r>
  <r>
    <s v="mcmahdo02"/>
    <x v="103"/>
    <n v="1"/>
    <s v="SF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cmulke01"/>
    <x v="103"/>
    <n v="1"/>
    <s v="LAN"/>
    <s v="NL"/>
    <n v="44"/>
    <n v="60"/>
    <n v="5"/>
    <n v="15"/>
    <n v="1"/>
    <n v="0"/>
    <n v="3"/>
    <n v="12"/>
    <n v="0"/>
    <n v="0"/>
    <n v="2"/>
    <n v="12"/>
    <s v="0"/>
    <s v="0"/>
    <s v="1"/>
    <s v="0"/>
    <s v="1"/>
  </r>
  <r>
    <s v="mcnalda01"/>
    <x v="103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cquemi01"/>
    <x v="103"/>
    <n v="1"/>
    <s v="CIN"/>
    <s v="NL"/>
    <n v="10"/>
    <n v="1"/>
    <n v="0"/>
    <n v="1"/>
    <n v="0"/>
    <n v="0"/>
    <n v="0"/>
    <n v="0"/>
    <n v="0"/>
    <n v="0"/>
    <n v="0"/>
    <n v="0"/>
    <s v="0"/>
    <s v="0"/>
    <s v="0"/>
    <s v="0"/>
    <s v="0"/>
  </r>
  <r>
    <s v="mcraeha01"/>
    <x v="103"/>
    <n v="1"/>
    <s v="KCA"/>
    <s v="AL"/>
    <n v="148"/>
    <n v="539"/>
    <n v="71"/>
    <n v="167"/>
    <n v="36"/>
    <n v="4"/>
    <n v="15"/>
    <n v="88"/>
    <n v="11"/>
    <n v="8"/>
    <n v="54"/>
    <n v="68"/>
    <s v="6"/>
    <s v="5"/>
    <s v="5"/>
    <s v="4"/>
    <s v="12"/>
  </r>
  <r>
    <s v="medicdo01"/>
    <x v="103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elenlu01"/>
    <x v="103"/>
    <n v="1"/>
    <s v="SLN"/>
    <s v="NL"/>
    <n v="83"/>
    <n v="124"/>
    <n v="15"/>
    <n v="27"/>
    <n v="4"/>
    <n v="3"/>
    <n v="0"/>
    <n v="8"/>
    <n v="2"/>
    <n v="2"/>
    <n v="11"/>
    <n v="9"/>
    <s v="0"/>
    <s v="1"/>
    <s v="2"/>
    <s v="2"/>
    <s v="1"/>
  </r>
  <r>
    <s v="meltobi01"/>
    <x v="103"/>
    <n v="1"/>
    <s v="CHA"/>
    <s v="AL"/>
    <n v="136"/>
    <n v="495"/>
    <n v="63"/>
    <n v="120"/>
    <n v="17"/>
    <n v="0"/>
    <n v="21"/>
    <n v="63"/>
    <n v="3"/>
    <n v="2"/>
    <n v="59"/>
    <n v="60"/>
    <s v="3"/>
    <s v="5"/>
    <s v="5"/>
    <s v="6"/>
    <s v="16"/>
  </r>
  <r>
    <s v="mendoma01"/>
    <x v="103"/>
    <n v="1"/>
    <s v="PIT"/>
    <s v="NL"/>
    <n v="91"/>
    <n v="163"/>
    <n v="10"/>
    <n v="36"/>
    <n v="1"/>
    <n v="2"/>
    <n v="0"/>
    <n v="15"/>
    <n v="1"/>
    <n v="1"/>
    <n v="8"/>
    <n v="35"/>
    <s v="2"/>
    <s v="1"/>
    <s v="3"/>
    <s v="2"/>
    <s v="6"/>
  </r>
  <r>
    <s v="menkede01"/>
    <x v="103"/>
    <n v="1"/>
    <s v="HOU"/>
    <s v="NL"/>
    <n v="30"/>
    <n v="29"/>
    <n v="2"/>
    <n v="3"/>
    <n v="1"/>
    <n v="0"/>
    <n v="0"/>
    <n v="1"/>
    <n v="0"/>
    <n v="0"/>
    <n v="4"/>
    <n v="10"/>
    <s v="0"/>
    <s v="0"/>
    <s v="0"/>
    <s v="1"/>
    <s v="1"/>
  </r>
  <r>
    <s v="meoliru01"/>
    <x v="103"/>
    <n v="1"/>
    <s v="CAL"/>
    <s v="AL"/>
    <n v="36"/>
    <n v="90"/>
    <n v="9"/>
    <n v="22"/>
    <n v="2"/>
    <n v="0"/>
    <n v="0"/>
    <n v="3"/>
    <n v="2"/>
    <n v="4"/>
    <n v="8"/>
    <n v="10"/>
    <s v="0"/>
    <s v="0"/>
    <s v="2"/>
    <s v="0"/>
    <s v="3"/>
  </r>
  <r>
    <s v="merriji01"/>
    <x v="103"/>
    <n v="1"/>
    <s v="TEX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essean01"/>
    <x v="103"/>
    <n v="1"/>
    <s v="LAN"/>
    <s v="NL"/>
    <n v="39"/>
    <n v="96"/>
    <n v="12"/>
    <n v="23"/>
    <n v="8"/>
    <n v="0"/>
    <n v="1"/>
    <n v="11"/>
    <n v="0"/>
    <n v="0"/>
    <n v="11"/>
    <n v="28"/>
    <s v="0"/>
    <s v="0"/>
    <s v="4"/>
    <s v="2"/>
    <s v="1"/>
  </r>
  <r>
    <s v="metzgbu01"/>
    <x v="103"/>
    <n v="1"/>
    <s v="SF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etzgro01"/>
    <x v="103"/>
    <n v="1"/>
    <s v="HOU"/>
    <s v="NL"/>
    <n v="143"/>
    <n v="572"/>
    <n v="66"/>
    <n v="145"/>
    <n v="18"/>
    <n v="10"/>
    <n v="0"/>
    <n v="30"/>
    <n v="9"/>
    <n v="7"/>
    <n v="37"/>
    <n v="73"/>
    <s v="1"/>
    <s v="0"/>
    <s v="21"/>
    <s v="3"/>
    <s v="13"/>
  </r>
  <r>
    <s v="meyerda01"/>
    <x v="103"/>
    <n v="1"/>
    <s v="DET"/>
    <s v="AL"/>
    <n v="13"/>
    <n v="50"/>
    <n v="5"/>
    <n v="10"/>
    <n v="1"/>
    <n v="1"/>
    <n v="3"/>
    <n v="7"/>
    <n v="1"/>
    <n v="0"/>
    <n v="1"/>
    <n v="1"/>
    <s v="1"/>
    <s v="1"/>
    <s v="0"/>
    <s v="0"/>
    <s v="2"/>
  </r>
  <r>
    <s v="michage01"/>
    <x v="103"/>
    <n v="1"/>
    <s v="NYA"/>
    <s v="AL"/>
    <n v="81"/>
    <n v="177"/>
    <n v="19"/>
    <n v="46"/>
    <n v="9"/>
    <n v="0"/>
    <n v="0"/>
    <n v="13"/>
    <n v="0"/>
    <n v="0"/>
    <n v="14"/>
    <n v="24"/>
    <s v="0"/>
    <s v="0"/>
    <s v="1"/>
    <s v="1"/>
    <s v="6"/>
  </r>
  <r>
    <s v="milbola01"/>
    <x v="103"/>
    <n v="1"/>
    <s v="HOU"/>
    <s v="NL"/>
    <n v="112"/>
    <n v="136"/>
    <n v="31"/>
    <n v="38"/>
    <n v="2"/>
    <n v="1"/>
    <n v="0"/>
    <n v="9"/>
    <n v="6"/>
    <n v="2"/>
    <n v="10"/>
    <n v="14"/>
    <s v="0"/>
    <s v="0"/>
    <s v="2"/>
    <s v="0"/>
    <s v="1"/>
  </r>
  <r>
    <s v="millafe01"/>
    <x v="103"/>
    <n v="1"/>
    <s v="NYN"/>
    <s v="NL"/>
    <n v="136"/>
    <n v="518"/>
    <n v="50"/>
    <n v="139"/>
    <n v="15"/>
    <n v="2"/>
    <n v="1"/>
    <n v="33"/>
    <n v="5"/>
    <n v="1"/>
    <n v="31"/>
    <n v="14"/>
    <s v="2"/>
    <s v="8"/>
    <s v="24"/>
    <s v="4"/>
    <s v="12"/>
  </r>
  <r>
    <s v="millebo04"/>
    <x v="103"/>
    <n v="1"/>
    <s v="NYN"/>
    <s v="NL"/>
    <n v="58"/>
    <n v="9"/>
    <n v="0"/>
    <n v="1"/>
    <n v="1"/>
    <n v="0"/>
    <n v="0"/>
    <n v="0"/>
    <n v="0"/>
    <n v="0"/>
    <n v="0"/>
    <n v="4"/>
    <s v="0"/>
    <s v="0"/>
    <s v="0"/>
    <s v="0"/>
    <s v="0"/>
  </r>
  <r>
    <s v="millebr01"/>
    <x v="103"/>
    <n v="1"/>
    <s v="SFN"/>
    <s v="NL"/>
    <n v="73"/>
    <n v="198"/>
    <n v="19"/>
    <n v="55"/>
    <n v="7"/>
    <n v="1"/>
    <n v="0"/>
    <n v="16"/>
    <n v="1"/>
    <n v="1"/>
    <n v="11"/>
    <n v="15"/>
    <s v="2"/>
    <s v="1"/>
    <s v="3"/>
    <s v="2"/>
    <s v="7"/>
  </r>
  <r>
    <s v="milleno01"/>
    <x v="103"/>
    <n v="1"/>
    <s v="ATL"/>
    <s v="NL"/>
    <n v="42"/>
    <n v="41"/>
    <n v="1"/>
    <n v="7"/>
    <n v="1"/>
    <n v="0"/>
    <n v="1"/>
    <n v="5"/>
    <n v="0"/>
    <n v="0"/>
    <n v="7"/>
    <n v="9"/>
    <s v="1"/>
    <s v="0"/>
    <s v="0"/>
    <s v="0"/>
    <s v="0"/>
  </r>
  <r>
    <s v="milleri01"/>
    <x v="103"/>
    <n v="1"/>
    <s v="BOS"/>
    <s v="AL"/>
    <n v="114"/>
    <n v="280"/>
    <n v="41"/>
    <n v="73"/>
    <n v="8"/>
    <n v="1"/>
    <n v="5"/>
    <n v="22"/>
    <n v="13"/>
    <n v="2"/>
    <n v="37"/>
    <n v="47"/>
    <s v="2"/>
    <s v="0"/>
    <s v="6"/>
    <s v="0"/>
    <s v="4"/>
  </r>
  <r>
    <s v="millero04"/>
    <x v="103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nejo01"/>
    <x v="103"/>
    <n v="1"/>
    <s v="NYN"/>
    <s v="NL"/>
    <n v="137"/>
    <n v="507"/>
    <n v="70"/>
    <n v="128"/>
    <n v="19"/>
    <n v="0"/>
    <n v="20"/>
    <n v="63"/>
    <n v="10"/>
    <n v="2"/>
    <n v="66"/>
    <n v="77"/>
    <s v="9"/>
    <s v="0"/>
    <s v="0"/>
    <s v="3"/>
    <s v="18"/>
  </r>
  <r>
    <s v="mingost01"/>
    <x v="103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inshji01"/>
    <x v="103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tchbo02"/>
    <x v="103"/>
    <n v="1"/>
    <s v="ML4"/>
    <s v="AL"/>
    <n v="88"/>
    <n v="173"/>
    <n v="27"/>
    <n v="42"/>
    <n v="6"/>
    <n v="2"/>
    <n v="5"/>
    <n v="20"/>
    <n v="7"/>
    <n v="6"/>
    <n v="18"/>
    <n v="46"/>
    <s v="1"/>
    <s v="1"/>
    <s v="0"/>
    <s v="2"/>
    <s v="3"/>
  </r>
  <r>
    <s v="mittege01"/>
    <x v="103"/>
    <n v="1"/>
    <s v="CHN"/>
    <s v="NL"/>
    <n v="78"/>
    <n v="215"/>
    <n v="17"/>
    <n v="54"/>
    <n v="7"/>
    <n v="0"/>
    <n v="7"/>
    <n v="28"/>
    <n v="1"/>
    <n v="3"/>
    <n v="18"/>
    <n v="42"/>
    <s v="4"/>
    <s v="2"/>
    <s v="1"/>
    <s v="4"/>
    <s v="4"/>
  </r>
  <r>
    <s v="moateda01"/>
    <x v="103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ffira01"/>
    <x v="103"/>
    <n v="1"/>
    <s v="SFN"/>
    <s v="NL"/>
    <n v="61"/>
    <n v="16"/>
    <n v="1"/>
    <n v="5"/>
    <n v="0"/>
    <n v="1"/>
    <n v="0"/>
    <n v="3"/>
    <n v="0"/>
    <n v="0"/>
    <n v="1"/>
    <n v="3"/>
    <s v="0"/>
    <s v="0"/>
    <s v="2"/>
    <s v="0"/>
    <s v="0"/>
  </r>
  <r>
    <s v="mondari01"/>
    <x v="103"/>
    <n v="1"/>
    <s v="CHN"/>
    <s v="NL"/>
    <n v="142"/>
    <n v="538"/>
    <n v="84"/>
    <n v="158"/>
    <n v="19"/>
    <n v="7"/>
    <n v="20"/>
    <n v="58"/>
    <n v="7"/>
    <n v="9"/>
    <n v="70"/>
    <n v="94"/>
    <s v="6"/>
    <s v="2"/>
    <s v="4"/>
    <s v="3"/>
    <s v="4"/>
  </r>
  <r>
    <s v="moneydo01"/>
    <x v="103"/>
    <n v="1"/>
    <s v="ML4"/>
    <s v="AL"/>
    <n v="159"/>
    <n v="629"/>
    <n v="85"/>
    <n v="178"/>
    <n v="32"/>
    <n v="3"/>
    <n v="15"/>
    <n v="65"/>
    <n v="19"/>
    <n v="6"/>
    <n v="62"/>
    <n v="80"/>
    <s v="5"/>
    <s v="2"/>
    <s v="10"/>
    <s v="6"/>
    <s v="11"/>
  </r>
  <r>
    <s v="montajo01"/>
    <x v="103"/>
    <n v="1"/>
    <s v="MON"/>
    <s v="NL"/>
    <n v="46"/>
    <n v="10"/>
    <n v="0"/>
    <n v="1"/>
    <n v="0"/>
    <n v="0"/>
    <n v="0"/>
    <n v="0"/>
    <n v="0"/>
    <n v="0"/>
    <n v="2"/>
    <n v="4"/>
    <s v="0"/>
    <s v="0"/>
    <s v="0"/>
    <s v="0"/>
    <s v="0"/>
  </r>
  <r>
    <s v="montawi01"/>
    <x v="103"/>
    <n v="1"/>
    <s v="PHI"/>
    <s v="NL"/>
    <n v="143"/>
    <n v="527"/>
    <n v="55"/>
    <n v="160"/>
    <n v="33"/>
    <n v="1"/>
    <n v="7"/>
    <n v="79"/>
    <n v="3"/>
    <n v="6"/>
    <n v="32"/>
    <n v="57"/>
    <s v="6"/>
    <s v="3"/>
    <s v="2"/>
    <s v="7"/>
    <s v="9"/>
  </r>
  <r>
    <s v="montejo01"/>
    <x v="103"/>
    <n v="1"/>
    <s v="SFN"/>
    <s v="NL"/>
    <n v="7"/>
    <n v="14"/>
    <n v="5"/>
    <n v="4"/>
    <n v="0"/>
    <n v="0"/>
    <n v="2"/>
    <n v="3"/>
    <n v="0"/>
    <n v="0"/>
    <n v="1"/>
    <n v="4"/>
    <s v="0"/>
    <s v="0"/>
    <s v="0"/>
    <s v="0"/>
    <s v="0"/>
  </r>
  <r>
    <s v="montgbo01"/>
    <x v="103"/>
    <n v="1"/>
    <s v="BOS"/>
    <s v="AL"/>
    <n v="88"/>
    <n v="254"/>
    <n v="26"/>
    <n v="64"/>
    <n v="10"/>
    <n v="0"/>
    <n v="4"/>
    <n v="38"/>
    <n v="3"/>
    <n v="0"/>
    <n v="13"/>
    <n v="50"/>
    <s v="1"/>
    <s v="1"/>
    <s v="5"/>
    <s v="4"/>
    <s v="9"/>
  </r>
  <r>
    <s v="mooreba02"/>
    <x v="103"/>
    <n v="1"/>
    <s v="MON"/>
    <s v="N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moorech02"/>
    <x v="103"/>
    <n v="1"/>
    <s v="ML4"/>
    <s v="AL"/>
    <n v="72"/>
    <n v="204"/>
    <n v="17"/>
    <n v="50"/>
    <n v="10"/>
    <n v="4"/>
    <n v="0"/>
    <n v="19"/>
    <n v="3"/>
    <n v="4"/>
    <n v="21"/>
    <n v="34"/>
    <s v="0"/>
    <s v="0"/>
    <s v="0"/>
    <s v="0"/>
    <s v="4"/>
  </r>
  <r>
    <s v="moosebo01"/>
    <x v="103"/>
    <n v="1"/>
    <s v="PIT"/>
    <s v="NL"/>
    <n v="7"/>
    <n v="11"/>
    <n v="2"/>
    <n v="2"/>
    <n v="0"/>
    <n v="0"/>
    <n v="0"/>
    <n v="0"/>
    <n v="0"/>
    <n v="0"/>
    <n v="2"/>
    <n v="3"/>
    <s v="0"/>
    <s v="0"/>
    <s v="0"/>
    <s v="0"/>
    <s v="0"/>
  </r>
  <r>
    <s v="moralje01"/>
    <x v="103"/>
    <n v="1"/>
    <s v="CHN"/>
    <s v="NL"/>
    <n v="151"/>
    <n v="534"/>
    <n v="70"/>
    <n v="146"/>
    <n v="21"/>
    <n v="7"/>
    <n v="15"/>
    <n v="82"/>
    <n v="2"/>
    <n v="12"/>
    <n v="46"/>
    <n v="63"/>
    <s v="3"/>
    <s v="2"/>
    <s v="3"/>
    <s v="5"/>
    <s v="15"/>
  </r>
  <r>
    <s v="moraljo01"/>
    <x v="103"/>
    <n v="1"/>
    <s v="MON"/>
    <s v="NL"/>
    <n v="25"/>
    <n v="26"/>
    <n v="3"/>
    <n v="7"/>
    <n v="4"/>
    <n v="0"/>
    <n v="1"/>
    <n v="5"/>
    <n v="0"/>
    <n v="0"/>
    <n v="1"/>
    <n v="7"/>
    <s v="0"/>
    <s v="0"/>
    <s v="0"/>
    <s v="0"/>
    <s v="2"/>
  </r>
  <r>
    <s v="moralri01"/>
    <x v="103"/>
    <n v="1"/>
    <s v="SDN"/>
    <s v="NL"/>
    <n v="54"/>
    <n v="61"/>
    <n v="8"/>
    <n v="12"/>
    <n v="3"/>
    <n v="0"/>
    <n v="1"/>
    <n v="5"/>
    <n v="1"/>
    <n v="0"/>
    <n v="8"/>
    <n v="6"/>
    <s v="1"/>
    <s v="0"/>
    <s v="4"/>
    <s v="0"/>
    <s v="2"/>
  </r>
  <r>
    <s v="moranbi03"/>
    <x v="103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oretro01"/>
    <x v="103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orgajo02"/>
    <x v="103"/>
    <n v="1"/>
    <s v="CIN"/>
    <s v="NL"/>
    <n v="149"/>
    <n v="512"/>
    <n v="107"/>
    <n v="150"/>
    <n v="31"/>
    <n v="3"/>
    <n v="22"/>
    <n v="67"/>
    <n v="58"/>
    <n v="12"/>
    <n v="120"/>
    <n v="69"/>
    <s v="8"/>
    <s v="3"/>
    <s v="1"/>
    <s v="5"/>
    <s v="7"/>
  </r>
  <r>
    <s v="morlajo01"/>
    <x v="103"/>
    <n v="1"/>
    <s v="PIT"/>
    <s v="NL"/>
    <n v="39"/>
    <n v="7"/>
    <n v="0"/>
    <n v="0"/>
    <n v="0"/>
    <n v="0"/>
    <n v="0"/>
    <n v="0"/>
    <n v="0"/>
    <n v="0"/>
    <n v="1"/>
    <n v="2"/>
    <s v="0"/>
    <s v="0"/>
    <s v="0"/>
    <s v="0"/>
    <s v="1"/>
  </r>
  <r>
    <s v="morrijo06"/>
    <x v="103"/>
    <n v="1"/>
    <s v="SFN"/>
    <s v="NL"/>
    <n v="17"/>
    <n v="1"/>
    <n v="0"/>
    <n v="1"/>
    <n v="0"/>
    <n v="0"/>
    <n v="0"/>
    <n v="0"/>
    <n v="0"/>
    <n v="0"/>
    <n v="0"/>
    <n v="0"/>
    <s v="0"/>
    <s v="0"/>
    <s v="0"/>
    <s v="0"/>
    <s v="0"/>
  </r>
  <r>
    <s v="mortoca01"/>
    <x v="103"/>
    <n v="1"/>
    <s v="ATL"/>
    <s v="NL"/>
    <n v="38"/>
    <n v="89"/>
    <n v="8"/>
    <n v="10"/>
    <n v="1"/>
    <n v="0"/>
    <n v="0"/>
    <n v="1"/>
    <n v="0"/>
    <n v="0"/>
    <n v="6"/>
    <n v="33"/>
    <s v="0"/>
    <s v="0"/>
    <s v="12"/>
    <s v="0"/>
    <s v="2"/>
  </r>
  <r>
    <s v="mosesje01"/>
    <x v="103"/>
    <n v="1"/>
    <s v="DET"/>
    <s v="AL"/>
    <n v="74"/>
    <n v="198"/>
    <n v="19"/>
    <n v="47"/>
    <n v="6"/>
    <n v="3"/>
    <n v="4"/>
    <n v="19"/>
    <n v="0"/>
    <n v="1"/>
    <n v="11"/>
    <n v="38"/>
    <s v="2"/>
    <s v="2"/>
    <s v="2"/>
    <s v="2"/>
    <s v="5"/>
  </r>
  <r>
    <s v="motama01"/>
    <x v="103"/>
    <n v="1"/>
    <s v="LAN"/>
    <s v="NL"/>
    <n v="66"/>
    <n v="57"/>
    <n v="5"/>
    <n v="16"/>
    <n v="2"/>
    <n v="0"/>
    <n v="0"/>
    <n v="16"/>
    <n v="0"/>
    <n v="0"/>
    <n v="5"/>
    <n v="4"/>
    <s v="4"/>
    <s v="1"/>
    <s v="5"/>
    <s v="4"/>
    <s v="0"/>
  </r>
  <r>
    <s v="mottocu01"/>
    <x v="103"/>
    <n v="1"/>
    <s v="BAL"/>
    <s v="AL"/>
    <n v="7"/>
    <n v="8"/>
    <n v="0"/>
    <n v="0"/>
    <n v="0"/>
    <n v="0"/>
    <n v="0"/>
    <n v="0"/>
    <n v="0"/>
    <n v="0"/>
    <n v="2"/>
    <n v="2"/>
    <s v="0"/>
    <s v="0"/>
    <s v="0"/>
    <s v="0"/>
    <s v="0"/>
  </r>
  <r>
    <s v="mumphje01"/>
    <x v="103"/>
    <n v="1"/>
    <s v="SLN"/>
    <s v="NL"/>
    <n v="5"/>
    <n v="2"/>
    <n v="2"/>
    <n v="0"/>
    <n v="0"/>
    <n v="0"/>
    <n v="0"/>
    <n v="0"/>
    <n v="0"/>
    <n v="0"/>
    <n v="0"/>
    <n v="0"/>
    <s v="0"/>
    <s v="0"/>
    <s v="0"/>
    <s v="0"/>
    <s v="0"/>
  </r>
  <r>
    <s v="munsoth01"/>
    <x v="103"/>
    <n v="1"/>
    <s v="NYA"/>
    <s v="AL"/>
    <n v="144"/>
    <n v="517"/>
    <n v="64"/>
    <n v="135"/>
    <n v="19"/>
    <n v="2"/>
    <n v="13"/>
    <n v="60"/>
    <n v="2"/>
    <n v="0"/>
    <n v="44"/>
    <n v="66"/>
    <s v="12"/>
    <s v="1"/>
    <s v="1"/>
    <s v="8"/>
    <s v="14"/>
  </r>
  <r>
    <s v="murcebo01"/>
    <x v="103"/>
    <n v="1"/>
    <s v="NYA"/>
    <s v="AL"/>
    <n v="156"/>
    <n v="606"/>
    <n v="69"/>
    <n v="166"/>
    <n v="25"/>
    <n v="4"/>
    <n v="10"/>
    <n v="88"/>
    <n v="14"/>
    <n v="5"/>
    <n v="57"/>
    <n v="59"/>
    <s v="10"/>
    <s v="2"/>
    <s v="2"/>
    <s v="12"/>
    <s v="11"/>
  </r>
  <r>
    <s v="murphto02"/>
    <x v="103"/>
    <n v="1"/>
    <s v="ML4"/>
    <s v="AL"/>
    <n v="70"/>
    <n v="2"/>
    <n v="0"/>
    <n v="1"/>
    <n v="0"/>
    <n v="0"/>
    <n v="0"/>
    <n v="0"/>
    <n v="0"/>
    <n v="0"/>
    <n v="0"/>
    <n v="0"/>
    <s v="0"/>
    <s v="0"/>
    <s v="0"/>
    <s v="0"/>
    <s v="0"/>
  </r>
  <r>
    <s v="murrada01"/>
    <x v="103"/>
    <n v="1"/>
    <s v="MON"/>
    <s v="NL"/>
    <n v="32"/>
    <n v="10"/>
    <n v="0"/>
    <n v="0"/>
    <n v="0"/>
    <n v="0"/>
    <n v="0"/>
    <n v="0"/>
    <n v="0"/>
    <n v="0"/>
    <n v="1"/>
    <n v="3"/>
    <s v="0"/>
    <s v="0"/>
    <s v="0"/>
    <s v="0"/>
    <s v="0"/>
  </r>
  <r>
    <s v="murrala01"/>
    <x v="103"/>
    <n v="1"/>
    <s v="NYA"/>
    <s v="AL"/>
    <n v="6"/>
    <n v="1"/>
    <n v="1"/>
    <n v="0"/>
    <n v="0"/>
    <n v="0"/>
    <n v="0"/>
    <n v="0"/>
    <n v="0"/>
    <n v="1"/>
    <n v="0"/>
    <n v="0"/>
    <s v="0"/>
    <s v="0"/>
    <s v="0"/>
    <s v="0"/>
    <s v="0"/>
  </r>
  <r>
    <s v="murreiv01"/>
    <x v="103"/>
    <n v="1"/>
    <s v="ATL"/>
    <s v="NL"/>
    <n v="73"/>
    <n v="133"/>
    <n v="11"/>
    <n v="33"/>
    <n v="1"/>
    <n v="1"/>
    <n v="2"/>
    <n v="12"/>
    <n v="0"/>
    <n v="0"/>
    <n v="5"/>
    <n v="35"/>
    <s v="1"/>
    <s v="0"/>
    <s v="0"/>
    <s v="1"/>
    <s v="2"/>
  </r>
  <r>
    <s v="muserto01"/>
    <x v="103"/>
    <n v="1"/>
    <s v="CHA"/>
    <s v="AL"/>
    <n v="103"/>
    <n v="206"/>
    <n v="16"/>
    <n v="60"/>
    <n v="5"/>
    <n v="1"/>
    <n v="1"/>
    <n v="18"/>
    <n v="1"/>
    <n v="4"/>
    <n v="6"/>
    <n v="22"/>
    <s v="0"/>
    <s v="1"/>
    <s v="4"/>
    <s v="1"/>
    <s v="6"/>
  </r>
  <r>
    <s v="nagymi01"/>
    <x v="103"/>
    <n v="1"/>
    <s v="HOU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nelsoda01"/>
    <x v="103"/>
    <n v="1"/>
    <s v="TEX"/>
    <s v="AL"/>
    <n v="121"/>
    <n v="474"/>
    <n v="71"/>
    <n v="112"/>
    <n v="13"/>
    <n v="1"/>
    <n v="3"/>
    <n v="42"/>
    <n v="25"/>
    <n v="13"/>
    <n v="34"/>
    <n v="72"/>
    <s v="0"/>
    <s v="4"/>
    <s v="11"/>
    <s v="3"/>
    <s v="17"/>
  </r>
  <r>
    <s v="nelsoro02"/>
    <x v="103"/>
    <n v="1"/>
    <s v="CIN"/>
    <s v="NL"/>
    <n v="14"/>
    <n v="28"/>
    <n v="3"/>
    <n v="5"/>
    <n v="0"/>
    <n v="0"/>
    <n v="0"/>
    <n v="4"/>
    <n v="0"/>
    <n v="0"/>
    <n v="2"/>
    <n v="7"/>
    <s v="0"/>
    <s v="0"/>
    <s v="2"/>
    <s v="0"/>
    <s v="0"/>
  </r>
  <r>
    <s v="nettlgr01"/>
    <x v="103"/>
    <n v="1"/>
    <s v="NYA"/>
    <s v="AL"/>
    <n v="155"/>
    <n v="566"/>
    <n v="74"/>
    <n v="139"/>
    <n v="21"/>
    <n v="1"/>
    <n v="22"/>
    <n v="75"/>
    <n v="1"/>
    <n v="0"/>
    <n v="59"/>
    <n v="75"/>
    <s v="8"/>
    <s v="3"/>
    <s v="1"/>
    <s v="9"/>
    <s v="9"/>
  </r>
  <r>
    <s v="nettlji01"/>
    <x v="103"/>
    <n v="1"/>
    <s v="DET"/>
    <s v="AL"/>
    <n v="43"/>
    <n v="141"/>
    <n v="20"/>
    <n v="32"/>
    <n v="5"/>
    <n v="1"/>
    <n v="6"/>
    <n v="17"/>
    <n v="3"/>
    <n v="4"/>
    <n v="15"/>
    <n v="26"/>
    <s v="1"/>
    <s v="1"/>
    <s v="2"/>
    <s v="0"/>
    <s v="1"/>
  </r>
  <r>
    <s v="nettlmo01"/>
    <x v="103"/>
    <n v="1"/>
    <s v="CAL"/>
    <s v="AL"/>
    <n v="56"/>
    <n v="175"/>
    <n v="27"/>
    <n v="48"/>
    <n v="4"/>
    <n v="0"/>
    <n v="0"/>
    <n v="8"/>
    <n v="20"/>
    <n v="11"/>
    <n v="16"/>
    <n v="38"/>
    <s v="0"/>
    <s v="0"/>
    <s v="2"/>
    <s v="0"/>
    <s v="3"/>
  </r>
  <r>
    <s v="newhado01"/>
    <x v="103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ekrjo01"/>
    <x v="103"/>
    <n v="1"/>
    <s v="ATL"/>
    <s v="NL"/>
    <n v="27"/>
    <n v="5"/>
    <n v="0"/>
    <n v="0"/>
    <n v="0"/>
    <n v="0"/>
    <n v="0"/>
    <n v="0"/>
    <n v="0"/>
    <n v="0"/>
    <n v="0"/>
    <n v="1"/>
    <s v="0"/>
    <s v="0"/>
    <s v="1"/>
    <s v="0"/>
    <s v="0"/>
  </r>
  <r>
    <s v="niekrph01"/>
    <x v="103"/>
    <n v="1"/>
    <s v="ATL"/>
    <s v="NL"/>
    <n v="41"/>
    <n v="104"/>
    <n v="5"/>
    <n v="20"/>
    <n v="2"/>
    <n v="0"/>
    <n v="0"/>
    <n v="11"/>
    <n v="0"/>
    <n v="0"/>
    <n v="3"/>
    <n v="18"/>
    <s v="0"/>
    <s v="1"/>
    <s v="9"/>
    <s v="1"/>
    <s v="1"/>
  </r>
  <r>
    <s v="nordbti01"/>
    <x v="103"/>
    <n v="1"/>
    <s v="BAL"/>
    <s v="AL"/>
    <n v="6"/>
    <n v="15"/>
    <n v="4"/>
    <n v="4"/>
    <n v="0"/>
    <n v="0"/>
    <n v="0"/>
    <n v="1"/>
    <n v="1"/>
    <n v="0"/>
    <n v="2"/>
    <n v="2"/>
    <s v="0"/>
    <s v="0"/>
    <s v="0"/>
    <s v="0"/>
    <s v="0"/>
  </r>
  <r>
    <s v="normafr01"/>
    <x v="103"/>
    <n v="1"/>
    <s v="CIN"/>
    <s v="NL"/>
    <n v="35"/>
    <n v="61"/>
    <n v="3"/>
    <n v="8"/>
    <n v="0"/>
    <n v="0"/>
    <n v="0"/>
    <n v="6"/>
    <n v="0"/>
    <n v="0"/>
    <n v="2"/>
    <n v="20"/>
    <s v="0"/>
    <s v="0"/>
    <s v="7"/>
    <s v="0"/>
    <s v="1"/>
  </r>
  <r>
    <s v="northbi01"/>
    <x v="103"/>
    <n v="1"/>
    <s v="OAK"/>
    <s v="AL"/>
    <n v="149"/>
    <n v="543"/>
    <n v="79"/>
    <n v="141"/>
    <n v="20"/>
    <n v="5"/>
    <n v="4"/>
    <n v="33"/>
    <n v="54"/>
    <n v="26"/>
    <n v="69"/>
    <n v="86"/>
    <s v="1"/>
    <s v="5"/>
    <s v="11"/>
    <s v="2"/>
    <s v="9"/>
  </r>
  <r>
    <s v="northji01"/>
    <x v="103"/>
    <n v="1"/>
    <s v="DET"/>
    <s v="AL"/>
    <n v="97"/>
    <n v="376"/>
    <n v="41"/>
    <n v="89"/>
    <n v="12"/>
    <n v="1"/>
    <n v="11"/>
    <n v="42"/>
    <n v="0"/>
    <n v="0"/>
    <n v="36"/>
    <n v="46"/>
    <s v="4"/>
    <s v="0"/>
    <s v="1"/>
    <s v="4"/>
    <s v="7"/>
  </r>
  <r>
    <s v="northji01"/>
    <x v="103"/>
    <n v="2"/>
    <s v="MON"/>
    <s v="NL"/>
    <n v="21"/>
    <n v="54"/>
    <n v="3"/>
    <n v="13"/>
    <n v="1"/>
    <n v="0"/>
    <n v="2"/>
    <n v="8"/>
    <n v="0"/>
    <n v="0"/>
    <n v="5"/>
    <n v="9"/>
    <s v="1"/>
    <s v="0"/>
    <s v="0"/>
    <s v="0"/>
    <s v="3"/>
  </r>
  <r>
    <s v="northji01"/>
    <x v="103"/>
    <n v="3"/>
    <s v="BAL"/>
    <s v="AL"/>
    <n v="8"/>
    <n v="7"/>
    <n v="2"/>
    <n v="4"/>
    <n v="0"/>
    <n v="0"/>
    <n v="1"/>
    <n v="3"/>
    <n v="0"/>
    <n v="0"/>
    <n v="2"/>
    <n v="1"/>
    <s v="1"/>
    <s v="0"/>
    <s v="0"/>
    <s v="0"/>
    <s v="0"/>
  </r>
  <r>
    <s v="nymanny01"/>
    <x v="103"/>
    <n v="1"/>
    <s v="CHA"/>
    <s v="AL"/>
    <n v="5"/>
    <n v="14"/>
    <n v="5"/>
    <n v="9"/>
    <n v="2"/>
    <n v="1"/>
    <n v="0"/>
    <n v="4"/>
    <n v="1"/>
    <n v="0"/>
    <n v="0"/>
    <n v="1"/>
    <s v="0"/>
    <s v="1"/>
    <s v="0"/>
    <s v="0"/>
    <s v="1"/>
  </r>
  <r>
    <s v="oatesjo01"/>
    <x v="103"/>
    <n v="1"/>
    <s v="ATL"/>
    <s v="NL"/>
    <n v="100"/>
    <n v="291"/>
    <n v="22"/>
    <n v="65"/>
    <n v="10"/>
    <n v="0"/>
    <n v="1"/>
    <n v="21"/>
    <n v="2"/>
    <n v="3"/>
    <n v="23"/>
    <n v="24"/>
    <s v="10"/>
    <s v="0"/>
    <s v="11"/>
    <s v="2"/>
    <s v="4"/>
  </r>
  <r>
    <s v="odombl01"/>
    <x v="103"/>
    <n v="1"/>
    <s v="OAK"/>
    <s v="AL"/>
    <n v="43"/>
    <n v="0"/>
    <n v="3"/>
    <n v="0"/>
    <n v="0"/>
    <n v="0"/>
    <n v="0"/>
    <n v="0"/>
    <n v="0"/>
    <n v="0"/>
    <n v="0"/>
    <n v="0"/>
    <s v="0"/>
    <s v="0"/>
    <s v="0"/>
    <s v="0"/>
    <s v="0"/>
  </r>
  <r>
    <s v="officro01"/>
    <x v="103"/>
    <n v="1"/>
    <s v="ATL"/>
    <s v="NL"/>
    <n v="131"/>
    <n v="248"/>
    <n v="20"/>
    <n v="61"/>
    <n v="16"/>
    <n v="1"/>
    <n v="3"/>
    <n v="31"/>
    <n v="5"/>
    <n v="3"/>
    <n v="16"/>
    <n v="30"/>
    <s v="2"/>
    <s v="0"/>
    <s v="1"/>
    <s v="3"/>
    <s v="9"/>
  </r>
  <r>
    <s v="oglivbe01"/>
    <x v="103"/>
    <n v="1"/>
    <s v="DET"/>
    <s v="AL"/>
    <n v="92"/>
    <n v="252"/>
    <n v="28"/>
    <n v="68"/>
    <n v="11"/>
    <n v="3"/>
    <n v="4"/>
    <n v="29"/>
    <n v="12"/>
    <n v="3"/>
    <n v="34"/>
    <n v="38"/>
    <s v="6"/>
    <s v="0"/>
    <s v="0"/>
    <s v="3"/>
    <s v="5"/>
  </r>
  <r>
    <s v="olivato01"/>
    <x v="103"/>
    <n v="1"/>
    <s v="MIN"/>
    <s v="AL"/>
    <n v="127"/>
    <n v="459"/>
    <n v="43"/>
    <n v="131"/>
    <n v="16"/>
    <n v="2"/>
    <n v="13"/>
    <n v="57"/>
    <n v="0"/>
    <n v="1"/>
    <n v="27"/>
    <n v="31"/>
    <s v="11"/>
    <s v="2"/>
    <s v="2"/>
    <s v="4"/>
    <s v="14"/>
  </r>
  <r>
    <s v="oliveal01"/>
    <x v="103"/>
    <n v="1"/>
    <s v="PIT"/>
    <s v="NL"/>
    <n v="147"/>
    <n v="617"/>
    <n v="96"/>
    <n v="198"/>
    <n v="38"/>
    <n v="12"/>
    <n v="11"/>
    <n v="85"/>
    <n v="10"/>
    <n v="1"/>
    <n v="33"/>
    <n v="58"/>
    <s v="1"/>
    <s v="5"/>
    <s v="1"/>
    <s v="5"/>
    <s v="20"/>
  </r>
  <r>
    <s v="olivebo01"/>
    <x v="103"/>
    <n v="1"/>
    <s v="CAL"/>
    <s v="AL"/>
    <n v="110"/>
    <n v="359"/>
    <n v="22"/>
    <n v="89"/>
    <n v="9"/>
    <n v="1"/>
    <n v="8"/>
    <n v="55"/>
    <n v="2"/>
    <n v="1"/>
    <n v="16"/>
    <n v="51"/>
    <s v="2"/>
    <s v="1"/>
    <s v="0"/>
    <s v="6"/>
    <s v="21"/>
  </r>
  <r>
    <s v="olivebo01"/>
    <x v="103"/>
    <n v="2"/>
    <s v="BAL"/>
    <s v="AL"/>
    <n v="9"/>
    <n v="20"/>
    <n v="1"/>
    <n v="3"/>
    <n v="2"/>
    <n v="0"/>
    <n v="0"/>
    <n v="4"/>
    <n v="1"/>
    <n v="1"/>
    <n v="0"/>
    <n v="5"/>
    <s v="0"/>
    <s v="0"/>
    <s v="0"/>
    <s v="0"/>
    <s v="0"/>
  </r>
  <r>
    <s v="ontivst01"/>
    <x v="103"/>
    <n v="1"/>
    <s v="SFN"/>
    <s v="NL"/>
    <n v="120"/>
    <n v="343"/>
    <n v="45"/>
    <n v="91"/>
    <n v="15"/>
    <n v="1"/>
    <n v="4"/>
    <n v="33"/>
    <n v="0"/>
    <n v="0"/>
    <n v="57"/>
    <n v="41"/>
    <s v="4"/>
    <s v="3"/>
    <s v="0"/>
    <s v="0"/>
    <s v="12"/>
  </r>
  <r>
    <s v="ortajo01"/>
    <x v="103"/>
    <n v="1"/>
    <s v="CHA"/>
    <s v="AL"/>
    <n v="139"/>
    <n v="525"/>
    <n v="73"/>
    <n v="166"/>
    <n v="31"/>
    <n v="2"/>
    <n v="10"/>
    <n v="67"/>
    <n v="9"/>
    <n v="5"/>
    <n v="40"/>
    <n v="88"/>
    <s v="1"/>
    <s v="3"/>
    <s v="6"/>
    <s v="4"/>
    <s v="8"/>
  </r>
  <r>
    <s v="osburpa01"/>
    <x v="103"/>
    <n v="1"/>
    <s v="CIN"/>
    <s v="N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osteecl01"/>
    <x v="103"/>
    <n v="1"/>
    <s v="HOU"/>
    <s v="NL"/>
    <n v="23"/>
    <n v="46"/>
    <n v="4"/>
    <n v="13"/>
    <n v="4"/>
    <n v="0"/>
    <n v="0"/>
    <n v="3"/>
    <n v="0"/>
    <n v="0"/>
    <n v="0"/>
    <n v="10"/>
    <s v="0"/>
    <s v="0"/>
    <s v="2"/>
    <s v="0"/>
    <s v="0"/>
  </r>
  <r>
    <s v="osteecl01"/>
    <x v="103"/>
    <n v="2"/>
    <s v="SLN"/>
    <s v="NL"/>
    <n v="8"/>
    <n v="7"/>
    <n v="0"/>
    <n v="0"/>
    <n v="0"/>
    <n v="0"/>
    <n v="0"/>
    <n v="0"/>
    <n v="0"/>
    <n v="0"/>
    <n v="0"/>
    <n v="1"/>
    <s v="0"/>
    <s v="0"/>
    <s v="0"/>
    <s v="0"/>
    <s v="0"/>
  </r>
  <r>
    <s v="otisam01"/>
    <x v="103"/>
    <n v="1"/>
    <s v="KCA"/>
    <s v="AL"/>
    <n v="146"/>
    <n v="552"/>
    <n v="87"/>
    <n v="157"/>
    <n v="31"/>
    <n v="9"/>
    <n v="12"/>
    <n v="73"/>
    <n v="18"/>
    <n v="5"/>
    <n v="58"/>
    <n v="67"/>
    <s v="4"/>
    <s v="2"/>
    <s v="8"/>
    <s v="12"/>
    <s v="16"/>
  </r>
  <r>
    <s v="otted01"/>
    <x v="103"/>
    <n v="1"/>
    <s v="PIT"/>
    <s v="NL"/>
    <n v="7"/>
    <n v="5"/>
    <n v="1"/>
    <n v="0"/>
    <n v="0"/>
    <n v="0"/>
    <n v="0"/>
    <n v="0"/>
    <n v="0"/>
    <n v="0"/>
    <n v="0"/>
    <n v="1"/>
    <s v="0"/>
    <s v="0"/>
    <s v="0"/>
    <s v="0"/>
    <s v="0"/>
  </r>
  <r>
    <s v="ottenji01"/>
    <x v="103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03"/>
    <n v="1"/>
    <s v="LAN"/>
    <s v="NL"/>
    <n v="85"/>
    <n v="175"/>
    <n v="23"/>
    <n v="42"/>
    <n v="8"/>
    <n v="6"/>
    <n v="1"/>
    <n v="24"/>
    <n v="1"/>
    <n v="3"/>
    <n v="10"/>
    <n v="32"/>
    <s v="1"/>
    <s v="1"/>
    <s v="1"/>
    <s v="2"/>
    <s v="3"/>
  </r>
  <r>
    <s v="paepkde01"/>
    <x v="103"/>
    <n v="1"/>
    <s v="KCA"/>
    <s v="AL"/>
    <n v="6"/>
    <n v="12"/>
    <n v="0"/>
    <n v="2"/>
    <n v="0"/>
    <n v="0"/>
    <n v="0"/>
    <n v="0"/>
    <n v="0"/>
    <n v="1"/>
    <n v="1"/>
    <n v="2"/>
    <s v="0"/>
    <s v="0"/>
    <s v="0"/>
    <s v="0"/>
    <s v="1"/>
  </r>
  <r>
    <s v="paganda01"/>
    <x v="103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almeji01"/>
    <x v="103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palmelo01"/>
    <x v="103"/>
    <n v="1"/>
    <s v="SDN"/>
    <s v="NL"/>
    <n v="23"/>
    <n v="23"/>
    <n v="2"/>
    <n v="2"/>
    <n v="0"/>
    <n v="1"/>
    <n v="0"/>
    <n v="0"/>
    <n v="0"/>
    <n v="0"/>
    <n v="0"/>
    <n v="15"/>
    <s v="0"/>
    <s v="0"/>
    <s v="0"/>
    <s v="0"/>
    <s v="0"/>
  </r>
  <r>
    <s v="papist01"/>
    <x v="103"/>
    <n v="1"/>
    <s v="SLN"/>
    <s v="NL"/>
    <n v="8"/>
    <n v="4"/>
    <n v="0"/>
    <n v="1"/>
    <n v="0"/>
    <n v="0"/>
    <n v="0"/>
    <n v="1"/>
    <n v="0"/>
    <n v="0"/>
    <n v="0"/>
    <n v="0"/>
    <s v="0"/>
    <s v="0"/>
    <s v="0"/>
    <s v="0"/>
    <s v="0"/>
  </r>
  <r>
    <s v="parkeda01"/>
    <x v="103"/>
    <n v="1"/>
    <s v="PIT"/>
    <s v="NL"/>
    <n v="73"/>
    <n v="220"/>
    <n v="27"/>
    <n v="62"/>
    <n v="10"/>
    <n v="3"/>
    <n v="4"/>
    <n v="29"/>
    <n v="3"/>
    <n v="3"/>
    <n v="10"/>
    <n v="53"/>
    <s v="1"/>
    <s v="3"/>
    <s v="0"/>
    <s v="0"/>
    <s v="3"/>
  </r>
  <r>
    <s v="parkeha01"/>
    <x v="103"/>
    <n v="1"/>
    <s v="NYN"/>
    <s v="NL"/>
    <n v="40"/>
    <n v="36"/>
    <n v="1"/>
    <n v="0"/>
    <n v="0"/>
    <n v="0"/>
    <n v="0"/>
    <n v="1"/>
    <n v="0"/>
    <n v="0"/>
    <n v="2"/>
    <n v="20"/>
    <s v="0"/>
    <s v="0"/>
    <s v="3"/>
    <s v="0"/>
    <s v="0"/>
  </r>
  <r>
    <s v="parrila01"/>
    <x v="103"/>
    <n v="1"/>
    <s v="MON"/>
    <s v="NL"/>
    <n v="25"/>
    <n v="69"/>
    <n v="9"/>
    <n v="14"/>
    <n v="5"/>
    <n v="0"/>
    <n v="0"/>
    <n v="4"/>
    <n v="0"/>
    <n v="0"/>
    <n v="6"/>
    <n v="19"/>
    <s v="2"/>
    <s v="2"/>
    <s v="2"/>
    <s v="0"/>
    <s v="1"/>
  </r>
  <r>
    <s v="parsobi01"/>
    <x v="103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asleke01"/>
    <x v="103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tekfr01"/>
    <x v="103"/>
    <n v="1"/>
    <s v="KCA"/>
    <s v="AL"/>
    <n v="149"/>
    <n v="537"/>
    <n v="72"/>
    <n v="121"/>
    <n v="18"/>
    <n v="6"/>
    <n v="3"/>
    <n v="38"/>
    <n v="33"/>
    <n v="15"/>
    <n v="77"/>
    <n v="69"/>
    <s v="1"/>
    <s v="3"/>
    <s v="9"/>
    <s v="4"/>
    <s v="7"/>
  </r>
  <r>
    <s v="patteda02"/>
    <x v="103"/>
    <n v="1"/>
    <s v="PIT"/>
    <s v="NL"/>
    <n v="14"/>
    <n v="4"/>
    <n v="0"/>
    <n v="0"/>
    <n v="0"/>
    <n v="0"/>
    <n v="0"/>
    <n v="0"/>
    <n v="0"/>
    <n v="0"/>
    <n v="0"/>
    <n v="2"/>
    <s v="0"/>
    <s v="0"/>
    <s v="0"/>
    <s v="0"/>
    <s v="0"/>
  </r>
  <r>
    <s v="pattima01"/>
    <x v="103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aulmi01"/>
    <x v="103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mbebr01"/>
    <x v="103"/>
    <n v="1"/>
    <s v="NYN"/>
    <s v="NL"/>
    <n v="11"/>
    <n v="22"/>
    <n v="0"/>
    <n v="4"/>
    <n v="0"/>
    <n v="0"/>
    <n v="0"/>
    <n v="1"/>
    <n v="0"/>
    <n v="1"/>
    <n v="0"/>
    <n v="3"/>
    <s v="0"/>
    <s v="0"/>
    <s v="0"/>
    <s v="0"/>
    <s v="0"/>
  </r>
  <r>
    <s v="penaor01"/>
    <x v="103"/>
    <n v="1"/>
    <s v="SLN"/>
    <s v="NL"/>
    <n v="42"/>
    <n v="2"/>
    <n v="0"/>
    <n v="1"/>
    <n v="0"/>
    <n v="0"/>
    <n v="0"/>
    <n v="0"/>
    <n v="0"/>
    <n v="0"/>
    <n v="0"/>
    <n v="1"/>
    <s v="0"/>
    <s v="0"/>
    <s v="0"/>
    <s v="0"/>
    <s v="0"/>
  </r>
  <r>
    <s v="penaor01"/>
    <x v="103"/>
    <n v="2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rezma01"/>
    <x v="103"/>
    <n v="1"/>
    <s v="ATL"/>
    <s v="NL"/>
    <n v="127"/>
    <n v="447"/>
    <n v="51"/>
    <n v="116"/>
    <n v="20"/>
    <n v="5"/>
    <n v="2"/>
    <n v="34"/>
    <n v="2"/>
    <n v="0"/>
    <n v="35"/>
    <n v="51"/>
    <s v="1"/>
    <s v="1"/>
    <s v="7"/>
    <s v="1"/>
    <s v="13"/>
  </r>
  <r>
    <s v="perezto01"/>
    <x v="103"/>
    <n v="1"/>
    <s v="CIN"/>
    <s v="NL"/>
    <n v="158"/>
    <n v="596"/>
    <n v="81"/>
    <n v="158"/>
    <n v="28"/>
    <n v="2"/>
    <n v="28"/>
    <n v="101"/>
    <n v="1"/>
    <n v="3"/>
    <n v="61"/>
    <n v="112"/>
    <s v="7"/>
    <s v="2"/>
    <s v="0"/>
    <s v="8"/>
    <s v="17"/>
  </r>
  <r>
    <s v="perryga01"/>
    <x v="103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erryji01"/>
    <x v="103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perzast01"/>
    <x v="10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terfr01"/>
    <x v="103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terfr01"/>
    <x v="103"/>
    <n v="2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etrori01"/>
    <x v="103"/>
    <n v="1"/>
    <s v="BOS"/>
    <s v="AL"/>
    <n v="129"/>
    <n v="454"/>
    <n v="53"/>
    <n v="121"/>
    <n v="23"/>
    <n v="1"/>
    <n v="15"/>
    <n v="76"/>
    <n v="1"/>
    <n v="0"/>
    <n v="48"/>
    <n v="74"/>
    <s v="4"/>
    <s v="2"/>
    <s v="0"/>
    <s v="5"/>
    <s v="11"/>
  </r>
  <r>
    <s v="phillmi01"/>
    <x v="103"/>
    <n v="1"/>
    <s v="SFN"/>
    <s v="NL"/>
    <n v="100"/>
    <n v="283"/>
    <n v="19"/>
    <n v="62"/>
    <n v="6"/>
    <n v="1"/>
    <n v="2"/>
    <n v="20"/>
    <n v="4"/>
    <n v="5"/>
    <n v="14"/>
    <n v="37"/>
    <s v="0"/>
    <s v="1"/>
    <s v="2"/>
    <s v="1"/>
    <s v="4"/>
  </r>
  <r>
    <s v="piercja01"/>
    <x v="103"/>
    <n v="1"/>
    <s v="ATL"/>
    <s v="NL"/>
    <n v="6"/>
    <n v="9"/>
    <n v="1"/>
    <n v="1"/>
    <n v="0"/>
    <n v="0"/>
    <n v="0"/>
    <n v="0"/>
    <n v="0"/>
    <n v="0"/>
    <n v="1"/>
    <n v="0"/>
    <s v="0"/>
    <s v="0"/>
    <s v="0"/>
    <s v="0"/>
    <s v="0"/>
  </r>
  <r>
    <s v="pinaho01"/>
    <x v="103"/>
    <n v="1"/>
    <s v="CHN"/>
    <s v="NL"/>
    <n v="34"/>
    <n v="5"/>
    <n v="0"/>
    <n v="1"/>
    <n v="0"/>
    <n v="0"/>
    <n v="0"/>
    <n v="0"/>
    <n v="0"/>
    <n v="0"/>
    <n v="0"/>
    <n v="0"/>
    <s v="0"/>
    <s v="0"/>
    <s v="0"/>
    <s v="0"/>
    <s v="0"/>
  </r>
  <r>
    <s v="pinaho01"/>
    <x v="103"/>
    <n v="2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inielo01"/>
    <x v="103"/>
    <n v="1"/>
    <s v="NYA"/>
    <s v="AL"/>
    <n v="140"/>
    <n v="518"/>
    <n v="71"/>
    <n v="158"/>
    <n v="26"/>
    <n v="0"/>
    <n v="9"/>
    <n v="70"/>
    <n v="1"/>
    <n v="8"/>
    <n v="32"/>
    <n v="58"/>
    <s v="7"/>
    <s v="2"/>
    <s v="4"/>
    <s v="11"/>
    <s v="18"/>
  </r>
  <r>
    <s v="pinsova01"/>
    <x v="103"/>
    <n v="1"/>
    <s v="KCA"/>
    <s v="AL"/>
    <n v="115"/>
    <n v="406"/>
    <n v="46"/>
    <n v="112"/>
    <n v="18"/>
    <n v="2"/>
    <n v="6"/>
    <n v="41"/>
    <n v="21"/>
    <n v="5"/>
    <n v="21"/>
    <n v="45"/>
    <s v="4"/>
    <s v="2"/>
    <s v="3"/>
    <s v="4"/>
    <s v="6"/>
  </r>
  <r>
    <s v="pitlosk01"/>
    <x v="103"/>
    <n v="1"/>
    <s v="CH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pittsga01"/>
    <x v="103"/>
    <n v="1"/>
    <s v="OAK"/>
    <s v="AL"/>
    <n v="18"/>
    <n v="41"/>
    <n v="4"/>
    <n v="10"/>
    <n v="3"/>
    <n v="0"/>
    <n v="0"/>
    <n v="3"/>
    <n v="0"/>
    <n v="0"/>
    <n v="5"/>
    <n v="4"/>
    <s v="0"/>
    <s v="0"/>
    <s v="1"/>
    <s v="0"/>
    <s v="1"/>
  </r>
  <r>
    <s v="pizarju01"/>
    <x v="103"/>
    <n v="1"/>
    <s v="PIT"/>
    <s v="NL"/>
    <n v="7"/>
    <n v="6"/>
    <n v="0"/>
    <n v="2"/>
    <n v="0"/>
    <n v="0"/>
    <n v="0"/>
    <n v="0"/>
    <n v="0"/>
    <n v="0"/>
    <n v="0"/>
    <n v="1"/>
    <s v="0"/>
    <s v="0"/>
    <s v="0"/>
    <s v="0"/>
    <s v="0"/>
  </r>
  <r>
    <s v="plummbi01"/>
    <x v="103"/>
    <n v="1"/>
    <s v="CIN"/>
    <s v="NL"/>
    <n v="50"/>
    <n v="120"/>
    <n v="7"/>
    <n v="27"/>
    <n v="7"/>
    <n v="0"/>
    <n v="2"/>
    <n v="10"/>
    <n v="1"/>
    <n v="0"/>
    <n v="6"/>
    <n v="21"/>
    <s v="0"/>
    <s v="0"/>
    <s v="1"/>
    <s v="2"/>
    <s v="4"/>
  </r>
  <r>
    <s v="poledi01"/>
    <x v="103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opovpa01"/>
    <x v="103"/>
    <n v="1"/>
    <s v="PIT"/>
    <s v="NL"/>
    <n v="59"/>
    <n v="83"/>
    <n v="9"/>
    <n v="18"/>
    <n v="2"/>
    <n v="1"/>
    <n v="0"/>
    <n v="5"/>
    <n v="0"/>
    <n v="0"/>
    <n v="5"/>
    <n v="10"/>
    <s v="1"/>
    <s v="0"/>
    <s v="0"/>
    <s v="2"/>
    <s v="0"/>
  </r>
  <r>
    <s v="porteda02"/>
    <x v="103"/>
    <n v="1"/>
    <s v="ML4"/>
    <s v="AL"/>
    <n v="131"/>
    <n v="432"/>
    <n v="59"/>
    <n v="104"/>
    <n v="15"/>
    <n v="4"/>
    <n v="12"/>
    <n v="56"/>
    <n v="8"/>
    <n v="7"/>
    <n v="50"/>
    <n v="88"/>
    <s v="7"/>
    <s v="5"/>
    <s v="2"/>
    <s v="1"/>
    <s v="6"/>
  </r>
  <r>
    <s v="powelbo01"/>
    <x v="103"/>
    <n v="1"/>
    <s v="BAL"/>
    <s v="AL"/>
    <n v="110"/>
    <n v="344"/>
    <n v="37"/>
    <n v="91"/>
    <n v="13"/>
    <n v="1"/>
    <n v="12"/>
    <n v="45"/>
    <n v="0"/>
    <n v="1"/>
    <n v="52"/>
    <n v="58"/>
    <s v="10"/>
    <s v="0"/>
    <s v="3"/>
    <s v="3"/>
    <s v="15"/>
  </r>
  <r>
    <s v="puigri01"/>
    <x v="103"/>
    <n v="1"/>
    <s v="NYN"/>
    <s v="NL"/>
    <n v="4"/>
    <n v="10"/>
    <n v="0"/>
    <n v="0"/>
    <n v="0"/>
    <n v="0"/>
    <n v="0"/>
    <n v="0"/>
    <n v="0"/>
    <n v="0"/>
    <n v="1"/>
    <n v="2"/>
    <s v="0"/>
    <s v="0"/>
    <s v="0"/>
    <s v="0"/>
    <s v="0"/>
  </r>
  <r>
    <s v="quintlu01"/>
    <x v="103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aderda01"/>
    <x v="103"/>
    <n v="1"/>
    <s v="SFN"/>
    <s v="NL"/>
    <n v="113"/>
    <n v="323"/>
    <n v="26"/>
    <n v="94"/>
    <n v="16"/>
    <n v="2"/>
    <n v="1"/>
    <n v="26"/>
    <n v="1"/>
    <n v="0"/>
    <n v="31"/>
    <n v="21"/>
    <s v="9"/>
    <s v="0"/>
    <s v="5"/>
    <s v="2"/>
    <s v="9"/>
  </r>
  <r>
    <s v="raderdo02"/>
    <x v="103"/>
    <n v="1"/>
    <s v="HOU"/>
    <s v="NL"/>
    <n v="152"/>
    <n v="533"/>
    <n v="61"/>
    <n v="137"/>
    <n v="27"/>
    <n v="3"/>
    <n v="17"/>
    <n v="78"/>
    <n v="7"/>
    <n v="2"/>
    <n v="60"/>
    <n v="131"/>
    <s v="7"/>
    <s v="4"/>
    <s v="0"/>
    <s v="4"/>
    <s v="14"/>
  </r>
  <r>
    <s v="ramiror01"/>
    <x v="103"/>
    <n v="1"/>
    <s v="CAL"/>
    <s v="AL"/>
    <n v="31"/>
    <n v="86"/>
    <n v="4"/>
    <n v="14"/>
    <n v="0"/>
    <n v="0"/>
    <n v="0"/>
    <n v="7"/>
    <n v="2"/>
    <n v="1"/>
    <n v="6"/>
    <n v="23"/>
    <s v="0"/>
    <s v="0"/>
    <s v="4"/>
    <s v="1"/>
    <s v="1"/>
  </r>
  <r>
    <s v="randlle01"/>
    <x v="103"/>
    <n v="1"/>
    <s v="TEX"/>
    <s v="AL"/>
    <n v="151"/>
    <n v="520"/>
    <n v="65"/>
    <n v="157"/>
    <n v="17"/>
    <n v="4"/>
    <n v="1"/>
    <n v="49"/>
    <n v="26"/>
    <n v="17"/>
    <n v="29"/>
    <n v="43"/>
    <s v="2"/>
    <s v="2"/>
    <s v="16"/>
    <s v="6"/>
    <s v="10"/>
  </r>
  <r>
    <s v="raudo01"/>
    <x v="103"/>
    <n v="1"/>
    <s v="LAN"/>
    <s v="NL"/>
    <n v="36"/>
    <n v="64"/>
    <n v="3"/>
    <n v="9"/>
    <n v="0"/>
    <n v="0"/>
    <n v="0"/>
    <n v="4"/>
    <n v="0"/>
    <n v="0"/>
    <n v="6"/>
    <n v="22"/>
    <s v="0"/>
    <s v="0"/>
    <s v="8"/>
    <s v="0"/>
    <s v="0"/>
  </r>
  <r>
    <s v="rayji01"/>
    <x v="103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aziaba01"/>
    <x v="103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edmogl01"/>
    <x v="103"/>
    <n v="1"/>
    <s v="SFN"/>
    <s v="NL"/>
    <n v="7"/>
    <n v="17"/>
    <n v="0"/>
    <n v="4"/>
    <n v="3"/>
    <n v="0"/>
    <n v="0"/>
    <n v="4"/>
    <n v="0"/>
    <n v="0"/>
    <n v="1"/>
    <n v="3"/>
    <s v="0"/>
    <s v="0"/>
    <s v="1"/>
    <s v="0"/>
    <s v="0"/>
  </r>
  <r>
    <s v="reedro01"/>
    <x v="103"/>
    <n v="1"/>
    <s v="ATL"/>
    <s v="NL"/>
    <n v="28"/>
    <n v="57"/>
    <n v="5"/>
    <n v="6"/>
    <n v="0"/>
    <n v="0"/>
    <n v="0"/>
    <n v="1"/>
    <n v="0"/>
    <n v="1"/>
    <n v="2"/>
    <n v="18"/>
    <s v="0"/>
    <s v="0"/>
    <s v="7"/>
    <s v="0"/>
    <s v="0"/>
  </r>
  <r>
    <s v="reichri01"/>
    <x v="103"/>
    <n v="1"/>
    <s v="KCA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reinbmi01"/>
    <x v="103"/>
    <n v="1"/>
    <s v="BAL"/>
    <s v="AL"/>
    <n v="12"/>
    <n v="20"/>
    <n v="2"/>
    <n v="5"/>
    <n v="1"/>
    <n v="0"/>
    <n v="0"/>
    <n v="2"/>
    <n v="0"/>
    <n v="0"/>
    <n v="2"/>
    <n v="5"/>
    <s v="1"/>
    <s v="0"/>
    <s v="0"/>
    <s v="1"/>
    <s v="0"/>
  </r>
  <r>
    <s v="reitzke01"/>
    <x v="103"/>
    <n v="1"/>
    <s v="SLN"/>
    <s v="NL"/>
    <n v="154"/>
    <n v="579"/>
    <n v="48"/>
    <n v="157"/>
    <n v="28"/>
    <n v="2"/>
    <n v="7"/>
    <n v="54"/>
    <n v="0"/>
    <n v="0"/>
    <n v="23"/>
    <n v="63"/>
    <s v="7"/>
    <s v="2"/>
    <s v="3"/>
    <s v="5"/>
    <s v="25"/>
  </r>
  <r>
    <s v="renkost01"/>
    <x v="103"/>
    <n v="1"/>
    <s v="MON"/>
    <s v="NL"/>
    <n v="37"/>
    <n v="81"/>
    <n v="8"/>
    <n v="17"/>
    <n v="1"/>
    <n v="2"/>
    <n v="1"/>
    <n v="4"/>
    <n v="0"/>
    <n v="0"/>
    <n v="5"/>
    <n v="21"/>
    <s v="0"/>
    <s v="0"/>
    <s v="2"/>
    <s v="0"/>
    <s v="2"/>
  </r>
  <r>
    <s v="retteme01"/>
    <x v="103"/>
    <n v="1"/>
    <s v="CIN"/>
    <s v="NL"/>
    <n v="80"/>
    <n v="208"/>
    <n v="30"/>
    <n v="45"/>
    <n v="6"/>
    <n v="0"/>
    <n v="6"/>
    <n v="28"/>
    <n v="5"/>
    <n v="1"/>
    <n v="37"/>
    <n v="39"/>
    <s v="1"/>
    <s v="2"/>
    <s v="3"/>
    <s v="2"/>
    <s v="7"/>
  </r>
  <r>
    <s v="reuscri01"/>
    <x v="103"/>
    <n v="1"/>
    <s v="CHN"/>
    <s v="NL"/>
    <n v="41"/>
    <n v="86"/>
    <n v="4"/>
    <n v="19"/>
    <n v="4"/>
    <n v="1"/>
    <n v="0"/>
    <n v="2"/>
    <n v="0"/>
    <n v="0"/>
    <n v="0"/>
    <n v="27"/>
    <s v="0"/>
    <s v="0"/>
    <s v="9"/>
    <s v="1"/>
    <s v="0"/>
  </r>
  <r>
    <s v="reussje01"/>
    <x v="103"/>
    <n v="1"/>
    <s v="PIT"/>
    <s v="NL"/>
    <n v="35"/>
    <n v="86"/>
    <n v="7"/>
    <n v="13"/>
    <n v="1"/>
    <n v="0"/>
    <n v="0"/>
    <n v="4"/>
    <n v="0"/>
    <n v="0"/>
    <n v="8"/>
    <n v="25"/>
    <s v="0"/>
    <s v="0"/>
    <s v="4"/>
    <s v="0"/>
    <s v="1"/>
  </r>
  <r>
    <s v="reynobo01"/>
    <x v="103"/>
    <n v="1"/>
    <s v="B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rhoderi01"/>
    <x v="103"/>
    <n v="1"/>
    <s v="LAN"/>
    <s v="NL"/>
    <n v="4"/>
    <n v="2"/>
    <n v="0"/>
    <n v="1"/>
    <n v="0"/>
    <n v="0"/>
    <n v="0"/>
    <n v="0"/>
    <n v="0"/>
    <n v="0"/>
    <n v="0"/>
    <n v="1"/>
    <s v="0"/>
    <s v="0"/>
    <s v="0"/>
    <s v="0"/>
    <s v="0"/>
  </r>
  <r>
    <s v="riceji01"/>
    <x v="103"/>
    <n v="1"/>
    <s v="BOS"/>
    <s v="AL"/>
    <n v="24"/>
    <n v="67"/>
    <n v="6"/>
    <n v="18"/>
    <n v="2"/>
    <n v="1"/>
    <n v="1"/>
    <n v="13"/>
    <n v="0"/>
    <n v="0"/>
    <n v="4"/>
    <n v="12"/>
    <s v="0"/>
    <s v="1"/>
    <s v="0"/>
    <s v="3"/>
    <s v="2"/>
  </r>
  <r>
    <s v="richajr01"/>
    <x v="103"/>
    <n v="1"/>
    <s v="HOU"/>
    <s v="NL"/>
    <n v="15"/>
    <n v="21"/>
    <n v="1"/>
    <n v="3"/>
    <n v="0"/>
    <n v="0"/>
    <n v="1"/>
    <n v="1"/>
    <n v="0"/>
    <n v="0"/>
    <n v="0"/>
    <n v="9"/>
    <s v="0"/>
    <s v="0"/>
    <s v="1"/>
    <s v="0"/>
    <s v="2"/>
  </r>
  <r>
    <s v="richale01"/>
    <x v="103"/>
    <n v="1"/>
    <s v="CHA"/>
    <s v="AL"/>
    <n v="32"/>
    <n v="67"/>
    <n v="5"/>
    <n v="11"/>
    <n v="1"/>
    <n v="0"/>
    <n v="0"/>
    <n v="1"/>
    <n v="0"/>
    <n v="0"/>
    <n v="5"/>
    <n v="8"/>
    <s v="1"/>
    <s v="0"/>
    <s v="0"/>
    <s v="0"/>
    <s v="0"/>
  </r>
  <r>
    <s v="richepe01"/>
    <x v="103"/>
    <n v="1"/>
    <s v="SL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ichepe01"/>
    <x v="103"/>
    <n v="2"/>
    <s v="PHI"/>
    <s v="N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ivermi01"/>
    <x v="103"/>
    <n v="1"/>
    <s v="CAL"/>
    <s v="AL"/>
    <n v="118"/>
    <n v="466"/>
    <n v="69"/>
    <n v="133"/>
    <n v="19"/>
    <n v="11"/>
    <n v="3"/>
    <n v="31"/>
    <n v="30"/>
    <n v="13"/>
    <n v="39"/>
    <n v="47"/>
    <s v="0"/>
    <s v="1"/>
    <s v="11"/>
    <s v="1"/>
    <s v="6"/>
  </r>
  <r>
    <s v="roberbo01"/>
    <x v="103"/>
    <n v="1"/>
    <s v="PIT"/>
    <s v="NL"/>
    <n v="91"/>
    <n v="236"/>
    <n v="25"/>
    <n v="54"/>
    <n v="11"/>
    <n v="0"/>
    <n v="16"/>
    <n v="48"/>
    <n v="0"/>
    <n v="0"/>
    <n v="33"/>
    <n v="48"/>
    <s v="1"/>
    <s v="0"/>
    <s v="0"/>
    <s v="3"/>
    <s v="8"/>
  </r>
  <r>
    <s v="roberda05"/>
    <x v="103"/>
    <n v="1"/>
    <s v="HOU"/>
    <s v="NL"/>
    <n v="35"/>
    <n v="73"/>
    <n v="3"/>
    <n v="16"/>
    <n v="4"/>
    <n v="3"/>
    <n v="1"/>
    <n v="9"/>
    <n v="0"/>
    <n v="0"/>
    <n v="0"/>
    <n v="19"/>
    <s v="0"/>
    <s v="0"/>
    <s v="2"/>
    <s v="2"/>
    <s v="2"/>
  </r>
  <r>
    <s v="roberda06"/>
    <x v="103"/>
    <n v="1"/>
    <s v="SDN"/>
    <s v="NL"/>
    <n v="113"/>
    <n v="318"/>
    <n v="26"/>
    <n v="53"/>
    <n v="10"/>
    <n v="1"/>
    <n v="5"/>
    <n v="18"/>
    <n v="2"/>
    <n v="0"/>
    <n v="32"/>
    <n v="69"/>
    <s v="6"/>
    <s v="2"/>
    <s v="4"/>
    <s v="2"/>
    <s v="9"/>
  </r>
  <r>
    <s v="roberle01"/>
    <x v="103"/>
    <n v="1"/>
    <s v="DET"/>
    <s v="AL"/>
    <n v="17"/>
    <n v="63"/>
    <n v="5"/>
    <n v="17"/>
    <n v="3"/>
    <n v="2"/>
    <n v="0"/>
    <n v="7"/>
    <n v="0"/>
    <n v="2"/>
    <n v="3"/>
    <n v="10"/>
    <s v="1"/>
    <s v="0"/>
    <s v="0"/>
    <s v="0"/>
    <s v="3"/>
  </r>
  <r>
    <s v="robinbi02"/>
    <x v="103"/>
    <n v="1"/>
    <s v="PHI"/>
    <s v="NL"/>
    <n v="100"/>
    <n v="280"/>
    <n v="32"/>
    <n v="66"/>
    <n v="14"/>
    <n v="1"/>
    <n v="5"/>
    <n v="29"/>
    <n v="5"/>
    <n v="3"/>
    <n v="17"/>
    <n v="61"/>
    <s v="4"/>
    <s v="1"/>
    <s v="4"/>
    <s v="2"/>
    <s v="13"/>
  </r>
  <r>
    <s v="robinbr01"/>
    <x v="103"/>
    <n v="1"/>
    <s v="BAL"/>
    <s v="AL"/>
    <n v="153"/>
    <n v="553"/>
    <n v="46"/>
    <n v="159"/>
    <n v="27"/>
    <n v="0"/>
    <n v="7"/>
    <n v="59"/>
    <n v="2"/>
    <n v="0"/>
    <n v="56"/>
    <n v="47"/>
    <s v="13"/>
    <s v="3"/>
    <s v="5"/>
    <s v="5"/>
    <s v="14"/>
  </r>
  <r>
    <s v="robincr01"/>
    <x v="103"/>
    <n v="1"/>
    <s v="ATL"/>
    <s v="NL"/>
    <n v="145"/>
    <n v="452"/>
    <n v="52"/>
    <n v="104"/>
    <n v="4"/>
    <n v="6"/>
    <n v="0"/>
    <n v="29"/>
    <n v="11"/>
    <n v="2"/>
    <n v="30"/>
    <n v="57"/>
    <s v="4"/>
    <s v="3"/>
    <s v="16"/>
    <s v="5"/>
    <s v="16"/>
  </r>
  <r>
    <s v="robinfr02"/>
    <x v="103"/>
    <n v="1"/>
    <s v="CAL"/>
    <s v="AL"/>
    <n v="129"/>
    <n v="427"/>
    <n v="75"/>
    <n v="107"/>
    <n v="26"/>
    <n v="2"/>
    <n v="20"/>
    <n v="63"/>
    <n v="5"/>
    <n v="1"/>
    <n v="75"/>
    <n v="85"/>
    <s v="14"/>
    <s v="10"/>
    <s v="1"/>
    <s v="5"/>
    <s v="10"/>
  </r>
  <r>
    <s v="robinfr02"/>
    <x v="103"/>
    <n v="2"/>
    <s v="CLE"/>
    <s v="AL"/>
    <n v="15"/>
    <n v="50"/>
    <n v="6"/>
    <n v="10"/>
    <n v="1"/>
    <n v="1"/>
    <n v="2"/>
    <n v="5"/>
    <n v="0"/>
    <n v="1"/>
    <n v="10"/>
    <n v="10"/>
    <s v="0"/>
    <s v="0"/>
    <s v="0"/>
    <s v="1"/>
    <s v="1"/>
  </r>
  <r>
    <s v="robsoto01"/>
    <x v="103"/>
    <n v="1"/>
    <s v="TEX"/>
    <s v="AL"/>
    <n v="6"/>
    <n v="13"/>
    <n v="2"/>
    <n v="3"/>
    <n v="1"/>
    <n v="0"/>
    <n v="0"/>
    <n v="2"/>
    <n v="0"/>
    <n v="0"/>
    <n v="4"/>
    <n v="3"/>
    <s v="0"/>
    <s v="0"/>
    <s v="0"/>
    <s v="0"/>
    <s v="1"/>
  </r>
  <r>
    <s v="rodriau01"/>
    <x v="103"/>
    <n v="1"/>
    <s v="DET"/>
    <s v="AL"/>
    <n v="159"/>
    <n v="571"/>
    <n v="54"/>
    <n v="127"/>
    <n v="23"/>
    <n v="5"/>
    <n v="5"/>
    <n v="49"/>
    <n v="2"/>
    <n v="0"/>
    <n v="26"/>
    <n v="70"/>
    <s v="2"/>
    <s v="1"/>
    <s v="5"/>
    <s v="5"/>
    <s v="16"/>
  </r>
  <r>
    <s v="rodried01"/>
    <x v="103"/>
    <n v="1"/>
    <s v="ML4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odriel01"/>
    <x v="103"/>
    <n v="1"/>
    <s v="CAL"/>
    <s v="AL"/>
    <n v="140"/>
    <n v="395"/>
    <n v="48"/>
    <n v="100"/>
    <n v="20"/>
    <n v="0"/>
    <n v="7"/>
    <n v="36"/>
    <n v="4"/>
    <n v="5"/>
    <n v="69"/>
    <n v="56"/>
    <s v="6"/>
    <s v="9"/>
    <s v="8"/>
    <s v="4"/>
    <s v="10"/>
  </r>
  <r>
    <s v="rogerst01"/>
    <x v="103"/>
    <n v="1"/>
    <s v="MON"/>
    <s v="NL"/>
    <n v="38"/>
    <n v="79"/>
    <n v="5"/>
    <n v="11"/>
    <n v="0"/>
    <n v="0"/>
    <n v="0"/>
    <n v="3"/>
    <n v="0"/>
    <n v="0"/>
    <n v="9"/>
    <n v="17"/>
    <s v="0"/>
    <s v="0"/>
    <s v="7"/>
    <s v="0"/>
    <s v="3"/>
  </r>
  <r>
    <s v="rogodmi01"/>
    <x v="103"/>
    <n v="1"/>
    <s v="PHI"/>
    <s v="NL"/>
    <n v="17"/>
    <n v="15"/>
    <n v="1"/>
    <n v="1"/>
    <n v="0"/>
    <n v="0"/>
    <n v="0"/>
    <n v="1"/>
    <n v="0"/>
    <n v="0"/>
    <n v="2"/>
    <n v="3"/>
    <s v="0"/>
    <s v="0"/>
    <s v="0"/>
    <s v="0"/>
    <s v="0"/>
  </r>
  <r>
    <s v="rojasco01"/>
    <x v="103"/>
    <n v="1"/>
    <s v="KCA"/>
    <s v="AL"/>
    <n v="144"/>
    <n v="542"/>
    <n v="52"/>
    <n v="147"/>
    <n v="17"/>
    <n v="1"/>
    <n v="6"/>
    <n v="60"/>
    <n v="8"/>
    <n v="4"/>
    <n v="30"/>
    <n v="43"/>
    <s v="4"/>
    <s v="3"/>
    <s v="8"/>
    <s v="7"/>
    <s v="24"/>
  </r>
  <r>
    <s v="romovi01"/>
    <x v="103"/>
    <n v="1"/>
    <s v="SDN"/>
    <s v="NL"/>
    <n v="54"/>
    <n v="6"/>
    <n v="0"/>
    <n v="0"/>
    <n v="0"/>
    <n v="0"/>
    <n v="0"/>
    <n v="0"/>
    <n v="0"/>
    <n v="0"/>
    <n v="0"/>
    <n v="1"/>
    <s v="0"/>
    <s v="0"/>
    <s v="1"/>
    <s v="0"/>
    <s v="0"/>
  </r>
  <r>
    <s v="roofph01"/>
    <x v="103"/>
    <n v="1"/>
    <s v="MIN"/>
    <s v="AL"/>
    <n v="44"/>
    <n v="97"/>
    <n v="10"/>
    <n v="19"/>
    <n v="1"/>
    <n v="0"/>
    <n v="2"/>
    <n v="13"/>
    <n v="0"/>
    <n v="0"/>
    <n v="6"/>
    <n v="24"/>
    <s v="0"/>
    <s v="2"/>
    <s v="5"/>
    <s v="0"/>
    <s v="7"/>
  </r>
  <r>
    <s v="rookeji01"/>
    <x v="103"/>
    <n v="1"/>
    <s v="PIT"/>
    <s v="NL"/>
    <n v="33"/>
    <n v="95"/>
    <n v="8"/>
    <n v="29"/>
    <n v="5"/>
    <n v="2"/>
    <n v="0"/>
    <n v="8"/>
    <n v="0"/>
    <n v="0"/>
    <n v="5"/>
    <n v="31"/>
    <s v="0"/>
    <s v="0"/>
    <s v="5"/>
    <s v="1"/>
    <s v="1"/>
  </r>
  <r>
    <s v="rosedo01"/>
    <x v="103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selda01"/>
    <x v="103"/>
    <n v="1"/>
    <s v="CHN"/>
    <s v="NL"/>
    <n v="62"/>
    <n v="148"/>
    <n v="9"/>
    <n v="30"/>
    <n v="7"/>
    <n v="0"/>
    <n v="0"/>
    <n v="10"/>
    <n v="1"/>
    <n v="1"/>
    <n v="10"/>
    <n v="28"/>
    <s v="1"/>
    <s v="0"/>
    <s v="2"/>
    <s v="1"/>
    <s v="0"/>
  </r>
  <r>
    <s v="rosepe01"/>
    <x v="103"/>
    <n v="1"/>
    <s v="CIN"/>
    <s v="NL"/>
    <n v="163"/>
    <n v="652"/>
    <n v="110"/>
    <n v="185"/>
    <n v="45"/>
    <n v="7"/>
    <n v="3"/>
    <n v="51"/>
    <n v="2"/>
    <n v="4"/>
    <n v="106"/>
    <n v="54"/>
    <s v="14"/>
    <s v="5"/>
    <s v="1"/>
    <s v="6"/>
    <s v="9"/>
  </r>
  <r>
    <s v="rossga01"/>
    <x v="103"/>
    <n v="1"/>
    <s v="SD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roystje01"/>
    <x v="103"/>
    <n v="1"/>
    <s v="LAN"/>
    <s v="NL"/>
    <n v="6"/>
    <n v="0"/>
    <n v="2"/>
    <n v="0"/>
    <n v="0"/>
    <n v="0"/>
    <n v="0"/>
    <n v="0"/>
    <n v="0"/>
    <n v="0"/>
    <n v="0"/>
    <n v="0"/>
    <s v="0"/>
    <s v="0"/>
    <s v="0"/>
    <s v="0"/>
    <s v="0"/>
  </r>
  <r>
    <s v="rudijo01"/>
    <x v="103"/>
    <n v="1"/>
    <s v="OAK"/>
    <s v="AL"/>
    <n v="158"/>
    <n v="593"/>
    <n v="73"/>
    <n v="174"/>
    <n v="39"/>
    <n v="4"/>
    <n v="22"/>
    <n v="99"/>
    <n v="2"/>
    <n v="3"/>
    <n v="34"/>
    <n v="92"/>
    <s v="6"/>
    <s v="5"/>
    <s v="2"/>
    <s v="5"/>
    <s v="10"/>
  </r>
  <r>
    <s v="rudolke01"/>
    <x v="103"/>
    <n v="1"/>
    <s v="SFN"/>
    <s v="NL"/>
    <n v="57"/>
    <n v="158"/>
    <n v="11"/>
    <n v="41"/>
    <n v="3"/>
    <n v="0"/>
    <n v="0"/>
    <n v="10"/>
    <n v="0"/>
    <n v="0"/>
    <n v="21"/>
    <n v="15"/>
    <s v="5"/>
    <s v="1"/>
    <s v="1"/>
    <s v="0"/>
    <s v="6"/>
  </r>
  <r>
    <s v="ruhleve01"/>
    <x v="103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ussebi01"/>
    <x v="103"/>
    <n v="1"/>
    <s v="LAN"/>
    <s v="NL"/>
    <n v="160"/>
    <n v="553"/>
    <n v="61"/>
    <n v="149"/>
    <n v="18"/>
    <n v="6"/>
    <n v="5"/>
    <n v="65"/>
    <n v="14"/>
    <n v="5"/>
    <n v="53"/>
    <n v="53"/>
    <s v="25"/>
    <s v="4"/>
    <s v="11"/>
    <s v="4"/>
    <s v="18"/>
  </r>
  <r>
    <s v="ruthvdi01"/>
    <x v="103"/>
    <n v="1"/>
    <s v="PHI"/>
    <s v="NL"/>
    <n v="35"/>
    <n v="68"/>
    <n v="1"/>
    <n v="13"/>
    <n v="1"/>
    <n v="0"/>
    <n v="0"/>
    <n v="5"/>
    <n v="1"/>
    <n v="1"/>
    <n v="0"/>
    <n v="19"/>
    <s v="0"/>
    <s v="0"/>
    <s v="5"/>
    <s v="0"/>
    <s v="0"/>
  </r>
  <r>
    <s v="ryanmi02"/>
    <x v="103"/>
    <n v="1"/>
    <s v="PIT"/>
    <s v="NL"/>
    <n v="15"/>
    <n v="30"/>
    <n v="2"/>
    <n v="3"/>
    <n v="0"/>
    <n v="0"/>
    <n v="0"/>
    <n v="0"/>
    <n v="0"/>
    <n v="0"/>
    <n v="4"/>
    <n v="16"/>
    <s v="0"/>
    <s v="0"/>
    <s v="0"/>
    <s v="0"/>
    <s v="2"/>
  </r>
  <r>
    <s v="ryanno01"/>
    <x v="103"/>
    <n v="1"/>
    <s v="C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3"/>
    <n v="1"/>
    <s v="NYN"/>
    <s v="NL"/>
    <n v="34"/>
    <n v="27"/>
    <n v="1"/>
    <n v="7"/>
    <n v="0"/>
    <n v="0"/>
    <n v="0"/>
    <n v="2"/>
    <n v="0"/>
    <n v="0"/>
    <n v="1"/>
    <n v="1"/>
    <s v="0"/>
    <s v="0"/>
    <s v="0"/>
    <s v="0"/>
    <s v="0"/>
  </r>
  <r>
    <s v="sadowji01"/>
    <x v="103"/>
    <n v="1"/>
    <s v="PIT"/>
    <s v="NL"/>
    <n v="4"/>
    <n v="1"/>
    <n v="0"/>
    <n v="0"/>
    <n v="0"/>
    <n v="0"/>
    <n v="0"/>
    <n v="0"/>
    <n v="0"/>
    <n v="0"/>
    <n v="1"/>
    <n v="1"/>
    <s v="0"/>
    <s v="0"/>
    <s v="0"/>
    <s v="0"/>
    <s v="0"/>
  </r>
  <r>
    <s v="sandeke01"/>
    <x v="103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andeke01"/>
    <x v="103"/>
    <n v="2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andere01"/>
    <x v="103"/>
    <n v="1"/>
    <s v="DET"/>
    <s v="AL"/>
    <n v="26"/>
    <n v="99"/>
    <n v="12"/>
    <n v="27"/>
    <n v="7"/>
    <n v="0"/>
    <n v="3"/>
    <n v="10"/>
    <n v="1"/>
    <n v="0"/>
    <n v="5"/>
    <n v="20"/>
    <s v="2"/>
    <s v="0"/>
    <s v="1"/>
    <s v="0"/>
    <s v="2"/>
  </r>
  <r>
    <s v="sandsch01"/>
    <x v="103"/>
    <n v="1"/>
    <s v="CAL"/>
    <s v="AL"/>
    <n v="43"/>
    <n v="83"/>
    <n v="6"/>
    <n v="16"/>
    <n v="2"/>
    <n v="0"/>
    <n v="4"/>
    <n v="13"/>
    <n v="0"/>
    <n v="0"/>
    <n v="23"/>
    <n v="17"/>
    <s v="2"/>
    <s v="1"/>
    <s v="0"/>
    <s v="1"/>
    <s v="3"/>
  </r>
  <r>
    <s v="sanguma01"/>
    <x v="103"/>
    <n v="1"/>
    <s v="PIT"/>
    <s v="NL"/>
    <n v="151"/>
    <n v="596"/>
    <n v="77"/>
    <n v="171"/>
    <n v="21"/>
    <n v="4"/>
    <n v="7"/>
    <n v="68"/>
    <n v="2"/>
    <n v="2"/>
    <n v="21"/>
    <n v="27"/>
    <s v="9"/>
    <s v="5"/>
    <s v="3"/>
    <s v="7"/>
    <s v="18"/>
  </r>
  <r>
    <s v="santoro01"/>
    <x v="103"/>
    <n v="1"/>
    <s v="CHA"/>
    <s v="AL"/>
    <n v="117"/>
    <n v="375"/>
    <n v="29"/>
    <n v="83"/>
    <n v="12"/>
    <n v="1"/>
    <n v="5"/>
    <n v="41"/>
    <n v="0"/>
    <n v="2"/>
    <n v="37"/>
    <n v="72"/>
    <s v="1"/>
    <s v="2"/>
    <s v="0"/>
    <s v="3"/>
    <s v="16"/>
  </r>
  <r>
    <s v="sawyeri01"/>
    <x v="103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anlpa02"/>
    <x v="103"/>
    <n v="1"/>
    <s v="MON"/>
    <s v="NL"/>
    <n v="2"/>
    <n v="4"/>
    <n v="1"/>
    <n v="1"/>
    <n v="0"/>
    <n v="0"/>
    <n v="0"/>
    <n v="0"/>
    <n v="0"/>
    <n v="0"/>
    <n v="0"/>
    <n v="1"/>
    <s v="0"/>
    <s v="0"/>
    <s v="0"/>
    <s v="0"/>
    <s v="0"/>
  </r>
  <r>
    <s v="scarcma01"/>
    <x v="103"/>
    <n v="1"/>
    <s v="PHI"/>
    <s v="NL"/>
    <n v="58"/>
    <n v="6"/>
    <n v="0"/>
    <n v="0"/>
    <n v="0"/>
    <n v="0"/>
    <n v="0"/>
    <n v="0"/>
    <n v="0"/>
    <n v="0"/>
    <n v="0"/>
    <n v="4"/>
    <s v="0"/>
    <s v="0"/>
    <s v="0"/>
    <s v="0"/>
    <s v="0"/>
  </r>
  <r>
    <s v="schaapa01"/>
    <x v="103"/>
    <n v="1"/>
    <s v="KCA"/>
    <s v="AL"/>
    <n v="12"/>
    <n v="34"/>
    <n v="3"/>
    <n v="6"/>
    <n v="2"/>
    <n v="0"/>
    <n v="1"/>
    <n v="4"/>
    <n v="0"/>
    <n v="0"/>
    <n v="5"/>
    <n v="5"/>
    <s v="0"/>
    <s v="1"/>
    <s v="1"/>
    <s v="2"/>
    <s v="3"/>
  </r>
  <r>
    <s v="schaapa01"/>
    <x v="103"/>
    <n v="2"/>
    <s v="CAL"/>
    <s v="AL"/>
    <n v="53"/>
    <n v="165"/>
    <n v="10"/>
    <n v="41"/>
    <n v="5"/>
    <n v="0"/>
    <n v="2"/>
    <n v="20"/>
    <n v="2"/>
    <n v="2"/>
    <n v="18"/>
    <n v="27"/>
    <s v="1"/>
    <s v="0"/>
    <s v="0"/>
    <s v="0"/>
    <s v="5"/>
  </r>
  <r>
    <s v="scheiri01"/>
    <x v="103"/>
    <n v="1"/>
    <s v="CAL"/>
    <s v="AL"/>
    <n v="10"/>
    <n v="26"/>
    <n v="1"/>
    <n v="4"/>
    <n v="0"/>
    <n v="0"/>
    <n v="0"/>
    <n v="2"/>
    <n v="0"/>
    <n v="0"/>
    <n v="1"/>
    <n v="2"/>
    <s v="0"/>
    <s v="0"/>
    <s v="0"/>
    <s v="0"/>
    <s v="2"/>
  </r>
  <r>
    <s v="scheiri01"/>
    <x v="103"/>
    <n v="2"/>
    <s v="KCA"/>
    <s v="AL"/>
    <n v="36"/>
    <n v="83"/>
    <n v="7"/>
    <n v="15"/>
    <n v="2"/>
    <n v="0"/>
    <n v="0"/>
    <n v="2"/>
    <n v="0"/>
    <n v="1"/>
    <n v="8"/>
    <n v="8"/>
    <s v="0"/>
    <s v="0"/>
    <s v="0"/>
    <s v="0"/>
    <s v="4"/>
  </r>
  <r>
    <s v="scheiri01"/>
    <x v="103"/>
    <n v="3"/>
    <s v="SLN"/>
    <s v="NL"/>
    <n v="6"/>
    <n v="6"/>
    <n v="0"/>
    <n v="2"/>
    <n v="0"/>
    <n v="0"/>
    <n v="0"/>
    <n v="0"/>
    <n v="0"/>
    <n v="0"/>
    <n v="0"/>
    <n v="1"/>
    <s v="0"/>
    <s v="0"/>
    <s v="0"/>
    <s v="0"/>
    <s v="0"/>
  </r>
  <r>
    <s v="scherfr01"/>
    <x v="103"/>
    <n v="1"/>
    <s v="HOU"/>
    <s v="NL"/>
    <n v="53"/>
    <n v="3"/>
    <n v="0"/>
    <n v="0"/>
    <n v="0"/>
    <n v="0"/>
    <n v="0"/>
    <n v="0"/>
    <n v="0"/>
    <n v="0"/>
    <n v="0"/>
    <n v="2"/>
    <s v="0"/>
    <s v="0"/>
    <s v="0"/>
    <s v="0"/>
    <s v="0"/>
  </r>
  <r>
    <s v="schmimi01"/>
    <x v="103"/>
    <n v="1"/>
    <s v="PHI"/>
    <s v="NL"/>
    <n v="162"/>
    <n v="568"/>
    <n v="108"/>
    <n v="160"/>
    <n v="28"/>
    <n v="7"/>
    <n v="36"/>
    <n v="116"/>
    <n v="23"/>
    <n v="12"/>
    <n v="106"/>
    <n v="138"/>
    <s v="14"/>
    <s v="4"/>
    <s v="3"/>
    <s v="5"/>
    <s v="4"/>
  </r>
  <r>
    <s v="schneda02"/>
    <x v="103"/>
    <n v="1"/>
    <s v="NYN"/>
    <s v="NL"/>
    <n v="93"/>
    <n v="254"/>
    <n v="23"/>
    <n v="52"/>
    <n v="11"/>
    <n v="1"/>
    <n v="5"/>
    <n v="25"/>
    <n v="4"/>
    <n v="1"/>
    <n v="16"/>
    <n v="43"/>
    <s v="2"/>
    <s v="1"/>
    <s v="0"/>
    <s v="1"/>
    <s v="1"/>
  </r>
  <r>
    <s v="schuero01"/>
    <x v="103"/>
    <n v="1"/>
    <s v="PHI"/>
    <s v="NL"/>
    <n v="44"/>
    <n v="51"/>
    <n v="1"/>
    <n v="6"/>
    <n v="0"/>
    <n v="0"/>
    <n v="0"/>
    <n v="1"/>
    <n v="0"/>
    <n v="1"/>
    <n v="3"/>
    <n v="15"/>
    <s v="0"/>
    <s v="0"/>
    <s v="7"/>
    <s v="0"/>
    <s v="0"/>
  </r>
  <r>
    <s v="scottge02"/>
    <x v="103"/>
    <n v="1"/>
    <s v="ML4"/>
    <s v="AL"/>
    <n v="158"/>
    <n v="604"/>
    <n v="74"/>
    <n v="170"/>
    <n v="36"/>
    <n v="2"/>
    <n v="17"/>
    <n v="82"/>
    <n v="9"/>
    <n v="9"/>
    <n v="59"/>
    <n v="90"/>
    <s v="5"/>
    <s v="3"/>
    <s v="0"/>
    <s v="6"/>
    <s v="25"/>
  </r>
  <r>
    <s v="scottjo01"/>
    <x v="103"/>
    <n v="1"/>
    <s v="SDN"/>
    <s v="NL"/>
    <n v="14"/>
    <n v="15"/>
    <n v="3"/>
    <n v="1"/>
    <n v="0"/>
    <n v="0"/>
    <n v="0"/>
    <n v="0"/>
    <n v="1"/>
    <n v="0"/>
    <n v="0"/>
    <n v="4"/>
    <s v="0"/>
    <s v="0"/>
    <s v="0"/>
    <s v="0"/>
    <s v="1"/>
  </r>
  <r>
    <s v="scottto01"/>
    <x v="103"/>
    <n v="1"/>
    <s v="MON"/>
    <s v="NL"/>
    <n v="19"/>
    <n v="7"/>
    <n v="2"/>
    <n v="2"/>
    <n v="0"/>
    <n v="0"/>
    <n v="0"/>
    <n v="1"/>
    <n v="1"/>
    <n v="1"/>
    <n v="1"/>
    <n v="3"/>
    <s v="0"/>
    <s v="0"/>
    <s v="0"/>
    <s v="0"/>
    <s v="0"/>
  </r>
  <r>
    <s v="seaveto01"/>
    <x v="103"/>
    <n v="1"/>
    <s v="NYN"/>
    <s v="NL"/>
    <n v="32"/>
    <n v="71"/>
    <n v="3"/>
    <n v="7"/>
    <n v="0"/>
    <n v="0"/>
    <n v="0"/>
    <n v="4"/>
    <n v="0"/>
    <n v="0"/>
    <n v="9"/>
    <n v="28"/>
    <s v="0"/>
    <s v="0"/>
    <s v="7"/>
    <s v="0"/>
    <s v="3"/>
  </r>
  <r>
    <s v="seelbch01"/>
    <x v="103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eguidi01"/>
    <x v="103"/>
    <n v="1"/>
    <s v="BOS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ellsda01"/>
    <x v="103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elmadi01"/>
    <x v="103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elmadi01"/>
    <x v="103"/>
    <n v="2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anagr01"/>
    <x v="103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harodi01"/>
    <x v="103"/>
    <n v="1"/>
    <s v="DET"/>
    <s v="AL"/>
    <n v="60"/>
    <n v="129"/>
    <n v="12"/>
    <n v="28"/>
    <n v="4"/>
    <n v="0"/>
    <n v="2"/>
    <n v="10"/>
    <n v="4"/>
    <n v="4"/>
    <n v="14"/>
    <n v="29"/>
    <s v="0"/>
    <s v="0"/>
    <s v="1"/>
    <s v="1"/>
    <s v="3"/>
  </r>
  <r>
    <s v="sharpbi01"/>
    <x v="103"/>
    <n v="1"/>
    <s v="CHA"/>
    <s v="AL"/>
    <n v="100"/>
    <n v="320"/>
    <n v="45"/>
    <n v="81"/>
    <n v="13"/>
    <n v="2"/>
    <n v="4"/>
    <n v="24"/>
    <n v="0"/>
    <n v="3"/>
    <n v="25"/>
    <n v="37"/>
    <s v="2"/>
    <s v="2"/>
    <s v="8"/>
    <s v="3"/>
    <s v="9"/>
  </r>
  <r>
    <s v="sheldbo01"/>
    <x v="103"/>
    <n v="1"/>
    <s v="ML4"/>
    <s v="AL"/>
    <n v="10"/>
    <n v="17"/>
    <n v="4"/>
    <n v="2"/>
    <n v="1"/>
    <n v="1"/>
    <n v="0"/>
    <n v="0"/>
    <n v="0"/>
    <n v="1"/>
    <n v="4"/>
    <n v="2"/>
    <s v="0"/>
    <s v="0"/>
    <s v="2"/>
    <s v="0"/>
    <s v="0"/>
  </r>
  <r>
    <s v="shellji01"/>
    <x v="103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iebepa01"/>
    <x v="103"/>
    <n v="1"/>
    <s v="HOU"/>
    <s v="NL"/>
    <n v="5"/>
    <n v="6"/>
    <n v="0"/>
    <n v="0"/>
    <n v="0"/>
    <n v="0"/>
    <n v="0"/>
    <n v="0"/>
    <n v="0"/>
    <n v="0"/>
    <n v="0"/>
    <n v="3"/>
    <s v="0"/>
    <s v="0"/>
    <s v="2"/>
    <s v="0"/>
    <s v="0"/>
  </r>
  <r>
    <s v="siebeso01"/>
    <x v="103"/>
    <n v="1"/>
    <s v="SLN"/>
    <s v="NL"/>
    <n v="28"/>
    <n v="44"/>
    <n v="3"/>
    <n v="5"/>
    <n v="0"/>
    <n v="0"/>
    <n v="0"/>
    <n v="3"/>
    <n v="0"/>
    <n v="0"/>
    <n v="3"/>
    <n v="17"/>
    <s v="0"/>
    <s v="0"/>
    <s v="2"/>
    <s v="0"/>
    <s v="2"/>
  </r>
  <r>
    <s v="simmote01"/>
    <x v="103"/>
    <n v="1"/>
    <s v="SLN"/>
    <s v="NL"/>
    <n v="152"/>
    <n v="599"/>
    <n v="66"/>
    <n v="163"/>
    <n v="33"/>
    <n v="6"/>
    <n v="20"/>
    <n v="103"/>
    <n v="0"/>
    <n v="0"/>
    <n v="47"/>
    <n v="35"/>
    <s v="8"/>
    <s v="6"/>
    <s v="1"/>
    <s v="9"/>
    <s v="22"/>
  </r>
  <r>
    <s v="simsdu01"/>
    <x v="103"/>
    <n v="1"/>
    <s v="NYA"/>
    <s v="AL"/>
    <n v="5"/>
    <n v="15"/>
    <n v="1"/>
    <n v="2"/>
    <n v="1"/>
    <n v="0"/>
    <n v="0"/>
    <n v="2"/>
    <n v="0"/>
    <n v="0"/>
    <n v="1"/>
    <n v="5"/>
    <s v="0"/>
    <s v="0"/>
    <s v="0"/>
    <s v="0"/>
    <s v="0"/>
  </r>
  <r>
    <s v="simsdu01"/>
    <x v="103"/>
    <n v="2"/>
    <s v="TEX"/>
    <s v="AL"/>
    <n v="39"/>
    <n v="106"/>
    <n v="7"/>
    <n v="22"/>
    <n v="0"/>
    <n v="0"/>
    <n v="3"/>
    <n v="6"/>
    <n v="0"/>
    <n v="0"/>
    <n v="8"/>
    <n v="24"/>
    <s v="1"/>
    <s v="3"/>
    <s v="0"/>
    <s v="1"/>
    <s v="3"/>
  </r>
  <r>
    <s v="singebi01"/>
    <x v="103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inglke01"/>
    <x v="103"/>
    <n v="1"/>
    <s v="MON"/>
    <s v="NL"/>
    <n v="148"/>
    <n v="511"/>
    <n v="68"/>
    <n v="141"/>
    <n v="20"/>
    <n v="2"/>
    <n v="9"/>
    <n v="74"/>
    <n v="5"/>
    <n v="2"/>
    <n v="93"/>
    <n v="84"/>
    <s v="12"/>
    <s v="0"/>
    <s v="2"/>
    <s v="4"/>
    <s v="18"/>
  </r>
  <r>
    <s v="sizemte01"/>
    <x v="103"/>
    <n v="1"/>
    <s v="SLN"/>
    <s v="NL"/>
    <n v="129"/>
    <n v="504"/>
    <n v="68"/>
    <n v="126"/>
    <n v="17"/>
    <n v="0"/>
    <n v="2"/>
    <n v="47"/>
    <n v="8"/>
    <n v="4"/>
    <n v="70"/>
    <n v="37"/>
    <s v="2"/>
    <s v="0"/>
    <s v="18"/>
    <s v="5"/>
    <s v="11"/>
  </r>
  <r>
    <s v="slatoji01"/>
    <x v="103"/>
    <n v="1"/>
    <s v="ML4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laybbi01"/>
    <x v="103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smithre06"/>
    <x v="103"/>
    <n v="1"/>
    <s v="SLN"/>
    <s v="NL"/>
    <n v="143"/>
    <n v="517"/>
    <n v="79"/>
    <n v="160"/>
    <n v="26"/>
    <n v="9"/>
    <n v="23"/>
    <n v="100"/>
    <n v="4"/>
    <n v="3"/>
    <n v="71"/>
    <n v="70"/>
    <s v="10"/>
    <s v="1"/>
    <s v="1"/>
    <s v="8"/>
    <s v="16"/>
  </r>
  <r>
    <s v="smithto04"/>
    <x v="103"/>
    <n v="1"/>
    <s v="CLE"/>
    <s v="AL"/>
    <n v="23"/>
    <n v="31"/>
    <n v="4"/>
    <n v="3"/>
    <n v="1"/>
    <n v="0"/>
    <n v="0"/>
    <n v="0"/>
    <n v="0"/>
    <n v="0"/>
    <n v="2"/>
    <n v="7"/>
    <s v="1"/>
    <s v="1"/>
    <s v="1"/>
    <s v="0"/>
    <s v="0"/>
  </r>
  <r>
    <s v="soderer01"/>
    <x v="103"/>
    <n v="1"/>
    <s v="MIN"/>
    <s v="AL"/>
    <n v="141"/>
    <n v="464"/>
    <n v="63"/>
    <n v="128"/>
    <n v="18"/>
    <n v="3"/>
    <n v="10"/>
    <n v="51"/>
    <n v="7"/>
    <n v="3"/>
    <n v="48"/>
    <n v="68"/>
    <s v="1"/>
    <s v="5"/>
    <s v="5"/>
    <s v="2"/>
    <s v="14"/>
  </r>
  <r>
    <s v="solaito01"/>
    <x v="103"/>
    <n v="1"/>
    <s v="KCA"/>
    <s v="AL"/>
    <n v="96"/>
    <n v="239"/>
    <n v="31"/>
    <n v="64"/>
    <n v="12"/>
    <n v="0"/>
    <n v="7"/>
    <n v="30"/>
    <n v="0"/>
    <n v="3"/>
    <n v="35"/>
    <n v="70"/>
    <s v="5"/>
    <s v="1"/>
    <s v="0"/>
    <s v="2"/>
    <s v="2"/>
  </r>
  <r>
    <s v="solomed01"/>
    <x v="103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03"/>
    <n v="1"/>
    <s v="SFN"/>
    <s v="NL"/>
    <n v="68"/>
    <n v="15"/>
    <n v="0"/>
    <n v="1"/>
    <n v="0"/>
    <n v="0"/>
    <n v="0"/>
    <n v="0"/>
    <n v="0"/>
    <n v="0"/>
    <n v="0"/>
    <n v="10"/>
    <s v="0"/>
    <s v="0"/>
    <s v="2"/>
    <s v="0"/>
    <s v="0"/>
  </r>
  <r>
    <s v="speiech01"/>
    <x v="103"/>
    <n v="1"/>
    <s v="SFN"/>
    <s v="NL"/>
    <n v="141"/>
    <n v="501"/>
    <n v="55"/>
    <n v="125"/>
    <n v="19"/>
    <n v="5"/>
    <n v="9"/>
    <n v="53"/>
    <n v="3"/>
    <n v="2"/>
    <n v="62"/>
    <n v="64"/>
    <s v="8"/>
    <s v="4"/>
    <s v="8"/>
    <s v="2"/>
    <s v="7"/>
  </r>
  <r>
    <s v="spencji01"/>
    <x v="103"/>
    <n v="1"/>
    <s v="TEX"/>
    <s v="AL"/>
    <n v="118"/>
    <n v="352"/>
    <n v="36"/>
    <n v="98"/>
    <n v="11"/>
    <n v="4"/>
    <n v="7"/>
    <n v="44"/>
    <n v="1"/>
    <n v="2"/>
    <n v="22"/>
    <n v="27"/>
    <s v="3"/>
    <s v="3"/>
    <s v="3"/>
    <s v="4"/>
    <s v="8"/>
  </r>
  <r>
    <s v="sperrro01"/>
    <x v="103"/>
    <n v="1"/>
    <s v="CHN"/>
    <s v="NL"/>
    <n v="42"/>
    <n v="107"/>
    <n v="9"/>
    <n v="22"/>
    <n v="3"/>
    <n v="0"/>
    <n v="1"/>
    <n v="5"/>
    <n v="1"/>
    <n v="2"/>
    <n v="9"/>
    <n v="28"/>
    <s v="1"/>
    <s v="0"/>
    <s v="1"/>
    <s v="0"/>
    <s v="0"/>
  </r>
  <r>
    <s v="spikech01"/>
    <x v="103"/>
    <n v="1"/>
    <s v="CLE"/>
    <s v="AL"/>
    <n v="155"/>
    <n v="568"/>
    <n v="63"/>
    <n v="154"/>
    <n v="23"/>
    <n v="1"/>
    <n v="22"/>
    <n v="80"/>
    <n v="10"/>
    <n v="7"/>
    <n v="34"/>
    <n v="100"/>
    <s v="2"/>
    <s v="7"/>
    <s v="0"/>
    <s v="3"/>
    <s v="15"/>
  </r>
  <r>
    <s v="spillda01"/>
    <x v="103"/>
    <n v="1"/>
    <s v="SDN"/>
    <s v="NL"/>
    <n v="30"/>
    <n v="43"/>
    <n v="1"/>
    <n v="1"/>
    <n v="0"/>
    <n v="0"/>
    <n v="0"/>
    <n v="0"/>
    <n v="0"/>
    <n v="0"/>
    <n v="2"/>
    <n v="28"/>
    <s v="0"/>
    <s v="0"/>
    <s v="5"/>
    <s v="0"/>
    <s v="1"/>
  </r>
  <r>
    <s v="splitpa01"/>
    <x v="103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praged01"/>
    <x v="103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tanhdo01"/>
    <x v="103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03"/>
    <n v="1"/>
    <s v="NYA"/>
    <s v="AL"/>
    <n v="33"/>
    <n v="38"/>
    <n v="2"/>
    <n v="7"/>
    <n v="0"/>
    <n v="0"/>
    <n v="0"/>
    <n v="3"/>
    <n v="1"/>
    <n v="2"/>
    <n v="3"/>
    <n v="2"/>
    <s v="0"/>
    <s v="0"/>
    <s v="1"/>
    <s v="0"/>
    <s v="2"/>
  </r>
  <r>
    <s v="stanlmi01"/>
    <x v="103"/>
    <n v="1"/>
    <s v="DET"/>
    <s v="AL"/>
    <n v="99"/>
    <n v="394"/>
    <n v="40"/>
    <n v="87"/>
    <n v="13"/>
    <n v="2"/>
    <n v="8"/>
    <n v="34"/>
    <n v="5"/>
    <n v="3"/>
    <n v="26"/>
    <n v="63"/>
    <s v="1"/>
    <s v="1"/>
    <s v="4"/>
    <s v="2"/>
    <s v="15"/>
  </r>
  <r>
    <s v="stantle01"/>
    <x v="103"/>
    <n v="1"/>
    <s v="CAL"/>
    <s v="AL"/>
    <n v="118"/>
    <n v="415"/>
    <n v="48"/>
    <n v="111"/>
    <n v="21"/>
    <n v="2"/>
    <n v="11"/>
    <n v="62"/>
    <n v="10"/>
    <n v="8"/>
    <n v="33"/>
    <n v="107"/>
    <s v="3"/>
    <s v="5"/>
    <s v="6"/>
    <s v="5"/>
    <s v="9"/>
  </r>
  <r>
    <s v="stargwi01"/>
    <x v="103"/>
    <n v="1"/>
    <s v="PIT"/>
    <s v="NL"/>
    <n v="140"/>
    <n v="508"/>
    <n v="90"/>
    <n v="153"/>
    <n v="37"/>
    <n v="4"/>
    <n v="25"/>
    <n v="96"/>
    <n v="0"/>
    <n v="2"/>
    <n v="87"/>
    <n v="106"/>
    <s v="21"/>
    <s v="6"/>
    <s v="0"/>
    <s v="4"/>
    <s v="8"/>
  </r>
  <r>
    <s v="staubru01"/>
    <x v="103"/>
    <n v="1"/>
    <s v="NYN"/>
    <s v="NL"/>
    <n v="151"/>
    <n v="561"/>
    <n v="65"/>
    <n v="145"/>
    <n v="22"/>
    <n v="2"/>
    <n v="19"/>
    <n v="78"/>
    <n v="2"/>
    <n v="1"/>
    <n v="77"/>
    <n v="39"/>
    <s v="12"/>
    <s v="3"/>
    <s v="1"/>
    <s v="7"/>
    <s v="21"/>
  </r>
  <r>
    <s v="stearjo01"/>
    <x v="103"/>
    <n v="1"/>
    <s v="PHI"/>
    <s v="NL"/>
    <n v="1"/>
    <n v="2"/>
    <n v="0"/>
    <n v="1"/>
    <n v="0"/>
    <n v="0"/>
    <n v="0"/>
    <n v="0"/>
    <n v="0"/>
    <n v="0"/>
    <n v="0"/>
    <n v="0"/>
    <s v="0"/>
    <s v="0"/>
    <s v="0"/>
    <s v="0"/>
    <s v="0"/>
  </r>
  <r>
    <s v="steinbi02"/>
    <x v="103"/>
    <n v="1"/>
    <s v="CHA"/>
    <s v="AL"/>
    <n v="13"/>
    <n v="43"/>
    <n v="5"/>
    <n v="12"/>
    <n v="1"/>
    <n v="0"/>
    <n v="0"/>
    <n v="5"/>
    <n v="0"/>
    <n v="0"/>
    <n v="7"/>
    <n v="8"/>
    <s v="2"/>
    <s v="0"/>
    <s v="1"/>
    <s v="0"/>
    <s v="3"/>
  </r>
  <r>
    <s v="stelmri01"/>
    <x v="103"/>
    <n v="1"/>
    <s v="CHN"/>
    <s v="NL"/>
    <n v="25"/>
    <n v="44"/>
    <n v="2"/>
    <n v="10"/>
    <n v="2"/>
    <n v="0"/>
    <n v="1"/>
    <n v="7"/>
    <n v="0"/>
    <n v="0"/>
    <n v="10"/>
    <n v="6"/>
    <s v="0"/>
    <s v="0"/>
    <s v="1"/>
    <s v="1"/>
    <s v="2"/>
  </r>
  <r>
    <s v="stennre01"/>
    <x v="103"/>
    <n v="1"/>
    <s v="PIT"/>
    <s v="NL"/>
    <n v="157"/>
    <n v="673"/>
    <n v="84"/>
    <n v="196"/>
    <n v="29"/>
    <n v="3"/>
    <n v="7"/>
    <n v="56"/>
    <n v="8"/>
    <n v="9"/>
    <n v="32"/>
    <n v="51"/>
    <s v="8"/>
    <s v="2"/>
    <s v="7"/>
    <s v="7"/>
    <s v="16"/>
  </r>
  <r>
    <s v="sterlra01"/>
    <x v="103"/>
    <n v="1"/>
    <s v="NYN"/>
    <s v="NL"/>
    <n v="3"/>
    <n v="2"/>
    <n v="0"/>
    <n v="0"/>
    <n v="0"/>
    <n v="0"/>
    <n v="0"/>
    <n v="0"/>
    <n v="0"/>
    <n v="0"/>
    <n v="1"/>
    <n v="2"/>
    <s v="0"/>
    <s v="0"/>
    <s v="0"/>
    <s v="0"/>
    <s v="0"/>
  </r>
  <r>
    <s v="stinsbo01"/>
    <x v="103"/>
    <n v="1"/>
    <s v="MON"/>
    <s v="NL"/>
    <n v="38"/>
    <n v="87"/>
    <n v="4"/>
    <n v="15"/>
    <n v="2"/>
    <n v="0"/>
    <n v="1"/>
    <n v="6"/>
    <n v="1"/>
    <n v="1"/>
    <n v="15"/>
    <n v="16"/>
    <s v="3"/>
    <s v="0"/>
    <s v="0"/>
    <s v="0"/>
    <s v="3"/>
  </r>
  <r>
    <s v="stonebi01"/>
    <x v="103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tonege02"/>
    <x v="103"/>
    <n v="1"/>
    <s v="NYN"/>
    <s v="NL"/>
    <n v="15"/>
    <n v="26"/>
    <n v="0"/>
    <n v="3"/>
    <n v="0"/>
    <n v="0"/>
    <n v="0"/>
    <n v="4"/>
    <n v="0"/>
    <n v="0"/>
    <n v="1"/>
    <n v="5"/>
    <s v="0"/>
    <s v="0"/>
    <s v="0"/>
    <s v="0"/>
    <s v="0"/>
  </r>
  <r>
    <s v="stonest01"/>
    <x v="103"/>
    <n v="1"/>
    <s v="CHN"/>
    <s v="NL"/>
    <n v="42"/>
    <n v="58"/>
    <n v="2"/>
    <n v="7"/>
    <n v="0"/>
    <n v="0"/>
    <n v="0"/>
    <n v="2"/>
    <n v="0"/>
    <n v="0"/>
    <n v="2"/>
    <n v="20"/>
    <s v="0"/>
    <s v="0"/>
    <s v="5"/>
    <s v="0"/>
    <s v="0"/>
  </r>
  <r>
    <s v="stottme01"/>
    <x v="103"/>
    <n v="1"/>
    <s v="NYA"/>
    <s v="AL"/>
    <n v="19"/>
    <n v="0"/>
    <n v="1"/>
    <n v="0"/>
    <n v="0"/>
    <n v="0"/>
    <n v="0"/>
    <n v="0"/>
    <n v="0"/>
    <n v="0"/>
    <n v="0"/>
    <n v="0"/>
    <s v="0"/>
    <s v="0"/>
    <s v="0"/>
    <s v="0"/>
    <s v="0"/>
  </r>
  <r>
    <s v="strohjo01"/>
    <x v="103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udakbi01"/>
    <x v="103"/>
    <n v="1"/>
    <s v="NYA"/>
    <s v="AL"/>
    <n v="89"/>
    <n v="259"/>
    <n v="26"/>
    <n v="60"/>
    <n v="8"/>
    <n v="0"/>
    <n v="7"/>
    <n v="39"/>
    <n v="0"/>
    <n v="0"/>
    <n v="25"/>
    <n v="48"/>
    <s v="1"/>
    <s v="1"/>
    <s v="2"/>
    <s v="6"/>
    <s v="2"/>
  </r>
  <r>
    <s v="summech01"/>
    <x v="103"/>
    <n v="1"/>
    <s v="OAK"/>
    <s v="AL"/>
    <n v="20"/>
    <n v="24"/>
    <n v="2"/>
    <n v="3"/>
    <n v="1"/>
    <n v="0"/>
    <n v="0"/>
    <n v="3"/>
    <n v="0"/>
    <n v="0"/>
    <n v="1"/>
    <n v="5"/>
    <s v="0"/>
    <s v="0"/>
    <s v="0"/>
    <s v="0"/>
    <s v="0"/>
  </r>
  <r>
    <s v="sundbji01"/>
    <x v="103"/>
    <n v="1"/>
    <s v="TEX"/>
    <s v="AL"/>
    <n v="132"/>
    <n v="368"/>
    <n v="45"/>
    <n v="91"/>
    <n v="13"/>
    <n v="3"/>
    <n v="3"/>
    <n v="36"/>
    <n v="2"/>
    <n v="4"/>
    <n v="62"/>
    <n v="61"/>
    <s v="0"/>
    <s v="0"/>
    <s v="17"/>
    <s v="2"/>
    <s v="16"/>
  </r>
  <r>
    <s v="suthega01"/>
    <x v="103"/>
    <n v="1"/>
    <s v="DET"/>
    <s v="AL"/>
    <n v="149"/>
    <n v="619"/>
    <n v="60"/>
    <n v="157"/>
    <n v="20"/>
    <n v="1"/>
    <n v="5"/>
    <n v="49"/>
    <n v="1"/>
    <n v="3"/>
    <n v="26"/>
    <n v="37"/>
    <s v="1"/>
    <s v="0"/>
    <s v="4"/>
    <s v="3"/>
    <s v="17"/>
  </r>
  <r>
    <s v="suttodo01"/>
    <x v="103"/>
    <n v="1"/>
    <s v="LAN"/>
    <s v="NL"/>
    <n v="40"/>
    <n v="98"/>
    <n v="7"/>
    <n v="18"/>
    <n v="2"/>
    <n v="0"/>
    <n v="0"/>
    <n v="7"/>
    <n v="0"/>
    <n v="0"/>
    <n v="3"/>
    <n v="22"/>
    <s v="0"/>
    <s v="1"/>
    <s v="9"/>
    <s v="0"/>
    <s v="3"/>
  </r>
  <r>
    <s v="swancr01"/>
    <x v="103"/>
    <n v="1"/>
    <s v="NYN"/>
    <s v="NL"/>
    <n v="7"/>
    <n v="11"/>
    <n v="2"/>
    <n v="4"/>
    <n v="0"/>
    <n v="0"/>
    <n v="0"/>
    <n v="1"/>
    <n v="0"/>
    <n v="0"/>
    <n v="1"/>
    <n v="2"/>
    <s v="0"/>
    <s v="0"/>
    <s v="0"/>
    <s v="0"/>
    <s v="0"/>
  </r>
  <r>
    <s v="swishst01"/>
    <x v="103"/>
    <n v="1"/>
    <s v="CHN"/>
    <s v="NL"/>
    <n v="90"/>
    <n v="280"/>
    <n v="21"/>
    <n v="60"/>
    <n v="5"/>
    <n v="0"/>
    <n v="5"/>
    <n v="27"/>
    <n v="0"/>
    <n v="3"/>
    <n v="37"/>
    <n v="63"/>
    <s v="1"/>
    <s v="2"/>
    <s v="3"/>
    <s v="3"/>
    <s v="7"/>
  </r>
  <r>
    <s v="tananfr01"/>
    <x v="103"/>
    <n v="1"/>
    <s v="C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tatumke01"/>
    <x v="103"/>
    <n v="1"/>
    <s v="CHA"/>
    <s v="A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taverfr01"/>
    <x v="103"/>
    <n v="1"/>
    <s v="PIT"/>
    <s v="NL"/>
    <n v="126"/>
    <n v="333"/>
    <n v="33"/>
    <n v="82"/>
    <n v="4"/>
    <n v="2"/>
    <n v="0"/>
    <n v="26"/>
    <n v="13"/>
    <n v="4"/>
    <n v="25"/>
    <n v="41"/>
    <s v="2"/>
    <s v="2"/>
    <s v="4"/>
    <s v="3"/>
    <s v="7"/>
  </r>
  <r>
    <s v="tayloch02"/>
    <x v="103"/>
    <n v="1"/>
    <s v="MON"/>
    <s v="NL"/>
    <n v="61"/>
    <n v="10"/>
    <n v="1"/>
    <n v="3"/>
    <n v="1"/>
    <n v="0"/>
    <n v="0"/>
    <n v="2"/>
    <n v="0"/>
    <n v="0"/>
    <n v="1"/>
    <n v="3"/>
    <s v="0"/>
    <s v="0"/>
    <s v="4"/>
    <s v="0"/>
    <s v="0"/>
  </r>
  <r>
    <s v="tayloto02"/>
    <x v="103"/>
    <n v="1"/>
    <s v="PHI"/>
    <s v="NL"/>
    <n v="62"/>
    <n v="64"/>
    <n v="5"/>
    <n v="21"/>
    <n v="4"/>
    <n v="0"/>
    <n v="2"/>
    <n v="13"/>
    <n v="0"/>
    <n v="0"/>
    <n v="6"/>
    <n v="6"/>
    <s v="0"/>
    <s v="1"/>
    <s v="1"/>
    <s v="1"/>
    <s v="2"/>
  </r>
  <r>
    <s v="tekulke01"/>
    <x v="103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tenacge01"/>
    <x v="103"/>
    <n v="1"/>
    <s v="OAK"/>
    <s v="AL"/>
    <n v="158"/>
    <n v="484"/>
    <n v="71"/>
    <n v="102"/>
    <n v="17"/>
    <n v="1"/>
    <n v="26"/>
    <n v="73"/>
    <n v="2"/>
    <n v="9"/>
    <n v="110"/>
    <n v="105"/>
    <s v="6"/>
    <s v="12"/>
    <s v="2"/>
    <s v="4"/>
    <s v="10"/>
  </r>
  <r>
    <s v="tepedfr01"/>
    <x v="103"/>
    <n v="1"/>
    <s v="ATL"/>
    <s v="NL"/>
    <n v="78"/>
    <n v="169"/>
    <n v="11"/>
    <n v="39"/>
    <n v="5"/>
    <n v="1"/>
    <n v="0"/>
    <n v="16"/>
    <n v="1"/>
    <n v="2"/>
    <n v="9"/>
    <n v="13"/>
    <s v="2"/>
    <s v="1"/>
    <s v="1"/>
    <s v="1"/>
    <s v="6"/>
  </r>
  <r>
    <s v="terpkje01"/>
    <x v="103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erreje01"/>
    <x v="103"/>
    <n v="1"/>
    <s v="MIN"/>
    <s v="AL"/>
    <n v="116"/>
    <n v="229"/>
    <n v="43"/>
    <n v="56"/>
    <n v="4"/>
    <n v="6"/>
    <n v="0"/>
    <n v="19"/>
    <n v="3"/>
    <n v="2"/>
    <n v="11"/>
    <n v="27"/>
    <s v="1"/>
    <s v="0"/>
    <s v="8"/>
    <s v="0"/>
    <s v="6"/>
  </r>
  <r>
    <s v="theodge01"/>
    <x v="103"/>
    <n v="1"/>
    <s v="NYN"/>
    <s v="NL"/>
    <n v="60"/>
    <n v="76"/>
    <n v="7"/>
    <n v="12"/>
    <n v="1"/>
    <n v="0"/>
    <n v="1"/>
    <n v="1"/>
    <n v="0"/>
    <n v="0"/>
    <n v="8"/>
    <n v="14"/>
    <s v="0"/>
    <s v="1"/>
    <s v="4"/>
    <s v="0"/>
    <s v="7"/>
  </r>
  <r>
    <s v="thomade01"/>
    <x v="103"/>
    <n v="1"/>
    <s v="SDN"/>
    <s v="NL"/>
    <n v="141"/>
    <n v="523"/>
    <n v="48"/>
    <n v="129"/>
    <n v="24"/>
    <n v="6"/>
    <n v="3"/>
    <n v="41"/>
    <n v="7"/>
    <n v="8"/>
    <n v="51"/>
    <n v="58"/>
    <s v="7"/>
    <s v="1"/>
    <s v="6"/>
    <s v="4"/>
    <s v="10"/>
  </r>
  <r>
    <s v="thomaer01"/>
    <x v="10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aga01"/>
    <x v="103"/>
    <n v="1"/>
    <s v="SFN"/>
    <s v="NL"/>
    <n v="120"/>
    <n v="315"/>
    <n v="41"/>
    <n v="77"/>
    <n v="14"/>
    <n v="3"/>
    <n v="2"/>
    <n v="29"/>
    <n v="7"/>
    <n v="1"/>
    <n v="38"/>
    <n v="56"/>
    <s v="2"/>
    <s v="0"/>
    <s v="3"/>
    <s v="1"/>
    <s v="9"/>
  </r>
  <r>
    <s v="thomago01"/>
    <x v="103"/>
    <n v="1"/>
    <s v="ML4"/>
    <s v="AL"/>
    <n v="17"/>
    <n v="46"/>
    <n v="10"/>
    <n v="12"/>
    <n v="4"/>
    <n v="0"/>
    <n v="2"/>
    <n v="11"/>
    <n v="4"/>
    <n v="0"/>
    <n v="8"/>
    <n v="15"/>
    <s v="0"/>
    <s v="0"/>
    <s v="1"/>
    <s v="2"/>
    <s v="2"/>
  </r>
  <r>
    <s v="thomast01"/>
    <x v="103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hompda01"/>
    <x v="103"/>
    <n v="1"/>
    <s v="MIN"/>
    <s v="AL"/>
    <n v="97"/>
    <n v="264"/>
    <n v="25"/>
    <n v="66"/>
    <n v="6"/>
    <n v="1"/>
    <n v="4"/>
    <n v="25"/>
    <n v="1"/>
    <n v="1"/>
    <n v="22"/>
    <n v="29"/>
    <s v="0"/>
    <s v="2"/>
    <s v="7"/>
    <s v="1"/>
    <s v="15"/>
  </r>
  <r>
    <s v="thompmi01"/>
    <x v="103"/>
    <n v="1"/>
    <s v="SLN"/>
    <s v="NL"/>
    <n v="19"/>
    <n v="8"/>
    <n v="0"/>
    <n v="0"/>
    <n v="0"/>
    <n v="0"/>
    <n v="0"/>
    <n v="0"/>
    <n v="0"/>
    <n v="0"/>
    <n v="0"/>
    <n v="4"/>
    <s v="0"/>
    <s v="0"/>
    <s v="0"/>
    <s v="0"/>
    <s v="0"/>
  </r>
  <r>
    <s v="thompmi01"/>
    <x v="103"/>
    <n v="2"/>
    <s v="ATL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thornan01"/>
    <x v="103"/>
    <n v="1"/>
    <s v="CHN"/>
    <s v="NL"/>
    <n v="107"/>
    <n v="303"/>
    <n v="41"/>
    <n v="79"/>
    <n v="16"/>
    <n v="4"/>
    <n v="10"/>
    <n v="46"/>
    <n v="2"/>
    <n v="1"/>
    <n v="48"/>
    <n v="50"/>
    <s v="4"/>
    <s v="4"/>
    <s v="1"/>
    <s v="1"/>
    <s v="6"/>
  </r>
  <r>
    <s v="tiantlu01"/>
    <x v="103"/>
    <n v="1"/>
    <s v="BOS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3"/>
    <n v="2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timmeto01"/>
    <x v="10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oddji01"/>
    <x v="103"/>
    <n v="1"/>
    <s v="CHN"/>
    <s v="NL"/>
    <n v="43"/>
    <n v="16"/>
    <n v="0"/>
    <n v="1"/>
    <n v="0"/>
    <n v="0"/>
    <n v="0"/>
    <n v="1"/>
    <n v="0"/>
    <n v="0"/>
    <n v="0"/>
    <n v="7"/>
    <s v="0"/>
    <s v="0"/>
    <s v="0"/>
    <s v="1"/>
    <s v="1"/>
  </r>
  <r>
    <s v="tolanbo01"/>
    <x v="103"/>
    <n v="1"/>
    <s v="SDN"/>
    <s v="NL"/>
    <n v="95"/>
    <n v="357"/>
    <n v="45"/>
    <n v="95"/>
    <n v="16"/>
    <n v="1"/>
    <n v="8"/>
    <n v="40"/>
    <n v="7"/>
    <n v="9"/>
    <n v="20"/>
    <n v="41"/>
    <s v="4"/>
    <s v="9"/>
    <s v="6"/>
    <s v="2"/>
    <s v="5"/>
  </r>
  <r>
    <s v="tomlida01"/>
    <x v="103"/>
    <n v="1"/>
    <s v="SDN"/>
    <s v="NL"/>
    <n v="47"/>
    <n v="4"/>
    <n v="1"/>
    <n v="0"/>
    <n v="0"/>
    <n v="0"/>
    <n v="0"/>
    <n v="0"/>
    <n v="0"/>
    <n v="0"/>
    <n v="1"/>
    <n v="0"/>
    <s v="0"/>
    <s v="0"/>
    <s v="0"/>
    <s v="0"/>
    <s v="0"/>
  </r>
  <r>
    <s v="torrejo01"/>
    <x v="103"/>
    <n v="1"/>
    <s v="SLN"/>
    <s v="NL"/>
    <n v="147"/>
    <n v="529"/>
    <n v="59"/>
    <n v="149"/>
    <n v="28"/>
    <n v="1"/>
    <n v="11"/>
    <n v="70"/>
    <n v="1"/>
    <n v="2"/>
    <n v="69"/>
    <n v="88"/>
    <s v="9"/>
    <s v="8"/>
    <s v="1"/>
    <s v="3"/>
    <s v="15"/>
  </r>
  <r>
    <s v="torremi01"/>
    <x v="103"/>
    <n v="1"/>
    <s v="MON"/>
    <s v="NL"/>
    <n v="36"/>
    <n v="64"/>
    <n v="4"/>
    <n v="8"/>
    <n v="1"/>
    <n v="0"/>
    <n v="0"/>
    <n v="3"/>
    <n v="1"/>
    <n v="1"/>
    <n v="2"/>
    <n v="25"/>
    <s v="0"/>
    <s v="0"/>
    <s v="3"/>
    <s v="0"/>
    <s v="0"/>
  </r>
  <r>
    <s v="torreru01"/>
    <x v="103"/>
    <n v="1"/>
    <s v="CLE"/>
    <s v="AL"/>
    <n v="109"/>
    <n v="150"/>
    <n v="19"/>
    <n v="28"/>
    <n v="2"/>
    <n v="0"/>
    <n v="3"/>
    <n v="12"/>
    <n v="2"/>
    <n v="1"/>
    <n v="13"/>
    <n v="24"/>
    <s v="1"/>
    <s v="0"/>
    <s v="4"/>
    <s v="2"/>
    <s v="2"/>
  </r>
  <r>
    <s v="tovarce01"/>
    <x v="103"/>
    <n v="1"/>
    <s v="TEX"/>
    <s v="AL"/>
    <n v="138"/>
    <n v="562"/>
    <n v="78"/>
    <n v="164"/>
    <n v="24"/>
    <n v="6"/>
    <n v="4"/>
    <n v="58"/>
    <n v="13"/>
    <n v="9"/>
    <n v="47"/>
    <n v="33"/>
    <s v="0"/>
    <s v="9"/>
    <s v="8"/>
    <s v="3"/>
    <s v="3"/>
  </r>
  <r>
    <s v="travebi01"/>
    <x v="103"/>
    <n v="1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trillma01"/>
    <x v="103"/>
    <n v="1"/>
    <s v="OAK"/>
    <s v="AL"/>
    <n v="21"/>
    <n v="33"/>
    <n v="3"/>
    <n v="5"/>
    <n v="0"/>
    <n v="0"/>
    <n v="0"/>
    <n v="2"/>
    <n v="0"/>
    <n v="0"/>
    <n v="2"/>
    <n v="8"/>
    <s v="0"/>
    <s v="1"/>
    <s v="1"/>
    <s v="0"/>
    <s v="0"/>
  </r>
  <r>
    <s v="troedri01"/>
    <x v="103"/>
    <n v="1"/>
    <s v="SD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turneje01"/>
    <x v="103"/>
    <n v="1"/>
    <s v="SDN"/>
    <s v="NL"/>
    <n v="17"/>
    <n v="48"/>
    <n v="4"/>
    <n v="14"/>
    <n v="1"/>
    <n v="0"/>
    <n v="0"/>
    <n v="2"/>
    <n v="2"/>
    <n v="1"/>
    <n v="3"/>
    <n v="5"/>
    <s v="0"/>
    <s v="0"/>
    <s v="0"/>
    <s v="0"/>
    <s v="0"/>
  </r>
  <r>
    <s v="twitcwa01"/>
    <x v="103"/>
    <n v="1"/>
    <s v="PHI"/>
    <s v="NL"/>
    <n v="25"/>
    <n v="35"/>
    <n v="3"/>
    <n v="6"/>
    <n v="1"/>
    <n v="0"/>
    <n v="0"/>
    <n v="1"/>
    <n v="0"/>
    <n v="0"/>
    <n v="0"/>
    <n v="23"/>
    <s v="0"/>
    <s v="0"/>
    <s v="2"/>
    <s v="0"/>
    <s v="0"/>
  </r>
  <r>
    <s v="tyronji01"/>
    <x v="103"/>
    <n v="1"/>
    <s v="CHN"/>
    <s v="NL"/>
    <n v="57"/>
    <n v="81"/>
    <n v="19"/>
    <n v="15"/>
    <n v="0"/>
    <n v="1"/>
    <n v="3"/>
    <n v="3"/>
    <n v="1"/>
    <n v="1"/>
    <n v="6"/>
    <n v="8"/>
    <s v="0"/>
    <s v="0"/>
    <s v="0"/>
    <s v="0"/>
    <s v="2"/>
  </r>
  <r>
    <s v="tysonmi01"/>
    <x v="103"/>
    <n v="1"/>
    <s v="SLN"/>
    <s v="NL"/>
    <n v="151"/>
    <n v="422"/>
    <n v="35"/>
    <n v="94"/>
    <n v="14"/>
    <n v="5"/>
    <n v="1"/>
    <n v="37"/>
    <n v="4"/>
    <n v="2"/>
    <n v="22"/>
    <n v="70"/>
    <s v="9"/>
    <s v="3"/>
    <s v="4"/>
    <s v="4"/>
    <s v="15"/>
  </r>
  <r>
    <s v="underto01"/>
    <x v="103"/>
    <n v="1"/>
    <s v="PHI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unserde01"/>
    <x v="103"/>
    <n v="1"/>
    <s v="PHI"/>
    <s v="NL"/>
    <n v="142"/>
    <n v="454"/>
    <n v="72"/>
    <n v="120"/>
    <n v="18"/>
    <n v="5"/>
    <n v="11"/>
    <n v="61"/>
    <n v="6"/>
    <n v="4"/>
    <n v="50"/>
    <n v="62"/>
    <s v="9"/>
    <s v="1"/>
    <s v="9"/>
    <s v="2"/>
    <s v="7"/>
  </r>
  <r>
    <s v="upshace01"/>
    <x v="103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upshace01"/>
    <x v="103"/>
    <n v="2"/>
    <s v="NY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valenbo02"/>
    <x v="103"/>
    <n v="1"/>
    <s v="CAL"/>
    <s v="AL"/>
    <n v="117"/>
    <n v="371"/>
    <n v="39"/>
    <n v="97"/>
    <n v="10"/>
    <n v="3"/>
    <n v="3"/>
    <n v="39"/>
    <n v="8"/>
    <n v="5"/>
    <n v="25"/>
    <n v="25"/>
    <s v="0"/>
    <s v="3"/>
    <s v="8"/>
    <s v="7"/>
    <s v="7"/>
  </r>
  <r>
    <s v="varnepe01"/>
    <x v="103"/>
    <n v="1"/>
    <s v="CHA"/>
    <s v="AL"/>
    <n v="9"/>
    <n v="28"/>
    <n v="1"/>
    <n v="7"/>
    <n v="0"/>
    <n v="0"/>
    <n v="0"/>
    <n v="2"/>
    <n v="0"/>
    <n v="0"/>
    <n v="1"/>
    <n v="8"/>
    <s v="0"/>
    <s v="0"/>
    <s v="0"/>
    <s v="1"/>
    <s v="0"/>
  </r>
  <r>
    <s v="vealebo01"/>
    <x v="103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velezot01"/>
    <x v="103"/>
    <n v="1"/>
    <s v="NYA"/>
    <s v="AL"/>
    <n v="27"/>
    <n v="67"/>
    <n v="9"/>
    <n v="14"/>
    <n v="1"/>
    <n v="1"/>
    <n v="2"/>
    <n v="10"/>
    <n v="0"/>
    <n v="0"/>
    <n v="15"/>
    <n v="24"/>
    <s v="1"/>
    <s v="0"/>
    <s v="0"/>
    <s v="2"/>
    <s v="1"/>
  </r>
  <r>
    <s v="veryzto01"/>
    <x v="103"/>
    <n v="1"/>
    <s v="DET"/>
    <s v="AL"/>
    <n v="22"/>
    <n v="55"/>
    <n v="4"/>
    <n v="13"/>
    <n v="2"/>
    <n v="0"/>
    <n v="2"/>
    <n v="9"/>
    <n v="1"/>
    <n v="0"/>
    <n v="5"/>
    <n v="8"/>
    <s v="0"/>
    <s v="0"/>
    <s v="0"/>
    <s v="0"/>
    <s v="0"/>
  </r>
  <r>
    <s v="vukovjo01"/>
    <x v="103"/>
    <n v="1"/>
    <s v="ML4"/>
    <s v="AL"/>
    <n v="38"/>
    <n v="80"/>
    <n v="5"/>
    <n v="15"/>
    <n v="1"/>
    <n v="0"/>
    <n v="3"/>
    <n v="11"/>
    <n v="2"/>
    <n v="1"/>
    <n v="1"/>
    <n v="16"/>
    <s v="0"/>
    <s v="0"/>
    <s v="2"/>
    <s v="2"/>
    <s v="2"/>
  </r>
  <r>
    <s v="walkelu01"/>
    <x v="103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alketo02"/>
    <x v="103"/>
    <n v="1"/>
    <s v="MON"/>
    <s v="NL"/>
    <n v="33"/>
    <n v="16"/>
    <n v="0"/>
    <n v="3"/>
    <n v="1"/>
    <n v="0"/>
    <n v="0"/>
    <n v="0"/>
    <n v="0"/>
    <n v="0"/>
    <n v="1"/>
    <n v="4"/>
    <s v="0"/>
    <s v="0"/>
    <s v="1"/>
    <s v="0"/>
    <s v="0"/>
  </r>
  <r>
    <s v="wallada01"/>
    <x v="103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lami01"/>
    <x v="103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llami01"/>
    <x v="103"/>
    <n v="2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ardch02"/>
    <x v="103"/>
    <n v="1"/>
    <s v="CHN"/>
    <s v="NL"/>
    <n v="92"/>
    <n v="137"/>
    <n v="8"/>
    <n v="28"/>
    <n v="4"/>
    <n v="0"/>
    <n v="1"/>
    <n v="15"/>
    <n v="0"/>
    <n v="2"/>
    <n v="18"/>
    <n v="13"/>
    <s v="3"/>
    <s v="0"/>
    <s v="1"/>
    <s v="2"/>
    <s v="3"/>
  </r>
  <r>
    <s v="washicl01"/>
    <x v="103"/>
    <n v="1"/>
    <s v="OAK"/>
    <s v="AL"/>
    <n v="73"/>
    <n v="221"/>
    <n v="16"/>
    <n v="63"/>
    <n v="10"/>
    <n v="5"/>
    <n v="0"/>
    <n v="19"/>
    <n v="6"/>
    <n v="8"/>
    <n v="13"/>
    <n v="44"/>
    <s v="1"/>
    <s v="1"/>
    <s v="1"/>
    <s v="1"/>
    <s v="6"/>
  </r>
  <r>
    <s v="washihe01"/>
    <x v="103"/>
    <n v="1"/>
    <s v="OAK"/>
    <s v="AL"/>
    <n v="92"/>
    <n v="0"/>
    <n v="29"/>
    <n v="0"/>
    <n v="0"/>
    <n v="0"/>
    <n v="0"/>
    <n v="0"/>
    <n v="29"/>
    <n v="16"/>
    <n v="0"/>
    <n v="0"/>
    <s v="0"/>
    <s v="0"/>
    <s v="0"/>
    <s v="0"/>
    <s v="0"/>
  </r>
  <r>
    <s v="watsobo01"/>
    <x v="103"/>
    <n v="1"/>
    <s v="HOU"/>
    <s v="NL"/>
    <n v="150"/>
    <n v="524"/>
    <n v="69"/>
    <n v="156"/>
    <n v="19"/>
    <n v="4"/>
    <n v="11"/>
    <n v="67"/>
    <n v="3"/>
    <n v="4"/>
    <n v="60"/>
    <n v="61"/>
    <s v="9"/>
    <s v="3"/>
    <s v="1"/>
    <s v="5"/>
    <s v="14"/>
  </r>
  <r>
    <s v="watted01"/>
    <x v="103"/>
    <n v="1"/>
    <s v="PHI"/>
    <s v="NL"/>
    <n v="42"/>
    <n v="1"/>
    <n v="0"/>
    <n v="0"/>
    <n v="0"/>
    <n v="0"/>
    <n v="0"/>
    <n v="0"/>
    <n v="0"/>
    <n v="0"/>
    <n v="0"/>
    <n v="0"/>
    <s v="0"/>
    <s v="0"/>
    <s v="0"/>
    <s v="0"/>
    <s v="0"/>
  </r>
  <r>
    <s v="webbha01"/>
    <x v="103"/>
    <n v="1"/>
    <s v="NYN"/>
    <s v="NL"/>
    <n v="3"/>
    <n v="3"/>
    <n v="0"/>
    <n v="0"/>
    <n v="0"/>
    <n v="0"/>
    <n v="0"/>
    <n v="1"/>
    <n v="0"/>
    <n v="0"/>
    <n v="0"/>
    <n v="2"/>
    <s v="0"/>
    <s v="0"/>
    <s v="0"/>
    <s v="0"/>
    <s v="0"/>
  </r>
  <r>
    <s v="whitefr01"/>
    <x v="103"/>
    <n v="1"/>
    <s v="KCA"/>
    <s v="AL"/>
    <n v="99"/>
    <n v="204"/>
    <n v="19"/>
    <n v="45"/>
    <n v="6"/>
    <n v="3"/>
    <n v="1"/>
    <n v="18"/>
    <n v="3"/>
    <n v="4"/>
    <n v="5"/>
    <n v="33"/>
    <s v="0"/>
    <s v="0"/>
    <s v="5"/>
    <s v="0"/>
    <s v="4"/>
  </r>
  <r>
    <s v="whiteje01"/>
    <x v="103"/>
    <n v="1"/>
    <s v="MON"/>
    <s v="NL"/>
    <n v="9"/>
    <n v="10"/>
    <n v="0"/>
    <n v="4"/>
    <n v="1"/>
    <n v="1"/>
    <n v="0"/>
    <n v="2"/>
    <n v="3"/>
    <n v="0"/>
    <n v="0"/>
    <n v="0"/>
    <s v="0"/>
    <s v="0"/>
    <s v="0"/>
    <s v="0"/>
    <s v="0"/>
  </r>
  <r>
    <s v="whitero01"/>
    <x v="103"/>
    <n v="1"/>
    <s v="NYA"/>
    <s v="AL"/>
    <n v="136"/>
    <n v="473"/>
    <n v="68"/>
    <n v="130"/>
    <n v="19"/>
    <n v="8"/>
    <n v="7"/>
    <n v="43"/>
    <n v="15"/>
    <n v="6"/>
    <n v="67"/>
    <n v="44"/>
    <s v="5"/>
    <s v="4"/>
    <s v="8"/>
    <s v="3"/>
    <s v="7"/>
  </r>
  <r>
    <s v="whitfte01"/>
    <x v="103"/>
    <n v="1"/>
    <s v="NYA"/>
    <s v="AL"/>
    <n v="2"/>
    <n v="5"/>
    <n v="0"/>
    <n v="1"/>
    <n v="0"/>
    <n v="0"/>
    <n v="0"/>
    <n v="0"/>
    <n v="0"/>
    <n v="0"/>
    <n v="0"/>
    <n v="1"/>
    <s v="0"/>
    <s v="0"/>
    <s v="0"/>
    <s v="0"/>
    <s v="0"/>
  </r>
  <r>
    <s v="wilcomi01"/>
    <x v="103"/>
    <n v="1"/>
    <s v="CLE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illibe01"/>
    <x v="103"/>
    <n v="1"/>
    <s v="SDN"/>
    <s v="NL"/>
    <n v="14"/>
    <n v="15"/>
    <n v="1"/>
    <n v="2"/>
    <n v="0"/>
    <n v="0"/>
    <n v="0"/>
    <n v="0"/>
    <n v="0"/>
    <n v="0"/>
    <n v="0"/>
    <n v="6"/>
    <s v="0"/>
    <s v="0"/>
    <s v="0"/>
    <s v="0"/>
    <s v="0"/>
  </r>
  <r>
    <s v="willibi01"/>
    <x v="103"/>
    <n v="1"/>
    <s v="CHN"/>
    <s v="NL"/>
    <n v="117"/>
    <n v="404"/>
    <n v="55"/>
    <n v="113"/>
    <n v="22"/>
    <n v="0"/>
    <n v="16"/>
    <n v="68"/>
    <n v="4"/>
    <n v="5"/>
    <n v="67"/>
    <n v="44"/>
    <s v="12"/>
    <s v="1"/>
    <s v="0"/>
    <s v="2"/>
    <s v="9"/>
  </r>
  <r>
    <s v="willich01"/>
    <x v="103"/>
    <n v="1"/>
    <s v="SFN"/>
    <s v="NL"/>
    <n v="39"/>
    <n v="22"/>
    <n v="1"/>
    <n v="3"/>
    <n v="0"/>
    <n v="0"/>
    <n v="0"/>
    <n v="0"/>
    <n v="0"/>
    <n v="0"/>
    <n v="1"/>
    <n v="5"/>
    <s v="0"/>
    <s v="0"/>
    <s v="2"/>
    <s v="0"/>
    <s v="0"/>
  </r>
  <r>
    <s v="williea02"/>
    <x v="103"/>
    <n v="1"/>
    <s v="BAL"/>
    <s v="AL"/>
    <n v="118"/>
    <n v="413"/>
    <n v="47"/>
    <n v="105"/>
    <n v="16"/>
    <n v="0"/>
    <n v="14"/>
    <n v="52"/>
    <n v="0"/>
    <n v="2"/>
    <n v="40"/>
    <n v="79"/>
    <s v="3"/>
    <s v="7"/>
    <s v="6"/>
    <s v="5"/>
    <s v="10"/>
  </r>
  <r>
    <s v="williwa02"/>
    <x v="103"/>
    <n v="1"/>
    <s v="NYA"/>
    <s v="AL"/>
    <n v="43"/>
    <n v="53"/>
    <n v="5"/>
    <n v="6"/>
    <n v="0"/>
    <n v="0"/>
    <n v="0"/>
    <n v="3"/>
    <n v="1"/>
    <n v="0"/>
    <n v="1"/>
    <n v="10"/>
    <s v="0"/>
    <s v="0"/>
    <s v="1"/>
    <s v="1"/>
    <s v="3"/>
  </r>
  <r>
    <s v="willoji01"/>
    <x v="103"/>
    <n v="1"/>
    <s v="SFN"/>
    <s v="NL"/>
    <n v="20"/>
    <n v="10"/>
    <n v="2"/>
    <n v="1"/>
    <n v="1"/>
    <n v="0"/>
    <n v="0"/>
    <n v="0"/>
    <n v="0"/>
    <n v="0"/>
    <n v="0"/>
    <n v="4"/>
    <s v="0"/>
    <s v="0"/>
    <s v="0"/>
    <s v="0"/>
    <s v="0"/>
  </r>
  <r>
    <s v="wilsodo01"/>
    <x v="103"/>
    <n v="1"/>
    <s v="HOU"/>
    <s v="NL"/>
    <n v="33"/>
    <n v="63"/>
    <n v="6"/>
    <n v="13"/>
    <n v="5"/>
    <n v="0"/>
    <n v="0"/>
    <n v="5"/>
    <n v="0"/>
    <n v="0"/>
    <n v="0"/>
    <n v="19"/>
    <s v="0"/>
    <s v="2"/>
    <s v="9"/>
    <s v="1"/>
    <s v="2"/>
  </r>
  <r>
    <s v="winfida01"/>
    <x v="103"/>
    <n v="1"/>
    <s v="SDN"/>
    <s v="NL"/>
    <n v="145"/>
    <n v="498"/>
    <n v="57"/>
    <n v="132"/>
    <n v="18"/>
    <n v="4"/>
    <n v="20"/>
    <n v="75"/>
    <n v="9"/>
    <n v="7"/>
    <n v="40"/>
    <n v="96"/>
    <s v="2"/>
    <s v="1"/>
    <s v="0"/>
    <s v="5"/>
    <s v="14"/>
  </r>
  <r>
    <s v="wiseri01"/>
    <x v="103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03"/>
    <n v="1"/>
    <s v="DET"/>
    <s v="AL"/>
    <n v="13"/>
    <n v="29"/>
    <n v="1"/>
    <n v="4"/>
    <n v="1"/>
    <n v="0"/>
    <n v="0"/>
    <n v="2"/>
    <n v="0"/>
    <n v="0"/>
    <n v="3"/>
    <n v="2"/>
    <s v="0"/>
    <s v="0"/>
    <s v="0"/>
    <s v="1"/>
    <s v="0"/>
  </r>
  <r>
    <s v="wohlfji01"/>
    <x v="103"/>
    <n v="1"/>
    <s v="KCA"/>
    <s v="AL"/>
    <n v="143"/>
    <n v="501"/>
    <n v="55"/>
    <n v="136"/>
    <n v="16"/>
    <n v="7"/>
    <n v="2"/>
    <n v="44"/>
    <n v="16"/>
    <n v="13"/>
    <n v="39"/>
    <n v="74"/>
    <s v="3"/>
    <s v="3"/>
    <s v="4"/>
    <s v="2"/>
    <s v="10"/>
  </r>
  <r>
    <s v="woodsdi01"/>
    <x v="103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oodsdi01"/>
    <x v="103"/>
    <n v="2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oodsro01"/>
    <x v="103"/>
    <n v="1"/>
    <s v="MON"/>
    <s v="NL"/>
    <n v="90"/>
    <n v="127"/>
    <n v="15"/>
    <n v="26"/>
    <n v="0"/>
    <n v="0"/>
    <n v="1"/>
    <n v="12"/>
    <n v="6"/>
    <n v="5"/>
    <n v="17"/>
    <n v="17"/>
    <s v="1"/>
    <s v="1"/>
    <s v="4"/>
    <s v="2"/>
    <s v="3"/>
  </r>
  <r>
    <s v="woodwi01"/>
    <x v="103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wrighcl01"/>
    <x v="103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righke01"/>
    <x v="103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ynnji01"/>
    <x v="103"/>
    <n v="1"/>
    <s v="LAN"/>
    <s v="NL"/>
    <n v="150"/>
    <n v="535"/>
    <n v="104"/>
    <n v="145"/>
    <n v="17"/>
    <n v="4"/>
    <n v="32"/>
    <n v="108"/>
    <n v="18"/>
    <n v="15"/>
    <n v="108"/>
    <n v="104"/>
    <s v="4"/>
    <s v="0"/>
    <s v="2"/>
    <s v="11"/>
    <s v="7"/>
  </r>
  <r>
    <s v="yancyhu01"/>
    <x v="103"/>
    <n v="1"/>
    <s v="CHA"/>
    <s v="A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yastrca01"/>
    <x v="103"/>
    <n v="1"/>
    <s v="BOS"/>
    <s v="AL"/>
    <n v="148"/>
    <n v="515"/>
    <n v="93"/>
    <n v="155"/>
    <n v="25"/>
    <n v="2"/>
    <n v="15"/>
    <n v="79"/>
    <n v="12"/>
    <n v="7"/>
    <n v="104"/>
    <n v="48"/>
    <s v="16"/>
    <s v="3"/>
    <s v="0"/>
    <s v="11"/>
    <s v="12"/>
  </r>
  <r>
    <s v="yeagest01"/>
    <x v="103"/>
    <n v="1"/>
    <s v="LAN"/>
    <s v="NL"/>
    <n v="94"/>
    <n v="316"/>
    <n v="41"/>
    <n v="84"/>
    <n v="16"/>
    <n v="1"/>
    <n v="12"/>
    <n v="41"/>
    <n v="2"/>
    <n v="2"/>
    <n v="32"/>
    <n v="77"/>
    <s v="5"/>
    <s v="2"/>
    <s v="1"/>
    <s v="3"/>
    <s v="7"/>
  </r>
  <r>
    <s v="yorkji01"/>
    <x v="103"/>
    <n v="1"/>
    <s v="HOU"/>
    <s v="NL"/>
    <n v="28"/>
    <n v="4"/>
    <n v="0"/>
    <n v="0"/>
    <n v="0"/>
    <n v="0"/>
    <n v="0"/>
    <n v="0"/>
    <n v="0"/>
    <n v="0"/>
    <n v="0"/>
    <n v="3"/>
    <s v="0"/>
    <s v="0"/>
    <s v="0"/>
    <s v="0"/>
    <s v="0"/>
  </r>
  <r>
    <s v="yountro01"/>
    <x v="103"/>
    <n v="1"/>
    <s v="ML4"/>
    <s v="AL"/>
    <n v="107"/>
    <n v="344"/>
    <n v="48"/>
    <n v="86"/>
    <n v="14"/>
    <n v="5"/>
    <n v="3"/>
    <n v="26"/>
    <n v="7"/>
    <n v="7"/>
    <n v="12"/>
    <n v="46"/>
    <s v="0"/>
    <s v="1"/>
    <s v="5"/>
    <s v="2"/>
    <s v="4"/>
  </r>
  <r>
    <s v="zahnge01"/>
    <x v="103"/>
    <n v="1"/>
    <s v="LAN"/>
    <s v="NL"/>
    <n v="21"/>
    <n v="23"/>
    <n v="2"/>
    <n v="4"/>
    <n v="0"/>
    <n v="0"/>
    <n v="0"/>
    <n v="0"/>
    <n v="0"/>
    <n v="0"/>
    <n v="0"/>
    <n v="5"/>
    <s v="0"/>
    <s v="0"/>
    <s v="3"/>
    <s v="0"/>
    <s v="0"/>
  </r>
  <r>
    <s v="zamoros01"/>
    <x v="103"/>
    <n v="1"/>
    <s v="CHN"/>
    <s v="NL"/>
    <n v="56"/>
    <n v="11"/>
    <n v="0"/>
    <n v="2"/>
    <n v="0"/>
    <n v="0"/>
    <n v="0"/>
    <n v="1"/>
    <n v="0"/>
    <n v="0"/>
    <n v="0"/>
    <n v="1"/>
    <s v="0"/>
    <s v="0"/>
    <s v="3"/>
    <s v="0"/>
    <s v="1"/>
  </r>
  <r>
    <s v="ziskri01"/>
    <x v="103"/>
    <n v="1"/>
    <s v="PIT"/>
    <s v="NL"/>
    <n v="149"/>
    <n v="536"/>
    <n v="75"/>
    <n v="168"/>
    <n v="30"/>
    <n v="3"/>
    <n v="17"/>
    <n v="100"/>
    <n v="1"/>
    <n v="1"/>
    <n v="65"/>
    <n v="91"/>
    <s v="7"/>
    <s v="0"/>
    <s v="0"/>
    <s v="3"/>
    <s v="12"/>
  </r>
  <r>
    <s v="aaronha01"/>
    <x v="104"/>
    <n v="1"/>
    <s v="ML4"/>
    <s v="AL"/>
    <n v="137"/>
    <n v="465"/>
    <n v="45"/>
    <n v="109"/>
    <n v="16"/>
    <n v="2"/>
    <n v="12"/>
    <n v="60"/>
    <n v="0"/>
    <n v="1"/>
    <n v="70"/>
    <n v="51"/>
    <s v="3"/>
    <s v="1"/>
    <s v="1"/>
    <s v="6"/>
    <s v="15"/>
  </r>
  <r>
    <s v="abbotgl01"/>
    <x v="104"/>
    <n v="1"/>
    <s v="OAK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acostcy01"/>
    <x v="104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04"/>
    <n v="1"/>
    <s v="SFN"/>
    <s v="NL"/>
    <n v="61"/>
    <n v="90"/>
    <n v="10"/>
    <n v="27"/>
    <n v="2"/>
    <n v="1"/>
    <n v="4"/>
    <n v="15"/>
    <n v="1"/>
    <n v="0"/>
    <n v="11"/>
    <n v="25"/>
    <s v="0"/>
    <s v="1"/>
    <s v="0"/>
    <s v="1"/>
    <s v="1"/>
  </r>
  <r>
    <s v="alburvi01"/>
    <x v="104"/>
    <n v="1"/>
    <s v="MIN"/>
    <s v="AL"/>
    <n v="33"/>
    <n v="1"/>
    <n v="0"/>
    <n v="0"/>
    <n v="0"/>
    <n v="0"/>
    <n v="0"/>
    <n v="0"/>
    <n v="0"/>
    <n v="0"/>
    <n v="0"/>
    <n v="1"/>
    <s v="0"/>
    <s v="0"/>
    <s v="0"/>
    <s v="0"/>
    <s v="0"/>
  </r>
  <r>
    <s v="alexado01"/>
    <x v="104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lexaga01"/>
    <x v="104"/>
    <n v="1"/>
    <s v="SFN"/>
    <s v="NL"/>
    <n v="3"/>
    <n v="3"/>
    <n v="1"/>
    <n v="0"/>
    <n v="0"/>
    <n v="0"/>
    <n v="0"/>
    <n v="0"/>
    <n v="0"/>
    <n v="0"/>
    <n v="1"/>
    <n v="2"/>
    <s v="0"/>
    <s v="0"/>
    <s v="0"/>
    <s v="0"/>
    <s v="0"/>
  </r>
  <r>
    <s v="alexama01"/>
    <x v="104"/>
    <n v="1"/>
    <s v="OAK"/>
    <s v="AL"/>
    <n v="63"/>
    <n v="10"/>
    <n v="16"/>
    <n v="1"/>
    <n v="0"/>
    <n v="0"/>
    <n v="0"/>
    <n v="0"/>
    <n v="17"/>
    <n v="10"/>
    <n v="1"/>
    <n v="1"/>
    <s v="0"/>
    <s v="0"/>
    <s v="0"/>
    <s v="0"/>
    <s v="0"/>
  </r>
  <r>
    <s v="allendi01"/>
    <x v="104"/>
    <n v="1"/>
    <s v="PHI"/>
    <s v="NL"/>
    <n v="119"/>
    <n v="416"/>
    <n v="54"/>
    <n v="97"/>
    <n v="21"/>
    <n v="3"/>
    <n v="12"/>
    <n v="62"/>
    <n v="11"/>
    <n v="2"/>
    <n v="58"/>
    <n v="109"/>
    <s v="4"/>
    <s v="2"/>
    <s v="1"/>
    <s v="4"/>
    <s v="19"/>
  </r>
  <r>
    <s v="allenll01"/>
    <x v="104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liebo01"/>
    <x v="104"/>
    <n v="1"/>
    <s v="CAL"/>
    <s v="AL"/>
    <n v="21"/>
    <n v="45"/>
    <n v="4"/>
    <n v="8"/>
    <n v="1"/>
    <n v="0"/>
    <n v="1"/>
    <n v="2"/>
    <n v="0"/>
    <n v="0"/>
    <n v="1"/>
    <n v="6"/>
    <s v="1"/>
    <s v="0"/>
    <s v="1"/>
    <s v="0"/>
    <s v="1"/>
  </r>
  <r>
    <s v="almonbi01"/>
    <x v="104"/>
    <n v="1"/>
    <s v="SDN"/>
    <s v="NL"/>
    <n v="6"/>
    <n v="10"/>
    <n v="0"/>
    <n v="4"/>
    <n v="0"/>
    <n v="0"/>
    <n v="0"/>
    <n v="0"/>
    <n v="0"/>
    <n v="0"/>
    <n v="0"/>
    <n v="1"/>
    <s v="0"/>
    <s v="0"/>
    <s v="0"/>
    <s v="0"/>
    <s v="0"/>
  </r>
  <r>
    <s v="alomasa01"/>
    <x v="104"/>
    <n v="1"/>
    <s v="NYA"/>
    <s v="AL"/>
    <n v="151"/>
    <n v="489"/>
    <n v="61"/>
    <n v="117"/>
    <n v="18"/>
    <n v="4"/>
    <n v="2"/>
    <n v="39"/>
    <n v="28"/>
    <n v="6"/>
    <n v="26"/>
    <n v="58"/>
    <s v="0"/>
    <s v="0"/>
    <s v="11"/>
    <s v="2"/>
    <s v="6"/>
  </r>
  <r>
    <s v="alouje01"/>
    <x v="104"/>
    <n v="1"/>
    <s v="NYN"/>
    <s v="NL"/>
    <n v="62"/>
    <n v="102"/>
    <n v="8"/>
    <n v="27"/>
    <n v="3"/>
    <n v="0"/>
    <n v="0"/>
    <n v="11"/>
    <n v="0"/>
    <n v="1"/>
    <n v="4"/>
    <n v="5"/>
    <s v="2"/>
    <s v="1"/>
    <s v="1"/>
    <s v="0"/>
    <s v="4"/>
  </r>
  <r>
    <s v="alvaror01"/>
    <x v="104"/>
    <n v="1"/>
    <s v="LAN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anderla01"/>
    <x v="104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nderla02"/>
    <x v="104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ndermi01"/>
    <x v="104"/>
    <n v="1"/>
    <s v="PHI"/>
    <s v="NL"/>
    <n v="115"/>
    <n v="247"/>
    <n v="24"/>
    <n v="64"/>
    <n v="10"/>
    <n v="3"/>
    <n v="4"/>
    <n v="28"/>
    <n v="1"/>
    <n v="2"/>
    <n v="17"/>
    <n v="66"/>
    <s v="3"/>
    <s v="2"/>
    <s v="1"/>
    <s v="4"/>
    <s v="6"/>
  </r>
  <r>
    <s v="andreki01"/>
    <x v="104"/>
    <n v="1"/>
    <s v="BOS"/>
    <s v="A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andrero01"/>
    <x v="104"/>
    <n v="1"/>
    <s v="HOU"/>
    <s v="NL"/>
    <n v="103"/>
    <n v="277"/>
    <n v="29"/>
    <n v="66"/>
    <n v="5"/>
    <n v="4"/>
    <n v="0"/>
    <n v="19"/>
    <n v="12"/>
    <n v="5"/>
    <n v="31"/>
    <n v="34"/>
    <s v="4"/>
    <s v="0"/>
    <s v="8"/>
    <s v="5"/>
    <s v="6"/>
  </r>
  <r>
    <s v="apodabo01"/>
    <x v="104"/>
    <n v="1"/>
    <s v="NYN"/>
    <s v="NL"/>
    <n v="46"/>
    <n v="11"/>
    <n v="2"/>
    <n v="4"/>
    <n v="0"/>
    <n v="0"/>
    <n v="0"/>
    <n v="0"/>
    <n v="0"/>
    <n v="0"/>
    <n v="1"/>
    <n v="5"/>
    <s v="0"/>
    <s v="0"/>
    <s v="0"/>
    <s v="0"/>
    <s v="0"/>
  </r>
  <r>
    <s v="armbred01"/>
    <x v="104"/>
    <n v="1"/>
    <s v="CIN"/>
    <s v="NL"/>
    <n v="59"/>
    <n v="65"/>
    <n v="9"/>
    <n v="12"/>
    <n v="1"/>
    <n v="0"/>
    <n v="0"/>
    <n v="2"/>
    <n v="3"/>
    <n v="1"/>
    <n v="5"/>
    <n v="19"/>
    <s v="0"/>
    <s v="1"/>
    <s v="1"/>
    <s v="0"/>
    <s v="1"/>
  </r>
  <r>
    <s v="arnolch01"/>
    <x v="104"/>
    <n v="1"/>
    <s v="SFN"/>
    <s v="NL"/>
    <n v="29"/>
    <n v="41"/>
    <n v="4"/>
    <n v="8"/>
    <n v="0"/>
    <n v="0"/>
    <n v="0"/>
    <n v="0"/>
    <n v="0"/>
    <n v="0"/>
    <n v="4"/>
    <n v="8"/>
    <s v="0"/>
    <s v="0"/>
    <s v="0"/>
    <s v="0"/>
    <s v="3"/>
  </r>
  <r>
    <s v="arroyfe01"/>
    <x v="104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04"/>
    <n v="1"/>
    <s v="CLE"/>
    <s v="AL"/>
    <n v="90"/>
    <n v="254"/>
    <n v="32"/>
    <n v="57"/>
    <n v="10"/>
    <n v="1"/>
    <n v="5"/>
    <n v="32"/>
    <n v="3"/>
    <n v="2"/>
    <n v="30"/>
    <n v="42"/>
    <s v="1"/>
    <s v="1"/>
    <s v="16"/>
    <s v="0"/>
    <s v="10"/>
  </r>
  <r>
    <s v="auerbri01"/>
    <x v="104"/>
    <n v="1"/>
    <s v="LAN"/>
    <s v="NL"/>
    <n v="85"/>
    <n v="170"/>
    <n v="18"/>
    <n v="38"/>
    <n v="9"/>
    <n v="0"/>
    <n v="0"/>
    <n v="12"/>
    <n v="3"/>
    <n v="2"/>
    <n v="18"/>
    <n v="22"/>
    <s v="3"/>
    <s v="0"/>
    <s v="0"/>
    <s v="0"/>
    <s v="8"/>
  </r>
  <r>
    <s v="augusje01"/>
    <x v="104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ustiri01"/>
    <x v="104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acsimi01"/>
    <x v="104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04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04"/>
    <n v="2"/>
    <s v="OAK"/>
    <s v="A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bailebo01"/>
    <x v="104"/>
    <n v="1"/>
    <s v="MON"/>
    <s v="NL"/>
    <n v="106"/>
    <n v="227"/>
    <n v="23"/>
    <n v="62"/>
    <n v="5"/>
    <n v="0"/>
    <n v="5"/>
    <n v="30"/>
    <n v="4"/>
    <n v="4"/>
    <n v="46"/>
    <n v="38"/>
    <s v="3"/>
    <s v="1"/>
    <s v="1"/>
    <s v="4"/>
    <s v="8"/>
  </r>
  <r>
    <s v="bailobo01"/>
    <x v="104"/>
    <n v="1"/>
    <s v="BAL"/>
    <s v="AL"/>
    <n v="5"/>
    <n v="7"/>
    <n v="0"/>
    <n v="1"/>
    <n v="0"/>
    <n v="0"/>
    <n v="0"/>
    <n v="0"/>
    <n v="0"/>
    <n v="0"/>
    <n v="1"/>
    <n v="0"/>
    <s v="0"/>
    <s v="0"/>
    <s v="0"/>
    <s v="0"/>
    <s v="0"/>
  </r>
  <r>
    <s v="bakerdu01"/>
    <x v="104"/>
    <n v="1"/>
    <s v="ATL"/>
    <s v="NL"/>
    <n v="142"/>
    <n v="494"/>
    <n v="63"/>
    <n v="129"/>
    <n v="18"/>
    <n v="2"/>
    <n v="19"/>
    <n v="72"/>
    <n v="12"/>
    <n v="7"/>
    <n v="67"/>
    <n v="57"/>
    <s v="7"/>
    <s v="0"/>
    <s v="1"/>
    <s v="5"/>
    <s v="10"/>
  </r>
  <r>
    <s v="balazjo01"/>
    <x v="104"/>
    <n v="1"/>
    <s v="CAL"/>
    <s v="AL"/>
    <n v="45"/>
    <n v="120"/>
    <n v="10"/>
    <n v="29"/>
    <n v="8"/>
    <n v="1"/>
    <n v="1"/>
    <n v="10"/>
    <n v="0"/>
    <n v="0"/>
    <n v="5"/>
    <n v="25"/>
    <s v="0"/>
    <s v="0"/>
    <s v="1"/>
    <s v="1"/>
    <s v="1"/>
  </r>
  <r>
    <s v="baldwbi01"/>
    <x v="104"/>
    <n v="1"/>
    <s v="DET"/>
    <s v="AL"/>
    <n v="30"/>
    <n v="95"/>
    <n v="8"/>
    <n v="21"/>
    <n v="3"/>
    <n v="0"/>
    <n v="4"/>
    <n v="8"/>
    <n v="2"/>
    <n v="1"/>
    <n v="5"/>
    <n v="14"/>
    <s v="0"/>
    <s v="0"/>
    <s v="1"/>
    <s v="0"/>
    <s v="0"/>
  </r>
  <r>
    <s v="baldwri01"/>
    <x v="104"/>
    <n v="1"/>
    <s v="NYN"/>
    <s v="NL"/>
    <n v="54"/>
    <n v="15"/>
    <n v="1"/>
    <n v="3"/>
    <n v="0"/>
    <n v="0"/>
    <n v="0"/>
    <n v="0"/>
    <n v="0"/>
    <n v="0"/>
    <n v="0"/>
    <n v="5"/>
    <s v="0"/>
    <s v="0"/>
    <s v="2"/>
    <s v="0"/>
    <s v="0"/>
  </r>
  <r>
    <s v="bandosa01"/>
    <x v="104"/>
    <n v="1"/>
    <s v="OAK"/>
    <s v="AL"/>
    <n v="160"/>
    <n v="562"/>
    <n v="64"/>
    <n v="129"/>
    <n v="24"/>
    <n v="1"/>
    <n v="15"/>
    <n v="78"/>
    <n v="7"/>
    <n v="1"/>
    <n v="87"/>
    <n v="80"/>
    <s v="2"/>
    <s v="5"/>
    <s v="2"/>
    <s v="2"/>
    <s v="10"/>
  </r>
  <r>
    <s v="baneed01"/>
    <x v="104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nnial01"/>
    <x v="104"/>
    <n v="1"/>
    <s v="PHI"/>
    <s v="NL"/>
    <n v="24"/>
    <n v="61"/>
    <n v="10"/>
    <n v="16"/>
    <n v="3"/>
    <n v="1"/>
    <n v="0"/>
    <n v="0"/>
    <n v="2"/>
    <n v="2"/>
    <n v="1"/>
    <n v="9"/>
    <s v="0"/>
    <s v="0"/>
    <s v="1"/>
    <s v="0"/>
    <s v="1"/>
  </r>
  <r>
    <s v="barera01"/>
    <x v="104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04"/>
    <n v="1"/>
    <s v="SL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4"/>
    <n v="1"/>
    <s v="SFN"/>
    <s v="NL"/>
    <n v="38"/>
    <n v="76"/>
    <n v="5"/>
    <n v="9"/>
    <n v="1"/>
    <n v="0"/>
    <n v="0"/>
    <n v="2"/>
    <n v="0"/>
    <n v="0"/>
    <n v="3"/>
    <n v="24"/>
    <s v="0"/>
    <s v="0"/>
    <s v="12"/>
    <s v="0"/>
    <s v="2"/>
  </r>
  <r>
    <s v="barrst01"/>
    <x v="104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tisra01"/>
    <x v="104"/>
    <n v="1"/>
    <s v="HOU"/>
    <s v="NL"/>
    <n v="10"/>
    <n v="10"/>
    <n v="0"/>
    <n v="3"/>
    <n v="1"/>
    <n v="0"/>
    <n v="0"/>
    <n v="0"/>
    <n v="0"/>
    <n v="0"/>
    <n v="0"/>
    <n v="4"/>
    <s v="0"/>
    <s v="0"/>
    <s v="0"/>
    <s v="0"/>
    <s v="1"/>
  </r>
  <r>
    <s v="baylodo01"/>
    <x v="104"/>
    <n v="1"/>
    <s v="BAL"/>
    <s v="AL"/>
    <n v="145"/>
    <n v="524"/>
    <n v="79"/>
    <n v="148"/>
    <n v="21"/>
    <n v="6"/>
    <n v="25"/>
    <n v="76"/>
    <n v="32"/>
    <n v="17"/>
    <n v="53"/>
    <n v="64"/>
    <s v="8"/>
    <s v="13"/>
    <s v="4"/>
    <s v="4"/>
    <s v="12"/>
  </r>
  <r>
    <s v="beallbo01"/>
    <x v="104"/>
    <n v="1"/>
    <s v="ATL"/>
    <s v="NL"/>
    <n v="20"/>
    <n v="31"/>
    <n v="2"/>
    <n v="7"/>
    <n v="2"/>
    <n v="0"/>
    <n v="0"/>
    <n v="1"/>
    <n v="0"/>
    <n v="0"/>
    <n v="6"/>
    <n v="9"/>
    <s v="0"/>
    <s v="0"/>
    <s v="1"/>
    <s v="0"/>
    <s v="0"/>
  </r>
  <r>
    <s v="beardmi01"/>
    <x v="104"/>
    <n v="1"/>
    <s v="ATL"/>
    <s v="NL"/>
    <n v="34"/>
    <n v="9"/>
    <n v="0"/>
    <n v="1"/>
    <n v="0"/>
    <n v="0"/>
    <n v="0"/>
    <n v="0"/>
    <n v="0"/>
    <n v="0"/>
    <n v="1"/>
    <n v="5"/>
    <s v="0"/>
    <s v="0"/>
    <s v="1"/>
    <s v="0"/>
    <s v="0"/>
  </r>
  <r>
    <s v="beckegl01"/>
    <x v="104"/>
    <n v="1"/>
    <s v="SDN"/>
    <s v="NL"/>
    <n v="9"/>
    <n v="16"/>
    <n v="2"/>
    <n v="6"/>
    <n v="1"/>
    <n v="0"/>
    <n v="0"/>
    <n v="0"/>
    <n v="0"/>
    <n v="0"/>
    <n v="1"/>
    <n v="0"/>
    <s v="0"/>
    <s v="0"/>
    <s v="0"/>
    <s v="0"/>
    <s v="0"/>
  </r>
  <r>
    <s v="beenefr01"/>
    <x v="104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104"/>
    <n v="1"/>
    <s v="BAL"/>
    <s v="AL"/>
    <n v="152"/>
    <n v="442"/>
    <n v="44"/>
    <n v="100"/>
    <n v="11"/>
    <n v="1"/>
    <n v="3"/>
    <n v="27"/>
    <n v="16"/>
    <n v="4"/>
    <n v="36"/>
    <n v="53"/>
    <s v="0"/>
    <s v="1"/>
    <s v="23"/>
    <s v="0"/>
    <s v="2"/>
  </r>
  <r>
    <s v="bellbu01"/>
    <x v="104"/>
    <n v="1"/>
    <s v="CLE"/>
    <s v="AL"/>
    <n v="153"/>
    <n v="553"/>
    <n v="66"/>
    <n v="150"/>
    <n v="20"/>
    <n v="4"/>
    <n v="10"/>
    <n v="59"/>
    <n v="6"/>
    <n v="5"/>
    <n v="51"/>
    <n v="72"/>
    <s v="6"/>
    <s v="1"/>
    <s v="10"/>
    <s v="4"/>
    <s v="11"/>
  </r>
  <r>
    <s v="belloro01"/>
    <x v="104"/>
    <n v="1"/>
    <s v="ATL"/>
    <s v="NL"/>
    <n v="43"/>
    <n v="105"/>
    <n v="11"/>
    <n v="23"/>
    <n v="2"/>
    <n v="1"/>
    <n v="0"/>
    <n v="9"/>
    <n v="0"/>
    <n v="0"/>
    <n v="7"/>
    <n v="8"/>
    <s v="0"/>
    <s v="0"/>
    <s v="6"/>
    <s v="0"/>
    <s v="5"/>
  </r>
  <r>
    <s v="benchjo01"/>
    <x v="104"/>
    <n v="1"/>
    <s v="CIN"/>
    <s v="NL"/>
    <n v="142"/>
    <n v="530"/>
    <n v="83"/>
    <n v="150"/>
    <n v="39"/>
    <n v="1"/>
    <n v="28"/>
    <n v="110"/>
    <n v="11"/>
    <n v="0"/>
    <n v="65"/>
    <n v="108"/>
    <s v="12"/>
    <s v="2"/>
    <s v="0"/>
    <s v="8"/>
    <s v="12"/>
  </r>
  <r>
    <s v="beniqju01"/>
    <x v="104"/>
    <n v="1"/>
    <s v="BOS"/>
    <s v="AL"/>
    <n v="78"/>
    <n v="254"/>
    <n v="43"/>
    <n v="74"/>
    <n v="14"/>
    <n v="4"/>
    <n v="2"/>
    <n v="17"/>
    <n v="7"/>
    <n v="10"/>
    <n v="25"/>
    <n v="26"/>
    <s v="1"/>
    <s v="2"/>
    <s v="6"/>
    <s v="1"/>
    <s v="7"/>
  </r>
  <r>
    <s v="bergmda01"/>
    <x v="104"/>
    <n v="1"/>
    <s v="NYA"/>
    <s v="AL"/>
    <n v="7"/>
    <n v="17"/>
    <n v="0"/>
    <n v="0"/>
    <n v="0"/>
    <n v="0"/>
    <n v="0"/>
    <n v="0"/>
    <n v="0"/>
    <n v="0"/>
    <n v="2"/>
    <n v="4"/>
    <s v="0"/>
    <s v="0"/>
    <s v="0"/>
    <s v="0"/>
    <s v="0"/>
  </r>
  <r>
    <s v="berryke01"/>
    <x v="104"/>
    <n v="1"/>
    <s v="CLE"/>
    <s v="AL"/>
    <n v="25"/>
    <n v="40"/>
    <n v="6"/>
    <n v="8"/>
    <n v="1"/>
    <n v="0"/>
    <n v="0"/>
    <n v="1"/>
    <n v="0"/>
    <n v="1"/>
    <n v="1"/>
    <n v="7"/>
    <s v="0"/>
    <s v="1"/>
    <s v="0"/>
    <s v="0"/>
    <s v="1"/>
  </r>
  <r>
    <s v="bevacku01"/>
    <x v="104"/>
    <n v="1"/>
    <s v="ML4"/>
    <s v="AL"/>
    <n v="104"/>
    <n v="258"/>
    <n v="30"/>
    <n v="59"/>
    <n v="14"/>
    <n v="0"/>
    <n v="2"/>
    <n v="24"/>
    <n v="3"/>
    <n v="4"/>
    <n v="26"/>
    <n v="45"/>
    <s v="1"/>
    <s v="1"/>
    <s v="7"/>
    <s v="2"/>
    <s v="6"/>
  </r>
  <r>
    <s v="biancto01"/>
    <x v="104"/>
    <n v="1"/>
    <s v="ML4"/>
    <s v="AL"/>
    <n v="18"/>
    <n v="34"/>
    <n v="6"/>
    <n v="6"/>
    <n v="1"/>
    <n v="0"/>
    <n v="0"/>
    <n v="0"/>
    <n v="0"/>
    <n v="0"/>
    <n v="3"/>
    <n v="7"/>
    <s v="0"/>
    <s v="1"/>
    <s v="0"/>
    <s v="0"/>
    <s v="1"/>
  </r>
  <r>
    <s v="bibbyji01"/>
    <x v="104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ibbyji01"/>
    <x v="104"/>
    <n v="2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iittla01"/>
    <x v="104"/>
    <n v="1"/>
    <s v="MON"/>
    <s v="NL"/>
    <n v="121"/>
    <n v="346"/>
    <n v="34"/>
    <n v="109"/>
    <n v="13"/>
    <n v="5"/>
    <n v="3"/>
    <n v="28"/>
    <n v="2"/>
    <n v="1"/>
    <n v="34"/>
    <n v="33"/>
    <s v="8"/>
    <s v="0"/>
    <s v="4"/>
    <s v="0"/>
    <s v="12"/>
  </r>
  <r>
    <s v="billidi01"/>
    <x v="104"/>
    <n v="1"/>
    <s v="SL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billija01"/>
    <x v="104"/>
    <n v="1"/>
    <s v="CIN"/>
    <s v="NL"/>
    <n v="33"/>
    <n v="65"/>
    <n v="5"/>
    <n v="7"/>
    <n v="0"/>
    <n v="0"/>
    <n v="0"/>
    <n v="4"/>
    <n v="0"/>
    <n v="0"/>
    <n v="8"/>
    <n v="22"/>
    <s v="0"/>
    <s v="0"/>
    <s v="10"/>
    <s v="0"/>
    <s v="0"/>
  </r>
  <r>
    <s v="birddo01"/>
    <x v="104"/>
    <n v="1"/>
    <s v="KC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04"/>
    <n v="1"/>
    <s v="BOS"/>
    <s v="AL"/>
    <n v="59"/>
    <n v="132"/>
    <n v="15"/>
    <n v="26"/>
    <n v="3"/>
    <n v="2"/>
    <n v="0"/>
    <n v="6"/>
    <n v="0"/>
    <n v="0"/>
    <n v="19"/>
    <n v="13"/>
    <s v="0"/>
    <s v="1"/>
    <s v="5"/>
    <s v="0"/>
    <s v="3"/>
  </r>
  <r>
    <s v="bladtri01"/>
    <x v="104"/>
    <n v="1"/>
    <s v="NYA"/>
    <s v="AL"/>
    <n v="52"/>
    <n v="117"/>
    <n v="13"/>
    <n v="26"/>
    <n v="3"/>
    <n v="1"/>
    <n v="1"/>
    <n v="11"/>
    <n v="6"/>
    <n v="2"/>
    <n v="11"/>
    <n v="8"/>
    <s v="0"/>
    <s v="1"/>
    <s v="3"/>
    <s v="1"/>
    <s v="1"/>
  </r>
  <r>
    <s v="blairde01"/>
    <x v="104"/>
    <n v="1"/>
    <s v="MON"/>
    <s v="NL"/>
    <n v="30"/>
    <n v="49"/>
    <n v="0"/>
    <n v="7"/>
    <n v="0"/>
    <n v="0"/>
    <n v="0"/>
    <n v="1"/>
    <n v="0"/>
    <n v="0"/>
    <n v="2"/>
    <n v="22"/>
    <s v="0"/>
    <s v="0"/>
    <s v="2"/>
    <s v="0"/>
    <s v="0"/>
  </r>
  <r>
    <s v="blairpa01"/>
    <x v="104"/>
    <n v="1"/>
    <s v="BAL"/>
    <s v="AL"/>
    <n v="140"/>
    <n v="440"/>
    <n v="51"/>
    <n v="96"/>
    <n v="13"/>
    <n v="4"/>
    <n v="5"/>
    <n v="31"/>
    <n v="17"/>
    <n v="11"/>
    <n v="25"/>
    <n v="82"/>
    <s v="0"/>
    <s v="0"/>
    <s v="17"/>
    <s v="5"/>
    <s v="7"/>
  </r>
  <r>
    <s v="blankla01"/>
    <x v="104"/>
    <n v="1"/>
    <s v="ATL"/>
    <s v="NL"/>
    <n v="141"/>
    <n v="471"/>
    <n v="49"/>
    <n v="110"/>
    <n v="13"/>
    <n v="3"/>
    <n v="3"/>
    <n v="38"/>
    <n v="4"/>
    <n v="3"/>
    <n v="38"/>
    <n v="43"/>
    <s v="1"/>
    <s v="2"/>
    <s v="3"/>
    <s v="3"/>
    <s v="11"/>
  </r>
  <r>
    <s v="blatest01"/>
    <x v="104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ombro01"/>
    <x v="104"/>
    <n v="1"/>
    <s v="NYA"/>
    <s v="AL"/>
    <n v="34"/>
    <n v="106"/>
    <n v="18"/>
    <n v="27"/>
    <n v="8"/>
    <n v="2"/>
    <n v="4"/>
    <n v="17"/>
    <n v="0"/>
    <n v="0"/>
    <n v="13"/>
    <n v="10"/>
    <s v="1"/>
    <s v="0"/>
    <s v="0"/>
    <s v="0"/>
    <s v="3"/>
  </r>
  <r>
    <s v="bluevi01"/>
    <x v="104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04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04"/>
    <n v="1"/>
    <s v="CAL"/>
    <s v="AL"/>
    <n v="107"/>
    <n v="375"/>
    <n v="41"/>
    <n v="107"/>
    <n v="19"/>
    <n v="3"/>
    <n v="3"/>
    <n v="48"/>
    <n v="3"/>
    <n v="4"/>
    <n v="45"/>
    <n v="43"/>
    <s v="5"/>
    <s v="2"/>
    <s v="3"/>
    <s v="3"/>
    <s v="6"/>
  </r>
  <r>
    <s v="bondsbo01"/>
    <x v="104"/>
    <n v="1"/>
    <s v="NYA"/>
    <s v="AL"/>
    <n v="145"/>
    <n v="529"/>
    <n v="93"/>
    <n v="143"/>
    <n v="26"/>
    <n v="3"/>
    <n v="32"/>
    <n v="85"/>
    <n v="30"/>
    <n v="17"/>
    <n v="89"/>
    <n v="137"/>
    <s v="8"/>
    <s v="3"/>
    <s v="0"/>
    <s v="5"/>
    <s v="10"/>
  </r>
  <r>
    <s v="bonhabi01"/>
    <x v="104"/>
    <n v="1"/>
    <s v="CHN"/>
    <s v="NL"/>
    <n v="40"/>
    <n v="82"/>
    <n v="8"/>
    <n v="15"/>
    <n v="1"/>
    <n v="1"/>
    <n v="0"/>
    <n v="6"/>
    <n v="0"/>
    <n v="0"/>
    <n v="1"/>
    <n v="19"/>
    <s v="0"/>
    <s v="0"/>
    <s v="8"/>
    <s v="1"/>
    <s v="1"/>
  </r>
  <r>
    <s v="boonebo01"/>
    <x v="104"/>
    <n v="1"/>
    <s v="PHI"/>
    <s v="NL"/>
    <n v="97"/>
    <n v="289"/>
    <n v="28"/>
    <n v="71"/>
    <n v="14"/>
    <n v="2"/>
    <n v="2"/>
    <n v="20"/>
    <n v="1"/>
    <n v="3"/>
    <n v="32"/>
    <n v="14"/>
    <s v="6"/>
    <s v="1"/>
    <s v="6"/>
    <s v="1"/>
    <s v="8"/>
  </r>
  <r>
    <s v="borbope01"/>
    <x v="104"/>
    <n v="1"/>
    <s v="CIN"/>
    <s v="NL"/>
    <n v="67"/>
    <n v="24"/>
    <n v="4"/>
    <n v="7"/>
    <n v="1"/>
    <n v="0"/>
    <n v="0"/>
    <n v="2"/>
    <n v="0"/>
    <n v="0"/>
    <n v="0"/>
    <n v="4"/>
    <s v="0"/>
    <s v="0"/>
    <s v="3"/>
    <s v="0"/>
    <s v="0"/>
  </r>
  <r>
    <s v="borgmgl01"/>
    <x v="104"/>
    <n v="1"/>
    <s v="MIN"/>
    <s v="AL"/>
    <n v="125"/>
    <n v="352"/>
    <n v="34"/>
    <n v="73"/>
    <n v="15"/>
    <n v="2"/>
    <n v="2"/>
    <n v="33"/>
    <n v="0"/>
    <n v="1"/>
    <n v="47"/>
    <n v="59"/>
    <s v="1"/>
    <s v="2"/>
    <s v="10"/>
    <s v="2"/>
    <s v="10"/>
  </r>
  <r>
    <s v="bosmadi01"/>
    <x v="104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smadi01"/>
    <x v="104"/>
    <n v="2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ostoly01"/>
    <x v="104"/>
    <n v="1"/>
    <s v="MIN"/>
    <s v="AL"/>
    <n v="98"/>
    <n v="369"/>
    <n v="52"/>
    <n v="104"/>
    <n v="21"/>
    <n v="5"/>
    <n v="0"/>
    <n v="29"/>
    <n v="2"/>
    <n v="3"/>
    <n v="28"/>
    <n v="42"/>
    <s v="2"/>
    <s v="0"/>
    <s v="1"/>
    <s v="2"/>
    <s v="7"/>
  </r>
  <r>
    <s v="bosweke01"/>
    <x v="104"/>
    <n v="1"/>
    <s v="HOU"/>
    <s v="NL"/>
    <n v="86"/>
    <n v="178"/>
    <n v="16"/>
    <n v="43"/>
    <n v="8"/>
    <n v="2"/>
    <n v="0"/>
    <n v="21"/>
    <n v="0"/>
    <n v="3"/>
    <n v="30"/>
    <n v="12"/>
    <s v="7"/>
    <s v="1"/>
    <s v="0"/>
    <s v="3"/>
    <s v="7"/>
  </r>
  <r>
    <s v="bowala01"/>
    <x v="104"/>
    <n v="1"/>
    <s v="PHI"/>
    <s v="NL"/>
    <n v="136"/>
    <n v="583"/>
    <n v="79"/>
    <n v="178"/>
    <n v="18"/>
    <n v="9"/>
    <n v="2"/>
    <n v="38"/>
    <n v="24"/>
    <n v="6"/>
    <n v="24"/>
    <n v="32"/>
    <s v="0"/>
    <s v="2"/>
    <s v="17"/>
    <s v="2"/>
    <s v="9"/>
  </r>
  <r>
    <s v="bradfbu01"/>
    <x v="104"/>
    <n v="1"/>
    <s v="CHA"/>
    <s v="AL"/>
    <n v="25"/>
    <n v="58"/>
    <n v="8"/>
    <n v="9"/>
    <n v="3"/>
    <n v="1"/>
    <n v="2"/>
    <n v="15"/>
    <n v="3"/>
    <n v="2"/>
    <n v="8"/>
    <n v="22"/>
    <s v="0"/>
    <s v="3"/>
    <s v="1"/>
    <s v="4"/>
    <s v="1"/>
  </r>
  <r>
    <s v="bradfbu01"/>
    <x v="104"/>
    <n v="2"/>
    <s v="SLN"/>
    <s v="NL"/>
    <n v="50"/>
    <n v="81"/>
    <n v="12"/>
    <n v="22"/>
    <n v="1"/>
    <n v="0"/>
    <n v="4"/>
    <n v="15"/>
    <n v="0"/>
    <n v="2"/>
    <n v="12"/>
    <n v="24"/>
    <s v="0"/>
    <s v="0"/>
    <s v="0"/>
    <s v="0"/>
    <s v="3"/>
  </r>
  <r>
    <s v="bradlto01"/>
    <x v="104"/>
    <n v="1"/>
    <s v="SFN"/>
    <s v="NL"/>
    <n v="13"/>
    <n v="10"/>
    <n v="0"/>
    <n v="0"/>
    <n v="0"/>
    <n v="0"/>
    <n v="0"/>
    <n v="1"/>
    <n v="0"/>
    <n v="0"/>
    <n v="1"/>
    <n v="4"/>
    <s v="0"/>
    <s v="0"/>
    <s v="1"/>
    <s v="0"/>
    <s v="0"/>
  </r>
  <r>
    <s v="braunst01"/>
    <x v="104"/>
    <n v="1"/>
    <s v="MIN"/>
    <s v="AL"/>
    <n v="136"/>
    <n v="453"/>
    <n v="70"/>
    <n v="137"/>
    <n v="18"/>
    <n v="3"/>
    <n v="11"/>
    <n v="45"/>
    <n v="0"/>
    <n v="2"/>
    <n v="66"/>
    <n v="55"/>
    <s v="5"/>
    <s v="1"/>
    <s v="2"/>
    <s v="4"/>
    <s v="8"/>
  </r>
  <r>
    <s v="breedha01"/>
    <x v="104"/>
    <n v="1"/>
    <s v="MON"/>
    <s v="NL"/>
    <n v="24"/>
    <n v="37"/>
    <n v="4"/>
    <n v="5"/>
    <n v="2"/>
    <n v="0"/>
    <n v="0"/>
    <n v="1"/>
    <n v="0"/>
    <n v="0"/>
    <n v="7"/>
    <n v="5"/>
    <s v="3"/>
    <s v="0"/>
    <s v="0"/>
    <s v="0"/>
    <s v="1"/>
  </r>
  <r>
    <s v="brettge01"/>
    <x v="104"/>
    <n v="1"/>
    <s v="KCA"/>
    <s v="AL"/>
    <n v="159"/>
    <n v="634"/>
    <n v="84"/>
    <n v="195"/>
    <n v="35"/>
    <n v="13"/>
    <n v="11"/>
    <n v="89"/>
    <n v="13"/>
    <n v="10"/>
    <n v="46"/>
    <n v="49"/>
    <s v="6"/>
    <s v="2"/>
    <s v="9"/>
    <s v="6"/>
    <s v="8"/>
  </r>
  <r>
    <s v="brettke01"/>
    <x v="104"/>
    <n v="1"/>
    <s v="PIT"/>
    <s v="NL"/>
    <n v="26"/>
    <n v="52"/>
    <n v="5"/>
    <n v="12"/>
    <n v="4"/>
    <n v="0"/>
    <n v="1"/>
    <n v="4"/>
    <n v="0"/>
    <n v="0"/>
    <n v="1"/>
    <n v="7"/>
    <s v="0"/>
    <s v="0"/>
    <s v="1"/>
    <s v="0"/>
    <s v="1"/>
  </r>
  <r>
    <s v="breweji01"/>
    <x v="104"/>
    <n v="1"/>
    <s v="LAN"/>
    <s v="NL"/>
    <n v="21"/>
    <n v="3"/>
    <n v="0"/>
    <n v="0"/>
    <n v="0"/>
    <n v="0"/>
    <n v="0"/>
    <n v="0"/>
    <n v="0"/>
    <n v="0"/>
    <n v="0"/>
    <n v="0"/>
    <s v="0"/>
    <s v="0"/>
    <s v="0"/>
    <s v="0"/>
    <s v="0"/>
  </r>
  <r>
    <s v="breweji01"/>
    <x v="104"/>
    <n v="2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riggda01"/>
    <x v="104"/>
    <n v="1"/>
    <s v="CAL"/>
    <s v="AL"/>
    <n v="13"/>
    <n v="31"/>
    <n v="3"/>
    <n v="7"/>
    <n v="1"/>
    <n v="0"/>
    <n v="1"/>
    <n v="3"/>
    <n v="0"/>
    <n v="2"/>
    <n v="2"/>
    <n v="6"/>
    <s v="0"/>
    <s v="0"/>
    <s v="1"/>
    <s v="0"/>
    <s v="0"/>
  </r>
  <r>
    <s v="briggjo02"/>
    <x v="104"/>
    <n v="1"/>
    <s v="ML4"/>
    <s v="AL"/>
    <n v="28"/>
    <n v="74"/>
    <n v="12"/>
    <n v="22"/>
    <n v="1"/>
    <n v="0"/>
    <n v="3"/>
    <n v="5"/>
    <n v="0"/>
    <n v="2"/>
    <n v="20"/>
    <n v="13"/>
    <s v="0"/>
    <s v="0"/>
    <s v="0"/>
    <s v="0"/>
    <s v="1"/>
  </r>
  <r>
    <s v="briggjo02"/>
    <x v="104"/>
    <n v="2"/>
    <s v="MIN"/>
    <s v="AL"/>
    <n v="87"/>
    <n v="264"/>
    <n v="44"/>
    <n v="61"/>
    <n v="9"/>
    <n v="2"/>
    <n v="7"/>
    <n v="39"/>
    <n v="6"/>
    <n v="2"/>
    <n v="60"/>
    <n v="41"/>
    <s v="10"/>
    <s v="0"/>
    <s v="1"/>
    <s v="2"/>
    <s v="1"/>
  </r>
  <r>
    <s v="brilene01"/>
    <x v="104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rinked01"/>
    <x v="104"/>
    <n v="1"/>
    <s v="SLN"/>
    <s v="NL"/>
    <n v="28"/>
    <n v="75"/>
    <n v="6"/>
    <n v="18"/>
    <n v="4"/>
    <n v="0"/>
    <n v="1"/>
    <n v="6"/>
    <n v="0"/>
    <n v="0"/>
    <n v="7"/>
    <n v="10"/>
    <s v="2"/>
    <s v="1"/>
    <s v="0"/>
    <s v="2"/>
    <s v="3"/>
  </r>
  <r>
    <s v="brinked01"/>
    <x v="104"/>
    <n v="2"/>
    <s v="TEX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brinked01"/>
    <x v="104"/>
    <n v="3"/>
    <s v="NYA"/>
    <s v="AL"/>
    <n v="45"/>
    <n v="63"/>
    <n v="2"/>
    <n v="11"/>
    <n v="4"/>
    <n v="1"/>
    <n v="0"/>
    <n v="2"/>
    <n v="0"/>
    <n v="0"/>
    <n v="3"/>
    <n v="6"/>
    <s v="0"/>
    <s v="1"/>
    <s v="1"/>
    <s v="0"/>
    <s v="3"/>
  </r>
  <r>
    <s v="brobepe01"/>
    <x v="104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rocklo01"/>
    <x v="104"/>
    <n v="1"/>
    <s v="SLN"/>
    <s v="NL"/>
    <n v="136"/>
    <n v="528"/>
    <n v="78"/>
    <n v="163"/>
    <n v="27"/>
    <n v="6"/>
    <n v="3"/>
    <n v="47"/>
    <n v="56"/>
    <n v="16"/>
    <n v="38"/>
    <n v="64"/>
    <s v="6"/>
    <s v="3"/>
    <s v="3"/>
    <s v="0"/>
    <s v="7"/>
  </r>
  <r>
    <s v="brohaja01"/>
    <x v="104"/>
    <n v="1"/>
    <s v="CLE"/>
    <s v="AL"/>
    <n v="69"/>
    <n v="217"/>
    <n v="15"/>
    <n v="53"/>
    <n v="5"/>
    <n v="0"/>
    <n v="6"/>
    <n v="16"/>
    <n v="2"/>
    <n v="2"/>
    <n v="14"/>
    <n v="14"/>
    <s v="0"/>
    <s v="0"/>
    <s v="2"/>
    <s v="1"/>
    <s v="5"/>
  </r>
  <r>
    <s v="brookik01"/>
    <x v="10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wnga01"/>
    <x v="104"/>
    <n v="1"/>
    <s v="DET"/>
    <s v="AL"/>
    <n v="47"/>
    <n v="35"/>
    <n v="1"/>
    <n v="6"/>
    <n v="2"/>
    <n v="0"/>
    <n v="1"/>
    <n v="3"/>
    <n v="0"/>
    <n v="0"/>
    <n v="9"/>
    <n v="6"/>
    <s v="1"/>
    <s v="1"/>
    <s v="0"/>
    <s v="0"/>
    <s v="2"/>
  </r>
  <r>
    <s v="brownja01"/>
    <x v="104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rownja01"/>
    <x v="104"/>
    <n v="2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rownja02"/>
    <x v="104"/>
    <n v="1"/>
    <s v="SFN"/>
    <s v="NL"/>
    <n v="41"/>
    <n v="43"/>
    <n v="6"/>
    <n v="9"/>
    <n v="3"/>
    <n v="0"/>
    <n v="0"/>
    <n v="4"/>
    <n v="0"/>
    <n v="0"/>
    <n v="5"/>
    <n v="13"/>
    <s v="0"/>
    <s v="0"/>
    <s v="0"/>
    <s v="0"/>
    <s v="0"/>
  </r>
  <r>
    <s v="brownol02"/>
    <x v="104"/>
    <n v="1"/>
    <s v="PHI"/>
    <s v="NL"/>
    <n v="84"/>
    <n v="145"/>
    <n v="19"/>
    <n v="44"/>
    <n v="12"/>
    <n v="0"/>
    <n v="6"/>
    <n v="26"/>
    <n v="1"/>
    <n v="1"/>
    <n v="15"/>
    <n v="29"/>
    <s v="1"/>
    <s v="0"/>
    <s v="1"/>
    <s v="0"/>
    <s v="1"/>
  </r>
  <r>
    <s v="bryanro01"/>
    <x v="104"/>
    <n v="1"/>
    <s v="SLN"/>
    <s v="NL"/>
    <n v="10"/>
    <n v="1"/>
    <n v="0"/>
    <n v="0"/>
    <n v="0"/>
    <n v="0"/>
    <n v="0"/>
    <n v="1"/>
    <n v="0"/>
    <n v="0"/>
    <n v="0"/>
    <n v="0"/>
    <s v="0"/>
    <s v="0"/>
    <s v="0"/>
    <s v="0"/>
    <s v="0"/>
  </r>
  <r>
    <s v="bryest01"/>
    <x v="104"/>
    <n v="1"/>
    <s v="MIN"/>
    <s v="AL"/>
    <n v="86"/>
    <n v="246"/>
    <n v="41"/>
    <n v="62"/>
    <n v="13"/>
    <n v="1"/>
    <n v="9"/>
    <n v="34"/>
    <n v="2"/>
    <n v="1"/>
    <n v="21"/>
    <n v="37"/>
    <s v="2"/>
    <s v="2"/>
    <s v="2"/>
    <s v="1"/>
    <s v="6"/>
  </r>
  <r>
    <s v="bucknbi01"/>
    <x v="104"/>
    <n v="1"/>
    <s v="LAN"/>
    <s v="NL"/>
    <n v="92"/>
    <n v="288"/>
    <n v="30"/>
    <n v="70"/>
    <n v="11"/>
    <n v="2"/>
    <n v="6"/>
    <n v="31"/>
    <n v="8"/>
    <n v="3"/>
    <n v="17"/>
    <n v="15"/>
    <s v="7"/>
    <s v="2"/>
    <s v="4"/>
    <s v="4"/>
    <s v="11"/>
  </r>
  <r>
    <s v="bumbral01"/>
    <x v="104"/>
    <n v="1"/>
    <s v="BAL"/>
    <s v="AL"/>
    <n v="114"/>
    <n v="349"/>
    <n v="47"/>
    <n v="94"/>
    <n v="19"/>
    <n v="4"/>
    <n v="2"/>
    <n v="32"/>
    <n v="16"/>
    <n v="3"/>
    <n v="32"/>
    <n v="81"/>
    <s v="3"/>
    <s v="4"/>
    <s v="3"/>
    <s v="2"/>
    <s v="2"/>
  </r>
  <r>
    <s v="burgmto01"/>
    <x v="104"/>
    <n v="1"/>
    <s v="MIN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04"/>
    <n v="1"/>
    <s v="BOS"/>
    <s v="AL"/>
    <n v="158"/>
    <n v="580"/>
    <n v="66"/>
    <n v="146"/>
    <n v="25"/>
    <n v="1"/>
    <n v="6"/>
    <n v="62"/>
    <n v="8"/>
    <n v="5"/>
    <n v="45"/>
    <n v="44"/>
    <s v="1"/>
    <s v="3"/>
    <s v="17"/>
    <s v="9"/>
    <s v="18"/>
  </r>
  <r>
    <s v="burrira01"/>
    <x v="104"/>
    <n v="1"/>
    <s v="CHN"/>
    <s v="NL"/>
    <n v="38"/>
    <n v="82"/>
    <n v="10"/>
    <n v="15"/>
    <n v="2"/>
    <n v="0"/>
    <n v="0"/>
    <n v="4"/>
    <n v="0"/>
    <n v="1"/>
    <n v="7"/>
    <n v="24"/>
    <s v="0"/>
    <s v="0"/>
    <s v="7"/>
    <s v="0"/>
    <s v="1"/>
  </r>
  <r>
    <s v="burroje01"/>
    <x v="104"/>
    <n v="1"/>
    <s v="TEX"/>
    <s v="AL"/>
    <n v="152"/>
    <n v="585"/>
    <n v="81"/>
    <n v="132"/>
    <n v="20"/>
    <n v="0"/>
    <n v="29"/>
    <n v="94"/>
    <n v="4"/>
    <n v="4"/>
    <n v="79"/>
    <n v="155"/>
    <s v="11"/>
    <s v="1"/>
    <s v="0"/>
    <s v="7"/>
    <s v="13"/>
  </r>
  <r>
    <s v="burtoji01"/>
    <x v="104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usbyst01"/>
    <x v="104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4"/>
    <n v="1"/>
    <s v="CLE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butlebi02"/>
    <x v="104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04"/>
    <n v="1"/>
    <s v="HOU"/>
    <s v="NL"/>
    <n v="117"/>
    <n v="348"/>
    <n v="43"/>
    <n v="92"/>
    <n v="17"/>
    <n v="6"/>
    <n v="2"/>
    <n v="43"/>
    <n v="12"/>
    <n v="3"/>
    <n v="18"/>
    <n v="53"/>
    <s v="1"/>
    <s v="3"/>
    <s v="1"/>
    <s v="4"/>
    <s v="9"/>
  </r>
  <r>
    <s v="caldwmi01"/>
    <x v="104"/>
    <n v="1"/>
    <s v="SFN"/>
    <s v="NL"/>
    <n v="38"/>
    <n v="44"/>
    <n v="2"/>
    <n v="7"/>
    <n v="3"/>
    <n v="0"/>
    <n v="0"/>
    <n v="3"/>
    <n v="0"/>
    <n v="0"/>
    <n v="0"/>
    <n v="11"/>
    <s v="0"/>
    <s v="0"/>
    <s v="7"/>
    <s v="0"/>
    <s v="2"/>
  </r>
  <r>
    <s v="campabe01"/>
    <x v="104"/>
    <n v="1"/>
    <s v="OAK"/>
    <s v="AL"/>
    <n v="137"/>
    <n v="509"/>
    <n v="69"/>
    <n v="135"/>
    <n v="15"/>
    <n v="3"/>
    <n v="4"/>
    <n v="46"/>
    <n v="24"/>
    <n v="12"/>
    <n v="50"/>
    <n v="71"/>
    <s v="2"/>
    <s v="7"/>
    <s v="19"/>
    <s v="3"/>
    <s v="9"/>
  </r>
  <r>
    <s v="campbbi02"/>
    <x v="104"/>
    <n v="1"/>
    <s v="MIN"/>
    <s v="AL"/>
    <n v="47"/>
    <n v="1"/>
    <n v="0"/>
    <n v="0"/>
    <n v="0"/>
    <n v="0"/>
    <n v="0"/>
    <n v="0"/>
    <n v="0"/>
    <n v="0"/>
    <n v="0"/>
    <n v="1"/>
    <s v="0"/>
    <s v="0"/>
    <s v="0"/>
    <s v="0"/>
    <s v="0"/>
  </r>
  <r>
    <s v="candejo01"/>
    <x v="104"/>
    <n v="1"/>
    <s v="PIT"/>
    <s v="NL"/>
    <n v="18"/>
    <n v="43"/>
    <n v="2"/>
    <n v="6"/>
    <n v="0"/>
    <n v="0"/>
    <n v="0"/>
    <n v="2"/>
    <n v="0"/>
    <n v="0"/>
    <n v="3"/>
    <n v="12"/>
    <s v="0"/>
    <s v="0"/>
    <s v="0"/>
    <s v="0"/>
    <s v="0"/>
  </r>
  <r>
    <s v="caprabu01"/>
    <x v="104"/>
    <n v="1"/>
    <s v="ATL"/>
    <s v="NL"/>
    <n v="12"/>
    <n v="23"/>
    <n v="2"/>
    <n v="1"/>
    <n v="0"/>
    <n v="0"/>
    <n v="0"/>
    <n v="1"/>
    <n v="0"/>
    <n v="0"/>
    <n v="1"/>
    <n v="5"/>
    <s v="0"/>
    <s v="0"/>
    <s v="5"/>
    <s v="1"/>
    <s v="0"/>
  </r>
  <r>
    <s v="carbobe01"/>
    <x v="104"/>
    <n v="1"/>
    <s v="BOS"/>
    <s v="AL"/>
    <n v="107"/>
    <n v="319"/>
    <n v="64"/>
    <n v="82"/>
    <n v="21"/>
    <n v="3"/>
    <n v="15"/>
    <n v="50"/>
    <n v="2"/>
    <n v="4"/>
    <n v="83"/>
    <n v="69"/>
    <s v="5"/>
    <s v="1"/>
    <s v="1"/>
    <s v="3"/>
    <s v="6"/>
  </r>
  <r>
    <s v="cardejo02"/>
    <x v="104"/>
    <n v="1"/>
    <s v="CHN"/>
    <s v="NL"/>
    <n v="154"/>
    <n v="574"/>
    <n v="85"/>
    <n v="182"/>
    <n v="30"/>
    <n v="2"/>
    <n v="9"/>
    <n v="68"/>
    <n v="34"/>
    <n v="12"/>
    <n v="77"/>
    <n v="50"/>
    <s v="5"/>
    <s v="4"/>
    <s v="4"/>
    <s v="7"/>
    <s v="11"/>
  </r>
  <r>
    <s v="cardele01"/>
    <x v="104"/>
    <n v="1"/>
    <s v="TEX"/>
    <s v="AL"/>
    <n v="55"/>
    <n v="102"/>
    <n v="15"/>
    <n v="24"/>
    <n v="2"/>
    <n v="0"/>
    <n v="1"/>
    <n v="5"/>
    <n v="0"/>
    <n v="0"/>
    <n v="14"/>
    <n v="12"/>
    <s v="0"/>
    <s v="0"/>
    <s v="3"/>
    <s v="0"/>
    <s v="0"/>
  </r>
  <r>
    <s v="carewro01"/>
    <x v="104"/>
    <n v="1"/>
    <s v="MIN"/>
    <s v="AL"/>
    <n v="143"/>
    <n v="535"/>
    <n v="89"/>
    <n v="192"/>
    <n v="24"/>
    <n v="4"/>
    <n v="14"/>
    <n v="80"/>
    <n v="35"/>
    <n v="9"/>
    <n v="64"/>
    <n v="40"/>
    <s v="18"/>
    <s v="1"/>
    <s v="7"/>
    <s v="10"/>
    <s v="10"/>
  </r>
  <r>
    <s v="carltst01"/>
    <x v="104"/>
    <n v="1"/>
    <s v="PHI"/>
    <s v="NL"/>
    <n v="37"/>
    <n v="90"/>
    <n v="8"/>
    <n v="14"/>
    <n v="2"/>
    <n v="0"/>
    <n v="0"/>
    <n v="9"/>
    <n v="0"/>
    <n v="0"/>
    <n v="5"/>
    <n v="24"/>
    <s v="0"/>
    <s v="0"/>
    <s v="7"/>
    <s v="0"/>
    <s v="3"/>
  </r>
  <r>
    <s v="carrido01"/>
    <x v="104"/>
    <n v="1"/>
    <s v="MON"/>
    <s v="NL"/>
    <n v="19"/>
    <n v="34"/>
    <n v="3"/>
    <n v="6"/>
    <n v="3"/>
    <n v="0"/>
    <n v="0"/>
    <n v="3"/>
    <n v="0"/>
    <n v="0"/>
    <n v="0"/>
    <n v="10"/>
    <s v="0"/>
    <s v="0"/>
    <s v="1"/>
    <s v="1"/>
    <s v="0"/>
  </r>
  <r>
    <s v="carrocl02"/>
    <x v="104"/>
    <n v="1"/>
    <s v="CIN"/>
    <s v="NL"/>
    <n v="56"/>
    <n v="19"/>
    <n v="1"/>
    <n v="0"/>
    <n v="0"/>
    <n v="0"/>
    <n v="0"/>
    <n v="0"/>
    <n v="0"/>
    <n v="0"/>
    <n v="0"/>
    <n v="6"/>
    <s v="0"/>
    <s v="0"/>
    <s v="2"/>
    <s v="0"/>
    <s v="0"/>
  </r>
  <r>
    <s v="carroto02"/>
    <x v="104"/>
    <n v="1"/>
    <s v="CIN"/>
    <s v="NL"/>
    <n v="12"/>
    <n v="14"/>
    <n v="0"/>
    <n v="0"/>
    <n v="0"/>
    <n v="0"/>
    <n v="0"/>
    <n v="0"/>
    <n v="0"/>
    <n v="0"/>
    <n v="0"/>
    <n v="6"/>
    <s v="0"/>
    <s v="0"/>
    <s v="0"/>
    <s v="0"/>
    <s v="0"/>
  </r>
  <r>
    <s v="cartega01"/>
    <x v="104"/>
    <n v="1"/>
    <s v="MON"/>
    <s v="NL"/>
    <n v="144"/>
    <n v="503"/>
    <n v="58"/>
    <n v="136"/>
    <n v="20"/>
    <n v="1"/>
    <n v="17"/>
    <n v="68"/>
    <n v="5"/>
    <n v="2"/>
    <n v="72"/>
    <n v="83"/>
    <s v="8"/>
    <s v="1"/>
    <s v="10"/>
    <s v="4"/>
    <s v="7"/>
  </r>
  <r>
    <s v="cartyri01"/>
    <x v="104"/>
    <n v="1"/>
    <s v="CLE"/>
    <s v="AL"/>
    <n v="118"/>
    <n v="383"/>
    <n v="57"/>
    <n v="118"/>
    <n v="19"/>
    <n v="1"/>
    <n v="18"/>
    <n v="64"/>
    <n v="2"/>
    <n v="2"/>
    <n v="45"/>
    <n v="31"/>
    <s v="3"/>
    <s v="2"/>
    <s v="0"/>
    <s v="6"/>
    <s v="16"/>
  </r>
  <r>
    <s v="cashda01"/>
    <x v="104"/>
    <n v="1"/>
    <s v="PHI"/>
    <s v="NL"/>
    <n v="162"/>
    <n v="699"/>
    <n v="111"/>
    <n v="213"/>
    <n v="40"/>
    <n v="3"/>
    <n v="4"/>
    <n v="57"/>
    <n v="13"/>
    <n v="6"/>
    <n v="56"/>
    <n v="34"/>
    <s v="5"/>
    <s v="4"/>
    <s v="0"/>
    <s v="7"/>
    <s v="8"/>
  </r>
  <r>
    <s v="castrbi01"/>
    <x v="104"/>
    <n v="1"/>
    <s v="ML4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terda01"/>
    <x v="104"/>
    <n v="1"/>
    <s v="SLN"/>
    <s v="NL"/>
    <n v="22"/>
    <n v="35"/>
    <n v="3"/>
    <n v="8"/>
    <n v="2"/>
    <n v="0"/>
    <n v="0"/>
    <n v="2"/>
    <n v="0"/>
    <n v="0"/>
    <n v="1"/>
    <n v="3"/>
    <s v="1"/>
    <s v="0"/>
    <s v="0"/>
    <s v="0"/>
    <s v="0"/>
  </r>
  <r>
    <s v="cedence01"/>
    <x v="104"/>
    <n v="1"/>
    <s v="HOU"/>
    <s v="NL"/>
    <n v="131"/>
    <n v="500"/>
    <n v="93"/>
    <n v="144"/>
    <n v="31"/>
    <n v="3"/>
    <n v="13"/>
    <n v="63"/>
    <n v="50"/>
    <n v="17"/>
    <n v="62"/>
    <n v="52"/>
    <s v="9"/>
    <s v="7"/>
    <s v="2"/>
    <s v="5"/>
    <s v="12"/>
  </r>
  <r>
    <s v="ceronri01"/>
    <x v="104"/>
    <n v="1"/>
    <s v="CLE"/>
    <s v="AL"/>
    <n v="7"/>
    <n v="12"/>
    <n v="1"/>
    <n v="3"/>
    <n v="1"/>
    <n v="0"/>
    <n v="0"/>
    <n v="0"/>
    <n v="0"/>
    <n v="0"/>
    <n v="1"/>
    <n v="0"/>
    <s v="0"/>
    <s v="0"/>
    <s v="1"/>
    <s v="0"/>
    <s v="0"/>
  </r>
  <r>
    <s v="ceyro01"/>
    <x v="104"/>
    <n v="1"/>
    <s v="LAN"/>
    <s v="NL"/>
    <n v="158"/>
    <n v="566"/>
    <n v="72"/>
    <n v="160"/>
    <n v="29"/>
    <n v="2"/>
    <n v="25"/>
    <n v="101"/>
    <n v="5"/>
    <n v="2"/>
    <n v="78"/>
    <n v="74"/>
    <s v="15"/>
    <s v="7"/>
    <s v="3"/>
    <s v="8"/>
    <s v="15"/>
  </r>
  <r>
    <s v="chalkda01"/>
    <x v="104"/>
    <n v="1"/>
    <s v="CAL"/>
    <s v="AL"/>
    <n v="149"/>
    <n v="513"/>
    <n v="59"/>
    <n v="140"/>
    <n v="24"/>
    <n v="2"/>
    <n v="3"/>
    <n v="56"/>
    <n v="6"/>
    <n v="9"/>
    <n v="66"/>
    <n v="49"/>
    <s v="4"/>
    <s v="2"/>
    <s v="11"/>
    <s v="9"/>
    <s v="13"/>
  </r>
  <r>
    <s v="chambch01"/>
    <x v="104"/>
    <n v="1"/>
    <s v="NYA"/>
    <s v="AL"/>
    <n v="150"/>
    <n v="562"/>
    <n v="66"/>
    <n v="171"/>
    <n v="38"/>
    <n v="4"/>
    <n v="9"/>
    <n v="72"/>
    <n v="0"/>
    <n v="1"/>
    <n v="29"/>
    <n v="50"/>
    <s v="9"/>
    <s v="1"/>
    <s v="4"/>
    <s v="6"/>
    <s v="19"/>
  </r>
  <r>
    <s v="champbi01"/>
    <x v="104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haneda01"/>
    <x v="104"/>
    <n v="1"/>
    <s v="CIN"/>
    <s v="NL"/>
    <n v="71"/>
    <n v="160"/>
    <n v="18"/>
    <n v="35"/>
    <n v="6"/>
    <n v="0"/>
    <n v="2"/>
    <n v="26"/>
    <n v="3"/>
    <n v="0"/>
    <n v="14"/>
    <n v="38"/>
    <s v="2"/>
    <s v="0"/>
    <s v="0"/>
    <s v="1"/>
    <s v="3"/>
  </r>
  <r>
    <s v="chantch01"/>
    <x v="104"/>
    <n v="1"/>
    <s v="OAK"/>
    <s v="AL"/>
    <n v="5"/>
    <n v="5"/>
    <n v="1"/>
    <n v="0"/>
    <n v="0"/>
    <n v="0"/>
    <n v="0"/>
    <n v="0"/>
    <n v="0"/>
    <n v="0"/>
    <n v="0"/>
    <n v="0"/>
    <s v="0"/>
    <s v="0"/>
    <s v="0"/>
    <s v="0"/>
    <s v="0"/>
  </r>
  <r>
    <s v="chrisla01"/>
    <x v="104"/>
    <n v="1"/>
    <s v="PHI"/>
    <s v="NL"/>
    <n v="29"/>
    <n v="57"/>
    <n v="3"/>
    <n v="14"/>
    <n v="2"/>
    <n v="1"/>
    <n v="2"/>
    <n v="6"/>
    <n v="0"/>
    <n v="0"/>
    <n v="3"/>
    <n v="27"/>
    <s v="0"/>
    <s v="0"/>
    <s v="8"/>
    <s v="0"/>
    <s v="0"/>
  </r>
  <r>
    <s v="clarkja01"/>
    <x v="104"/>
    <n v="1"/>
    <s v="SFN"/>
    <s v="NL"/>
    <n v="8"/>
    <n v="17"/>
    <n v="3"/>
    <n v="4"/>
    <n v="0"/>
    <n v="0"/>
    <n v="0"/>
    <n v="2"/>
    <n v="1"/>
    <n v="0"/>
    <n v="1"/>
    <n v="2"/>
    <s v="0"/>
    <s v="0"/>
    <s v="0"/>
    <s v="1"/>
    <s v="0"/>
  </r>
  <r>
    <s v="clarkro02"/>
    <x v="104"/>
    <n v="1"/>
    <s v="PH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clevere01"/>
    <x v="104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linege01"/>
    <x v="104"/>
    <n v="1"/>
    <s v="NYN"/>
    <s v="NL"/>
    <n v="82"/>
    <n v="203"/>
    <n v="25"/>
    <n v="46"/>
    <n v="6"/>
    <n v="3"/>
    <n v="0"/>
    <n v="10"/>
    <n v="4"/>
    <n v="4"/>
    <n v="11"/>
    <n v="21"/>
    <s v="1"/>
    <s v="1"/>
    <s v="0"/>
    <s v="1"/>
    <s v="4"/>
  </r>
  <r>
    <s v="clydeda01"/>
    <x v="104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ggiri01"/>
    <x v="104"/>
    <n v="1"/>
    <s v="MON"/>
    <s v="NL"/>
    <n v="13"/>
    <n v="37"/>
    <n v="1"/>
    <n v="10"/>
    <n v="3"/>
    <n v="1"/>
    <n v="0"/>
    <n v="4"/>
    <n v="0"/>
    <n v="0"/>
    <n v="1"/>
    <n v="7"/>
    <s v="0"/>
    <s v="0"/>
    <s v="2"/>
    <s v="0"/>
    <s v="0"/>
  </r>
  <r>
    <s v="coggiri01"/>
    <x v="104"/>
    <n v="2"/>
    <s v="NYA"/>
    <s v="AL"/>
    <n v="51"/>
    <n v="107"/>
    <n v="7"/>
    <n v="24"/>
    <n v="1"/>
    <n v="0"/>
    <n v="1"/>
    <n v="6"/>
    <n v="3"/>
    <n v="3"/>
    <n v="7"/>
    <n v="16"/>
    <s v="0"/>
    <s v="0"/>
    <s v="5"/>
    <s v="0"/>
    <s v="1"/>
  </r>
  <r>
    <s v="colbena01"/>
    <x v="104"/>
    <n v="1"/>
    <s v="DET"/>
    <s v="AL"/>
    <n v="45"/>
    <n v="156"/>
    <n v="16"/>
    <n v="23"/>
    <n v="4"/>
    <n v="2"/>
    <n v="4"/>
    <n v="18"/>
    <n v="0"/>
    <n v="2"/>
    <n v="17"/>
    <n v="52"/>
    <s v="0"/>
    <s v="0"/>
    <s v="0"/>
    <s v="0"/>
    <s v="4"/>
  </r>
  <r>
    <s v="colbena01"/>
    <x v="104"/>
    <n v="2"/>
    <s v="MON"/>
    <s v="NL"/>
    <n v="38"/>
    <n v="81"/>
    <n v="10"/>
    <n v="14"/>
    <n v="4"/>
    <n v="1"/>
    <n v="4"/>
    <n v="11"/>
    <n v="0"/>
    <n v="0"/>
    <n v="5"/>
    <n v="31"/>
    <s v="3"/>
    <s v="1"/>
    <s v="0"/>
    <s v="0"/>
    <s v="1"/>
  </r>
  <r>
    <s v="colboji01"/>
    <x v="104"/>
    <n v="1"/>
    <s v="ML4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4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ollida02"/>
    <x v="104"/>
    <n v="1"/>
    <s v="CAL"/>
    <s v="AL"/>
    <n v="93"/>
    <n v="319"/>
    <n v="41"/>
    <n v="85"/>
    <n v="13"/>
    <n v="4"/>
    <n v="3"/>
    <n v="29"/>
    <n v="24"/>
    <n v="10"/>
    <n v="36"/>
    <n v="55"/>
    <s v="1"/>
    <s v="1"/>
    <s v="3"/>
    <s v="3"/>
    <s v="4"/>
  </r>
  <r>
    <s v="colucbo01"/>
    <x v="104"/>
    <n v="1"/>
    <s v="ML4"/>
    <s v="AL"/>
    <n v="22"/>
    <n v="62"/>
    <n v="8"/>
    <n v="12"/>
    <n v="0"/>
    <n v="1"/>
    <n v="1"/>
    <n v="5"/>
    <n v="1"/>
    <n v="4"/>
    <n v="11"/>
    <n v="11"/>
    <s v="0"/>
    <s v="1"/>
    <s v="6"/>
    <s v="1"/>
    <s v="2"/>
  </r>
  <r>
    <s v="colucbo01"/>
    <x v="104"/>
    <n v="2"/>
    <s v="CHA"/>
    <s v="AL"/>
    <n v="61"/>
    <n v="161"/>
    <n v="22"/>
    <n v="33"/>
    <n v="4"/>
    <n v="2"/>
    <n v="4"/>
    <n v="13"/>
    <n v="4"/>
    <n v="0"/>
    <n v="13"/>
    <n v="34"/>
    <s v="1"/>
    <s v="1"/>
    <s v="0"/>
    <s v="0"/>
    <s v="3"/>
  </r>
  <r>
    <s v="conceda01"/>
    <x v="104"/>
    <n v="1"/>
    <s v="CIN"/>
    <s v="NL"/>
    <n v="140"/>
    <n v="507"/>
    <n v="62"/>
    <n v="139"/>
    <n v="23"/>
    <n v="1"/>
    <n v="5"/>
    <n v="49"/>
    <n v="33"/>
    <n v="6"/>
    <n v="39"/>
    <n v="51"/>
    <s v="4"/>
    <s v="2"/>
    <s v="6"/>
    <s v="4"/>
    <s v="17"/>
  </r>
  <r>
    <s v="conigto01"/>
    <x v="104"/>
    <n v="1"/>
    <s v="BOS"/>
    <s v="AL"/>
    <n v="21"/>
    <n v="57"/>
    <n v="8"/>
    <n v="7"/>
    <n v="1"/>
    <n v="0"/>
    <n v="2"/>
    <n v="9"/>
    <n v="1"/>
    <n v="0"/>
    <n v="8"/>
    <n v="9"/>
    <s v="0"/>
    <s v="0"/>
    <s v="1"/>
    <s v="3"/>
    <s v="2"/>
  </r>
  <r>
    <s v="coopece01"/>
    <x v="104"/>
    <n v="1"/>
    <s v="BOS"/>
    <s v="AL"/>
    <n v="106"/>
    <n v="305"/>
    <n v="49"/>
    <n v="95"/>
    <n v="17"/>
    <n v="6"/>
    <n v="14"/>
    <n v="44"/>
    <n v="1"/>
    <n v="4"/>
    <n v="19"/>
    <n v="33"/>
    <s v="6"/>
    <s v="3"/>
    <s v="3"/>
    <s v="3"/>
    <s v="3"/>
  </r>
  <r>
    <s v="corbira01"/>
    <x v="104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orrevi01"/>
    <x v="104"/>
    <n v="1"/>
    <s v="ATL"/>
    <s v="NL"/>
    <n v="103"/>
    <n v="325"/>
    <n v="37"/>
    <n v="70"/>
    <n v="12"/>
    <n v="1"/>
    <n v="11"/>
    <n v="39"/>
    <n v="0"/>
    <n v="2"/>
    <n v="42"/>
    <n v="66"/>
    <s v="5"/>
    <s v="1"/>
    <s v="5"/>
    <s v="2"/>
    <s v="13"/>
  </r>
  <r>
    <s v="cosgrmi01"/>
    <x v="104"/>
    <n v="1"/>
    <s v="HOU"/>
    <s v="NL"/>
    <n v="32"/>
    <n v="13"/>
    <n v="0"/>
    <n v="2"/>
    <n v="1"/>
    <n v="0"/>
    <n v="0"/>
    <n v="0"/>
    <n v="0"/>
    <n v="0"/>
    <n v="0"/>
    <n v="1"/>
    <s v="0"/>
    <s v="0"/>
    <s v="2"/>
    <s v="0"/>
    <s v="1"/>
  </r>
  <r>
    <s v="cowenal01"/>
    <x v="104"/>
    <n v="1"/>
    <s v="KCA"/>
    <s v="AL"/>
    <n v="120"/>
    <n v="328"/>
    <n v="44"/>
    <n v="91"/>
    <n v="13"/>
    <n v="8"/>
    <n v="4"/>
    <n v="42"/>
    <n v="12"/>
    <n v="7"/>
    <n v="28"/>
    <n v="36"/>
    <s v="1"/>
    <s v="4"/>
    <s v="5"/>
    <s v="2"/>
    <s v="9"/>
  </r>
  <r>
    <s v="coxji01"/>
    <x v="104"/>
    <n v="1"/>
    <s v="MON"/>
    <s v="NL"/>
    <n v="11"/>
    <n v="27"/>
    <n v="1"/>
    <n v="7"/>
    <n v="1"/>
    <n v="0"/>
    <n v="1"/>
    <n v="5"/>
    <n v="1"/>
    <n v="0"/>
    <n v="1"/>
    <n v="2"/>
    <s v="1"/>
    <s v="0"/>
    <s v="0"/>
    <s v="1"/>
    <s v="2"/>
  </r>
  <r>
    <s v="coxla01"/>
    <x v="104"/>
    <n v="1"/>
    <s v="PHI"/>
    <s v="NL"/>
    <n v="11"/>
    <n v="5"/>
    <n v="0"/>
    <n v="1"/>
    <n v="0"/>
    <n v="0"/>
    <n v="0"/>
    <n v="1"/>
    <n v="1"/>
    <n v="0"/>
    <n v="1"/>
    <n v="0"/>
    <s v="0"/>
    <s v="0"/>
    <s v="0"/>
    <s v="1"/>
    <s v="1"/>
  </r>
  <r>
    <s v="cramje01"/>
    <x v="104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awfji01"/>
    <x v="104"/>
    <n v="1"/>
    <s v="HOU"/>
    <s v="NL"/>
    <n v="44"/>
    <n v="17"/>
    <n v="1"/>
    <n v="5"/>
    <n v="1"/>
    <n v="0"/>
    <n v="0"/>
    <n v="2"/>
    <n v="0"/>
    <n v="0"/>
    <n v="2"/>
    <n v="3"/>
    <s v="0"/>
    <s v="0"/>
    <s v="1"/>
    <s v="0"/>
    <s v="1"/>
  </r>
  <r>
    <s v="crawfwi01"/>
    <x v="104"/>
    <n v="1"/>
    <s v="LAN"/>
    <s v="NL"/>
    <n v="124"/>
    <n v="373"/>
    <n v="46"/>
    <n v="98"/>
    <n v="15"/>
    <n v="2"/>
    <n v="9"/>
    <n v="46"/>
    <n v="5"/>
    <n v="5"/>
    <n v="49"/>
    <n v="43"/>
    <s v="11"/>
    <s v="0"/>
    <s v="6"/>
    <s v="4"/>
    <s v="2"/>
  </r>
  <r>
    <s v="crosbed01"/>
    <x v="104"/>
    <n v="1"/>
    <s v="CLE"/>
    <s v="AL"/>
    <n v="61"/>
    <n v="128"/>
    <n v="12"/>
    <n v="30"/>
    <n v="3"/>
    <n v="0"/>
    <n v="0"/>
    <n v="7"/>
    <n v="0"/>
    <n v="4"/>
    <n v="13"/>
    <n v="14"/>
    <s v="0"/>
    <s v="0"/>
    <s v="4"/>
    <s v="0"/>
    <s v="4"/>
  </r>
  <r>
    <s v="crosbke01"/>
    <x v="104"/>
    <n v="1"/>
    <s v="CHN"/>
    <s v="NL"/>
    <n v="9"/>
    <n v="0"/>
    <n v="1"/>
    <n v="0"/>
    <n v="0"/>
    <n v="0"/>
    <n v="0"/>
    <n v="0"/>
    <n v="0"/>
    <n v="0"/>
    <n v="1"/>
    <n v="0"/>
    <s v="0"/>
    <s v="0"/>
    <s v="0"/>
    <s v="0"/>
    <s v="0"/>
  </r>
  <r>
    <s v="crowlte01"/>
    <x v="104"/>
    <n v="1"/>
    <s v="CIN"/>
    <s v="NL"/>
    <n v="66"/>
    <n v="71"/>
    <n v="8"/>
    <n v="19"/>
    <n v="6"/>
    <n v="0"/>
    <n v="1"/>
    <n v="11"/>
    <n v="0"/>
    <n v="0"/>
    <n v="7"/>
    <n v="6"/>
    <s v="1"/>
    <s v="0"/>
    <s v="0"/>
    <s v="0"/>
    <s v="6"/>
  </r>
  <r>
    <s v="cruzhe01"/>
    <x v="104"/>
    <n v="1"/>
    <s v="SLN"/>
    <s v="NL"/>
    <n v="23"/>
    <n v="48"/>
    <n v="7"/>
    <n v="7"/>
    <n v="2"/>
    <n v="2"/>
    <n v="0"/>
    <n v="6"/>
    <n v="0"/>
    <n v="0"/>
    <n v="2"/>
    <n v="4"/>
    <s v="0"/>
    <s v="0"/>
    <s v="1"/>
    <s v="1"/>
    <s v="1"/>
  </r>
  <r>
    <s v="cruzhe02"/>
    <x v="104"/>
    <n v="1"/>
    <s v="LAN"/>
    <s v="NL"/>
    <n v="53"/>
    <n v="94"/>
    <n v="8"/>
    <n v="25"/>
    <n v="3"/>
    <n v="1"/>
    <n v="0"/>
    <n v="5"/>
    <n v="1"/>
    <n v="1"/>
    <n v="7"/>
    <n v="6"/>
    <s v="0"/>
    <s v="0"/>
    <s v="0"/>
    <s v="0"/>
    <s v="0"/>
  </r>
  <r>
    <s v="cruzjo01"/>
    <x v="104"/>
    <n v="1"/>
    <s v="HOU"/>
    <s v="NL"/>
    <n v="120"/>
    <n v="315"/>
    <n v="44"/>
    <n v="81"/>
    <n v="15"/>
    <n v="2"/>
    <n v="9"/>
    <n v="49"/>
    <n v="6"/>
    <n v="3"/>
    <n v="52"/>
    <n v="44"/>
    <s v="6"/>
    <s v="1"/>
    <s v="3"/>
    <s v="6"/>
    <s v="6"/>
  </r>
  <r>
    <s v="cubbami01"/>
    <x v="104"/>
    <n v="1"/>
    <s v="TEX"/>
    <s v="AL"/>
    <n v="58"/>
    <n v="143"/>
    <n v="12"/>
    <n v="32"/>
    <n v="6"/>
    <n v="0"/>
    <n v="4"/>
    <n v="21"/>
    <n v="0"/>
    <n v="0"/>
    <n v="18"/>
    <n v="14"/>
    <s v="2"/>
    <s v="0"/>
    <s v="4"/>
    <s v="3"/>
    <s v="2"/>
  </r>
  <r>
    <s v="cuellmi01"/>
    <x v="104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urrela01"/>
    <x v="104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urtijo01"/>
    <x v="104"/>
    <n v="1"/>
    <s v="SLN"/>
    <s v="NL"/>
    <n v="39"/>
    <n v="38"/>
    <n v="6"/>
    <n v="8"/>
    <n v="0"/>
    <n v="0"/>
    <n v="0"/>
    <n v="1"/>
    <n v="0"/>
    <n v="0"/>
    <n v="5"/>
    <n v="16"/>
    <s v="0"/>
    <s v="0"/>
    <s v="5"/>
    <s v="0"/>
    <s v="1"/>
  </r>
  <r>
    <s v="dacqujo01"/>
    <x v="104"/>
    <n v="1"/>
    <s v="SFN"/>
    <s v="NL"/>
    <n v="10"/>
    <n v="7"/>
    <n v="2"/>
    <n v="0"/>
    <n v="0"/>
    <n v="0"/>
    <n v="0"/>
    <n v="0"/>
    <n v="0"/>
    <n v="0"/>
    <n v="2"/>
    <n v="6"/>
    <s v="0"/>
    <s v="0"/>
    <s v="0"/>
    <s v="0"/>
    <s v="0"/>
  </r>
  <r>
    <s v="dadepa01"/>
    <x v="104"/>
    <n v="1"/>
    <s v="CAL"/>
    <s v="AL"/>
    <n v="11"/>
    <n v="30"/>
    <n v="5"/>
    <n v="6"/>
    <n v="4"/>
    <n v="0"/>
    <n v="0"/>
    <n v="1"/>
    <n v="0"/>
    <n v="0"/>
    <n v="6"/>
    <n v="7"/>
    <s v="0"/>
    <s v="0"/>
    <s v="0"/>
    <s v="0"/>
    <s v="0"/>
  </r>
  <r>
    <s v="dalcabr01"/>
    <x v="104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lcabr01"/>
    <x v="104"/>
    <n v="2"/>
    <s v="ATL"/>
    <s v="NL"/>
    <n v="26"/>
    <n v="19"/>
    <n v="0"/>
    <n v="2"/>
    <n v="0"/>
    <n v="0"/>
    <n v="0"/>
    <n v="0"/>
    <n v="0"/>
    <n v="0"/>
    <n v="0"/>
    <n v="8"/>
    <s v="0"/>
    <s v="0"/>
    <s v="0"/>
    <s v="0"/>
    <s v="0"/>
  </r>
  <r>
    <s v="darcypa01"/>
    <x v="104"/>
    <n v="1"/>
    <s v="CIN"/>
    <s v="NL"/>
    <n v="27"/>
    <n v="47"/>
    <n v="1"/>
    <n v="4"/>
    <n v="1"/>
    <n v="0"/>
    <n v="0"/>
    <n v="1"/>
    <n v="0"/>
    <n v="0"/>
    <n v="0"/>
    <n v="27"/>
    <s v="0"/>
    <s v="0"/>
    <s v="2"/>
    <s v="0"/>
    <s v="0"/>
  </r>
  <r>
    <s v="darwibo01"/>
    <x v="104"/>
    <n v="1"/>
    <s v="MIN"/>
    <s v="AL"/>
    <n v="48"/>
    <n v="169"/>
    <n v="26"/>
    <n v="37"/>
    <n v="6"/>
    <n v="0"/>
    <n v="5"/>
    <n v="18"/>
    <n v="2"/>
    <n v="0"/>
    <n v="18"/>
    <n v="44"/>
    <s v="1"/>
    <s v="4"/>
    <s v="0"/>
    <s v="1"/>
    <s v="8"/>
  </r>
  <r>
    <s v="darwibo01"/>
    <x v="104"/>
    <n v="2"/>
    <s v="ML4"/>
    <s v="AL"/>
    <n v="55"/>
    <n v="186"/>
    <n v="19"/>
    <n v="46"/>
    <n v="6"/>
    <n v="2"/>
    <n v="8"/>
    <n v="23"/>
    <n v="4"/>
    <n v="1"/>
    <n v="11"/>
    <n v="54"/>
    <s v="0"/>
    <s v="3"/>
    <s v="1"/>
    <s v="0"/>
    <s v="4"/>
  </r>
  <r>
    <s v="davanje01"/>
    <x v="104"/>
    <n v="1"/>
    <s v="HOU"/>
    <s v="NL"/>
    <n v="32"/>
    <n v="97"/>
    <n v="15"/>
    <n v="27"/>
    <n v="4"/>
    <n v="2"/>
    <n v="1"/>
    <n v="10"/>
    <n v="2"/>
    <n v="0"/>
    <n v="16"/>
    <n v="7"/>
    <s v="1"/>
    <s v="1"/>
    <s v="0"/>
    <s v="0"/>
    <s v="3"/>
  </r>
  <r>
    <s v="davisbo02"/>
    <x v="104"/>
    <n v="1"/>
    <s v="SDN"/>
    <s v="NL"/>
    <n v="43"/>
    <n v="128"/>
    <n v="6"/>
    <n v="30"/>
    <n v="3"/>
    <n v="2"/>
    <n v="0"/>
    <n v="7"/>
    <n v="0"/>
    <n v="0"/>
    <n v="11"/>
    <n v="31"/>
    <s v="3"/>
    <s v="3"/>
    <s v="1"/>
    <s v="0"/>
    <s v="3"/>
  </r>
  <r>
    <s v="davisto02"/>
    <x v="104"/>
    <n v="1"/>
    <s v="BAL"/>
    <s v="AL"/>
    <n v="116"/>
    <n v="460"/>
    <n v="43"/>
    <n v="130"/>
    <n v="14"/>
    <n v="1"/>
    <n v="6"/>
    <n v="57"/>
    <n v="2"/>
    <n v="0"/>
    <n v="23"/>
    <n v="52"/>
    <s v="2"/>
    <s v="0"/>
    <s v="2"/>
    <s v="3"/>
    <s v="14"/>
  </r>
  <r>
    <s v="daviswi02"/>
    <x v="104"/>
    <n v="1"/>
    <s v="TEX"/>
    <s v="AL"/>
    <n v="42"/>
    <n v="169"/>
    <n v="16"/>
    <n v="42"/>
    <n v="8"/>
    <n v="2"/>
    <n v="5"/>
    <n v="17"/>
    <n v="13"/>
    <n v="5"/>
    <n v="4"/>
    <n v="25"/>
    <s v="0"/>
    <s v="1"/>
    <s v="0"/>
    <s v="0"/>
    <s v="2"/>
  </r>
  <r>
    <s v="daviswi02"/>
    <x v="104"/>
    <n v="2"/>
    <s v="SLN"/>
    <s v="NL"/>
    <n v="98"/>
    <n v="350"/>
    <n v="41"/>
    <n v="102"/>
    <n v="19"/>
    <n v="6"/>
    <n v="6"/>
    <n v="50"/>
    <n v="10"/>
    <n v="1"/>
    <n v="14"/>
    <n v="27"/>
    <s v="1"/>
    <s v="4"/>
    <s v="0"/>
    <s v="8"/>
    <s v="5"/>
  </r>
  <r>
    <s v="decindo01"/>
    <x v="104"/>
    <n v="1"/>
    <s v="BAL"/>
    <s v="AL"/>
    <n v="61"/>
    <n v="167"/>
    <n v="20"/>
    <n v="42"/>
    <n v="6"/>
    <n v="3"/>
    <n v="4"/>
    <n v="23"/>
    <n v="0"/>
    <n v="1"/>
    <n v="13"/>
    <n v="32"/>
    <s v="2"/>
    <s v="1"/>
    <s v="0"/>
    <s v="2"/>
    <s v="3"/>
  </r>
  <r>
    <s v="deckejo01"/>
    <x v="104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ejesiv01"/>
    <x v="104"/>
    <n v="1"/>
    <s v="LAN"/>
    <s v="NL"/>
    <n v="63"/>
    <n v="87"/>
    <n v="10"/>
    <n v="16"/>
    <n v="2"/>
    <n v="1"/>
    <n v="0"/>
    <n v="2"/>
    <n v="1"/>
    <n v="2"/>
    <n v="11"/>
    <n v="15"/>
    <s v="0"/>
    <s v="0"/>
    <s v="1"/>
    <s v="0"/>
    <s v="0"/>
  </r>
  <r>
    <s v="delarje01"/>
    <x v="104"/>
    <n v="1"/>
    <s v="HOU"/>
    <s v="NL"/>
    <n v="3"/>
    <n v="3"/>
    <n v="1"/>
    <n v="1"/>
    <n v="1"/>
    <n v="0"/>
    <n v="0"/>
    <n v="0"/>
    <n v="0"/>
    <n v="0"/>
    <n v="0"/>
    <n v="0"/>
    <s v="0"/>
    <s v="0"/>
    <s v="0"/>
    <s v="0"/>
    <s v="0"/>
  </r>
  <r>
    <s v="demerla01"/>
    <x v="104"/>
    <n v="1"/>
    <s v="PIT"/>
    <s v="NL"/>
    <n v="49"/>
    <n v="24"/>
    <n v="3"/>
    <n v="3"/>
    <n v="0"/>
    <n v="1"/>
    <n v="0"/>
    <n v="0"/>
    <n v="0"/>
    <n v="0"/>
    <n v="4"/>
    <n v="10"/>
    <s v="0"/>
    <s v="0"/>
    <s v="2"/>
    <s v="0"/>
    <s v="0"/>
  </r>
  <r>
    <s v="demoldo01"/>
    <x v="104"/>
    <n v="1"/>
    <s v="MON"/>
    <s v="NL"/>
    <n v="60"/>
    <n v="8"/>
    <n v="0"/>
    <n v="0"/>
    <n v="0"/>
    <n v="0"/>
    <n v="0"/>
    <n v="0"/>
    <n v="0"/>
    <n v="0"/>
    <n v="0"/>
    <n v="6"/>
    <s v="0"/>
    <s v="0"/>
    <s v="0"/>
    <s v="0"/>
    <s v="0"/>
  </r>
  <r>
    <s v="dempsri01"/>
    <x v="104"/>
    <n v="1"/>
    <s v="NYA"/>
    <s v="AL"/>
    <n v="71"/>
    <n v="145"/>
    <n v="18"/>
    <n v="38"/>
    <n v="8"/>
    <n v="0"/>
    <n v="1"/>
    <n v="11"/>
    <n v="0"/>
    <n v="0"/>
    <n v="21"/>
    <n v="15"/>
    <s v="1"/>
    <s v="0"/>
    <s v="3"/>
    <s v="1"/>
    <s v="5"/>
  </r>
  <r>
    <s v="dennyjo01"/>
    <x v="104"/>
    <n v="1"/>
    <s v="SLN"/>
    <s v="NL"/>
    <n v="26"/>
    <n v="44"/>
    <n v="4"/>
    <n v="10"/>
    <n v="0"/>
    <n v="0"/>
    <n v="0"/>
    <n v="3"/>
    <n v="0"/>
    <n v="0"/>
    <n v="0"/>
    <n v="17"/>
    <s v="0"/>
    <s v="0"/>
    <s v="6"/>
    <s v="0"/>
    <s v="0"/>
  </r>
  <r>
    <s v="dentbu01"/>
    <x v="104"/>
    <n v="1"/>
    <s v="CHA"/>
    <s v="AL"/>
    <n v="157"/>
    <n v="602"/>
    <n v="52"/>
    <n v="159"/>
    <n v="29"/>
    <n v="4"/>
    <n v="3"/>
    <n v="58"/>
    <n v="2"/>
    <n v="4"/>
    <n v="36"/>
    <n v="48"/>
    <s v="3"/>
    <s v="0"/>
    <s v="15"/>
    <s v="9"/>
    <s v="16"/>
  </r>
  <r>
    <s v="dettoto01"/>
    <x v="104"/>
    <n v="1"/>
    <s v="CHN"/>
    <s v="NL"/>
    <n v="36"/>
    <n v="24"/>
    <n v="2"/>
    <n v="6"/>
    <n v="0"/>
    <n v="0"/>
    <n v="0"/>
    <n v="2"/>
    <n v="0"/>
    <n v="0"/>
    <n v="1"/>
    <n v="7"/>
    <s v="0"/>
    <s v="0"/>
    <s v="0"/>
    <s v="0"/>
    <s v="0"/>
  </r>
  <r>
    <s v="devinad01"/>
    <x v="104"/>
    <n v="1"/>
    <s v="ATL"/>
    <s v="NL"/>
    <n v="5"/>
    <n v="5"/>
    <n v="0"/>
    <n v="0"/>
    <n v="0"/>
    <n v="0"/>
    <n v="0"/>
    <n v="0"/>
    <n v="0"/>
    <n v="0"/>
    <n v="0"/>
    <n v="2"/>
    <s v="0"/>
    <s v="0"/>
    <s v="0"/>
    <s v="0"/>
    <s v="0"/>
  </r>
  <r>
    <s v="dierkla01"/>
    <x v="104"/>
    <n v="1"/>
    <s v="HOU"/>
    <s v="NL"/>
    <n v="34"/>
    <n v="76"/>
    <n v="0"/>
    <n v="7"/>
    <n v="0"/>
    <n v="0"/>
    <n v="0"/>
    <n v="5"/>
    <n v="0"/>
    <n v="0"/>
    <n v="0"/>
    <n v="21"/>
    <s v="0"/>
    <s v="0"/>
    <s v="13"/>
    <s v="0"/>
    <s v="1"/>
  </r>
  <r>
    <s v="dillast01"/>
    <x v="104"/>
    <n v="1"/>
    <s v="BOS"/>
    <s v="AL"/>
    <n v="1"/>
    <n v="5"/>
    <n v="2"/>
    <n v="2"/>
    <n v="0"/>
    <n v="0"/>
    <n v="0"/>
    <n v="0"/>
    <n v="1"/>
    <n v="0"/>
    <n v="0"/>
    <n v="0"/>
    <s v="0"/>
    <s v="0"/>
    <s v="0"/>
    <s v="0"/>
    <s v="0"/>
  </r>
  <r>
    <s v="dilonmi01"/>
    <x v="104"/>
    <n v="1"/>
    <s v="PIT"/>
    <s v="NL"/>
    <n v="18"/>
    <n v="6"/>
    <n v="8"/>
    <n v="0"/>
    <n v="0"/>
    <n v="0"/>
    <n v="0"/>
    <n v="0"/>
    <n v="2"/>
    <n v="2"/>
    <n v="0"/>
    <n v="1"/>
    <s v="0"/>
    <s v="0"/>
    <s v="0"/>
    <s v="0"/>
    <s v="0"/>
  </r>
  <r>
    <s v="dineeke01"/>
    <x v="104"/>
    <n v="1"/>
    <s v="NYA"/>
    <s v="AL"/>
    <n v="7"/>
    <n v="22"/>
    <n v="3"/>
    <n v="8"/>
    <n v="1"/>
    <n v="0"/>
    <n v="0"/>
    <n v="1"/>
    <n v="0"/>
    <n v="0"/>
    <n v="2"/>
    <n v="1"/>
    <s v="0"/>
    <s v="0"/>
    <s v="0"/>
    <s v="0"/>
    <s v="0"/>
  </r>
  <r>
    <s v="dobsoch01"/>
    <x v="104"/>
    <n v="1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obsopa01"/>
    <x v="104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doherjo01"/>
    <x v="104"/>
    <n v="1"/>
    <s v="CAL"/>
    <s v="AL"/>
    <n v="30"/>
    <n v="94"/>
    <n v="7"/>
    <n v="19"/>
    <n v="3"/>
    <n v="0"/>
    <n v="1"/>
    <n v="12"/>
    <n v="1"/>
    <n v="1"/>
    <n v="8"/>
    <n v="12"/>
    <s v="1"/>
    <s v="0"/>
    <s v="2"/>
    <s v="1"/>
    <s v="2"/>
  </r>
  <r>
    <s v="downial01"/>
    <x v="104"/>
    <n v="1"/>
    <s v="LAN"/>
    <s v="NL"/>
    <n v="22"/>
    <n v="16"/>
    <n v="0"/>
    <n v="0"/>
    <n v="0"/>
    <n v="0"/>
    <n v="0"/>
    <n v="1"/>
    <n v="0"/>
    <n v="0"/>
    <n v="2"/>
    <n v="8"/>
    <s v="0"/>
    <s v="0"/>
    <s v="0"/>
    <s v="1"/>
    <s v="0"/>
  </r>
  <r>
    <s v="downibr01"/>
    <x v="104"/>
    <n v="1"/>
    <s v="CHA"/>
    <s v="AL"/>
    <n v="138"/>
    <n v="420"/>
    <n v="58"/>
    <n v="101"/>
    <n v="12"/>
    <n v="1"/>
    <n v="7"/>
    <n v="41"/>
    <n v="13"/>
    <n v="4"/>
    <n v="76"/>
    <n v="75"/>
    <s v="5"/>
    <s v="3"/>
    <s v="11"/>
    <s v="6"/>
    <s v="12"/>
  </r>
  <r>
    <s v="doylede01"/>
    <x v="104"/>
    <n v="1"/>
    <s v="CAL"/>
    <s v="AL"/>
    <n v="8"/>
    <n v="15"/>
    <n v="0"/>
    <n v="1"/>
    <n v="0"/>
    <n v="0"/>
    <n v="0"/>
    <n v="0"/>
    <n v="0"/>
    <n v="0"/>
    <n v="1"/>
    <n v="1"/>
    <s v="0"/>
    <s v="0"/>
    <s v="0"/>
    <s v="0"/>
    <s v="0"/>
  </r>
  <r>
    <s v="doylede01"/>
    <x v="104"/>
    <n v="2"/>
    <s v="BOS"/>
    <s v="AL"/>
    <n v="89"/>
    <n v="310"/>
    <n v="50"/>
    <n v="96"/>
    <n v="21"/>
    <n v="2"/>
    <n v="4"/>
    <n v="36"/>
    <n v="5"/>
    <n v="7"/>
    <n v="14"/>
    <n v="11"/>
    <s v="0"/>
    <s v="1"/>
    <s v="10"/>
    <s v="2"/>
    <s v="5"/>
  </r>
  <r>
    <s v="dragodi01"/>
    <x v="104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dressro01"/>
    <x v="104"/>
    <n v="1"/>
    <s v="SFN"/>
    <s v="NL"/>
    <n v="3"/>
    <n v="4"/>
    <n v="1"/>
    <n v="0"/>
    <n v="0"/>
    <n v="0"/>
    <n v="0"/>
    <n v="0"/>
    <n v="0"/>
    <n v="0"/>
    <n v="1"/>
    <n v="2"/>
    <s v="0"/>
    <s v="0"/>
    <s v="0"/>
    <s v="0"/>
    <s v="0"/>
  </r>
  <r>
    <s v="driesda01"/>
    <x v="104"/>
    <n v="1"/>
    <s v="CIN"/>
    <s v="NL"/>
    <n v="88"/>
    <n v="210"/>
    <n v="38"/>
    <n v="59"/>
    <n v="8"/>
    <n v="1"/>
    <n v="7"/>
    <n v="38"/>
    <n v="10"/>
    <n v="3"/>
    <n v="35"/>
    <n v="30"/>
    <s v="2"/>
    <s v="2"/>
    <s v="0"/>
    <s v="2"/>
    <s v="8"/>
  </r>
  <r>
    <s v="duffyfr01"/>
    <x v="104"/>
    <n v="1"/>
    <s v="CLE"/>
    <s v="AL"/>
    <n v="146"/>
    <n v="482"/>
    <n v="44"/>
    <n v="117"/>
    <n v="22"/>
    <n v="2"/>
    <n v="1"/>
    <n v="47"/>
    <n v="10"/>
    <n v="10"/>
    <n v="27"/>
    <n v="60"/>
    <s v="0"/>
    <s v="2"/>
    <s v="6"/>
    <s v="4"/>
    <s v="12"/>
  </r>
  <r>
    <s v="duncada01"/>
    <x v="104"/>
    <n v="1"/>
    <s v="BAL"/>
    <s v="AL"/>
    <n v="96"/>
    <n v="307"/>
    <n v="30"/>
    <n v="63"/>
    <n v="7"/>
    <n v="0"/>
    <n v="12"/>
    <n v="41"/>
    <n v="0"/>
    <n v="0"/>
    <n v="16"/>
    <n v="82"/>
    <s v="0"/>
    <s v="1"/>
    <s v="0"/>
    <s v="2"/>
    <s v="8"/>
  </r>
  <r>
    <s v="dunnro01"/>
    <x v="104"/>
    <n v="1"/>
    <s v="CHN"/>
    <s v="NL"/>
    <n v="32"/>
    <n v="44"/>
    <n v="2"/>
    <n v="7"/>
    <n v="3"/>
    <n v="0"/>
    <n v="1"/>
    <n v="6"/>
    <n v="0"/>
    <n v="0"/>
    <n v="6"/>
    <n v="17"/>
    <s v="0"/>
    <s v="0"/>
    <s v="0"/>
    <s v="2"/>
    <s v="0"/>
  </r>
  <r>
    <s v="dwyerji01"/>
    <x v="104"/>
    <n v="1"/>
    <s v="SLN"/>
    <s v="NL"/>
    <n v="21"/>
    <n v="31"/>
    <n v="4"/>
    <n v="6"/>
    <n v="1"/>
    <n v="0"/>
    <n v="0"/>
    <n v="1"/>
    <n v="0"/>
    <n v="0"/>
    <n v="4"/>
    <n v="6"/>
    <s v="0"/>
    <s v="0"/>
    <s v="1"/>
    <s v="0"/>
    <s v="1"/>
  </r>
  <r>
    <s v="dwyerji01"/>
    <x v="104"/>
    <n v="2"/>
    <s v="MON"/>
    <s v="NL"/>
    <n v="60"/>
    <n v="175"/>
    <n v="22"/>
    <n v="50"/>
    <n v="7"/>
    <n v="1"/>
    <n v="3"/>
    <n v="20"/>
    <n v="4"/>
    <n v="1"/>
    <n v="23"/>
    <n v="30"/>
    <s v="0"/>
    <s v="0"/>
    <s v="11"/>
    <s v="2"/>
    <s v="0"/>
  </r>
  <r>
    <s v="dyerdu01"/>
    <x v="104"/>
    <n v="1"/>
    <s v="PIT"/>
    <s v="NL"/>
    <n v="48"/>
    <n v="132"/>
    <n v="8"/>
    <n v="30"/>
    <n v="5"/>
    <n v="2"/>
    <n v="3"/>
    <n v="16"/>
    <n v="0"/>
    <n v="0"/>
    <n v="6"/>
    <n v="22"/>
    <s v="0"/>
    <s v="1"/>
    <s v="1"/>
    <s v="0"/>
    <s v="4"/>
  </r>
  <r>
    <s v="easlemi01"/>
    <x v="104"/>
    <n v="1"/>
    <s v="HOU"/>
    <s v="NL"/>
    <n v="5"/>
    <n v="5"/>
    <n v="0"/>
    <n v="0"/>
    <n v="0"/>
    <n v="0"/>
    <n v="0"/>
    <n v="0"/>
    <n v="0"/>
    <n v="0"/>
    <n v="0"/>
    <n v="1"/>
    <s v="0"/>
    <s v="0"/>
    <s v="0"/>
    <s v="0"/>
    <s v="0"/>
  </r>
  <r>
    <s v="easteja01"/>
    <x v="104"/>
    <n v="1"/>
    <s v="ATL"/>
    <s v="NL"/>
    <n v="21"/>
    <n v="18"/>
    <n v="1"/>
    <n v="1"/>
    <n v="0"/>
    <n v="0"/>
    <n v="0"/>
    <n v="1"/>
    <n v="0"/>
    <n v="0"/>
    <n v="0"/>
    <n v="6"/>
    <s v="0"/>
    <s v="0"/>
    <s v="3"/>
    <s v="0"/>
    <s v="1"/>
  </r>
  <r>
    <s v="eastwra01"/>
    <x v="104"/>
    <n v="1"/>
    <s v="CIN"/>
    <s v="NL"/>
    <n v="58"/>
    <n v="15"/>
    <n v="0"/>
    <n v="1"/>
    <n v="0"/>
    <n v="0"/>
    <n v="0"/>
    <n v="0"/>
    <n v="0"/>
    <n v="0"/>
    <n v="0"/>
    <n v="8"/>
    <s v="0"/>
    <s v="0"/>
    <s v="1"/>
    <s v="0"/>
    <s v="0"/>
  </r>
  <r>
    <s v="eckerde01"/>
    <x v="104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eganto01"/>
    <x v="104"/>
    <n v="1"/>
    <s v="CAL"/>
    <s v="AL"/>
    <n v="28"/>
    <n v="70"/>
    <n v="7"/>
    <n v="16"/>
    <n v="3"/>
    <n v="1"/>
    <n v="0"/>
    <n v="3"/>
    <n v="0"/>
    <n v="0"/>
    <n v="5"/>
    <n v="14"/>
    <s v="0"/>
    <s v="0"/>
    <s v="4"/>
    <s v="0"/>
    <s v="3"/>
  </r>
  <r>
    <s v="ellisdo01"/>
    <x v="104"/>
    <n v="1"/>
    <s v="PIT"/>
    <s v="NL"/>
    <n v="30"/>
    <n v="36"/>
    <n v="3"/>
    <n v="4"/>
    <n v="1"/>
    <n v="0"/>
    <n v="0"/>
    <n v="1"/>
    <n v="0"/>
    <n v="0"/>
    <n v="5"/>
    <n v="8"/>
    <s v="0"/>
    <s v="0"/>
    <s v="7"/>
    <s v="0"/>
    <s v="1"/>
  </r>
  <r>
    <s v="ellisjo01"/>
    <x v="104"/>
    <n v="1"/>
    <s v="CLE"/>
    <s v="AL"/>
    <n v="92"/>
    <n v="296"/>
    <n v="22"/>
    <n v="68"/>
    <n v="11"/>
    <n v="1"/>
    <n v="7"/>
    <n v="32"/>
    <n v="0"/>
    <n v="1"/>
    <n v="14"/>
    <n v="33"/>
    <s v="2"/>
    <s v="2"/>
    <s v="0"/>
    <s v="4"/>
    <s v="13"/>
  </r>
  <r>
    <s v="ellisro01"/>
    <x v="104"/>
    <n v="1"/>
    <s v="ML4"/>
    <s v="AL"/>
    <n v="6"/>
    <n v="7"/>
    <n v="3"/>
    <n v="2"/>
    <n v="0"/>
    <n v="0"/>
    <n v="0"/>
    <n v="0"/>
    <n v="0"/>
    <n v="0"/>
    <n v="0"/>
    <n v="0"/>
    <s v="0"/>
    <s v="0"/>
    <s v="1"/>
    <s v="0"/>
    <s v="1"/>
  </r>
  <r>
    <s v="espinni01"/>
    <x v="104"/>
    <n v="1"/>
    <s v="NY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ssiaji01"/>
    <x v="104"/>
    <n v="1"/>
    <s v="PHI"/>
    <s v="NL"/>
    <n v="2"/>
    <n v="1"/>
    <n v="1"/>
    <n v="1"/>
    <n v="0"/>
    <n v="0"/>
    <n v="0"/>
    <n v="1"/>
    <n v="0"/>
    <n v="0"/>
    <n v="1"/>
    <n v="0"/>
    <s v="0"/>
    <s v="0"/>
    <s v="0"/>
    <s v="0"/>
    <s v="0"/>
  </r>
  <r>
    <s v="etchean01"/>
    <x v="104"/>
    <n v="1"/>
    <s v="BAL"/>
    <s v="AL"/>
    <n v="8"/>
    <n v="20"/>
    <n v="0"/>
    <n v="4"/>
    <n v="1"/>
    <n v="0"/>
    <n v="0"/>
    <n v="3"/>
    <n v="0"/>
    <n v="0"/>
    <n v="0"/>
    <n v="3"/>
    <s v="0"/>
    <s v="0"/>
    <s v="0"/>
    <s v="0"/>
    <s v="0"/>
  </r>
  <r>
    <s v="etchean01"/>
    <x v="104"/>
    <n v="2"/>
    <s v="CAL"/>
    <s v="AL"/>
    <n v="31"/>
    <n v="100"/>
    <n v="10"/>
    <n v="28"/>
    <n v="0"/>
    <n v="1"/>
    <n v="3"/>
    <n v="17"/>
    <n v="1"/>
    <n v="0"/>
    <n v="14"/>
    <n v="19"/>
    <s v="1"/>
    <s v="0"/>
    <s v="1"/>
    <s v="1"/>
    <s v="3"/>
  </r>
  <r>
    <s v="evansda01"/>
    <x v="104"/>
    <n v="1"/>
    <s v="ATL"/>
    <s v="NL"/>
    <n v="156"/>
    <n v="567"/>
    <n v="82"/>
    <n v="138"/>
    <n v="22"/>
    <n v="2"/>
    <n v="22"/>
    <n v="73"/>
    <n v="12"/>
    <n v="3"/>
    <n v="105"/>
    <n v="106"/>
    <s v="5"/>
    <s v="2"/>
    <s v="2"/>
    <s v="5"/>
    <s v="10"/>
  </r>
  <r>
    <s v="evansdw01"/>
    <x v="104"/>
    <n v="1"/>
    <s v="BOS"/>
    <s v="AL"/>
    <n v="128"/>
    <n v="412"/>
    <n v="61"/>
    <n v="113"/>
    <n v="24"/>
    <n v="6"/>
    <n v="13"/>
    <n v="56"/>
    <n v="3"/>
    <n v="4"/>
    <n v="47"/>
    <n v="60"/>
    <s v="3"/>
    <s v="4"/>
    <s v="5"/>
    <s v="2"/>
    <s v="10"/>
  </r>
  <r>
    <s v="faheybi01"/>
    <x v="104"/>
    <n v="1"/>
    <s v="TEX"/>
    <s v="AL"/>
    <n v="21"/>
    <n v="37"/>
    <n v="3"/>
    <n v="11"/>
    <n v="1"/>
    <n v="1"/>
    <n v="0"/>
    <n v="3"/>
    <n v="0"/>
    <n v="0"/>
    <n v="1"/>
    <n v="10"/>
    <s v="0"/>
    <s v="0"/>
    <s v="1"/>
    <s v="0"/>
    <s v="1"/>
  </r>
  <r>
    <s v="fairlro01"/>
    <x v="104"/>
    <n v="1"/>
    <s v="SLN"/>
    <s v="NL"/>
    <n v="107"/>
    <n v="229"/>
    <n v="32"/>
    <n v="69"/>
    <n v="13"/>
    <n v="2"/>
    <n v="7"/>
    <n v="37"/>
    <n v="0"/>
    <n v="1"/>
    <n v="45"/>
    <n v="22"/>
    <s v="9"/>
    <s v="3"/>
    <s v="1"/>
    <s v="1"/>
    <s v="8"/>
  </r>
  <r>
    <s v="falcope01"/>
    <x v="104"/>
    <n v="1"/>
    <s v="SFN"/>
    <s v="NL"/>
    <n v="34"/>
    <n v="65"/>
    <n v="2"/>
    <n v="4"/>
    <n v="0"/>
    <n v="0"/>
    <n v="0"/>
    <n v="0"/>
    <n v="1"/>
    <n v="0"/>
    <n v="1"/>
    <n v="26"/>
    <s v="0"/>
    <s v="0"/>
    <s v="4"/>
    <s v="0"/>
    <s v="2"/>
  </r>
  <r>
    <s v="fergujo01"/>
    <x v="104"/>
    <n v="1"/>
    <s v="LAN"/>
    <s v="NL"/>
    <n v="66"/>
    <n v="202"/>
    <n v="15"/>
    <n v="42"/>
    <n v="2"/>
    <n v="1"/>
    <n v="5"/>
    <n v="23"/>
    <n v="2"/>
    <n v="1"/>
    <n v="35"/>
    <n v="47"/>
    <s v="5"/>
    <s v="1"/>
    <s v="1"/>
    <s v="2"/>
    <s v="4"/>
  </r>
  <r>
    <s v="ferrese01"/>
    <x v="104"/>
    <n v="1"/>
    <s v="MIN"/>
    <s v="AL"/>
    <n v="32"/>
    <n v="81"/>
    <n v="14"/>
    <n v="20"/>
    <n v="3"/>
    <n v="1"/>
    <n v="0"/>
    <n v="2"/>
    <n v="3"/>
    <n v="4"/>
    <n v="3"/>
    <n v="11"/>
    <s v="0"/>
    <s v="1"/>
    <s v="3"/>
    <s v="1"/>
    <s v="0"/>
  </r>
  <r>
    <s v="figueed01"/>
    <x v="104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04"/>
    <n v="1"/>
    <s v="OAK"/>
    <s v="AL"/>
    <n v="76"/>
    <n v="1"/>
    <n v="0"/>
    <n v="0"/>
    <n v="0"/>
    <n v="0"/>
    <n v="0"/>
    <n v="0"/>
    <n v="0"/>
    <n v="0"/>
    <n v="0"/>
    <n v="0"/>
    <s v="0"/>
    <s v="0"/>
    <s v="0"/>
    <s v="0"/>
    <s v="0"/>
  </r>
  <r>
    <s v="fiskca01"/>
    <x v="104"/>
    <n v="1"/>
    <s v="BOS"/>
    <s v="AL"/>
    <n v="79"/>
    <n v="263"/>
    <n v="47"/>
    <n v="87"/>
    <n v="14"/>
    <n v="4"/>
    <n v="10"/>
    <n v="52"/>
    <n v="4"/>
    <n v="3"/>
    <n v="27"/>
    <n v="32"/>
    <s v="4"/>
    <s v="2"/>
    <s v="0"/>
    <s v="2"/>
    <s v="7"/>
  </r>
  <r>
    <s v="fitzmal01"/>
    <x v="104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lanami01"/>
    <x v="10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lynndo01"/>
    <x v="104"/>
    <n v="1"/>
    <s v="CIN"/>
    <s v="NL"/>
    <n v="90"/>
    <n v="127"/>
    <n v="17"/>
    <n v="34"/>
    <n v="7"/>
    <n v="0"/>
    <n v="1"/>
    <n v="20"/>
    <n v="3"/>
    <n v="0"/>
    <n v="11"/>
    <n v="13"/>
    <s v="2"/>
    <s v="0"/>
    <s v="4"/>
    <s v="1"/>
    <s v="5"/>
  </r>
  <r>
    <s v="foliti01"/>
    <x v="104"/>
    <n v="1"/>
    <s v="MON"/>
    <s v="NL"/>
    <n v="152"/>
    <n v="572"/>
    <n v="64"/>
    <n v="136"/>
    <n v="25"/>
    <n v="2"/>
    <n v="1"/>
    <n v="29"/>
    <n v="13"/>
    <n v="3"/>
    <n v="36"/>
    <n v="49"/>
    <s v="5"/>
    <s v="2"/>
    <s v="17"/>
    <s v="3"/>
    <s v="11"/>
  </r>
  <r>
    <s v="folkeri01"/>
    <x v="104"/>
    <n v="1"/>
    <s v="SDN"/>
    <s v="NL"/>
    <n v="45"/>
    <n v="36"/>
    <n v="2"/>
    <n v="6"/>
    <n v="1"/>
    <n v="0"/>
    <n v="0"/>
    <n v="4"/>
    <n v="0"/>
    <n v="0"/>
    <n v="4"/>
    <n v="14"/>
    <s v="0"/>
    <s v="0"/>
    <s v="4"/>
    <s v="0"/>
    <s v="0"/>
  </r>
  <r>
    <s v="footeba01"/>
    <x v="104"/>
    <n v="1"/>
    <s v="MON"/>
    <s v="NL"/>
    <n v="118"/>
    <n v="387"/>
    <n v="25"/>
    <n v="75"/>
    <n v="16"/>
    <n v="1"/>
    <n v="7"/>
    <n v="30"/>
    <n v="0"/>
    <n v="1"/>
    <n v="17"/>
    <n v="48"/>
    <s v="6"/>
    <s v="1"/>
    <s v="4"/>
    <s v="1"/>
    <s v="9"/>
  </r>
  <r>
    <s v="fordda01"/>
    <x v="104"/>
    <n v="1"/>
    <s v="MIN"/>
    <s v="AL"/>
    <n v="130"/>
    <n v="440"/>
    <n v="72"/>
    <n v="123"/>
    <n v="21"/>
    <n v="1"/>
    <n v="15"/>
    <n v="59"/>
    <n v="6"/>
    <n v="7"/>
    <n v="30"/>
    <n v="79"/>
    <s v="2"/>
    <s v="5"/>
    <s v="3"/>
    <s v="0"/>
    <s v="10"/>
  </r>
  <r>
    <s v="forscbo01"/>
    <x v="104"/>
    <n v="1"/>
    <s v="SLN"/>
    <s v="NL"/>
    <n v="35"/>
    <n v="78"/>
    <n v="9"/>
    <n v="24"/>
    <n v="3"/>
    <n v="3"/>
    <n v="1"/>
    <n v="5"/>
    <n v="0"/>
    <n v="0"/>
    <n v="3"/>
    <n v="20"/>
    <s v="0"/>
    <s v="1"/>
    <s v="6"/>
    <s v="0"/>
    <s v="0"/>
  </r>
  <r>
    <s v="forscke01"/>
    <x v="104"/>
    <n v="1"/>
    <s v="HOU"/>
    <s v="NL"/>
    <n v="34"/>
    <n v="22"/>
    <n v="1"/>
    <n v="1"/>
    <n v="0"/>
    <n v="0"/>
    <n v="0"/>
    <n v="0"/>
    <n v="0"/>
    <n v="0"/>
    <n v="4"/>
    <n v="7"/>
    <s v="0"/>
    <s v="0"/>
    <s v="3"/>
    <s v="0"/>
    <s v="0"/>
  </r>
  <r>
    <s v="forstte01"/>
    <x v="104"/>
    <n v="1"/>
    <s v="CH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fossera01"/>
    <x v="104"/>
    <n v="1"/>
    <s v="OAK"/>
    <s v="AL"/>
    <n v="82"/>
    <n v="136"/>
    <n v="14"/>
    <n v="19"/>
    <n v="3"/>
    <n v="2"/>
    <n v="0"/>
    <n v="12"/>
    <n v="0"/>
    <n v="1"/>
    <n v="8"/>
    <n v="19"/>
    <s v="0"/>
    <s v="1"/>
    <s v="1"/>
    <s v="1"/>
    <s v="5"/>
  </r>
  <r>
    <s v="fosteal01"/>
    <x v="104"/>
    <n v="1"/>
    <s v="SDN"/>
    <s v="NL"/>
    <n v="19"/>
    <n v="11"/>
    <n v="1"/>
    <n v="1"/>
    <n v="0"/>
    <n v="0"/>
    <n v="0"/>
    <n v="2"/>
    <n v="0"/>
    <n v="0"/>
    <n v="0"/>
    <n v="3"/>
    <s v="0"/>
    <s v="0"/>
    <s v="0"/>
    <s v="0"/>
    <s v="1"/>
  </r>
  <r>
    <s v="fostege01"/>
    <x v="104"/>
    <n v="1"/>
    <s v="CIN"/>
    <s v="NL"/>
    <n v="134"/>
    <n v="463"/>
    <n v="71"/>
    <n v="139"/>
    <n v="24"/>
    <n v="4"/>
    <n v="23"/>
    <n v="78"/>
    <n v="2"/>
    <n v="1"/>
    <n v="40"/>
    <n v="73"/>
    <s v="11"/>
    <s v="3"/>
    <s v="0"/>
    <s v="5"/>
    <s v="14"/>
  </r>
  <r>
    <s v="foucast01"/>
    <x v="104"/>
    <n v="1"/>
    <s v="TEX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frailke01"/>
    <x v="104"/>
    <n v="1"/>
    <s v="CHN"/>
    <s v="NL"/>
    <n v="41"/>
    <n v="7"/>
    <n v="2"/>
    <n v="1"/>
    <n v="0"/>
    <n v="0"/>
    <n v="0"/>
    <n v="0"/>
    <n v="0"/>
    <n v="0"/>
    <n v="1"/>
    <n v="1"/>
    <s v="0"/>
    <s v="0"/>
    <s v="1"/>
    <s v="0"/>
    <s v="0"/>
  </r>
  <r>
    <s v="freehbi01"/>
    <x v="104"/>
    <n v="1"/>
    <s v="DET"/>
    <s v="AL"/>
    <n v="120"/>
    <n v="427"/>
    <n v="42"/>
    <n v="105"/>
    <n v="17"/>
    <n v="3"/>
    <n v="14"/>
    <n v="47"/>
    <n v="2"/>
    <n v="0"/>
    <n v="32"/>
    <n v="56"/>
    <s v="3"/>
    <s v="6"/>
    <s v="1"/>
    <s v="2"/>
    <s v="11"/>
  </r>
  <r>
    <s v="fregoji01"/>
    <x v="104"/>
    <n v="1"/>
    <s v="TEX"/>
    <s v="AL"/>
    <n v="77"/>
    <n v="191"/>
    <n v="25"/>
    <n v="50"/>
    <n v="5"/>
    <n v="0"/>
    <n v="7"/>
    <n v="33"/>
    <n v="0"/>
    <n v="1"/>
    <n v="20"/>
    <n v="39"/>
    <s v="4"/>
    <s v="1"/>
    <s v="1"/>
    <s v="4"/>
    <s v="6"/>
  </r>
  <r>
    <s v="freisda01"/>
    <x v="104"/>
    <n v="1"/>
    <s v="SDN"/>
    <s v="NL"/>
    <n v="36"/>
    <n v="48"/>
    <n v="2"/>
    <n v="4"/>
    <n v="0"/>
    <n v="0"/>
    <n v="0"/>
    <n v="2"/>
    <n v="0"/>
    <n v="0"/>
    <n v="6"/>
    <n v="17"/>
    <s v="0"/>
    <s v="0"/>
    <s v="6"/>
    <s v="0"/>
    <s v="0"/>
  </r>
  <r>
    <s v="friaspe01"/>
    <x v="104"/>
    <n v="1"/>
    <s v="MON"/>
    <s v="NL"/>
    <n v="51"/>
    <n v="64"/>
    <n v="4"/>
    <n v="8"/>
    <n v="2"/>
    <n v="0"/>
    <n v="0"/>
    <n v="4"/>
    <n v="0"/>
    <n v="1"/>
    <n v="3"/>
    <n v="13"/>
    <s v="0"/>
    <s v="0"/>
    <s v="2"/>
    <s v="1"/>
    <s v="1"/>
  </r>
  <r>
    <s v="friseda01"/>
    <x v="104"/>
    <n v="1"/>
    <s v="SDN"/>
    <s v="NL"/>
    <n v="65"/>
    <n v="5"/>
    <n v="1"/>
    <n v="1"/>
    <n v="0"/>
    <n v="0"/>
    <n v="0"/>
    <n v="0"/>
    <n v="0"/>
    <n v="0"/>
    <n v="0"/>
    <n v="2"/>
    <s v="0"/>
    <s v="0"/>
    <s v="0"/>
    <s v="0"/>
    <s v="0"/>
  </r>
  <r>
    <s v="fritzla01"/>
    <x v="104"/>
    <n v="1"/>
    <s v="PH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frymawo01"/>
    <x v="104"/>
    <n v="1"/>
    <s v="MON"/>
    <s v="NL"/>
    <n v="38"/>
    <n v="49"/>
    <n v="4"/>
    <n v="10"/>
    <n v="2"/>
    <n v="0"/>
    <n v="0"/>
    <n v="2"/>
    <n v="0"/>
    <n v="0"/>
    <n v="2"/>
    <n v="12"/>
    <s v="0"/>
    <s v="1"/>
    <s v="5"/>
    <s v="0"/>
    <s v="0"/>
  </r>
  <r>
    <s v="fuentti01"/>
    <x v="104"/>
    <n v="1"/>
    <s v="SDN"/>
    <s v="NL"/>
    <n v="146"/>
    <n v="565"/>
    <n v="57"/>
    <n v="158"/>
    <n v="21"/>
    <n v="3"/>
    <n v="4"/>
    <n v="43"/>
    <n v="8"/>
    <n v="8"/>
    <n v="25"/>
    <n v="51"/>
    <s v="2"/>
    <s v="3"/>
    <s v="12"/>
    <s v="8"/>
    <s v="15"/>
  </r>
  <r>
    <s v="gallabo01"/>
    <x v="104"/>
    <n v="1"/>
    <s v="NYN"/>
    <s v="NL"/>
    <n v="33"/>
    <n v="15"/>
    <n v="5"/>
    <n v="2"/>
    <n v="1"/>
    <n v="0"/>
    <n v="0"/>
    <n v="0"/>
    <n v="0"/>
    <n v="0"/>
    <n v="1"/>
    <n v="3"/>
    <s v="0"/>
    <s v="0"/>
    <s v="0"/>
    <s v="0"/>
    <s v="1"/>
  </r>
  <r>
    <s v="gamblos01"/>
    <x v="104"/>
    <n v="1"/>
    <s v="CLE"/>
    <s v="AL"/>
    <n v="121"/>
    <n v="348"/>
    <n v="60"/>
    <n v="91"/>
    <n v="16"/>
    <n v="3"/>
    <n v="15"/>
    <n v="45"/>
    <n v="11"/>
    <n v="5"/>
    <n v="53"/>
    <n v="39"/>
    <s v="4"/>
    <s v="2"/>
    <s v="1"/>
    <s v="1"/>
    <s v="8"/>
  </r>
  <r>
    <s v="garbege01"/>
    <x v="104"/>
    <n v="1"/>
    <s v="PHI"/>
    <s v="NL"/>
    <n v="71"/>
    <n v="12"/>
    <n v="0"/>
    <n v="2"/>
    <n v="0"/>
    <n v="0"/>
    <n v="0"/>
    <n v="1"/>
    <n v="0"/>
    <n v="0"/>
    <n v="0"/>
    <n v="2"/>
    <s v="0"/>
    <s v="0"/>
    <s v="1"/>
    <s v="0"/>
    <s v="0"/>
  </r>
  <r>
    <s v="garcipe01"/>
    <x v="104"/>
    <n v="1"/>
    <s v="ML4"/>
    <s v="AL"/>
    <n v="98"/>
    <n v="302"/>
    <n v="40"/>
    <n v="68"/>
    <n v="15"/>
    <n v="2"/>
    <n v="6"/>
    <n v="38"/>
    <n v="12"/>
    <n v="6"/>
    <n v="18"/>
    <n v="59"/>
    <s v="1"/>
    <s v="2"/>
    <s v="10"/>
    <s v="3"/>
    <s v="9"/>
  </r>
  <r>
    <s v="gardnar01"/>
    <x v="104"/>
    <n v="1"/>
    <s v="HOU"/>
    <s v="NL"/>
    <n v="13"/>
    <n v="31"/>
    <n v="3"/>
    <n v="6"/>
    <n v="0"/>
    <n v="0"/>
    <n v="0"/>
    <n v="2"/>
    <n v="1"/>
    <n v="0"/>
    <n v="1"/>
    <n v="8"/>
    <s v="1"/>
    <s v="1"/>
    <s v="0"/>
    <s v="0"/>
    <s v="2"/>
  </r>
  <r>
    <s v="garlawa01"/>
    <x v="104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4"/>
    <n v="1"/>
    <s v="SLN"/>
    <s v="NL"/>
    <n v="66"/>
    <n v="2"/>
    <n v="0"/>
    <n v="0"/>
    <n v="0"/>
    <n v="0"/>
    <n v="0"/>
    <n v="0"/>
    <n v="0"/>
    <n v="0"/>
    <n v="0"/>
    <n v="1"/>
    <s v="0"/>
    <s v="0"/>
    <s v="0"/>
    <s v="0"/>
    <s v="0"/>
  </r>
  <r>
    <s v="garneph01"/>
    <x v="104"/>
    <n v="1"/>
    <s v="OAK"/>
    <s v="AL"/>
    <n v="160"/>
    <n v="488"/>
    <n v="46"/>
    <n v="120"/>
    <n v="21"/>
    <n v="5"/>
    <n v="6"/>
    <n v="54"/>
    <n v="4"/>
    <n v="6"/>
    <n v="30"/>
    <n v="65"/>
    <s v="1"/>
    <s v="5"/>
    <s v="21"/>
    <s v="3"/>
    <s v="12"/>
  </r>
  <r>
    <s v="garread01"/>
    <x v="104"/>
    <n v="1"/>
    <s v="CHN"/>
    <s v="NL"/>
    <n v="16"/>
    <n v="21"/>
    <n v="1"/>
    <n v="2"/>
    <n v="0"/>
    <n v="0"/>
    <n v="1"/>
    <n v="6"/>
    <n v="0"/>
    <n v="0"/>
    <n v="1"/>
    <n v="8"/>
    <s v="0"/>
    <s v="0"/>
    <s v="0"/>
    <s v="1"/>
    <s v="0"/>
  </r>
  <r>
    <s v="garread01"/>
    <x v="104"/>
    <n v="2"/>
    <s v="CAL"/>
    <s v="AL"/>
    <n v="37"/>
    <n v="107"/>
    <n v="17"/>
    <n v="28"/>
    <n v="5"/>
    <n v="0"/>
    <n v="6"/>
    <n v="18"/>
    <n v="3"/>
    <n v="0"/>
    <n v="14"/>
    <n v="28"/>
    <s v="0"/>
    <s v="0"/>
    <s v="1"/>
    <s v="1"/>
    <s v="0"/>
  </r>
  <r>
    <s v="garrewa01"/>
    <x v="104"/>
    <n v="1"/>
    <s v="NYN"/>
    <s v="NL"/>
    <n v="107"/>
    <n v="274"/>
    <n v="49"/>
    <n v="73"/>
    <n v="8"/>
    <n v="3"/>
    <n v="6"/>
    <n v="34"/>
    <n v="3"/>
    <n v="2"/>
    <n v="50"/>
    <n v="45"/>
    <s v="4"/>
    <s v="1"/>
    <s v="1"/>
    <s v="2"/>
    <s v="3"/>
  </r>
  <r>
    <s v="garrra01"/>
    <x v="104"/>
    <n v="1"/>
    <s v="ATL"/>
    <s v="NL"/>
    <n v="151"/>
    <n v="625"/>
    <n v="74"/>
    <n v="174"/>
    <n v="26"/>
    <n v="11"/>
    <n v="6"/>
    <n v="31"/>
    <n v="14"/>
    <n v="9"/>
    <n v="44"/>
    <n v="50"/>
    <s v="17"/>
    <s v="3"/>
    <s v="3"/>
    <s v="3"/>
    <s v="8"/>
  </r>
  <r>
    <s v="garvest01"/>
    <x v="104"/>
    <n v="1"/>
    <s v="LAN"/>
    <s v="NL"/>
    <n v="160"/>
    <n v="659"/>
    <n v="85"/>
    <n v="210"/>
    <n v="38"/>
    <n v="6"/>
    <n v="18"/>
    <n v="95"/>
    <n v="11"/>
    <n v="2"/>
    <n v="33"/>
    <n v="66"/>
    <s v="6"/>
    <s v="3"/>
    <s v="3"/>
    <s v="6"/>
    <s v="19"/>
  </r>
  <r>
    <s v="gastoci01"/>
    <x v="104"/>
    <n v="1"/>
    <s v="ATL"/>
    <s v="NL"/>
    <n v="64"/>
    <n v="141"/>
    <n v="17"/>
    <n v="34"/>
    <n v="4"/>
    <n v="0"/>
    <n v="6"/>
    <n v="15"/>
    <n v="1"/>
    <n v="0"/>
    <n v="17"/>
    <n v="33"/>
    <s v="3"/>
    <s v="0"/>
    <s v="0"/>
    <s v="1"/>
    <s v="5"/>
  </r>
  <r>
    <s v="gentrga01"/>
    <x v="104"/>
    <n v="1"/>
    <s v="ATL"/>
    <s v="NL"/>
    <n v="7"/>
    <n v="5"/>
    <n v="0"/>
    <n v="0"/>
    <n v="0"/>
    <n v="0"/>
    <n v="0"/>
    <n v="0"/>
    <n v="0"/>
    <n v="0"/>
    <n v="0"/>
    <n v="4"/>
    <s v="0"/>
    <s v="0"/>
    <s v="1"/>
    <s v="0"/>
    <s v="0"/>
  </r>
  <r>
    <s v="geronce01"/>
    <x v="104"/>
    <n v="1"/>
    <s v="CIN"/>
    <s v="NL"/>
    <n v="148"/>
    <n v="501"/>
    <n v="69"/>
    <n v="129"/>
    <n v="25"/>
    <n v="5"/>
    <n v="6"/>
    <n v="53"/>
    <n v="13"/>
    <n v="5"/>
    <n v="48"/>
    <n v="97"/>
    <s v="8"/>
    <s v="4"/>
    <s v="3"/>
    <s v="1"/>
    <s v="7"/>
  </r>
  <r>
    <s v="gibsobo01"/>
    <x v="104"/>
    <n v="1"/>
    <s v="SLN"/>
    <s v="NL"/>
    <n v="22"/>
    <n v="28"/>
    <n v="1"/>
    <n v="5"/>
    <n v="0"/>
    <n v="0"/>
    <n v="0"/>
    <n v="4"/>
    <n v="0"/>
    <n v="0"/>
    <n v="3"/>
    <n v="9"/>
    <s v="0"/>
    <s v="0"/>
    <s v="4"/>
    <s v="2"/>
    <s v="0"/>
  </r>
  <r>
    <s v="gideoji01"/>
    <x v="104"/>
    <n v="1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lbrro01"/>
    <x v="104"/>
    <n v="1"/>
    <s v="ATL"/>
    <s v="NL"/>
    <n v="90"/>
    <n v="202"/>
    <n v="24"/>
    <n v="49"/>
    <n v="3"/>
    <n v="1"/>
    <n v="2"/>
    <n v="16"/>
    <n v="5"/>
    <n v="5"/>
    <n v="24"/>
    <n v="26"/>
    <s v="0"/>
    <s v="1"/>
    <s v="8"/>
    <s v="2"/>
    <s v="2"/>
  </r>
  <r>
    <s v="giustda01"/>
    <x v="104"/>
    <n v="1"/>
    <s v="PIT"/>
    <s v="NL"/>
    <n v="61"/>
    <n v="10"/>
    <n v="2"/>
    <n v="3"/>
    <n v="0"/>
    <n v="0"/>
    <n v="0"/>
    <n v="1"/>
    <n v="0"/>
    <n v="0"/>
    <n v="1"/>
    <n v="2"/>
    <s v="0"/>
    <s v="0"/>
    <s v="4"/>
    <s v="0"/>
    <s v="0"/>
  </r>
  <r>
    <s v="glynned01"/>
    <x v="10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golbi01"/>
    <x v="104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04"/>
    <n v="1"/>
    <s v="MIN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omezlu01"/>
    <x v="104"/>
    <n v="1"/>
    <s v="MIN"/>
    <s v="AL"/>
    <n v="89"/>
    <n v="72"/>
    <n v="7"/>
    <n v="10"/>
    <n v="0"/>
    <n v="0"/>
    <n v="0"/>
    <n v="5"/>
    <n v="0"/>
    <n v="2"/>
    <n v="4"/>
    <n v="12"/>
    <s v="0"/>
    <s v="0"/>
    <s v="4"/>
    <s v="1"/>
    <s v="1"/>
  </r>
  <r>
    <s v="goodsed01"/>
    <x v="104"/>
    <n v="1"/>
    <s v="SFN"/>
    <s v="NL"/>
    <n v="39"/>
    <n v="121"/>
    <n v="10"/>
    <n v="25"/>
    <n v="7"/>
    <n v="0"/>
    <n v="1"/>
    <n v="8"/>
    <n v="0"/>
    <n v="1"/>
    <n v="7"/>
    <n v="14"/>
    <s v="2"/>
    <s v="0"/>
    <s v="0"/>
    <s v="1"/>
    <s v="4"/>
  </r>
  <r>
    <s v="goodsed01"/>
    <x v="104"/>
    <n v="2"/>
    <s v="ATL"/>
    <s v="NL"/>
    <n v="47"/>
    <n v="76"/>
    <n v="5"/>
    <n v="16"/>
    <n v="2"/>
    <n v="0"/>
    <n v="1"/>
    <n v="8"/>
    <n v="0"/>
    <n v="0"/>
    <n v="2"/>
    <n v="8"/>
    <s v="0"/>
    <s v="0"/>
    <s v="1"/>
    <s v="1"/>
    <s v="5"/>
  </r>
  <r>
    <s v="goodwda01"/>
    <x v="104"/>
    <n v="1"/>
    <s v="CAL"/>
    <s v="AL"/>
    <n v="4"/>
    <n v="10"/>
    <n v="0"/>
    <n v="1"/>
    <n v="0"/>
    <n v="0"/>
    <n v="0"/>
    <n v="0"/>
    <n v="0"/>
    <n v="0"/>
    <n v="0"/>
    <n v="5"/>
    <s v="0"/>
    <s v="0"/>
    <s v="0"/>
    <s v="0"/>
    <s v="2"/>
  </r>
  <r>
    <s v="gossari01"/>
    <x v="104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grababi01"/>
    <x v="104"/>
    <n v="1"/>
    <s v="OAK"/>
    <s v="A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grangwa01"/>
    <x v="104"/>
    <n v="1"/>
    <s v="HOU"/>
    <s v="NL"/>
    <n v="55"/>
    <n v="9"/>
    <n v="0"/>
    <n v="0"/>
    <n v="0"/>
    <n v="0"/>
    <n v="0"/>
    <n v="0"/>
    <n v="0"/>
    <n v="0"/>
    <n v="1"/>
    <n v="5"/>
    <s v="0"/>
    <s v="0"/>
    <s v="0"/>
    <s v="0"/>
    <s v="1"/>
  </r>
  <r>
    <s v="greifbi01"/>
    <x v="104"/>
    <n v="1"/>
    <s v="SDN"/>
    <s v="NL"/>
    <n v="59"/>
    <n v="1"/>
    <n v="0"/>
    <n v="0"/>
    <n v="0"/>
    <n v="0"/>
    <n v="0"/>
    <n v="0"/>
    <n v="0"/>
    <n v="0"/>
    <n v="0"/>
    <n v="0"/>
    <s v="0"/>
    <s v="0"/>
    <s v="1"/>
    <s v="0"/>
    <s v="0"/>
  </r>
  <r>
    <s v="grichbo01"/>
    <x v="104"/>
    <n v="1"/>
    <s v="BAL"/>
    <s v="AL"/>
    <n v="150"/>
    <n v="524"/>
    <n v="81"/>
    <n v="136"/>
    <n v="26"/>
    <n v="4"/>
    <n v="13"/>
    <n v="57"/>
    <n v="14"/>
    <n v="10"/>
    <n v="107"/>
    <n v="88"/>
    <s v="4"/>
    <s v="8"/>
    <s v="9"/>
    <s v="7"/>
    <s v="9"/>
  </r>
  <r>
    <s v="grievto01"/>
    <x v="104"/>
    <n v="1"/>
    <s v="TEX"/>
    <s v="AL"/>
    <n v="118"/>
    <n v="369"/>
    <n v="46"/>
    <n v="102"/>
    <n v="17"/>
    <n v="1"/>
    <n v="14"/>
    <n v="61"/>
    <n v="0"/>
    <n v="2"/>
    <n v="22"/>
    <n v="74"/>
    <s v="0"/>
    <s v="0"/>
    <s v="4"/>
    <s v="1"/>
    <s v="11"/>
  </r>
  <r>
    <s v="griffdo01"/>
    <x v="104"/>
    <n v="1"/>
    <s v="BOS"/>
    <s v="AL"/>
    <n v="100"/>
    <n v="287"/>
    <n v="21"/>
    <n v="69"/>
    <n v="6"/>
    <n v="0"/>
    <n v="1"/>
    <n v="29"/>
    <n v="2"/>
    <n v="2"/>
    <n v="18"/>
    <n v="29"/>
    <s v="0"/>
    <s v="2"/>
    <s v="7"/>
    <s v="2"/>
    <s v="8"/>
  </r>
  <r>
    <s v="griffke01"/>
    <x v="104"/>
    <n v="1"/>
    <s v="CIN"/>
    <s v="NL"/>
    <n v="132"/>
    <n v="463"/>
    <n v="95"/>
    <n v="141"/>
    <n v="15"/>
    <n v="9"/>
    <n v="4"/>
    <n v="46"/>
    <n v="16"/>
    <n v="7"/>
    <n v="67"/>
    <n v="67"/>
    <s v="2"/>
    <s v="1"/>
    <s v="6"/>
    <s v="3"/>
    <s v="10"/>
  </r>
  <r>
    <s v="griffto02"/>
    <x v="104"/>
    <n v="1"/>
    <s v="HOU"/>
    <s v="NL"/>
    <n v="17"/>
    <n v="22"/>
    <n v="2"/>
    <n v="3"/>
    <n v="0"/>
    <n v="0"/>
    <n v="0"/>
    <n v="0"/>
    <n v="0"/>
    <n v="0"/>
    <n v="1"/>
    <n v="6"/>
    <s v="0"/>
    <s v="0"/>
    <s v="2"/>
    <s v="0"/>
    <s v="1"/>
  </r>
  <r>
    <s v="grillst01"/>
    <x v="10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imsro02"/>
    <x v="104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04"/>
    <n v="1"/>
    <s v="HOU"/>
    <s v="NL"/>
    <n v="132"/>
    <n v="483"/>
    <n v="67"/>
    <n v="142"/>
    <n v="14"/>
    <n v="10"/>
    <n v="0"/>
    <n v="41"/>
    <n v="2"/>
    <n v="2"/>
    <n v="63"/>
    <n v="37"/>
    <s v="1"/>
    <s v="0"/>
    <s v="9"/>
    <s v="3"/>
    <s v="11"/>
  </r>
  <r>
    <s v="groteje01"/>
    <x v="104"/>
    <n v="1"/>
    <s v="NYN"/>
    <s v="NL"/>
    <n v="119"/>
    <n v="386"/>
    <n v="28"/>
    <n v="114"/>
    <n v="14"/>
    <n v="5"/>
    <n v="2"/>
    <n v="39"/>
    <n v="0"/>
    <n v="1"/>
    <n v="38"/>
    <n v="23"/>
    <s v="8"/>
    <s v="1"/>
    <s v="0"/>
    <s v="3"/>
    <s v="11"/>
  </r>
  <r>
    <s v="grubbjo01"/>
    <x v="104"/>
    <n v="1"/>
    <s v="SDN"/>
    <s v="NL"/>
    <n v="144"/>
    <n v="553"/>
    <n v="72"/>
    <n v="149"/>
    <n v="36"/>
    <n v="2"/>
    <n v="4"/>
    <n v="38"/>
    <n v="2"/>
    <n v="7"/>
    <n v="59"/>
    <n v="59"/>
    <s v="4"/>
    <s v="5"/>
    <s v="3"/>
    <s v="5"/>
    <s v="7"/>
  </r>
  <r>
    <s v="guerrma01"/>
    <x v="104"/>
    <n v="1"/>
    <s v="SLN"/>
    <s v="NL"/>
    <n v="64"/>
    <n v="184"/>
    <n v="17"/>
    <n v="44"/>
    <n v="9"/>
    <n v="0"/>
    <n v="0"/>
    <n v="11"/>
    <n v="0"/>
    <n v="0"/>
    <n v="10"/>
    <n v="7"/>
    <s v="1"/>
    <s v="2"/>
    <s v="1"/>
    <s v="3"/>
    <s v="9"/>
  </r>
  <r>
    <s v="guidrro01"/>
    <x v="104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ulledo01"/>
    <x v="104"/>
    <n v="1"/>
    <s v="CIN"/>
    <s v="NL"/>
    <n v="22"/>
    <n v="62"/>
    <n v="5"/>
    <n v="14"/>
    <n v="1"/>
    <n v="1"/>
    <n v="0"/>
    <n v="9"/>
    <n v="0"/>
    <n v="0"/>
    <n v="2"/>
    <n v="15"/>
    <s v="0"/>
    <s v="0"/>
    <s v="3"/>
    <s v="1"/>
    <s v="2"/>
  </r>
  <r>
    <s v="gurala01"/>
    <x v="104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ahndo01"/>
    <x v="104"/>
    <n v="1"/>
    <s v="PHI"/>
    <s v="NL"/>
    <n v="9"/>
    <n v="5"/>
    <n v="0"/>
    <n v="0"/>
    <n v="0"/>
    <n v="0"/>
    <n v="0"/>
    <n v="0"/>
    <n v="0"/>
    <n v="0"/>
    <n v="0"/>
    <n v="2"/>
    <s v="0"/>
    <s v="0"/>
    <s v="1"/>
    <s v="0"/>
    <s v="0"/>
  </r>
  <r>
    <s v="hahndo01"/>
    <x v="104"/>
    <n v="2"/>
    <s v="SLN"/>
    <s v="NL"/>
    <n v="7"/>
    <n v="8"/>
    <n v="3"/>
    <n v="1"/>
    <n v="0"/>
    <n v="0"/>
    <n v="0"/>
    <n v="0"/>
    <n v="0"/>
    <n v="0"/>
    <n v="1"/>
    <n v="1"/>
    <s v="0"/>
    <s v="0"/>
    <s v="0"/>
    <s v="0"/>
    <s v="1"/>
  </r>
  <r>
    <s v="hahndo01"/>
    <x v="104"/>
    <n v="3"/>
    <s v="SDN"/>
    <s v="NL"/>
    <n v="34"/>
    <n v="26"/>
    <n v="7"/>
    <n v="6"/>
    <n v="1"/>
    <n v="2"/>
    <n v="0"/>
    <n v="3"/>
    <n v="1"/>
    <n v="0"/>
    <n v="10"/>
    <n v="2"/>
    <s v="0"/>
    <s v="0"/>
    <s v="0"/>
    <s v="0"/>
    <s v="2"/>
  </r>
  <r>
    <s v="hairsje01"/>
    <x v="104"/>
    <n v="1"/>
    <s v="CHA"/>
    <s v="AL"/>
    <n v="69"/>
    <n v="219"/>
    <n v="26"/>
    <n v="62"/>
    <n v="8"/>
    <n v="0"/>
    <n v="0"/>
    <n v="23"/>
    <n v="1"/>
    <n v="0"/>
    <n v="46"/>
    <n v="23"/>
    <s v="3"/>
    <s v="1"/>
    <s v="6"/>
    <s v="2"/>
    <s v="4"/>
  </r>
  <r>
    <s v="halejo01"/>
    <x v="104"/>
    <n v="1"/>
    <s v="LAN"/>
    <s v="NL"/>
    <n v="71"/>
    <n v="204"/>
    <n v="20"/>
    <n v="43"/>
    <n v="7"/>
    <n v="0"/>
    <n v="6"/>
    <n v="22"/>
    <n v="1"/>
    <n v="2"/>
    <n v="26"/>
    <n v="51"/>
    <s v="4"/>
    <s v="2"/>
    <s v="4"/>
    <s v="2"/>
    <s v="1"/>
  </r>
  <r>
    <s v="haliced01"/>
    <x v="104"/>
    <n v="1"/>
    <s v="SFN"/>
    <s v="NL"/>
    <n v="24"/>
    <n v="53"/>
    <n v="2"/>
    <n v="6"/>
    <n v="1"/>
    <n v="0"/>
    <n v="0"/>
    <n v="3"/>
    <n v="0"/>
    <n v="0"/>
    <n v="3"/>
    <n v="21"/>
    <s v="0"/>
    <s v="0"/>
    <s v="5"/>
    <s v="0"/>
    <s v="0"/>
  </r>
  <r>
    <s v="hallto01"/>
    <x v="104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llto01"/>
    <x v="104"/>
    <n v="2"/>
    <s v="NYN"/>
    <s v="NL"/>
    <n v="35"/>
    <n v="5"/>
    <n v="2"/>
    <n v="2"/>
    <n v="0"/>
    <n v="0"/>
    <n v="0"/>
    <n v="0"/>
    <n v="0"/>
    <n v="0"/>
    <n v="0"/>
    <n v="1"/>
    <s v="0"/>
    <s v="0"/>
    <s v="1"/>
    <s v="0"/>
    <s v="0"/>
  </r>
  <r>
    <s v="hamilda01"/>
    <x v="104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milda01"/>
    <x v="104"/>
    <n v="2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amptik01"/>
    <x v="104"/>
    <n v="1"/>
    <s v="CAL"/>
    <s v="AL"/>
    <n v="31"/>
    <n v="66"/>
    <n v="8"/>
    <n v="10"/>
    <n v="3"/>
    <n v="0"/>
    <n v="0"/>
    <n v="4"/>
    <n v="0"/>
    <n v="0"/>
    <n v="7"/>
    <n v="19"/>
    <s v="0"/>
    <s v="1"/>
    <s v="3"/>
    <s v="0"/>
    <s v="1"/>
  </r>
  <r>
    <s v="handsbi01"/>
    <x v="104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aneyla01"/>
    <x v="104"/>
    <n v="1"/>
    <s v="OAK"/>
    <s v="AL"/>
    <n v="47"/>
    <n v="26"/>
    <n v="3"/>
    <n v="5"/>
    <n v="0"/>
    <n v="0"/>
    <n v="1"/>
    <n v="2"/>
    <n v="0"/>
    <n v="0"/>
    <n v="1"/>
    <n v="4"/>
    <s v="0"/>
    <s v="0"/>
    <s v="0"/>
    <s v="0"/>
    <s v="0"/>
  </r>
  <r>
    <s v="hannapr01"/>
    <x v="104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rdyla01"/>
    <x v="104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gast01"/>
    <x v="104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rgrmi01"/>
    <x v="104"/>
    <n v="1"/>
    <s v="TEX"/>
    <s v="AL"/>
    <n v="145"/>
    <n v="519"/>
    <n v="82"/>
    <n v="157"/>
    <n v="22"/>
    <n v="2"/>
    <n v="11"/>
    <n v="62"/>
    <n v="4"/>
    <n v="3"/>
    <n v="79"/>
    <n v="66"/>
    <s v="10"/>
    <s v="4"/>
    <s v="2"/>
    <s v="5"/>
    <s v="14"/>
  </r>
  <r>
    <s v="harlola01"/>
    <x v="104"/>
    <n v="1"/>
    <s v="BAL"/>
    <s v="AL"/>
    <n v="4"/>
    <n v="3"/>
    <n v="1"/>
    <n v="1"/>
    <n v="0"/>
    <n v="0"/>
    <n v="0"/>
    <n v="0"/>
    <n v="0"/>
    <n v="0"/>
    <n v="0"/>
    <n v="1"/>
    <s v="0"/>
    <s v="0"/>
    <s v="0"/>
    <s v="0"/>
    <s v="0"/>
  </r>
  <r>
    <s v="harmote01"/>
    <x v="104"/>
    <n v="1"/>
    <s v="PHI"/>
    <s v="NL"/>
    <n v="48"/>
    <n v="72"/>
    <n v="14"/>
    <n v="13"/>
    <n v="1"/>
    <n v="2"/>
    <n v="0"/>
    <n v="5"/>
    <n v="0"/>
    <n v="0"/>
    <n v="9"/>
    <n v="13"/>
    <s v="0"/>
    <s v="1"/>
    <s v="3"/>
    <s v="0"/>
    <s v="3"/>
  </r>
  <r>
    <s v="harpeto01"/>
    <x v="104"/>
    <n v="1"/>
    <s v="CAL"/>
    <s v="AL"/>
    <n v="89"/>
    <n v="285"/>
    <n v="40"/>
    <n v="68"/>
    <n v="10"/>
    <n v="1"/>
    <n v="3"/>
    <n v="31"/>
    <n v="19"/>
    <n v="8"/>
    <n v="38"/>
    <n v="51"/>
    <s v="5"/>
    <s v="2"/>
    <s v="4"/>
    <s v="3"/>
    <s v="6"/>
  </r>
  <r>
    <s v="harpeto01"/>
    <x v="104"/>
    <n v="2"/>
    <s v="OAK"/>
    <s v="AL"/>
    <n v="34"/>
    <n v="69"/>
    <n v="11"/>
    <n v="22"/>
    <n v="4"/>
    <n v="0"/>
    <n v="2"/>
    <n v="7"/>
    <n v="7"/>
    <n v="0"/>
    <n v="5"/>
    <n v="9"/>
    <s v="0"/>
    <s v="1"/>
    <s v="0"/>
    <s v="0"/>
    <s v="3"/>
  </r>
  <r>
    <s v="harrato01"/>
    <x v="104"/>
    <n v="1"/>
    <s v="TEX"/>
    <s v="AL"/>
    <n v="151"/>
    <n v="522"/>
    <n v="81"/>
    <n v="153"/>
    <n v="24"/>
    <n v="1"/>
    <n v="20"/>
    <n v="93"/>
    <n v="23"/>
    <n v="9"/>
    <n v="98"/>
    <n v="71"/>
    <s v="3"/>
    <s v="1"/>
    <s v="6"/>
    <s v="4"/>
    <s v="7"/>
  </r>
  <r>
    <s v="harrebu01"/>
    <x v="104"/>
    <n v="1"/>
    <s v="NYN"/>
    <s v="NL"/>
    <n v="34"/>
    <n v="73"/>
    <n v="5"/>
    <n v="16"/>
    <n v="2"/>
    <n v="0"/>
    <n v="0"/>
    <n v="3"/>
    <n v="0"/>
    <n v="0"/>
    <n v="12"/>
    <n v="13"/>
    <s v="2"/>
    <s v="0"/>
    <s v="2"/>
    <s v="0"/>
    <s v="1"/>
  </r>
  <r>
    <s v="harriro01"/>
    <x v="104"/>
    <n v="1"/>
    <s v="ATL"/>
    <s v="NL"/>
    <n v="15"/>
    <n v="15"/>
    <n v="1"/>
    <n v="3"/>
    <n v="1"/>
    <n v="0"/>
    <n v="0"/>
    <n v="1"/>
    <n v="0"/>
    <n v="0"/>
    <n v="0"/>
    <n v="5"/>
    <s v="0"/>
    <s v="1"/>
    <s v="0"/>
    <s v="0"/>
    <s v="1"/>
  </r>
  <r>
    <s v="harriro01"/>
    <x v="104"/>
    <n v="2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arrivi01"/>
    <x v="104"/>
    <n v="1"/>
    <s v="CHN"/>
    <s v="NL"/>
    <n v="51"/>
    <n v="56"/>
    <n v="6"/>
    <n v="10"/>
    <n v="0"/>
    <n v="0"/>
    <n v="0"/>
    <n v="5"/>
    <n v="0"/>
    <n v="0"/>
    <n v="6"/>
    <n v="7"/>
    <s v="0"/>
    <s v="0"/>
    <s v="1"/>
    <s v="1"/>
    <s v="0"/>
  </r>
  <r>
    <s v="hasslan01"/>
    <x v="104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ausmto01"/>
    <x v="104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ealyfr02"/>
    <x v="104"/>
    <n v="1"/>
    <s v="KCA"/>
    <s v="AL"/>
    <n v="56"/>
    <n v="188"/>
    <n v="16"/>
    <n v="48"/>
    <n v="5"/>
    <n v="2"/>
    <n v="2"/>
    <n v="18"/>
    <n v="4"/>
    <n v="3"/>
    <n v="14"/>
    <n v="19"/>
    <s v="1"/>
    <s v="0"/>
    <s v="1"/>
    <s v="0"/>
    <s v="5"/>
  </r>
  <r>
    <s v="heaveda01"/>
    <x v="104"/>
    <n v="1"/>
    <s v="SFN"/>
    <s v="NL"/>
    <n v="42"/>
    <n v="4"/>
    <n v="0"/>
    <n v="2"/>
    <n v="0"/>
    <n v="0"/>
    <n v="0"/>
    <n v="0"/>
    <n v="0"/>
    <n v="0"/>
    <n v="0"/>
    <n v="1"/>
    <s v="0"/>
    <s v="0"/>
    <s v="0"/>
    <s v="0"/>
    <s v="0"/>
  </r>
  <r>
    <s v="hebneri01"/>
    <x v="104"/>
    <n v="1"/>
    <s v="PIT"/>
    <s v="NL"/>
    <n v="128"/>
    <n v="472"/>
    <n v="65"/>
    <n v="116"/>
    <n v="16"/>
    <n v="4"/>
    <n v="15"/>
    <n v="57"/>
    <n v="0"/>
    <n v="1"/>
    <n v="43"/>
    <n v="48"/>
    <s v="6"/>
    <s v="10"/>
    <s v="3"/>
    <s v="5"/>
    <s v="7"/>
  </r>
  <r>
    <s v="heganmi01"/>
    <x v="104"/>
    <n v="1"/>
    <s v="ML4"/>
    <s v="AL"/>
    <n v="93"/>
    <n v="203"/>
    <n v="19"/>
    <n v="51"/>
    <n v="11"/>
    <n v="0"/>
    <n v="5"/>
    <n v="22"/>
    <n v="1"/>
    <n v="1"/>
    <n v="31"/>
    <n v="42"/>
    <s v="3"/>
    <s v="0"/>
    <s v="0"/>
    <s v="2"/>
    <s v="3"/>
  </r>
  <r>
    <s v="heideja01"/>
    <x v="104"/>
    <n v="1"/>
    <s v="NYN"/>
    <s v="NL"/>
    <n v="61"/>
    <n v="145"/>
    <n v="12"/>
    <n v="31"/>
    <n v="4"/>
    <n v="2"/>
    <n v="1"/>
    <n v="16"/>
    <n v="1"/>
    <n v="0"/>
    <n v="17"/>
    <n v="28"/>
    <s v="3"/>
    <s v="0"/>
    <s v="2"/>
    <s v="3"/>
    <s v="2"/>
  </r>
  <r>
    <s v="heisebo01"/>
    <x v="104"/>
    <n v="1"/>
    <s v="BOS"/>
    <s v="AL"/>
    <n v="63"/>
    <n v="126"/>
    <n v="12"/>
    <n v="27"/>
    <n v="3"/>
    <n v="0"/>
    <n v="0"/>
    <n v="21"/>
    <n v="0"/>
    <n v="0"/>
    <n v="4"/>
    <n v="6"/>
    <s v="0"/>
    <s v="2"/>
    <s v="4"/>
    <s v="2"/>
    <s v="1"/>
  </r>
  <r>
    <s v="helmsto01"/>
    <x v="104"/>
    <n v="1"/>
    <s v="HOU"/>
    <s v="NL"/>
    <n v="64"/>
    <n v="135"/>
    <n v="7"/>
    <n v="28"/>
    <n v="2"/>
    <n v="0"/>
    <n v="0"/>
    <n v="14"/>
    <n v="0"/>
    <n v="0"/>
    <n v="10"/>
    <n v="8"/>
    <s v="1"/>
    <s v="1"/>
    <s v="0"/>
    <s v="1"/>
    <s v="3"/>
  </r>
  <r>
    <s v="hendeke01"/>
    <x v="104"/>
    <n v="1"/>
    <s v="CHA"/>
    <s v="AL"/>
    <n v="140"/>
    <n v="513"/>
    <n v="65"/>
    <n v="129"/>
    <n v="20"/>
    <n v="3"/>
    <n v="9"/>
    <n v="53"/>
    <n v="5"/>
    <n v="3"/>
    <n v="74"/>
    <n v="65"/>
    <s v="14"/>
    <s v="4"/>
    <s v="1"/>
    <s v="5"/>
    <s v="18"/>
  </r>
  <r>
    <s v="hendrel01"/>
    <x v="104"/>
    <n v="1"/>
    <s v="BAL"/>
    <s v="AL"/>
    <n v="85"/>
    <n v="223"/>
    <n v="32"/>
    <n v="48"/>
    <n v="8"/>
    <n v="2"/>
    <n v="8"/>
    <n v="38"/>
    <n v="0"/>
    <n v="1"/>
    <n v="34"/>
    <n v="40"/>
    <s v="5"/>
    <s v="1"/>
    <s v="2"/>
    <s v="2"/>
    <s v="3"/>
  </r>
  <r>
    <s v="hendrge01"/>
    <x v="104"/>
    <n v="1"/>
    <s v="CLE"/>
    <s v="AL"/>
    <n v="145"/>
    <n v="561"/>
    <n v="82"/>
    <n v="145"/>
    <n v="21"/>
    <n v="2"/>
    <n v="24"/>
    <n v="86"/>
    <n v="6"/>
    <n v="7"/>
    <n v="40"/>
    <n v="78"/>
    <s v="2"/>
    <s v="0"/>
    <s v="4"/>
    <s v="8"/>
    <s v="25"/>
  </r>
  <r>
    <s v="hernaen01"/>
    <x v="104"/>
    <n v="1"/>
    <s v="SDN"/>
    <s v="NL"/>
    <n v="116"/>
    <n v="344"/>
    <n v="37"/>
    <n v="75"/>
    <n v="12"/>
    <n v="2"/>
    <n v="0"/>
    <n v="19"/>
    <n v="20"/>
    <n v="4"/>
    <n v="26"/>
    <n v="25"/>
    <s v="0"/>
    <s v="2"/>
    <s v="24"/>
    <s v="3"/>
    <s v="7"/>
  </r>
  <r>
    <s v="hernake01"/>
    <x v="104"/>
    <n v="1"/>
    <s v="SLN"/>
    <s v="NL"/>
    <n v="64"/>
    <n v="188"/>
    <n v="20"/>
    <n v="47"/>
    <n v="8"/>
    <n v="2"/>
    <n v="3"/>
    <n v="20"/>
    <n v="0"/>
    <n v="1"/>
    <n v="17"/>
    <n v="26"/>
    <s v="2"/>
    <s v="0"/>
    <s v="0"/>
    <s v="2"/>
    <s v="5"/>
  </r>
  <r>
    <s v="hernara01"/>
    <x v="104"/>
    <n v="1"/>
    <s v="PIT"/>
    <s v="NL"/>
    <n v="46"/>
    <n v="6"/>
    <n v="0"/>
    <n v="0"/>
    <n v="0"/>
    <n v="0"/>
    <n v="0"/>
    <n v="0"/>
    <n v="0"/>
    <n v="0"/>
    <n v="2"/>
    <n v="2"/>
    <s v="0"/>
    <s v="0"/>
    <s v="2"/>
    <s v="0"/>
    <s v="0"/>
  </r>
  <r>
    <s v="herrmed01"/>
    <x v="104"/>
    <n v="1"/>
    <s v="NYA"/>
    <s v="AL"/>
    <n v="80"/>
    <n v="200"/>
    <n v="16"/>
    <n v="51"/>
    <n v="9"/>
    <n v="2"/>
    <n v="6"/>
    <n v="30"/>
    <n v="0"/>
    <n v="0"/>
    <n v="16"/>
    <n v="23"/>
    <s v="5"/>
    <s v="0"/>
    <s v="0"/>
    <s v="1"/>
    <s v="6"/>
  </r>
  <r>
    <s v="hilgeto01"/>
    <x v="104"/>
    <n v="1"/>
    <s v="PHI"/>
    <s v="NL"/>
    <n v="53"/>
    <n v="12"/>
    <n v="0"/>
    <n v="3"/>
    <n v="1"/>
    <n v="0"/>
    <n v="0"/>
    <n v="3"/>
    <n v="0"/>
    <n v="0"/>
    <n v="1"/>
    <n v="4"/>
    <s v="0"/>
    <s v="0"/>
    <s v="2"/>
    <s v="0"/>
    <s v="0"/>
  </r>
  <r>
    <s v="hillejo01"/>
    <x v="104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4"/>
    <n v="1"/>
    <s v="SFN"/>
    <s v="NL"/>
    <n v="72"/>
    <n v="182"/>
    <n v="14"/>
    <n v="39"/>
    <n v="4"/>
    <n v="0"/>
    <n v="5"/>
    <n v="23"/>
    <n v="0"/>
    <n v="0"/>
    <n v="25"/>
    <n v="27"/>
    <s v="5"/>
    <s v="0"/>
    <s v="1"/>
    <s v="3"/>
    <s v="7"/>
  </r>
  <r>
    <s v="hiltoda01"/>
    <x v="104"/>
    <n v="1"/>
    <s v="SDN"/>
    <s v="NL"/>
    <n v="4"/>
    <n v="8"/>
    <n v="0"/>
    <n v="0"/>
    <n v="0"/>
    <n v="0"/>
    <n v="0"/>
    <n v="0"/>
    <n v="0"/>
    <n v="0"/>
    <n v="0"/>
    <n v="0"/>
    <s v="0"/>
    <s v="0"/>
    <s v="0"/>
    <s v="0"/>
    <s v="1"/>
  </r>
  <r>
    <s v="hintori01"/>
    <x v="104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iserge01"/>
    <x v="104"/>
    <n v="1"/>
    <s v="CHN"/>
    <s v="NL"/>
    <n v="45"/>
    <n v="62"/>
    <n v="11"/>
    <n v="15"/>
    <n v="3"/>
    <n v="0"/>
    <n v="0"/>
    <n v="6"/>
    <n v="0"/>
    <n v="1"/>
    <n v="11"/>
    <n v="7"/>
    <s v="1"/>
    <s v="0"/>
    <s v="2"/>
    <s v="1"/>
    <s v="1"/>
  </r>
  <r>
    <s v="hislela01"/>
    <x v="104"/>
    <n v="1"/>
    <s v="MIN"/>
    <s v="AL"/>
    <n v="80"/>
    <n v="255"/>
    <n v="37"/>
    <n v="80"/>
    <n v="9"/>
    <n v="2"/>
    <n v="11"/>
    <n v="51"/>
    <n v="17"/>
    <n v="3"/>
    <n v="27"/>
    <n v="39"/>
    <s v="3"/>
    <s v="1"/>
    <s v="2"/>
    <s v="4"/>
    <s v="5"/>
  </r>
  <r>
    <s v="hobsobu01"/>
    <x v="104"/>
    <n v="1"/>
    <s v="BOS"/>
    <s v="AL"/>
    <n v="2"/>
    <n v="4"/>
    <n v="0"/>
    <n v="1"/>
    <n v="0"/>
    <n v="0"/>
    <n v="0"/>
    <n v="0"/>
    <n v="0"/>
    <n v="0"/>
    <n v="0"/>
    <n v="2"/>
    <s v="0"/>
    <s v="0"/>
    <s v="0"/>
    <s v="0"/>
    <s v="0"/>
  </r>
  <r>
    <s v="hockech01"/>
    <x v="104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odgero01"/>
    <x v="104"/>
    <n v="1"/>
    <s v="NYN"/>
    <s v="NL"/>
    <n v="9"/>
    <n v="34"/>
    <n v="3"/>
    <n v="7"/>
    <n v="1"/>
    <n v="0"/>
    <n v="2"/>
    <n v="4"/>
    <n v="0"/>
    <n v="0"/>
    <n v="1"/>
    <n v="6"/>
    <s v="0"/>
    <s v="0"/>
    <s v="2"/>
    <s v="0"/>
    <s v="1"/>
  </r>
  <r>
    <s v="hoernjo01"/>
    <x v="104"/>
    <n v="1"/>
    <s v="PHI"/>
    <s v="NL"/>
    <n v="25"/>
    <n v="2"/>
    <n v="0"/>
    <n v="0"/>
    <n v="0"/>
    <n v="0"/>
    <n v="0"/>
    <n v="0"/>
    <n v="0"/>
    <n v="0"/>
    <n v="0"/>
    <n v="0"/>
    <s v="0"/>
    <s v="0"/>
    <s v="0"/>
    <s v="0"/>
    <s v="0"/>
  </r>
  <r>
    <s v="holtji01"/>
    <x v="104"/>
    <n v="1"/>
    <s v="OAK"/>
    <s v="AL"/>
    <n v="102"/>
    <n v="123"/>
    <n v="7"/>
    <n v="27"/>
    <n v="3"/>
    <n v="0"/>
    <n v="2"/>
    <n v="16"/>
    <n v="0"/>
    <n v="0"/>
    <n v="11"/>
    <n v="11"/>
    <s v="2"/>
    <s v="2"/>
    <s v="0"/>
    <s v="1"/>
    <s v="5"/>
  </r>
  <r>
    <s v="holtzke01"/>
    <x v="104"/>
    <n v="1"/>
    <s v="OAK"/>
    <s v="AL"/>
    <n v="39"/>
    <n v="2"/>
    <n v="0"/>
    <n v="0"/>
    <n v="0"/>
    <n v="0"/>
    <n v="0"/>
    <n v="0"/>
    <n v="0"/>
    <n v="0"/>
    <n v="0"/>
    <n v="0"/>
    <s v="0"/>
    <s v="0"/>
    <s v="0"/>
    <s v="0"/>
    <s v="0"/>
  </r>
  <r>
    <s v="hooddo01"/>
    <x v="104"/>
    <n v="1"/>
    <s v="CLE"/>
    <s v="AL"/>
    <n v="35"/>
    <n v="0"/>
    <n v="1"/>
    <n v="0"/>
    <n v="0"/>
    <n v="0"/>
    <n v="0"/>
    <n v="0"/>
    <n v="0"/>
    <n v="0"/>
    <n v="0"/>
    <n v="0"/>
    <s v="0"/>
    <s v="0"/>
    <s v="0"/>
    <s v="0"/>
    <s v="0"/>
  </r>
  <r>
    <s v="hootobu01"/>
    <x v="104"/>
    <n v="1"/>
    <s v="CH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hootobu01"/>
    <x v="104"/>
    <n v="2"/>
    <s v="LAN"/>
    <s v="NL"/>
    <n v="31"/>
    <n v="70"/>
    <n v="6"/>
    <n v="9"/>
    <n v="3"/>
    <n v="0"/>
    <n v="1"/>
    <n v="7"/>
    <n v="0"/>
    <n v="0"/>
    <n v="4"/>
    <n v="27"/>
    <s v="0"/>
    <s v="0"/>
    <s v="13"/>
    <s v="0"/>
    <s v="1"/>
  </r>
  <r>
    <s v="hopkido01"/>
    <x v="104"/>
    <n v="1"/>
    <s v="OAK"/>
    <s v="AL"/>
    <n v="82"/>
    <n v="6"/>
    <n v="25"/>
    <n v="1"/>
    <n v="0"/>
    <n v="0"/>
    <n v="0"/>
    <n v="0"/>
    <n v="21"/>
    <n v="9"/>
    <n v="2"/>
    <n v="0"/>
    <s v="0"/>
    <s v="0"/>
    <s v="0"/>
    <s v="0"/>
    <s v="0"/>
  </r>
  <r>
    <s v="hortowi01"/>
    <x v="104"/>
    <n v="1"/>
    <s v="DET"/>
    <s v="AL"/>
    <n v="159"/>
    <n v="615"/>
    <n v="62"/>
    <n v="169"/>
    <n v="13"/>
    <n v="1"/>
    <n v="25"/>
    <n v="92"/>
    <n v="1"/>
    <n v="2"/>
    <n v="44"/>
    <n v="109"/>
    <s v="11"/>
    <s v="0"/>
    <s v="0"/>
    <s v="8"/>
    <s v="18"/>
  </r>
  <r>
    <s v="hosleti01"/>
    <x v="104"/>
    <n v="1"/>
    <s v="CHN"/>
    <s v="NL"/>
    <n v="62"/>
    <n v="141"/>
    <n v="22"/>
    <n v="36"/>
    <n v="7"/>
    <n v="0"/>
    <n v="6"/>
    <n v="20"/>
    <n v="1"/>
    <n v="1"/>
    <n v="27"/>
    <n v="25"/>
    <s v="3"/>
    <s v="2"/>
    <s v="1"/>
    <s v="0"/>
    <s v="5"/>
  </r>
  <r>
    <s v="houghch01"/>
    <x v="104"/>
    <n v="1"/>
    <s v="LAN"/>
    <s v="NL"/>
    <n v="38"/>
    <n v="6"/>
    <n v="1"/>
    <n v="2"/>
    <n v="0"/>
    <n v="0"/>
    <n v="0"/>
    <n v="0"/>
    <n v="0"/>
    <n v="0"/>
    <n v="0"/>
    <n v="1"/>
    <s v="0"/>
    <s v="0"/>
    <s v="1"/>
    <s v="0"/>
    <s v="0"/>
  </r>
  <r>
    <s v="houseto01"/>
    <x v="104"/>
    <n v="1"/>
    <s v="ATL"/>
    <s v="NL"/>
    <n v="58"/>
    <n v="9"/>
    <n v="0"/>
    <n v="1"/>
    <n v="0"/>
    <n v="0"/>
    <n v="0"/>
    <n v="1"/>
    <n v="0"/>
    <n v="0"/>
    <n v="1"/>
    <n v="2"/>
    <s v="0"/>
    <s v="0"/>
    <s v="0"/>
    <s v="0"/>
    <s v="1"/>
  </r>
  <r>
    <s v="howardo01"/>
    <x v="104"/>
    <n v="1"/>
    <s v="SLN"/>
    <s v="NL"/>
    <n v="17"/>
    <n v="29"/>
    <n v="1"/>
    <n v="6"/>
    <n v="0"/>
    <n v="0"/>
    <n v="1"/>
    <n v="1"/>
    <n v="0"/>
    <n v="0"/>
    <n v="0"/>
    <n v="7"/>
    <s v="0"/>
    <s v="0"/>
    <s v="0"/>
    <s v="0"/>
    <s v="0"/>
  </r>
  <r>
    <s v="howarwi01"/>
    <x v="104"/>
    <n v="1"/>
    <s v="HOU"/>
    <s v="NL"/>
    <n v="121"/>
    <n v="392"/>
    <n v="62"/>
    <n v="111"/>
    <n v="16"/>
    <n v="8"/>
    <n v="0"/>
    <n v="21"/>
    <n v="32"/>
    <n v="11"/>
    <n v="21"/>
    <n v="67"/>
    <s v="3"/>
    <s v="3"/>
    <s v="2"/>
    <s v="1"/>
    <s v="2"/>
  </r>
  <r>
    <s v="howear01"/>
    <x v="104"/>
    <n v="1"/>
    <s v="PIT"/>
    <s v="NL"/>
    <n v="63"/>
    <n v="146"/>
    <n v="13"/>
    <n v="25"/>
    <n v="9"/>
    <n v="0"/>
    <n v="1"/>
    <n v="10"/>
    <n v="1"/>
    <n v="0"/>
    <n v="15"/>
    <n v="15"/>
    <s v="3"/>
    <s v="0"/>
    <s v="1"/>
    <s v="0"/>
    <s v="5"/>
  </r>
  <r>
    <s v="howelro02"/>
    <x v="104"/>
    <n v="1"/>
    <s v="TEX"/>
    <s v="AL"/>
    <n v="125"/>
    <n v="383"/>
    <n v="43"/>
    <n v="96"/>
    <n v="15"/>
    <n v="2"/>
    <n v="10"/>
    <n v="51"/>
    <n v="2"/>
    <n v="2"/>
    <n v="39"/>
    <n v="79"/>
    <s v="6"/>
    <s v="3"/>
    <s v="2"/>
    <s v="3"/>
    <s v="5"/>
  </r>
  <r>
    <s v="hraboal01"/>
    <x v="104"/>
    <n v="1"/>
    <s v="SLN"/>
    <s v="NL"/>
    <n v="65"/>
    <n v="15"/>
    <n v="2"/>
    <n v="3"/>
    <n v="0"/>
    <n v="0"/>
    <n v="0"/>
    <n v="4"/>
    <n v="0"/>
    <n v="0"/>
    <n v="2"/>
    <n v="5"/>
    <s v="0"/>
    <s v="0"/>
    <s v="3"/>
    <s v="0"/>
    <s v="0"/>
  </r>
  <r>
    <s v="hudsoch01"/>
    <x v="104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gheji03"/>
    <x v="104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umphte01"/>
    <x v="104"/>
    <n v="1"/>
    <s v="DET"/>
    <s v="AL"/>
    <n v="18"/>
    <n v="41"/>
    <n v="0"/>
    <n v="10"/>
    <n v="0"/>
    <n v="0"/>
    <n v="0"/>
    <n v="1"/>
    <n v="0"/>
    <n v="0"/>
    <n v="2"/>
    <n v="6"/>
    <s v="0"/>
    <s v="0"/>
    <s v="1"/>
    <s v="0"/>
    <s v="1"/>
  </r>
  <r>
    <s v="hundlra01"/>
    <x v="104"/>
    <n v="1"/>
    <s v="SDN"/>
    <s v="NL"/>
    <n v="74"/>
    <n v="180"/>
    <n v="7"/>
    <n v="37"/>
    <n v="5"/>
    <n v="1"/>
    <n v="2"/>
    <n v="14"/>
    <n v="0"/>
    <n v="0"/>
    <n v="19"/>
    <n v="29"/>
    <s v="1"/>
    <s v="1"/>
    <s v="0"/>
    <s v="1"/>
    <s v="5"/>
  </r>
  <r>
    <s v="huntebu01"/>
    <x v="104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unteca01"/>
    <x v="104"/>
    <n v="1"/>
    <s v="NY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untzst01"/>
    <x v="104"/>
    <n v="1"/>
    <s v="SDN"/>
    <s v="NL"/>
    <n v="22"/>
    <n v="53"/>
    <n v="3"/>
    <n v="8"/>
    <n v="4"/>
    <n v="0"/>
    <n v="0"/>
    <n v="4"/>
    <n v="0"/>
    <n v="0"/>
    <n v="7"/>
    <n v="8"/>
    <s v="2"/>
    <s v="0"/>
    <s v="2"/>
    <s v="0"/>
    <s v="1"/>
  </r>
  <r>
    <s v="huttoji01"/>
    <x v="104"/>
    <n v="1"/>
    <s v="BAL"/>
    <s v="AL"/>
    <n v="4"/>
    <n v="5"/>
    <n v="0"/>
    <n v="0"/>
    <n v="0"/>
    <n v="0"/>
    <n v="0"/>
    <n v="0"/>
    <n v="0"/>
    <n v="0"/>
    <n v="0"/>
    <n v="2"/>
    <s v="0"/>
    <s v="0"/>
    <s v="0"/>
    <s v="0"/>
    <s v="0"/>
  </r>
  <r>
    <s v="huttoto01"/>
    <x v="104"/>
    <n v="1"/>
    <s v="PHI"/>
    <s v="NL"/>
    <n v="113"/>
    <n v="165"/>
    <n v="24"/>
    <n v="41"/>
    <n v="6"/>
    <n v="0"/>
    <n v="3"/>
    <n v="24"/>
    <n v="2"/>
    <n v="5"/>
    <n v="27"/>
    <n v="10"/>
    <s v="1"/>
    <s v="0"/>
    <s v="1"/>
    <s v="1"/>
    <s v="7"/>
  </r>
  <r>
    <s v="iviemi01"/>
    <x v="104"/>
    <n v="1"/>
    <s v="SDN"/>
    <s v="NL"/>
    <n v="111"/>
    <n v="377"/>
    <n v="36"/>
    <n v="94"/>
    <n v="16"/>
    <n v="2"/>
    <n v="8"/>
    <n v="46"/>
    <n v="4"/>
    <n v="4"/>
    <n v="20"/>
    <n v="63"/>
    <s v="2"/>
    <s v="4"/>
    <s v="5"/>
    <s v="5"/>
    <s v="12"/>
  </r>
  <r>
    <s v="jacksgr01"/>
    <x v="104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04"/>
    <n v="1"/>
    <s v="OAK"/>
    <s v="AL"/>
    <n v="157"/>
    <n v="593"/>
    <n v="91"/>
    <n v="150"/>
    <n v="39"/>
    <n v="3"/>
    <n v="36"/>
    <n v="104"/>
    <n v="17"/>
    <n v="8"/>
    <n v="67"/>
    <n v="133"/>
    <s v="5"/>
    <s v="3"/>
    <s v="0"/>
    <s v="6"/>
    <s v="10"/>
  </r>
  <r>
    <s v="jacksro02"/>
    <x v="104"/>
    <n v="1"/>
    <s v="CAL"/>
    <s v="AL"/>
    <n v="13"/>
    <n v="39"/>
    <n v="2"/>
    <n v="9"/>
    <n v="2"/>
    <n v="0"/>
    <n v="0"/>
    <n v="2"/>
    <n v="1"/>
    <n v="1"/>
    <n v="2"/>
    <n v="10"/>
    <s v="0"/>
    <s v="0"/>
    <s v="2"/>
    <s v="0"/>
    <s v="0"/>
  </r>
  <r>
    <s v="jamesar01"/>
    <x v="104"/>
    <n v="1"/>
    <s v="DET"/>
    <s v="AL"/>
    <n v="11"/>
    <n v="40"/>
    <n v="2"/>
    <n v="9"/>
    <n v="2"/>
    <n v="0"/>
    <n v="0"/>
    <n v="1"/>
    <n v="1"/>
    <n v="2"/>
    <n v="1"/>
    <n v="3"/>
    <s v="0"/>
    <s v="0"/>
    <s v="0"/>
    <s v="0"/>
    <s v="1"/>
  </r>
  <r>
    <s v="jeffeje01"/>
    <x v="104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effeje01"/>
    <x v="104"/>
    <n v="2"/>
    <s v="CH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4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johnsal01"/>
    <x v="104"/>
    <n v="1"/>
    <s v="NYA"/>
    <s v="AL"/>
    <n v="52"/>
    <n v="119"/>
    <n v="15"/>
    <n v="31"/>
    <n v="5"/>
    <n v="1"/>
    <n v="1"/>
    <n v="15"/>
    <n v="2"/>
    <n v="3"/>
    <n v="7"/>
    <n v="21"/>
    <s v="1"/>
    <s v="0"/>
    <s v="0"/>
    <s v="2"/>
    <s v="4"/>
  </r>
  <r>
    <s v="johnscl01"/>
    <x v="104"/>
    <n v="1"/>
    <s v="HOU"/>
    <s v="NL"/>
    <n v="122"/>
    <n v="340"/>
    <n v="52"/>
    <n v="94"/>
    <n v="16"/>
    <n v="1"/>
    <n v="20"/>
    <n v="65"/>
    <n v="1"/>
    <n v="0"/>
    <n v="46"/>
    <n v="64"/>
    <s v="5"/>
    <s v="5"/>
    <s v="1"/>
    <s v="1"/>
    <s v="7"/>
  </r>
  <r>
    <s v="johnsda02"/>
    <x v="104"/>
    <n v="1"/>
    <s v="ATL"/>
    <s v="NL"/>
    <n v="1"/>
    <n v="1"/>
    <n v="0"/>
    <n v="1"/>
    <n v="1"/>
    <n v="0"/>
    <n v="0"/>
    <n v="1"/>
    <n v="0"/>
    <n v="0"/>
    <n v="0"/>
    <n v="0"/>
    <s v="0"/>
    <s v="0"/>
    <s v="0"/>
    <s v="0"/>
    <s v="0"/>
  </r>
  <r>
    <s v="johnsda03"/>
    <x v="104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hnsde01"/>
    <x v="104"/>
    <n v="1"/>
    <s v="CHA"/>
    <s v="AL"/>
    <n v="148"/>
    <n v="555"/>
    <n v="66"/>
    <n v="129"/>
    <n v="25"/>
    <n v="1"/>
    <n v="18"/>
    <n v="72"/>
    <n v="0"/>
    <n v="1"/>
    <n v="48"/>
    <n v="117"/>
    <s v="0"/>
    <s v="1"/>
    <s v="0"/>
    <s v="5"/>
    <s v="19"/>
  </r>
  <r>
    <s v="johnsde01"/>
    <x v="104"/>
    <n v="2"/>
    <s v="BOS"/>
    <s v="AL"/>
    <n v="3"/>
    <n v="10"/>
    <n v="2"/>
    <n v="6"/>
    <n v="0"/>
    <n v="0"/>
    <n v="1"/>
    <n v="3"/>
    <n v="0"/>
    <n v="0"/>
    <n v="2"/>
    <n v="0"/>
    <s v="0"/>
    <s v="0"/>
    <s v="0"/>
    <s v="0"/>
    <s v="0"/>
  </r>
  <r>
    <s v="johnsja01"/>
    <x v="104"/>
    <n v="1"/>
    <s v="PHI"/>
    <s v="NL"/>
    <n v="122"/>
    <n v="350"/>
    <n v="50"/>
    <n v="115"/>
    <n v="19"/>
    <n v="2"/>
    <n v="7"/>
    <n v="54"/>
    <n v="7"/>
    <n v="3"/>
    <n v="42"/>
    <n v="39"/>
    <s v="7"/>
    <s v="0"/>
    <s v="3"/>
    <s v="3"/>
    <s v="8"/>
  </r>
  <r>
    <s v="johnsje01"/>
    <x v="104"/>
    <n v="1"/>
    <s v="SDN"/>
    <s v="NL"/>
    <n v="21"/>
    <n v="12"/>
    <n v="1"/>
    <n v="1"/>
    <n v="1"/>
    <n v="0"/>
    <n v="0"/>
    <n v="0"/>
    <n v="0"/>
    <n v="0"/>
    <n v="0"/>
    <n v="4"/>
    <s v="0"/>
    <s v="0"/>
    <s v="0"/>
    <s v="0"/>
    <s v="1"/>
  </r>
  <r>
    <s v="johnsla01"/>
    <x v="104"/>
    <n v="1"/>
    <s v="MON"/>
    <s v="NL"/>
    <n v="1"/>
    <n v="3"/>
    <n v="0"/>
    <n v="1"/>
    <n v="1"/>
    <n v="0"/>
    <n v="0"/>
    <n v="1"/>
    <n v="0"/>
    <n v="0"/>
    <n v="1"/>
    <n v="1"/>
    <s v="0"/>
    <s v="0"/>
    <s v="0"/>
    <s v="0"/>
    <s v="0"/>
  </r>
  <r>
    <s v="johnsla02"/>
    <x v="104"/>
    <n v="1"/>
    <s v="CHA"/>
    <s v="AL"/>
    <n v="8"/>
    <n v="30"/>
    <n v="2"/>
    <n v="6"/>
    <n v="3"/>
    <n v="0"/>
    <n v="1"/>
    <n v="1"/>
    <n v="0"/>
    <n v="0"/>
    <n v="1"/>
    <n v="5"/>
    <s v="0"/>
    <s v="0"/>
    <s v="0"/>
    <s v="0"/>
    <s v="0"/>
  </r>
  <r>
    <s v="johnsti01"/>
    <x v="104"/>
    <n v="1"/>
    <s v="ML4"/>
    <s v="AL"/>
    <n v="38"/>
    <n v="85"/>
    <n v="6"/>
    <n v="12"/>
    <n v="1"/>
    <n v="0"/>
    <n v="0"/>
    <n v="2"/>
    <n v="3"/>
    <n v="0"/>
    <n v="6"/>
    <n v="17"/>
    <s v="0"/>
    <s v="0"/>
    <s v="3"/>
    <s v="0"/>
    <s v="2"/>
  </r>
  <r>
    <s v="johnsto02"/>
    <x v="104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nesbo02"/>
    <x v="104"/>
    <n v="1"/>
    <s v="TEX"/>
    <s v="AL"/>
    <n v="9"/>
    <n v="11"/>
    <n v="2"/>
    <n v="1"/>
    <n v="0"/>
    <n v="0"/>
    <n v="0"/>
    <n v="0"/>
    <n v="0"/>
    <n v="0"/>
    <n v="3"/>
    <n v="3"/>
    <s v="0"/>
    <s v="0"/>
    <s v="0"/>
    <s v="0"/>
    <s v="0"/>
  </r>
  <r>
    <s v="jonescl01"/>
    <x v="104"/>
    <n v="1"/>
    <s v="NYN"/>
    <s v="NL"/>
    <n v="21"/>
    <n v="50"/>
    <n v="2"/>
    <n v="12"/>
    <n v="1"/>
    <n v="0"/>
    <n v="0"/>
    <n v="2"/>
    <n v="0"/>
    <n v="0"/>
    <n v="3"/>
    <n v="6"/>
    <s v="0"/>
    <s v="0"/>
    <s v="0"/>
    <s v="0"/>
    <s v="0"/>
  </r>
  <r>
    <s v="jonesod01"/>
    <x v="104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nesra01"/>
    <x v="104"/>
    <n v="1"/>
    <s v="SDN"/>
    <s v="NL"/>
    <n v="40"/>
    <n v="83"/>
    <n v="7"/>
    <n v="11"/>
    <n v="2"/>
    <n v="0"/>
    <n v="0"/>
    <n v="4"/>
    <n v="0"/>
    <n v="0"/>
    <n v="5"/>
    <n v="30"/>
    <s v="0"/>
    <s v="0"/>
    <s v="17"/>
    <s v="0"/>
    <s v="1"/>
  </r>
  <r>
    <s v="jorgemi01"/>
    <x v="104"/>
    <n v="1"/>
    <s v="MON"/>
    <s v="NL"/>
    <n v="144"/>
    <n v="445"/>
    <n v="58"/>
    <n v="116"/>
    <n v="18"/>
    <n v="0"/>
    <n v="18"/>
    <n v="67"/>
    <n v="3"/>
    <n v="3"/>
    <n v="79"/>
    <n v="75"/>
    <s v="8"/>
    <s v="7"/>
    <s v="1"/>
    <s v="3"/>
    <s v="8"/>
  </r>
  <r>
    <s v="joshuvo01"/>
    <x v="104"/>
    <n v="1"/>
    <s v="SFN"/>
    <s v="NL"/>
    <n v="129"/>
    <n v="507"/>
    <n v="75"/>
    <n v="161"/>
    <n v="25"/>
    <n v="10"/>
    <n v="7"/>
    <n v="43"/>
    <n v="20"/>
    <n v="10"/>
    <n v="32"/>
    <n v="75"/>
    <s v="0"/>
    <s v="1"/>
    <s v="4"/>
    <s v="1"/>
    <s v="6"/>
  </r>
  <r>
    <s v="jutzesk01"/>
    <x v="104"/>
    <n v="1"/>
    <s v="HOU"/>
    <s v="NL"/>
    <n v="51"/>
    <n v="93"/>
    <n v="9"/>
    <n v="21"/>
    <n v="2"/>
    <n v="0"/>
    <n v="0"/>
    <n v="6"/>
    <n v="1"/>
    <n v="0"/>
    <n v="2"/>
    <n v="4"/>
    <s v="0"/>
    <s v="0"/>
    <s v="3"/>
    <s v="0"/>
    <s v="1"/>
  </r>
  <r>
    <s v="kaatji01"/>
    <x v="104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kekicmi01"/>
    <x v="104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ellemi02"/>
    <x v="104"/>
    <n v="1"/>
    <s v="SLN"/>
    <s v="NL"/>
    <n v="7"/>
    <n v="4"/>
    <n v="0"/>
    <n v="0"/>
    <n v="0"/>
    <n v="0"/>
    <n v="0"/>
    <n v="0"/>
    <n v="0"/>
    <n v="0"/>
    <n v="0"/>
    <n v="1"/>
    <s v="0"/>
    <s v="0"/>
    <s v="0"/>
    <s v="0"/>
    <s v="0"/>
  </r>
  <r>
    <s v="kellypa01"/>
    <x v="104"/>
    <n v="1"/>
    <s v="CHA"/>
    <s v="AL"/>
    <n v="133"/>
    <n v="471"/>
    <n v="73"/>
    <n v="129"/>
    <n v="21"/>
    <n v="7"/>
    <n v="9"/>
    <n v="45"/>
    <n v="18"/>
    <n v="10"/>
    <n v="58"/>
    <n v="69"/>
    <s v="2"/>
    <s v="2"/>
    <s v="3"/>
    <s v="4"/>
    <s v="15"/>
  </r>
  <r>
    <s v="kellyto01"/>
    <x v="104"/>
    <n v="1"/>
    <s v="MIN"/>
    <s v="AL"/>
    <n v="49"/>
    <n v="127"/>
    <n v="11"/>
    <n v="23"/>
    <n v="5"/>
    <n v="0"/>
    <n v="1"/>
    <n v="11"/>
    <n v="0"/>
    <n v="0"/>
    <n v="15"/>
    <n v="22"/>
    <s v="0"/>
    <s v="0"/>
    <s v="2"/>
    <s v="3"/>
    <s v="3"/>
  </r>
  <r>
    <s v="kendafr01"/>
    <x v="104"/>
    <n v="1"/>
    <s v="SDN"/>
    <s v="NL"/>
    <n v="103"/>
    <n v="286"/>
    <n v="16"/>
    <n v="57"/>
    <n v="12"/>
    <n v="1"/>
    <n v="0"/>
    <n v="24"/>
    <n v="0"/>
    <n v="1"/>
    <n v="26"/>
    <n v="28"/>
    <s v="5"/>
    <s v="0"/>
    <s v="1"/>
    <s v="1"/>
    <s v="10"/>
  </r>
  <r>
    <s v="kernji01"/>
    <x v="104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essido01"/>
    <x v="104"/>
    <n v="1"/>
    <s v="CHN"/>
    <s v="NL"/>
    <n v="154"/>
    <n v="601"/>
    <n v="77"/>
    <n v="146"/>
    <n v="26"/>
    <n v="10"/>
    <n v="0"/>
    <n v="46"/>
    <n v="4"/>
    <n v="7"/>
    <n v="68"/>
    <n v="47"/>
    <s v="2"/>
    <s v="1"/>
    <s v="14"/>
    <s v="9"/>
    <s v="4"/>
  </r>
  <r>
    <s v="killeha01"/>
    <x v="104"/>
    <n v="1"/>
    <s v="KCA"/>
    <s v="AL"/>
    <n v="106"/>
    <n v="312"/>
    <n v="25"/>
    <n v="62"/>
    <n v="13"/>
    <n v="0"/>
    <n v="14"/>
    <n v="44"/>
    <n v="1"/>
    <n v="2"/>
    <n v="54"/>
    <n v="70"/>
    <s v="4"/>
    <s v="1"/>
    <s v="0"/>
    <s v="2"/>
    <s v="5"/>
  </r>
  <r>
    <s v="kingmda01"/>
    <x v="104"/>
    <n v="1"/>
    <s v="NYN"/>
    <s v="NL"/>
    <n v="134"/>
    <n v="502"/>
    <n v="65"/>
    <n v="116"/>
    <n v="22"/>
    <n v="1"/>
    <n v="36"/>
    <n v="88"/>
    <n v="7"/>
    <n v="5"/>
    <n v="34"/>
    <n v="153"/>
    <s v="5"/>
    <s v="4"/>
    <s v="1"/>
    <s v="2"/>
    <s v="13"/>
  </r>
  <r>
    <s v="kirbycl01"/>
    <x v="104"/>
    <n v="1"/>
    <s v="CIN"/>
    <s v="NL"/>
    <n v="26"/>
    <n v="32"/>
    <n v="3"/>
    <n v="6"/>
    <n v="1"/>
    <n v="0"/>
    <n v="0"/>
    <n v="2"/>
    <n v="0"/>
    <n v="0"/>
    <n v="2"/>
    <n v="15"/>
    <s v="0"/>
    <s v="0"/>
    <s v="4"/>
    <s v="0"/>
    <s v="1"/>
  </r>
  <r>
    <s v="kirkped01"/>
    <x v="104"/>
    <n v="1"/>
    <s v="PIT"/>
    <s v="NL"/>
    <n v="89"/>
    <n v="144"/>
    <n v="15"/>
    <n v="34"/>
    <n v="5"/>
    <n v="0"/>
    <n v="5"/>
    <n v="16"/>
    <n v="1"/>
    <n v="0"/>
    <n v="18"/>
    <n v="22"/>
    <s v="2"/>
    <s v="0"/>
    <s v="1"/>
    <s v="1"/>
    <s v="5"/>
  </r>
  <r>
    <s v="kirkwdo01"/>
    <x v="104"/>
    <n v="1"/>
    <s v="C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04"/>
    <n v="1"/>
    <s v="PIT"/>
    <s v="NL"/>
    <n v="35"/>
    <n v="59"/>
    <n v="4"/>
    <n v="7"/>
    <n v="0"/>
    <n v="0"/>
    <n v="0"/>
    <n v="3"/>
    <n v="1"/>
    <n v="0"/>
    <n v="2"/>
    <n v="29"/>
    <s v="0"/>
    <s v="0"/>
    <s v="10"/>
    <s v="0"/>
    <s v="0"/>
  </r>
  <r>
    <s v="knappch01"/>
    <x v="10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nowlda01"/>
    <x v="104"/>
    <n v="1"/>
    <s v="CHN"/>
    <s v="NL"/>
    <n v="58"/>
    <n v="15"/>
    <n v="0"/>
    <n v="1"/>
    <n v="0"/>
    <n v="0"/>
    <n v="0"/>
    <n v="1"/>
    <n v="0"/>
    <n v="0"/>
    <n v="1"/>
    <n v="8"/>
    <s v="0"/>
    <s v="0"/>
    <s v="2"/>
    <s v="0"/>
    <s v="0"/>
  </r>
  <r>
    <s v="knoxjo01"/>
    <x v="104"/>
    <n v="1"/>
    <s v="DET"/>
    <s v="AL"/>
    <n v="43"/>
    <n v="86"/>
    <n v="8"/>
    <n v="23"/>
    <n v="1"/>
    <n v="0"/>
    <n v="0"/>
    <n v="2"/>
    <n v="1"/>
    <n v="2"/>
    <n v="10"/>
    <n v="9"/>
    <s v="0"/>
    <s v="0"/>
    <s v="0"/>
    <s v="0"/>
    <s v="4"/>
  </r>
  <r>
    <s v="koniedo01"/>
    <x v="104"/>
    <n v="1"/>
    <s v="HOU"/>
    <s v="NL"/>
    <n v="32"/>
    <n v="50"/>
    <n v="2"/>
    <n v="8"/>
    <n v="2"/>
    <n v="0"/>
    <n v="0"/>
    <n v="4"/>
    <n v="0"/>
    <n v="0"/>
    <n v="3"/>
    <n v="24"/>
    <s v="0"/>
    <s v="0"/>
    <s v="5"/>
    <s v="0"/>
    <s v="2"/>
  </r>
  <r>
    <s v="koosmje01"/>
    <x v="104"/>
    <n v="1"/>
    <s v="NYN"/>
    <s v="NL"/>
    <n v="36"/>
    <n v="78"/>
    <n v="4"/>
    <n v="14"/>
    <n v="2"/>
    <n v="0"/>
    <n v="0"/>
    <n v="6"/>
    <n v="1"/>
    <n v="0"/>
    <n v="4"/>
    <n v="31"/>
    <s v="0"/>
    <s v="0"/>
    <s v="7"/>
    <s v="0"/>
    <s v="0"/>
  </r>
  <r>
    <s v="kraneed01"/>
    <x v="104"/>
    <n v="1"/>
    <s v="NYN"/>
    <s v="NL"/>
    <n v="106"/>
    <n v="325"/>
    <n v="42"/>
    <n v="105"/>
    <n v="16"/>
    <n v="0"/>
    <n v="4"/>
    <n v="43"/>
    <n v="1"/>
    <n v="1"/>
    <n v="27"/>
    <n v="21"/>
    <s v="6"/>
    <s v="0"/>
    <s v="0"/>
    <s v="5"/>
    <s v="12"/>
  </r>
  <r>
    <s v="kraveke01"/>
    <x v="10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eugri01"/>
    <x v="10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ubiate01"/>
    <x v="104"/>
    <n v="1"/>
    <s v="OAK"/>
    <s v="AL"/>
    <n v="20"/>
    <n v="28"/>
    <n v="2"/>
    <n v="7"/>
    <n v="1"/>
    <n v="0"/>
    <n v="0"/>
    <n v="4"/>
    <n v="0"/>
    <n v="0"/>
    <n v="2"/>
    <n v="2"/>
    <s v="0"/>
    <s v="0"/>
    <s v="3"/>
    <s v="0"/>
    <s v="1"/>
  </r>
  <r>
    <s v="kubiate01"/>
    <x v="104"/>
    <n v="2"/>
    <s v="SDN"/>
    <s v="NL"/>
    <n v="87"/>
    <n v="196"/>
    <n v="13"/>
    <n v="44"/>
    <n v="5"/>
    <n v="0"/>
    <n v="0"/>
    <n v="14"/>
    <n v="3"/>
    <n v="1"/>
    <n v="24"/>
    <n v="18"/>
    <s v="5"/>
    <s v="0"/>
    <s v="2"/>
    <s v="1"/>
    <s v="5"/>
  </r>
  <r>
    <s v="kucekja01"/>
    <x v="10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4"/>
    <n v="1"/>
    <s v="CLE"/>
    <s v="AL"/>
    <n v="90"/>
    <n v="346"/>
    <n v="42"/>
    <n v="101"/>
    <n v="11"/>
    <n v="1"/>
    <n v="0"/>
    <n v="25"/>
    <n v="19"/>
    <n v="18"/>
    <n v="30"/>
    <n v="26"/>
    <s v="0"/>
    <s v="8"/>
    <s v="4"/>
    <s v="0"/>
    <s v="9"/>
  </r>
  <r>
    <s v="kurosry01"/>
    <x v="104"/>
    <n v="1"/>
    <s v="SL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kusiccr01"/>
    <x v="104"/>
    <n v="1"/>
    <s v="MIN"/>
    <s v="AL"/>
    <n v="57"/>
    <n v="156"/>
    <n v="14"/>
    <n v="37"/>
    <n v="8"/>
    <n v="0"/>
    <n v="6"/>
    <n v="27"/>
    <n v="0"/>
    <n v="0"/>
    <n v="21"/>
    <n v="23"/>
    <s v="1"/>
    <s v="5"/>
    <s v="1"/>
    <s v="0"/>
    <s v="3"/>
  </r>
  <r>
    <s v="lacocpe01"/>
    <x v="104"/>
    <n v="1"/>
    <s v="CHN"/>
    <s v="NL"/>
    <n v="106"/>
    <n v="249"/>
    <n v="30"/>
    <n v="57"/>
    <n v="8"/>
    <n v="1"/>
    <n v="6"/>
    <n v="30"/>
    <n v="0"/>
    <n v="2"/>
    <n v="37"/>
    <n v="27"/>
    <s v="7"/>
    <s v="0"/>
    <s v="2"/>
    <s v="4"/>
    <s v="10"/>
  </r>
  <r>
    <s v="lacorfr01"/>
    <x v="104"/>
    <n v="1"/>
    <s v="ATL"/>
    <s v="NL"/>
    <n v="3"/>
    <n v="5"/>
    <n v="0"/>
    <n v="0"/>
    <n v="0"/>
    <n v="0"/>
    <n v="0"/>
    <n v="0"/>
    <n v="0"/>
    <n v="0"/>
    <n v="0"/>
    <n v="1"/>
    <s v="0"/>
    <s v="0"/>
    <s v="0"/>
    <s v="0"/>
    <s v="0"/>
  </r>
  <r>
    <s v="lacyle01"/>
    <x v="104"/>
    <n v="1"/>
    <s v="LAN"/>
    <s v="NL"/>
    <n v="101"/>
    <n v="306"/>
    <n v="44"/>
    <n v="96"/>
    <n v="11"/>
    <n v="5"/>
    <n v="7"/>
    <n v="40"/>
    <n v="5"/>
    <n v="9"/>
    <n v="22"/>
    <n v="29"/>
    <s v="1"/>
    <s v="0"/>
    <s v="5"/>
    <s v="3"/>
    <s v="10"/>
  </r>
  <r>
    <s v="lagrole01"/>
    <x v="104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4"/>
    <n v="1"/>
    <s v="CAL"/>
    <s v="AL"/>
    <n v="76"/>
    <n v="192"/>
    <n v="21"/>
    <n v="41"/>
    <n v="6"/>
    <n v="2"/>
    <n v="6"/>
    <n v="33"/>
    <n v="2"/>
    <n v="1"/>
    <n v="48"/>
    <n v="33"/>
    <s v="2"/>
    <s v="1"/>
    <s v="2"/>
    <s v="1"/>
    <s v="1"/>
  </r>
  <r>
    <s v="lamonge01"/>
    <x v="104"/>
    <n v="1"/>
    <s v="DET"/>
    <s v="AL"/>
    <n v="4"/>
    <n v="8"/>
    <n v="1"/>
    <n v="3"/>
    <n v="1"/>
    <n v="0"/>
    <n v="0"/>
    <n v="1"/>
    <n v="1"/>
    <n v="0"/>
    <n v="0"/>
    <n v="2"/>
    <s v="0"/>
    <s v="0"/>
    <s v="0"/>
    <s v="0"/>
    <s v="0"/>
  </r>
  <r>
    <s v="langch01"/>
    <x v="104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ngedi01"/>
    <x v="104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larocda01"/>
    <x v="104"/>
    <n v="1"/>
    <s v="CLE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lavelga01"/>
    <x v="104"/>
    <n v="1"/>
    <s v="SFN"/>
    <s v="NL"/>
    <n v="65"/>
    <n v="9"/>
    <n v="0"/>
    <n v="1"/>
    <n v="0"/>
    <n v="0"/>
    <n v="0"/>
    <n v="0"/>
    <n v="0"/>
    <n v="0"/>
    <n v="1"/>
    <n v="4"/>
    <s v="0"/>
    <s v="0"/>
    <s v="0"/>
    <s v="0"/>
    <s v="1"/>
  </r>
  <r>
    <s v="leebi03"/>
    <x v="104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leele02"/>
    <x v="104"/>
    <n v="1"/>
    <s v="CLE"/>
    <s v="AL"/>
    <n v="13"/>
    <n v="23"/>
    <n v="3"/>
    <n v="3"/>
    <n v="1"/>
    <n v="0"/>
    <n v="0"/>
    <n v="0"/>
    <n v="1"/>
    <n v="0"/>
    <n v="2"/>
    <n v="5"/>
    <s v="0"/>
    <s v="1"/>
    <s v="0"/>
    <s v="0"/>
    <s v="0"/>
  </r>
  <r>
    <s v="leele02"/>
    <x v="104"/>
    <n v="2"/>
    <s v="LAN"/>
    <s v="NL"/>
    <n v="48"/>
    <n v="43"/>
    <n v="2"/>
    <n v="11"/>
    <n v="4"/>
    <n v="0"/>
    <n v="0"/>
    <n v="2"/>
    <n v="0"/>
    <n v="0"/>
    <n v="3"/>
    <n v="9"/>
    <s v="1"/>
    <s v="0"/>
    <s v="0"/>
    <s v="1"/>
    <s v="0"/>
  </r>
  <r>
    <s v="lefloro01"/>
    <x v="104"/>
    <n v="1"/>
    <s v="DET"/>
    <s v="AL"/>
    <n v="136"/>
    <n v="550"/>
    <n v="66"/>
    <n v="142"/>
    <n v="13"/>
    <n v="6"/>
    <n v="8"/>
    <n v="37"/>
    <n v="28"/>
    <n v="20"/>
    <n v="33"/>
    <n v="139"/>
    <s v="1"/>
    <s v="2"/>
    <s v="4"/>
    <s v="2"/>
    <s v="3"/>
  </r>
  <r>
    <s v="lemanda01"/>
    <x v="104"/>
    <n v="1"/>
    <s v="DET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04"/>
    <n v="1"/>
    <s v="SFN"/>
    <s v="NL"/>
    <n v="22"/>
    <n v="74"/>
    <n v="4"/>
    <n v="14"/>
    <n v="4"/>
    <n v="0"/>
    <n v="2"/>
    <n v="9"/>
    <n v="2"/>
    <n v="1"/>
    <n v="4"/>
    <n v="15"/>
    <s v="0"/>
    <s v="1"/>
    <s v="0"/>
    <s v="0"/>
    <s v="0"/>
  </r>
  <r>
    <s v="lemonch01"/>
    <x v="104"/>
    <n v="1"/>
    <s v="CHA"/>
    <s v="AL"/>
    <n v="9"/>
    <n v="35"/>
    <n v="2"/>
    <n v="9"/>
    <n v="2"/>
    <n v="0"/>
    <n v="0"/>
    <n v="1"/>
    <n v="1"/>
    <n v="0"/>
    <n v="2"/>
    <n v="6"/>
    <s v="0"/>
    <s v="0"/>
    <s v="1"/>
    <s v="0"/>
    <s v="0"/>
  </r>
  <r>
    <s v="leonade01"/>
    <x v="104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eoned01"/>
    <x v="10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onma01"/>
    <x v="104"/>
    <n v="1"/>
    <s v="ATL"/>
    <s v="NL"/>
    <n v="50"/>
    <n v="9"/>
    <n v="0"/>
    <n v="3"/>
    <n v="0"/>
    <n v="0"/>
    <n v="0"/>
    <n v="0"/>
    <n v="0"/>
    <n v="0"/>
    <n v="1"/>
    <n v="1"/>
    <s v="0"/>
    <s v="0"/>
    <s v="1"/>
    <s v="0"/>
    <s v="0"/>
  </r>
  <r>
    <s v="lerchra01"/>
    <x v="104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walde01"/>
    <x v="104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04"/>
    <n v="1"/>
    <s v="ML4"/>
    <s v="AL"/>
    <n v="134"/>
    <n v="429"/>
    <n v="55"/>
    <n v="106"/>
    <n v="19"/>
    <n v="3"/>
    <n v="11"/>
    <n v="43"/>
    <n v="5"/>
    <n v="5"/>
    <n v="46"/>
    <n v="93"/>
    <s v="1"/>
    <s v="4"/>
    <s v="7"/>
    <s v="3"/>
    <s v="15"/>
  </r>
  <r>
    <s v="lindbpa01"/>
    <x v="104"/>
    <n v="1"/>
    <s v="OAK"/>
    <s v="AL"/>
    <n v="68"/>
    <n v="1"/>
    <n v="0"/>
    <n v="0"/>
    <n v="0"/>
    <n v="0"/>
    <n v="0"/>
    <n v="0"/>
    <n v="0"/>
    <n v="0"/>
    <n v="0"/>
    <n v="0"/>
    <s v="0"/>
    <s v="0"/>
    <s v="0"/>
    <s v="0"/>
    <s v="0"/>
  </r>
  <r>
    <s v="lindja01"/>
    <x v="104"/>
    <n v="1"/>
    <s v="ML4"/>
    <s v="AL"/>
    <n v="17"/>
    <n v="20"/>
    <n v="1"/>
    <n v="1"/>
    <n v="0"/>
    <n v="0"/>
    <n v="0"/>
    <n v="0"/>
    <n v="1"/>
    <n v="0"/>
    <n v="2"/>
    <n v="12"/>
    <s v="0"/>
    <s v="0"/>
    <s v="0"/>
    <s v="0"/>
    <s v="0"/>
  </r>
  <r>
    <s v="lintzla01"/>
    <x v="104"/>
    <n v="1"/>
    <s v="MON"/>
    <s v="NL"/>
    <n v="46"/>
    <n v="132"/>
    <n v="18"/>
    <n v="26"/>
    <n v="0"/>
    <n v="0"/>
    <n v="0"/>
    <n v="3"/>
    <n v="17"/>
    <n v="9"/>
    <n v="23"/>
    <n v="18"/>
    <s v="0"/>
    <s v="0"/>
    <s v="7"/>
    <s v="0"/>
    <s v="3"/>
  </r>
  <r>
    <s v="lintzla01"/>
    <x v="104"/>
    <n v="2"/>
    <s v="SLN"/>
    <s v="NL"/>
    <n v="27"/>
    <n v="18"/>
    <n v="6"/>
    <n v="5"/>
    <n v="1"/>
    <n v="0"/>
    <n v="0"/>
    <n v="1"/>
    <n v="4"/>
    <n v="0"/>
    <n v="3"/>
    <n v="2"/>
    <s v="0"/>
    <s v="0"/>
    <s v="0"/>
    <s v="0"/>
    <s v="0"/>
  </r>
  <r>
    <s v="lisjo01"/>
    <x v="104"/>
    <n v="1"/>
    <s v="CLE"/>
    <s v="AL"/>
    <n v="9"/>
    <n v="13"/>
    <n v="4"/>
    <n v="4"/>
    <n v="2"/>
    <n v="0"/>
    <n v="2"/>
    <n v="8"/>
    <n v="0"/>
    <n v="0"/>
    <n v="3"/>
    <n v="3"/>
    <s v="0"/>
    <s v="1"/>
    <s v="0"/>
    <s v="1"/>
    <s v="0"/>
  </r>
  <r>
    <s v="littema01"/>
    <x v="10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lenawi01"/>
    <x v="104"/>
    <n v="1"/>
    <s v="CAL"/>
    <s v="AL"/>
    <n v="56"/>
    <n v="113"/>
    <n v="6"/>
    <n v="21"/>
    <n v="4"/>
    <n v="0"/>
    <n v="0"/>
    <n v="11"/>
    <n v="0"/>
    <n v="1"/>
    <n v="10"/>
    <n v="11"/>
    <s v="0"/>
    <s v="0"/>
    <s v="4"/>
    <s v="1"/>
    <s v="6"/>
  </r>
  <r>
    <s v="lockebo02"/>
    <x v="104"/>
    <n v="1"/>
    <s v="CH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ocklge01"/>
    <x v="104"/>
    <n v="1"/>
    <s v="SDN"/>
    <s v="NL"/>
    <n v="100"/>
    <n v="237"/>
    <n v="31"/>
    <n v="76"/>
    <n v="11"/>
    <n v="1"/>
    <n v="5"/>
    <n v="27"/>
    <n v="4"/>
    <n v="2"/>
    <n v="22"/>
    <n v="26"/>
    <s v="4"/>
    <s v="1"/>
    <s v="1"/>
    <s v="2"/>
    <s v="4"/>
  </r>
  <r>
    <s v="lockwsk01"/>
    <x v="104"/>
    <n v="1"/>
    <s v="NYN"/>
    <s v="NL"/>
    <n v="24"/>
    <n v="6"/>
    <n v="0"/>
    <n v="1"/>
    <n v="0"/>
    <n v="0"/>
    <n v="0"/>
    <n v="1"/>
    <n v="0"/>
    <n v="0"/>
    <n v="0"/>
    <n v="0"/>
    <s v="0"/>
    <s v="0"/>
    <s v="1"/>
    <s v="0"/>
    <s v="0"/>
  </r>
  <r>
    <s v="lolicmi01"/>
    <x v="104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onboji01"/>
    <x v="104"/>
    <n v="1"/>
    <s v="PHI"/>
    <s v="NL"/>
    <n v="27"/>
    <n v="44"/>
    <n v="2"/>
    <n v="1"/>
    <n v="0"/>
    <n v="0"/>
    <n v="0"/>
    <n v="1"/>
    <n v="0"/>
    <n v="0"/>
    <n v="6"/>
    <n v="17"/>
    <s v="0"/>
    <s v="0"/>
    <s v="6"/>
    <s v="0"/>
    <s v="1"/>
  </r>
  <r>
    <s v="lopesda01"/>
    <x v="104"/>
    <n v="1"/>
    <s v="LAN"/>
    <s v="NL"/>
    <n v="155"/>
    <n v="618"/>
    <n v="108"/>
    <n v="162"/>
    <n v="24"/>
    <n v="6"/>
    <n v="8"/>
    <n v="41"/>
    <n v="77"/>
    <n v="12"/>
    <n v="91"/>
    <n v="93"/>
    <s v="3"/>
    <s v="2"/>
    <s v="13"/>
    <s v="2"/>
    <s v="4"/>
  </r>
  <r>
    <s v="lovitjo01"/>
    <x v="104"/>
    <n v="1"/>
    <s v="TEX"/>
    <s v="AL"/>
    <n v="50"/>
    <n v="106"/>
    <n v="17"/>
    <n v="22"/>
    <n v="3"/>
    <n v="0"/>
    <n v="1"/>
    <n v="8"/>
    <n v="2"/>
    <n v="2"/>
    <n v="13"/>
    <n v="16"/>
    <s v="1"/>
    <s v="0"/>
    <s v="2"/>
    <s v="2"/>
    <s v="2"/>
  </r>
  <r>
    <s v="lowenjo01"/>
    <x v="104"/>
    <n v="1"/>
    <s v="CLE"/>
    <s v="AL"/>
    <n v="91"/>
    <n v="265"/>
    <n v="37"/>
    <n v="64"/>
    <n v="5"/>
    <n v="1"/>
    <n v="12"/>
    <n v="33"/>
    <n v="15"/>
    <n v="10"/>
    <n v="28"/>
    <n v="28"/>
    <s v="2"/>
    <s v="0"/>
    <s v="3"/>
    <s v="1"/>
    <s v="4"/>
  </r>
  <r>
    <s v="lummi01"/>
    <x v="104"/>
    <n v="1"/>
    <s v="ATL"/>
    <s v="NL"/>
    <n v="124"/>
    <n v="364"/>
    <n v="32"/>
    <n v="83"/>
    <n v="8"/>
    <n v="2"/>
    <n v="8"/>
    <n v="36"/>
    <n v="2"/>
    <n v="4"/>
    <n v="39"/>
    <n v="38"/>
    <s v="7"/>
    <s v="0"/>
    <s v="2"/>
    <s v="1"/>
    <s v="11"/>
  </r>
  <r>
    <s v="lundsto01"/>
    <x v="104"/>
    <n v="1"/>
    <s v="MIN"/>
    <s v="AL"/>
    <n v="18"/>
    <n v="28"/>
    <n v="2"/>
    <n v="3"/>
    <n v="0"/>
    <n v="0"/>
    <n v="0"/>
    <n v="1"/>
    <n v="0"/>
    <n v="0"/>
    <n v="4"/>
    <n v="5"/>
    <s v="1"/>
    <s v="0"/>
    <s v="0"/>
    <s v="0"/>
    <s v="1"/>
  </r>
  <r>
    <s v="luzingr01"/>
    <x v="104"/>
    <n v="1"/>
    <s v="PHI"/>
    <s v="NL"/>
    <n v="161"/>
    <n v="596"/>
    <n v="85"/>
    <n v="179"/>
    <n v="35"/>
    <n v="3"/>
    <n v="34"/>
    <n v="120"/>
    <n v="3"/>
    <n v="6"/>
    <n v="89"/>
    <n v="151"/>
    <s v="17"/>
    <s v="8"/>
    <s v="0"/>
    <s v="8"/>
    <s v="12"/>
  </r>
  <r>
    <s v="lylesp01"/>
    <x v="104"/>
    <n v="1"/>
    <s v="NY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lynnfr01"/>
    <x v="104"/>
    <n v="1"/>
    <s v="BOS"/>
    <s v="AL"/>
    <n v="145"/>
    <n v="528"/>
    <n v="103"/>
    <n v="175"/>
    <n v="47"/>
    <n v="7"/>
    <n v="21"/>
    <n v="105"/>
    <n v="10"/>
    <n v="5"/>
    <n v="62"/>
    <n v="90"/>
    <s v="10"/>
    <s v="3"/>
    <s v="6"/>
    <s v="6"/>
    <s v="11"/>
  </r>
  <r>
    <s v="lyttlji01"/>
    <x v="104"/>
    <n v="1"/>
    <s v="MON"/>
    <s v="NL"/>
    <n v="44"/>
    <n v="55"/>
    <n v="7"/>
    <n v="15"/>
    <n v="4"/>
    <n v="0"/>
    <n v="0"/>
    <n v="6"/>
    <n v="0"/>
    <n v="1"/>
    <n v="13"/>
    <n v="6"/>
    <s v="3"/>
    <s v="0"/>
    <s v="1"/>
    <s v="1"/>
    <s v="0"/>
  </r>
  <r>
    <s v="mackape01"/>
    <x v="104"/>
    <n v="1"/>
    <s v="MON"/>
    <s v="NL"/>
    <n v="130"/>
    <n v="448"/>
    <n v="59"/>
    <n v="101"/>
    <n v="19"/>
    <n v="6"/>
    <n v="12"/>
    <n v="44"/>
    <n v="11"/>
    <n v="5"/>
    <n v="31"/>
    <n v="99"/>
    <s v="4"/>
    <s v="2"/>
    <s v="10"/>
    <s v="4"/>
    <s v="8"/>
  </r>
  <r>
    <s v="maddoel01"/>
    <x v="104"/>
    <n v="1"/>
    <s v="NYA"/>
    <s v="AL"/>
    <n v="55"/>
    <n v="218"/>
    <n v="36"/>
    <n v="67"/>
    <n v="10"/>
    <n v="3"/>
    <n v="1"/>
    <n v="23"/>
    <n v="9"/>
    <n v="3"/>
    <n v="21"/>
    <n v="24"/>
    <s v="0"/>
    <s v="7"/>
    <s v="2"/>
    <s v="3"/>
    <s v="9"/>
  </r>
  <r>
    <s v="maddoga01"/>
    <x v="104"/>
    <n v="1"/>
    <s v="SFN"/>
    <s v="NL"/>
    <n v="17"/>
    <n v="52"/>
    <n v="4"/>
    <n v="7"/>
    <n v="1"/>
    <n v="0"/>
    <n v="1"/>
    <n v="4"/>
    <n v="1"/>
    <n v="1"/>
    <n v="6"/>
    <n v="3"/>
    <s v="1"/>
    <s v="1"/>
    <s v="1"/>
    <s v="0"/>
    <s v="0"/>
  </r>
  <r>
    <s v="maddoga01"/>
    <x v="104"/>
    <n v="2"/>
    <s v="PHI"/>
    <s v="NL"/>
    <n v="99"/>
    <n v="374"/>
    <n v="50"/>
    <n v="109"/>
    <n v="25"/>
    <n v="8"/>
    <n v="4"/>
    <n v="46"/>
    <n v="24"/>
    <n v="3"/>
    <n v="36"/>
    <n v="54"/>
    <s v="5"/>
    <s v="5"/>
    <s v="0"/>
    <s v="3"/>
    <s v="3"/>
  </r>
  <r>
    <s v="madlobi01"/>
    <x v="104"/>
    <n v="1"/>
    <s v="CHN"/>
    <s v="NL"/>
    <n v="130"/>
    <n v="514"/>
    <n v="77"/>
    <n v="182"/>
    <n v="29"/>
    <n v="7"/>
    <n v="7"/>
    <n v="64"/>
    <n v="9"/>
    <n v="7"/>
    <n v="42"/>
    <n v="34"/>
    <s v="5"/>
    <s v="3"/>
    <s v="1"/>
    <s v="5"/>
    <s v="11"/>
  </r>
  <r>
    <s v="makowto01"/>
    <x v="104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nguan01"/>
    <x v="104"/>
    <n v="1"/>
    <s v="OAK"/>
    <s v="AL"/>
    <n v="62"/>
    <n v="109"/>
    <n v="13"/>
    <n v="24"/>
    <n v="3"/>
    <n v="0"/>
    <n v="1"/>
    <n v="6"/>
    <n v="0"/>
    <n v="1"/>
    <n v="3"/>
    <n v="18"/>
    <s v="0"/>
    <s v="0"/>
    <s v="0"/>
    <s v="0"/>
    <s v="2"/>
  </r>
  <r>
    <s v="mangupe01"/>
    <x v="104"/>
    <n v="1"/>
    <s v="MON"/>
    <s v="NL"/>
    <n v="140"/>
    <n v="514"/>
    <n v="84"/>
    <n v="126"/>
    <n v="16"/>
    <n v="2"/>
    <n v="9"/>
    <n v="45"/>
    <n v="33"/>
    <n v="11"/>
    <n v="74"/>
    <n v="115"/>
    <s v="1"/>
    <s v="4"/>
    <s v="9"/>
    <s v="8"/>
    <s v="11"/>
  </r>
  <r>
    <s v="manniri01"/>
    <x v="104"/>
    <n v="1"/>
    <s v="CLE"/>
    <s v="AL"/>
    <n v="120"/>
    <n v="480"/>
    <n v="69"/>
    <n v="137"/>
    <n v="16"/>
    <n v="5"/>
    <n v="3"/>
    <n v="35"/>
    <n v="19"/>
    <n v="11"/>
    <n v="44"/>
    <n v="62"/>
    <s v="2"/>
    <s v="2"/>
    <s v="7"/>
    <s v="2"/>
    <s v="9"/>
  </r>
  <r>
    <s v="manuech01"/>
    <x v="104"/>
    <n v="1"/>
    <s v="LAN"/>
    <s v="NL"/>
    <n v="15"/>
    <n v="15"/>
    <n v="0"/>
    <n v="2"/>
    <n v="0"/>
    <n v="0"/>
    <n v="0"/>
    <n v="2"/>
    <n v="0"/>
    <n v="0"/>
    <n v="0"/>
    <n v="3"/>
    <s v="0"/>
    <s v="0"/>
    <s v="0"/>
    <s v="0"/>
    <s v="2"/>
  </r>
  <r>
    <s v="manueje01"/>
    <x v="104"/>
    <n v="1"/>
    <s v="DET"/>
    <s v="AL"/>
    <n v="6"/>
    <n v="18"/>
    <n v="0"/>
    <n v="1"/>
    <n v="0"/>
    <n v="0"/>
    <n v="0"/>
    <n v="0"/>
    <n v="0"/>
    <n v="0"/>
    <n v="0"/>
    <n v="4"/>
    <s v="0"/>
    <s v="0"/>
    <s v="0"/>
    <s v="0"/>
    <s v="1"/>
  </r>
  <r>
    <s v="maricju01"/>
    <x v="104"/>
    <n v="1"/>
    <s v="LA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marshmi01"/>
    <x v="104"/>
    <n v="1"/>
    <s v="LAN"/>
    <s v="NL"/>
    <n v="58"/>
    <n v="15"/>
    <n v="0"/>
    <n v="1"/>
    <n v="0"/>
    <n v="0"/>
    <n v="0"/>
    <n v="0"/>
    <n v="0"/>
    <n v="0"/>
    <n v="0"/>
    <n v="6"/>
    <s v="0"/>
    <s v="0"/>
    <s v="4"/>
    <s v="0"/>
    <s v="0"/>
  </r>
  <r>
    <s v="martibu01"/>
    <x v="104"/>
    <n v="1"/>
    <s v="KCA"/>
    <s v="AL"/>
    <n v="80"/>
    <n v="226"/>
    <n v="15"/>
    <n v="51"/>
    <n v="9"/>
    <n v="2"/>
    <n v="3"/>
    <n v="23"/>
    <n v="1"/>
    <n v="0"/>
    <n v="21"/>
    <n v="28"/>
    <s v="0"/>
    <s v="1"/>
    <s v="6"/>
    <s v="1"/>
    <s v="4"/>
  </r>
  <r>
    <s v="martije01"/>
    <x v="104"/>
    <n v="1"/>
    <s v="PHI"/>
    <s v="NL"/>
    <n v="57"/>
    <n v="113"/>
    <n v="15"/>
    <n v="24"/>
    <n v="7"/>
    <n v="1"/>
    <n v="2"/>
    <n v="11"/>
    <n v="2"/>
    <n v="2"/>
    <n v="11"/>
    <n v="16"/>
    <s v="4"/>
    <s v="1"/>
    <s v="3"/>
    <s v="0"/>
    <s v="1"/>
  </r>
  <r>
    <s v="martite01"/>
    <x v="104"/>
    <n v="1"/>
    <s v="SLN"/>
    <s v="NL"/>
    <n v="16"/>
    <n v="21"/>
    <n v="1"/>
    <n v="4"/>
    <n v="2"/>
    <n v="0"/>
    <n v="0"/>
    <n v="2"/>
    <n v="0"/>
    <n v="0"/>
    <n v="0"/>
    <n v="2"/>
    <s v="0"/>
    <s v="0"/>
    <s v="2"/>
    <s v="0"/>
    <s v="2"/>
  </r>
  <r>
    <s v="martite01"/>
    <x v="104"/>
    <n v="2"/>
    <s v="OAK"/>
    <s v="AL"/>
    <n v="86"/>
    <n v="87"/>
    <n v="7"/>
    <n v="15"/>
    <n v="0"/>
    <n v="0"/>
    <n v="0"/>
    <n v="3"/>
    <n v="1"/>
    <n v="1"/>
    <n v="2"/>
    <n v="9"/>
    <s v="0"/>
    <s v="1"/>
    <s v="7"/>
    <s v="0"/>
    <s v="0"/>
  </r>
  <r>
    <s v="martiti01"/>
    <x v="104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artzga01"/>
    <x v="104"/>
    <n v="1"/>
    <s v="KC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sonji01"/>
    <x v="104"/>
    <n v="1"/>
    <s v="NYA"/>
    <s v="AL"/>
    <n v="94"/>
    <n v="223"/>
    <n v="17"/>
    <n v="34"/>
    <n v="3"/>
    <n v="2"/>
    <n v="2"/>
    <n v="16"/>
    <n v="0"/>
    <n v="2"/>
    <n v="22"/>
    <n v="49"/>
    <s v="0"/>
    <s v="0"/>
    <s v="5"/>
    <s v="1"/>
    <s v="10"/>
  </r>
  <r>
    <s v="matlajo01"/>
    <x v="104"/>
    <n v="1"/>
    <s v="NYN"/>
    <s v="NL"/>
    <n v="33"/>
    <n v="70"/>
    <n v="6"/>
    <n v="7"/>
    <n v="0"/>
    <n v="0"/>
    <n v="0"/>
    <n v="2"/>
    <n v="0"/>
    <n v="0"/>
    <n v="13"/>
    <n v="33"/>
    <s v="0"/>
    <s v="0"/>
    <s v="5"/>
    <s v="0"/>
    <s v="0"/>
  </r>
  <r>
    <s v="matthga01"/>
    <x v="104"/>
    <n v="1"/>
    <s v="SFN"/>
    <s v="NL"/>
    <n v="116"/>
    <n v="425"/>
    <n v="67"/>
    <n v="119"/>
    <n v="22"/>
    <n v="3"/>
    <n v="12"/>
    <n v="58"/>
    <n v="13"/>
    <n v="4"/>
    <n v="65"/>
    <n v="53"/>
    <s v="5"/>
    <s v="2"/>
    <s v="0"/>
    <s v="2"/>
    <s v="13"/>
  </r>
  <r>
    <s v="maxvida01"/>
    <x v="104"/>
    <n v="1"/>
    <s v="OAK"/>
    <s v="AL"/>
    <n v="20"/>
    <n v="10"/>
    <n v="1"/>
    <n v="2"/>
    <n v="0"/>
    <n v="0"/>
    <n v="0"/>
    <n v="0"/>
    <n v="0"/>
    <n v="0"/>
    <n v="0"/>
    <n v="0"/>
    <s v="0"/>
    <s v="0"/>
    <s v="0"/>
    <s v="0"/>
    <s v="1"/>
  </r>
  <r>
    <s v="maybejo01"/>
    <x v="104"/>
    <n v="1"/>
    <s v="KCA"/>
    <s v="AL"/>
    <n v="156"/>
    <n v="554"/>
    <n v="95"/>
    <n v="161"/>
    <n v="38"/>
    <n v="1"/>
    <n v="34"/>
    <n v="106"/>
    <n v="5"/>
    <n v="3"/>
    <n v="119"/>
    <n v="73"/>
    <s v="16"/>
    <s v="4"/>
    <s v="1"/>
    <s v="5"/>
    <s v="8"/>
  </r>
  <r>
    <s v="mayca01"/>
    <x v="104"/>
    <n v="1"/>
    <s v="CHA"/>
    <s v="AL"/>
    <n v="128"/>
    <n v="454"/>
    <n v="55"/>
    <n v="123"/>
    <n v="19"/>
    <n v="2"/>
    <n v="8"/>
    <n v="53"/>
    <n v="12"/>
    <n v="7"/>
    <n v="67"/>
    <n v="46"/>
    <s v="13"/>
    <s v="9"/>
    <s v="0"/>
    <s v="4"/>
    <s v="12"/>
  </r>
  <r>
    <s v="mayda01"/>
    <x v="104"/>
    <n v="1"/>
    <s v="ATL"/>
    <s v="NL"/>
    <n v="82"/>
    <n v="203"/>
    <n v="28"/>
    <n v="56"/>
    <n v="8"/>
    <n v="0"/>
    <n v="12"/>
    <n v="40"/>
    <n v="1"/>
    <n v="1"/>
    <n v="25"/>
    <n v="27"/>
    <s v="3"/>
    <s v="2"/>
    <s v="0"/>
    <s v="0"/>
    <s v="4"/>
  </r>
  <r>
    <s v="mayle01"/>
    <x v="104"/>
    <n v="1"/>
    <s v="BAL"/>
    <s v="AL"/>
    <n v="146"/>
    <n v="580"/>
    <n v="67"/>
    <n v="152"/>
    <n v="28"/>
    <n v="3"/>
    <n v="20"/>
    <n v="99"/>
    <n v="1"/>
    <n v="2"/>
    <n v="36"/>
    <n v="91"/>
    <s v="8"/>
    <s v="5"/>
    <s v="0"/>
    <s v="5"/>
    <s v="26"/>
  </r>
  <r>
    <s v="maymi01"/>
    <x v="104"/>
    <n v="1"/>
    <s v="HOU"/>
    <s v="NL"/>
    <n v="111"/>
    <n v="386"/>
    <n v="29"/>
    <n v="93"/>
    <n v="15"/>
    <n v="1"/>
    <n v="4"/>
    <n v="52"/>
    <n v="1"/>
    <n v="2"/>
    <n v="26"/>
    <n v="41"/>
    <s v="3"/>
    <s v="0"/>
    <s v="4"/>
    <s v="3"/>
    <s v="7"/>
  </r>
  <r>
    <s v="mayru01"/>
    <x v="104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cauldi01"/>
    <x v="104"/>
    <n v="1"/>
    <s v="BOS"/>
    <s v="AL"/>
    <n v="7"/>
    <n v="15"/>
    <n v="0"/>
    <n v="2"/>
    <n v="0"/>
    <n v="0"/>
    <n v="0"/>
    <n v="1"/>
    <n v="0"/>
    <n v="0"/>
    <n v="1"/>
    <n v="2"/>
    <s v="0"/>
    <s v="0"/>
    <s v="1"/>
    <s v="0"/>
    <s v="1"/>
  </r>
  <r>
    <s v="mcbriba01"/>
    <x v="104"/>
    <n v="1"/>
    <s v="SLN"/>
    <s v="NL"/>
    <n v="116"/>
    <n v="413"/>
    <n v="70"/>
    <n v="124"/>
    <n v="10"/>
    <n v="9"/>
    <n v="5"/>
    <n v="36"/>
    <n v="26"/>
    <n v="8"/>
    <n v="34"/>
    <n v="52"/>
    <s v="1"/>
    <s v="1"/>
    <s v="6"/>
    <s v="1"/>
    <s v="6"/>
  </r>
  <r>
    <s v="mccarti01"/>
    <x v="104"/>
    <n v="1"/>
    <s v="BOS"/>
    <s v="AL"/>
    <n v="12"/>
    <n v="21"/>
    <n v="1"/>
    <n v="8"/>
    <n v="2"/>
    <n v="1"/>
    <n v="0"/>
    <n v="3"/>
    <n v="0"/>
    <n v="0"/>
    <n v="1"/>
    <n v="3"/>
    <s v="1"/>
    <s v="0"/>
    <s v="0"/>
    <s v="0"/>
    <s v="0"/>
  </r>
  <r>
    <s v="mccarti01"/>
    <x v="104"/>
    <n v="2"/>
    <s v="PHI"/>
    <s v="NL"/>
    <n v="47"/>
    <n v="59"/>
    <n v="6"/>
    <n v="15"/>
    <n v="2"/>
    <n v="0"/>
    <n v="1"/>
    <n v="7"/>
    <n v="0"/>
    <n v="0"/>
    <n v="14"/>
    <n v="7"/>
    <s v="3"/>
    <s v="0"/>
    <s v="0"/>
    <s v="0"/>
    <s v="0"/>
  </r>
  <r>
    <s v="mcclubo01"/>
    <x v="104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ccovwi01"/>
    <x v="104"/>
    <n v="1"/>
    <s v="SDN"/>
    <s v="NL"/>
    <n v="122"/>
    <n v="413"/>
    <n v="43"/>
    <n v="104"/>
    <n v="17"/>
    <n v="0"/>
    <n v="23"/>
    <n v="68"/>
    <n v="1"/>
    <n v="0"/>
    <n v="57"/>
    <n v="80"/>
    <s v="8"/>
    <s v="3"/>
    <s v="0"/>
    <s v="2"/>
    <s v="10"/>
  </r>
  <r>
    <s v="mccrato01"/>
    <x v="104"/>
    <n v="1"/>
    <s v="CLE"/>
    <s v="AL"/>
    <n v="23"/>
    <n v="51"/>
    <n v="7"/>
    <n v="14"/>
    <n v="1"/>
    <n v="1"/>
    <n v="2"/>
    <n v="5"/>
    <n v="4"/>
    <n v="1"/>
    <n v="7"/>
    <n v="7"/>
    <s v="2"/>
    <s v="0"/>
    <s v="1"/>
    <s v="0"/>
    <s v="0"/>
  </r>
  <r>
    <s v="mcdanli01"/>
    <x v="104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cdowsa01"/>
    <x v="104"/>
    <n v="1"/>
    <s v="PIT"/>
    <s v="NL"/>
    <n v="14"/>
    <n v="8"/>
    <n v="0"/>
    <n v="0"/>
    <n v="0"/>
    <n v="0"/>
    <n v="0"/>
    <n v="0"/>
    <n v="0"/>
    <n v="0"/>
    <n v="0"/>
    <n v="5"/>
    <s v="0"/>
    <s v="0"/>
    <s v="0"/>
    <s v="0"/>
    <s v="0"/>
  </r>
  <r>
    <s v="mcenawi01"/>
    <x v="104"/>
    <n v="1"/>
    <s v="CIN"/>
    <s v="NL"/>
    <n v="70"/>
    <n v="14"/>
    <n v="0"/>
    <n v="0"/>
    <n v="0"/>
    <n v="0"/>
    <n v="0"/>
    <n v="0"/>
    <n v="0"/>
    <n v="0"/>
    <n v="0"/>
    <n v="5"/>
    <s v="0"/>
    <s v="0"/>
    <s v="0"/>
    <s v="0"/>
    <s v="1"/>
  </r>
  <r>
    <s v="mcgloly01"/>
    <x v="104"/>
    <n v="1"/>
    <s v="SLN"/>
    <s v="NL"/>
    <n v="35"/>
    <n v="80"/>
    <n v="3"/>
    <n v="7"/>
    <n v="0"/>
    <n v="0"/>
    <n v="0"/>
    <n v="0"/>
    <n v="0"/>
    <n v="0"/>
    <n v="0"/>
    <n v="25"/>
    <s v="0"/>
    <s v="0"/>
    <s v="10"/>
    <s v="0"/>
    <s v="0"/>
  </r>
  <r>
    <s v="mcgratu01"/>
    <x v="104"/>
    <n v="1"/>
    <s v="PHI"/>
    <s v="NL"/>
    <n v="56"/>
    <n v="13"/>
    <n v="0"/>
    <n v="2"/>
    <n v="0"/>
    <n v="0"/>
    <n v="0"/>
    <n v="0"/>
    <n v="0"/>
    <n v="0"/>
    <n v="0"/>
    <n v="4"/>
    <s v="0"/>
    <s v="0"/>
    <s v="1"/>
    <s v="0"/>
    <s v="0"/>
  </r>
  <r>
    <s v="mcintjo01"/>
    <x v="104"/>
    <n v="1"/>
    <s v="SDN"/>
    <s v="NL"/>
    <n v="38"/>
    <n v="48"/>
    <n v="6"/>
    <n v="9"/>
    <n v="2"/>
    <n v="0"/>
    <n v="0"/>
    <n v="5"/>
    <n v="0"/>
    <n v="0"/>
    <n v="4"/>
    <n v="10"/>
    <s v="0"/>
    <s v="0"/>
    <s v="5"/>
    <s v="3"/>
    <s v="0"/>
  </r>
  <r>
    <s v="mckayda01"/>
    <x v="104"/>
    <n v="1"/>
    <s v="MIN"/>
    <s v="AL"/>
    <n v="33"/>
    <n v="125"/>
    <n v="8"/>
    <n v="32"/>
    <n v="4"/>
    <n v="1"/>
    <n v="2"/>
    <n v="16"/>
    <n v="1"/>
    <n v="1"/>
    <n v="6"/>
    <n v="14"/>
    <s v="0"/>
    <s v="1"/>
    <s v="1"/>
    <s v="2"/>
    <s v="4"/>
  </r>
  <r>
    <s v="mckinri01"/>
    <x v="104"/>
    <n v="1"/>
    <s v="OAK"/>
    <s v="AL"/>
    <n v="8"/>
    <n v="7"/>
    <n v="0"/>
    <n v="1"/>
    <n v="0"/>
    <n v="0"/>
    <n v="0"/>
    <n v="2"/>
    <n v="0"/>
    <n v="0"/>
    <n v="1"/>
    <n v="2"/>
    <s v="0"/>
    <s v="0"/>
    <s v="0"/>
    <s v="2"/>
    <s v="0"/>
  </r>
  <r>
    <s v="mcmulke01"/>
    <x v="104"/>
    <n v="1"/>
    <s v="LAN"/>
    <s v="NL"/>
    <n v="39"/>
    <n v="46"/>
    <n v="4"/>
    <n v="11"/>
    <n v="1"/>
    <n v="1"/>
    <n v="2"/>
    <n v="14"/>
    <n v="0"/>
    <n v="0"/>
    <n v="7"/>
    <n v="12"/>
    <s v="0"/>
    <s v="0"/>
    <s v="0"/>
    <s v="0"/>
    <s v="1"/>
  </r>
  <r>
    <s v="mcnalda01"/>
    <x v="104"/>
    <n v="1"/>
    <s v="MON"/>
    <s v="NL"/>
    <n v="12"/>
    <n v="21"/>
    <n v="1"/>
    <n v="4"/>
    <n v="0"/>
    <n v="0"/>
    <n v="0"/>
    <n v="1"/>
    <n v="0"/>
    <n v="0"/>
    <n v="7"/>
    <n v="9"/>
    <s v="0"/>
    <s v="0"/>
    <s v="1"/>
    <s v="0"/>
    <s v="0"/>
  </r>
  <r>
    <s v="mcraeha01"/>
    <x v="104"/>
    <n v="1"/>
    <s v="KCA"/>
    <s v="AL"/>
    <n v="126"/>
    <n v="480"/>
    <n v="58"/>
    <n v="147"/>
    <n v="38"/>
    <n v="6"/>
    <n v="5"/>
    <n v="71"/>
    <n v="11"/>
    <n v="8"/>
    <n v="47"/>
    <n v="47"/>
    <s v="7"/>
    <s v="4"/>
    <s v="6"/>
    <s v="10"/>
    <s v="18"/>
  </r>
  <r>
    <s v="medicdo01"/>
    <x v="104"/>
    <n v="1"/>
    <s v="NY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elenlu01"/>
    <x v="104"/>
    <n v="1"/>
    <s v="SLN"/>
    <s v="NL"/>
    <n v="110"/>
    <n v="291"/>
    <n v="33"/>
    <n v="77"/>
    <n v="8"/>
    <n v="5"/>
    <n v="2"/>
    <n v="27"/>
    <n v="3"/>
    <n v="2"/>
    <n v="16"/>
    <n v="25"/>
    <s v="3"/>
    <s v="0"/>
    <s v="7"/>
    <s v="2"/>
    <s v="10"/>
  </r>
  <r>
    <s v="meltobi01"/>
    <x v="104"/>
    <n v="1"/>
    <s v="CHA"/>
    <s v="AL"/>
    <n v="149"/>
    <n v="512"/>
    <n v="62"/>
    <n v="123"/>
    <n v="16"/>
    <n v="0"/>
    <n v="15"/>
    <n v="70"/>
    <n v="5"/>
    <n v="4"/>
    <n v="78"/>
    <n v="106"/>
    <s v="1"/>
    <s v="8"/>
    <s v="3"/>
    <s v="6"/>
    <s v="13"/>
  </r>
  <r>
    <s v="mendoma01"/>
    <x v="104"/>
    <n v="1"/>
    <s v="PIT"/>
    <s v="NL"/>
    <n v="56"/>
    <n v="50"/>
    <n v="8"/>
    <n v="9"/>
    <n v="1"/>
    <n v="0"/>
    <n v="0"/>
    <n v="2"/>
    <n v="0"/>
    <n v="0"/>
    <n v="3"/>
    <n v="17"/>
    <s v="0"/>
    <s v="0"/>
    <s v="3"/>
    <s v="0"/>
    <s v="1"/>
  </r>
  <r>
    <s v="meoliru01"/>
    <x v="104"/>
    <n v="1"/>
    <s v="CAL"/>
    <s v="AL"/>
    <n v="70"/>
    <n v="126"/>
    <n v="12"/>
    <n v="27"/>
    <n v="2"/>
    <n v="1"/>
    <n v="0"/>
    <n v="6"/>
    <n v="3"/>
    <n v="0"/>
    <n v="15"/>
    <n v="20"/>
    <s v="0"/>
    <s v="0"/>
    <s v="2"/>
    <s v="0"/>
    <s v="2"/>
  </r>
  <r>
    <s v="merchan01"/>
    <x v="104"/>
    <n v="1"/>
    <s v="BOS"/>
    <s v="AL"/>
    <n v="1"/>
    <n v="4"/>
    <n v="1"/>
    <n v="2"/>
    <n v="0"/>
    <n v="0"/>
    <n v="0"/>
    <n v="0"/>
    <n v="0"/>
    <n v="0"/>
    <n v="1"/>
    <n v="0"/>
    <s v="0"/>
    <s v="0"/>
    <s v="0"/>
    <s v="0"/>
    <s v="0"/>
  </r>
  <r>
    <s v="merriji01"/>
    <x v="104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essean01"/>
    <x v="104"/>
    <n v="1"/>
    <s v="LAN"/>
    <s v="NL"/>
    <n v="44"/>
    <n v="108"/>
    <n v="8"/>
    <n v="17"/>
    <n v="4"/>
    <n v="0"/>
    <n v="0"/>
    <n v="9"/>
    <n v="0"/>
    <n v="0"/>
    <n v="7"/>
    <n v="25"/>
    <s v="0"/>
    <s v="1"/>
    <s v="5"/>
    <s v="2"/>
    <s v="2"/>
  </r>
  <r>
    <s v="metzgbu01"/>
    <x v="104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etzgro01"/>
    <x v="104"/>
    <n v="1"/>
    <s v="HOU"/>
    <s v="NL"/>
    <n v="127"/>
    <n v="450"/>
    <n v="54"/>
    <n v="102"/>
    <n v="7"/>
    <n v="9"/>
    <n v="2"/>
    <n v="26"/>
    <n v="4"/>
    <n v="5"/>
    <n v="41"/>
    <n v="39"/>
    <s v="10"/>
    <s v="0"/>
    <s v="15"/>
    <s v="4"/>
    <s v="6"/>
  </r>
  <r>
    <s v="meyerda01"/>
    <x v="104"/>
    <n v="1"/>
    <s v="DET"/>
    <s v="AL"/>
    <n v="122"/>
    <n v="470"/>
    <n v="56"/>
    <n v="111"/>
    <n v="17"/>
    <n v="3"/>
    <n v="8"/>
    <n v="47"/>
    <n v="8"/>
    <n v="3"/>
    <n v="26"/>
    <n v="25"/>
    <s v="1"/>
    <s v="2"/>
    <s v="2"/>
    <s v="3"/>
    <s v="16"/>
  </r>
  <r>
    <s v="michage01"/>
    <x v="104"/>
    <n v="1"/>
    <s v="DET"/>
    <s v="AL"/>
    <n v="56"/>
    <n v="145"/>
    <n v="15"/>
    <n v="31"/>
    <n v="2"/>
    <n v="0"/>
    <n v="3"/>
    <n v="13"/>
    <n v="0"/>
    <n v="0"/>
    <n v="8"/>
    <n v="28"/>
    <s v="0"/>
    <s v="0"/>
    <s v="4"/>
    <s v="1"/>
    <s v="3"/>
  </r>
  <r>
    <s v="milbola01"/>
    <x v="104"/>
    <n v="1"/>
    <s v="HOU"/>
    <s v="NL"/>
    <n v="73"/>
    <n v="151"/>
    <n v="17"/>
    <n v="32"/>
    <n v="1"/>
    <n v="2"/>
    <n v="1"/>
    <n v="9"/>
    <n v="1"/>
    <n v="2"/>
    <n v="6"/>
    <n v="14"/>
    <s v="1"/>
    <s v="1"/>
    <s v="4"/>
    <s v="1"/>
    <s v="4"/>
  </r>
  <r>
    <s v="mileymi01"/>
    <x v="104"/>
    <n v="1"/>
    <s v="CAL"/>
    <s v="AL"/>
    <n v="70"/>
    <n v="224"/>
    <n v="17"/>
    <n v="39"/>
    <n v="3"/>
    <n v="2"/>
    <n v="4"/>
    <n v="26"/>
    <n v="0"/>
    <n v="1"/>
    <n v="16"/>
    <n v="54"/>
    <s v="0"/>
    <s v="1"/>
    <s v="7"/>
    <s v="2"/>
    <s v="6"/>
  </r>
  <r>
    <s v="millafe01"/>
    <x v="104"/>
    <n v="1"/>
    <s v="NYN"/>
    <s v="NL"/>
    <n v="162"/>
    <n v="676"/>
    <n v="81"/>
    <n v="191"/>
    <n v="37"/>
    <n v="2"/>
    <n v="1"/>
    <n v="56"/>
    <n v="1"/>
    <n v="6"/>
    <n v="36"/>
    <n v="28"/>
    <s v="2"/>
    <s v="12"/>
    <s v="17"/>
    <s v="2"/>
    <s v="17"/>
  </r>
  <r>
    <s v="millebr01"/>
    <x v="104"/>
    <n v="1"/>
    <s v="SFN"/>
    <s v="NL"/>
    <n v="99"/>
    <n v="309"/>
    <n v="22"/>
    <n v="74"/>
    <n v="6"/>
    <n v="3"/>
    <n v="1"/>
    <n v="31"/>
    <n v="0"/>
    <n v="1"/>
    <n v="15"/>
    <n v="26"/>
    <s v="0"/>
    <s v="1"/>
    <s v="1"/>
    <s v="2"/>
    <s v="15"/>
  </r>
  <r>
    <s v="milledy01"/>
    <x v="104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illeri01"/>
    <x v="104"/>
    <n v="1"/>
    <s v="BOS"/>
    <s v="AL"/>
    <n v="77"/>
    <n v="108"/>
    <n v="21"/>
    <n v="21"/>
    <n v="2"/>
    <n v="1"/>
    <n v="0"/>
    <n v="15"/>
    <n v="3"/>
    <n v="2"/>
    <n v="21"/>
    <n v="20"/>
    <s v="6"/>
    <s v="0"/>
    <s v="2"/>
    <s v="0"/>
    <s v="3"/>
  </r>
  <r>
    <s v="milnejo01"/>
    <x v="104"/>
    <n v="1"/>
    <s v="NYN"/>
    <s v="NL"/>
    <n v="91"/>
    <n v="220"/>
    <n v="24"/>
    <n v="42"/>
    <n v="11"/>
    <n v="0"/>
    <n v="7"/>
    <n v="29"/>
    <n v="1"/>
    <n v="1"/>
    <n v="33"/>
    <n v="22"/>
    <s v="4"/>
    <s v="2"/>
    <s v="0"/>
    <s v="0"/>
    <s v="5"/>
  </r>
  <r>
    <s v="mingost01"/>
    <x v="104"/>
    <n v="1"/>
    <s v="KCA"/>
    <s v="AL"/>
    <n v="36"/>
    <n v="1"/>
    <n v="0"/>
    <n v="0"/>
    <n v="0"/>
    <n v="0"/>
    <n v="0"/>
    <n v="0"/>
    <n v="0"/>
    <n v="0"/>
    <n v="0"/>
    <n v="1"/>
    <s v="0"/>
    <s v="0"/>
    <s v="0"/>
    <s v="0"/>
    <s v="0"/>
  </r>
  <r>
    <s v="minshji01"/>
    <x v="10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ntogr01"/>
    <x v="104"/>
    <n v="1"/>
    <s v="SFN"/>
    <s v="NL"/>
    <n v="4"/>
    <n v="6"/>
    <n v="0"/>
    <n v="0"/>
    <n v="0"/>
    <n v="0"/>
    <n v="0"/>
    <n v="0"/>
    <n v="0"/>
    <n v="0"/>
    <n v="0"/>
    <n v="3"/>
    <s v="0"/>
    <s v="0"/>
    <s v="1"/>
    <s v="0"/>
    <s v="0"/>
  </r>
  <r>
    <s v="mitchbo02"/>
    <x v="104"/>
    <n v="1"/>
    <s v="ML4"/>
    <s v="AL"/>
    <n v="93"/>
    <n v="229"/>
    <n v="39"/>
    <n v="57"/>
    <n v="14"/>
    <n v="3"/>
    <n v="9"/>
    <n v="41"/>
    <n v="3"/>
    <n v="4"/>
    <n v="25"/>
    <n v="69"/>
    <s v="1"/>
    <s v="0"/>
    <s v="3"/>
    <s v="2"/>
    <s v="5"/>
  </r>
  <r>
    <s v="mitchcr01"/>
    <x v="104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4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ittege01"/>
    <x v="104"/>
    <n v="1"/>
    <s v="CHN"/>
    <s v="NL"/>
    <n v="84"/>
    <n v="200"/>
    <n v="19"/>
    <n v="44"/>
    <n v="4"/>
    <n v="3"/>
    <n v="5"/>
    <n v="26"/>
    <n v="0"/>
    <n v="0"/>
    <n v="19"/>
    <n v="42"/>
    <s v="7"/>
    <s v="0"/>
    <s v="1"/>
    <s v="2"/>
    <s v="3"/>
  </r>
  <r>
    <s v="moateda01"/>
    <x v="104"/>
    <n v="1"/>
    <s v="TEX"/>
    <s v="AL"/>
    <n v="54"/>
    <n v="175"/>
    <n v="21"/>
    <n v="48"/>
    <n v="9"/>
    <n v="0"/>
    <n v="3"/>
    <n v="14"/>
    <n v="9"/>
    <n v="2"/>
    <n v="13"/>
    <n v="15"/>
    <s v="0"/>
    <s v="0"/>
    <s v="3"/>
    <s v="2"/>
    <s v="9"/>
  </r>
  <r>
    <s v="moffira01"/>
    <x v="104"/>
    <n v="1"/>
    <s v="SFN"/>
    <s v="NL"/>
    <n v="55"/>
    <n v="14"/>
    <n v="2"/>
    <n v="3"/>
    <n v="0"/>
    <n v="1"/>
    <n v="0"/>
    <n v="0"/>
    <n v="0"/>
    <n v="0"/>
    <n v="0"/>
    <n v="4"/>
    <s v="0"/>
    <s v="0"/>
    <s v="0"/>
    <s v="0"/>
    <s v="0"/>
  </r>
  <r>
    <s v="molinbo01"/>
    <x v="104"/>
    <n v="1"/>
    <s v="DET"/>
    <s v="AL"/>
    <n v="6"/>
    <n v="19"/>
    <n v="2"/>
    <n v="5"/>
    <n v="0"/>
    <n v="1"/>
    <n v="0"/>
    <n v="1"/>
    <n v="0"/>
    <n v="0"/>
    <n v="1"/>
    <n v="0"/>
    <s v="0"/>
    <s v="0"/>
    <s v="1"/>
    <s v="0"/>
    <s v="0"/>
  </r>
  <r>
    <s v="mondari01"/>
    <x v="104"/>
    <n v="1"/>
    <s v="CHN"/>
    <s v="NL"/>
    <n v="136"/>
    <n v="491"/>
    <n v="89"/>
    <n v="131"/>
    <n v="29"/>
    <n v="4"/>
    <n v="17"/>
    <n v="60"/>
    <n v="8"/>
    <n v="3"/>
    <n v="83"/>
    <n v="95"/>
    <s v="12"/>
    <s v="1"/>
    <s v="7"/>
    <s v="1"/>
    <s v="8"/>
  </r>
  <r>
    <s v="moneydo01"/>
    <x v="104"/>
    <n v="1"/>
    <s v="ML4"/>
    <s v="AL"/>
    <n v="109"/>
    <n v="405"/>
    <n v="58"/>
    <n v="112"/>
    <n v="16"/>
    <n v="1"/>
    <n v="15"/>
    <n v="43"/>
    <n v="7"/>
    <n v="9"/>
    <n v="31"/>
    <n v="51"/>
    <s v="1"/>
    <s v="3"/>
    <s v="4"/>
    <s v="2"/>
    <s v="1"/>
  </r>
  <r>
    <s v="mongesi01"/>
    <x v="104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ntajo01"/>
    <x v="104"/>
    <n v="1"/>
    <s v="MO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montajo01"/>
    <x v="104"/>
    <n v="2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04"/>
    <n v="1"/>
    <s v="PHI"/>
    <s v="NL"/>
    <n v="21"/>
    <n v="84"/>
    <n v="9"/>
    <n v="24"/>
    <n v="8"/>
    <n v="0"/>
    <n v="2"/>
    <n v="16"/>
    <n v="1"/>
    <n v="0"/>
    <n v="4"/>
    <n v="12"/>
    <s v="0"/>
    <s v="0"/>
    <s v="1"/>
    <s v="1"/>
    <s v="3"/>
  </r>
  <r>
    <s v="montawi01"/>
    <x v="104"/>
    <n v="2"/>
    <s v="SFN"/>
    <s v="NL"/>
    <n v="135"/>
    <n v="518"/>
    <n v="52"/>
    <n v="158"/>
    <n v="26"/>
    <n v="2"/>
    <n v="8"/>
    <n v="85"/>
    <n v="5"/>
    <n v="3"/>
    <n v="45"/>
    <n v="50"/>
    <s v="8"/>
    <s v="4"/>
    <s v="1"/>
    <s v="9"/>
    <s v="23"/>
  </r>
  <r>
    <s v="montejo01"/>
    <x v="104"/>
    <n v="1"/>
    <s v="SFN"/>
    <s v="NL"/>
    <n v="35"/>
    <n v="80"/>
    <n v="4"/>
    <n v="7"/>
    <n v="0"/>
    <n v="1"/>
    <n v="1"/>
    <n v="2"/>
    <n v="0"/>
    <n v="0"/>
    <n v="5"/>
    <n v="44"/>
    <s v="0"/>
    <s v="0"/>
    <s v="9"/>
    <s v="0"/>
    <s v="1"/>
  </r>
  <r>
    <s v="montgbo01"/>
    <x v="104"/>
    <n v="1"/>
    <s v="BOS"/>
    <s v="AL"/>
    <n v="62"/>
    <n v="195"/>
    <n v="16"/>
    <n v="44"/>
    <n v="10"/>
    <n v="1"/>
    <n v="2"/>
    <n v="26"/>
    <n v="1"/>
    <n v="1"/>
    <n v="4"/>
    <n v="37"/>
    <s v="0"/>
    <s v="1"/>
    <s v="3"/>
    <s v="3"/>
    <s v="3"/>
  </r>
  <r>
    <s v="moorech02"/>
    <x v="104"/>
    <n v="1"/>
    <s v="ML4"/>
    <s v="AL"/>
    <n v="73"/>
    <n v="241"/>
    <n v="26"/>
    <n v="70"/>
    <n v="20"/>
    <n v="1"/>
    <n v="1"/>
    <n v="29"/>
    <n v="1"/>
    <n v="5"/>
    <n v="17"/>
    <n v="31"/>
    <s v="0"/>
    <s v="0"/>
    <s v="3"/>
    <s v="1"/>
    <s v="6"/>
  </r>
  <r>
    <s v="mooredo01"/>
    <x v="104"/>
    <n v="1"/>
    <s v="CHN"/>
    <s v="NL"/>
    <n v="4"/>
    <n v="3"/>
    <n v="0"/>
    <n v="0"/>
    <n v="0"/>
    <n v="0"/>
    <n v="0"/>
    <n v="0"/>
    <n v="0"/>
    <n v="0"/>
    <n v="0"/>
    <n v="3"/>
    <s v="0"/>
    <s v="0"/>
    <s v="0"/>
    <s v="0"/>
    <s v="0"/>
  </r>
  <r>
    <s v="mooreto01"/>
    <x v="104"/>
    <n v="1"/>
    <s v="SLN"/>
    <s v="NL"/>
    <n v="10"/>
    <n v="2"/>
    <n v="0"/>
    <n v="1"/>
    <n v="0"/>
    <n v="0"/>
    <n v="0"/>
    <n v="0"/>
    <n v="0"/>
    <n v="0"/>
    <n v="0"/>
    <n v="1"/>
    <s v="0"/>
    <s v="0"/>
    <s v="0"/>
    <s v="0"/>
    <s v="0"/>
  </r>
  <r>
    <s v="mooreto01"/>
    <x v="104"/>
    <n v="2"/>
    <s v="TEX"/>
    <s v="AL"/>
    <n v="14"/>
    <n v="0"/>
    <n v="1"/>
    <n v="0"/>
    <n v="0"/>
    <n v="0"/>
    <n v="0"/>
    <n v="0"/>
    <n v="0"/>
    <n v="0"/>
    <n v="0"/>
    <n v="0"/>
    <s v="0"/>
    <s v="0"/>
    <s v="0"/>
    <s v="0"/>
    <s v="0"/>
  </r>
  <r>
    <s v="moosebo01"/>
    <x v="104"/>
    <n v="1"/>
    <s v="PIT"/>
    <s v="NL"/>
    <n v="23"/>
    <n v="18"/>
    <n v="1"/>
    <n v="3"/>
    <n v="0"/>
    <n v="0"/>
    <n v="0"/>
    <n v="0"/>
    <n v="0"/>
    <n v="0"/>
    <n v="1"/>
    <n v="8"/>
    <s v="0"/>
    <s v="0"/>
    <s v="2"/>
    <s v="0"/>
    <s v="2"/>
  </r>
  <r>
    <s v="moralje01"/>
    <x v="104"/>
    <n v="1"/>
    <s v="CHN"/>
    <s v="NL"/>
    <n v="153"/>
    <n v="578"/>
    <n v="62"/>
    <n v="156"/>
    <n v="21"/>
    <n v="0"/>
    <n v="12"/>
    <n v="91"/>
    <n v="3"/>
    <n v="7"/>
    <n v="50"/>
    <n v="65"/>
    <s v="9"/>
    <s v="5"/>
    <s v="0"/>
    <s v="11"/>
    <s v="14"/>
  </r>
  <r>
    <s v="moraljo01"/>
    <x v="104"/>
    <n v="1"/>
    <s v="MON"/>
    <s v="NL"/>
    <n v="93"/>
    <n v="163"/>
    <n v="18"/>
    <n v="49"/>
    <n v="6"/>
    <n v="1"/>
    <n v="2"/>
    <n v="24"/>
    <n v="0"/>
    <n v="2"/>
    <n v="14"/>
    <n v="21"/>
    <s v="9"/>
    <s v="0"/>
    <s v="0"/>
    <s v="1"/>
    <s v="6"/>
  </r>
  <r>
    <s v="morenom01"/>
    <x v="104"/>
    <n v="1"/>
    <s v="PIT"/>
    <s v="NL"/>
    <n v="6"/>
    <n v="6"/>
    <n v="1"/>
    <n v="1"/>
    <n v="0"/>
    <n v="0"/>
    <n v="0"/>
    <n v="0"/>
    <n v="1"/>
    <n v="0"/>
    <n v="1"/>
    <n v="1"/>
    <s v="0"/>
    <s v="0"/>
    <s v="0"/>
    <s v="0"/>
    <s v="0"/>
  </r>
  <r>
    <s v="moretro01"/>
    <x v="104"/>
    <n v="1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orgajo02"/>
    <x v="104"/>
    <n v="1"/>
    <s v="CIN"/>
    <s v="NL"/>
    <n v="146"/>
    <n v="498"/>
    <n v="107"/>
    <n v="163"/>
    <n v="27"/>
    <n v="6"/>
    <n v="17"/>
    <n v="94"/>
    <n v="67"/>
    <n v="10"/>
    <n v="132"/>
    <n v="52"/>
    <s v="3"/>
    <s v="3"/>
    <s v="0"/>
    <s v="6"/>
    <s v="3"/>
  </r>
  <r>
    <s v="mortoca01"/>
    <x v="104"/>
    <n v="1"/>
    <s v="ATL"/>
    <s v="NL"/>
    <n v="39"/>
    <n v="94"/>
    <n v="9"/>
    <n v="15"/>
    <n v="2"/>
    <n v="0"/>
    <n v="0"/>
    <n v="5"/>
    <n v="0"/>
    <n v="0"/>
    <n v="4"/>
    <n v="30"/>
    <s v="0"/>
    <s v="0"/>
    <s v="5"/>
    <s v="0"/>
    <s v="0"/>
  </r>
  <r>
    <s v="mosesje01"/>
    <x v="104"/>
    <n v="1"/>
    <s v="SDN"/>
    <s v="NL"/>
    <n v="13"/>
    <n v="19"/>
    <n v="1"/>
    <n v="3"/>
    <n v="2"/>
    <n v="0"/>
    <n v="0"/>
    <n v="1"/>
    <n v="0"/>
    <n v="0"/>
    <n v="2"/>
    <n v="3"/>
    <s v="0"/>
    <s v="0"/>
    <s v="0"/>
    <s v="0"/>
    <s v="1"/>
  </r>
  <r>
    <s v="mosesje01"/>
    <x v="104"/>
    <n v="2"/>
    <s v="CHA"/>
    <s v="AL"/>
    <n v="2"/>
    <n v="2"/>
    <n v="1"/>
    <n v="1"/>
    <n v="0"/>
    <n v="1"/>
    <n v="0"/>
    <n v="0"/>
    <n v="0"/>
    <n v="0"/>
    <n v="0"/>
    <n v="0"/>
    <s v="0"/>
    <s v="0"/>
    <s v="0"/>
    <s v="0"/>
    <s v="0"/>
  </r>
  <r>
    <s v="motama01"/>
    <x v="104"/>
    <n v="1"/>
    <s v="LAN"/>
    <s v="NL"/>
    <n v="52"/>
    <n v="49"/>
    <n v="3"/>
    <n v="13"/>
    <n v="1"/>
    <n v="0"/>
    <n v="0"/>
    <n v="10"/>
    <n v="0"/>
    <n v="0"/>
    <n v="5"/>
    <n v="1"/>
    <s v="0"/>
    <s v="2"/>
    <s v="3"/>
    <s v="0"/>
    <s v="3"/>
  </r>
  <r>
    <s v="mumphje01"/>
    <x v="104"/>
    <n v="1"/>
    <s v="SLN"/>
    <s v="NL"/>
    <n v="11"/>
    <n v="16"/>
    <n v="2"/>
    <n v="6"/>
    <n v="2"/>
    <n v="0"/>
    <n v="0"/>
    <n v="1"/>
    <n v="0"/>
    <n v="0"/>
    <n v="4"/>
    <n v="3"/>
    <s v="0"/>
    <s v="0"/>
    <s v="0"/>
    <s v="0"/>
    <s v="0"/>
  </r>
  <r>
    <s v="munsoth01"/>
    <x v="104"/>
    <n v="1"/>
    <s v="NYA"/>
    <s v="AL"/>
    <n v="157"/>
    <n v="597"/>
    <n v="83"/>
    <n v="190"/>
    <n v="24"/>
    <n v="3"/>
    <n v="12"/>
    <n v="102"/>
    <n v="3"/>
    <n v="2"/>
    <n v="45"/>
    <n v="52"/>
    <s v="8"/>
    <s v="6"/>
    <s v="3"/>
    <s v="10"/>
    <s v="23"/>
  </r>
  <r>
    <s v="murcebo01"/>
    <x v="104"/>
    <n v="1"/>
    <s v="SFN"/>
    <s v="NL"/>
    <n v="147"/>
    <n v="526"/>
    <n v="80"/>
    <n v="157"/>
    <n v="29"/>
    <n v="4"/>
    <n v="11"/>
    <n v="91"/>
    <n v="9"/>
    <n v="5"/>
    <n v="91"/>
    <n v="45"/>
    <s v="6"/>
    <s v="2"/>
    <s v="1"/>
    <s v="12"/>
    <s v="11"/>
  </r>
  <r>
    <s v="murphto02"/>
    <x v="104"/>
    <n v="1"/>
    <s v="ML4"/>
    <s v="AL"/>
    <n v="53"/>
    <n v="0"/>
    <n v="1"/>
    <n v="0"/>
    <n v="0"/>
    <n v="0"/>
    <n v="0"/>
    <n v="0"/>
    <n v="0"/>
    <n v="0"/>
    <n v="0"/>
    <n v="0"/>
    <s v="0"/>
    <s v="0"/>
    <s v="0"/>
    <s v="0"/>
    <s v="0"/>
  </r>
  <r>
    <s v="murrada01"/>
    <x v="104"/>
    <n v="1"/>
    <s v="MON"/>
    <s v="NL"/>
    <n v="63"/>
    <n v="14"/>
    <n v="1"/>
    <n v="3"/>
    <n v="0"/>
    <n v="0"/>
    <n v="0"/>
    <n v="1"/>
    <n v="0"/>
    <n v="0"/>
    <n v="2"/>
    <n v="5"/>
    <s v="0"/>
    <s v="0"/>
    <s v="0"/>
    <s v="0"/>
    <s v="0"/>
  </r>
  <r>
    <s v="murrala01"/>
    <x v="104"/>
    <n v="1"/>
    <s v="NYA"/>
    <s v="AL"/>
    <n v="6"/>
    <n v="1"/>
    <n v="1"/>
    <n v="0"/>
    <n v="0"/>
    <n v="0"/>
    <n v="0"/>
    <n v="0"/>
    <n v="0"/>
    <n v="0"/>
    <n v="0"/>
    <n v="0"/>
    <s v="0"/>
    <s v="0"/>
    <s v="0"/>
    <s v="0"/>
    <s v="0"/>
  </r>
  <r>
    <s v="muserto01"/>
    <x v="104"/>
    <n v="1"/>
    <s v="CHA"/>
    <s v="AL"/>
    <n v="43"/>
    <n v="111"/>
    <n v="11"/>
    <n v="27"/>
    <n v="3"/>
    <n v="0"/>
    <n v="0"/>
    <n v="6"/>
    <n v="2"/>
    <n v="1"/>
    <n v="7"/>
    <n v="8"/>
    <s v="1"/>
    <s v="0"/>
    <s v="1"/>
    <s v="1"/>
    <s v="5"/>
  </r>
  <r>
    <s v="muserto01"/>
    <x v="104"/>
    <n v="2"/>
    <s v="BAL"/>
    <s v="AL"/>
    <n v="80"/>
    <n v="82"/>
    <n v="11"/>
    <n v="26"/>
    <n v="3"/>
    <n v="0"/>
    <n v="0"/>
    <n v="11"/>
    <n v="0"/>
    <n v="0"/>
    <n v="8"/>
    <n v="9"/>
    <s v="0"/>
    <s v="0"/>
    <s v="1"/>
    <s v="1"/>
    <s v="3"/>
  </r>
  <r>
    <s v="nelsoda01"/>
    <x v="104"/>
    <n v="1"/>
    <s v="TEX"/>
    <s v="AL"/>
    <n v="28"/>
    <n v="80"/>
    <n v="9"/>
    <n v="17"/>
    <n v="1"/>
    <n v="0"/>
    <n v="2"/>
    <n v="10"/>
    <n v="6"/>
    <n v="0"/>
    <n v="8"/>
    <n v="10"/>
    <s v="1"/>
    <s v="1"/>
    <s v="2"/>
    <s v="1"/>
    <s v="3"/>
  </r>
  <r>
    <s v="nettlgr01"/>
    <x v="104"/>
    <n v="1"/>
    <s v="NYA"/>
    <s v="AL"/>
    <n v="157"/>
    <n v="581"/>
    <n v="71"/>
    <n v="155"/>
    <n v="24"/>
    <n v="4"/>
    <n v="21"/>
    <n v="91"/>
    <n v="1"/>
    <n v="3"/>
    <n v="51"/>
    <n v="88"/>
    <s v="3"/>
    <s v="2"/>
    <s v="2"/>
    <s v="11"/>
    <s v="8"/>
  </r>
  <r>
    <s v="nettlmo01"/>
    <x v="104"/>
    <n v="1"/>
    <s v="CAL"/>
    <s v="AL"/>
    <n v="112"/>
    <n v="294"/>
    <n v="50"/>
    <n v="68"/>
    <n v="11"/>
    <n v="0"/>
    <n v="0"/>
    <n v="23"/>
    <n v="22"/>
    <n v="15"/>
    <n v="26"/>
    <n v="57"/>
    <s v="2"/>
    <s v="1"/>
    <s v="3"/>
    <s v="1"/>
    <s v="2"/>
  </r>
  <r>
    <s v="niekrjo01"/>
    <x v="104"/>
    <n v="1"/>
    <s v="HOU"/>
    <s v="NL"/>
    <n v="40"/>
    <n v="14"/>
    <n v="1"/>
    <n v="3"/>
    <n v="0"/>
    <n v="0"/>
    <n v="0"/>
    <n v="0"/>
    <n v="0"/>
    <n v="0"/>
    <n v="2"/>
    <n v="2"/>
    <s v="0"/>
    <s v="0"/>
    <s v="2"/>
    <s v="0"/>
    <s v="0"/>
  </r>
  <r>
    <s v="niekrph01"/>
    <x v="104"/>
    <n v="1"/>
    <s v="ATL"/>
    <s v="NL"/>
    <n v="39"/>
    <n v="99"/>
    <n v="5"/>
    <n v="17"/>
    <n v="2"/>
    <n v="1"/>
    <n v="0"/>
    <n v="10"/>
    <n v="0"/>
    <n v="0"/>
    <n v="1"/>
    <n v="18"/>
    <s v="0"/>
    <s v="0"/>
    <s v="4"/>
    <s v="2"/>
    <s v="1"/>
  </r>
  <r>
    <s v="nolanga01"/>
    <x v="104"/>
    <n v="1"/>
    <s v="CIN"/>
    <s v="NL"/>
    <n v="32"/>
    <n v="68"/>
    <n v="10"/>
    <n v="12"/>
    <n v="1"/>
    <n v="1"/>
    <n v="0"/>
    <n v="7"/>
    <n v="0"/>
    <n v="0"/>
    <n v="7"/>
    <n v="29"/>
    <s v="0"/>
    <s v="0"/>
    <s v="6"/>
    <s v="0"/>
    <s v="1"/>
  </r>
  <r>
    <s v="nolanjo01"/>
    <x v="104"/>
    <n v="1"/>
    <s v="ATL"/>
    <s v="NL"/>
    <n v="4"/>
    <n v="4"/>
    <n v="0"/>
    <n v="1"/>
    <n v="0"/>
    <n v="0"/>
    <n v="0"/>
    <n v="0"/>
    <n v="0"/>
    <n v="0"/>
    <n v="1"/>
    <n v="0"/>
    <s v="0"/>
    <s v="0"/>
    <s v="0"/>
    <s v="0"/>
    <s v="0"/>
  </r>
  <r>
    <s v="nordbti01"/>
    <x v="104"/>
    <n v="1"/>
    <s v="BAL"/>
    <s v="AL"/>
    <n v="41"/>
    <n v="34"/>
    <n v="6"/>
    <n v="4"/>
    <n v="1"/>
    <n v="0"/>
    <n v="0"/>
    <n v="0"/>
    <n v="0"/>
    <n v="0"/>
    <n v="7"/>
    <n v="7"/>
    <s v="0"/>
    <s v="0"/>
    <s v="0"/>
    <s v="0"/>
    <s v="0"/>
  </r>
  <r>
    <s v="normafr01"/>
    <x v="104"/>
    <n v="1"/>
    <s v="CIN"/>
    <s v="NL"/>
    <n v="34"/>
    <n v="60"/>
    <n v="3"/>
    <n v="7"/>
    <n v="1"/>
    <n v="0"/>
    <n v="0"/>
    <n v="4"/>
    <n v="0"/>
    <n v="0"/>
    <n v="3"/>
    <n v="19"/>
    <s v="0"/>
    <s v="0"/>
    <s v="9"/>
    <s v="0"/>
    <s v="0"/>
  </r>
  <r>
    <s v="norrimi01"/>
    <x v="104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orthbi01"/>
    <x v="104"/>
    <n v="1"/>
    <s v="OAK"/>
    <s v="AL"/>
    <n v="140"/>
    <n v="524"/>
    <n v="74"/>
    <n v="143"/>
    <n v="17"/>
    <n v="5"/>
    <n v="1"/>
    <n v="43"/>
    <n v="30"/>
    <n v="12"/>
    <n v="81"/>
    <n v="80"/>
    <s v="3"/>
    <s v="4"/>
    <s v="13"/>
    <s v="2"/>
    <s v="8"/>
  </r>
  <r>
    <s v="northji01"/>
    <x v="104"/>
    <n v="1"/>
    <s v="BAL"/>
    <s v="AL"/>
    <n v="84"/>
    <n v="194"/>
    <n v="27"/>
    <n v="53"/>
    <n v="13"/>
    <n v="0"/>
    <n v="5"/>
    <n v="29"/>
    <n v="0"/>
    <n v="1"/>
    <n v="22"/>
    <n v="22"/>
    <s v="1"/>
    <s v="2"/>
    <s v="0"/>
    <s v="3"/>
    <s v="8"/>
  </r>
  <r>
    <s v="nymanny01"/>
    <x v="104"/>
    <n v="1"/>
    <s v="CHA"/>
    <s v="AL"/>
    <n v="106"/>
    <n v="327"/>
    <n v="36"/>
    <n v="74"/>
    <n v="6"/>
    <n v="3"/>
    <n v="2"/>
    <n v="28"/>
    <n v="10"/>
    <n v="4"/>
    <n v="11"/>
    <n v="34"/>
    <s v="0"/>
    <s v="2"/>
    <s v="1"/>
    <s v="1"/>
    <s v="5"/>
  </r>
  <r>
    <s v="oatesjo01"/>
    <x v="104"/>
    <n v="1"/>
    <s v="ATL"/>
    <s v="NL"/>
    <n v="8"/>
    <n v="18"/>
    <n v="0"/>
    <n v="4"/>
    <n v="1"/>
    <n v="0"/>
    <n v="0"/>
    <n v="0"/>
    <n v="0"/>
    <n v="0"/>
    <n v="1"/>
    <n v="4"/>
    <s v="0"/>
    <s v="0"/>
    <s v="0"/>
    <s v="0"/>
    <s v="0"/>
  </r>
  <r>
    <s v="oatesjo01"/>
    <x v="104"/>
    <n v="2"/>
    <s v="PHI"/>
    <s v="NL"/>
    <n v="90"/>
    <n v="269"/>
    <n v="28"/>
    <n v="77"/>
    <n v="14"/>
    <n v="0"/>
    <n v="1"/>
    <n v="25"/>
    <n v="1"/>
    <n v="0"/>
    <n v="33"/>
    <n v="29"/>
    <s v="10"/>
    <s v="0"/>
    <s v="4"/>
    <s v="4"/>
    <s v="6"/>
  </r>
  <r>
    <s v="odombl01"/>
    <x v="104"/>
    <n v="1"/>
    <s v="OAK"/>
    <s v="AL"/>
    <n v="8"/>
    <n v="0"/>
    <n v="1"/>
    <n v="0"/>
    <n v="0"/>
    <n v="0"/>
    <n v="0"/>
    <n v="0"/>
    <n v="0"/>
    <n v="0"/>
    <n v="0"/>
    <n v="0"/>
    <s v="0"/>
    <s v="0"/>
    <s v="0"/>
    <s v="0"/>
    <s v="0"/>
  </r>
  <r>
    <s v="odombl01"/>
    <x v="104"/>
    <n v="2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dombl01"/>
    <x v="104"/>
    <n v="3"/>
    <s v="ATL"/>
    <s v="NL"/>
    <n v="15"/>
    <n v="13"/>
    <n v="0"/>
    <n v="1"/>
    <n v="1"/>
    <n v="0"/>
    <n v="0"/>
    <n v="1"/>
    <n v="0"/>
    <n v="0"/>
    <n v="0"/>
    <n v="5"/>
    <s v="0"/>
    <s v="0"/>
    <s v="1"/>
    <s v="0"/>
    <s v="0"/>
  </r>
  <r>
    <s v="officro01"/>
    <x v="104"/>
    <n v="1"/>
    <s v="ATL"/>
    <s v="NL"/>
    <n v="126"/>
    <n v="355"/>
    <n v="30"/>
    <n v="103"/>
    <n v="14"/>
    <n v="1"/>
    <n v="3"/>
    <n v="30"/>
    <n v="2"/>
    <n v="2"/>
    <n v="23"/>
    <n v="41"/>
    <s v="4"/>
    <s v="3"/>
    <s v="5"/>
    <s v="2"/>
    <s v="10"/>
  </r>
  <r>
    <s v="oglivbe01"/>
    <x v="104"/>
    <n v="1"/>
    <s v="DET"/>
    <s v="AL"/>
    <n v="100"/>
    <n v="332"/>
    <n v="45"/>
    <n v="95"/>
    <n v="14"/>
    <n v="1"/>
    <n v="9"/>
    <n v="36"/>
    <n v="11"/>
    <n v="8"/>
    <n v="16"/>
    <n v="62"/>
    <s v="0"/>
    <s v="2"/>
    <s v="3"/>
    <s v="4"/>
    <s v="10"/>
  </r>
  <r>
    <s v="olivato01"/>
    <x v="104"/>
    <n v="1"/>
    <s v="MIN"/>
    <s v="AL"/>
    <n v="131"/>
    <n v="455"/>
    <n v="46"/>
    <n v="123"/>
    <n v="10"/>
    <n v="0"/>
    <n v="13"/>
    <n v="58"/>
    <n v="0"/>
    <n v="1"/>
    <n v="41"/>
    <n v="45"/>
    <s v="15"/>
    <s v="13"/>
    <s v="0"/>
    <s v="6"/>
    <s v="10"/>
  </r>
  <r>
    <s v="oliveal01"/>
    <x v="104"/>
    <n v="1"/>
    <s v="PIT"/>
    <s v="NL"/>
    <n v="155"/>
    <n v="628"/>
    <n v="90"/>
    <n v="176"/>
    <n v="39"/>
    <n v="8"/>
    <n v="18"/>
    <n v="84"/>
    <n v="4"/>
    <n v="2"/>
    <n v="25"/>
    <n v="73"/>
    <s v="3"/>
    <s v="5"/>
    <s v="0"/>
    <s v="8"/>
    <s v="19"/>
  </r>
  <r>
    <s v="olivebo01"/>
    <x v="104"/>
    <n v="1"/>
    <s v="NYA"/>
    <s v="AL"/>
    <n v="18"/>
    <n v="38"/>
    <n v="3"/>
    <n v="5"/>
    <n v="1"/>
    <n v="0"/>
    <n v="0"/>
    <n v="1"/>
    <n v="0"/>
    <n v="0"/>
    <n v="1"/>
    <n v="9"/>
    <s v="0"/>
    <s v="0"/>
    <s v="0"/>
    <s v="0"/>
    <s v="2"/>
  </r>
  <r>
    <s v="ontivst01"/>
    <x v="104"/>
    <n v="1"/>
    <s v="SFN"/>
    <s v="NL"/>
    <n v="108"/>
    <n v="325"/>
    <n v="21"/>
    <n v="94"/>
    <n v="16"/>
    <n v="0"/>
    <n v="3"/>
    <n v="31"/>
    <n v="2"/>
    <n v="0"/>
    <n v="55"/>
    <n v="44"/>
    <s v="4"/>
    <s v="2"/>
    <s v="2"/>
    <s v="4"/>
    <s v="9"/>
  </r>
  <r>
    <s v="ortajo01"/>
    <x v="104"/>
    <n v="1"/>
    <s v="CHA"/>
    <s v="AL"/>
    <n v="140"/>
    <n v="542"/>
    <n v="64"/>
    <n v="165"/>
    <n v="26"/>
    <n v="10"/>
    <n v="11"/>
    <n v="83"/>
    <n v="16"/>
    <n v="9"/>
    <n v="48"/>
    <n v="67"/>
    <s v="7"/>
    <s v="4"/>
    <s v="4"/>
    <s v="4"/>
    <s v="17"/>
  </r>
  <r>
    <s v="osboroz01"/>
    <x v="104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osburpa01"/>
    <x v="104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osteecl01"/>
    <x v="104"/>
    <n v="1"/>
    <s v="CH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otisam01"/>
    <x v="104"/>
    <n v="1"/>
    <s v="KCA"/>
    <s v="AL"/>
    <n v="132"/>
    <n v="470"/>
    <n v="87"/>
    <n v="116"/>
    <n v="26"/>
    <n v="6"/>
    <n v="9"/>
    <n v="46"/>
    <n v="39"/>
    <n v="11"/>
    <n v="66"/>
    <n v="48"/>
    <s v="1"/>
    <s v="4"/>
    <s v="4"/>
    <s v="4"/>
    <s v="8"/>
  </r>
  <r>
    <s v="otted01"/>
    <x v="104"/>
    <n v="1"/>
    <s v="PIT"/>
    <s v="NL"/>
    <n v="5"/>
    <n v="5"/>
    <n v="0"/>
    <n v="1"/>
    <n v="0"/>
    <n v="0"/>
    <n v="0"/>
    <n v="0"/>
    <n v="0"/>
    <n v="0"/>
    <n v="0"/>
    <n v="0"/>
    <s v="0"/>
    <s v="0"/>
    <s v="0"/>
    <s v="0"/>
    <s v="0"/>
  </r>
  <r>
    <s v="ottenji01"/>
    <x v="10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04"/>
    <n v="1"/>
    <s v="LAN"/>
    <s v="NL"/>
    <n v="62"/>
    <n v="145"/>
    <n v="14"/>
    <n v="28"/>
    <n v="8"/>
    <n v="0"/>
    <n v="1"/>
    <n v="5"/>
    <n v="4"/>
    <n v="3"/>
    <n v="11"/>
    <n v="29"/>
    <s v="1"/>
    <s v="0"/>
    <s v="1"/>
    <s v="0"/>
    <s v="3"/>
  </r>
  <r>
    <s v="pactwjo01"/>
    <x v="104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aganda01"/>
    <x v="104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almeji01"/>
    <x v="104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parkeda01"/>
    <x v="104"/>
    <n v="1"/>
    <s v="PIT"/>
    <s v="NL"/>
    <n v="148"/>
    <n v="558"/>
    <n v="75"/>
    <n v="172"/>
    <n v="35"/>
    <n v="10"/>
    <n v="25"/>
    <n v="101"/>
    <n v="8"/>
    <n v="6"/>
    <n v="38"/>
    <n v="89"/>
    <s v="4"/>
    <s v="5"/>
    <s v="0"/>
    <s v="1"/>
    <s v="18"/>
  </r>
  <r>
    <s v="parkeha01"/>
    <x v="104"/>
    <n v="1"/>
    <s v="NYN"/>
    <s v="NL"/>
    <n v="18"/>
    <n v="2"/>
    <n v="0"/>
    <n v="0"/>
    <n v="0"/>
    <n v="0"/>
    <n v="0"/>
    <n v="1"/>
    <n v="0"/>
    <n v="0"/>
    <n v="4"/>
    <n v="2"/>
    <s v="0"/>
    <s v="0"/>
    <s v="1"/>
    <s v="0"/>
    <s v="0"/>
  </r>
  <r>
    <s v="parkeha01"/>
    <x v="104"/>
    <n v="2"/>
    <s v="SLN"/>
    <s v="NL"/>
    <n v="14"/>
    <n v="1"/>
    <n v="0"/>
    <n v="0"/>
    <n v="0"/>
    <n v="0"/>
    <n v="0"/>
    <n v="0"/>
    <n v="0"/>
    <n v="0"/>
    <n v="1"/>
    <n v="0"/>
    <s v="0"/>
    <s v="0"/>
    <s v="1"/>
    <s v="0"/>
    <s v="0"/>
  </r>
  <r>
    <s v="parrila01"/>
    <x v="104"/>
    <n v="1"/>
    <s v="MON"/>
    <s v="NL"/>
    <n v="145"/>
    <n v="532"/>
    <n v="50"/>
    <n v="146"/>
    <n v="32"/>
    <n v="5"/>
    <n v="10"/>
    <n v="65"/>
    <n v="4"/>
    <n v="5"/>
    <n v="28"/>
    <n v="74"/>
    <s v="5"/>
    <s v="4"/>
    <s v="7"/>
    <s v="2"/>
    <s v="14"/>
  </r>
  <r>
    <s v="patekfr01"/>
    <x v="104"/>
    <n v="1"/>
    <s v="KCA"/>
    <s v="AL"/>
    <n v="136"/>
    <n v="483"/>
    <n v="58"/>
    <n v="110"/>
    <n v="14"/>
    <n v="5"/>
    <n v="5"/>
    <n v="45"/>
    <n v="32"/>
    <n v="7"/>
    <n v="42"/>
    <n v="65"/>
    <s v="0"/>
    <s v="2"/>
    <s v="11"/>
    <s v="3"/>
    <s v="9"/>
  </r>
  <r>
    <s v="pattima01"/>
    <x v="104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pazikmi01"/>
    <x v="104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mbebr01"/>
    <x v="104"/>
    <n v="1"/>
    <s v="NY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penaor01"/>
    <x v="104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ntzge01"/>
    <x v="104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erezma01"/>
    <x v="104"/>
    <n v="1"/>
    <s v="ATL"/>
    <s v="NL"/>
    <n v="120"/>
    <n v="461"/>
    <n v="50"/>
    <n v="127"/>
    <n v="14"/>
    <n v="2"/>
    <n v="2"/>
    <n v="34"/>
    <n v="2"/>
    <n v="2"/>
    <n v="37"/>
    <n v="44"/>
    <s v="2"/>
    <s v="0"/>
    <s v="7"/>
    <s v="3"/>
    <s v="16"/>
  </r>
  <r>
    <s v="perezto01"/>
    <x v="104"/>
    <n v="1"/>
    <s v="CIN"/>
    <s v="NL"/>
    <n v="137"/>
    <n v="511"/>
    <n v="74"/>
    <n v="144"/>
    <n v="28"/>
    <n v="3"/>
    <n v="20"/>
    <n v="109"/>
    <n v="1"/>
    <n v="2"/>
    <n v="54"/>
    <n v="101"/>
    <s v="6"/>
    <s v="3"/>
    <s v="0"/>
    <s v="6"/>
    <s v="12"/>
  </r>
  <r>
    <s v="perryga01"/>
    <x v="104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erryga01"/>
    <x v="104"/>
    <n v="2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erryji01"/>
    <x v="104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rryji01"/>
    <x v="104"/>
    <n v="2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erzast01"/>
    <x v="104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eterfr01"/>
    <x v="104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etrori01"/>
    <x v="104"/>
    <n v="1"/>
    <s v="BOS"/>
    <s v="AL"/>
    <n v="115"/>
    <n v="402"/>
    <n v="31"/>
    <n v="96"/>
    <n v="15"/>
    <n v="1"/>
    <n v="7"/>
    <n v="59"/>
    <n v="0"/>
    <n v="2"/>
    <n v="41"/>
    <n v="66"/>
    <s v="1"/>
    <s v="3"/>
    <s v="3"/>
    <s v="5"/>
    <s v="16"/>
  </r>
  <r>
    <s v="phillmi01"/>
    <x v="104"/>
    <n v="1"/>
    <s v="SFN"/>
    <s v="NL"/>
    <n v="10"/>
    <n v="31"/>
    <n v="3"/>
    <n v="6"/>
    <n v="0"/>
    <n v="0"/>
    <n v="0"/>
    <n v="1"/>
    <n v="1"/>
    <n v="0"/>
    <n v="6"/>
    <n v="4"/>
    <s v="0"/>
    <s v="0"/>
    <s v="0"/>
    <s v="0"/>
    <s v="1"/>
  </r>
  <r>
    <s v="phillmi01"/>
    <x v="104"/>
    <n v="2"/>
    <s v="NYN"/>
    <s v="NL"/>
    <n v="116"/>
    <n v="383"/>
    <n v="31"/>
    <n v="98"/>
    <n v="10"/>
    <n v="7"/>
    <n v="1"/>
    <n v="28"/>
    <n v="3"/>
    <n v="0"/>
    <n v="25"/>
    <n v="47"/>
    <s v="5"/>
    <s v="1"/>
    <s v="2"/>
    <s v="4"/>
    <s v="8"/>
  </r>
  <r>
    <s v="piercja01"/>
    <x v="104"/>
    <n v="1"/>
    <s v="DET"/>
    <s v="AL"/>
    <n v="53"/>
    <n v="170"/>
    <n v="19"/>
    <n v="40"/>
    <n v="6"/>
    <n v="1"/>
    <n v="8"/>
    <n v="22"/>
    <n v="0"/>
    <n v="0"/>
    <n v="20"/>
    <n v="40"/>
    <s v="1"/>
    <s v="2"/>
    <s v="0"/>
    <s v="2"/>
    <s v="2"/>
  </r>
  <r>
    <s v="pinielo01"/>
    <x v="104"/>
    <n v="1"/>
    <s v="NYA"/>
    <s v="AL"/>
    <n v="74"/>
    <n v="199"/>
    <n v="7"/>
    <n v="39"/>
    <n v="4"/>
    <n v="1"/>
    <n v="0"/>
    <n v="22"/>
    <n v="0"/>
    <n v="0"/>
    <n v="16"/>
    <n v="22"/>
    <s v="3"/>
    <s v="3"/>
    <s v="0"/>
    <s v="3"/>
    <s v="13"/>
  </r>
  <r>
    <s v="pinsova01"/>
    <x v="104"/>
    <n v="1"/>
    <s v="KCA"/>
    <s v="AL"/>
    <n v="103"/>
    <n v="319"/>
    <n v="38"/>
    <n v="71"/>
    <n v="14"/>
    <n v="5"/>
    <n v="4"/>
    <n v="22"/>
    <n v="5"/>
    <n v="6"/>
    <n v="10"/>
    <n v="21"/>
    <s v="4"/>
    <s v="2"/>
    <s v="1"/>
    <s v="4"/>
    <s v="5"/>
  </r>
  <r>
    <s v="pitlosk01"/>
    <x v="10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ittsga01"/>
    <x v="104"/>
    <n v="1"/>
    <s v="OAK"/>
    <s v="AL"/>
    <n v="10"/>
    <n v="3"/>
    <n v="1"/>
    <n v="1"/>
    <n v="1"/>
    <n v="0"/>
    <n v="0"/>
    <n v="1"/>
    <n v="0"/>
    <n v="0"/>
    <n v="0"/>
    <n v="0"/>
    <s v="0"/>
    <s v="0"/>
    <s v="0"/>
    <s v="0"/>
    <s v="1"/>
  </r>
  <r>
    <s v="plummbi01"/>
    <x v="104"/>
    <n v="1"/>
    <s v="CIN"/>
    <s v="NL"/>
    <n v="65"/>
    <n v="159"/>
    <n v="17"/>
    <n v="29"/>
    <n v="7"/>
    <n v="0"/>
    <n v="1"/>
    <n v="19"/>
    <n v="1"/>
    <n v="0"/>
    <n v="24"/>
    <n v="28"/>
    <s v="2"/>
    <s v="2"/>
    <s v="0"/>
    <s v="4"/>
    <s v="0"/>
  </r>
  <r>
    <s v="pocorbi01"/>
    <x v="104"/>
    <n v="1"/>
    <s v="ATL"/>
    <s v="NL"/>
    <n v="67"/>
    <n v="188"/>
    <n v="15"/>
    <n v="48"/>
    <n v="7"/>
    <n v="1"/>
    <n v="1"/>
    <n v="22"/>
    <n v="0"/>
    <n v="0"/>
    <n v="20"/>
    <n v="11"/>
    <s v="2"/>
    <s v="0"/>
    <s v="2"/>
    <s v="1"/>
    <s v="5"/>
  </r>
  <r>
    <s v="poeppmi01"/>
    <x v="104"/>
    <n v="1"/>
    <s v="MIN"/>
    <s v="AL"/>
    <n v="14"/>
    <n v="37"/>
    <n v="0"/>
    <n v="5"/>
    <n v="1"/>
    <n v="0"/>
    <n v="0"/>
    <n v="1"/>
    <n v="0"/>
    <n v="0"/>
    <n v="5"/>
    <n v="7"/>
    <s v="0"/>
    <s v="0"/>
    <s v="0"/>
    <s v="0"/>
    <s v="2"/>
  </r>
  <r>
    <s v="poledi01"/>
    <x v="104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popovpa01"/>
    <x v="104"/>
    <n v="1"/>
    <s v="PIT"/>
    <s v="NL"/>
    <n v="25"/>
    <n v="40"/>
    <n v="5"/>
    <n v="8"/>
    <n v="1"/>
    <n v="0"/>
    <n v="0"/>
    <n v="1"/>
    <n v="0"/>
    <n v="0"/>
    <n v="3"/>
    <n v="2"/>
    <s v="0"/>
    <s v="1"/>
    <s v="0"/>
    <s v="0"/>
    <s v="0"/>
  </r>
  <r>
    <s v="porteda02"/>
    <x v="104"/>
    <n v="1"/>
    <s v="ML4"/>
    <s v="AL"/>
    <n v="130"/>
    <n v="409"/>
    <n v="66"/>
    <n v="95"/>
    <n v="12"/>
    <n v="5"/>
    <n v="18"/>
    <n v="60"/>
    <n v="2"/>
    <n v="5"/>
    <n v="89"/>
    <n v="77"/>
    <s v="10"/>
    <s v="5"/>
    <s v="1"/>
    <s v="7"/>
    <s v="8"/>
  </r>
  <r>
    <s v="powelbo01"/>
    <x v="104"/>
    <n v="1"/>
    <s v="CLE"/>
    <s v="AL"/>
    <n v="134"/>
    <n v="435"/>
    <n v="64"/>
    <n v="129"/>
    <n v="18"/>
    <n v="0"/>
    <n v="27"/>
    <n v="86"/>
    <n v="1"/>
    <n v="3"/>
    <n v="59"/>
    <n v="72"/>
    <s v="5"/>
    <s v="1"/>
    <s v="1"/>
    <s v="6"/>
    <s v="5"/>
  </r>
  <r>
    <s v="powelpa01"/>
    <x v="104"/>
    <n v="1"/>
    <s v="LAN"/>
    <s v="NL"/>
    <n v="8"/>
    <n v="10"/>
    <n v="2"/>
    <n v="2"/>
    <n v="1"/>
    <n v="0"/>
    <n v="0"/>
    <n v="0"/>
    <n v="0"/>
    <n v="0"/>
    <n v="1"/>
    <n v="2"/>
    <s v="0"/>
    <s v="0"/>
    <s v="0"/>
    <s v="0"/>
    <s v="1"/>
  </r>
  <r>
    <s v="prallwi01"/>
    <x v="104"/>
    <n v="1"/>
    <s v="CHN"/>
    <s v="NL"/>
    <n v="3"/>
    <n v="4"/>
    <n v="1"/>
    <n v="0"/>
    <n v="0"/>
    <n v="0"/>
    <n v="0"/>
    <n v="1"/>
    <n v="0"/>
    <n v="0"/>
    <n v="0"/>
    <n v="3"/>
    <s v="0"/>
    <s v="0"/>
    <s v="2"/>
    <s v="0"/>
    <s v="0"/>
  </r>
  <r>
    <s v="pruitro01"/>
    <x v="104"/>
    <n v="1"/>
    <s v="TEX"/>
    <s v="AL"/>
    <n v="14"/>
    <n v="17"/>
    <n v="2"/>
    <n v="3"/>
    <n v="0"/>
    <n v="0"/>
    <n v="0"/>
    <n v="0"/>
    <n v="0"/>
    <n v="0"/>
    <n v="1"/>
    <n v="3"/>
    <s v="0"/>
    <s v="0"/>
    <s v="0"/>
    <s v="0"/>
    <s v="1"/>
  </r>
  <r>
    <s v="quintlu01"/>
    <x v="104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quirkja01"/>
    <x v="104"/>
    <n v="1"/>
    <s v="KCA"/>
    <s v="AL"/>
    <n v="14"/>
    <n v="39"/>
    <n v="2"/>
    <n v="10"/>
    <n v="0"/>
    <n v="0"/>
    <n v="1"/>
    <n v="5"/>
    <n v="0"/>
    <n v="0"/>
    <n v="2"/>
    <n v="7"/>
    <s v="1"/>
    <s v="0"/>
    <s v="0"/>
    <s v="0"/>
    <s v="1"/>
  </r>
  <r>
    <s v="raderda01"/>
    <x v="104"/>
    <n v="1"/>
    <s v="SFN"/>
    <s v="NL"/>
    <n v="98"/>
    <n v="292"/>
    <n v="39"/>
    <n v="85"/>
    <n v="15"/>
    <n v="0"/>
    <n v="5"/>
    <n v="31"/>
    <n v="1"/>
    <n v="0"/>
    <n v="32"/>
    <n v="30"/>
    <s v="12"/>
    <s v="1"/>
    <s v="0"/>
    <s v="3"/>
    <s v="9"/>
  </r>
  <r>
    <s v="raderdo02"/>
    <x v="104"/>
    <n v="1"/>
    <s v="HOU"/>
    <s v="NL"/>
    <n v="129"/>
    <n v="448"/>
    <n v="41"/>
    <n v="100"/>
    <n v="23"/>
    <n v="2"/>
    <n v="12"/>
    <n v="48"/>
    <n v="5"/>
    <n v="4"/>
    <n v="42"/>
    <n v="101"/>
    <s v="3"/>
    <s v="5"/>
    <s v="2"/>
    <s v="2"/>
    <s v="11"/>
  </r>
  <r>
    <s v="raicher01"/>
    <x v="104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amiror01"/>
    <x v="104"/>
    <n v="1"/>
    <s v="CAL"/>
    <s v="AL"/>
    <n v="44"/>
    <n v="100"/>
    <n v="10"/>
    <n v="24"/>
    <n v="4"/>
    <n v="1"/>
    <n v="0"/>
    <n v="4"/>
    <n v="9"/>
    <n v="6"/>
    <n v="11"/>
    <n v="22"/>
    <s v="0"/>
    <s v="0"/>
    <s v="2"/>
    <s v="0"/>
    <s v="2"/>
  </r>
  <r>
    <s v="randlle01"/>
    <x v="104"/>
    <n v="1"/>
    <s v="TEX"/>
    <s v="AL"/>
    <n v="156"/>
    <n v="601"/>
    <n v="85"/>
    <n v="166"/>
    <n v="24"/>
    <n v="7"/>
    <n v="4"/>
    <n v="57"/>
    <n v="16"/>
    <n v="19"/>
    <n v="57"/>
    <n v="80"/>
    <s v="3"/>
    <s v="4"/>
    <s v="10"/>
    <s v="4"/>
    <s v="8"/>
  </r>
  <r>
    <s v="randowi01"/>
    <x v="104"/>
    <n v="1"/>
    <s v="PIT"/>
    <s v="NL"/>
    <n v="30"/>
    <n v="61"/>
    <n v="9"/>
    <n v="10"/>
    <n v="1"/>
    <n v="0"/>
    <n v="0"/>
    <n v="3"/>
    <n v="1"/>
    <n v="0"/>
    <n v="7"/>
    <n v="6"/>
    <s v="1"/>
    <s v="0"/>
    <s v="1"/>
    <s v="1"/>
    <s v="3"/>
  </r>
  <r>
    <s v="rasmuer01"/>
    <x v="104"/>
    <n v="1"/>
    <s v="SLN"/>
    <s v="NL"/>
    <n v="14"/>
    <n v="26"/>
    <n v="1"/>
    <n v="4"/>
    <n v="0"/>
    <n v="0"/>
    <n v="0"/>
    <n v="3"/>
    <n v="0"/>
    <n v="0"/>
    <n v="1"/>
    <n v="8"/>
    <s v="0"/>
    <s v="0"/>
    <s v="1"/>
    <s v="0"/>
    <s v="0"/>
  </r>
  <r>
    <s v="raudo01"/>
    <x v="104"/>
    <n v="1"/>
    <s v="LAN"/>
    <s v="NL"/>
    <n v="38"/>
    <n v="87"/>
    <n v="5"/>
    <n v="17"/>
    <n v="0"/>
    <n v="0"/>
    <n v="0"/>
    <n v="6"/>
    <n v="0"/>
    <n v="0"/>
    <n v="5"/>
    <n v="28"/>
    <s v="0"/>
    <s v="0"/>
    <s v="10"/>
    <s v="0"/>
    <s v="3"/>
  </r>
  <r>
    <s v="reedro01"/>
    <x v="104"/>
    <n v="1"/>
    <s v="ATL"/>
    <s v="NL"/>
    <n v="10"/>
    <n v="26"/>
    <n v="3"/>
    <n v="6"/>
    <n v="2"/>
    <n v="0"/>
    <n v="0"/>
    <n v="4"/>
    <n v="0"/>
    <n v="0"/>
    <n v="1"/>
    <n v="11"/>
    <s v="0"/>
    <s v="0"/>
    <s v="0"/>
    <s v="0"/>
    <s v="0"/>
  </r>
  <r>
    <s v="reedro01"/>
    <x v="104"/>
    <n v="2"/>
    <s v="SLN"/>
    <s v="NL"/>
    <n v="24"/>
    <n v="56"/>
    <n v="4"/>
    <n v="9"/>
    <n v="3"/>
    <n v="0"/>
    <n v="0"/>
    <n v="3"/>
    <n v="0"/>
    <n v="0"/>
    <n v="1"/>
    <n v="19"/>
    <s v="0"/>
    <s v="0"/>
    <s v="5"/>
    <s v="0"/>
    <s v="0"/>
  </r>
  <r>
    <s v="reitzke01"/>
    <x v="104"/>
    <n v="1"/>
    <s v="SLN"/>
    <s v="NL"/>
    <n v="161"/>
    <n v="592"/>
    <n v="43"/>
    <n v="159"/>
    <n v="25"/>
    <n v="1"/>
    <n v="5"/>
    <n v="63"/>
    <n v="1"/>
    <n v="1"/>
    <n v="22"/>
    <n v="54"/>
    <s v="9"/>
    <s v="5"/>
    <s v="2"/>
    <s v="6"/>
    <s v="18"/>
  </r>
  <r>
    <s v="remyje01"/>
    <x v="104"/>
    <n v="1"/>
    <s v="CAL"/>
    <s v="AL"/>
    <n v="147"/>
    <n v="569"/>
    <n v="82"/>
    <n v="147"/>
    <n v="17"/>
    <n v="5"/>
    <n v="1"/>
    <n v="46"/>
    <n v="34"/>
    <n v="21"/>
    <n v="45"/>
    <n v="55"/>
    <s v="1"/>
    <s v="0"/>
    <s v="12"/>
    <s v="3"/>
    <s v="15"/>
  </r>
  <r>
    <s v="renkost01"/>
    <x v="104"/>
    <n v="1"/>
    <s v="MON"/>
    <s v="NL"/>
    <n v="33"/>
    <n v="54"/>
    <n v="5"/>
    <n v="15"/>
    <n v="1"/>
    <n v="0"/>
    <n v="1"/>
    <n v="7"/>
    <n v="1"/>
    <n v="0"/>
    <n v="5"/>
    <n v="13"/>
    <s v="0"/>
    <s v="0"/>
    <s v="5"/>
    <s v="0"/>
    <s v="0"/>
  </r>
  <r>
    <s v="retteme01"/>
    <x v="104"/>
    <n v="1"/>
    <s v="CIN"/>
    <s v="NL"/>
    <n v="93"/>
    <n v="188"/>
    <n v="24"/>
    <n v="45"/>
    <n v="6"/>
    <n v="1"/>
    <n v="2"/>
    <n v="19"/>
    <n v="5"/>
    <n v="0"/>
    <n v="35"/>
    <n v="22"/>
    <s v="3"/>
    <s v="0"/>
    <s v="1"/>
    <s v="2"/>
    <s v="6"/>
  </r>
  <r>
    <s v="reuscpa01"/>
    <x v="104"/>
    <n v="1"/>
    <s v="CHN"/>
    <s v="NL"/>
    <n v="28"/>
    <n v="4"/>
    <n v="0"/>
    <n v="0"/>
    <n v="0"/>
    <n v="0"/>
    <n v="0"/>
    <n v="0"/>
    <n v="0"/>
    <n v="0"/>
    <n v="1"/>
    <n v="2"/>
    <s v="0"/>
    <s v="0"/>
    <s v="0"/>
    <s v="0"/>
    <s v="0"/>
  </r>
  <r>
    <s v="reuscri01"/>
    <x v="104"/>
    <n v="1"/>
    <s v="CHN"/>
    <s v="NL"/>
    <n v="38"/>
    <n v="77"/>
    <n v="3"/>
    <n v="16"/>
    <n v="2"/>
    <n v="0"/>
    <n v="1"/>
    <n v="7"/>
    <n v="0"/>
    <n v="1"/>
    <n v="3"/>
    <n v="11"/>
    <s v="0"/>
    <s v="0"/>
    <s v="6"/>
    <s v="0"/>
    <s v="2"/>
  </r>
  <r>
    <s v="reussje01"/>
    <x v="104"/>
    <n v="1"/>
    <s v="PIT"/>
    <s v="NL"/>
    <n v="32"/>
    <n v="71"/>
    <n v="6"/>
    <n v="14"/>
    <n v="2"/>
    <n v="0"/>
    <n v="0"/>
    <n v="2"/>
    <n v="0"/>
    <n v="0"/>
    <n v="5"/>
    <n v="27"/>
    <s v="0"/>
    <s v="0"/>
    <s v="10"/>
    <s v="0"/>
    <s v="0"/>
  </r>
  <r>
    <s v="reynobo01"/>
    <x v="104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eynobo01"/>
    <x v="104"/>
    <n v="2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eynobo01"/>
    <x v="104"/>
    <n v="3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eynocr01"/>
    <x v="104"/>
    <n v="1"/>
    <s v="PIT"/>
    <s v="NL"/>
    <n v="31"/>
    <n v="76"/>
    <n v="8"/>
    <n v="17"/>
    <n v="3"/>
    <n v="0"/>
    <n v="0"/>
    <n v="4"/>
    <n v="0"/>
    <n v="1"/>
    <n v="3"/>
    <n v="5"/>
    <s v="1"/>
    <s v="0"/>
    <s v="0"/>
    <s v="0"/>
    <s v="1"/>
  </r>
  <r>
    <s v="reynoke01"/>
    <x v="104"/>
    <n v="1"/>
    <s v="SLN"/>
    <s v="N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rhoderi01"/>
    <x v="104"/>
    <n v="1"/>
    <s v="LAN"/>
    <s v="NL"/>
    <n v="26"/>
    <n v="28"/>
    <n v="0"/>
    <n v="2"/>
    <n v="0"/>
    <n v="0"/>
    <n v="0"/>
    <n v="1"/>
    <n v="0"/>
    <n v="0"/>
    <n v="1"/>
    <n v="6"/>
    <s v="0"/>
    <s v="0"/>
    <s v="1"/>
    <s v="0"/>
    <s v="0"/>
  </r>
  <r>
    <s v="riceji01"/>
    <x v="104"/>
    <n v="1"/>
    <s v="BOS"/>
    <s v="AL"/>
    <n v="144"/>
    <n v="564"/>
    <n v="92"/>
    <n v="174"/>
    <n v="29"/>
    <n v="4"/>
    <n v="22"/>
    <n v="102"/>
    <n v="10"/>
    <n v="5"/>
    <n v="36"/>
    <n v="122"/>
    <s v="7"/>
    <s v="4"/>
    <s v="1"/>
    <s v="8"/>
    <s v="19"/>
  </r>
  <r>
    <s v="richajr01"/>
    <x v="104"/>
    <n v="1"/>
    <s v="HOU"/>
    <s v="NL"/>
    <n v="33"/>
    <n v="74"/>
    <n v="4"/>
    <n v="15"/>
    <n v="6"/>
    <n v="0"/>
    <n v="1"/>
    <n v="13"/>
    <n v="0"/>
    <n v="0"/>
    <n v="1"/>
    <n v="29"/>
    <s v="0"/>
    <s v="0"/>
    <s v="5"/>
    <s v="0"/>
    <s v="2"/>
  </r>
  <r>
    <s v="richale01"/>
    <x v="104"/>
    <n v="1"/>
    <s v="CHA"/>
    <s v="AL"/>
    <n v="43"/>
    <n v="45"/>
    <n v="11"/>
    <n v="9"/>
    <n v="0"/>
    <n v="1"/>
    <n v="0"/>
    <n v="5"/>
    <n v="2"/>
    <n v="3"/>
    <n v="4"/>
    <n v="7"/>
    <s v="0"/>
    <s v="0"/>
    <s v="0"/>
    <s v="0"/>
    <s v="0"/>
  </r>
  <r>
    <s v="riverbo01"/>
    <x v="104"/>
    <n v="1"/>
    <s v="MON"/>
    <s v="NL"/>
    <n v="5"/>
    <n v="9"/>
    <n v="1"/>
    <n v="1"/>
    <n v="0"/>
    <n v="0"/>
    <n v="0"/>
    <n v="0"/>
    <n v="0"/>
    <n v="0"/>
    <n v="2"/>
    <n v="3"/>
    <s v="0"/>
    <s v="0"/>
    <s v="0"/>
    <s v="0"/>
    <s v="1"/>
  </r>
  <r>
    <s v="rivermi01"/>
    <x v="104"/>
    <n v="1"/>
    <s v="CAL"/>
    <s v="AL"/>
    <n v="155"/>
    <n v="616"/>
    <n v="70"/>
    <n v="175"/>
    <n v="17"/>
    <n v="13"/>
    <n v="1"/>
    <n v="53"/>
    <n v="70"/>
    <n v="14"/>
    <n v="43"/>
    <n v="42"/>
    <s v="5"/>
    <s v="2"/>
    <s v="7"/>
    <s v="4"/>
    <s v="6"/>
  </r>
  <r>
    <s v="roberbo01"/>
    <x v="104"/>
    <n v="1"/>
    <s v="PIT"/>
    <s v="NL"/>
    <n v="75"/>
    <n v="124"/>
    <n v="17"/>
    <n v="34"/>
    <n v="4"/>
    <n v="0"/>
    <n v="6"/>
    <n v="18"/>
    <n v="0"/>
    <n v="0"/>
    <n v="23"/>
    <n v="25"/>
    <s v="0"/>
    <s v="2"/>
    <s v="0"/>
    <s v="3"/>
    <s v="0"/>
  </r>
  <r>
    <s v="roberda05"/>
    <x v="104"/>
    <n v="1"/>
    <s v="HOU"/>
    <s v="NL"/>
    <n v="32"/>
    <n v="63"/>
    <n v="2"/>
    <n v="9"/>
    <n v="2"/>
    <n v="1"/>
    <n v="0"/>
    <n v="5"/>
    <n v="0"/>
    <n v="0"/>
    <n v="1"/>
    <n v="12"/>
    <s v="0"/>
    <s v="0"/>
    <s v="10"/>
    <s v="0"/>
    <s v="0"/>
  </r>
  <r>
    <s v="roberda06"/>
    <x v="104"/>
    <n v="1"/>
    <s v="SDN"/>
    <s v="NL"/>
    <n v="33"/>
    <n v="113"/>
    <n v="7"/>
    <n v="32"/>
    <n v="2"/>
    <n v="0"/>
    <n v="2"/>
    <n v="12"/>
    <n v="3"/>
    <n v="1"/>
    <n v="13"/>
    <n v="19"/>
    <s v="3"/>
    <s v="2"/>
    <s v="4"/>
    <s v="0"/>
    <s v="1"/>
  </r>
  <r>
    <s v="roberle01"/>
    <x v="104"/>
    <n v="1"/>
    <s v="DET"/>
    <s v="AL"/>
    <n v="129"/>
    <n v="447"/>
    <n v="51"/>
    <n v="115"/>
    <n v="17"/>
    <n v="5"/>
    <n v="10"/>
    <n v="38"/>
    <n v="3"/>
    <n v="7"/>
    <n v="36"/>
    <n v="94"/>
    <s v="1"/>
    <s v="4"/>
    <s v="5"/>
    <s v="4"/>
    <s v="9"/>
  </r>
  <r>
    <s v="robinbi02"/>
    <x v="104"/>
    <n v="1"/>
    <s v="PIT"/>
    <s v="NL"/>
    <n v="92"/>
    <n v="200"/>
    <n v="26"/>
    <n v="56"/>
    <n v="12"/>
    <n v="2"/>
    <n v="6"/>
    <n v="33"/>
    <n v="3"/>
    <n v="1"/>
    <n v="11"/>
    <n v="36"/>
    <s v="4"/>
    <s v="0"/>
    <s v="3"/>
    <s v="3"/>
    <s v="6"/>
  </r>
  <r>
    <s v="robinbr01"/>
    <x v="104"/>
    <n v="1"/>
    <s v="BAL"/>
    <s v="AL"/>
    <n v="144"/>
    <n v="482"/>
    <n v="50"/>
    <n v="97"/>
    <n v="15"/>
    <n v="1"/>
    <n v="6"/>
    <n v="53"/>
    <n v="0"/>
    <n v="0"/>
    <n v="44"/>
    <n v="33"/>
    <s v="10"/>
    <s v="1"/>
    <s v="8"/>
    <s v="4"/>
    <s v="6"/>
  </r>
  <r>
    <s v="robincr01"/>
    <x v="104"/>
    <n v="1"/>
    <s v="ATL"/>
    <s v="NL"/>
    <n v="10"/>
    <n v="17"/>
    <n v="1"/>
    <n v="1"/>
    <n v="0"/>
    <n v="0"/>
    <n v="0"/>
    <n v="0"/>
    <n v="0"/>
    <n v="0"/>
    <n v="0"/>
    <n v="5"/>
    <s v="0"/>
    <s v="0"/>
    <s v="0"/>
    <s v="0"/>
    <s v="1"/>
  </r>
  <r>
    <s v="robincr01"/>
    <x v="104"/>
    <n v="2"/>
    <s v="SFN"/>
    <s v="NL"/>
    <n v="29"/>
    <n v="29"/>
    <n v="4"/>
    <n v="2"/>
    <n v="1"/>
    <n v="0"/>
    <n v="0"/>
    <n v="0"/>
    <n v="0"/>
    <n v="0"/>
    <n v="2"/>
    <n v="6"/>
    <s v="0"/>
    <s v="0"/>
    <s v="1"/>
    <s v="0"/>
    <s v="1"/>
  </r>
  <r>
    <s v="robinfr02"/>
    <x v="104"/>
    <n v="1"/>
    <s v="CLE"/>
    <s v="AL"/>
    <n v="49"/>
    <n v="118"/>
    <n v="19"/>
    <n v="28"/>
    <n v="5"/>
    <n v="0"/>
    <n v="9"/>
    <n v="24"/>
    <n v="0"/>
    <n v="0"/>
    <n v="29"/>
    <n v="15"/>
    <s v="3"/>
    <s v="0"/>
    <s v="1"/>
    <s v="1"/>
    <s v="2"/>
  </r>
  <r>
    <s v="robsoto01"/>
    <x v="104"/>
    <n v="1"/>
    <s v="TEX"/>
    <s v="AL"/>
    <n v="17"/>
    <n v="35"/>
    <n v="3"/>
    <n v="7"/>
    <n v="0"/>
    <n v="0"/>
    <n v="0"/>
    <n v="2"/>
    <n v="0"/>
    <n v="0"/>
    <n v="1"/>
    <n v="3"/>
    <s v="0"/>
    <s v="0"/>
    <s v="0"/>
    <s v="1"/>
    <s v="2"/>
  </r>
  <r>
    <s v="rodriau01"/>
    <x v="104"/>
    <n v="1"/>
    <s v="DET"/>
    <s v="AL"/>
    <n v="151"/>
    <n v="507"/>
    <n v="47"/>
    <n v="124"/>
    <n v="20"/>
    <n v="6"/>
    <n v="13"/>
    <n v="60"/>
    <n v="1"/>
    <n v="1"/>
    <n v="30"/>
    <n v="63"/>
    <s v="1"/>
    <s v="0"/>
    <s v="8"/>
    <s v="1"/>
    <s v="8"/>
  </r>
  <r>
    <s v="rodried01"/>
    <x v="104"/>
    <n v="1"/>
    <s v="ML4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rodriel01"/>
    <x v="104"/>
    <n v="1"/>
    <s v="CAL"/>
    <s v="AL"/>
    <n v="90"/>
    <n v="226"/>
    <n v="20"/>
    <n v="53"/>
    <n v="6"/>
    <n v="0"/>
    <n v="3"/>
    <n v="27"/>
    <n v="2"/>
    <n v="2"/>
    <n v="49"/>
    <n v="37"/>
    <s v="0"/>
    <s v="6"/>
    <s v="9"/>
    <s v="3"/>
    <s v="7"/>
  </r>
  <r>
    <s v="rogerst01"/>
    <x v="104"/>
    <n v="1"/>
    <s v="MON"/>
    <s v="NL"/>
    <n v="35"/>
    <n v="77"/>
    <n v="4"/>
    <n v="13"/>
    <n v="0"/>
    <n v="1"/>
    <n v="0"/>
    <n v="5"/>
    <n v="0"/>
    <n v="0"/>
    <n v="8"/>
    <n v="24"/>
    <s v="0"/>
    <s v="0"/>
    <s v="6"/>
    <s v="1"/>
    <s v="0"/>
  </r>
  <r>
    <s v="rogodmi01"/>
    <x v="104"/>
    <n v="1"/>
    <s v="PHI"/>
    <s v="NL"/>
    <n v="16"/>
    <n v="19"/>
    <n v="3"/>
    <n v="5"/>
    <n v="1"/>
    <n v="0"/>
    <n v="0"/>
    <n v="4"/>
    <n v="0"/>
    <n v="1"/>
    <n v="3"/>
    <n v="2"/>
    <s v="0"/>
    <s v="0"/>
    <s v="0"/>
    <s v="0"/>
    <s v="0"/>
  </r>
  <r>
    <s v="rojasco01"/>
    <x v="104"/>
    <n v="1"/>
    <s v="KCA"/>
    <s v="AL"/>
    <n v="120"/>
    <n v="406"/>
    <n v="34"/>
    <n v="103"/>
    <n v="18"/>
    <n v="2"/>
    <n v="2"/>
    <n v="37"/>
    <n v="4"/>
    <n v="5"/>
    <n v="30"/>
    <n v="24"/>
    <s v="2"/>
    <s v="0"/>
    <s v="7"/>
    <s v="2"/>
    <s v="15"/>
  </r>
  <r>
    <s v="roofph01"/>
    <x v="104"/>
    <n v="1"/>
    <s v="MIN"/>
    <s v="AL"/>
    <n v="63"/>
    <n v="126"/>
    <n v="18"/>
    <n v="38"/>
    <n v="2"/>
    <n v="0"/>
    <n v="7"/>
    <n v="21"/>
    <n v="0"/>
    <n v="0"/>
    <n v="9"/>
    <n v="28"/>
    <s v="1"/>
    <s v="1"/>
    <s v="6"/>
    <s v="0"/>
    <s v="2"/>
  </r>
  <r>
    <s v="rookeji01"/>
    <x v="104"/>
    <n v="1"/>
    <s v="PIT"/>
    <s v="NL"/>
    <n v="28"/>
    <n v="63"/>
    <n v="4"/>
    <n v="6"/>
    <n v="0"/>
    <n v="0"/>
    <n v="0"/>
    <n v="2"/>
    <n v="0"/>
    <n v="0"/>
    <n v="3"/>
    <n v="20"/>
    <s v="0"/>
    <s v="0"/>
    <s v="9"/>
    <s v="0"/>
    <s v="1"/>
  </r>
  <r>
    <s v="roselda01"/>
    <x v="104"/>
    <n v="1"/>
    <s v="CHN"/>
    <s v="NL"/>
    <n v="19"/>
    <n v="58"/>
    <n v="7"/>
    <n v="15"/>
    <n v="2"/>
    <n v="0"/>
    <n v="1"/>
    <n v="8"/>
    <n v="0"/>
    <n v="1"/>
    <n v="9"/>
    <n v="8"/>
    <s v="2"/>
    <s v="0"/>
    <s v="2"/>
    <s v="2"/>
    <s v="1"/>
  </r>
  <r>
    <s v="rosepe01"/>
    <x v="104"/>
    <n v="1"/>
    <s v="CIN"/>
    <s v="NL"/>
    <n v="162"/>
    <n v="662"/>
    <n v="112"/>
    <n v="210"/>
    <n v="47"/>
    <n v="4"/>
    <n v="7"/>
    <n v="74"/>
    <n v="0"/>
    <n v="1"/>
    <n v="89"/>
    <n v="50"/>
    <s v="8"/>
    <s v="11"/>
    <s v="1"/>
    <s v="1"/>
    <s v="13"/>
  </r>
  <r>
    <s v="rossga01"/>
    <x v="104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ystje01"/>
    <x v="104"/>
    <n v="1"/>
    <s v="LAN"/>
    <s v="NL"/>
    <n v="13"/>
    <n v="36"/>
    <n v="2"/>
    <n v="9"/>
    <n v="2"/>
    <n v="1"/>
    <n v="0"/>
    <n v="1"/>
    <n v="1"/>
    <n v="0"/>
    <n v="1"/>
    <n v="3"/>
    <s v="0"/>
    <s v="0"/>
    <s v="0"/>
    <s v="0"/>
    <s v="1"/>
  </r>
  <r>
    <s v="rudijo01"/>
    <x v="104"/>
    <n v="1"/>
    <s v="OAK"/>
    <s v="AL"/>
    <n v="126"/>
    <n v="468"/>
    <n v="66"/>
    <n v="130"/>
    <n v="26"/>
    <n v="6"/>
    <n v="21"/>
    <n v="75"/>
    <n v="2"/>
    <n v="1"/>
    <n v="40"/>
    <n v="56"/>
    <s v="12"/>
    <s v="3"/>
    <s v="3"/>
    <s v="1"/>
    <s v="11"/>
  </r>
  <r>
    <s v="rudolke01"/>
    <x v="104"/>
    <n v="1"/>
    <s v="SLN"/>
    <s v="NL"/>
    <n v="44"/>
    <n v="80"/>
    <n v="5"/>
    <n v="16"/>
    <n v="2"/>
    <n v="0"/>
    <n v="1"/>
    <n v="6"/>
    <n v="0"/>
    <n v="0"/>
    <n v="3"/>
    <n v="10"/>
    <s v="0"/>
    <s v="0"/>
    <s v="0"/>
    <s v="0"/>
    <s v="4"/>
  </r>
  <r>
    <s v="ruhleve01"/>
    <x v="104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ussebi01"/>
    <x v="104"/>
    <n v="1"/>
    <s v="LAN"/>
    <s v="NL"/>
    <n v="84"/>
    <n v="252"/>
    <n v="24"/>
    <n v="52"/>
    <n v="9"/>
    <n v="2"/>
    <n v="0"/>
    <n v="14"/>
    <n v="5"/>
    <n v="0"/>
    <n v="23"/>
    <n v="28"/>
    <s v="6"/>
    <s v="2"/>
    <s v="4"/>
    <s v="1"/>
    <s v="6"/>
  </r>
  <r>
    <s v="ruthvdi01"/>
    <x v="104"/>
    <n v="1"/>
    <s v="PHI"/>
    <s v="NL"/>
    <n v="12"/>
    <n v="13"/>
    <n v="1"/>
    <n v="2"/>
    <n v="0"/>
    <n v="0"/>
    <n v="0"/>
    <n v="1"/>
    <n v="0"/>
    <n v="0"/>
    <n v="0"/>
    <n v="3"/>
    <s v="0"/>
    <s v="0"/>
    <s v="2"/>
    <s v="0"/>
    <s v="0"/>
  </r>
  <r>
    <s v="ryanno01"/>
    <x v="104"/>
    <n v="1"/>
    <s v="C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4"/>
    <n v="1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4"/>
    <n v="2"/>
    <s v="ATL"/>
    <s v="NL"/>
    <n v="25"/>
    <n v="15"/>
    <n v="0"/>
    <n v="3"/>
    <n v="1"/>
    <n v="0"/>
    <n v="0"/>
    <n v="2"/>
    <n v="0"/>
    <n v="0"/>
    <n v="0"/>
    <n v="4"/>
    <s v="0"/>
    <s v="0"/>
    <s v="1"/>
    <s v="0"/>
    <s v="1"/>
  </r>
  <r>
    <s v="sadecra01"/>
    <x v="104"/>
    <n v="3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adekmi01"/>
    <x v="104"/>
    <n v="1"/>
    <s v="SFN"/>
    <s v="NL"/>
    <n v="42"/>
    <n v="106"/>
    <n v="14"/>
    <n v="25"/>
    <n v="5"/>
    <n v="2"/>
    <n v="0"/>
    <n v="9"/>
    <n v="1"/>
    <n v="0"/>
    <n v="14"/>
    <n v="14"/>
    <s v="1"/>
    <s v="0"/>
    <s v="0"/>
    <s v="1"/>
    <s v="6"/>
  </r>
  <r>
    <s v="sandeke01"/>
    <x v="104"/>
    <n v="1"/>
    <s v="NYN"/>
    <s v="NL"/>
    <n v="30"/>
    <n v="2"/>
    <n v="0"/>
    <n v="0"/>
    <n v="0"/>
    <n v="0"/>
    <n v="0"/>
    <n v="0"/>
    <n v="0"/>
    <n v="0"/>
    <n v="0"/>
    <n v="1"/>
    <s v="0"/>
    <s v="0"/>
    <s v="0"/>
    <s v="0"/>
    <s v="0"/>
  </r>
  <r>
    <s v="sandsch01"/>
    <x v="104"/>
    <n v="1"/>
    <s v="OAK"/>
    <s v="AL"/>
    <n v="3"/>
    <n v="2"/>
    <n v="0"/>
    <n v="1"/>
    <n v="0"/>
    <n v="0"/>
    <n v="0"/>
    <n v="0"/>
    <n v="0"/>
    <n v="0"/>
    <n v="1"/>
    <n v="1"/>
    <s v="0"/>
    <s v="0"/>
    <s v="0"/>
    <s v="0"/>
    <s v="0"/>
  </r>
  <r>
    <s v="sandtto01"/>
    <x v="104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nguma01"/>
    <x v="104"/>
    <n v="1"/>
    <s v="PIT"/>
    <s v="NL"/>
    <n v="133"/>
    <n v="481"/>
    <n v="60"/>
    <n v="158"/>
    <n v="24"/>
    <n v="4"/>
    <n v="9"/>
    <n v="58"/>
    <n v="5"/>
    <n v="4"/>
    <n v="48"/>
    <n v="31"/>
    <s v="15"/>
    <s v="3"/>
    <s v="2"/>
    <s v="3"/>
    <s v="12"/>
  </r>
  <r>
    <s v="sawyeri01"/>
    <x v="104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canlpa02"/>
    <x v="104"/>
    <n v="1"/>
    <s v="MON"/>
    <s v="NL"/>
    <n v="60"/>
    <n v="109"/>
    <n v="5"/>
    <n v="20"/>
    <n v="3"/>
    <n v="1"/>
    <n v="2"/>
    <n v="15"/>
    <n v="0"/>
    <n v="1"/>
    <n v="17"/>
    <n v="25"/>
    <s v="3"/>
    <s v="0"/>
    <s v="0"/>
    <s v="0"/>
    <s v="2"/>
  </r>
  <r>
    <s v="scarcma01"/>
    <x v="104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erfr01"/>
    <x v="104"/>
    <n v="1"/>
    <s v="HOU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scherfr01"/>
    <x v="104"/>
    <n v="2"/>
    <s v="MON"/>
    <s v="NL"/>
    <n v="34"/>
    <n v="16"/>
    <n v="0"/>
    <n v="1"/>
    <n v="1"/>
    <n v="0"/>
    <n v="0"/>
    <n v="0"/>
    <n v="0"/>
    <n v="0"/>
    <n v="1"/>
    <n v="2"/>
    <s v="0"/>
    <s v="0"/>
    <s v="0"/>
    <s v="0"/>
    <s v="0"/>
  </r>
  <r>
    <s v="schmimi01"/>
    <x v="104"/>
    <n v="1"/>
    <s v="PHI"/>
    <s v="NL"/>
    <n v="158"/>
    <n v="562"/>
    <n v="93"/>
    <n v="140"/>
    <n v="34"/>
    <n v="3"/>
    <n v="38"/>
    <n v="95"/>
    <n v="29"/>
    <n v="12"/>
    <n v="101"/>
    <n v="180"/>
    <s v="10"/>
    <s v="4"/>
    <s v="6"/>
    <s v="1"/>
    <s v="7"/>
  </r>
  <r>
    <s v="schuero01"/>
    <x v="104"/>
    <n v="1"/>
    <s v="PHI"/>
    <s v="NL"/>
    <n v="46"/>
    <n v="13"/>
    <n v="0"/>
    <n v="2"/>
    <n v="0"/>
    <n v="0"/>
    <n v="0"/>
    <n v="0"/>
    <n v="0"/>
    <n v="0"/>
    <n v="0"/>
    <n v="3"/>
    <s v="0"/>
    <s v="0"/>
    <s v="1"/>
    <s v="0"/>
    <s v="0"/>
  </r>
  <r>
    <s v="schulbu01"/>
    <x v="104"/>
    <n v="1"/>
    <s v="CHN"/>
    <s v="NL"/>
    <n v="6"/>
    <n v="0"/>
    <n v="0"/>
    <n v="0"/>
    <n v="0"/>
    <n v="0"/>
    <n v="0"/>
    <n v="0"/>
    <n v="0"/>
    <n v="0"/>
    <n v="0"/>
    <n v="0"/>
    <s v="0"/>
    <s v="0"/>
    <s v="1"/>
    <s v="0"/>
    <s v="0"/>
  </r>
  <r>
    <s v="scottge02"/>
    <x v="104"/>
    <n v="1"/>
    <s v="ML4"/>
    <s v="AL"/>
    <n v="158"/>
    <n v="617"/>
    <n v="86"/>
    <n v="176"/>
    <n v="26"/>
    <n v="4"/>
    <n v="36"/>
    <n v="109"/>
    <n v="6"/>
    <n v="5"/>
    <n v="51"/>
    <n v="97"/>
    <s v="7"/>
    <s v="3"/>
    <s v="1"/>
    <s v="3"/>
    <s v="26"/>
  </r>
  <r>
    <s v="scottjo01"/>
    <x v="104"/>
    <n v="1"/>
    <s v="SDN"/>
    <s v="NL"/>
    <n v="25"/>
    <n v="9"/>
    <n v="6"/>
    <n v="0"/>
    <n v="0"/>
    <n v="0"/>
    <n v="0"/>
    <n v="0"/>
    <n v="2"/>
    <n v="0"/>
    <n v="0"/>
    <n v="2"/>
    <s v="0"/>
    <s v="0"/>
    <s v="0"/>
    <s v="0"/>
    <s v="0"/>
  </r>
  <r>
    <s v="scottmi02"/>
    <x v="104"/>
    <n v="1"/>
    <s v="CAL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scottro01"/>
    <x v="104"/>
    <n v="1"/>
    <s v="KCA"/>
    <s v="AL"/>
    <n v="48"/>
    <n v="15"/>
    <n v="13"/>
    <n v="1"/>
    <n v="0"/>
    <n v="0"/>
    <n v="0"/>
    <n v="0"/>
    <n v="4"/>
    <n v="2"/>
    <n v="1"/>
    <n v="3"/>
    <s v="0"/>
    <s v="0"/>
    <s v="2"/>
    <s v="0"/>
    <s v="0"/>
  </r>
  <r>
    <s v="scottto01"/>
    <x v="104"/>
    <n v="1"/>
    <s v="MON"/>
    <s v="NL"/>
    <n v="92"/>
    <n v="143"/>
    <n v="19"/>
    <n v="26"/>
    <n v="4"/>
    <n v="2"/>
    <n v="0"/>
    <n v="11"/>
    <n v="5"/>
    <n v="6"/>
    <n v="12"/>
    <n v="38"/>
    <s v="2"/>
    <s v="3"/>
    <s v="0"/>
    <s v="1"/>
    <s v="4"/>
  </r>
  <r>
    <s v="scrivch01"/>
    <x v="104"/>
    <n v="1"/>
    <s v="DET"/>
    <s v="AL"/>
    <n v="4"/>
    <n v="16"/>
    <n v="0"/>
    <n v="4"/>
    <n v="1"/>
    <n v="0"/>
    <n v="0"/>
    <n v="0"/>
    <n v="1"/>
    <n v="0"/>
    <n v="0"/>
    <n v="1"/>
    <s v="0"/>
    <s v="0"/>
    <s v="0"/>
    <s v="0"/>
    <s v="0"/>
  </r>
  <r>
    <s v="seaveto01"/>
    <x v="104"/>
    <n v="1"/>
    <s v="NYN"/>
    <s v="NL"/>
    <n v="37"/>
    <n v="95"/>
    <n v="7"/>
    <n v="17"/>
    <n v="1"/>
    <n v="0"/>
    <n v="0"/>
    <n v="5"/>
    <n v="0"/>
    <n v="0"/>
    <n v="8"/>
    <n v="24"/>
    <s v="0"/>
    <s v="1"/>
    <s v="7"/>
    <s v="0"/>
    <s v="2"/>
  </r>
  <r>
    <s v="seguidi01"/>
    <x v="104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ellsda01"/>
    <x v="104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ellsda01"/>
    <x v="104"/>
    <n v="2"/>
    <s v="LAN"/>
    <s v="NL"/>
    <n v="5"/>
    <n v="1"/>
    <n v="0"/>
    <n v="1"/>
    <n v="0"/>
    <n v="0"/>
    <n v="0"/>
    <n v="1"/>
    <n v="0"/>
    <n v="0"/>
    <n v="0"/>
    <n v="0"/>
    <s v="0"/>
    <s v="0"/>
    <s v="0"/>
    <s v="0"/>
    <s v="0"/>
  </r>
  <r>
    <s v="sharodi01"/>
    <x v="104"/>
    <n v="1"/>
    <s v="SDN"/>
    <s v="NL"/>
    <n v="91"/>
    <n v="160"/>
    <n v="14"/>
    <n v="31"/>
    <n v="7"/>
    <n v="0"/>
    <n v="4"/>
    <n v="20"/>
    <n v="0"/>
    <n v="2"/>
    <n v="26"/>
    <n v="35"/>
    <s v="0"/>
    <s v="0"/>
    <s v="5"/>
    <s v="0"/>
    <s v="6"/>
  </r>
  <r>
    <s v="sharpbi01"/>
    <x v="104"/>
    <n v="1"/>
    <s v="CHA"/>
    <s v="AL"/>
    <n v="18"/>
    <n v="35"/>
    <n v="1"/>
    <n v="7"/>
    <n v="0"/>
    <n v="0"/>
    <n v="0"/>
    <n v="4"/>
    <n v="0"/>
    <n v="0"/>
    <n v="2"/>
    <n v="3"/>
    <s v="0"/>
    <s v="0"/>
    <s v="1"/>
    <s v="0"/>
    <s v="0"/>
  </r>
  <r>
    <s v="sharpbi01"/>
    <x v="104"/>
    <n v="2"/>
    <s v="ML4"/>
    <s v="AL"/>
    <n v="125"/>
    <n v="373"/>
    <n v="37"/>
    <n v="95"/>
    <n v="27"/>
    <n v="3"/>
    <n v="1"/>
    <n v="34"/>
    <n v="0"/>
    <n v="3"/>
    <n v="19"/>
    <n v="26"/>
    <s v="2"/>
    <s v="1"/>
    <s v="9"/>
    <s v="5"/>
    <s v="9"/>
  </r>
  <r>
    <s v="sheldbo01"/>
    <x v="104"/>
    <n v="1"/>
    <s v="ML4"/>
    <s v="AL"/>
    <n v="53"/>
    <n v="181"/>
    <n v="17"/>
    <n v="52"/>
    <n v="3"/>
    <n v="3"/>
    <n v="0"/>
    <n v="14"/>
    <n v="0"/>
    <n v="3"/>
    <n v="13"/>
    <n v="14"/>
    <s v="0"/>
    <s v="2"/>
    <s v="2"/>
    <s v="2"/>
    <s v="5"/>
  </r>
  <r>
    <s v="shopato01"/>
    <x v="104"/>
    <n v="1"/>
    <s v="BAL"/>
    <s v="AL"/>
    <n v="40"/>
    <n v="31"/>
    <n v="4"/>
    <n v="5"/>
    <n v="1"/>
    <n v="0"/>
    <n v="0"/>
    <n v="2"/>
    <n v="3"/>
    <n v="0"/>
    <n v="4"/>
    <n v="7"/>
    <s v="0"/>
    <s v="0"/>
    <s v="1"/>
    <s v="0"/>
    <s v="2"/>
  </r>
  <r>
    <s v="siebepa01"/>
    <x v="104"/>
    <n v="1"/>
    <s v="HOU"/>
    <s v="NL"/>
    <n v="7"/>
    <n v="3"/>
    <n v="0"/>
    <n v="0"/>
    <n v="0"/>
    <n v="0"/>
    <n v="0"/>
    <n v="0"/>
    <n v="0"/>
    <n v="0"/>
    <n v="0"/>
    <n v="2"/>
    <s v="0"/>
    <s v="0"/>
    <s v="0"/>
    <s v="0"/>
    <s v="0"/>
  </r>
  <r>
    <s v="siebeso01"/>
    <x v="104"/>
    <n v="1"/>
    <s v="SDN"/>
    <s v="NL"/>
    <n v="7"/>
    <n v="8"/>
    <n v="1"/>
    <n v="3"/>
    <n v="1"/>
    <n v="0"/>
    <n v="0"/>
    <n v="1"/>
    <n v="0"/>
    <n v="0"/>
    <n v="2"/>
    <n v="2"/>
    <s v="0"/>
    <s v="0"/>
    <s v="1"/>
    <s v="0"/>
    <s v="0"/>
  </r>
  <r>
    <s v="siebeso01"/>
    <x v="104"/>
    <n v="2"/>
    <s v="OAK"/>
    <s v="A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simmote01"/>
    <x v="104"/>
    <n v="1"/>
    <s v="SLN"/>
    <s v="NL"/>
    <n v="157"/>
    <n v="581"/>
    <n v="80"/>
    <n v="193"/>
    <n v="32"/>
    <n v="3"/>
    <n v="18"/>
    <n v="100"/>
    <n v="1"/>
    <n v="3"/>
    <n v="63"/>
    <n v="35"/>
    <s v="16"/>
    <s v="1"/>
    <s v="0"/>
    <s v="4"/>
    <s v="20"/>
  </r>
  <r>
    <s v="simpsjo01"/>
    <x v="104"/>
    <n v="1"/>
    <s v="LAN"/>
    <s v="NL"/>
    <n v="9"/>
    <n v="6"/>
    <n v="3"/>
    <n v="2"/>
    <n v="0"/>
    <n v="0"/>
    <n v="0"/>
    <n v="0"/>
    <n v="0"/>
    <n v="0"/>
    <n v="0"/>
    <n v="2"/>
    <s v="0"/>
    <s v="0"/>
    <s v="0"/>
    <s v="0"/>
    <s v="0"/>
  </r>
  <r>
    <s v="simpswa01"/>
    <x v="104"/>
    <n v="1"/>
    <s v="PHI"/>
    <s v="NL"/>
    <n v="7"/>
    <n v="9"/>
    <n v="0"/>
    <n v="2"/>
    <n v="0"/>
    <n v="0"/>
    <n v="0"/>
    <n v="0"/>
    <n v="0"/>
    <n v="0"/>
    <n v="1"/>
    <n v="6"/>
    <s v="0"/>
    <s v="0"/>
    <s v="0"/>
    <s v="0"/>
    <s v="0"/>
  </r>
  <r>
    <s v="singebi01"/>
    <x v="104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inglke01"/>
    <x v="104"/>
    <n v="1"/>
    <s v="BAL"/>
    <s v="AL"/>
    <n v="155"/>
    <n v="586"/>
    <n v="88"/>
    <n v="176"/>
    <n v="37"/>
    <n v="4"/>
    <n v="15"/>
    <n v="55"/>
    <n v="3"/>
    <n v="5"/>
    <n v="118"/>
    <n v="82"/>
    <s v="12"/>
    <s v="1"/>
    <s v="3"/>
    <s v="6"/>
    <s v="9"/>
  </r>
  <r>
    <s v="sizemte01"/>
    <x v="104"/>
    <n v="1"/>
    <s v="SLN"/>
    <s v="NL"/>
    <n v="153"/>
    <n v="562"/>
    <n v="56"/>
    <n v="135"/>
    <n v="23"/>
    <n v="1"/>
    <n v="3"/>
    <n v="49"/>
    <n v="1"/>
    <n v="5"/>
    <n v="45"/>
    <n v="37"/>
    <s v="2"/>
    <s v="2"/>
    <s v="21"/>
    <s v="5"/>
    <s v="10"/>
  </r>
  <r>
    <s v="slatoji01"/>
    <x v="104"/>
    <n v="1"/>
    <s v="ML4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mallro02"/>
    <x v="104"/>
    <n v="1"/>
    <s v="TEX"/>
    <s v="AL"/>
    <n v="78"/>
    <n v="250"/>
    <n v="22"/>
    <n v="57"/>
    <n v="8"/>
    <n v="0"/>
    <n v="3"/>
    <n v="33"/>
    <n v="4"/>
    <n v="0"/>
    <n v="30"/>
    <n v="42"/>
    <s v="1"/>
    <s v="0"/>
    <s v="4"/>
    <s v="2"/>
    <s v="6"/>
  </r>
  <r>
    <s v="smithbi05"/>
    <x v="104"/>
    <n v="1"/>
    <s v="CAL"/>
    <s v="AL"/>
    <n v="59"/>
    <n v="143"/>
    <n v="10"/>
    <n v="29"/>
    <n v="5"/>
    <n v="1"/>
    <n v="0"/>
    <n v="14"/>
    <n v="1"/>
    <n v="3"/>
    <n v="12"/>
    <n v="27"/>
    <s v="0"/>
    <s v="0"/>
    <s v="3"/>
    <s v="1"/>
    <s v="0"/>
  </r>
  <r>
    <s v="smithre06"/>
    <x v="104"/>
    <n v="1"/>
    <s v="SLN"/>
    <s v="NL"/>
    <n v="135"/>
    <n v="477"/>
    <n v="67"/>
    <n v="144"/>
    <n v="26"/>
    <n v="3"/>
    <n v="19"/>
    <n v="76"/>
    <n v="9"/>
    <n v="7"/>
    <n v="63"/>
    <n v="59"/>
    <s v="9"/>
    <s v="3"/>
    <s v="0"/>
    <s v="7"/>
    <s v="16"/>
  </r>
  <r>
    <s v="smithto04"/>
    <x v="104"/>
    <n v="1"/>
    <s v="CLE"/>
    <s v="AL"/>
    <n v="8"/>
    <n v="8"/>
    <n v="0"/>
    <n v="1"/>
    <n v="0"/>
    <n v="0"/>
    <n v="0"/>
    <n v="2"/>
    <n v="0"/>
    <n v="0"/>
    <n v="0"/>
    <n v="1"/>
    <s v="0"/>
    <s v="0"/>
    <s v="0"/>
    <s v="1"/>
    <s v="0"/>
  </r>
  <r>
    <s v="soderer01"/>
    <x v="104"/>
    <n v="1"/>
    <s v="MIN"/>
    <s v="AL"/>
    <n v="117"/>
    <n v="419"/>
    <n v="62"/>
    <n v="120"/>
    <n v="17"/>
    <n v="2"/>
    <n v="11"/>
    <n v="58"/>
    <n v="3"/>
    <n v="5"/>
    <n v="53"/>
    <n v="66"/>
    <s v="1"/>
    <s v="0"/>
    <s v="1"/>
    <s v="2"/>
    <s v="14"/>
  </r>
  <r>
    <s v="solaito01"/>
    <x v="104"/>
    <n v="1"/>
    <s v="KCA"/>
    <s v="AL"/>
    <n v="93"/>
    <n v="231"/>
    <n v="35"/>
    <n v="60"/>
    <n v="11"/>
    <n v="0"/>
    <n v="16"/>
    <n v="44"/>
    <n v="0"/>
    <n v="1"/>
    <n v="39"/>
    <n v="79"/>
    <s v="1"/>
    <s v="2"/>
    <s v="1"/>
    <s v="2"/>
    <s v="6"/>
  </r>
  <r>
    <s v="solomed01"/>
    <x v="104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04"/>
    <n v="1"/>
    <s v="SLN"/>
    <s v="NL"/>
    <n v="14"/>
    <n v="8"/>
    <n v="0"/>
    <n v="1"/>
    <n v="0"/>
    <n v="0"/>
    <n v="0"/>
    <n v="1"/>
    <n v="0"/>
    <n v="0"/>
    <n v="0"/>
    <n v="4"/>
    <s v="0"/>
    <s v="0"/>
    <s v="0"/>
    <s v="0"/>
    <s v="0"/>
  </r>
  <r>
    <s v="sosael01"/>
    <x v="104"/>
    <n v="2"/>
    <s v="ATL"/>
    <s v="NL"/>
    <n v="43"/>
    <n v="7"/>
    <n v="0"/>
    <n v="1"/>
    <n v="0"/>
    <n v="0"/>
    <n v="0"/>
    <n v="0"/>
    <n v="0"/>
    <n v="0"/>
    <n v="0"/>
    <n v="1"/>
    <s v="0"/>
    <s v="0"/>
    <s v="1"/>
    <s v="0"/>
    <s v="0"/>
  </r>
  <r>
    <s v="sosajo01"/>
    <x v="104"/>
    <n v="1"/>
    <s v="HOU"/>
    <s v="NL"/>
    <n v="26"/>
    <n v="9"/>
    <n v="2"/>
    <n v="3"/>
    <n v="1"/>
    <n v="0"/>
    <n v="1"/>
    <n v="3"/>
    <n v="0"/>
    <n v="0"/>
    <n v="0"/>
    <n v="3"/>
    <s v="0"/>
    <s v="0"/>
    <s v="0"/>
    <s v="0"/>
    <s v="0"/>
  </r>
  <r>
    <s v="speedho01"/>
    <x v="104"/>
    <n v="1"/>
    <s v="SFN"/>
    <s v="NL"/>
    <n v="17"/>
    <n v="15"/>
    <n v="2"/>
    <n v="2"/>
    <n v="1"/>
    <n v="0"/>
    <n v="0"/>
    <n v="1"/>
    <n v="0"/>
    <n v="0"/>
    <n v="1"/>
    <n v="8"/>
    <s v="0"/>
    <s v="1"/>
    <s v="0"/>
    <s v="0"/>
    <s v="0"/>
  </r>
  <r>
    <s v="speiech01"/>
    <x v="104"/>
    <n v="1"/>
    <s v="SFN"/>
    <s v="NL"/>
    <n v="141"/>
    <n v="487"/>
    <n v="60"/>
    <n v="132"/>
    <n v="30"/>
    <n v="5"/>
    <n v="10"/>
    <n v="69"/>
    <n v="4"/>
    <n v="5"/>
    <n v="70"/>
    <n v="50"/>
    <s v="7"/>
    <s v="1"/>
    <s v="3"/>
    <s v="3"/>
    <s v="13"/>
  </r>
  <r>
    <s v="spencji01"/>
    <x v="104"/>
    <n v="1"/>
    <s v="TEX"/>
    <s v="AL"/>
    <n v="132"/>
    <n v="403"/>
    <n v="50"/>
    <n v="107"/>
    <n v="18"/>
    <n v="1"/>
    <n v="11"/>
    <n v="47"/>
    <n v="0"/>
    <n v="1"/>
    <n v="35"/>
    <n v="43"/>
    <s v="6"/>
    <s v="2"/>
    <s v="2"/>
    <s v="1"/>
    <s v="9"/>
  </r>
  <r>
    <s v="sperrro01"/>
    <x v="104"/>
    <n v="1"/>
    <s v="CHN"/>
    <s v="NL"/>
    <n v="65"/>
    <n v="144"/>
    <n v="25"/>
    <n v="30"/>
    <n v="4"/>
    <n v="1"/>
    <n v="1"/>
    <n v="9"/>
    <n v="0"/>
    <n v="2"/>
    <n v="16"/>
    <n v="31"/>
    <s v="3"/>
    <s v="1"/>
    <s v="3"/>
    <s v="2"/>
    <s v="3"/>
  </r>
  <r>
    <s v="spikech01"/>
    <x v="104"/>
    <n v="1"/>
    <s v="CLE"/>
    <s v="AL"/>
    <n v="111"/>
    <n v="345"/>
    <n v="41"/>
    <n v="79"/>
    <n v="13"/>
    <n v="3"/>
    <n v="11"/>
    <n v="33"/>
    <n v="7"/>
    <n v="6"/>
    <n v="30"/>
    <n v="51"/>
    <s v="3"/>
    <s v="0"/>
    <s v="3"/>
    <s v="0"/>
    <s v="11"/>
  </r>
  <r>
    <s v="spillda01"/>
    <x v="104"/>
    <n v="1"/>
    <s v="SDN"/>
    <s v="NL"/>
    <n v="37"/>
    <n v="45"/>
    <n v="4"/>
    <n v="6"/>
    <n v="1"/>
    <n v="0"/>
    <n v="0"/>
    <n v="0"/>
    <n v="0"/>
    <n v="0"/>
    <n v="8"/>
    <n v="25"/>
    <s v="0"/>
    <s v="0"/>
    <s v="6"/>
    <s v="0"/>
    <s v="0"/>
  </r>
  <r>
    <s v="splitpa01"/>
    <x v="104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praged01"/>
    <x v="104"/>
    <n v="1"/>
    <s v="ML4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04"/>
    <n v="1"/>
    <s v="CHA"/>
    <s v="AL"/>
    <n v="20"/>
    <n v="65"/>
    <n v="5"/>
    <n v="15"/>
    <n v="0"/>
    <n v="0"/>
    <n v="0"/>
    <n v="4"/>
    <n v="3"/>
    <n v="0"/>
    <n v="8"/>
    <n v="5"/>
    <s v="2"/>
    <s v="0"/>
    <s v="0"/>
    <s v="1"/>
    <s v="2"/>
  </r>
  <r>
    <s v="staigro01"/>
    <x v="104"/>
    <n v="1"/>
    <s v="NYN"/>
    <s v="NL"/>
    <n v="13"/>
    <n v="19"/>
    <n v="2"/>
    <n v="3"/>
    <n v="1"/>
    <n v="0"/>
    <n v="0"/>
    <n v="0"/>
    <n v="0"/>
    <n v="0"/>
    <n v="0"/>
    <n v="4"/>
    <s v="0"/>
    <s v="0"/>
    <s v="0"/>
    <s v="0"/>
    <s v="2"/>
  </r>
  <r>
    <s v="stanhdo01"/>
    <x v="104"/>
    <n v="1"/>
    <s v="MON"/>
    <s v="NL"/>
    <n v="4"/>
    <n v="3"/>
    <n v="0"/>
    <n v="1"/>
    <n v="0"/>
    <n v="0"/>
    <n v="0"/>
    <n v="0"/>
    <n v="0"/>
    <n v="0"/>
    <n v="0"/>
    <n v="0"/>
    <s v="0"/>
    <s v="0"/>
    <s v="0"/>
    <s v="0"/>
    <s v="0"/>
  </r>
  <r>
    <s v="stanlfr01"/>
    <x v="104"/>
    <n v="1"/>
    <s v="NYA"/>
    <s v="AL"/>
    <n v="117"/>
    <n v="252"/>
    <n v="34"/>
    <n v="56"/>
    <n v="5"/>
    <n v="1"/>
    <n v="0"/>
    <n v="15"/>
    <n v="3"/>
    <n v="1"/>
    <n v="21"/>
    <n v="27"/>
    <s v="0"/>
    <s v="1"/>
    <s v="8"/>
    <s v="2"/>
    <s v="8"/>
  </r>
  <r>
    <s v="stanlmi01"/>
    <x v="104"/>
    <n v="1"/>
    <s v="DET"/>
    <s v="AL"/>
    <n v="52"/>
    <n v="164"/>
    <n v="26"/>
    <n v="42"/>
    <n v="7"/>
    <n v="3"/>
    <n v="3"/>
    <n v="19"/>
    <n v="1"/>
    <n v="1"/>
    <n v="15"/>
    <n v="27"/>
    <s v="2"/>
    <s v="1"/>
    <s v="0"/>
    <s v="1"/>
    <s v="2"/>
  </r>
  <r>
    <s v="stantle01"/>
    <x v="104"/>
    <n v="1"/>
    <s v="CAL"/>
    <s v="AL"/>
    <n v="137"/>
    <n v="440"/>
    <n v="67"/>
    <n v="115"/>
    <n v="20"/>
    <n v="3"/>
    <n v="14"/>
    <n v="82"/>
    <n v="18"/>
    <n v="6"/>
    <n v="52"/>
    <n v="85"/>
    <s v="4"/>
    <s v="6"/>
    <s v="8"/>
    <s v="4"/>
    <s v="8"/>
  </r>
  <r>
    <s v="stantmi01"/>
    <x v="104"/>
    <n v="1"/>
    <s v="HOU"/>
    <s v="NL"/>
    <n v="7"/>
    <n v="4"/>
    <n v="0"/>
    <n v="1"/>
    <n v="0"/>
    <n v="0"/>
    <n v="0"/>
    <n v="0"/>
    <n v="0"/>
    <n v="0"/>
    <n v="0"/>
    <n v="1"/>
    <s v="0"/>
    <s v="0"/>
    <s v="0"/>
    <s v="0"/>
    <s v="0"/>
  </r>
  <r>
    <s v="stargwi01"/>
    <x v="104"/>
    <n v="1"/>
    <s v="PIT"/>
    <s v="NL"/>
    <n v="124"/>
    <n v="461"/>
    <n v="71"/>
    <n v="136"/>
    <n v="32"/>
    <n v="2"/>
    <n v="22"/>
    <n v="90"/>
    <n v="0"/>
    <n v="0"/>
    <n v="58"/>
    <n v="109"/>
    <s v="6"/>
    <s v="3"/>
    <s v="0"/>
    <s v="4"/>
    <s v="9"/>
  </r>
  <r>
    <s v="staubru01"/>
    <x v="104"/>
    <n v="1"/>
    <s v="NYN"/>
    <s v="NL"/>
    <n v="155"/>
    <n v="574"/>
    <n v="93"/>
    <n v="162"/>
    <n v="30"/>
    <n v="4"/>
    <n v="19"/>
    <n v="105"/>
    <n v="2"/>
    <n v="0"/>
    <n v="77"/>
    <n v="55"/>
    <s v="14"/>
    <s v="9"/>
    <s v="1"/>
    <s v="9"/>
    <s v="18"/>
  </r>
  <r>
    <s v="stearjo01"/>
    <x v="104"/>
    <n v="1"/>
    <s v="NYN"/>
    <s v="NL"/>
    <n v="59"/>
    <n v="169"/>
    <n v="25"/>
    <n v="32"/>
    <n v="5"/>
    <n v="1"/>
    <n v="3"/>
    <n v="10"/>
    <n v="4"/>
    <n v="1"/>
    <n v="17"/>
    <n v="15"/>
    <s v="4"/>
    <s v="2"/>
    <s v="3"/>
    <s v="2"/>
    <s v="6"/>
  </r>
  <r>
    <s v="steinbi02"/>
    <x v="104"/>
    <n v="1"/>
    <s v="CHA"/>
    <s v="AL"/>
    <n v="76"/>
    <n v="226"/>
    <n v="23"/>
    <n v="61"/>
    <n v="7"/>
    <n v="1"/>
    <n v="3"/>
    <n v="21"/>
    <n v="2"/>
    <n v="2"/>
    <n v="18"/>
    <n v="32"/>
    <s v="0"/>
    <s v="1"/>
    <s v="2"/>
    <s v="0"/>
    <s v="6"/>
  </r>
  <r>
    <s v="stennre01"/>
    <x v="104"/>
    <n v="1"/>
    <s v="PIT"/>
    <s v="NL"/>
    <n v="148"/>
    <n v="616"/>
    <n v="89"/>
    <n v="176"/>
    <n v="25"/>
    <n v="7"/>
    <n v="7"/>
    <n v="62"/>
    <n v="5"/>
    <n v="4"/>
    <n v="33"/>
    <n v="42"/>
    <s v="1"/>
    <s v="4"/>
    <s v="6"/>
    <s v="5"/>
    <s v="15"/>
  </r>
  <r>
    <s v="stillro02"/>
    <x v="104"/>
    <n v="1"/>
    <s v="BAL"/>
    <s v="AL"/>
    <n v="13"/>
    <n v="14"/>
    <n v="1"/>
    <n v="6"/>
    <n v="0"/>
    <n v="0"/>
    <n v="0"/>
    <n v="1"/>
    <n v="0"/>
    <n v="0"/>
    <n v="1"/>
    <n v="3"/>
    <s v="0"/>
    <s v="0"/>
    <s v="0"/>
    <s v="0"/>
    <s v="0"/>
  </r>
  <r>
    <s v="stinsbo01"/>
    <x v="104"/>
    <n v="1"/>
    <s v="KCA"/>
    <s v="AL"/>
    <n v="63"/>
    <n v="147"/>
    <n v="18"/>
    <n v="39"/>
    <n v="9"/>
    <n v="1"/>
    <n v="1"/>
    <n v="9"/>
    <n v="1"/>
    <n v="0"/>
    <n v="18"/>
    <n v="29"/>
    <s v="1"/>
    <s v="1"/>
    <s v="4"/>
    <s v="2"/>
    <s v="1"/>
  </r>
  <r>
    <s v="stoddti01"/>
    <x v="10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onege02"/>
    <x v="104"/>
    <n v="1"/>
    <s v="NYN"/>
    <s v="NL"/>
    <n v="13"/>
    <n v="18"/>
    <n v="2"/>
    <n v="3"/>
    <n v="0"/>
    <n v="0"/>
    <n v="0"/>
    <n v="2"/>
    <n v="0"/>
    <n v="0"/>
    <n v="1"/>
    <n v="5"/>
    <s v="0"/>
    <s v="0"/>
    <s v="2"/>
    <s v="0"/>
    <s v="0"/>
  </r>
  <r>
    <s v="stonest01"/>
    <x v="104"/>
    <n v="1"/>
    <s v="CHN"/>
    <s v="NL"/>
    <n v="34"/>
    <n v="72"/>
    <n v="3"/>
    <n v="8"/>
    <n v="2"/>
    <n v="0"/>
    <n v="0"/>
    <n v="3"/>
    <n v="0"/>
    <n v="0"/>
    <n v="3"/>
    <n v="29"/>
    <s v="0"/>
    <s v="1"/>
    <s v="7"/>
    <s v="0"/>
    <s v="1"/>
  </r>
  <r>
    <s v="stricji01"/>
    <x v="104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rombr01"/>
    <x v="104"/>
    <n v="1"/>
    <s v="SDN"/>
    <s v="NL"/>
    <n v="18"/>
    <n v="30"/>
    <n v="3"/>
    <n v="3"/>
    <n v="1"/>
    <n v="0"/>
    <n v="0"/>
    <n v="1"/>
    <n v="0"/>
    <n v="0"/>
    <n v="2"/>
    <n v="6"/>
    <s v="0"/>
    <s v="0"/>
    <s v="6"/>
    <s v="0"/>
    <s v="0"/>
  </r>
  <r>
    <s v="sudakbi01"/>
    <x v="104"/>
    <n v="1"/>
    <s v="CAL"/>
    <s v="AL"/>
    <n v="30"/>
    <n v="58"/>
    <n v="4"/>
    <n v="7"/>
    <n v="2"/>
    <n v="0"/>
    <n v="1"/>
    <n v="6"/>
    <n v="1"/>
    <n v="1"/>
    <n v="12"/>
    <n v="15"/>
    <s v="3"/>
    <s v="1"/>
    <s v="0"/>
    <s v="2"/>
    <s v="0"/>
  </r>
  <r>
    <s v="sudakbi01"/>
    <x v="104"/>
    <n v="2"/>
    <s v="CLE"/>
    <s v="AL"/>
    <n v="20"/>
    <n v="46"/>
    <n v="4"/>
    <n v="9"/>
    <n v="0"/>
    <n v="0"/>
    <n v="1"/>
    <n v="3"/>
    <n v="0"/>
    <n v="1"/>
    <n v="4"/>
    <n v="7"/>
    <s v="1"/>
    <s v="0"/>
    <s v="0"/>
    <s v="0"/>
    <s v="0"/>
  </r>
  <r>
    <s v="summech01"/>
    <x v="104"/>
    <n v="1"/>
    <s v="CHN"/>
    <s v="NL"/>
    <n v="76"/>
    <n v="91"/>
    <n v="14"/>
    <n v="21"/>
    <n v="5"/>
    <n v="1"/>
    <n v="1"/>
    <n v="16"/>
    <n v="0"/>
    <n v="0"/>
    <n v="10"/>
    <n v="13"/>
    <s v="0"/>
    <s v="1"/>
    <s v="0"/>
    <s v="1"/>
    <s v="3"/>
  </r>
  <r>
    <s v="sundbji01"/>
    <x v="104"/>
    <n v="1"/>
    <s v="TEX"/>
    <s v="AL"/>
    <n v="155"/>
    <n v="472"/>
    <n v="45"/>
    <n v="94"/>
    <n v="9"/>
    <n v="0"/>
    <n v="6"/>
    <n v="36"/>
    <n v="3"/>
    <n v="1"/>
    <n v="51"/>
    <n v="77"/>
    <s v="0"/>
    <s v="4"/>
    <s v="13"/>
    <s v="0"/>
    <s v="16"/>
  </r>
  <r>
    <s v="suthega01"/>
    <x v="104"/>
    <n v="1"/>
    <s v="DET"/>
    <s v="AL"/>
    <n v="129"/>
    <n v="503"/>
    <n v="51"/>
    <n v="130"/>
    <n v="12"/>
    <n v="3"/>
    <n v="6"/>
    <n v="39"/>
    <n v="0"/>
    <n v="2"/>
    <n v="45"/>
    <n v="41"/>
    <s v="3"/>
    <s v="3"/>
    <s v="4"/>
    <s v="4"/>
    <s v="13"/>
  </r>
  <r>
    <s v="suttodo01"/>
    <x v="104"/>
    <n v="1"/>
    <s v="LAN"/>
    <s v="NL"/>
    <n v="35"/>
    <n v="80"/>
    <n v="4"/>
    <n v="11"/>
    <n v="1"/>
    <n v="0"/>
    <n v="0"/>
    <n v="3"/>
    <n v="0"/>
    <n v="0"/>
    <n v="4"/>
    <n v="20"/>
    <s v="0"/>
    <s v="0"/>
    <s v="12"/>
    <s v="0"/>
    <s v="3"/>
  </r>
  <r>
    <s v="swancr01"/>
    <x v="104"/>
    <n v="1"/>
    <s v="NYN"/>
    <s v="NL"/>
    <n v="6"/>
    <n v="7"/>
    <n v="0"/>
    <n v="0"/>
    <n v="0"/>
    <n v="0"/>
    <n v="0"/>
    <n v="1"/>
    <n v="0"/>
    <n v="0"/>
    <n v="0"/>
    <n v="5"/>
    <s v="0"/>
    <s v="0"/>
    <s v="2"/>
    <s v="0"/>
    <s v="0"/>
  </r>
  <r>
    <s v="swishst01"/>
    <x v="104"/>
    <n v="1"/>
    <s v="CHN"/>
    <s v="NL"/>
    <n v="93"/>
    <n v="254"/>
    <n v="20"/>
    <n v="54"/>
    <n v="16"/>
    <n v="2"/>
    <n v="1"/>
    <n v="22"/>
    <n v="1"/>
    <n v="0"/>
    <n v="30"/>
    <n v="57"/>
    <s v="7"/>
    <s v="4"/>
    <s v="6"/>
    <s v="4"/>
    <s v="15"/>
  </r>
  <r>
    <s v="tananfr01"/>
    <x v="104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atera01"/>
    <x v="104"/>
    <n v="1"/>
    <s v="NYN"/>
    <s v="NL"/>
    <n v="26"/>
    <n v="41"/>
    <n v="2"/>
    <n v="0"/>
    <n v="0"/>
    <n v="0"/>
    <n v="0"/>
    <n v="0"/>
    <n v="0"/>
    <n v="1"/>
    <n v="1"/>
    <n v="22"/>
    <s v="0"/>
    <s v="0"/>
    <s v="5"/>
    <s v="0"/>
    <s v="0"/>
  </r>
  <r>
    <s v="taverfr01"/>
    <x v="104"/>
    <n v="1"/>
    <s v="PIT"/>
    <s v="NL"/>
    <n v="134"/>
    <n v="378"/>
    <n v="44"/>
    <n v="80"/>
    <n v="9"/>
    <n v="4"/>
    <n v="0"/>
    <n v="23"/>
    <n v="17"/>
    <n v="6"/>
    <n v="37"/>
    <n v="42"/>
    <s v="0"/>
    <s v="2"/>
    <s v="8"/>
    <s v="2"/>
    <s v="2"/>
  </r>
  <r>
    <s v="tayloch02"/>
    <x v="104"/>
    <n v="1"/>
    <s v="MON"/>
    <s v="NL"/>
    <n v="54"/>
    <n v="2"/>
    <n v="0"/>
    <n v="0"/>
    <n v="0"/>
    <n v="0"/>
    <n v="0"/>
    <n v="0"/>
    <n v="0"/>
    <n v="0"/>
    <n v="0"/>
    <n v="1"/>
    <s v="0"/>
    <s v="0"/>
    <s v="0"/>
    <s v="0"/>
    <s v="0"/>
  </r>
  <r>
    <s v="tayloto02"/>
    <x v="104"/>
    <n v="1"/>
    <s v="PHI"/>
    <s v="NL"/>
    <n v="79"/>
    <n v="103"/>
    <n v="13"/>
    <n v="25"/>
    <n v="5"/>
    <n v="1"/>
    <n v="1"/>
    <n v="17"/>
    <n v="3"/>
    <n v="3"/>
    <n v="17"/>
    <n v="18"/>
    <s v="2"/>
    <s v="1"/>
    <s v="1"/>
    <s v="2"/>
    <s v="4"/>
  </r>
  <r>
    <s v="tekulke01"/>
    <x v="104"/>
    <n v="1"/>
    <s v="PIT"/>
    <s v="NL"/>
    <n v="34"/>
    <n v="11"/>
    <n v="1"/>
    <n v="1"/>
    <n v="0"/>
    <n v="0"/>
    <n v="0"/>
    <n v="1"/>
    <n v="0"/>
    <n v="0"/>
    <n v="1"/>
    <n v="7"/>
    <s v="0"/>
    <s v="0"/>
    <s v="0"/>
    <s v="0"/>
    <s v="0"/>
  </r>
  <r>
    <s v="tenacge01"/>
    <x v="104"/>
    <n v="1"/>
    <s v="OAK"/>
    <s v="AL"/>
    <n v="158"/>
    <n v="498"/>
    <n v="83"/>
    <n v="127"/>
    <n v="17"/>
    <n v="0"/>
    <n v="29"/>
    <n v="87"/>
    <n v="7"/>
    <n v="4"/>
    <n v="106"/>
    <n v="127"/>
    <s v="2"/>
    <s v="12"/>
    <s v="3"/>
    <s v="4"/>
    <s v="8"/>
  </r>
  <r>
    <s v="tepedfr01"/>
    <x v="104"/>
    <n v="1"/>
    <s v="ATL"/>
    <s v="NL"/>
    <n v="8"/>
    <n v="7"/>
    <n v="0"/>
    <n v="0"/>
    <n v="0"/>
    <n v="0"/>
    <n v="0"/>
    <n v="0"/>
    <n v="0"/>
    <n v="0"/>
    <n v="1"/>
    <n v="2"/>
    <s v="0"/>
    <s v="0"/>
    <s v="0"/>
    <s v="0"/>
    <s v="1"/>
  </r>
  <r>
    <s v="terlegr01"/>
    <x v="104"/>
    <n v="1"/>
    <s v="SLN"/>
    <s v="NL"/>
    <n v="20"/>
    <n v="3"/>
    <n v="0"/>
    <n v="1"/>
    <n v="0"/>
    <n v="0"/>
    <n v="0"/>
    <n v="0"/>
    <n v="0"/>
    <n v="0"/>
    <n v="0"/>
    <n v="2"/>
    <s v="0"/>
    <s v="0"/>
    <s v="0"/>
    <s v="0"/>
    <s v="0"/>
  </r>
  <r>
    <s v="terreje01"/>
    <x v="104"/>
    <n v="1"/>
    <s v="MIN"/>
    <s v="AL"/>
    <n v="108"/>
    <n v="385"/>
    <n v="48"/>
    <n v="110"/>
    <n v="16"/>
    <n v="2"/>
    <n v="1"/>
    <n v="36"/>
    <n v="4"/>
    <n v="4"/>
    <n v="19"/>
    <n v="27"/>
    <s v="0"/>
    <s v="3"/>
    <s v="9"/>
    <s v="1"/>
    <s v="12"/>
  </r>
  <r>
    <s v="thomade01"/>
    <x v="104"/>
    <n v="1"/>
    <s v="SFN"/>
    <s v="NL"/>
    <n v="144"/>
    <n v="540"/>
    <n v="99"/>
    <n v="149"/>
    <n v="21"/>
    <n v="9"/>
    <n v="6"/>
    <n v="48"/>
    <n v="28"/>
    <n v="13"/>
    <n v="57"/>
    <n v="56"/>
    <s v="0"/>
    <s v="3"/>
    <s v="8"/>
    <s v="3"/>
    <s v="7"/>
  </r>
  <r>
    <s v="thomaga01"/>
    <x v="104"/>
    <n v="1"/>
    <s v="SFN"/>
    <s v="NL"/>
    <n v="114"/>
    <n v="326"/>
    <n v="44"/>
    <n v="74"/>
    <n v="12"/>
    <n v="3"/>
    <n v="7"/>
    <n v="32"/>
    <n v="9"/>
    <n v="3"/>
    <n v="37"/>
    <n v="48"/>
    <s v="1"/>
    <s v="1"/>
    <s v="0"/>
    <s v="5"/>
    <s v="1"/>
  </r>
  <r>
    <s v="thomago01"/>
    <x v="104"/>
    <n v="1"/>
    <s v="ML4"/>
    <s v="AL"/>
    <n v="121"/>
    <n v="240"/>
    <n v="34"/>
    <n v="43"/>
    <n v="12"/>
    <n v="2"/>
    <n v="10"/>
    <n v="28"/>
    <n v="4"/>
    <n v="2"/>
    <n v="31"/>
    <n v="84"/>
    <s v="0"/>
    <s v="0"/>
    <s v="4"/>
    <s v="5"/>
    <s v="4"/>
  </r>
  <r>
    <s v="thomast01"/>
    <x v="104"/>
    <n v="1"/>
    <s v="TEX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thompda01"/>
    <x v="104"/>
    <n v="1"/>
    <s v="MIN"/>
    <s v="AL"/>
    <n v="112"/>
    <n v="355"/>
    <n v="25"/>
    <n v="96"/>
    <n v="11"/>
    <n v="2"/>
    <n v="5"/>
    <n v="37"/>
    <n v="0"/>
    <n v="3"/>
    <n v="18"/>
    <n v="30"/>
    <s v="2"/>
    <s v="0"/>
    <s v="7"/>
    <s v="4"/>
    <s v="7"/>
  </r>
  <r>
    <s v="thompmi01"/>
    <x v="104"/>
    <n v="1"/>
    <s v="ATL"/>
    <s v="NL"/>
    <n v="16"/>
    <n v="14"/>
    <n v="0"/>
    <n v="1"/>
    <n v="0"/>
    <n v="0"/>
    <n v="0"/>
    <n v="0"/>
    <n v="0"/>
    <n v="0"/>
    <n v="0"/>
    <n v="10"/>
    <s v="0"/>
    <s v="0"/>
    <s v="2"/>
    <s v="0"/>
    <s v="1"/>
  </r>
  <r>
    <s v="thornan01"/>
    <x v="104"/>
    <n v="1"/>
    <s v="CHN"/>
    <s v="NL"/>
    <n v="120"/>
    <n v="372"/>
    <n v="70"/>
    <n v="109"/>
    <n v="21"/>
    <n v="4"/>
    <n v="18"/>
    <n v="60"/>
    <n v="3"/>
    <n v="2"/>
    <n v="88"/>
    <n v="63"/>
    <s v="12"/>
    <s v="4"/>
    <s v="3"/>
    <s v="6"/>
    <s v="6"/>
  </r>
  <r>
    <s v="throoge01"/>
    <x v="104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iantlu01"/>
    <x v="104"/>
    <n v="1"/>
    <s v="BOS"/>
    <s v="AL"/>
    <n v="35"/>
    <n v="1"/>
    <n v="0"/>
    <n v="0"/>
    <n v="0"/>
    <n v="0"/>
    <n v="0"/>
    <n v="0"/>
    <n v="0"/>
    <n v="0"/>
    <n v="0"/>
    <n v="0"/>
    <s v="0"/>
    <s v="0"/>
    <s v="0"/>
    <s v="0"/>
    <s v="0"/>
  </r>
  <r>
    <s v="tidrodi01"/>
    <x v="104"/>
    <n v="1"/>
    <s v="NY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oddji01"/>
    <x v="104"/>
    <n v="1"/>
    <s v="OAK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tolanbo01"/>
    <x v="104"/>
    <n v="1"/>
    <s v="SDN"/>
    <s v="NL"/>
    <n v="147"/>
    <n v="506"/>
    <n v="58"/>
    <n v="129"/>
    <n v="19"/>
    <n v="4"/>
    <n v="5"/>
    <n v="43"/>
    <n v="11"/>
    <n v="13"/>
    <n v="28"/>
    <n v="45"/>
    <s v="3"/>
    <s v="10"/>
    <s v="14"/>
    <s v="2"/>
    <s v="15"/>
  </r>
  <r>
    <s v="tomlida01"/>
    <x v="104"/>
    <n v="1"/>
    <s v="SDN"/>
    <s v="NL"/>
    <n v="67"/>
    <n v="5"/>
    <n v="1"/>
    <n v="1"/>
    <n v="0"/>
    <n v="0"/>
    <n v="0"/>
    <n v="0"/>
    <n v="0"/>
    <n v="0"/>
    <n v="2"/>
    <n v="1"/>
    <s v="0"/>
    <s v="0"/>
    <s v="2"/>
    <s v="0"/>
    <s v="0"/>
  </r>
  <r>
    <s v="tomsto01"/>
    <x v="104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orrehe01"/>
    <x v="104"/>
    <n v="1"/>
    <s v="SDN"/>
    <s v="NL"/>
    <n v="112"/>
    <n v="352"/>
    <n v="31"/>
    <n v="91"/>
    <n v="12"/>
    <n v="0"/>
    <n v="5"/>
    <n v="26"/>
    <n v="2"/>
    <n v="3"/>
    <n v="22"/>
    <n v="32"/>
    <s v="3"/>
    <s v="0"/>
    <s v="7"/>
    <s v="6"/>
    <s v="8"/>
  </r>
  <r>
    <s v="torrejo01"/>
    <x v="104"/>
    <n v="1"/>
    <s v="NYN"/>
    <s v="NL"/>
    <n v="114"/>
    <n v="361"/>
    <n v="33"/>
    <n v="89"/>
    <n v="16"/>
    <n v="3"/>
    <n v="6"/>
    <n v="35"/>
    <n v="0"/>
    <n v="0"/>
    <n v="35"/>
    <n v="55"/>
    <s v="3"/>
    <s v="2"/>
    <s v="2"/>
    <s v="0"/>
    <s v="22"/>
  </r>
  <r>
    <s v="torremi01"/>
    <x v="104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orrepa01"/>
    <x v="104"/>
    <n v="1"/>
    <s v="ATL"/>
    <s v="NL"/>
    <n v="6"/>
    <n v="1"/>
    <n v="0"/>
    <n v="1"/>
    <n v="0"/>
    <n v="0"/>
    <n v="0"/>
    <n v="0"/>
    <n v="0"/>
    <n v="0"/>
    <n v="0"/>
    <n v="0"/>
    <s v="0"/>
    <s v="0"/>
    <s v="0"/>
    <s v="0"/>
    <s v="0"/>
  </r>
  <r>
    <s v="tovarce01"/>
    <x v="104"/>
    <n v="1"/>
    <s v="TEX"/>
    <s v="AL"/>
    <n v="102"/>
    <n v="427"/>
    <n v="53"/>
    <n v="110"/>
    <n v="16"/>
    <n v="0"/>
    <n v="3"/>
    <n v="28"/>
    <n v="16"/>
    <n v="11"/>
    <n v="27"/>
    <n v="25"/>
    <s v="0"/>
    <s v="3"/>
    <s v="5"/>
    <s v="1"/>
    <s v="8"/>
  </r>
  <r>
    <s v="tovarce01"/>
    <x v="104"/>
    <n v="2"/>
    <s v="OAK"/>
    <s v="AL"/>
    <n v="19"/>
    <n v="26"/>
    <n v="5"/>
    <n v="6"/>
    <n v="1"/>
    <n v="0"/>
    <n v="0"/>
    <n v="3"/>
    <n v="4"/>
    <n v="0"/>
    <n v="3"/>
    <n v="3"/>
    <s v="0"/>
    <s v="0"/>
    <s v="0"/>
    <s v="0"/>
    <s v="0"/>
  </r>
  <r>
    <s v="travebi01"/>
    <x v="104"/>
    <n v="1"/>
    <s v="ML4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trillma01"/>
    <x v="104"/>
    <n v="1"/>
    <s v="CHN"/>
    <s v="NL"/>
    <n v="154"/>
    <n v="545"/>
    <n v="55"/>
    <n v="135"/>
    <n v="12"/>
    <n v="2"/>
    <n v="7"/>
    <n v="70"/>
    <n v="1"/>
    <n v="7"/>
    <n v="45"/>
    <n v="78"/>
    <s v="3"/>
    <s v="3"/>
    <s v="15"/>
    <s v="5"/>
    <s v="10"/>
  </r>
  <r>
    <s v="turneje01"/>
    <x v="104"/>
    <n v="1"/>
    <s v="SDN"/>
    <s v="NL"/>
    <n v="11"/>
    <n v="22"/>
    <n v="1"/>
    <n v="6"/>
    <n v="0"/>
    <n v="0"/>
    <n v="0"/>
    <n v="0"/>
    <n v="0"/>
    <n v="0"/>
    <n v="2"/>
    <n v="1"/>
    <s v="1"/>
    <s v="0"/>
    <s v="0"/>
    <s v="0"/>
    <s v="1"/>
  </r>
  <r>
    <s v="twitcwa01"/>
    <x v="104"/>
    <n v="1"/>
    <s v="PHI"/>
    <s v="NL"/>
    <n v="36"/>
    <n v="34"/>
    <n v="1"/>
    <n v="3"/>
    <n v="2"/>
    <n v="0"/>
    <n v="0"/>
    <n v="1"/>
    <n v="0"/>
    <n v="0"/>
    <n v="0"/>
    <n v="24"/>
    <s v="0"/>
    <s v="0"/>
    <s v="3"/>
    <s v="0"/>
    <s v="0"/>
  </r>
  <r>
    <s v="tyronji01"/>
    <x v="104"/>
    <n v="1"/>
    <s v="CHN"/>
    <s v="NL"/>
    <n v="11"/>
    <n v="22"/>
    <n v="0"/>
    <n v="5"/>
    <n v="0"/>
    <n v="1"/>
    <n v="0"/>
    <n v="3"/>
    <n v="1"/>
    <n v="1"/>
    <n v="1"/>
    <n v="4"/>
    <s v="0"/>
    <s v="0"/>
    <s v="0"/>
    <s v="1"/>
    <s v="0"/>
  </r>
  <r>
    <s v="tysonmi01"/>
    <x v="104"/>
    <n v="1"/>
    <s v="SLN"/>
    <s v="NL"/>
    <n v="122"/>
    <n v="368"/>
    <n v="45"/>
    <n v="98"/>
    <n v="16"/>
    <n v="3"/>
    <n v="2"/>
    <n v="37"/>
    <n v="5"/>
    <n v="2"/>
    <n v="24"/>
    <n v="39"/>
    <s v="4"/>
    <s v="3"/>
    <s v="6"/>
    <s v="1"/>
    <s v="7"/>
  </r>
  <r>
    <s v="umbarji01"/>
    <x v="104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04"/>
    <n v="1"/>
    <s v="PHI"/>
    <s v="NL"/>
    <n v="35"/>
    <n v="74"/>
    <n v="4"/>
    <n v="9"/>
    <n v="1"/>
    <n v="0"/>
    <n v="0"/>
    <n v="8"/>
    <n v="0"/>
    <n v="0"/>
    <n v="3"/>
    <n v="19"/>
    <s v="0"/>
    <s v="0"/>
    <s v="7"/>
    <s v="0"/>
    <s v="3"/>
  </r>
  <r>
    <s v="unserde01"/>
    <x v="104"/>
    <n v="1"/>
    <s v="NYN"/>
    <s v="NL"/>
    <n v="147"/>
    <n v="531"/>
    <n v="65"/>
    <n v="156"/>
    <n v="18"/>
    <n v="2"/>
    <n v="10"/>
    <n v="53"/>
    <n v="4"/>
    <n v="3"/>
    <n v="37"/>
    <n v="76"/>
    <s v="6"/>
    <s v="0"/>
    <s v="8"/>
    <s v="4"/>
    <s v="8"/>
  </r>
  <r>
    <s v="upshace01"/>
    <x v="104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vailmi01"/>
    <x v="104"/>
    <n v="1"/>
    <s v="NYN"/>
    <s v="NL"/>
    <n v="38"/>
    <n v="162"/>
    <n v="17"/>
    <n v="49"/>
    <n v="8"/>
    <n v="1"/>
    <n v="3"/>
    <n v="17"/>
    <n v="0"/>
    <n v="0"/>
    <n v="9"/>
    <n v="37"/>
    <s v="1"/>
    <s v="0"/>
    <s v="0"/>
    <s v="0"/>
    <s v="3"/>
  </r>
  <r>
    <s v="valenbo02"/>
    <x v="104"/>
    <n v="1"/>
    <s v="CAL"/>
    <s v="AL"/>
    <n v="26"/>
    <n v="57"/>
    <n v="5"/>
    <n v="16"/>
    <n v="2"/>
    <n v="0"/>
    <n v="0"/>
    <n v="5"/>
    <n v="0"/>
    <n v="2"/>
    <n v="4"/>
    <n v="3"/>
    <s v="0"/>
    <s v="1"/>
    <s v="1"/>
    <s v="3"/>
    <s v="1"/>
  </r>
  <r>
    <s v="valenbo02"/>
    <x v="104"/>
    <n v="2"/>
    <s v="SDN"/>
    <s v="NL"/>
    <n v="7"/>
    <n v="15"/>
    <n v="1"/>
    <n v="2"/>
    <n v="0"/>
    <n v="0"/>
    <n v="1"/>
    <n v="1"/>
    <n v="1"/>
    <n v="0"/>
    <n v="4"/>
    <n v="0"/>
    <s v="0"/>
    <s v="0"/>
    <s v="1"/>
    <s v="0"/>
    <s v="0"/>
  </r>
  <r>
    <s v="valenel01"/>
    <x v="104"/>
    <n v="1"/>
    <s v="MON"/>
    <s v="NL"/>
    <n v="12"/>
    <n v="33"/>
    <n v="2"/>
    <n v="12"/>
    <n v="4"/>
    <n v="0"/>
    <n v="1"/>
    <n v="3"/>
    <n v="0"/>
    <n v="0"/>
    <n v="2"/>
    <n v="4"/>
    <s v="0"/>
    <s v="0"/>
    <s v="0"/>
    <s v="0"/>
    <s v="1"/>
  </r>
  <r>
    <s v="varnepe01"/>
    <x v="104"/>
    <n v="1"/>
    <s v="CHA"/>
    <s v="AL"/>
    <n v="36"/>
    <n v="107"/>
    <n v="12"/>
    <n v="29"/>
    <n v="5"/>
    <n v="1"/>
    <n v="2"/>
    <n v="8"/>
    <n v="2"/>
    <n v="0"/>
    <n v="6"/>
    <n v="28"/>
    <s v="1"/>
    <s v="1"/>
    <s v="0"/>
    <s v="0"/>
    <s v="1"/>
  </r>
  <r>
    <s v="velezot01"/>
    <x v="104"/>
    <n v="1"/>
    <s v="NYA"/>
    <s v="AL"/>
    <n v="6"/>
    <n v="8"/>
    <n v="0"/>
    <n v="2"/>
    <n v="0"/>
    <n v="0"/>
    <n v="0"/>
    <n v="1"/>
    <n v="0"/>
    <n v="0"/>
    <n v="2"/>
    <n v="0"/>
    <s v="0"/>
    <s v="0"/>
    <s v="0"/>
    <s v="0"/>
    <s v="0"/>
  </r>
  <r>
    <s v="veryzto01"/>
    <x v="104"/>
    <n v="1"/>
    <s v="DET"/>
    <s v="AL"/>
    <n v="128"/>
    <n v="404"/>
    <n v="37"/>
    <n v="102"/>
    <n v="13"/>
    <n v="1"/>
    <n v="5"/>
    <n v="48"/>
    <n v="2"/>
    <n v="6"/>
    <n v="23"/>
    <n v="76"/>
    <s v="1"/>
    <s v="5"/>
    <s v="2"/>
    <s v="5"/>
    <s v="7"/>
  </r>
  <r>
    <s v="vuckope01"/>
    <x v="104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ukovjo01"/>
    <x v="104"/>
    <n v="1"/>
    <s v="CIN"/>
    <s v="NL"/>
    <n v="31"/>
    <n v="38"/>
    <n v="4"/>
    <n v="8"/>
    <n v="3"/>
    <n v="0"/>
    <n v="0"/>
    <n v="2"/>
    <n v="0"/>
    <n v="0"/>
    <n v="4"/>
    <n v="5"/>
    <s v="1"/>
    <s v="0"/>
    <s v="4"/>
    <s v="0"/>
    <s v="0"/>
  </r>
  <r>
    <s v="waitsri01"/>
    <x v="104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alketo02"/>
    <x v="104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allami01"/>
    <x v="10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lami01"/>
    <x v="104"/>
    <n v="2"/>
    <s v="SL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wallide01"/>
    <x v="104"/>
    <n v="1"/>
    <s v="OAK"/>
    <s v="AL"/>
    <n v="6"/>
    <n v="8"/>
    <n v="0"/>
    <n v="1"/>
    <n v="1"/>
    <n v="0"/>
    <n v="0"/>
    <n v="2"/>
    <n v="0"/>
    <n v="0"/>
    <n v="0"/>
    <n v="4"/>
    <s v="0"/>
    <s v="0"/>
    <s v="0"/>
    <s v="0"/>
    <s v="0"/>
  </r>
  <r>
    <s v="wallijo01"/>
    <x v="104"/>
    <n v="1"/>
    <s v="CHN"/>
    <s v="NL"/>
    <n v="16"/>
    <n v="56"/>
    <n v="9"/>
    <n v="16"/>
    <n v="2"/>
    <n v="2"/>
    <n v="1"/>
    <n v="4"/>
    <n v="2"/>
    <n v="0"/>
    <n v="5"/>
    <n v="14"/>
    <s v="0"/>
    <s v="0"/>
    <s v="0"/>
    <s v="0"/>
    <s v="1"/>
  </r>
  <r>
    <s v="wallst01"/>
    <x v="104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altoda01"/>
    <x v="104"/>
    <n v="1"/>
    <s v="MIN"/>
    <s v="AL"/>
    <n v="42"/>
    <n v="63"/>
    <n v="4"/>
    <n v="11"/>
    <n v="2"/>
    <n v="0"/>
    <n v="1"/>
    <n v="8"/>
    <n v="0"/>
    <n v="0"/>
    <n v="4"/>
    <n v="18"/>
    <s v="2"/>
    <s v="0"/>
    <s v="0"/>
    <s v="0"/>
    <s v="3"/>
  </r>
  <r>
    <s v="warthda01"/>
    <x v="104"/>
    <n v="1"/>
    <s v="MON"/>
    <s v="NL"/>
    <n v="40"/>
    <n v="51"/>
    <n v="2"/>
    <n v="6"/>
    <n v="0"/>
    <n v="0"/>
    <n v="0"/>
    <n v="1"/>
    <n v="0"/>
    <n v="0"/>
    <n v="1"/>
    <n v="24"/>
    <s v="0"/>
    <s v="0"/>
    <s v="4"/>
    <s v="0"/>
    <s v="0"/>
  </r>
  <r>
    <s v="washicl01"/>
    <x v="104"/>
    <n v="1"/>
    <s v="OAK"/>
    <s v="AL"/>
    <n v="148"/>
    <n v="590"/>
    <n v="86"/>
    <n v="182"/>
    <n v="24"/>
    <n v="7"/>
    <n v="10"/>
    <n v="77"/>
    <n v="40"/>
    <n v="15"/>
    <n v="32"/>
    <n v="80"/>
    <s v="9"/>
    <s v="5"/>
    <s v="1"/>
    <s v="7"/>
    <s v="12"/>
  </r>
  <r>
    <s v="washihe01"/>
    <x v="104"/>
    <n v="1"/>
    <s v="OAK"/>
    <s v="AL"/>
    <n v="13"/>
    <n v="0"/>
    <n v="4"/>
    <n v="0"/>
    <n v="0"/>
    <n v="0"/>
    <n v="0"/>
    <n v="0"/>
    <n v="2"/>
    <n v="1"/>
    <n v="0"/>
    <n v="0"/>
    <s v="0"/>
    <s v="0"/>
    <s v="0"/>
    <s v="0"/>
    <s v="0"/>
  </r>
  <r>
    <s v="watsobo01"/>
    <x v="104"/>
    <n v="1"/>
    <s v="HOU"/>
    <s v="NL"/>
    <n v="132"/>
    <n v="485"/>
    <n v="67"/>
    <n v="157"/>
    <n v="27"/>
    <n v="1"/>
    <n v="18"/>
    <n v="85"/>
    <n v="3"/>
    <n v="5"/>
    <n v="40"/>
    <n v="50"/>
    <s v="10"/>
    <s v="3"/>
    <s v="0"/>
    <s v="5"/>
    <s v="11"/>
  </r>
  <r>
    <s v="watted01"/>
    <x v="104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ebbha01"/>
    <x v="104"/>
    <n v="1"/>
    <s v="NYN"/>
    <s v="NL"/>
    <n v="31"/>
    <n v="31"/>
    <n v="5"/>
    <n v="8"/>
    <n v="0"/>
    <n v="0"/>
    <n v="0"/>
    <n v="3"/>
    <n v="0"/>
    <n v="0"/>
    <n v="2"/>
    <n v="7"/>
    <s v="0"/>
    <s v="0"/>
    <s v="0"/>
    <s v="0"/>
    <s v="0"/>
  </r>
  <r>
    <s v="wernedo01"/>
    <x v="104"/>
    <n v="1"/>
    <s v="CIN"/>
    <s v="NL"/>
    <n v="7"/>
    <n v="8"/>
    <n v="0"/>
    <n v="1"/>
    <n v="0"/>
    <n v="0"/>
    <n v="0"/>
    <n v="0"/>
    <n v="0"/>
    <n v="0"/>
    <n v="0"/>
    <n v="0"/>
    <s v="0"/>
    <s v="1"/>
    <s v="0"/>
    <s v="0"/>
    <s v="0"/>
  </r>
  <r>
    <s v="whitefr01"/>
    <x v="104"/>
    <n v="1"/>
    <s v="KCA"/>
    <s v="AL"/>
    <n v="111"/>
    <n v="304"/>
    <n v="43"/>
    <n v="76"/>
    <n v="10"/>
    <n v="2"/>
    <n v="7"/>
    <n v="36"/>
    <n v="11"/>
    <n v="3"/>
    <n v="20"/>
    <n v="39"/>
    <s v="0"/>
    <s v="1"/>
    <s v="2"/>
    <s v="2"/>
    <s v="4"/>
  </r>
  <r>
    <s v="whiteje01"/>
    <x v="104"/>
    <n v="1"/>
    <s v="MON"/>
    <s v="NL"/>
    <n v="39"/>
    <n v="97"/>
    <n v="14"/>
    <n v="29"/>
    <n v="4"/>
    <n v="1"/>
    <n v="2"/>
    <n v="7"/>
    <n v="5"/>
    <n v="2"/>
    <n v="10"/>
    <n v="7"/>
    <s v="1"/>
    <s v="0"/>
    <s v="0"/>
    <s v="0"/>
    <s v="0"/>
  </r>
  <r>
    <s v="whitero01"/>
    <x v="104"/>
    <n v="1"/>
    <s v="NYA"/>
    <s v="AL"/>
    <n v="148"/>
    <n v="556"/>
    <n v="81"/>
    <n v="161"/>
    <n v="32"/>
    <n v="5"/>
    <n v="12"/>
    <n v="59"/>
    <n v="16"/>
    <n v="15"/>
    <n v="72"/>
    <n v="50"/>
    <s v="1"/>
    <s v="2"/>
    <s v="4"/>
    <s v="2"/>
    <s v="5"/>
  </r>
  <r>
    <s v="whitfte01"/>
    <x v="104"/>
    <n v="1"/>
    <s v="NYA"/>
    <s v="AL"/>
    <n v="28"/>
    <n v="81"/>
    <n v="9"/>
    <n v="22"/>
    <n v="1"/>
    <n v="1"/>
    <n v="0"/>
    <n v="7"/>
    <n v="1"/>
    <n v="0"/>
    <n v="1"/>
    <n v="17"/>
    <s v="0"/>
    <s v="0"/>
    <s v="0"/>
    <s v="2"/>
    <s v="2"/>
  </r>
  <r>
    <s v="wilcomi01"/>
    <x v="104"/>
    <n v="1"/>
    <s v="CHN"/>
    <s v="NL"/>
    <n v="25"/>
    <n v="3"/>
    <n v="0"/>
    <n v="1"/>
    <n v="0"/>
    <n v="0"/>
    <n v="0"/>
    <n v="0"/>
    <n v="0"/>
    <n v="0"/>
    <n v="0"/>
    <n v="0"/>
    <s v="0"/>
    <s v="0"/>
    <s v="0"/>
    <s v="0"/>
    <s v="0"/>
  </r>
  <r>
    <s v="wileyma01"/>
    <x v="104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willibi01"/>
    <x v="104"/>
    <n v="1"/>
    <s v="OAK"/>
    <s v="AL"/>
    <n v="155"/>
    <n v="520"/>
    <n v="68"/>
    <n v="127"/>
    <n v="20"/>
    <n v="1"/>
    <n v="23"/>
    <n v="81"/>
    <n v="0"/>
    <n v="0"/>
    <n v="76"/>
    <n v="68"/>
    <s v="7"/>
    <s v="2"/>
    <s v="1"/>
    <s v="3"/>
    <s v="9"/>
  </r>
  <r>
    <s v="willich01"/>
    <x v="104"/>
    <n v="1"/>
    <s v="SFN"/>
    <s v="NL"/>
    <n v="55"/>
    <n v="16"/>
    <n v="1"/>
    <n v="2"/>
    <n v="0"/>
    <n v="1"/>
    <n v="0"/>
    <n v="0"/>
    <n v="0"/>
    <n v="0"/>
    <n v="1"/>
    <n v="7"/>
    <s v="0"/>
    <s v="0"/>
    <s v="0"/>
    <s v="0"/>
    <s v="1"/>
  </r>
  <r>
    <s v="williea02"/>
    <x v="104"/>
    <n v="1"/>
    <s v="ATL"/>
    <s v="NL"/>
    <n v="111"/>
    <n v="383"/>
    <n v="42"/>
    <n v="92"/>
    <n v="13"/>
    <n v="0"/>
    <n v="11"/>
    <n v="50"/>
    <n v="0"/>
    <n v="0"/>
    <n v="34"/>
    <n v="63"/>
    <s v="2"/>
    <s v="3"/>
    <s v="1"/>
    <s v="3"/>
    <s v="16"/>
  </r>
  <r>
    <s v="williwa02"/>
    <x v="104"/>
    <n v="1"/>
    <s v="NYA"/>
    <s v="AL"/>
    <n v="82"/>
    <n v="185"/>
    <n v="27"/>
    <n v="52"/>
    <n v="5"/>
    <n v="1"/>
    <n v="5"/>
    <n v="16"/>
    <n v="0"/>
    <n v="1"/>
    <n v="8"/>
    <n v="23"/>
    <s v="1"/>
    <s v="3"/>
    <s v="3"/>
    <s v="1"/>
    <s v="4"/>
  </r>
  <r>
    <s v="willoji01"/>
    <x v="104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nfida01"/>
    <x v="104"/>
    <n v="1"/>
    <s v="SDN"/>
    <s v="NL"/>
    <n v="143"/>
    <n v="509"/>
    <n v="74"/>
    <n v="136"/>
    <n v="20"/>
    <n v="2"/>
    <n v="15"/>
    <n v="76"/>
    <n v="23"/>
    <n v="4"/>
    <n v="69"/>
    <n v="82"/>
    <s v="14"/>
    <s v="3"/>
    <s v="3"/>
    <s v="7"/>
    <s v="11"/>
  </r>
  <r>
    <s v="wiseri01"/>
    <x v="104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04"/>
    <n v="1"/>
    <s v="DET"/>
    <s v="AL"/>
    <n v="35"/>
    <n v="118"/>
    <n v="15"/>
    <n v="27"/>
    <n v="6"/>
    <n v="3"/>
    <n v="4"/>
    <n v="13"/>
    <n v="0"/>
    <n v="0"/>
    <n v="10"/>
    <n v="15"/>
    <s v="0"/>
    <s v="0"/>
    <s v="1"/>
    <s v="1"/>
    <s v="5"/>
  </r>
  <r>
    <s v="wohlfji01"/>
    <x v="104"/>
    <n v="1"/>
    <s v="KCA"/>
    <s v="AL"/>
    <n v="116"/>
    <n v="353"/>
    <n v="45"/>
    <n v="90"/>
    <n v="10"/>
    <n v="5"/>
    <n v="0"/>
    <n v="30"/>
    <n v="12"/>
    <n v="7"/>
    <n v="34"/>
    <n v="37"/>
    <s v="2"/>
    <s v="1"/>
    <s v="8"/>
    <s v="6"/>
    <s v="3"/>
  </r>
  <r>
    <s v="woodwi01"/>
    <x v="104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righcl01"/>
    <x v="104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ynnji01"/>
    <x v="104"/>
    <n v="1"/>
    <s v="LAN"/>
    <s v="NL"/>
    <n v="130"/>
    <n v="412"/>
    <n v="80"/>
    <n v="102"/>
    <n v="16"/>
    <n v="0"/>
    <n v="18"/>
    <n v="58"/>
    <n v="7"/>
    <n v="3"/>
    <n v="110"/>
    <n v="77"/>
    <s v="2"/>
    <s v="1"/>
    <s v="1"/>
    <s v="5"/>
    <s v="8"/>
  </r>
  <r>
    <s v="yastrca01"/>
    <x v="104"/>
    <n v="1"/>
    <s v="BOS"/>
    <s v="AL"/>
    <n v="149"/>
    <n v="543"/>
    <n v="91"/>
    <n v="146"/>
    <n v="30"/>
    <n v="1"/>
    <n v="14"/>
    <n v="60"/>
    <n v="8"/>
    <n v="4"/>
    <n v="87"/>
    <n v="67"/>
    <s v="12"/>
    <s v="2"/>
    <s v="0"/>
    <s v="2"/>
    <s v="14"/>
  </r>
  <r>
    <s v="yeagest01"/>
    <x v="104"/>
    <n v="1"/>
    <s v="LAN"/>
    <s v="NL"/>
    <n v="135"/>
    <n v="452"/>
    <n v="34"/>
    <n v="103"/>
    <n v="16"/>
    <n v="1"/>
    <n v="12"/>
    <n v="54"/>
    <n v="2"/>
    <n v="5"/>
    <n v="40"/>
    <n v="75"/>
    <s v="7"/>
    <s v="8"/>
    <s v="9"/>
    <s v="6"/>
    <s v="15"/>
  </r>
  <r>
    <s v="yorkji01"/>
    <x v="104"/>
    <n v="1"/>
    <s v="HOU"/>
    <s v="NL"/>
    <n v="19"/>
    <n v="11"/>
    <n v="0"/>
    <n v="1"/>
    <n v="0"/>
    <n v="0"/>
    <n v="0"/>
    <n v="0"/>
    <n v="0"/>
    <n v="0"/>
    <n v="1"/>
    <n v="5"/>
    <s v="0"/>
    <s v="0"/>
    <s v="0"/>
    <s v="0"/>
    <s v="0"/>
  </r>
  <r>
    <s v="yountro01"/>
    <x v="104"/>
    <n v="1"/>
    <s v="ML4"/>
    <s v="AL"/>
    <n v="147"/>
    <n v="558"/>
    <n v="67"/>
    <n v="149"/>
    <n v="28"/>
    <n v="2"/>
    <n v="8"/>
    <n v="52"/>
    <n v="12"/>
    <n v="4"/>
    <n v="33"/>
    <n v="69"/>
    <s v="3"/>
    <s v="1"/>
    <s v="10"/>
    <s v="5"/>
    <s v="8"/>
  </r>
  <r>
    <s v="zahnge01"/>
    <x v="104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zahnge01"/>
    <x v="104"/>
    <n v="2"/>
    <s v="CHN"/>
    <s v="NL"/>
    <n v="16"/>
    <n v="15"/>
    <n v="1"/>
    <n v="2"/>
    <n v="0"/>
    <n v="0"/>
    <n v="0"/>
    <n v="1"/>
    <n v="0"/>
    <n v="0"/>
    <n v="0"/>
    <n v="3"/>
    <s v="0"/>
    <s v="0"/>
    <s v="7"/>
    <s v="0"/>
    <s v="1"/>
  </r>
  <r>
    <s v="zamoros01"/>
    <x v="104"/>
    <n v="1"/>
    <s v="CHN"/>
    <s v="NL"/>
    <n v="52"/>
    <n v="6"/>
    <n v="0"/>
    <n v="1"/>
    <n v="0"/>
    <n v="0"/>
    <n v="0"/>
    <n v="0"/>
    <n v="0"/>
    <n v="0"/>
    <n v="0"/>
    <n v="0"/>
    <s v="0"/>
    <s v="0"/>
    <s v="4"/>
    <s v="0"/>
    <s v="0"/>
  </r>
  <r>
    <s v="ziskri01"/>
    <x v="104"/>
    <n v="1"/>
    <s v="PIT"/>
    <s v="NL"/>
    <n v="147"/>
    <n v="504"/>
    <n v="69"/>
    <n v="146"/>
    <n v="27"/>
    <n v="3"/>
    <n v="20"/>
    <n v="75"/>
    <n v="0"/>
    <n v="1"/>
    <n v="68"/>
    <n v="109"/>
    <s v="9"/>
    <s v="2"/>
    <s v="0"/>
    <s v="4"/>
    <s v="12"/>
  </r>
  <r>
    <s v="aaronha01"/>
    <x v="105"/>
    <n v="1"/>
    <s v="ML4"/>
    <s v="AL"/>
    <n v="85"/>
    <n v="271"/>
    <n v="22"/>
    <n v="62"/>
    <n v="8"/>
    <n v="0"/>
    <n v="10"/>
    <n v="35"/>
    <n v="0"/>
    <n v="1"/>
    <n v="35"/>
    <n v="38"/>
    <s v="1"/>
    <s v="0"/>
    <s v="0"/>
    <s v="2"/>
    <s v="8"/>
  </r>
  <r>
    <s v="abbotgl01"/>
    <x v="105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05"/>
    <n v="1"/>
    <s v="SFN"/>
    <s v="NL"/>
    <n v="69"/>
    <n v="74"/>
    <n v="2"/>
    <n v="18"/>
    <n v="4"/>
    <n v="0"/>
    <n v="0"/>
    <n v="3"/>
    <n v="1"/>
    <n v="0"/>
    <n v="1"/>
    <n v="12"/>
    <s v="0"/>
    <s v="0"/>
    <s v="0"/>
    <s v="0"/>
    <s v="4"/>
  </r>
  <r>
    <s v="adamsmi02"/>
    <x v="105"/>
    <n v="1"/>
    <s v="CHN"/>
    <s v="NL"/>
    <n v="25"/>
    <n v="29"/>
    <n v="1"/>
    <n v="4"/>
    <n v="2"/>
    <n v="0"/>
    <n v="0"/>
    <n v="2"/>
    <n v="0"/>
    <n v="0"/>
    <n v="8"/>
    <n v="7"/>
    <s v="0"/>
    <s v="1"/>
    <s v="0"/>
    <s v="0"/>
    <s v="0"/>
  </r>
  <r>
    <s v="alburvi01"/>
    <x v="105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lcalsa01"/>
    <x v="105"/>
    <n v="1"/>
    <s v="CIN"/>
    <s v="NL"/>
    <n v="30"/>
    <n v="43"/>
    <n v="5"/>
    <n v="6"/>
    <n v="1"/>
    <n v="0"/>
    <n v="0"/>
    <n v="2"/>
    <n v="0"/>
    <n v="0"/>
    <n v="2"/>
    <n v="26"/>
    <s v="0"/>
    <s v="0"/>
    <s v="5"/>
    <s v="0"/>
    <s v="0"/>
  </r>
  <r>
    <s v="alexado01"/>
    <x v="105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lexado01"/>
    <x v="105"/>
    <n v="2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alexaga01"/>
    <x v="105"/>
    <n v="1"/>
    <s v="SFN"/>
    <s v="NL"/>
    <n v="23"/>
    <n v="73"/>
    <n v="12"/>
    <n v="13"/>
    <n v="1"/>
    <n v="1"/>
    <n v="2"/>
    <n v="7"/>
    <n v="1"/>
    <n v="0"/>
    <n v="10"/>
    <n v="16"/>
    <s v="1"/>
    <s v="0"/>
    <s v="0"/>
    <s v="1"/>
    <s v="1"/>
  </r>
  <r>
    <s v="alexama01"/>
    <x v="105"/>
    <n v="1"/>
    <s v="OAK"/>
    <s v="AL"/>
    <n v="61"/>
    <n v="30"/>
    <n v="16"/>
    <n v="1"/>
    <n v="0"/>
    <n v="0"/>
    <n v="0"/>
    <n v="0"/>
    <n v="20"/>
    <n v="7"/>
    <n v="0"/>
    <n v="5"/>
    <s v="0"/>
    <s v="0"/>
    <s v="0"/>
    <s v="0"/>
    <s v="0"/>
  </r>
  <r>
    <s v="allendi01"/>
    <x v="105"/>
    <n v="1"/>
    <s v="PHI"/>
    <s v="NL"/>
    <n v="85"/>
    <n v="298"/>
    <n v="52"/>
    <n v="80"/>
    <n v="16"/>
    <n v="1"/>
    <n v="15"/>
    <n v="49"/>
    <n v="11"/>
    <n v="4"/>
    <n v="37"/>
    <n v="63"/>
    <s v="2"/>
    <s v="0"/>
    <s v="1"/>
    <s v="3"/>
    <s v="13"/>
  </r>
  <r>
    <s v="almonbi01"/>
    <x v="105"/>
    <n v="1"/>
    <s v="SDN"/>
    <s v="NL"/>
    <n v="14"/>
    <n v="57"/>
    <n v="6"/>
    <n v="14"/>
    <n v="3"/>
    <n v="0"/>
    <n v="1"/>
    <n v="6"/>
    <n v="3"/>
    <n v="1"/>
    <n v="2"/>
    <n v="9"/>
    <s v="0"/>
    <s v="0"/>
    <s v="1"/>
    <s v="0"/>
    <s v="0"/>
  </r>
  <r>
    <s v="alomasa01"/>
    <x v="105"/>
    <n v="1"/>
    <s v="NYA"/>
    <s v="AL"/>
    <n v="67"/>
    <n v="163"/>
    <n v="20"/>
    <n v="39"/>
    <n v="4"/>
    <n v="0"/>
    <n v="1"/>
    <n v="10"/>
    <n v="12"/>
    <n v="7"/>
    <n v="13"/>
    <n v="12"/>
    <s v="0"/>
    <s v="0"/>
    <s v="2"/>
    <s v="0"/>
    <s v="2"/>
  </r>
  <r>
    <s v="alvarlu01"/>
    <x v="105"/>
    <n v="1"/>
    <s v="SLN"/>
    <s v="NL"/>
    <n v="16"/>
    <n v="42"/>
    <n v="5"/>
    <n v="12"/>
    <n v="1"/>
    <n v="0"/>
    <n v="0"/>
    <n v="3"/>
    <n v="0"/>
    <n v="0"/>
    <n v="3"/>
    <n v="6"/>
    <s v="1"/>
    <s v="0"/>
    <s v="0"/>
    <s v="0"/>
    <s v="0"/>
  </r>
  <r>
    <s v="alvaror01"/>
    <x v="105"/>
    <n v="1"/>
    <s v="CAL"/>
    <s v="AL"/>
    <n v="15"/>
    <n v="42"/>
    <n v="4"/>
    <n v="7"/>
    <n v="1"/>
    <n v="0"/>
    <n v="2"/>
    <n v="8"/>
    <n v="0"/>
    <n v="0"/>
    <n v="0"/>
    <n v="3"/>
    <s v="0"/>
    <s v="0"/>
    <s v="0"/>
    <s v="0"/>
    <s v="0"/>
  </r>
  <r>
    <s v="andermi01"/>
    <x v="105"/>
    <n v="1"/>
    <s v="SLN"/>
    <s v="NL"/>
    <n v="86"/>
    <n v="199"/>
    <n v="17"/>
    <n v="58"/>
    <n v="8"/>
    <n v="1"/>
    <n v="1"/>
    <n v="12"/>
    <n v="1"/>
    <n v="1"/>
    <n v="26"/>
    <n v="30"/>
    <s v="4"/>
    <s v="1"/>
    <s v="1"/>
    <s v="3"/>
    <s v="5"/>
  </r>
  <r>
    <s v="andrefr01"/>
    <x v="105"/>
    <n v="1"/>
    <s v="PHI"/>
    <s v="NL"/>
    <n v="4"/>
    <n v="6"/>
    <n v="1"/>
    <n v="4"/>
    <n v="0"/>
    <n v="0"/>
    <n v="0"/>
    <n v="0"/>
    <n v="1"/>
    <n v="1"/>
    <n v="2"/>
    <n v="0"/>
    <s v="0"/>
    <s v="1"/>
    <s v="0"/>
    <s v="0"/>
    <s v="0"/>
  </r>
  <r>
    <s v="andrero01"/>
    <x v="105"/>
    <n v="1"/>
    <s v="HOU"/>
    <s v="NL"/>
    <n v="109"/>
    <n v="410"/>
    <n v="42"/>
    <n v="105"/>
    <n v="8"/>
    <n v="5"/>
    <n v="0"/>
    <n v="23"/>
    <n v="7"/>
    <n v="3"/>
    <n v="33"/>
    <n v="27"/>
    <s v="1"/>
    <s v="0"/>
    <s v="5"/>
    <s v="0"/>
    <s v="16"/>
  </r>
  <r>
    <s v="andujjo01"/>
    <x v="105"/>
    <n v="1"/>
    <s v="HOU"/>
    <s v="NL"/>
    <n v="28"/>
    <n v="57"/>
    <n v="4"/>
    <n v="8"/>
    <n v="1"/>
    <n v="0"/>
    <n v="0"/>
    <n v="1"/>
    <n v="0"/>
    <n v="0"/>
    <n v="2"/>
    <n v="29"/>
    <s v="0"/>
    <s v="0"/>
    <s v="2"/>
    <s v="0"/>
    <s v="0"/>
  </r>
  <r>
    <s v="apodabo01"/>
    <x v="105"/>
    <n v="1"/>
    <s v="NYN"/>
    <s v="NL"/>
    <n v="43"/>
    <n v="16"/>
    <n v="0"/>
    <n v="2"/>
    <n v="1"/>
    <n v="0"/>
    <n v="0"/>
    <n v="0"/>
    <n v="0"/>
    <n v="0"/>
    <n v="1"/>
    <n v="3"/>
    <s v="0"/>
    <s v="0"/>
    <s v="1"/>
    <s v="0"/>
    <s v="2"/>
  </r>
  <r>
    <s v="armasto01"/>
    <x v="105"/>
    <n v="1"/>
    <s v="PIT"/>
    <s v="NL"/>
    <n v="4"/>
    <n v="6"/>
    <n v="0"/>
    <n v="2"/>
    <n v="0"/>
    <n v="0"/>
    <n v="0"/>
    <n v="1"/>
    <n v="0"/>
    <n v="0"/>
    <n v="0"/>
    <n v="2"/>
    <s v="0"/>
    <s v="0"/>
    <s v="0"/>
    <s v="0"/>
    <s v="0"/>
  </r>
  <r>
    <s v="armbred01"/>
    <x v="105"/>
    <n v="1"/>
    <s v="CIN"/>
    <s v="NL"/>
    <n v="73"/>
    <n v="78"/>
    <n v="20"/>
    <n v="23"/>
    <n v="3"/>
    <n v="2"/>
    <n v="2"/>
    <n v="7"/>
    <n v="7"/>
    <n v="3"/>
    <n v="6"/>
    <n v="22"/>
    <s v="0"/>
    <s v="0"/>
    <s v="5"/>
    <s v="1"/>
    <s v="0"/>
  </r>
  <r>
    <s v="arnolch01"/>
    <x v="105"/>
    <n v="1"/>
    <s v="SFN"/>
    <s v="NL"/>
    <n v="60"/>
    <n v="69"/>
    <n v="4"/>
    <n v="15"/>
    <n v="0"/>
    <n v="1"/>
    <n v="0"/>
    <n v="5"/>
    <n v="0"/>
    <n v="0"/>
    <n v="6"/>
    <n v="16"/>
    <s v="1"/>
    <s v="0"/>
    <s v="0"/>
    <s v="1"/>
    <s v="4"/>
  </r>
  <r>
    <s v="ashbyal01"/>
    <x v="105"/>
    <n v="1"/>
    <s v="CLE"/>
    <s v="AL"/>
    <n v="89"/>
    <n v="247"/>
    <n v="26"/>
    <n v="59"/>
    <n v="5"/>
    <n v="1"/>
    <n v="4"/>
    <n v="32"/>
    <n v="0"/>
    <n v="2"/>
    <n v="27"/>
    <n v="49"/>
    <s v="4"/>
    <s v="0"/>
    <s v="6"/>
    <s v="3"/>
    <s v="6"/>
  </r>
  <r>
    <s v="ashfotu01"/>
    <x v="105"/>
    <n v="1"/>
    <s v="SDN"/>
    <s v="NL"/>
    <n v="4"/>
    <n v="5"/>
    <n v="0"/>
    <n v="3"/>
    <n v="1"/>
    <n v="0"/>
    <n v="0"/>
    <n v="0"/>
    <n v="2"/>
    <n v="0"/>
    <n v="1"/>
    <n v="0"/>
    <s v="0"/>
    <s v="0"/>
    <s v="0"/>
    <s v="0"/>
    <s v="0"/>
  </r>
  <r>
    <s v="asselbr01"/>
    <x v="105"/>
    <n v="1"/>
    <s v="ATL"/>
    <s v="NL"/>
    <n v="11"/>
    <n v="33"/>
    <n v="2"/>
    <n v="7"/>
    <n v="0"/>
    <n v="0"/>
    <n v="1"/>
    <n v="3"/>
    <n v="0"/>
    <n v="0"/>
    <n v="1"/>
    <n v="2"/>
    <s v="0"/>
    <s v="0"/>
    <s v="1"/>
    <s v="1"/>
    <s v="0"/>
  </r>
  <r>
    <s v="atkinbi01"/>
    <x v="105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uerbri01"/>
    <x v="105"/>
    <n v="1"/>
    <s v="LAN"/>
    <s v="NL"/>
    <n v="36"/>
    <n v="47"/>
    <n v="7"/>
    <n v="6"/>
    <n v="0"/>
    <n v="0"/>
    <n v="0"/>
    <n v="1"/>
    <n v="0"/>
    <n v="1"/>
    <n v="6"/>
    <n v="6"/>
    <s v="0"/>
    <s v="0"/>
    <s v="0"/>
    <s v="0"/>
    <s v="3"/>
  </r>
  <r>
    <s v="augusje01"/>
    <x v="105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ultdo01"/>
    <x v="105"/>
    <n v="1"/>
    <s v="TEX"/>
    <s v="AL"/>
    <n v="9"/>
    <n v="20"/>
    <n v="0"/>
    <n v="6"/>
    <n v="1"/>
    <n v="0"/>
    <n v="0"/>
    <n v="0"/>
    <n v="0"/>
    <n v="0"/>
    <n v="1"/>
    <n v="3"/>
    <s v="0"/>
    <s v="0"/>
    <s v="0"/>
    <s v="0"/>
    <s v="0"/>
  </r>
  <r>
    <s v="austiri01"/>
    <x v="105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utryal01"/>
    <x v="105"/>
    <n v="1"/>
    <s v="ATL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ayalabe01"/>
    <x v="105"/>
    <n v="1"/>
    <s v="NYN"/>
    <s v="NL"/>
    <n v="22"/>
    <n v="26"/>
    <n v="2"/>
    <n v="3"/>
    <n v="0"/>
    <n v="0"/>
    <n v="1"/>
    <n v="2"/>
    <n v="0"/>
    <n v="1"/>
    <n v="2"/>
    <n v="6"/>
    <s v="0"/>
    <s v="0"/>
    <s v="0"/>
    <s v="0"/>
    <s v="0"/>
  </r>
  <r>
    <s v="bacsimi01"/>
    <x v="105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05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ilebo01"/>
    <x v="105"/>
    <n v="1"/>
    <s v="CIN"/>
    <s v="NL"/>
    <n v="69"/>
    <n v="124"/>
    <n v="17"/>
    <n v="37"/>
    <n v="6"/>
    <n v="1"/>
    <n v="6"/>
    <n v="23"/>
    <n v="0"/>
    <n v="0"/>
    <n v="16"/>
    <n v="26"/>
    <s v="1"/>
    <s v="0"/>
    <s v="0"/>
    <s v="1"/>
    <s v="7"/>
  </r>
  <r>
    <s v="bailobo01"/>
    <x v="105"/>
    <n v="1"/>
    <s v="BAL"/>
    <s v="AL"/>
    <n v="9"/>
    <n v="6"/>
    <n v="2"/>
    <n v="2"/>
    <n v="0"/>
    <n v="1"/>
    <n v="0"/>
    <n v="0"/>
    <n v="0"/>
    <n v="1"/>
    <n v="0"/>
    <n v="0"/>
    <s v="0"/>
    <s v="0"/>
    <s v="1"/>
    <s v="0"/>
    <s v="0"/>
  </r>
  <r>
    <s v="bairdo01"/>
    <x v="105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kerdu01"/>
    <x v="105"/>
    <n v="1"/>
    <s v="LAN"/>
    <s v="NL"/>
    <n v="112"/>
    <n v="384"/>
    <n v="36"/>
    <n v="93"/>
    <n v="13"/>
    <n v="0"/>
    <n v="4"/>
    <n v="39"/>
    <n v="2"/>
    <n v="4"/>
    <n v="31"/>
    <n v="54"/>
    <s v="3"/>
    <s v="1"/>
    <s v="1"/>
    <s v="4"/>
    <s v="15"/>
  </r>
  <r>
    <s v="bakerja01"/>
    <x v="105"/>
    <n v="1"/>
    <s v="BOS"/>
    <s v="AL"/>
    <n v="12"/>
    <n v="23"/>
    <n v="1"/>
    <n v="3"/>
    <n v="0"/>
    <n v="0"/>
    <n v="1"/>
    <n v="2"/>
    <n v="0"/>
    <n v="0"/>
    <n v="1"/>
    <n v="5"/>
    <s v="0"/>
    <s v="0"/>
    <s v="0"/>
    <s v="1"/>
    <s v="1"/>
  </r>
  <r>
    <s v="baldwbi01"/>
    <x v="105"/>
    <n v="1"/>
    <s v="NYN"/>
    <s v="NL"/>
    <n v="9"/>
    <n v="22"/>
    <n v="4"/>
    <n v="6"/>
    <n v="1"/>
    <n v="1"/>
    <n v="1"/>
    <n v="5"/>
    <n v="0"/>
    <n v="0"/>
    <n v="1"/>
    <n v="2"/>
    <s v="0"/>
    <s v="0"/>
    <s v="0"/>
    <s v="1"/>
    <s v="0"/>
  </r>
  <r>
    <s v="baldwri01"/>
    <x v="105"/>
    <n v="1"/>
    <s v="NYN"/>
    <s v="NL"/>
    <n v="11"/>
    <n v="3"/>
    <n v="0"/>
    <n v="1"/>
    <n v="0"/>
    <n v="0"/>
    <n v="0"/>
    <n v="0"/>
    <n v="0"/>
    <n v="0"/>
    <n v="0"/>
    <n v="2"/>
    <s v="0"/>
    <s v="0"/>
    <s v="0"/>
    <s v="0"/>
    <s v="0"/>
  </r>
  <r>
    <s v="bandosa01"/>
    <x v="105"/>
    <n v="1"/>
    <s v="OAK"/>
    <s v="AL"/>
    <n v="158"/>
    <n v="550"/>
    <n v="75"/>
    <n v="132"/>
    <n v="18"/>
    <n v="2"/>
    <n v="27"/>
    <n v="84"/>
    <n v="20"/>
    <n v="6"/>
    <n v="76"/>
    <n v="74"/>
    <s v="1"/>
    <s v="4"/>
    <s v="7"/>
    <s v="3"/>
    <s v="7"/>
  </r>
  <r>
    <s v="baneed01"/>
    <x v="105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annial01"/>
    <x v="105"/>
    <n v="1"/>
    <s v="CHA"/>
    <s v="AL"/>
    <n v="73"/>
    <n v="145"/>
    <n v="19"/>
    <n v="36"/>
    <n v="6"/>
    <n v="2"/>
    <n v="0"/>
    <n v="8"/>
    <n v="12"/>
    <n v="4"/>
    <n v="14"/>
    <n v="21"/>
    <s v="1"/>
    <s v="1"/>
    <s v="4"/>
    <s v="1"/>
    <s v="0"/>
  </r>
  <r>
    <s v="barera01"/>
    <x v="105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arkele01"/>
    <x v="105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05"/>
    <n v="1"/>
    <s v="HOU"/>
    <s v="NL"/>
    <n v="16"/>
    <n v="3"/>
    <n v="0"/>
    <n v="0"/>
    <n v="0"/>
    <n v="0"/>
    <n v="0"/>
    <n v="0"/>
    <n v="0"/>
    <n v="0"/>
    <n v="0"/>
    <n v="1"/>
    <s v="0"/>
    <s v="0"/>
    <s v="0"/>
    <s v="0"/>
    <s v="1"/>
  </r>
  <r>
    <s v="barrifr01"/>
    <x v="105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5"/>
    <n v="1"/>
    <s v="SFN"/>
    <s v="NL"/>
    <n v="41"/>
    <n v="74"/>
    <n v="3"/>
    <n v="12"/>
    <n v="2"/>
    <n v="2"/>
    <n v="0"/>
    <n v="9"/>
    <n v="2"/>
    <n v="0"/>
    <n v="4"/>
    <n v="21"/>
    <s v="0"/>
    <s v="1"/>
    <s v="12"/>
    <s v="1"/>
    <s v="0"/>
  </r>
  <r>
    <s v="barrst01"/>
    <x v="105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attoch01"/>
    <x v="105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ylodo01"/>
    <x v="105"/>
    <n v="1"/>
    <s v="OAK"/>
    <s v="AL"/>
    <n v="157"/>
    <n v="595"/>
    <n v="85"/>
    <n v="147"/>
    <n v="25"/>
    <n v="1"/>
    <n v="15"/>
    <n v="68"/>
    <n v="52"/>
    <n v="12"/>
    <n v="58"/>
    <n v="72"/>
    <s v="4"/>
    <s v="20"/>
    <s v="1"/>
    <s v="11"/>
    <s v="11"/>
  </r>
  <r>
    <s v="beardmi01"/>
    <x v="105"/>
    <n v="1"/>
    <s v="ATL"/>
    <s v="NL"/>
    <n v="30"/>
    <n v="1"/>
    <n v="0"/>
    <n v="0"/>
    <n v="0"/>
    <n v="0"/>
    <n v="0"/>
    <n v="0"/>
    <n v="0"/>
    <n v="0"/>
    <n v="0"/>
    <n v="1"/>
    <s v="0"/>
    <s v="0"/>
    <s v="0"/>
    <s v="0"/>
    <s v="0"/>
  </r>
  <r>
    <s v="bearega01"/>
    <x v="105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105"/>
    <n v="1"/>
    <s v="BAL"/>
    <s v="AL"/>
    <n v="153"/>
    <n v="522"/>
    <n v="66"/>
    <n v="141"/>
    <n v="22"/>
    <n v="2"/>
    <n v="1"/>
    <n v="40"/>
    <n v="27"/>
    <n v="17"/>
    <n v="51"/>
    <n v="64"/>
    <s v="0"/>
    <s v="2"/>
    <s v="11"/>
    <s v="3"/>
    <s v="6"/>
  </r>
  <r>
    <s v="bellbu01"/>
    <x v="105"/>
    <n v="1"/>
    <s v="CLE"/>
    <s v="AL"/>
    <n v="159"/>
    <n v="604"/>
    <n v="75"/>
    <n v="170"/>
    <n v="26"/>
    <n v="2"/>
    <n v="7"/>
    <n v="60"/>
    <n v="3"/>
    <n v="8"/>
    <n v="44"/>
    <n v="49"/>
    <s v="3"/>
    <s v="2"/>
    <s v="5"/>
    <s v="6"/>
    <s v="12"/>
  </r>
  <r>
    <s v="bellke01"/>
    <x v="105"/>
    <n v="1"/>
    <s v="CHA"/>
    <s v="AL"/>
    <n v="68"/>
    <n v="230"/>
    <n v="24"/>
    <n v="57"/>
    <n v="7"/>
    <n v="6"/>
    <n v="5"/>
    <n v="20"/>
    <n v="2"/>
    <n v="1"/>
    <n v="18"/>
    <n v="56"/>
    <s v="0"/>
    <s v="1"/>
    <s v="6"/>
    <s v="3"/>
    <s v="3"/>
  </r>
  <r>
    <s v="belloro01"/>
    <x v="105"/>
    <n v="1"/>
    <s v="ATL"/>
    <s v="NL"/>
    <n v="30"/>
    <n v="60"/>
    <n v="5"/>
    <n v="12"/>
    <n v="2"/>
    <n v="0"/>
    <n v="0"/>
    <n v="4"/>
    <n v="0"/>
    <n v="0"/>
    <n v="5"/>
    <n v="7"/>
    <s v="1"/>
    <s v="0"/>
    <s v="4"/>
    <s v="0"/>
    <s v="0"/>
  </r>
  <r>
    <s v="benchjo01"/>
    <x v="105"/>
    <n v="1"/>
    <s v="CIN"/>
    <s v="NL"/>
    <n v="135"/>
    <n v="465"/>
    <n v="62"/>
    <n v="109"/>
    <n v="24"/>
    <n v="1"/>
    <n v="16"/>
    <n v="74"/>
    <n v="13"/>
    <n v="2"/>
    <n v="81"/>
    <n v="95"/>
    <s v="6"/>
    <s v="2"/>
    <s v="0"/>
    <s v="4"/>
    <s v="9"/>
  </r>
  <r>
    <s v="beniqju01"/>
    <x v="105"/>
    <n v="1"/>
    <s v="TEX"/>
    <s v="AL"/>
    <n v="145"/>
    <n v="478"/>
    <n v="49"/>
    <n v="122"/>
    <n v="14"/>
    <n v="4"/>
    <n v="0"/>
    <n v="33"/>
    <n v="17"/>
    <n v="6"/>
    <n v="39"/>
    <n v="56"/>
    <s v="1"/>
    <s v="3"/>
    <s v="5"/>
    <s v="1"/>
    <s v="10"/>
  </r>
  <r>
    <s v="bernhju01"/>
    <x v="105"/>
    <n v="1"/>
    <s v="NYA"/>
    <s v="AL"/>
    <n v="10"/>
    <n v="21"/>
    <n v="1"/>
    <n v="4"/>
    <n v="1"/>
    <n v="0"/>
    <n v="0"/>
    <n v="1"/>
    <n v="0"/>
    <n v="0"/>
    <n v="0"/>
    <n v="4"/>
    <s v="0"/>
    <s v="0"/>
    <s v="0"/>
    <s v="0"/>
    <s v="0"/>
  </r>
  <r>
    <s v="bevacku01"/>
    <x v="105"/>
    <n v="1"/>
    <s v="ML4"/>
    <s v="AL"/>
    <n v="12"/>
    <n v="7"/>
    <n v="3"/>
    <n v="1"/>
    <n v="0"/>
    <n v="0"/>
    <n v="0"/>
    <n v="0"/>
    <n v="0"/>
    <n v="0"/>
    <n v="0"/>
    <n v="0"/>
    <s v="0"/>
    <s v="0"/>
    <s v="0"/>
    <s v="0"/>
    <s v="0"/>
  </r>
  <r>
    <s v="bibbyji01"/>
    <x v="105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iittla01"/>
    <x v="105"/>
    <n v="1"/>
    <s v="MON"/>
    <s v="NL"/>
    <n v="11"/>
    <n v="32"/>
    <n v="2"/>
    <n v="6"/>
    <n v="1"/>
    <n v="0"/>
    <n v="0"/>
    <n v="1"/>
    <n v="0"/>
    <n v="0"/>
    <n v="0"/>
    <n v="3"/>
    <s v="0"/>
    <s v="0"/>
    <s v="0"/>
    <s v="0"/>
    <s v="2"/>
  </r>
  <r>
    <s v="biittla01"/>
    <x v="105"/>
    <n v="2"/>
    <s v="CHN"/>
    <s v="NL"/>
    <n v="78"/>
    <n v="192"/>
    <n v="21"/>
    <n v="47"/>
    <n v="13"/>
    <n v="1"/>
    <n v="0"/>
    <n v="17"/>
    <n v="0"/>
    <n v="2"/>
    <n v="10"/>
    <n v="6"/>
    <s v="3"/>
    <s v="1"/>
    <s v="2"/>
    <s v="0"/>
    <s v="4"/>
  </r>
  <r>
    <s v="billija01"/>
    <x v="105"/>
    <n v="1"/>
    <s v="CIN"/>
    <s v="NL"/>
    <n v="34"/>
    <n v="59"/>
    <n v="4"/>
    <n v="14"/>
    <n v="3"/>
    <n v="0"/>
    <n v="0"/>
    <n v="4"/>
    <n v="0"/>
    <n v="0"/>
    <n v="3"/>
    <n v="12"/>
    <s v="0"/>
    <s v="0"/>
    <s v="8"/>
    <s v="0"/>
    <s v="1"/>
  </r>
  <r>
    <s v="birddo01"/>
    <x v="105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05"/>
    <n v="1"/>
    <s v="PHI"/>
    <s v="NL"/>
    <n v="4"/>
    <n v="8"/>
    <n v="0"/>
    <n v="2"/>
    <n v="0"/>
    <n v="0"/>
    <n v="0"/>
    <n v="1"/>
    <n v="0"/>
    <n v="0"/>
    <n v="0"/>
    <n v="1"/>
    <s v="0"/>
    <s v="0"/>
    <s v="0"/>
    <s v="0"/>
    <s v="0"/>
  </r>
  <r>
    <s v="blairde01"/>
    <x v="105"/>
    <n v="1"/>
    <s v="MON"/>
    <s v="NL"/>
    <n v="5"/>
    <n v="4"/>
    <n v="0"/>
    <n v="0"/>
    <n v="0"/>
    <n v="0"/>
    <n v="0"/>
    <n v="0"/>
    <n v="0"/>
    <n v="0"/>
    <n v="0"/>
    <n v="2"/>
    <s v="0"/>
    <s v="0"/>
    <s v="0"/>
    <s v="0"/>
    <s v="1"/>
  </r>
  <r>
    <s v="blairpa01"/>
    <x v="105"/>
    <n v="1"/>
    <s v="BAL"/>
    <s v="AL"/>
    <n v="145"/>
    <n v="375"/>
    <n v="29"/>
    <n v="74"/>
    <n v="16"/>
    <n v="0"/>
    <n v="3"/>
    <n v="16"/>
    <n v="15"/>
    <n v="6"/>
    <n v="22"/>
    <n v="49"/>
    <s v="2"/>
    <s v="2"/>
    <s v="13"/>
    <s v="1"/>
    <s v="14"/>
  </r>
  <r>
    <s v="blankla01"/>
    <x v="105"/>
    <n v="1"/>
    <s v="CLE"/>
    <s v="AL"/>
    <n v="104"/>
    <n v="328"/>
    <n v="45"/>
    <n v="92"/>
    <n v="8"/>
    <n v="7"/>
    <n v="5"/>
    <n v="41"/>
    <n v="1"/>
    <n v="2"/>
    <n v="30"/>
    <n v="31"/>
    <s v="0"/>
    <s v="0"/>
    <s v="9"/>
    <s v="4"/>
    <s v="15"/>
  </r>
  <r>
    <s v="blombro01"/>
    <x v="105"/>
    <n v="1"/>
    <s v="NYA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bluevi01"/>
    <x v="105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05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05"/>
    <n v="2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05"/>
    <n v="1"/>
    <s v="CAL"/>
    <s v="AL"/>
    <n v="146"/>
    <n v="466"/>
    <n v="53"/>
    <n v="120"/>
    <n v="17"/>
    <n v="1"/>
    <n v="2"/>
    <n v="49"/>
    <n v="4"/>
    <n v="5"/>
    <n v="64"/>
    <n v="53"/>
    <s v="11"/>
    <s v="2"/>
    <s v="6"/>
    <s v="5"/>
    <s v="12"/>
  </r>
  <r>
    <s v="boggsto01"/>
    <x v="105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oiscbr01"/>
    <x v="105"/>
    <n v="1"/>
    <s v="NYN"/>
    <s v="NL"/>
    <n v="110"/>
    <n v="286"/>
    <n v="42"/>
    <n v="82"/>
    <n v="13"/>
    <n v="3"/>
    <n v="2"/>
    <n v="13"/>
    <n v="9"/>
    <n v="5"/>
    <n v="28"/>
    <n v="55"/>
    <s v="5"/>
    <s v="0"/>
    <s v="6"/>
    <s v="0"/>
    <s v="3"/>
  </r>
  <r>
    <s v="bondsbo01"/>
    <x v="105"/>
    <n v="1"/>
    <s v="CAL"/>
    <s v="AL"/>
    <n v="99"/>
    <n v="378"/>
    <n v="48"/>
    <n v="100"/>
    <n v="10"/>
    <n v="3"/>
    <n v="10"/>
    <n v="54"/>
    <n v="30"/>
    <n v="15"/>
    <n v="41"/>
    <n v="90"/>
    <s v="6"/>
    <s v="3"/>
    <s v="0"/>
    <s v="5"/>
    <s v="7"/>
  </r>
  <r>
    <s v="bonhabi01"/>
    <x v="105"/>
    <n v="1"/>
    <s v="CHN"/>
    <s v="NL"/>
    <n v="32"/>
    <n v="65"/>
    <n v="6"/>
    <n v="13"/>
    <n v="4"/>
    <n v="0"/>
    <n v="0"/>
    <n v="2"/>
    <n v="0"/>
    <n v="0"/>
    <n v="2"/>
    <n v="15"/>
    <s v="0"/>
    <s v="0"/>
    <s v="7"/>
    <s v="0"/>
    <s v="1"/>
  </r>
  <r>
    <s v="boonebo01"/>
    <x v="105"/>
    <n v="1"/>
    <s v="PHI"/>
    <s v="NL"/>
    <n v="121"/>
    <n v="361"/>
    <n v="40"/>
    <n v="98"/>
    <n v="18"/>
    <n v="2"/>
    <n v="4"/>
    <n v="54"/>
    <n v="2"/>
    <n v="5"/>
    <n v="45"/>
    <n v="44"/>
    <s v="14"/>
    <s v="1"/>
    <s v="4"/>
    <s v="7"/>
    <s v="10"/>
  </r>
  <r>
    <s v="borbope01"/>
    <x v="105"/>
    <n v="1"/>
    <s v="CIN"/>
    <s v="NL"/>
    <n v="69"/>
    <n v="18"/>
    <n v="2"/>
    <n v="4"/>
    <n v="0"/>
    <n v="0"/>
    <n v="0"/>
    <n v="0"/>
    <n v="0"/>
    <n v="0"/>
    <n v="0"/>
    <n v="4"/>
    <s v="0"/>
    <s v="0"/>
    <s v="2"/>
    <s v="0"/>
    <s v="0"/>
  </r>
  <r>
    <s v="borgmgl01"/>
    <x v="105"/>
    <n v="1"/>
    <s v="MIN"/>
    <s v="AL"/>
    <n v="24"/>
    <n v="65"/>
    <n v="10"/>
    <n v="16"/>
    <n v="3"/>
    <n v="0"/>
    <n v="1"/>
    <n v="6"/>
    <n v="1"/>
    <n v="1"/>
    <n v="19"/>
    <n v="7"/>
    <s v="0"/>
    <s v="0"/>
    <s v="1"/>
    <s v="0"/>
    <s v="2"/>
  </r>
  <r>
    <s v="bosetri01"/>
    <x v="105"/>
    <n v="1"/>
    <s v="PHI"/>
    <s v="NL"/>
    <n v="13"/>
    <n v="18"/>
    <n v="6"/>
    <n v="5"/>
    <n v="1"/>
    <n v="0"/>
    <n v="0"/>
    <n v="0"/>
    <n v="3"/>
    <n v="0"/>
    <n v="1"/>
    <n v="3"/>
    <s v="0"/>
    <s v="0"/>
    <s v="1"/>
    <s v="0"/>
    <s v="1"/>
  </r>
  <r>
    <s v="bosmadi01"/>
    <x v="105"/>
    <n v="1"/>
    <s v="OAK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ostoly01"/>
    <x v="105"/>
    <n v="1"/>
    <s v="MIN"/>
    <s v="AL"/>
    <n v="128"/>
    <n v="474"/>
    <n v="75"/>
    <n v="153"/>
    <n v="21"/>
    <n v="9"/>
    <n v="4"/>
    <n v="60"/>
    <n v="12"/>
    <n v="6"/>
    <n v="33"/>
    <n v="37"/>
    <s v="5"/>
    <s v="1"/>
    <s v="3"/>
    <s v="6"/>
    <s v="15"/>
  </r>
  <r>
    <s v="bosweke01"/>
    <x v="105"/>
    <n v="1"/>
    <s v="HOU"/>
    <s v="NL"/>
    <n v="91"/>
    <n v="126"/>
    <n v="12"/>
    <n v="33"/>
    <n v="8"/>
    <n v="1"/>
    <n v="0"/>
    <n v="18"/>
    <n v="1"/>
    <n v="0"/>
    <n v="8"/>
    <n v="8"/>
    <s v="2"/>
    <s v="0"/>
    <s v="1"/>
    <s v="2"/>
    <s v="8"/>
  </r>
  <r>
    <s v="bowala01"/>
    <x v="105"/>
    <n v="1"/>
    <s v="PHI"/>
    <s v="NL"/>
    <n v="156"/>
    <n v="624"/>
    <n v="71"/>
    <n v="155"/>
    <n v="15"/>
    <n v="9"/>
    <n v="0"/>
    <n v="49"/>
    <n v="30"/>
    <n v="8"/>
    <n v="32"/>
    <n v="31"/>
    <s v="3"/>
    <s v="0"/>
    <s v="11"/>
    <s v="5"/>
    <s v="11"/>
  </r>
  <r>
    <s v="bowlist01"/>
    <x v="105"/>
    <n v="1"/>
    <s v="ML4"/>
    <s v="AL"/>
    <n v="14"/>
    <n v="42"/>
    <n v="4"/>
    <n v="7"/>
    <n v="2"/>
    <n v="0"/>
    <n v="0"/>
    <n v="2"/>
    <n v="0"/>
    <n v="0"/>
    <n v="2"/>
    <n v="5"/>
    <s v="0"/>
    <s v="0"/>
    <s v="0"/>
    <s v="0"/>
    <s v="0"/>
  </r>
  <r>
    <s v="bradfbu01"/>
    <x v="105"/>
    <n v="1"/>
    <s v="CHA"/>
    <s v="AL"/>
    <n v="55"/>
    <n v="160"/>
    <n v="20"/>
    <n v="35"/>
    <n v="5"/>
    <n v="2"/>
    <n v="4"/>
    <n v="14"/>
    <n v="6"/>
    <n v="0"/>
    <n v="19"/>
    <n v="37"/>
    <s v="2"/>
    <s v="2"/>
    <s v="2"/>
    <s v="0"/>
    <s v="0"/>
  </r>
  <r>
    <s v="braunst01"/>
    <x v="105"/>
    <n v="1"/>
    <s v="MIN"/>
    <s v="AL"/>
    <n v="122"/>
    <n v="417"/>
    <n v="73"/>
    <n v="120"/>
    <n v="12"/>
    <n v="3"/>
    <n v="3"/>
    <n v="61"/>
    <n v="12"/>
    <n v="4"/>
    <n v="67"/>
    <n v="43"/>
    <s v="2"/>
    <s v="1"/>
    <s v="2"/>
    <s v="4"/>
    <s v="5"/>
  </r>
  <r>
    <s v="brettge01"/>
    <x v="105"/>
    <n v="1"/>
    <s v="KCA"/>
    <s v="AL"/>
    <n v="159"/>
    <n v="645"/>
    <n v="94"/>
    <n v="215"/>
    <n v="34"/>
    <n v="14"/>
    <n v="7"/>
    <n v="67"/>
    <n v="21"/>
    <n v="11"/>
    <n v="49"/>
    <n v="36"/>
    <s v="4"/>
    <s v="1"/>
    <s v="2"/>
    <s v="8"/>
    <s v="8"/>
  </r>
  <r>
    <s v="brettke01"/>
    <x v="10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ettke01"/>
    <x v="105"/>
    <n v="2"/>
    <s v="CHA"/>
    <s v="AL"/>
    <n v="33"/>
    <n v="12"/>
    <n v="0"/>
    <n v="1"/>
    <n v="0"/>
    <n v="0"/>
    <n v="0"/>
    <n v="0"/>
    <n v="0"/>
    <n v="0"/>
    <n v="0"/>
    <n v="1"/>
    <s v="0"/>
    <s v="0"/>
    <s v="0"/>
    <s v="0"/>
    <s v="1"/>
  </r>
  <r>
    <s v="breweji01"/>
    <x v="105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iggda01"/>
    <x v="105"/>
    <n v="1"/>
    <s v="CAL"/>
    <s v="AL"/>
    <n v="77"/>
    <n v="248"/>
    <n v="19"/>
    <n v="53"/>
    <n v="13"/>
    <n v="2"/>
    <n v="1"/>
    <n v="14"/>
    <n v="0"/>
    <n v="3"/>
    <n v="13"/>
    <n v="47"/>
    <s v="3"/>
    <s v="1"/>
    <s v="2"/>
    <s v="2"/>
    <s v="7"/>
  </r>
  <r>
    <s v="brilene01"/>
    <x v="105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robepe01"/>
    <x v="105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rocklo01"/>
    <x v="105"/>
    <n v="1"/>
    <s v="SLN"/>
    <s v="NL"/>
    <n v="133"/>
    <n v="498"/>
    <n v="73"/>
    <n v="150"/>
    <n v="24"/>
    <n v="5"/>
    <n v="4"/>
    <n v="67"/>
    <n v="56"/>
    <n v="19"/>
    <n v="35"/>
    <n v="75"/>
    <s v="7"/>
    <s v="1"/>
    <s v="4"/>
    <s v="6"/>
    <s v="19"/>
  </r>
  <r>
    <s v="brohaja01"/>
    <x v="105"/>
    <n v="1"/>
    <s v="CHA"/>
    <s v="AL"/>
    <n v="119"/>
    <n v="354"/>
    <n v="33"/>
    <n v="89"/>
    <n v="12"/>
    <n v="2"/>
    <n v="7"/>
    <n v="40"/>
    <n v="1"/>
    <n v="3"/>
    <n v="44"/>
    <n v="28"/>
    <s v="9"/>
    <s v="3"/>
    <s v="6"/>
    <s v="8"/>
    <s v="9"/>
  </r>
  <r>
    <s v="brownja01"/>
    <x v="105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rownle02"/>
    <x v="105"/>
    <n v="1"/>
    <s v="NYN"/>
    <s v="NL"/>
    <n v="64"/>
    <n v="70"/>
    <n v="11"/>
    <n v="15"/>
    <n v="3"/>
    <n v="0"/>
    <n v="0"/>
    <n v="2"/>
    <n v="2"/>
    <n v="4"/>
    <n v="4"/>
    <n v="4"/>
    <s v="0"/>
    <s v="0"/>
    <s v="0"/>
    <s v="0"/>
    <s v="3"/>
  </r>
  <r>
    <s v="brownol02"/>
    <x v="105"/>
    <n v="1"/>
    <s v="PHI"/>
    <s v="NL"/>
    <n v="92"/>
    <n v="209"/>
    <n v="30"/>
    <n v="53"/>
    <n v="10"/>
    <n v="1"/>
    <n v="5"/>
    <n v="30"/>
    <n v="2"/>
    <n v="1"/>
    <n v="33"/>
    <n v="33"/>
    <s v="5"/>
    <s v="0"/>
    <s v="1"/>
    <s v="4"/>
    <s v="1"/>
  </r>
  <r>
    <s v="brunoto01"/>
    <x v="105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yest01"/>
    <x v="105"/>
    <n v="1"/>
    <s v="MIN"/>
    <s v="AL"/>
    <n v="87"/>
    <n v="258"/>
    <n v="33"/>
    <n v="68"/>
    <n v="11"/>
    <n v="0"/>
    <n v="2"/>
    <n v="23"/>
    <n v="1"/>
    <n v="2"/>
    <n v="13"/>
    <n v="31"/>
    <s v="0"/>
    <s v="0"/>
    <s v="4"/>
    <s v="4"/>
    <s v="7"/>
  </r>
  <r>
    <s v="bucknbi01"/>
    <x v="105"/>
    <n v="1"/>
    <s v="LAN"/>
    <s v="NL"/>
    <n v="154"/>
    <n v="642"/>
    <n v="76"/>
    <n v="193"/>
    <n v="28"/>
    <n v="4"/>
    <n v="7"/>
    <n v="60"/>
    <n v="28"/>
    <n v="9"/>
    <n v="26"/>
    <n v="26"/>
    <s v="6"/>
    <s v="1"/>
    <s v="6"/>
    <s v="5"/>
    <s v="8"/>
  </r>
  <r>
    <s v="bumbral01"/>
    <x v="105"/>
    <n v="1"/>
    <s v="BAL"/>
    <s v="AL"/>
    <n v="133"/>
    <n v="450"/>
    <n v="71"/>
    <n v="113"/>
    <n v="15"/>
    <n v="7"/>
    <n v="9"/>
    <n v="36"/>
    <n v="42"/>
    <n v="10"/>
    <n v="43"/>
    <n v="76"/>
    <s v="2"/>
    <s v="1"/>
    <s v="2"/>
    <s v="3"/>
    <s v="7"/>
  </r>
  <r>
    <s v="burgmto01"/>
    <x v="105"/>
    <n v="1"/>
    <s v="MIN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burkegl01"/>
    <x v="105"/>
    <n v="1"/>
    <s v="LAN"/>
    <s v="NL"/>
    <n v="25"/>
    <n v="46"/>
    <n v="9"/>
    <n v="11"/>
    <n v="2"/>
    <n v="0"/>
    <n v="0"/>
    <n v="5"/>
    <n v="3"/>
    <n v="2"/>
    <n v="3"/>
    <n v="8"/>
    <s v="0"/>
    <s v="1"/>
    <s v="1"/>
    <s v="0"/>
    <s v="1"/>
  </r>
  <r>
    <s v="burleri01"/>
    <x v="105"/>
    <n v="1"/>
    <s v="BOS"/>
    <s v="AL"/>
    <n v="152"/>
    <n v="540"/>
    <n v="75"/>
    <n v="157"/>
    <n v="27"/>
    <n v="1"/>
    <n v="7"/>
    <n v="42"/>
    <n v="14"/>
    <n v="9"/>
    <n v="60"/>
    <n v="37"/>
    <s v="2"/>
    <s v="5"/>
    <s v="8"/>
    <s v="3"/>
    <s v="15"/>
  </r>
  <r>
    <s v="burrira01"/>
    <x v="105"/>
    <n v="1"/>
    <s v="CHN"/>
    <s v="NL"/>
    <n v="39"/>
    <n v="81"/>
    <n v="4"/>
    <n v="9"/>
    <n v="0"/>
    <n v="0"/>
    <n v="0"/>
    <n v="1"/>
    <n v="0"/>
    <n v="0"/>
    <n v="1"/>
    <n v="28"/>
    <s v="0"/>
    <s v="0"/>
    <s v="8"/>
    <s v="1"/>
    <s v="1"/>
  </r>
  <r>
    <s v="burroje01"/>
    <x v="105"/>
    <n v="1"/>
    <s v="TEX"/>
    <s v="AL"/>
    <n v="158"/>
    <n v="604"/>
    <n v="71"/>
    <n v="143"/>
    <n v="22"/>
    <n v="2"/>
    <n v="18"/>
    <n v="86"/>
    <n v="0"/>
    <n v="0"/>
    <n v="69"/>
    <n v="93"/>
    <s v="4"/>
    <s v="2"/>
    <s v="2"/>
    <s v="4"/>
    <s v="22"/>
  </r>
  <r>
    <s v="busbyst01"/>
    <x v="105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5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05"/>
    <n v="1"/>
    <s v="HOU"/>
    <s v="NL"/>
    <n v="144"/>
    <n v="586"/>
    <n v="85"/>
    <n v="160"/>
    <n v="13"/>
    <n v="7"/>
    <n v="2"/>
    <n v="43"/>
    <n v="35"/>
    <n v="8"/>
    <n v="29"/>
    <n v="79"/>
    <s v="1"/>
    <s v="2"/>
    <s v="3"/>
    <s v="2"/>
    <s v="13"/>
  </r>
  <r>
    <s v="caldwmi01"/>
    <x v="105"/>
    <n v="1"/>
    <s v="SFN"/>
    <s v="NL"/>
    <n v="50"/>
    <n v="19"/>
    <n v="1"/>
    <n v="3"/>
    <n v="1"/>
    <n v="0"/>
    <n v="0"/>
    <n v="0"/>
    <n v="0"/>
    <n v="0"/>
    <n v="0"/>
    <n v="4"/>
    <s v="0"/>
    <s v="0"/>
    <s v="1"/>
    <s v="0"/>
    <s v="0"/>
  </r>
  <r>
    <s v="campabe01"/>
    <x v="105"/>
    <n v="1"/>
    <s v="OAK"/>
    <s v="AL"/>
    <n v="149"/>
    <n v="536"/>
    <n v="67"/>
    <n v="137"/>
    <n v="14"/>
    <n v="1"/>
    <n v="1"/>
    <n v="52"/>
    <n v="54"/>
    <n v="12"/>
    <n v="63"/>
    <n v="80"/>
    <s v="0"/>
    <s v="3"/>
    <s v="18"/>
    <s v="11"/>
    <s v="4"/>
  </r>
  <r>
    <s v="campbbi02"/>
    <x v="105"/>
    <n v="1"/>
    <s v="MIN"/>
    <s v="A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campri01"/>
    <x v="105"/>
    <n v="1"/>
    <s v="ATL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candejo01"/>
    <x v="105"/>
    <n v="1"/>
    <s v="PIT"/>
    <s v="NL"/>
    <n v="32"/>
    <n v="76"/>
    <n v="5"/>
    <n v="14"/>
    <n v="2"/>
    <n v="1"/>
    <n v="0"/>
    <n v="5"/>
    <n v="0"/>
    <n v="0"/>
    <n v="7"/>
    <n v="17"/>
    <s v="0"/>
    <s v="0"/>
    <s v="5"/>
    <s v="0"/>
    <s v="4"/>
  </r>
  <r>
    <s v="capildo01"/>
    <x v="105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prabu01"/>
    <x v="105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rbobe01"/>
    <x v="105"/>
    <n v="1"/>
    <s v="BOS"/>
    <s v="AL"/>
    <n v="17"/>
    <n v="55"/>
    <n v="5"/>
    <n v="13"/>
    <n v="4"/>
    <n v="0"/>
    <n v="2"/>
    <n v="6"/>
    <n v="1"/>
    <n v="0"/>
    <n v="8"/>
    <n v="17"/>
    <s v="1"/>
    <s v="0"/>
    <s v="0"/>
    <s v="0"/>
    <s v="0"/>
  </r>
  <r>
    <s v="carbobe01"/>
    <x v="105"/>
    <n v="2"/>
    <s v="ML4"/>
    <s v="AL"/>
    <n v="69"/>
    <n v="183"/>
    <n v="20"/>
    <n v="43"/>
    <n v="7"/>
    <n v="0"/>
    <n v="3"/>
    <n v="15"/>
    <n v="1"/>
    <n v="2"/>
    <n v="33"/>
    <n v="55"/>
    <s v="3"/>
    <s v="0"/>
    <s v="3"/>
    <s v="0"/>
    <s v="5"/>
  </r>
  <r>
    <s v="cardejo02"/>
    <x v="105"/>
    <n v="1"/>
    <s v="CHN"/>
    <s v="NL"/>
    <n v="136"/>
    <n v="521"/>
    <n v="64"/>
    <n v="156"/>
    <n v="25"/>
    <n v="2"/>
    <n v="8"/>
    <n v="47"/>
    <n v="23"/>
    <n v="14"/>
    <n v="32"/>
    <n v="39"/>
    <s v="0"/>
    <s v="1"/>
    <s v="3"/>
    <s v="3"/>
    <s v="5"/>
  </r>
  <r>
    <s v="carewro01"/>
    <x v="105"/>
    <n v="1"/>
    <s v="MIN"/>
    <s v="AL"/>
    <n v="156"/>
    <n v="605"/>
    <n v="97"/>
    <n v="200"/>
    <n v="29"/>
    <n v="12"/>
    <n v="9"/>
    <n v="90"/>
    <n v="49"/>
    <n v="22"/>
    <n v="67"/>
    <n v="52"/>
    <s v="14"/>
    <s v="1"/>
    <s v="8"/>
    <s v="6"/>
    <s v="12"/>
  </r>
  <r>
    <s v="carltst01"/>
    <x v="105"/>
    <n v="1"/>
    <s v="PHI"/>
    <s v="NL"/>
    <n v="35"/>
    <n v="92"/>
    <n v="5"/>
    <n v="20"/>
    <n v="1"/>
    <n v="0"/>
    <n v="0"/>
    <n v="6"/>
    <n v="0"/>
    <n v="0"/>
    <n v="1"/>
    <n v="24"/>
    <s v="0"/>
    <s v="2"/>
    <s v="7"/>
    <s v="0"/>
    <s v="1"/>
  </r>
  <r>
    <s v="carrido01"/>
    <x v="105"/>
    <n v="1"/>
    <s v="MON"/>
    <s v="NL"/>
    <n v="35"/>
    <n v="37"/>
    <n v="1"/>
    <n v="4"/>
    <n v="0"/>
    <n v="1"/>
    <n v="0"/>
    <n v="0"/>
    <n v="0"/>
    <n v="0"/>
    <n v="0"/>
    <n v="13"/>
    <s v="0"/>
    <s v="0"/>
    <s v="3"/>
    <s v="0"/>
    <s v="1"/>
  </r>
  <r>
    <s v="carrocl02"/>
    <x v="105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artega01"/>
    <x v="105"/>
    <n v="1"/>
    <s v="MON"/>
    <s v="NL"/>
    <n v="91"/>
    <n v="311"/>
    <n v="31"/>
    <n v="68"/>
    <n v="8"/>
    <n v="1"/>
    <n v="6"/>
    <n v="38"/>
    <n v="0"/>
    <n v="2"/>
    <n v="30"/>
    <n v="43"/>
    <s v="2"/>
    <s v="1"/>
    <s v="2"/>
    <s v="3"/>
    <s v="7"/>
  </r>
  <r>
    <s v="cartyri01"/>
    <x v="105"/>
    <n v="1"/>
    <s v="CLE"/>
    <s v="AL"/>
    <n v="152"/>
    <n v="552"/>
    <n v="67"/>
    <n v="171"/>
    <n v="34"/>
    <n v="0"/>
    <n v="13"/>
    <n v="83"/>
    <n v="1"/>
    <n v="1"/>
    <n v="67"/>
    <n v="45"/>
    <s v="9"/>
    <s v="0"/>
    <s v="0"/>
    <s v="9"/>
    <s v="18"/>
  </r>
  <r>
    <s v="cashda01"/>
    <x v="105"/>
    <n v="1"/>
    <s v="PHI"/>
    <s v="NL"/>
    <n v="160"/>
    <n v="666"/>
    <n v="92"/>
    <n v="189"/>
    <n v="14"/>
    <n v="12"/>
    <n v="1"/>
    <n v="56"/>
    <n v="10"/>
    <n v="12"/>
    <n v="54"/>
    <n v="13"/>
    <s v="3"/>
    <s v="2"/>
    <s v="1"/>
    <s v="4"/>
    <s v="16"/>
  </r>
  <r>
    <s v="castrbi01"/>
    <x v="105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05"/>
    <n v="1"/>
    <s v="HOU"/>
    <s v="NL"/>
    <n v="150"/>
    <n v="575"/>
    <n v="89"/>
    <n v="171"/>
    <n v="26"/>
    <n v="5"/>
    <n v="18"/>
    <n v="83"/>
    <n v="58"/>
    <n v="15"/>
    <n v="55"/>
    <n v="51"/>
    <s v="9"/>
    <s v="1"/>
    <s v="0"/>
    <s v="4"/>
    <s v="16"/>
  </r>
  <r>
    <s v="ceronri01"/>
    <x v="105"/>
    <n v="1"/>
    <s v="CLE"/>
    <s v="AL"/>
    <n v="7"/>
    <n v="16"/>
    <n v="1"/>
    <n v="2"/>
    <n v="0"/>
    <n v="0"/>
    <n v="0"/>
    <n v="1"/>
    <n v="0"/>
    <n v="0"/>
    <n v="0"/>
    <n v="2"/>
    <s v="0"/>
    <s v="0"/>
    <s v="0"/>
    <s v="0"/>
    <s v="0"/>
  </r>
  <r>
    <s v="ceyro01"/>
    <x v="105"/>
    <n v="1"/>
    <s v="LAN"/>
    <s v="NL"/>
    <n v="145"/>
    <n v="502"/>
    <n v="69"/>
    <n v="139"/>
    <n v="18"/>
    <n v="3"/>
    <n v="23"/>
    <n v="80"/>
    <n v="0"/>
    <n v="4"/>
    <n v="89"/>
    <n v="74"/>
    <s v="13"/>
    <s v="3"/>
    <s v="2"/>
    <s v="4"/>
    <s v="11"/>
  </r>
  <r>
    <s v="chalkda01"/>
    <x v="105"/>
    <n v="1"/>
    <s v="CAL"/>
    <s v="AL"/>
    <n v="142"/>
    <n v="438"/>
    <n v="39"/>
    <n v="95"/>
    <n v="14"/>
    <n v="1"/>
    <n v="0"/>
    <n v="33"/>
    <n v="0"/>
    <n v="0"/>
    <n v="49"/>
    <n v="62"/>
    <s v="3"/>
    <s v="10"/>
    <s v="12"/>
    <s v="3"/>
    <s v="16"/>
  </r>
  <r>
    <s v="chambch01"/>
    <x v="105"/>
    <n v="1"/>
    <s v="NYA"/>
    <s v="AL"/>
    <n v="156"/>
    <n v="641"/>
    <n v="79"/>
    <n v="188"/>
    <n v="32"/>
    <n v="6"/>
    <n v="17"/>
    <n v="96"/>
    <n v="1"/>
    <n v="0"/>
    <n v="27"/>
    <n v="80"/>
    <s v="1"/>
    <s v="3"/>
    <s v="1"/>
    <s v="3"/>
    <s v="11"/>
  </r>
  <r>
    <s v="champbi01"/>
    <x v="105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hampmi01"/>
    <x v="105"/>
    <n v="1"/>
    <s v="SDN"/>
    <s v="NL"/>
    <n v="11"/>
    <n v="38"/>
    <n v="4"/>
    <n v="9"/>
    <n v="2"/>
    <n v="0"/>
    <n v="1"/>
    <n v="2"/>
    <n v="0"/>
    <n v="0"/>
    <n v="1"/>
    <n v="3"/>
    <s v="0"/>
    <s v="0"/>
    <s v="1"/>
    <s v="0"/>
    <s v="1"/>
  </r>
  <r>
    <s v="chaneda01"/>
    <x v="105"/>
    <n v="1"/>
    <s v="ATL"/>
    <s v="NL"/>
    <n v="153"/>
    <n v="496"/>
    <n v="42"/>
    <n v="125"/>
    <n v="20"/>
    <n v="8"/>
    <n v="1"/>
    <n v="50"/>
    <n v="5"/>
    <n v="7"/>
    <n v="54"/>
    <n v="92"/>
    <s v="7"/>
    <s v="1"/>
    <s v="8"/>
    <s v="5"/>
    <s v="9"/>
  </r>
  <r>
    <s v="chantch01"/>
    <x v="105"/>
    <n v="1"/>
    <s v="SLN"/>
    <s v="NL"/>
    <n v="15"/>
    <n v="14"/>
    <n v="0"/>
    <n v="2"/>
    <n v="0"/>
    <n v="0"/>
    <n v="0"/>
    <n v="0"/>
    <n v="0"/>
    <n v="0"/>
    <n v="0"/>
    <n v="4"/>
    <s v="0"/>
    <s v="0"/>
    <s v="0"/>
    <s v="0"/>
    <s v="0"/>
  </r>
  <r>
    <s v="chileri01"/>
    <x v="105"/>
    <n v="1"/>
    <s v="HOU"/>
    <s v="NL"/>
    <n v="5"/>
    <n v="4"/>
    <n v="1"/>
    <n v="2"/>
    <n v="1"/>
    <n v="0"/>
    <n v="0"/>
    <n v="0"/>
    <n v="0"/>
    <n v="0"/>
    <n v="0"/>
    <n v="0"/>
    <s v="0"/>
    <s v="0"/>
    <s v="0"/>
    <s v="0"/>
    <s v="0"/>
  </r>
  <r>
    <s v="chrisla01"/>
    <x v="105"/>
    <n v="1"/>
    <s v="PHI"/>
    <s v="NL"/>
    <n v="32"/>
    <n v="51"/>
    <n v="5"/>
    <n v="10"/>
    <n v="4"/>
    <n v="0"/>
    <n v="2"/>
    <n v="9"/>
    <n v="0"/>
    <n v="0"/>
    <n v="3"/>
    <n v="28"/>
    <s v="0"/>
    <s v="0"/>
    <s v="6"/>
    <s v="0"/>
    <s v="0"/>
  </r>
  <r>
    <s v="claredo01"/>
    <x v="105"/>
    <n v="1"/>
    <s v="SLN"/>
    <s v="NL"/>
    <n v="9"/>
    <n v="4"/>
    <n v="2"/>
    <n v="1"/>
    <n v="0"/>
    <n v="0"/>
    <n v="1"/>
    <n v="2"/>
    <n v="0"/>
    <n v="0"/>
    <n v="0"/>
    <n v="1"/>
    <s v="0"/>
    <s v="0"/>
    <s v="0"/>
    <s v="0"/>
    <s v="0"/>
  </r>
  <r>
    <s v="clarkja01"/>
    <x v="105"/>
    <n v="1"/>
    <s v="SFN"/>
    <s v="NL"/>
    <n v="26"/>
    <n v="102"/>
    <n v="14"/>
    <n v="23"/>
    <n v="6"/>
    <n v="2"/>
    <n v="2"/>
    <n v="10"/>
    <n v="6"/>
    <n v="2"/>
    <n v="8"/>
    <n v="18"/>
    <s v="0"/>
    <s v="0"/>
    <s v="3"/>
    <s v="2"/>
    <s v="0"/>
  </r>
  <r>
    <s v="clevere01"/>
    <x v="105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linege01"/>
    <x v="105"/>
    <n v="1"/>
    <s v="TEX"/>
    <s v="AL"/>
    <n v="116"/>
    <n v="446"/>
    <n v="52"/>
    <n v="123"/>
    <n v="12"/>
    <n v="3"/>
    <n v="0"/>
    <n v="38"/>
    <n v="11"/>
    <n v="9"/>
    <n v="16"/>
    <n v="52"/>
    <s v="0"/>
    <s v="4"/>
    <s v="10"/>
    <s v="4"/>
    <s v="17"/>
  </r>
  <r>
    <s v="coggiri01"/>
    <x v="105"/>
    <n v="1"/>
    <s v="NYA"/>
    <s v="AL"/>
    <n v="7"/>
    <n v="4"/>
    <n v="1"/>
    <n v="1"/>
    <n v="0"/>
    <n v="0"/>
    <n v="0"/>
    <n v="1"/>
    <n v="1"/>
    <n v="0"/>
    <n v="0"/>
    <n v="1"/>
    <s v="0"/>
    <s v="0"/>
    <s v="0"/>
    <s v="0"/>
    <s v="0"/>
  </r>
  <r>
    <s v="coggiri01"/>
    <x v="105"/>
    <n v="2"/>
    <s v="CHA"/>
    <s v="AL"/>
    <n v="32"/>
    <n v="96"/>
    <n v="4"/>
    <n v="15"/>
    <n v="2"/>
    <n v="0"/>
    <n v="0"/>
    <n v="5"/>
    <n v="3"/>
    <n v="1"/>
    <n v="6"/>
    <n v="15"/>
    <s v="0"/>
    <s v="0"/>
    <s v="2"/>
    <s v="0"/>
    <s v="1"/>
  </r>
  <r>
    <s v="colbena01"/>
    <x v="105"/>
    <n v="1"/>
    <s v="MON"/>
    <s v="NL"/>
    <n v="14"/>
    <n v="40"/>
    <n v="5"/>
    <n v="8"/>
    <n v="2"/>
    <n v="0"/>
    <n v="2"/>
    <n v="6"/>
    <n v="3"/>
    <n v="1"/>
    <n v="9"/>
    <n v="16"/>
    <s v="1"/>
    <s v="0"/>
    <s v="0"/>
    <s v="0"/>
    <s v="0"/>
  </r>
  <r>
    <s v="colbena01"/>
    <x v="105"/>
    <n v="2"/>
    <s v="OAK"/>
    <s v="AL"/>
    <n v="2"/>
    <n v="5"/>
    <n v="0"/>
    <n v="0"/>
    <n v="0"/>
    <n v="0"/>
    <n v="0"/>
    <n v="0"/>
    <n v="0"/>
    <n v="0"/>
    <n v="1"/>
    <n v="3"/>
    <s v="1"/>
    <s v="0"/>
    <s v="0"/>
    <s v="0"/>
    <s v="0"/>
  </r>
  <r>
    <s v="colboji01"/>
    <x v="105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5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5"/>
    <n v="2"/>
    <s v="CHN"/>
    <s v="NL"/>
    <n v="39"/>
    <n v="13"/>
    <n v="0"/>
    <n v="2"/>
    <n v="0"/>
    <n v="0"/>
    <n v="0"/>
    <n v="0"/>
    <n v="0"/>
    <n v="0"/>
    <n v="0"/>
    <n v="4"/>
    <s v="0"/>
    <s v="0"/>
    <s v="0"/>
    <s v="0"/>
    <s v="0"/>
  </r>
  <r>
    <s v="collida02"/>
    <x v="105"/>
    <n v="1"/>
    <s v="CAL"/>
    <s v="AL"/>
    <n v="99"/>
    <n v="365"/>
    <n v="45"/>
    <n v="96"/>
    <n v="12"/>
    <n v="1"/>
    <n v="4"/>
    <n v="28"/>
    <n v="32"/>
    <n v="19"/>
    <n v="40"/>
    <n v="55"/>
    <s v="2"/>
    <s v="0"/>
    <s v="7"/>
    <s v="1"/>
    <s v="2"/>
  </r>
  <r>
    <s v="conceda01"/>
    <x v="105"/>
    <n v="1"/>
    <s v="CIN"/>
    <s v="NL"/>
    <n v="152"/>
    <n v="576"/>
    <n v="74"/>
    <n v="162"/>
    <n v="28"/>
    <n v="7"/>
    <n v="9"/>
    <n v="69"/>
    <n v="21"/>
    <n v="10"/>
    <n v="49"/>
    <n v="68"/>
    <s v="11"/>
    <s v="1"/>
    <s v="4"/>
    <s v="6"/>
    <s v="11"/>
  </r>
  <r>
    <s v="coopece01"/>
    <x v="105"/>
    <n v="1"/>
    <s v="BOS"/>
    <s v="AL"/>
    <n v="123"/>
    <n v="451"/>
    <n v="66"/>
    <n v="127"/>
    <n v="22"/>
    <n v="6"/>
    <n v="15"/>
    <n v="78"/>
    <n v="7"/>
    <n v="1"/>
    <n v="16"/>
    <n v="62"/>
    <s v="6"/>
    <s v="1"/>
    <s v="9"/>
    <s v="6"/>
    <s v="3"/>
  </r>
  <r>
    <s v="correvi01"/>
    <x v="105"/>
    <n v="1"/>
    <s v="ATL"/>
    <s v="NL"/>
    <n v="69"/>
    <n v="200"/>
    <n v="26"/>
    <n v="45"/>
    <n v="6"/>
    <n v="2"/>
    <n v="5"/>
    <n v="16"/>
    <n v="0"/>
    <n v="1"/>
    <n v="21"/>
    <n v="37"/>
    <s v="5"/>
    <s v="1"/>
    <s v="2"/>
    <s v="0"/>
    <s v="7"/>
  </r>
  <r>
    <s v="cosgrmi01"/>
    <x v="105"/>
    <n v="1"/>
    <s v="HOU"/>
    <s v="NL"/>
    <n v="22"/>
    <n v="23"/>
    <n v="1"/>
    <n v="2"/>
    <n v="0"/>
    <n v="0"/>
    <n v="0"/>
    <n v="1"/>
    <n v="0"/>
    <n v="0"/>
    <n v="2"/>
    <n v="6"/>
    <s v="0"/>
    <s v="0"/>
    <s v="5"/>
    <s v="0"/>
    <s v="0"/>
  </r>
  <r>
    <s v="cowenal01"/>
    <x v="105"/>
    <n v="1"/>
    <s v="KCA"/>
    <s v="AL"/>
    <n v="152"/>
    <n v="581"/>
    <n v="71"/>
    <n v="154"/>
    <n v="23"/>
    <n v="6"/>
    <n v="3"/>
    <n v="59"/>
    <n v="23"/>
    <n v="16"/>
    <n v="26"/>
    <n v="50"/>
    <s v="0"/>
    <s v="3"/>
    <s v="2"/>
    <s v="4"/>
    <s v="9"/>
  </r>
  <r>
    <s v="coxji01"/>
    <x v="105"/>
    <n v="1"/>
    <s v="MON"/>
    <s v="NL"/>
    <n v="13"/>
    <n v="29"/>
    <n v="2"/>
    <n v="5"/>
    <n v="0"/>
    <n v="1"/>
    <n v="0"/>
    <n v="2"/>
    <n v="0"/>
    <n v="0"/>
    <n v="2"/>
    <n v="2"/>
    <s v="0"/>
    <s v="0"/>
    <s v="0"/>
    <s v="0"/>
    <s v="1"/>
  </r>
  <r>
    <s v="cramje01"/>
    <x v="105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awfji01"/>
    <x v="105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rawfwi01"/>
    <x v="105"/>
    <n v="1"/>
    <s v="SLN"/>
    <s v="NL"/>
    <n v="120"/>
    <n v="392"/>
    <n v="49"/>
    <n v="119"/>
    <n v="17"/>
    <n v="5"/>
    <n v="9"/>
    <n v="50"/>
    <n v="2"/>
    <n v="1"/>
    <n v="37"/>
    <n v="53"/>
    <s v="6"/>
    <s v="1"/>
    <s v="2"/>
    <s v="6"/>
    <s v="10"/>
  </r>
  <r>
    <s v="cromawa01"/>
    <x v="105"/>
    <n v="1"/>
    <s v="MON"/>
    <s v="NL"/>
    <n v="33"/>
    <n v="81"/>
    <n v="8"/>
    <n v="17"/>
    <n v="1"/>
    <n v="0"/>
    <n v="0"/>
    <n v="2"/>
    <n v="1"/>
    <n v="2"/>
    <n v="1"/>
    <n v="5"/>
    <s v="0"/>
    <s v="0"/>
    <s v="0"/>
    <s v="0"/>
    <s v="2"/>
  </r>
  <r>
    <s v="crosbed01"/>
    <x v="105"/>
    <n v="1"/>
    <s v="CLE"/>
    <s v="A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crosbke01"/>
    <x v="105"/>
    <n v="1"/>
    <s v="CHN"/>
    <s v="NL"/>
    <n v="7"/>
    <n v="2"/>
    <n v="0"/>
    <n v="1"/>
    <n v="0"/>
    <n v="0"/>
    <n v="0"/>
    <n v="0"/>
    <n v="0"/>
    <n v="0"/>
    <n v="0"/>
    <n v="0"/>
    <s v="0"/>
    <s v="0"/>
    <s v="0"/>
    <s v="0"/>
    <s v="0"/>
  </r>
  <r>
    <s v="crowlte01"/>
    <x v="105"/>
    <n v="1"/>
    <s v="ATL"/>
    <s v="NL"/>
    <n v="7"/>
    <n v="6"/>
    <n v="0"/>
    <n v="0"/>
    <n v="0"/>
    <n v="0"/>
    <n v="0"/>
    <n v="1"/>
    <n v="0"/>
    <n v="0"/>
    <n v="0"/>
    <n v="0"/>
    <s v="0"/>
    <s v="0"/>
    <s v="0"/>
    <s v="1"/>
    <s v="1"/>
  </r>
  <r>
    <s v="crowlte01"/>
    <x v="105"/>
    <n v="2"/>
    <s v="BAL"/>
    <s v="AL"/>
    <n v="33"/>
    <n v="61"/>
    <n v="5"/>
    <n v="15"/>
    <n v="1"/>
    <n v="0"/>
    <n v="0"/>
    <n v="5"/>
    <n v="0"/>
    <n v="0"/>
    <n v="7"/>
    <n v="11"/>
    <s v="1"/>
    <s v="1"/>
    <s v="0"/>
    <s v="0"/>
    <s v="1"/>
  </r>
  <r>
    <s v="cruzhe01"/>
    <x v="105"/>
    <n v="1"/>
    <s v="SLN"/>
    <s v="NL"/>
    <n v="151"/>
    <n v="526"/>
    <n v="54"/>
    <n v="120"/>
    <n v="17"/>
    <n v="1"/>
    <n v="13"/>
    <n v="71"/>
    <n v="1"/>
    <n v="0"/>
    <n v="42"/>
    <n v="119"/>
    <s v="7"/>
    <s v="2"/>
    <s v="4"/>
    <s v="3"/>
    <s v="13"/>
  </r>
  <r>
    <s v="cruzhe02"/>
    <x v="105"/>
    <n v="1"/>
    <s v="LAN"/>
    <s v="NL"/>
    <n v="49"/>
    <n v="88"/>
    <n v="8"/>
    <n v="16"/>
    <n v="2"/>
    <n v="1"/>
    <n v="4"/>
    <n v="14"/>
    <n v="0"/>
    <n v="2"/>
    <n v="9"/>
    <n v="11"/>
    <s v="3"/>
    <s v="0"/>
    <s v="1"/>
    <s v="0"/>
    <s v="1"/>
  </r>
  <r>
    <s v="cruzjo01"/>
    <x v="105"/>
    <n v="1"/>
    <s v="HOU"/>
    <s v="NL"/>
    <n v="133"/>
    <n v="439"/>
    <n v="49"/>
    <n v="133"/>
    <n v="21"/>
    <n v="5"/>
    <n v="4"/>
    <n v="61"/>
    <n v="28"/>
    <n v="11"/>
    <n v="53"/>
    <n v="46"/>
    <s v="5"/>
    <s v="0"/>
    <s v="2"/>
    <s v="2"/>
    <s v="6"/>
  </r>
  <r>
    <s v="cubbami01"/>
    <x v="105"/>
    <n v="1"/>
    <s v="TEX"/>
    <s v="AL"/>
    <n v="14"/>
    <n v="32"/>
    <n v="2"/>
    <n v="7"/>
    <n v="0"/>
    <n v="0"/>
    <n v="0"/>
    <n v="0"/>
    <n v="0"/>
    <n v="0"/>
    <n v="7"/>
    <n v="7"/>
    <s v="0"/>
    <s v="0"/>
    <s v="0"/>
    <s v="0"/>
    <s v="1"/>
  </r>
  <r>
    <s v="cubbami01"/>
    <x v="105"/>
    <n v="2"/>
    <s v="MIN"/>
    <s v="AL"/>
    <n v="104"/>
    <n v="342"/>
    <n v="40"/>
    <n v="89"/>
    <n v="19"/>
    <n v="5"/>
    <n v="3"/>
    <n v="49"/>
    <n v="1"/>
    <n v="1"/>
    <n v="42"/>
    <n v="37"/>
    <s v="3"/>
    <s v="3"/>
    <s v="3"/>
    <s v="2"/>
    <s v="10"/>
  </r>
  <r>
    <s v="cuellmi01"/>
    <x v="105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urtijo01"/>
    <x v="105"/>
    <n v="1"/>
    <s v="SLN"/>
    <s v="NL"/>
    <n v="38"/>
    <n v="35"/>
    <n v="3"/>
    <n v="7"/>
    <n v="1"/>
    <n v="1"/>
    <n v="0"/>
    <n v="0"/>
    <n v="0"/>
    <n v="0"/>
    <n v="2"/>
    <n v="13"/>
    <s v="0"/>
    <s v="0"/>
    <s v="5"/>
    <s v="0"/>
    <s v="1"/>
  </r>
  <r>
    <s v="dacqujo01"/>
    <x v="105"/>
    <n v="1"/>
    <s v="SFN"/>
    <s v="NL"/>
    <n v="28"/>
    <n v="26"/>
    <n v="1"/>
    <n v="7"/>
    <n v="1"/>
    <n v="0"/>
    <n v="0"/>
    <n v="2"/>
    <n v="0"/>
    <n v="0"/>
    <n v="1"/>
    <n v="11"/>
    <s v="0"/>
    <s v="0"/>
    <s v="4"/>
    <s v="0"/>
    <s v="1"/>
  </r>
  <r>
    <s v="dadepa01"/>
    <x v="105"/>
    <n v="1"/>
    <s v="CAL"/>
    <s v="AL"/>
    <n v="13"/>
    <n v="9"/>
    <n v="2"/>
    <n v="1"/>
    <n v="0"/>
    <n v="0"/>
    <n v="0"/>
    <n v="1"/>
    <n v="0"/>
    <n v="0"/>
    <n v="3"/>
    <n v="3"/>
    <s v="0"/>
    <s v="0"/>
    <s v="0"/>
    <s v="0"/>
    <s v="1"/>
  </r>
  <r>
    <s v="dalcabr01"/>
    <x v="105"/>
    <n v="1"/>
    <s v="ATL"/>
    <s v="NL"/>
    <n v="42"/>
    <n v="9"/>
    <n v="2"/>
    <n v="2"/>
    <n v="0"/>
    <n v="0"/>
    <n v="0"/>
    <n v="0"/>
    <n v="0"/>
    <n v="0"/>
    <n v="1"/>
    <n v="2"/>
    <s v="0"/>
    <s v="0"/>
    <s v="1"/>
    <s v="0"/>
    <s v="0"/>
  </r>
  <r>
    <s v="darcypa01"/>
    <x v="105"/>
    <n v="1"/>
    <s v="CIN"/>
    <s v="NL"/>
    <n v="11"/>
    <n v="11"/>
    <n v="1"/>
    <n v="2"/>
    <n v="0"/>
    <n v="0"/>
    <n v="0"/>
    <n v="0"/>
    <n v="0"/>
    <n v="0"/>
    <n v="2"/>
    <n v="3"/>
    <s v="0"/>
    <s v="0"/>
    <s v="1"/>
    <s v="0"/>
    <s v="0"/>
  </r>
  <r>
    <s v="darwibo01"/>
    <x v="105"/>
    <n v="1"/>
    <s v="ML4"/>
    <s v="AL"/>
    <n v="25"/>
    <n v="73"/>
    <n v="6"/>
    <n v="18"/>
    <n v="3"/>
    <n v="1"/>
    <n v="1"/>
    <n v="5"/>
    <n v="0"/>
    <n v="0"/>
    <n v="6"/>
    <n v="16"/>
    <s v="1"/>
    <s v="2"/>
    <s v="0"/>
    <s v="0"/>
    <s v="2"/>
  </r>
  <r>
    <s v="darwibo01"/>
    <x v="105"/>
    <n v="2"/>
    <s v="BOS"/>
    <s v="AL"/>
    <n v="43"/>
    <n v="106"/>
    <n v="9"/>
    <n v="19"/>
    <n v="5"/>
    <n v="2"/>
    <n v="3"/>
    <n v="13"/>
    <n v="1"/>
    <n v="0"/>
    <n v="2"/>
    <n v="35"/>
    <s v="0"/>
    <s v="3"/>
    <s v="1"/>
    <s v="0"/>
    <s v="2"/>
  </r>
  <r>
    <s v="dauerri01"/>
    <x v="105"/>
    <n v="1"/>
    <s v="BAL"/>
    <s v="AL"/>
    <n v="11"/>
    <n v="39"/>
    <n v="0"/>
    <n v="4"/>
    <n v="0"/>
    <n v="0"/>
    <n v="0"/>
    <n v="3"/>
    <n v="0"/>
    <n v="0"/>
    <n v="1"/>
    <n v="3"/>
    <s v="0"/>
    <s v="1"/>
    <s v="0"/>
    <s v="1"/>
    <s v="0"/>
  </r>
  <r>
    <s v="davanje01"/>
    <x v="105"/>
    <n v="1"/>
    <s v="HOU"/>
    <s v="NL"/>
    <n v="61"/>
    <n v="107"/>
    <n v="19"/>
    <n v="31"/>
    <n v="3"/>
    <n v="3"/>
    <n v="1"/>
    <n v="20"/>
    <n v="0"/>
    <n v="2"/>
    <n v="21"/>
    <n v="12"/>
    <s v="1"/>
    <s v="1"/>
    <s v="0"/>
    <s v="1"/>
    <s v="2"/>
  </r>
  <r>
    <s v="davisbo02"/>
    <x v="105"/>
    <n v="1"/>
    <s v="SDN"/>
    <s v="NL"/>
    <n v="51"/>
    <n v="83"/>
    <n v="7"/>
    <n v="17"/>
    <n v="0"/>
    <n v="1"/>
    <n v="0"/>
    <n v="5"/>
    <n v="0"/>
    <n v="0"/>
    <n v="5"/>
    <n v="13"/>
    <s v="1"/>
    <s v="0"/>
    <s v="0"/>
    <s v="2"/>
    <s v="0"/>
  </r>
  <r>
    <s v="davisto02"/>
    <x v="105"/>
    <n v="1"/>
    <s v="CAL"/>
    <s v="AL"/>
    <n v="72"/>
    <n v="219"/>
    <n v="16"/>
    <n v="58"/>
    <n v="5"/>
    <n v="0"/>
    <n v="3"/>
    <n v="26"/>
    <n v="0"/>
    <n v="1"/>
    <n v="15"/>
    <n v="18"/>
    <s v="3"/>
    <s v="1"/>
    <s v="0"/>
    <s v="2"/>
    <s v="12"/>
  </r>
  <r>
    <s v="davisto02"/>
    <x v="105"/>
    <n v="2"/>
    <s v="KCA"/>
    <s v="AL"/>
    <n v="8"/>
    <n v="19"/>
    <n v="1"/>
    <n v="5"/>
    <n v="0"/>
    <n v="0"/>
    <n v="0"/>
    <n v="0"/>
    <n v="0"/>
    <n v="0"/>
    <n v="1"/>
    <n v="0"/>
    <s v="0"/>
    <s v="0"/>
    <s v="0"/>
    <s v="0"/>
    <s v="1"/>
  </r>
  <r>
    <s v="daviswi02"/>
    <x v="105"/>
    <n v="1"/>
    <s v="SDN"/>
    <s v="NL"/>
    <n v="141"/>
    <n v="493"/>
    <n v="61"/>
    <n v="132"/>
    <n v="18"/>
    <n v="10"/>
    <n v="5"/>
    <n v="46"/>
    <n v="14"/>
    <n v="2"/>
    <n v="19"/>
    <n v="34"/>
    <s v="2"/>
    <s v="2"/>
    <s v="3"/>
    <s v="5"/>
    <s v="6"/>
  </r>
  <r>
    <s v="dawsoan01"/>
    <x v="105"/>
    <n v="1"/>
    <s v="MON"/>
    <s v="NL"/>
    <n v="24"/>
    <n v="85"/>
    <n v="9"/>
    <n v="20"/>
    <n v="4"/>
    <n v="1"/>
    <n v="0"/>
    <n v="7"/>
    <n v="1"/>
    <n v="2"/>
    <n v="5"/>
    <n v="13"/>
    <s v="1"/>
    <s v="0"/>
    <s v="2"/>
    <s v="0"/>
    <s v="0"/>
  </r>
  <r>
    <s v="decindo01"/>
    <x v="105"/>
    <n v="1"/>
    <s v="BAL"/>
    <s v="AL"/>
    <n v="129"/>
    <n v="440"/>
    <n v="36"/>
    <n v="103"/>
    <n v="17"/>
    <n v="2"/>
    <n v="11"/>
    <n v="42"/>
    <n v="8"/>
    <n v="4"/>
    <n v="29"/>
    <n v="68"/>
    <s v="1"/>
    <s v="2"/>
    <s v="3"/>
    <s v="1"/>
    <s v="11"/>
  </r>
  <r>
    <s v="deckejo01"/>
    <x v="105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ejesiv01"/>
    <x v="105"/>
    <n v="1"/>
    <s v="LAN"/>
    <s v="NL"/>
    <n v="22"/>
    <n v="41"/>
    <n v="4"/>
    <n v="7"/>
    <n v="2"/>
    <n v="1"/>
    <n v="0"/>
    <n v="2"/>
    <n v="0"/>
    <n v="1"/>
    <n v="4"/>
    <n v="9"/>
    <s v="0"/>
    <s v="0"/>
    <s v="2"/>
    <s v="0"/>
    <s v="2"/>
  </r>
  <r>
    <s v="demerla01"/>
    <x v="105"/>
    <n v="1"/>
    <s v="PIT"/>
    <s v="NL"/>
    <n v="40"/>
    <n v="40"/>
    <n v="0"/>
    <n v="5"/>
    <n v="0"/>
    <n v="0"/>
    <n v="0"/>
    <n v="1"/>
    <n v="0"/>
    <n v="0"/>
    <n v="2"/>
    <n v="16"/>
    <s v="0"/>
    <s v="0"/>
    <s v="4"/>
    <s v="1"/>
    <s v="0"/>
  </r>
  <r>
    <s v="dempsri01"/>
    <x v="105"/>
    <n v="1"/>
    <s v="NYA"/>
    <s v="AL"/>
    <n v="21"/>
    <n v="42"/>
    <n v="1"/>
    <n v="5"/>
    <n v="0"/>
    <n v="0"/>
    <n v="0"/>
    <n v="2"/>
    <n v="0"/>
    <n v="0"/>
    <n v="5"/>
    <n v="4"/>
    <s v="0"/>
    <s v="0"/>
    <s v="1"/>
    <s v="0"/>
    <s v="0"/>
  </r>
  <r>
    <s v="dempsri01"/>
    <x v="105"/>
    <n v="2"/>
    <s v="BAL"/>
    <s v="AL"/>
    <n v="59"/>
    <n v="174"/>
    <n v="11"/>
    <n v="37"/>
    <n v="2"/>
    <n v="0"/>
    <n v="0"/>
    <n v="10"/>
    <n v="1"/>
    <n v="1"/>
    <n v="13"/>
    <n v="17"/>
    <s v="0"/>
    <s v="2"/>
    <s v="3"/>
    <s v="0"/>
    <s v="2"/>
  </r>
  <r>
    <s v="dennyjo01"/>
    <x v="105"/>
    <n v="1"/>
    <s v="SLN"/>
    <s v="NL"/>
    <n v="30"/>
    <n v="67"/>
    <n v="3"/>
    <n v="15"/>
    <n v="2"/>
    <n v="0"/>
    <n v="0"/>
    <n v="4"/>
    <n v="1"/>
    <n v="0"/>
    <n v="1"/>
    <n v="27"/>
    <s v="0"/>
    <s v="0"/>
    <s v="7"/>
    <s v="0"/>
    <s v="0"/>
  </r>
  <r>
    <s v="dentbu01"/>
    <x v="105"/>
    <n v="1"/>
    <s v="CHA"/>
    <s v="AL"/>
    <n v="158"/>
    <n v="562"/>
    <n v="44"/>
    <n v="138"/>
    <n v="18"/>
    <n v="4"/>
    <n v="2"/>
    <n v="52"/>
    <n v="3"/>
    <n v="5"/>
    <n v="43"/>
    <n v="45"/>
    <s v="3"/>
    <s v="2"/>
    <s v="17"/>
    <s v="2"/>
    <s v="10"/>
  </r>
  <r>
    <s v="dettoto01"/>
    <x v="105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vinad01"/>
    <x v="105"/>
    <n v="1"/>
    <s v="ATL"/>
    <s v="NL"/>
    <n v="48"/>
    <n v="14"/>
    <n v="0"/>
    <n v="0"/>
    <n v="0"/>
    <n v="0"/>
    <n v="0"/>
    <n v="0"/>
    <n v="0"/>
    <n v="0"/>
    <n v="0"/>
    <n v="3"/>
    <s v="0"/>
    <s v="0"/>
    <s v="2"/>
    <s v="0"/>
    <s v="0"/>
  </r>
  <r>
    <s v="dierkla01"/>
    <x v="105"/>
    <n v="1"/>
    <s v="HOU"/>
    <s v="NL"/>
    <n v="28"/>
    <n v="64"/>
    <n v="3"/>
    <n v="9"/>
    <n v="0"/>
    <n v="0"/>
    <n v="1"/>
    <n v="4"/>
    <n v="0"/>
    <n v="0"/>
    <n v="0"/>
    <n v="20"/>
    <s v="0"/>
    <s v="0"/>
    <s v="3"/>
    <s v="2"/>
    <s v="1"/>
  </r>
  <r>
    <s v="dillast01"/>
    <x v="105"/>
    <n v="1"/>
    <s v="BOS"/>
    <s v="AL"/>
    <n v="57"/>
    <n v="167"/>
    <n v="22"/>
    <n v="46"/>
    <n v="14"/>
    <n v="0"/>
    <n v="1"/>
    <n v="15"/>
    <n v="6"/>
    <n v="4"/>
    <n v="17"/>
    <n v="20"/>
    <s v="1"/>
    <s v="0"/>
    <s v="2"/>
    <s v="1"/>
    <s v="7"/>
  </r>
  <r>
    <s v="dilonmi01"/>
    <x v="105"/>
    <n v="1"/>
    <s v="PIT"/>
    <s v="NL"/>
    <n v="16"/>
    <n v="17"/>
    <n v="7"/>
    <n v="4"/>
    <n v="0"/>
    <n v="0"/>
    <n v="0"/>
    <n v="0"/>
    <n v="5"/>
    <n v="1"/>
    <n v="0"/>
    <n v="0"/>
    <s v="0"/>
    <s v="0"/>
    <s v="0"/>
    <s v="0"/>
    <s v="0"/>
  </r>
  <r>
    <s v="dineeke01"/>
    <x v="105"/>
    <n v="1"/>
    <s v="NYA"/>
    <s v="AL"/>
    <n v="4"/>
    <n v="7"/>
    <n v="0"/>
    <n v="2"/>
    <n v="0"/>
    <n v="0"/>
    <n v="0"/>
    <n v="1"/>
    <n v="1"/>
    <n v="1"/>
    <n v="1"/>
    <n v="2"/>
    <s v="0"/>
    <s v="0"/>
    <s v="0"/>
    <s v="0"/>
    <s v="0"/>
  </r>
  <r>
    <s v="dobsopa01"/>
    <x v="105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ownial01"/>
    <x v="105"/>
    <n v="1"/>
    <s v="LAN"/>
    <s v="NL"/>
    <n v="17"/>
    <n v="6"/>
    <n v="0"/>
    <n v="0"/>
    <n v="0"/>
    <n v="0"/>
    <n v="0"/>
    <n v="0"/>
    <n v="0"/>
    <n v="0"/>
    <n v="0"/>
    <n v="4"/>
    <s v="0"/>
    <s v="0"/>
    <s v="0"/>
    <s v="0"/>
    <s v="0"/>
  </r>
  <r>
    <s v="downibr01"/>
    <x v="105"/>
    <n v="1"/>
    <s v="CHA"/>
    <s v="AL"/>
    <n v="104"/>
    <n v="317"/>
    <n v="38"/>
    <n v="81"/>
    <n v="14"/>
    <n v="0"/>
    <n v="3"/>
    <n v="30"/>
    <n v="7"/>
    <n v="3"/>
    <n v="40"/>
    <n v="55"/>
    <s v="0"/>
    <s v="1"/>
    <s v="4"/>
    <s v="3"/>
    <s v="2"/>
  </r>
  <r>
    <s v="doylede01"/>
    <x v="105"/>
    <n v="1"/>
    <s v="BOS"/>
    <s v="AL"/>
    <n v="117"/>
    <n v="432"/>
    <n v="51"/>
    <n v="108"/>
    <n v="15"/>
    <n v="5"/>
    <n v="0"/>
    <n v="26"/>
    <n v="8"/>
    <n v="5"/>
    <n v="22"/>
    <n v="39"/>
    <s v="0"/>
    <s v="0"/>
    <s v="5"/>
    <s v="2"/>
    <s v="9"/>
  </r>
  <r>
    <s v="dragodi01"/>
    <x v="105"/>
    <n v="1"/>
    <s v="C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dressro01"/>
    <x v="105"/>
    <n v="1"/>
    <s v="SFN"/>
    <s v="NL"/>
    <n v="25"/>
    <n v="31"/>
    <n v="2"/>
    <n v="4"/>
    <n v="0"/>
    <n v="0"/>
    <n v="0"/>
    <n v="1"/>
    <n v="0"/>
    <n v="0"/>
    <n v="0"/>
    <n v="14"/>
    <s v="0"/>
    <s v="1"/>
    <s v="2"/>
    <s v="0"/>
    <s v="0"/>
  </r>
  <r>
    <s v="driesda01"/>
    <x v="105"/>
    <n v="1"/>
    <s v="CIN"/>
    <s v="NL"/>
    <n v="98"/>
    <n v="219"/>
    <n v="32"/>
    <n v="54"/>
    <n v="11"/>
    <n v="1"/>
    <n v="7"/>
    <n v="44"/>
    <n v="14"/>
    <n v="1"/>
    <n v="43"/>
    <n v="32"/>
    <s v="2"/>
    <s v="0"/>
    <s v="0"/>
    <s v="6"/>
    <s v="11"/>
  </r>
  <r>
    <s v="duffyfr01"/>
    <x v="105"/>
    <n v="1"/>
    <s v="CLE"/>
    <s v="AL"/>
    <n v="133"/>
    <n v="392"/>
    <n v="38"/>
    <n v="83"/>
    <n v="11"/>
    <n v="2"/>
    <n v="2"/>
    <n v="30"/>
    <n v="10"/>
    <n v="0"/>
    <n v="29"/>
    <n v="50"/>
    <s v="2"/>
    <s v="2"/>
    <s v="12"/>
    <s v="2"/>
    <s v="13"/>
  </r>
  <r>
    <s v="duncada01"/>
    <x v="105"/>
    <n v="1"/>
    <s v="BAL"/>
    <s v="AL"/>
    <n v="93"/>
    <n v="284"/>
    <n v="20"/>
    <n v="58"/>
    <n v="7"/>
    <n v="0"/>
    <n v="4"/>
    <n v="17"/>
    <n v="0"/>
    <n v="0"/>
    <n v="25"/>
    <n v="56"/>
    <s v="0"/>
    <s v="1"/>
    <s v="4"/>
    <s v="0"/>
    <s v="8"/>
  </r>
  <r>
    <s v="dunnist01"/>
    <x v="105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nnist01"/>
    <x v="105"/>
    <n v="2"/>
    <s v="MON"/>
    <s v="NL"/>
    <n v="32"/>
    <n v="15"/>
    <n v="0"/>
    <n v="2"/>
    <n v="0"/>
    <n v="0"/>
    <n v="0"/>
    <n v="0"/>
    <n v="0"/>
    <n v="0"/>
    <n v="2"/>
    <n v="7"/>
    <s v="0"/>
    <s v="0"/>
    <s v="3"/>
    <s v="0"/>
    <s v="0"/>
  </r>
  <r>
    <s v="dupremi01"/>
    <x v="105"/>
    <n v="1"/>
    <s v="SDN"/>
    <s v="NL"/>
    <n v="12"/>
    <n v="1"/>
    <n v="1"/>
    <n v="1"/>
    <n v="0"/>
    <n v="0"/>
    <n v="0"/>
    <n v="0"/>
    <n v="0"/>
    <n v="0"/>
    <n v="0"/>
    <n v="0"/>
    <s v="0"/>
    <s v="0"/>
    <s v="0"/>
    <s v="0"/>
    <s v="0"/>
  </r>
  <r>
    <s v="dwyerji01"/>
    <x v="105"/>
    <n v="1"/>
    <s v="MON"/>
    <s v="NL"/>
    <n v="50"/>
    <n v="92"/>
    <n v="7"/>
    <n v="17"/>
    <n v="3"/>
    <n v="1"/>
    <n v="0"/>
    <n v="5"/>
    <n v="0"/>
    <n v="0"/>
    <n v="11"/>
    <n v="10"/>
    <s v="1"/>
    <s v="0"/>
    <s v="0"/>
    <s v="1"/>
    <s v="3"/>
  </r>
  <r>
    <s v="dwyerji01"/>
    <x v="105"/>
    <n v="2"/>
    <s v="NYN"/>
    <s v="NL"/>
    <n v="11"/>
    <n v="13"/>
    <n v="2"/>
    <n v="2"/>
    <n v="0"/>
    <n v="0"/>
    <n v="0"/>
    <n v="0"/>
    <n v="0"/>
    <n v="0"/>
    <n v="2"/>
    <n v="1"/>
    <s v="1"/>
    <s v="0"/>
    <s v="0"/>
    <s v="0"/>
    <s v="0"/>
  </r>
  <r>
    <s v="dyerdu01"/>
    <x v="105"/>
    <n v="1"/>
    <s v="PIT"/>
    <s v="NL"/>
    <n v="69"/>
    <n v="184"/>
    <n v="12"/>
    <n v="41"/>
    <n v="8"/>
    <n v="0"/>
    <n v="3"/>
    <n v="9"/>
    <n v="0"/>
    <n v="0"/>
    <n v="29"/>
    <n v="35"/>
    <s v="10"/>
    <s v="3"/>
    <s v="3"/>
    <s v="1"/>
    <s v="3"/>
  </r>
  <r>
    <s v="easlemi01"/>
    <x v="105"/>
    <n v="1"/>
    <s v="CAL"/>
    <s v="AL"/>
    <n v="21"/>
    <n v="54"/>
    <n v="6"/>
    <n v="13"/>
    <n v="1"/>
    <n v="1"/>
    <n v="0"/>
    <n v="4"/>
    <n v="1"/>
    <n v="1"/>
    <n v="2"/>
    <n v="11"/>
    <s v="1"/>
    <s v="0"/>
    <s v="1"/>
    <s v="2"/>
    <s v="1"/>
  </r>
  <r>
    <s v="easteja01"/>
    <x v="105"/>
    <n v="1"/>
    <s v="ATL"/>
    <s v="NL"/>
    <n v="4"/>
    <n v="9"/>
    <n v="0"/>
    <n v="1"/>
    <n v="0"/>
    <n v="0"/>
    <n v="0"/>
    <n v="0"/>
    <n v="0"/>
    <n v="0"/>
    <n v="0"/>
    <n v="2"/>
    <s v="0"/>
    <s v="0"/>
    <s v="0"/>
    <s v="0"/>
    <s v="0"/>
  </r>
  <r>
    <s v="eastwra01"/>
    <x v="105"/>
    <n v="1"/>
    <s v="CIN"/>
    <s v="NL"/>
    <n v="71"/>
    <n v="17"/>
    <n v="0"/>
    <n v="0"/>
    <n v="0"/>
    <n v="0"/>
    <n v="0"/>
    <n v="0"/>
    <n v="0"/>
    <n v="0"/>
    <n v="0"/>
    <n v="10"/>
    <s v="0"/>
    <s v="0"/>
    <s v="2"/>
    <s v="0"/>
    <s v="0"/>
  </r>
  <r>
    <s v="eckerde01"/>
    <x v="105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edenmi01"/>
    <x v="105"/>
    <n v="1"/>
    <s v="ATL"/>
    <s v="NL"/>
    <n v="5"/>
    <n v="8"/>
    <n v="0"/>
    <n v="0"/>
    <n v="0"/>
    <n v="0"/>
    <n v="0"/>
    <n v="1"/>
    <n v="0"/>
    <n v="0"/>
    <n v="0"/>
    <n v="0"/>
    <s v="0"/>
    <s v="0"/>
    <s v="0"/>
    <s v="0"/>
    <s v="1"/>
  </r>
  <r>
    <s v="ellisdo01"/>
    <x v="105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ellisjo01"/>
    <x v="105"/>
    <n v="1"/>
    <s v="TEX"/>
    <s v="AL"/>
    <n v="11"/>
    <n v="31"/>
    <n v="4"/>
    <n v="13"/>
    <n v="2"/>
    <n v="0"/>
    <n v="1"/>
    <n v="8"/>
    <n v="0"/>
    <n v="0"/>
    <n v="0"/>
    <n v="4"/>
    <s v="0"/>
    <s v="0"/>
    <s v="0"/>
    <s v="0"/>
    <s v="1"/>
  </r>
  <r>
    <s v="enrigge01"/>
    <x v="105"/>
    <n v="1"/>
    <s v="CHA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espinni01"/>
    <x v="105"/>
    <n v="1"/>
    <s v="NYN"/>
    <s v="NL"/>
    <n v="12"/>
    <n v="9"/>
    <n v="1"/>
    <n v="0"/>
    <n v="0"/>
    <n v="0"/>
    <n v="0"/>
    <n v="0"/>
    <n v="0"/>
    <n v="0"/>
    <n v="1"/>
    <n v="3"/>
    <s v="0"/>
    <s v="0"/>
    <s v="1"/>
    <s v="0"/>
    <s v="0"/>
  </r>
  <r>
    <s v="essiaji01"/>
    <x v="105"/>
    <n v="1"/>
    <s v="CHA"/>
    <s v="AL"/>
    <n v="78"/>
    <n v="199"/>
    <n v="20"/>
    <n v="49"/>
    <n v="7"/>
    <n v="0"/>
    <n v="0"/>
    <n v="21"/>
    <n v="2"/>
    <n v="1"/>
    <n v="23"/>
    <n v="28"/>
    <s v="0"/>
    <s v="1"/>
    <s v="5"/>
    <s v="1"/>
    <s v="6"/>
  </r>
  <r>
    <s v="etchean01"/>
    <x v="105"/>
    <n v="1"/>
    <s v="CAL"/>
    <s v="AL"/>
    <n v="103"/>
    <n v="247"/>
    <n v="15"/>
    <n v="56"/>
    <n v="9"/>
    <n v="1"/>
    <n v="0"/>
    <n v="21"/>
    <n v="0"/>
    <n v="2"/>
    <n v="24"/>
    <n v="37"/>
    <s v="0"/>
    <s v="4"/>
    <s v="6"/>
    <s v="0"/>
    <s v="9"/>
  </r>
  <r>
    <s v="evansda01"/>
    <x v="105"/>
    <n v="1"/>
    <s v="ATL"/>
    <s v="NL"/>
    <n v="44"/>
    <n v="139"/>
    <n v="11"/>
    <n v="24"/>
    <n v="0"/>
    <n v="0"/>
    <n v="1"/>
    <n v="10"/>
    <n v="3"/>
    <n v="0"/>
    <n v="30"/>
    <n v="33"/>
    <s v="0"/>
    <s v="0"/>
    <s v="0"/>
    <s v="0"/>
    <s v="3"/>
  </r>
  <r>
    <s v="evansda01"/>
    <x v="105"/>
    <n v="2"/>
    <s v="SFN"/>
    <s v="NL"/>
    <n v="92"/>
    <n v="257"/>
    <n v="42"/>
    <n v="57"/>
    <n v="9"/>
    <n v="1"/>
    <n v="10"/>
    <n v="36"/>
    <n v="6"/>
    <n v="1"/>
    <n v="42"/>
    <n v="38"/>
    <s v="4"/>
    <s v="0"/>
    <s v="1"/>
    <s v="2"/>
    <s v="2"/>
  </r>
  <r>
    <s v="evansdw01"/>
    <x v="105"/>
    <n v="1"/>
    <s v="BOS"/>
    <s v="AL"/>
    <n v="146"/>
    <n v="501"/>
    <n v="61"/>
    <n v="121"/>
    <n v="34"/>
    <n v="5"/>
    <n v="17"/>
    <n v="62"/>
    <n v="6"/>
    <n v="7"/>
    <n v="57"/>
    <n v="92"/>
    <s v="4"/>
    <s v="6"/>
    <s v="3"/>
    <s v="4"/>
    <s v="11"/>
  </r>
  <r>
    <s v="ewingsa01"/>
    <x v="105"/>
    <n v="1"/>
    <s v="CHA"/>
    <s v="AL"/>
    <n v="19"/>
    <n v="41"/>
    <n v="3"/>
    <n v="9"/>
    <n v="2"/>
    <n v="1"/>
    <n v="0"/>
    <n v="2"/>
    <n v="0"/>
    <n v="0"/>
    <n v="2"/>
    <n v="8"/>
    <s v="0"/>
    <s v="0"/>
    <s v="0"/>
    <s v="0"/>
    <s v="0"/>
  </r>
  <r>
    <s v="faheybi01"/>
    <x v="105"/>
    <n v="1"/>
    <s v="TEX"/>
    <s v="AL"/>
    <n v="38"/>
    <n v="80"/>
    <n v="12"/>
    <n v="20"/>
    <n v="2"/>
    <n v="0"/>
    <n v="1"/>
    <n v="9"/>
    <n v="1"/>
    <n v="0"/>
    <n v="11"/>
    <n v="6"/>
    <s v="0"/>
    <s v="1"/>
    <s v="2"/>
    <s v="0"/>
    <s v="2"/>
  </r>
  <r>
    <s v="fairlro01"/>
    <x v="105"/>
    <n v="1"/>
    <s v="SLN"/>
    <s v="NL"/>
    <n v="73"/>
    <n v="110"/>
    <n v="13"/>
    <n v="29"/>
    <n v="4"/>
    <n v="0"/>
    <n v="0"/>
    <n v="21"/>
    <n v="0"/>
    <n v="0"/>
    <n v="23"/>
    <n v="12"/>
    <s v="3"/>
    <s v="0"/>
    <s v="1"/>
    <s v="2"/>
    <s v="5"/>
  </r>
  <r>
    <s v="fairlro01"/>
    <x v="105"/>
    <n v="2"/>
    <s v="OAK"/>
    <s v="AL"/>
    <n v="15"/>
    <n v="46"/>
    <n v="9"/>
    <n v="11"/>
    <n v="1"/>
    <n v="0"/>
    <n v="3"/>
    <n v="10"/>
    <n v="0"/>
    <n v="0"/>
    <n v="9"/>
    <n v="12"/>
    <s v="3"/>
    <s v="0"/>
    <s v="0"/>
    <s v="0"/>
    <s v="1"/>
  </r>
  <r>
    <s v="falcope01"/>
    <x v="105"/>
    <n v="1"/>
    <s v="SLN"/>
    <s v="NL"/>
    <n v="32"/>
    <n v="62"/>
    <n v="3"/>
    <n v="8"/>
    <n v="1"/>
    <n v="0"/>
    <n v="0"/>
    <n v="2"/>
    <n v="0"/>
    <n v="0"/>
    <n v="1"/>
    <n v="23"/>
    <s v="0"/>
    <s v="1"/>
    <s v="12"/>
    <s v="0"/>
    <s v="1"/>
  </r>
  <r>
    <s v="fergujo01"/>
    <x v="105"/>
    <n v="1"/>
    <s v="LAN"/>
    <s v="NL"/>
    <n v="54"/>
    <n v="185"/>
    <n v="24"/>
    <n v="41"/>
    <n v="7"/>
    <n v="0"/>
    <n v="6"/>
    <n v="18"/>
    <n v="2"/>
    <n v="0"/>
    <n v="25"/>
    <n v="41"/>
    <s v="1"/>
    <s v="1"/>
    <s v="2"/>
    <s v="0"/>
    <s v="3"/>
  </r>
  <r>
    <s v="fergujo01"/>
    <x v="105"/>
    <n v="2"/>
    <s v="SLN"/>
    <s v="NL"/>
    <n v="71"/>
    <n v="189"/>
    <n v="22"/>
    <n v="38"/>
    <n v="8"/>
    <n v="4"/>
    <n v="4"/>
    <n v="21"/>
    <n v="4"/>
    <n v="2"/>
    <n v="32"/>
    <n v="40"/>
    <s v="3"/>
    <s v="1"/>
    <s v="2"/>
    <s v="2"/>
    <s v="6"/>
  </r>
  <r>
    <s v="fidryma01"/>
    <x v="105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5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05"/>
    <n v="1"/>
    <s v="OAK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fiskca01"/>
    <x v="105"/>
    <n v="1"/>
    <s v="BOS"/>
    <s v="AL"/>
    <n v="134"/>
    <n v="487"/>
    <n v="76"/>
    <n v="124"/>
    <n v="17"/>
    <n v="5"/>
    <n v="17"/>
    <n v="58"/>
    <n v="12"/>
    <n v="5"/>
    <n v="56"/>
    <n v="71"/>
    <s v="3"/>
    <s v="6"/>
    <s v="3"/>
    <s v="5"/>
    <s v="11"/>
  </r>
  <r>
    <s v="fitzmal01"/>
    <x v="105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flanami01"/>
    <x v="105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lynndo01"/>
    <x v="105"/>
    <n v="1"/>
    <s v="CIN"/>
    <s v="NL"/>
    <n v="93"/>
    <n v="219"/>
    <n v="20"/>
    <n v="62"/>
    <n v="5"/>
    <n v="2"/>
    <n v="1"/>
    <n v="20"/>
    <n v="2"/>
    <n v="0"/>
    <n v="10"/>
    <n v="24"/>
    <s v="1"/>
    <s v="0"/>
    <s v="4"/>
    <s v="2"/>
    <s v="3"/>
  </r>
  <r>
    <s v="foliti01"/>
    <x v="105"/>
    <n v="1"/>
    <s v="MON"/>
    <s v="NL"/>
    <n v="149"/>
    <n v="546"/>
    <n v="41"/>
    <n v="144"/>
    <n v="36"/>
    <n v="1"/>
    <n v="6"/>
    <n v="54"/>
    <n v="6"/>
    <n v="5"/>
    <n v="16"/>
    <n v="33"/>
    <s v="1"/>
    <s v="0"/>
    <s v="2"/>
    <s v="8"/>
    <s v="15"/>
  </r>
  <r>
    <s v="folkeri01"/>
    <x v="105"/>
    <n v="1"/>
    <s v="SDN"/>
    <s v="NL"/>
    <n v="33"/>
    <n v="4"/>
    <n v="0"/>
    <n v="0"/>
    <n v="0"/>
    <n v="0"/>
    <n v="0"/>
    <n v="0"/>
    <n v="0"/>
    <n v="0"/>
    <n v="0"/>
    <n v="1"/>
    <s v="0"/>
    <s v="0"/>
    <s v="1"/>
    <s v="0"/>
    <s v="0"/>
  </r>
  <r>
    <s v="footeba01"/>
    <x v="105"/>
    <n v="1"/>
    <s v="MON"/>
    <s v="NL"/>
    <n v="105"/>
    <n v="350"/>
    <n v="32"/>
    <n v="82"/>
    <n v="12"/>
    <n v="2"/>
    <n v="7"/>
    <n v="27"/>
    <n v="2"/>
    <n v="1"/>
    <n v="17"/>
    <n v="32"/>
    <s v="3"/>
    <s v="1"/>
    <s v="0"/>
    <s v="0"/>
    <s v="8"/>
  </r>
  <r>
    <s v="fordda01"/>
    <x v="105"/>
    <n v="1"/>
    <s v="MIN"/>
    <s v="AL"/>
    <n v="145"/>
    <n v="514"/>
    <n v="87"/>
    <n v="137"/>
    <n v="24"/>
    <n v="7"/>
    <n v="20"/>
    <n v="86"/>
    <n v="17"/>
    <n v="6"/>
    <n v="36"/>
    <n v="118"/>
    <s v="2"/>
    <s v="10"/>
    <s v="5"/>
    <s v="6"/>
    <s v="12"/>
  </r>
  <r>
    <s v="forscbo01"/>
    <x v="105"/>
    <n v="1"/>
    <s v="SLN"/>
    <s v="NL"/>
    <n v="35"/>
    <n v="62"/>
    <n v="6"/>
    <n v="11"/>
    <n v="2"/>
    <n v="0"/>
    <n v="1"/>
    <n v="5"/>
    <n v="0"/>
    <n v="0"/>
    <n v="1"/>
    <n v="17"/>
    <s v="0"/>
    <s v="0"/>
    <s v="9"/>
    <s v="0"/>
    <s v="3"/>
  </r>
  <r>
    <s v="forscke01"/>
    <x v="105"/>
    <n v="1"/>
    <s v="HOU"/>
    <s v="NL"/>
    <n v="52"/>
    <n v="11"/>
    <n v="0"/>
    <n v="1"/>
    <n v="0"/>
    <n v="0"/>
    <n v="0"/>
    <n v="1"/>
    <n v="0"/>
    <n v="0"/>
    <n v="1"/>
    <n v="3"/>
    <s v="0"/>
    <s v="0"/>
    <s v="2"/>
    <s v="0"/>
    <s v="1"/>
  </r>
  <r>
    <s v="forstte01"/>
    <x v="105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ossera01"/>
    <x v="105"/>
    <n v="1"/>
    <s v="CLE"/>
    <s v="AL"/>
    <n v="90"/>
    <n v="276"/>
    <n v="26"/>
    <n v="83"/>
    <n v="9"/>
    <n v="1"/>
    <n v="2"/>
    <n v="30"/>
    <n v="1"/>
    <n v="2"/>
    <n v="20"/>
    <n v="20"/>
    <s v="1"/>
    <s v="0"/>
    <s v="3"/>
    <s v="1"/>
    <s v="8"/>
  </r>
  <r>
    <s v="fosteal01"/>
    <x v="105"/>
    <n v="1"/>
    <s v="SDN"/>
    <s v="NL"/>
    <n v="29"/>
    <n v="18"/>
    <n v="1"/>
    <n v="1"/>
    <n v="0"/>
    <n v="0"/>
    <n v="0"/>
    <n v="0"/>
    <n v="0"/>
    <n v="0"/>
    <n v="3"/>
    <n v="6"/>
    <s v="0"/>
    <s v="0"/>
    <s v="3"/>
    <s v="0"/>
    <s v="0"/>
  </r>
  <r>
    <s v="fostege01"/>
    <x v="105"/>
    <n v="1"/>
    <s v="CIN"/>
    <s v="NL"/>
    <n v="144"/>
    <n v="562"/>
    <n v="86"/>
    <n v="172"/>
    <n v="21"/>
    <n v="9"/>
    <n v="29"/>
    <n v="121"/>
    <n v="17"/>
    <n v="3"/>
    <n v="52"/>
    <n v="89"/>
    <s v="4"/>
    <s v="4"/>
    <s v="0"/>
    <s v="9"/>
    <s v="11"/>
  </r>
  <r>
    <s v="fostele01"/>
    <x v="105"/>
    <n v="1"/>
    <s v="NYN"/>
    <s v="NL"/>
    <n v="24"/>
    <n v="59"/>
    <n v="11"/>
    <n v="12"/>
    <n v="2"/>
    <n v="0"/>
    <n v="1"/>
    <n v="15"/>
    <n v="3"/>
    <n v="0"/>
    <n v="8"/>
    <n v="5"/>
    <s v="1"/>
    <s v="0"/>
    <s v="0"/>
    <s v="0"/>
    <s v="0"/>
  </r>
  <r>
    <s v="foucast01"/>
    <x v="105"/>
    <n v="1"/>
    <s v="TEX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frailke01"/>
    <x v="105"/>
    <n v="1"/>
    <s v="CHN"/>
    <s v="NL"/>
    <n v="6"/>
    <n v="3"/>
    <n v="0"/>
    <n v="0"/>
    <n v="0"/>
    <n v="0"/>
    <n v="0"/>
    <n v="0"/>
    <n v="0"/>
    <n v="0"/>
    <n v="0"/>
    <n v="0"/>
    <s v="0"/>
    <s v="0"/>
    <s v="1"/>
    <s v="0"/>
    <s v="0"/>
  </r>
  <r>
    <s v="freedro01"/>
    <x v="105"/>
    <n v="1"/>
    <s v="MON"/>
    <s v="NL"/>
    <n v="8"/>
    <n v="15"/>
    <n v="0"/>
    <n v="3"/>
    <n v="1"/>
    <n v="0"/>
    <n v="0"/>
    <n v="1"/>
    <n v="0"/>
    <n v="0"/>
    <n v="0"/>
    <n v="3"/>
    <s v="0"/>
    <s v="0"/>
    <s v="0"/>
    <s v="0"/>
    <s v="0"/>
  </r>
  <r>
    <s v="freehbi01"/>
    <x v="105"/>
    <n v="1"/>
    <s v="DET"/>
    <s v="AL"/>
    <n v="71"/>
    <n v="237"/>
    <n v="22"/>
    <n v="64"/>
    <n v="10"/>
    <n v="1"/>
    <n v="5"/>
    <n v="27"/>
    <n v="0"/>
    <n v="0"/>
    <n v="12"/>
    <n v="27"/>
    <s v="0"/>
    <s v="1"/>
    <s v="1"/>
    <s v="4"/>
    <s v="4"/>
  </r>
  <r>
    <s v="fregoji01"/>
    <x v="105"/>
    <n v="1"/>
    <s v="TEX"/>
    <s v="AL"/>
    <n v="58"/>
    <n v="133"/>
    <n v="17"/>
    <n v="31"/>
    <n v="7"/>
    <n v="0"/>
    <n v="2"/>
    <n v="12"/>
    <n v="2"/>
    <n v="0"/>
    <n v="23"/>
    <n v="33"/>
    <s v="1"/>
    <s v="0"/>
    <s v="2"/>
    <s v="2"/>
    <s v="4"/>
  </r>
  <r>
    <s v="freisda01"/>
    <x v="105"/>
    <n v="1"/>
    <s v="SDN"/>
    <s v="NL"/>
    <n v="34"/>
    <n v="37"/>
    <n v="3"/>
    <n v="7"/>
    <n v="0"/>
    <n v="1"/>
    <n v="0"/>
    <n v="2"/>
    <n v="0"/>
    <n v="0"/>
    <n v="2"/>
    <n v="8"/>
    <s v="0"/>
    <s v="0"/>
    <s v="9"/>
    <s v="0"/>
    <s v="0"/>
  </r>
  <r>
    <s v="friaspe01"/>
    <x v="105"/>
    <n v="1"/>
    <s v="MON"/>
    <s v="NL"/>
    <n v="76"/>
    <n v="113"/>
    <n v="7"/>
    <n v="28"/>
    <n v="5"/>
    <n v="0"/>
    <n v="0"/>
    <n v="8"/>
    <n v="1"/>
    <n v="1"/>
    <n v="4"/>
    <n v="14"/>
    <s v="3"/>
    <s v="0"/>
    <s v="3"/>
    <s v="1"/>
    <s v="2"/>
  </r>
  <r>
    <s v="friseda01"/>
    <x v="105"/>
    <n v="1"/>
    <s v="SLN"/>
    <s v="N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friseda01"/>
    <x v="105"/>
    <n v="2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rymawo01"/>
    <x v="105"/>
    <n v="1"/>
    <s v="MON"/>
    <s v="NL"/>
    <n v="34"/>
    <n v="64"/>
    <n v="1"/>
    <n v="7"/>
    <n v="1"/>
    <n v="0"/>
    <n v="0"/>
    <n v="2"/>
    <n v="0"/>
    <n v="0"/>
    <n v="1"/>
    <n v="17"/>
    <s v="0"/>
    <s v="0"/>
    <s v="11"/>
    <s v="0"/>
    <s v="0"/>
  </r>
  <r>
    <s v="fuentti01"/>
    <x v="105"/>
    <n v="1"/>
    <s v="SDN"/>
    <s v="NL"/>
    <n v="135"/>
    <n v="520"/>
    <n v="48"/>
    <n v="137"/>
    <n v="18"/>
    <n v="0"/>
    <n v="2"/>
    <n v="36"/>
    <n v="5"/>
    <n v="3"/>
    <n v="18"/>
    <n v="38"/>
    <s v="0"/>
    <s v="1"/>
    <s v="16"/>
    <s v="4"/>
    <s v="12"/>
  </r>
  <r>
    <s v="gamblos01"/>
    <x v="105"/>
    <n v="1"/>
    <s v="NYA"/>
    <s v="AL"/>
    <n v="110"/>
    <n v="340"/>
    <n v="43"/>
    <n v="79"/>
    <n v="13"/>
    <n v="1"/>
    <n v="17"/>
    <n v="57"/>
    <n v="5"/>
    <n v="3"/>
    <n v="38"/>
    <n v="38"/>
    <s v="4"/>
    <s v="4"/>
    <s v="2"/>
    <s v="0"/>
    <s v="4"/>
  </r>
  <r>
    <s v="gantnji01"/>
    <x v="105"/>
    <n v="1"/>
    <s v="ML4"/>
    <s v="AL"/>
    <n v="26"/>
    <n v="69"/>
    <n v="6"/>
    <n v="17"/>
    <n v="1"/>
    <n v="0"/>
    <n v="0"/>
    <n v="7"/>
    <n v="1"/>
    <n v="0"/>
    <n v="6"/>
    <n v="11"/>
    <s v="0"/>
    <s v="1"/>
    <s v="3"/>
    <s v="0"/>
    <s v="1"/>
  </r>
  <r>
    <s v="garbege01"/>
    <x v="105"/>
    <n v="1"/>
    <s v="PHI"/>
    <s v="NL"/>
    <n v="59"/>
    <n v="7"/>
    <n v="0"/>
    <n v="2"/>
    <n v="0"/>
    <n v="0"/>
    <n v="0"/>
    <n v="0"/>
    <n v="0"/>
    <n v="0"/>
    <n v="2"/>
    <n v="3"/>
    <s v="0"/>
    <s v="0"/>
    <s v="3"/>
    <s v="0"/>
    <s v="0"/>
  </r>
  <r>
    <s v="garciki01"/>
    <x v="105"/>
    <n v="1"/>
    <s v="BAL"/>
    <s v="AL"/>
    <n v="11"/>
    <n v="32"/>
    <n v="2"/>
    <n v="7"/>
    <n v="1"/>
    <n v="1"/>
    <n v="1"/>
    <n v="4"/>
    <n v="2"/>
    <n v="1"/>
    <n v="0"/>
    <n v="4"/>
    <s v="0"/>
    <s v="0"/>
    <s v="0"/>
    <s v="0"/>
    <s v="0"/>
  </r>
  <r>
    <s v="garcipe01"/>
    <x v="105"/>
    <n v="1"/>
    <s v="ML4"/>
    <s v="AL"/>
    <n v="41"/>
    <n v="106"/>
    <n v="12"/>
    <n v="23"/>
    <n v="7"/>
    <n v="1"/>
    <n v="1"/>
    <n v="9"/>
    <n v="2"/>
    <n v="2"/>
    <n v="4"/>
    <n v="23"/>
    <s v="0"/>
    <s v="2"/>
    <s v="4"/>
    <s v="1"/>
    <s v="1"/>
  </r>
  <r>
    <s v="garcipe01"/>
    <x v="105"/>
    <n v="2"/>
    <s v="DET"/>
    <s v="AL"/>
    <n v="77"/>
    <n v="227"/>
    <n v="21"/>
    <n v="45"/>
    <n v="10"/>
    <n v="2"/>
    <n v="3"/>
    <n v="20"/>
    <n v="2"/>
    <n v="3"/>
    <n v="9"/>
    <n v="40"/>
    <s v="0"/>
    <s v="4"/>
    <s v="2"/>
    <s v="3"/>
    <s v="3"/>
  </r>
  <r>
    <s v="garlawa01"/>
    <x v="105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5"/>
    <n v="1"/>
    <s v="CHN"/>
    <s v="NL"/>
    <n v="47"/>
    <n v="7"/>
    <n v="0"/>
    <n v="0"/>
    <n v="0"/>
    <n v="0"/>
    <n v="0"/>
    <n v="0"/>
    <n v="0"/>
    <n v="0"/>
    <n v="0"/>
    <n v="4"/>
    <s v="0"/>
    <s v="0"/>
    <s v="0"/>
    <s v="0"/>
    <s v="0"/>
  </r>
  <r>
    <s v="garneph01"/>
    <x v="105"/>
    <n v="1"/>
    <s v="OAK"/>
    <s v="AL"/>
    <n v="159"/>
    <n v="555"/>
    <n v="54"/>
    <n v="145"/>
    <n v="29"/>
    <n v="12"/>
    <n v="8"/>
    <n v="74"/>
    <n v="35"/>
    <n v="13"/>
    <n v="36"/>
    <n v="71"/>
    <s v="1"/>
    <s v="2"/>
    <s v="6"/>
    <s v="4"/>
    <s v="11"/>
  </r>
  <r>
    <s v="garread01"/>
    <x v="105"/>
    <n v="1"/>
    <s v="CAL"/>
    <s v="AL"/>
    <n v="29"/>
    <n v="48"/>
    <n v="4"/>
    <n v="6"/>
    <n v="3"/>
    <n v="0"/>
    <n v="0"/>
    <n v="3"/>
    <n v="0"/>
    <n v="0"/>
    <n v="5"/>
    <n v="16"/>
    <s v="0"/>
    <s v="0"/>
    <s v="0"/>
    <s v="1"/>
    <s v="2"/>
  </r>
  <r>
    <s v="garrewa01"/>
    <x v="105"/>
    <n v="1"/>
    <s v="NYN"/>
    <s v="NL"/>
    <n v="80"/>
    <n v="251"/>
    <n v="36"/>
    <n v="56"/>
    <n v="8"/>
    <n v="1"/>
    <n v="4"/>
    <n v="26"/>
    <n v="7"/>
    <n v="5"/>
    <n v="52"/>
    <n v="26"/>
    <s v="5"/>
    <s v="1"/>
    <s v="1"/>
    <s v="0"/>
    <s v="5"/>
  </r>
  <r>
    <s v="garrewa01"/>
    <x v="105"/>
    <n v="2"/>
    <s v="MON"/>
    <s v="NL"/>
    <n v="59"/>
    <n v="177"/>
    <n v="15"/>
    <n v="43"/>
    <n v="4"/>
    <n v="1"/>
    <n v="2"/>
    <n v="11"/>
    <n v="2"/>
    <n v="2"/>
    <n v="30"/>
    <n v="20"/>
    <s v="7"/>
    <s v="0"/>
    <s v="1"/>
    <s v="0"/>
    <s v="1"/>
  </r>
  <r>
    <s v="garrra01"/>
    <x v="105"/>
    <n v="1"/>
    <s v="CHA"/>
    <s v="AL"/>
    <n v="136"/>
    <n v="527"/>
    <n v="63"/>
    <n v="158"/>
    <n v="22"/>
    <n v="6"/>
    <n v="4"/>
    <n v="36"/>
    <n v="14"/>
    <n v="5"/>
    <n v="17"/>
    <n v="41"/>
    <s v="2"/>
    <s v="2"/>
    <s v="8"/>
    <s v="4"/>
    <s v="6"/>
  </r>
  <r>
    <s v="garvest01"/>
    <x v="105"/>
    <n v="1"/>
    <s v="LAN"/>
    <s v="NL"/>
    <n v="162"/>
    <n v="631"/>
    <n v="85"/>
    <n v="200"/>
    <n v="37"/>
    <n v="4"/>
    <n v="13"/>
    <n v="80"/>
    <n v="19"/>
    <n v="8"/>
    <n v="50"/>
    <n v="69"/>
    <s v="11"/>
    <s v="1"/>
    <s v="5"/>
    <s v="9"/>
    <s v="20"/>
  </r>
  <r>
    <s v="gastoci01"/>
    <x v="105"/>
    <n v="1"/>
    <s v="ATL"/>
    <s v="NL"/>
    <n v="69"/>
    <n v="134"/>
    <n v="15"/>
    <n v="39"/>
    <n v="4"/>
    <n v="0"/>
    <n v="4"/>
    <n v="25"/>
    <n v="1"/>
    <n v="0"/>
    <n v="13"/>
    <n v="21"/>
    <s v="1"/>
    <s v="0"/>
    <s v="0"/>
    <s v="0"/>
    <s v="6"/>
  </r>
  <r>
    <s v="geronce01"/>
    <x v="105"/>
    <n v="1"/>
    <s v="CIN"/>
    <s v="NL"/>
    <n v="149"/>
    <n v="486"/>
    <n v="59"/>
    <n v="149"/>
    <n v="24"/>
    <n v="11"/>
    <n v="2"/>
    <n v="49"/>
    <n v="22"/>
    <n v="5"/>
    <n v="56"/>
    <n v="95"/>
    <s v="13"/>
    <s v="6"/>
    <s v="2"/>
    <s v="5"/>
    <s v="6"/>
  </r>
  <r>
    <s v="gilbrro01"/>
    <x v="105"/>
    <n v="1"/>
    <s v="ATL"/>
    <s v="NL"/>
    <n v="116"/>
    <n v="383"/>
    <n v="57"/>
    <n v="96"/>
    <n v="11"/>
    <n v="8"/>
    <n v="1"/>
    <n v="32"/>
    <n v="7"/>
    <n v="7"/>
    <n v="42"/>
    <n v="36"/>
    <s v="1"/>
    <s v="4"/>
    <s v="20"/>
    <s v="3"/>
    <s v="9"/>
  </r>
  <r>
    <s v="giustda01"/>
    <x v="105"/>
    <n v="1"/>
    <s v="PIT"/>
    <s v="NL"/>
    <n v="40"/>
    <n v="4"/>
    <n v="0"/>
    <n v="0"/>
    <n v="0"/>
    <n v="0"/>
    <n v="0"/>
    <n v="0"/>
    <n v="0"/>
    <n v="0"/>
    <n v="1"/>
    <n v="0"/>
    <s v="0"/>
    <s v="0"/>
    <s v="0"/>
    <s v="0"/>
    <s v="0"/>
  </r>
  <r>
    <s v="glynned01"/>
    <x v="105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05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omezlu01"/>
    <x v="105"/>
    <n v="1"/>
    <s v="MIN"/>
    <s v="AL"/>
    <n v="38"/>
    <n v="57"/>
    <n v="5"/>
    <n v="11"/>
    <n v="1"/>
    <n v="0"/>
    <n v="0"/>
    <n v="3"/>
    <n v="1"/>
    <n v="0"/>
    <n v="3"/>
    <n v="3"/>
    <s v="0"/>
    <s v="0"/>
    <s v="2"/>
    <s v="0"/>
    <s v="3"/>
  </r>
  <r>
    <s v="gonzaor01"/>
    <x v="105"/>
    <n v="1"/>
    <s v="CLE"/>
    <s v="AL"/>
    <n v="28"/>
    <n v="68"/>
    <n v="5"/>
    <n v="17"/>
    <n v="2"/>
    <n v="0"/>
    <n v="0"/>
    <n v="4"/>
    <n v="1"/>
    <n v="2"/>
    <n v="5"/>
    <n v="7"/>
    <s v="0"/>
    <s v="0"/>
    <s v="2"/>
    <s v="0"/>
    <s v="2"/>
  </r>
  <r>
    <s v="goodsed01"/>
    <x v="105"/>
    <n v="1"/>
    <s v="LAN"/>
    <s v="NL"/>
    <n v="83"/>
    <n v="118"/>
    <n v="8"/>
    <n v="27"/>
    <n v="4"/>
    <n v="0"/>
    <n v="3"/>
    <n v="17"/>
    <n v="0"/>
    <n v="0"/>
    <n v="8"/>
    <n v="19"/>
    <s v="2"/>
    <s v="0"/>
    <s v="0"/>
    <s v="2"/>
    <s v="7"/>
  </r>
  <r>
    <s v="gossari01"/>
    <x v="105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rangwa01"/>
    <x v="105"/>
    <n v="1"/>
    <s v="MON"/>
    <s v="NL"/>
    <n v="27"/>
    <n v="3"/>
    <n v="0"/>
    <n v="0"/>
    <n v="0"/>
    <n v="0"/>
    <n v="0"/>
    <n v="0"/>
    <n v="0"/>
    <n v="0"/>
    <n v="0"/>
    <n v="1"/>
    <s v="0"/>
    <s v="0"/>
    <s v="2"/>
    <s v="0"/>
    <s v="0"/>
  </r>
  <r>
    <s v="greifbi01"/>
    <x v="105"/>
    <n v="1"/>
    <s v="SDN"/>
    <s v="NL"/>
    <n v="5"/>
    <n v="8"/>
    <n v="0"/>
    <n v="0"/>
    <n v="0"/>
    <n v="0"/>
    <n v="0"/>
    <n v="0"/>
    <n v="0"/>
    <n v="0"/>
    <n v="0"/>
    <n v="3"/>
    <s v="0"/>
    <s v="0"/>
    <s v="0"/>
    <s v="0"/>
    <s v="0"/>
  </r>
  <r>
    <s v="greifbi01"/>
    <x v="105"/>
    <n v="2"/>
    <s v="SLN"/>
    <s v="NL"/>
    <n v="47"/>
    <n v="4"/>
    <n v="0"/>
    <n v="0"/>
    <n v="0"/>
    <n v="0"/>
    <n v="0"/>
    <n v="0"/>
    <n v="0"/>
    <n v="0"/>
    <n v="2"/>
    <n v="2"/>
    <s v="0"/>
    <s v="0"/>
    <s v="0"/>
    <s v="0"/>
    <s v="0"/>
  </r>
  <r>
    <s v="grichbo01"/>
    <x v="105"/>
    <n v="1"/>
    <s v="BAL"/>
    <s v="AL"/>
    <n v="144"/>
    <n v="518"/>
    <n v="93"/>
    <n v="138"/>
    <n v="31"/>
    <n v="4"/>
    <n v="13"/>
    <n v="54"/>
    <n v="14"/>
    <n v="6"/>
    <n v="86"/>
    <n v="99"/>
    <s v="1"/>
    <s v="3"/>
    <s v="7"/>
    <s v="1"/>
    <s v="8"/>
  </r>
  <r>
    <s v="grievto01"/>
    <x v="105"/>
    <n v="1"/>
    <s v="TEX"/>
    <s v="AL"/>
    <n v="149"/>
    <n v="546"/>
    <n v="57"/>
    <n v="139"/>
    <n v="23"/>
    <n v="3"/>
    <n v="20"/>
    <n v="81"/>
    <n v="4"/>
    <n v="1"/>
    <n v="35"/>
    <n v="119"/>
    <s v="5"/>
    <s v="4"/>
    <s v="8"/>
    <s v="7"/>
    <s v="18"/>
  </r>
  <r>
    <s v="griffal01"/>
    <x v="105"/>
    <n v="1"/>
    <s v="CLE"/>
    <s v="AL"/>
    <n v="12"/>
    <n v="4"/>
    <n v="0"/>
    <n v="1"/>
    <n v="0"/>
    <n v="0"/>
    <n v="0"/>
    <n v="0"/>
    <n v="0"/>
    <n v="1"/>
    <n v="0"/>
    <n v="2"/>
    <s v="0"/>
    <s v="0"/>
    <s v="0"/>
    <s v="0"/>
    <s v="0"/>
  </r>
  <r>
    <s v="griffdo01"/>
    <x v="105"/>
    <n v="1"/>
    <s v="BOS"/>
    <s v="AL"/>
    <n v="49"/>
    <n v="127"/>
    <n v="14"/>
    <n v="24"/>
    <n v="2"/>
    <n v="0"/>
    <n v="0"/>
    <n v="4"/>
    <n v="2"/>
    <n v="1"/>
    <n v="9"/>
    <n v="14"/>
    <s v="0"/>
    <s v="1"/>
    <s v="4"/>
    <s v="0"/>
    <s v="4"/>
  </r>
  <r>
    <s v="griffke01"/>
    <x v="105"/>
    <n v="1"/>
    <s v="CIN"/>
    <s v="NL"/>
    <n v="148"/>
    <n v="562"/>
    <n v="111"/>
    <n v="189"/>
    <n v="28"/>
    <n v="9"/>
    <n v="6"/>
    <n v="74"/>
    <n v="34"/>
    <n v="11"/>
    <n v="62"/>
    <n v="65"/>
    <s v="0"/>
    <s v="1"/>
    <s v="0"/>
    <s v="3"/>
    <s v="3"/>
  </r>
  <r>
    <s v="griffto02"/>
    <x v="105"/>
    <n v="1"/>
    <s v="HOU"/>
    <s v="NL"/>
    <n v="20"/>
    <n v="5"/>
    <n v="0"/>
    <n v="0"/>
    <n v="0"/>
    <n v="0"/>
    <n v="0"/>
    <n v="0"/>
    <n v="0"/>
    <n v="0"/>
    <n v="1"/>
    <n v="2"/>
    <s v="0"/>
    <s v="0"/>
    <s v="1"/>
    <s v="0"/>
    <s v="0"/>
  </r>
  <r>
    <s v="griffto02"/>
    <x v="105"/>
    <n v="2"/>
    <s v="SDN"/>
    <s v="NL"/>
    <n v="12"/>
    <n v="26"/>
    <n v="2"/>
    <n v="2"/>
    <n v="0"/>
    <n v="0"/>
    <n v="0"/>
    <n v="0"/>
    <n v="0"/>
    <n v="0"/>
    <n v="0"/>
    <n v="7"/>
    <s v="0"/>
    <s v="0"/>
    <s v="3"/>
    <s v="0"/>
    <s v="0"/>
  </r>
  <r>
    <s v="grillst01"/>
    <x v="105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rimsro02"/>
    <x v="105"/>
    <n v="1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05"/>
    <n v="1"/>
    <s v="HOU"/>
    <s v="NL"/>
    <n v="128"/>
    <n v="426"/>
    <n v="52"/>
    <n v="122"/>
    <n v="12"/>
    <n v="3"/>
    <n v="0"/>
    <n v="27"/>
    <n v="2"/>
    <n v="6"/>
    <n v="64"/>
    <n v="39"/>
    <s v="3"/>
    <s v="0"/>
    <s v="5"/>
    <s v="6"/>
    <s v="8"/>
  </r>
  <r>
    <s v="grosswa01"/>
    <x v="105"/>
    <n v="1"/>
    <s v="OAK"/>
    <s v="AL"/>
    <n v="10"/>
    <n v="18"/>
    <n v="0"/>
    <n v="4"/>
    <n v="0"/>
    <n v="0"/>
    <n v="0"/>
    <n v="1"/>
    <n v="0"/>
    <n v="0"/>
    <n v="2"/>
    <n v="1"/>
    <s v="0"/>
    <s v="0"/>
    <s v="0"/>
    <s v="0"/>
    <s v="0"/>
  </r>
  <r>
    <s v="groteje01"/>
    <x v="105"/>
    <n v="1"/>
    <s v="NYN"/>
    <s v="NL"/>
    <n v="101"/>
    <n v="323"/>
    <n v="30"/>
    <n v="88"/>
    <n v="14"/>
    <n v="2"/>
    <n v="4"/>
    <n v="28"/>
    <n v="1"/>
    <n v="2"/>
    <n v="38"/>
    <n v="19"/>
    <s v="4"/>
    <s v="1"/>
    <s v="3"/>
    <s v="1"/>
    <s v="15"/>
  </r>
  <r>
    <s v="grubbjo01"/>
    <x v="105"/>
    <n v="1"/>
    <s v="SDN"/>
    <s v="NL"/>
    <n v="109"/>
    <n v="384"/>
    <n v="54"/>
    <n v="109"/>
    <n v="22"/>
    <n v="1"/>
    <n v="5"/>
    <n v="27"/>
    <n v="1"/>
    <n v="2"/>
    <n v="65"/>
    <n v="53"/>
    <s v="10"/>
    <s v="4"/>
    <s v="6"/>
    <s v="2"/>
    <s v="5"/>
  </r>
  <r>
    <s v="guerrma01"/>
    <x v="105"/>
    <n v="1"/>
    <s v="CAL"/>
    <s v="AL"/>
    <n v="83"/>
    <n v="268"/>
    <n v="24"/>
    <n v="76"/>
    <n v="12"/>
    <n v="0"/>
    <n v="1"/>
    <n v="18"/>
    <n v="0"/>
    <n v="0"/>
    <n v="7"/>
    <n v="12"/>
    <s v="2"/>
    <s v="3"/>
    <s v="5"/>
    <s v="5"/>
    <s v="6"/>
  </r>
  <r>
    <s v="guidrro01"/>
    <x v="105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gulledo01"/>
    <x v="105"/>
    <n v="1"/>
    <s v="CIN"/>
    <s v="NL"/>
    <n v="25"/>
    <n v="44"/>
    <n v="2"/>
    <n v="8"/>
    <n v="0"/>
    <n v="0"/>
    <n v="0"/>
    <n v="3"/>
    <n v="0"/>
    <n v="0"/>
    <n v="1"/>
    <n v="7"/>
    <s v="0"/>
    <s v="0"/>
    <s v="6"/>
    <s v="0"/>
    <s v="2"/>
  </r>
  <r>
    <s v="gurala01"/>
    <x v="105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aasmo01"/>
    <x v="105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05"/>
    <n v="1"/>
    <s v="CHA"/>
    <s v="AL"/>
    <n v="44"/>
    <n v="119"/>
    <n v="20"/>
    <n v="27"/>
    <n v="2"/>
    <n v="2"/>
    <n v="0"/>
    <n v="10"/>
    <n v="1"/>
    <n v="1"/>
    <n v="24"/>
    <n v="19"/>
    <s v="0"/>
    <s v="0"/>
    <s v="2"/>
    <s v="2"/>
    <s v="0"/>
  </r>
  <r>
    <s v="halejo01"/>
    <x v="105"/>
    <n v="1"/>
    <s v="LAN"/>
    <s v="NL"/>
    <n v="44"/>
    <n v="91"/>
    <n v="4"/>
    <n v="14"/>
    <n v="2"/>
    <n v="1"/>
    <n v="0"/>
    <n v="8"/>
    <n v="4"/>
    <n v="1"/>
    <n v="16"/>
    <n v="14"/>
    <s v="1"/>
    <s v="2"/>
    <s v="2"/>
    <s v="1"/>
    <s v="0"/>
  </r>
  <r>
    <s v="haliced01"/>
    <x v="105"/>
    <n v="1"/>
    <s v="SFN"/>
    <s v="NL"/>
    <n v="32"/>
    <n v="53"/>
    <n v="3"/>
    <n v="9"/>
    <n v="0"/>
    <n v="0"/>
    <n v="0"/>
    <n v="3"/>
    <n v="1"/>
    <n v="0"/>
    <n v="6"/>
    <n v="23"/>
    <s v="0"/>
    <s v="0"/>
    <s v="7"/>
    <s v="0"/>
    <s v="1"/>
  </r>
  <r>
    <s v="hallto01"/>
    <x v="105"/>
    <n v="1"/>
    <s v="NY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llto01"/>
    <x v="105"/>
    <n v="2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milda01"/>
    <x v="105"/>
    <n v="1"/>
    <s v="CH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hamptik01"/>
    <x v="105"/>
    <n v="1"/>
    <s v="CAL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haneyla01"/>
    <x v="105"/>
    <n v="1"/>
    <s v="OAK"/>
    <s v="AL"/>
    <n v="88"/>
    <n v="177"/>
    <n v="12"/>
    <n v="40"/>
    <n v="2"/>
    <n v="0"/>
    <n v="0"/>
    <n v="10"/>
    <n v="0"/>
    <n v="1"/>
    <n v="13"/>
    <n v="26"/>
    <s v="0"/>
    <s v="1"/>
    <s v="3"/>
    <s v="2"/>
    <s v="5"/>
  </r>
  <r>
    <s v="hannage01"/>
    <x v="105"/>
    <n v="1"/>
    <s v="MON"/>
    <s v="NL"/>
    <n v="3"/>
    <n v="8"/>
    <n v="1"/>
    <n v="3"/>
    <n v="0"/>
    <n v="0"/>
    <n v="0"/>
    <n v="0"/>
    <n v="0"/>
    <n v="0"/>
    <n v="0"/>
    <n v="3"/>
    <s v="0"/>
    <s v="0"/>
    <s v="0"/>
    <s v="0"/>
    <s v="0"/>
  </r>
  <r>
    <s v="hannapr01"/>
    <x v="105"/>
    <n v="1"/>
    <s v="ATL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hansebo01"/>
    <x v="105"/>
    <n v="1"/>
    <s v="ML4"/>
    <s v="AL"/>
    <n v="24"/>
    <n v="61"/>
    <n v="4"/>
    <n v="10"/>
    <n v="1"/>
    <n v="0"/>
    <n v="0"/>
    <n v="4"/>
    <n v="0"/>
    <n v="0"/>
    <n v="6"/>
    <n v="8"/>
    <s v="0"/>
    <s v="0"/>
    <s v="0"/>
    <s v="0"/>
    <s v="1"/>
  </r>
  <r>
    <s v="hardyla01"/>
    <x v="105"/>
    <n v="1"/>
    <s v="HOU"/>
    <s v="NL"/>
    <n v="15"/>
    <n v="2"/>
    <n v="0"/>
    <n v="0"/>
    <n v="0"/>
    <n v="0"/>
    <n v="0"/>
    <n v="0"/>
    <n v="0"/>
    <n v="0"/>
    <n v="0"/>
    <n v="0"/>
    <s v="0"/>
    <s v="0"/>
    <s v="0"/>
    <s v="0"/>
    <s v="0"/>
  </r>
  <r>
    <s v="hargast01"/>
    <x v="105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rgrmi01"/>
    <x v="105"/>
    <n v="1"/>
    <s v="TEX"/>
    <s v="AL"/>
    <n v="151"/>
    <n v="541"/>
    <n v="80"/>
    <n v="155"/>
    <n v="30"/>
    <n v="1"/>
    <n v="7"/>
    <n v="58"/>
    <n v="2"/>
    <n v="3"/>
    <n v="97"/>
    <n v="64"/>
    <s v="13"/>
    <s v="6"/>
    <s v="4"/>
    <s v="6"/>
    <s v="5"/>
  </r>
  <r>
    <s v="harmote01"/>
    <x v="105"/>
    <n v="1"/>
    <s v="PHI"/>
    <s v="NL"/>
    <n v="42"/>
    <n v="61"/>
    <n v="12"/>
    <n v="18"/>
    <n v="4"/>
    <n v="1"/>
    <n v="0"/>
    <n v="6"/>
    <n v="3"/>
    <n v="0"/>
    <n v="3"/>
    <n v="10"/>
    <s v="0"/>
    <s v="0"/>
    <s v="2"/>
    <s v="0"/>
    <s v="1"/>
  </r>
  <r>
    <s v="harpeto01"/>
    <x v="105"/>
    <n v="1"/>
    <s v="BAL"/>
    <s v="AL"/>
    <n v="46"/>
    <n v="77"/>
    <n v="8"/>
    <n v="18"/>
    <n v="5"/>
    <n v="0"/>
    <n v="1"/>
    <n v="7"/>
    <n v="4"/>
    <n v="3"/>
    <n v="10"/>
    <n v="16"/>
    <s v="0"/>
    <s v="0"/>
    <s v="0"/>
    <s v="1"/>
    <s v="1"/>
  </r>
  <r>
    <s v="harrato01"/>
    <x v="105"/>
    <n v="1"/>
    <s v="TEX"/>
    <s v="AL"/>
    <n v="155"/>
    <n v="584"/>
    <n v="64"/>
    <n v="152"/>
    <n v="21"/>
    <n v="1"/>
    <n v="15"/>
    <n v="67"/>
    <n v="8"/>
    <n v="5"/>
    <n v="91"/>
    <n v="59"/>
    <s v="5"/>
    <s v="3"/>
    <s v="5"/>
    <s v="5"/>
    <s v="17"/>
  </r>
  <r>
    <s v="harrebu01"/>
    <x v="105"/>
    <n v="1"/>
    <s v="NYN"/>
    <s v="NL"/>
    <n v="118"/>
    <n v="359"/>
    <n v="34"/>
    <n v="84"/>
    <n v="12"/>
    <n v="4"/>
    <n v="1"/>
    <n v="26"/>
    <n v="9"/>
    <n v="3"/>
    <n v="63"/>
    <n v="56"/>
    <s v="5"/>
    <s v="2"/>
    <s v="8"/>
    <s v="0"/>
    <s v="1"/>
  </r>
  <r>
    <s v="harrivi01"/>
    <x v="105"/>
    <n v="1"/>
    <s v="SLN"/>
    <s v="NL"/>
    <n v="97"/>
    <n v="259"/>
    <n v="21"/>
    <n v="59"/>
    <n v="12"/>
    <n v="3"/>
    <n v="1"/>
    <n v="19"/>
    <n v="1"/>
    <n v="2"/>
    <n v="16"/>
    <n v="55"/>
    <s v="0"/>
    <s v="1"/>
    <s v="6"/>
    <s v="0"/>
    <s v="6"/>
  </r>
  <r>
    <s v="hartzpa01"/>
    <x v="105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asslan01"/>
    <x v="105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asslan01"/>
    <x v="105"/>
    <n v="2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ausmto01"/>
    <x v="105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alyfr02"/>
    <x v="105"/>
    <n v="1"/>
    <s v="KCA"/>
    <s v="AL"/>
    <n v="8"/>
    <n v="24"/>
    <n v="2"/>
    <n v="3"/>
    <n v="0"/>
    <n v="0"/>
    <n v="0"/>
    <n v="1"/>
    <n v="2"/>
    <n v="0"/>
    <n v="4"/>
    <n v="10"/>
    <s v="0"/>
    <s v="0"/>
    <s v="0"/>
    <s v="0"/>
    <s v="1"/>
  </r>
  <r>
    <s v="healyfr02"/>
    <x v="105"/>
    <n v="2"/>
    <s v="NYA"/>
    <s v="AL"/>
    <n v="46"/>
    <n v="120"/>
    <n v="10"/>
    <n v="32"/>
    <n v="3"/>
    <n v="0"/>
    <n v="0"/>
    <n v="9"/>
    <n v="3"/>
    <n v="1"/>
    <n v="9"/>
    <n v="17"/>
    <s v="0"/>
    <s v="0"/>
    <s v="0"/>
    <s v="0"/>
    <s v="3"/>
  </r>
  <r>
    <s v="heaveda01"/>
    <x v="105"/>
    <n v="1"/>
    <s v="SFN"/>
    <s v="NL"/>
    <n v="61"/>
    <n v="3"/>
    <n v="0"/>
    <n v="1"/>
    <n v="0"/>
    <n v="0"/>
    <n v="0"/>
    <n v="0"/>
    <n v="0"/>
    <n v="0"/>
    <n v="0"/>
    <n v="1"/>
    <s v="0"/>
    <s v="0"/>
    <s v="0"/>
    <s v="0"/>
    <s v="0"/>
  </r>
  <r>
    <s v="hebneri01"/>
    <x v="105"/>
    <n v="1"/>
    <s v="PIT"/>
    <s v="NL"/>
    <n v="132"/>
    <n v="434"/>
    <n v="60"/>
    <n v="108"/>
    <n v="21"/>
    <n v="3"/>
    <n v="8"/>
    <n v="51"/>
    <n v="1"/>
    <n v="3"/>
    <n v="47"/>
    <n v="39"/>
    <s v="2"/>
    <s v="4"/>
    <s v="4"/>
    <s v="4"/>
    <s v="5"/>
  </r>
  <r>
    <s v="heganmi01"/>
    <x v="105"/>
    <n v="1"/>
    <s v="ML4"/>
    <s v="AL"/>
    <n v="80"/>
    <n v="218"/>
    <n v="30"/>
    <n v="54"/>
    <n v="4"/>
    <n v="3"/>
    <n v="5"/>
    <n v="31"/>
    <n v="0"/>
    <n v="0"/>
    <n v="25"/>
    <n v="54"/>
    <s v="1"/>
    <s v="1"/>
    <s v="1"/>
    <s v="3"/>
    <s v="4"/>
  </r>
  <r>
    <s v="heideja01"/>
    <x v="105"/>
    <n v="1"/>
    <s v="NYN"/>
    <s v="NL"/>
    <n v="5"/>
    <n v="12"/>
    <n v="0"/>
    <n v="1"/>
    <n v="0"/>
    <n v="0"/>
    <n v="0"/>
    <n v="0"/>
    <n v="0"/>
    <n v="0"/>
    <n v="0"/>
    <n v="0"/>
    <s v="0"/>
    <s v="0"/>
    <s v="0"/>
    <s v="0"/>
    <s v="0"/>
  </r>
  <r>
    <s v="heideja01"/>
    <x v="105"/>
    <n v="2"/>
    <s v="ML4"/>
    <s v="AL"/>
    <n v="69"/>
    <n v="146"/>
    <n v="11"/>
    <n v="32"/>
    <n v="1"/>
    <n v="0"/>
    <n v="2"/>
    <n v="10"/>
    <n v="1"/>
    <n v="3"/>
    <n v="7"/>
    <n v="24"/>
    <s v="0"/>
    <s v="0"/>
    <s v="9"/>
    <s v="1"/>
    <s v="2"/>
  </r>
  <r>
    <s v="heisebo01"/>
    <x v="105"/>
    <n v="1"/>
    <s v="BOS"/>
    <s v="AL"/>
    <n v="32"/>
    <n v="56"/>
    <n v="5"/>
    <n v="15"/>
    <n v="2"/>
    <n v="0"/>
    <n v="0"/>
    <n v="5"/>
    <n v="0"/>
    <n v="1"/>
    <n v="1"/>
    <n v="2"/>
    <s v="0"/>
    <s v="1"/>
    <s v="3"/>
    <s v="0"/>
    <s v="1"/>
  </r>
  <r>
    <s v="helmsto01"/>
    <x v="105"/>
    <n v="1"/>
    <s v="PIT"/>
    <s v="NL"/>
    <n v="62"/>
    <n v="87"/>
    <n v="10"/>
    <n v="24"/>
    <n v="5"/>
    <n v="1"/>
    <n v="1"/>
    <n v="13"/>
    <n v="0"/>
    <n v="0"/>
    <n v="10"/>
    <n v="5"/>
    <s v="0"/>
    <s v="1"/>
    <s v="2"/>
    <s v="2"/>
    <s v="0"/>
  </r>
  <r>
    <s v="hendejo01"/>
    <x v="105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ndeke01"/>
    <x v="105"/>
    <n v="1"/>
    <s v="ATL"/>
    <s v="NL"/>
    <n v="133"/>
    <n v="435"/>
    <n v="52"/>
    <n v="114"/>
    <n v="19"/>
    <n v="0"/>
    <n v="13"/>
    <n v="61"/>
    <n v="5"/>
    <n v="7"/>
    <n v="62"/>
    <n v="68"/>
    <s v="7"/>
    <s v="1"/>
    <s v="2"/>
    <s v="5"/>
    <s v="12"/>
  </r>
  <r>
    <s v="hendrel01"/>
    <x v="105"/>
    <n v="1"/>
    <s v="BAL"/>
    <s v="AL"/>
    <n v="28"/>
    <n v="79"/>
    <n v="2"/>
    <n v="11"/>
    <n v="1"/>
    <n v="0"/>
    <n v="1"/>
    <n v="4"/>
    <n v="0"/>
    <n v="1"/>
    <n v="7"/>
    <n v="13"/>
    <s v="1"/>
    <s v="0"/>
    <s v="0"/>
    <s v="0"/>
    <s v="0"/>
  </r>
  <r>
    <s v="hendrel01"/>
    <x v="105"/>
    <n v="2"/>
    <s v="NYA"/>
    <s v="AL"/>
    <n v="26"/>
    <n v="53"/>
    <n v="6"/>
    <n v="12"/>
    <n v="1"/>
    <n v="0"/>
    <n v="3"/>
    <n v="5"/>
    <n v="0"/>
    <n v="0"/>
    <n v="3"/>
    <n v="10"/>
    <s v="0"/>
    <s v="0"/>
    <s v="0"/>
    <s v="1"/>
    <s v="1"/>
  </r>
  <r>
    <s v="hendrge01"/>
    <x v="105"/>
    <n v="1"/>
    <s v="CLE"/>
    <s v="AL"/>
    <n v="149"/>
    <n v="551"/>
    <n v="72"/>
    <n v="146"/>
    <n v="20"/>
    <n v="3"/>
    <n v="25"/>
    <n v="81"/>
    <n v="4"/>
    <n v="4"/>
    <n v="51"/>
    <n v="82"/>
    <s v="6"/>
    <s v="0"/>
    <s v="1"/>
    <s v="8"/>
    <s v="16"/>
  </r>
  <r>
    <s v="hernaen01"/>
    <x v="105"/>
    <n v="1"/>
    <s v="SDN"/>
    <s v="NL"/>
    <n v="113"/>
    <n v="340"/>
    <n v="31"/>
    <n v="87"/>
    <n v="13"/>
    <n v="3"/>
    <n v="1"/>
    <n v="24"/>
    <n v="12"/>
    <n v="7"/>
    <n v="32"/>
    <n v="16"/>
    <s v="4"/>
    <s v="0"/>
    <s v="16"/>
    <s v="1"/>
    <s v="5"/>
  </r>
  <r>
    <s v="hernake01"/>
    <x v="105"/>
    <n v="1"/>
    <s v="SLN"/>
    <s v="NL"/>
    <n v="129"/>
    <n v="374"/>
    <n v="54"/>
    <n v="108"/>
    <n v="21"/>
    <n v="5"/>
    <n v="7"/>
    <n v="46"/>
    <n v="4"/>
    <n v="2"/>
    <n v="49"/>
    <n v="53"/>
    <s v="5"/>
    <s v="3"/>
    <s v="2"/>
    <s v="0"/>
    <s v="8"/>
  </r>
  <r>
    <s v="hernara01"/>
    <x v="105"/>
    <n v="1"/>
    <s v="PIT"/>
    <s v="NL"/>
    <n v="37"/>
    <n v="3"/>
    <n v="0"/>
    <n v="0"/>
    <n v="0"/>
    <n v="0"/>
    <n v="0"/>
    <n v="0"/>
    <n v="0"/>
    <n v="0"/>
    <n v="0"/>
    <n v="1"/>
    <s v="0"/>
    <s v="0"/>
    <s v="0"/>
    <s v="0"/>
    <s v="0"/>
  </r>
  <r>
    <s v="hernara01"/>
    <x v="105"/>
    <n v="2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rndla01"/>
    <x v="105"/>
    <n v="1"/>
    <s v="SFN"/>
    <s v="NL"/>
    <n v="115"/>
    <n v="337"/>
    <n v="42"/>
    <n v="97"/>
    <n v="11"/>
    <n v="3"/>
    <n v="2"/>
    <n v="23"/>
    <n v="12"/>
    <n v="10"/>
    <n v="23"/>
    <n v="45"/>
    <s v="0"/>
    <s v="2"/>
    <s v="3"/>
    <s v="0"/>
    <s v="4"/>
  </r>
  <r>
    <s v="herrmed01"/>
    <x v="105"/>
    <n v="1"/>
    <s v="CAL"/>
    <s v="AL"/>
    <n v="29"/>
    <n v="46"/>
    <n v="5"/>
    <n v="8"/>
    <n v="3"/>
    <n v="0"/>
    <n v="2"/>
    <n v="8"/>
    <n v="0"/>
    <n v="0"/>
    <n v="7"/>
    <n v="8"/>
    <s v="2"/>
    <s v="0"/>
    <s v="2"/>
    <s v="1"/>
    <s v="0"/>
  </r>
  <r>
    <s v="herrmed01"/>
    <x v="105"/>
    <n v="2"/>
    <s v="HOU"/>
    <s v="NL"/>
    <n v="79"/>
    <n v="265"/>
    <n v="14"/>
    <n v="54"/>
    <n v="8"/>
    <n v="0"/>
    <n v="3"/>
    <n v="25"/>
    <n v="0"/>
    <n v="0"/>
    <n v="22"/>
    <n v="40"/>
    <s v="2"/>
    <s v="4"/>
    <s v="3"/>
    <s v="2"/>
    <s v="6"/>
  </r>
  <r>
    <s v="hillejo01"/>
    <x v="105"/>
    <n v="1"/>
    <s v="DET"/>
    <s v="AL"/>
    <n v="56"/>
    <n v="1"/>
    <n v="0"/>
    <n v="0"/>
    <n v="0"/>
    <n v="0"/>
    <n v="0"/>
    <n v="0"/>
    <n v="0"/>
    <n v="0"/>
    <n v="0"/>
    <n v="0"/>
    <s v="0"/>
    <s v="0"/>
    <s v="0"/>
    <s v="0"/>
    <s v="0"/>
  </r>
  <r>
    <s v="hillma01"/>
    <x v="105"/>
    <n v="1"/>
    <s v="SFN"/>
    <s v="NL"/>
    <n v="54"/>
    <n v="131"/>
    <n v="11"/>
    <n v="24"/>
    <n v="5"/>
    <n v="0"/>
    <n v="3"/>
    <n v="15"/>
    <n v="0"/>
    <n v="1"/>
    <n v="10"/>
    <n v="19"/>
    <s v="2"/>
    <s v="1"/>
    <s v="2"/>
    <s v="2"/>
    <s v="3"/>
  </r>
  <r>
    <s v="hintori01"/>
    <x v="105"/>
    <n v="1"/>
    <s v="CIN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hislela01"/>
    <x v="105"/>
    <n v="1"/>
    <s v="MIN"/>
    <s v="AL"/>
    <n v="155"/>
    <n v="581"/>
    <n v="81"/>
    <n v="158"/>
    <n v="19"/>
    <n v="5"/>
    <n v="14"/>
    <n v="96"/>
    <n v="31"/>
    <n v="18"/>
    <n v="56"/>
    <n v="93"/>
    <s v="4"/>
    <s v="4"/>
    <s v="11"/>
    <s v="9"/>
    <s v="11"/>
  </r>
  <r>
    <s v="hobsobu01"/>
    <x v="105"/>
    <n v="1"/>
    <s v="BOS"/>
    <s v="AL"/>
    <n v="76"/>
    <n v="269"/>
    <n v="34"/>
    <n v="63"/>
    <n v="7"/>
    <n v="5"/>
    <n v="8"/>
    <n v="34"/>
    <n v="0"/>
    <n v="1"/>
    <n v="15"/>
    <n v="62"/>
    <s v="1"/>
    <s v="0"/>
    <s v="5"/>
    <s v="3"/>
    <s v="8"/>
  </r>
  <r>
    <s v="hodgero01"/>
    <x v="105"/>
    <n v="1"/>
    <s v="NYN"/>
    <s v="NL"/>
    <n v="56"/>
    <n v="155"/>
    <n v="21"/>
    <n v="35"/>
    <n v="6"/>
    <n v="0"/>
    <n v="4"/>
    <n v="24"/>
    <n v="2"/>
    <n v="0"/>
    <n v="27"/>
    <n v="16"/>
    <s v="2"/>
    <s v="0"/>
    <s v="1"/>
    <s v="1"/>
    <s v="4"/>
  </r>
  <r>
    <s v="hoernjo01"/>
    <x v="105"/>
    <n v="1"/>
    <s v="TEX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oldsfr01"/>
    <x v="105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oltji01"/>
    <x v="105"/>
    <n v="1"/>
    <s v="OAK"/>
    <s v="AL"/>
    <n v="4"/>
    <n v="7"/>
    <n v="0"/>
    <n v="2"/>
    <n v="2"/>
    <n v="0"/>
    <n v="0"/>
    <n v="2"/>
    <n v="0"/>
    <n v="0"/>
    <n v="1"/>
    <n v="2"/>
    <s v="0"/>
    <s v="0"/>
    <s v="0"/>
    <s v="0"/>
    <s v="0"/>
  </r>
  <r>
    <s v="holtzke01"/>
    <x v="105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oltzke01"/>
    <x v="105"/>
    <n v="2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5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05"/>
    <n v="1"/>
    <s v="LAN"/>
    <s v="NL"/>
    <n v="33"/>
    <n v="62"/>
    <n v="2"/>
    <n v="6"/>
    <n v="1"/>
    <n v="0"/>
    <n v="0"/>
    <n v="4"/>
    <n v="0"/>
    <n v="0"/>
    <n v="3"/>
    <n v="28"/>
    <s v="0"/>
    <s v="1"/>
    <s v="13"/>
    <s v="2"/>
    <s v="0"/>
  </r>
  <r>
    <s v="hopkido01"/>
    <x v="105"/>
    <n v="1"/>
    <s v="OAK"/>
    <s v="AL"/>
    <n v="3"/>
    <n v="0"/>
    <n v="0"/>
    <n v="0"/>
    <n v="0"/>
    <n v="0"/>
    <n v="0"/>
    <n v="0"/>
    <n v="0"/>
    <n v="1"/>
    <n v="0"/>
    <n v="0"/>
    <s v="0"/>
    <s v="0"/>
    <s v="0"/>
    <s v="0"/>
    <s v="0"/>
  </r>
  <r>
    <s v="hortowi01"/>
    <x v="105"/>
    <n v="1"/>
    <s v="DET"/>
    <s v="AL"/>
    <n v="114"/>
    <n v="401"/>
    <n v="40"/>
    <n v="105"/>
    <n v="17"/>
    <n v="0"/>
    <n v="14"/>
    <n v="56"/>
    <n v="0"/>
    <n v="0"/>
    <n v="49"/>
    <n v="63"/>
    <s v="7"/>
    <s v="2"/>
    <s v="0"/>
    <s v="4"/>
    <s v="16"/>
  </r>
  <r>
    <s v="hosleti01"/>
    <x v="105"/>
    <n v="1"/>
    <s v="CH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osleti01"/>
    <x v="105"/>
    <n v="2"/>
    <s v="OAK"/>
    <s v="AL"/>
    <n v="37"/>
    <n v="55"/>
    <n v="4"/>
    <n v="9"/>
    <n v="2"/>
    <n v="0"/>
    <n v="1"/>
    <n v="4"/>
    <n v="0"/>
    <n v="0"/>
    <n v="8"/>
    <n v="12"/>
    <s v="0"/>
    <s v="0"/>
    <s v="0"/>
    <s v="0"/>
    <s v="1"/>
  </r>
  <r>
    <s v="houghch01"/>
    <x v="105"/>
    <n v="1"/>
    <s v="LAN"/>
    <s v="NL"/>
    <n v="77"/>
    <n v="21"/>
    <n v="1"/>
    <n v="6"/>
    <n v="2"/>
    <n v="0"/>
    <n v="0"/>
    <n v="4"/>
    <n v="0"/>
    <n v="0"/>
    <n v="0"/>
    <n v="5"/>
    <s v="0"/>
    <s v="0"/>
    <s v="0"/>
    <s v="0"/>
    <s v="0"/>
  </r>
  <r>
    <s v="houseto01"/>
    <x v="105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owardo01"/>
    <x v="105"/>
    <n v="1"/>
    <s v="CLE"/>
    <s v="AL"/>
    <n v="39"/>
    <n v="90"/>
    <n v="7"/>
    <n v="19"/>
    <n v="4"/>
    <n v="0"/>
    <n v="0"/>
    <n v="13"/>
    <n v="1"/>
    <n v="1"/>
    <n v="3"/>
    <n v="13"/>
    <s v="2"/>
    <s v="1"/>
    <s v="2"/>
    <s v="3"/>
    <s v="3"/>
  </r>
  <r>
    <s v="howarwi01"/>
    <x v="105"/>
    <n v="1"/>
    <s v="HOU"/>
    <s v="NL"/>
    <n v="94"/>
    <n v="191"/>
    <n v="26"/>
    <n v="42"/>
    <n v="7"/>
    <n v="2"/>
    <n v="1"/>
    <n v="18"/>
    <n v="7"/>
    <n v="5"/>
    <n v="7"/>
    <n v="28"/>
    <s v="1"/>
    <s v="0"/>
    <s v="1"/>
    <s v="2"/>
    <s v="5"/>
  </r>
  <r>
    <s v="howear01"/>
    <x v="105"/>
    <n v="1"/>
    <s v="HOU"/>
    <s v="NL"/>
    <n v="21"/>
    <n v="29"/>
    <n v="0"/>
    <n v="4"/>
    <n v="1"/>
    <n v="0"/>
    <n v="0"/>
    <n v="0"/>
    <n v="0"/>
    <n v="0"/>
    <n v="6"/>
    <n v="6"/>
    <s v="1"/>
    <s v="0"/>
    <s v="0"/>
    <s v="0"/>
    <s v="1"/>
  </r>
  <r>
    <s v="howelro02"/>
    <x v="105"/>
    <n v="1"/>
    <s v="TEX"/>
    <s v="AL"/>
    <n v="140"/>
    <n v="491"/>
    <n v="55"/>
    <n v="124"/>
    <n v="28"/>
    <n v="2"/>
    <n v="8"/>
    <n v="53"/>
    <n v="1"/>
    <n v="0"/>
    <n v="30"/>
    <n v="106"/>
    <s v="8"/>
    <s v="1"/>
    <s v="5"/>
    <s v="4"/>
    <s v="12"/>
  </r>
  <r>
    <s v="hraboal01"/>
    <x v="105"/>
    <n v="1"/>
    <s v="SLN"/>
    <s v="NL"/>
    <n v="68"/>
    <n v="7"/>
    <n v="0"/>
    <n v="0"/>
    <n v="0"/>
    <n v="0"/>
    <n v="0"/>
    <n v="0"/>
    <n v="0"/>
    <n v="0"/>
    <n v="2"/>
    <n v="4"/>
    <s v="0"/>
    <s v="1"/>
    <s v="3"/>
    <s v="0"/>
    <s v="0"/>
  </r>
  <r>
    <s v="hugheji03"/>
    <x v="105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humphte01"/>
    <x v="105"/>
    <n v="1"/>
    <s v="CAL"/>
    <s v="AL"/>
    <n v="71"/>
    <n v="196"/>
    <n v="17"/>
    <n v="48"/>
    <n v="10"/>
    <n v="0"/>
    <n v="1"/>
    <n v="19"/>
    <n v="0"/>
    <n v="1"/>
    <n v="13"/>
    <n v="30"/>
    <s v="0"/>
    <s v="5"/>
    <s v="4"/>
    <s v="2"/>
    <s v="7"/>
  </r>
  <r>
    <s v="hundlra01"/>
    <x v="105"/>
    <n v="1"/>
    <s v="CHN"/>
    <s v="NL"/>
    <n v="13"/>
    <n v="18"/>
    <n v="3"/>
    <n v="3"/>
    <n v="2"/>
    <n v="0"/>
    <n v="0"/>
    <n v="1"/>
    <n v="0"/>
    <n v="0"/>
    <n v="1"/>
    <n v="4"/>
    <s v="0"/>
    <s v="0"/>
    <s v="0"/>
    <s v="1"/>
    <s v="0"/>
  </r>
  <r>
    <s v="hunteca01"/>
    <x v="105"/>
    <n v="1"/>
    <s v="NYA"/>
    <s v="AL"/>
    <n v="36"/>
    <n v="1"/>
    <n v="0"/>
    <n v="0"/>
    <n v="0"/>
    <n v="0"/>
    <n v="0"/>
    <n v="0"/>
    <n v="0"/>
    <n v="0"/>
    <n v="0"/>
    <n v="0"/>
    <s v="0"/>
    <s v="0"/>
    <s v="0"/>
    <s v="0"/>
    <s v="0"/>
  </r>
  <r>
    <s v="huttoto01"/>
    <x v="105"/>
    <n v="1"/>
    <s v="PHI"/>
    <s v="NL"/>
    <n v="95"/>
    <n v="124"/>
    <n v="15"/>
    <n v="25"/>
    <n v="5"/>
    <n v="1"/>
    <n v="1"/>
    <n v="13"/>
    <n v="1"/>
    <n v="2"/>
    <n v="27"/>
    <n v="11"/>
    <s v="0"/>
    <s v="0"/>
    <s v="1"/>
    <s v="1"/>
    <s v="4"/>
  </r>
  <r>
    <s v="iviemi01"/>
    <x v="105"/>
    <n v="1"/>
    <s v="SDN"/>
    <s v="NL"/>
    <n v="140"/>
    <n v="405"/>
    <n v="51"/>
    <n v="118"/>
    <n v="19"/>
    <n v="5"/>
    <n v="7"/>
    <n v="70"/>
    <n v="6"/>
    <n v="6"/>
    <n v="30"/>
    <n v="41"/>
    <s v="8"/>
    <s v="5"/>
    <s v="2"/>
    <s v="4"/>
    <s v="10"/>
  </r>
  <r>
    <s v="jacksgr01"/>
    <x v="105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05"/>
    <n v="2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05"/>
    <n v="1"/>
    <s v="BAL"/>
    <s v="AL"/>
    <n v="134"/>
    <n v="498"/>
    <n v="84"/>
    <n v="138"/>
    <n v="27"/>
    <n v="2"/>
    <n v="27"/>
    <n v="91"/>
    <n v="28"/>
    <n v="7"/>
    <n v="54"/>
    <n v="108"/>
    <s v="7"/>
    <s v="4"/>
    <s v="0"/>
    <s v="2"/>
    <s v="17"/>
  </r>
  <r>
    <s v="jacksro02"/>
    <x v="105"/>
    <n v="1"/>
    <s v="CAL"/>
    <s v="AL"/>
    <n v="127"/>
    <n v="410"/>
    <n v="44"/>
    <n v="93"/>
    <n v="18"/>
    <n v="3"/>
    <n v="8"/>
    <n v="40"/>
    <n v="5"/>
    <n v="4"/>
    <n v="30"/>
    <n v="58"/>
    <s v="1"/>
    <s v="7"/>
    <s v="4"/>
    <s v="3"/>
    <s v="10"/>
  </r>
  <r>
    <s v="javieal01"/>
    <x v="105"/>
    <n v="1"/>
    <s v="HOU"/>
    <s v="NL"/>
    <n v="8"/>
    <n v="24"/>
    <n v="1"/>
    <n v="5"/>
    <n v="0"/>
    <n v="0"/>
    <n v="0"/>
    <n v="0"/>
    <n v="0"/>
    <n v="0"/>
    <n v="2"/>
    <n v="5"/>
    <s v="1"/>
    <s v="0"/>
    <s v="0"/>
    <s v="0"/>
    <s v="1"/>
  </r>
  <r>
    <s v="jeffeje01"/>
    <x v="105"/>
    <n v="1"/>
    <s v="CH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5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hnsal01"/>
    <x v="105"/>
    <n v="1"/>
    <s v="DET"/>
    <s v="AL"/>
    <n v="125"/>
    <n v="429"/>
    <n v="41"/>
    <n v="115"/>
    <n v="15"/>
    <n v="2"/>
    <n v="6"/>
    <n v="45"/>
    <n v="14"/>
    <n v="10"/>
    <n v="19"/>
    <n v="49"/>
    <s v="1"/>
    <s v="2"/>
    <s v="1"/>
    <s v="6"/>
    <s v="15"/>
  </r>
  <r>
    <s v="johnsba01"/>
    <x v="105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johnscl01"/>
    <x v="105"/>
    <n v="1"/>
    <s v="HOU"/>
    <s v="NL"/>
    <n v="108"/>
    <n v="318"/>
    <n v="36"/>
    <n v="72"/>
    <n v="21"/>
    <n v="2"/>
    <n v="10"/>
    <n v="49"/>
    <n v="0"/>
    <n v="0"/>
    <n v="62"/>
    <n v="59"/>
    <s v="6"/>
    <s v="4"/>
    <s v="0"/>
    <s v="0"/>
    <s v="9"/>
  </r>
  <r>
    <s v="johnsde01"/>
    <x v="105"/>
    <n v="1"/>
    <s v="BOS"/>
    <s v="AL"/>
    <n v="15"/>
    <n v="38"/>
    <n v="3"/>
    <n v="5"/>
    <n v="1"/>
    <n v="1"/>
    <n v="0"/>
    <n v="0"/>
    <n v="0"/>
    <n v="0"/>
    <n v="5"/>
    <n v="11"/>
    <s v="1"/>
    <s v="0"/>
    <s v="0"/>
    <s v="0"/>
    <s v="2"/>
  </r>
  <r>
    <s v="johnsja01"/>
    <x v="105"/>
    <n v="1"/>
    <s v="PHI"/>
    <s v="NL"/>
    <n v="129"/>
    <n v="440"/>
    <n v="62"/>
    <n v="140"/>
    <n v="38"/>
    <n v="4"/>
    <n v="5"/>
    <n v="53"/>
    <n v="5"/>
    <n v="5"/>
    <n v="41"/>
    <n v="39"/>
    <s v="5"/>
    <s v="2"/>
    <s v="1"/>
    <s v="7"/>
    <s v="9"/>
  </r>
  <r>
    <s v="johnsje01"/>
    <x v="105"/>
    <n v="1"/>
    <s v="SDN"/>
    <s v="NL"/>
    <n v="24"/>
    <n v="3"/>
    <n v="0"/>
    <n v="0"/>
    <n v="0"/>
    <n v="0"/>
    <n v="0"/>
    <n v="0"/>
    <n v="0"/>
    <n v="0"/>
    <n v="0"/>
    <n v="2"/>
    <s v="0"/>
    <s v="0"/>
    <s v="0"/>
    <s v="0"/>
    <s v="0"/>
  </r>
  <r>
    <s v="johnsla01"/>
    <x v="105"/>
    <n v="1"/>
    <s v="MON"/>
    <s v="NL"/>
    <n v="6"/>
    <n v="13"/>
    <n v="0"/>
    <n v="2"/>
    <n v="1"/>
    <n v="0"/>
    <n v="0"/>
    <n v="0"/>
    <n v="0"/>
    <n v="0"/>
    <n v="0"/>
    <n v="2"/>
    <s v="0"/>
    <s v="0"/>
    <s v="1"/>
    <s v="0"/>
    <s v="0"/>
  </r>
  <r>
    <s v="johnsla02"/>
    <x v="105"/>
    <n v="1"/>
    <s v="CHA"/>
    <s v="AL"/>
    <n v="82"/>
    <n v="222"/>
    <n v="29"/>
    <n v="71"/>
    <n v="11"/>
    <n v="1"/>
    <n v="4"/>
    <n v="33"/>
    <n v="2"/>
    <n v="1"/>
    <n v="19"/>
    <n v="37"/>
    <s v="1"/>
    <s v="2"/>
    <s v="1"/>
    <s v="4"/>
    <s v="11"/>
  </r>
  <r>
    <s v="johnsti01"/>
    <x v="105"/>
    <n v="1"/>
    <s v="ML4"/>
    <s v="AL"/>
    <n v="105"/>
    <n v="273"/>
    <n v="25"/>
    <n v="75"/>
    <n v="4"/>
    <n v="3"/>
    <n v="0"/>
    <n v="14"/>
    <n v="4"/>
    <n v="1"/>
    <n v="19"/>
    <n v="32"/>
    <s v="0"/>
    <s v="2"/>
    <s v="12"/>
    <s v="0"/>
    <s v="7"/>
  </r>
  <r>
    <s v="johnsto02"/>
    <x v="105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105"/>
    <n v="1"/>
    <s v="LAN"/>
    <s v="NL"/>
    <n v="31"/>
    <n v="64"/>
    <n v="3"/>
    <n v="7"/>
    <n v="1"/>
    <n v="0"/>
    <n v="0"/>
    <n v="3"/>
    <n v="0"/>
    <n v="0"/>
    <n v="2"/>
    <n v="10"/>
    <s v="0"/>
    <s v="0"/>
    <s v="10"/>
    <s v="0"/>
    <s v="4"/>
  </r>
  <r>
    <s v="jonesbo02"/>
    <x v="105"/>
    <n v="1"/>
    <s v="CAL"/>
    <s v="AL"/>
    <n v="78"/>
    <n v="166"/>
    <n v="22"/>
    <n v="35"/>
    <n v="6"/>
    <n v="0"/>
    <n v="6"/>
    <n v="17"/>
    <n v="3"/>
    <n v="0"/>
    <n v="14"/>
    <n v="30"/>
    <s v="3"/>
    <s v="1"/>
    <s v="4"/>
    <s v="2"/>
    <s v="5"/>
  </r>
  <r>
    <s v="jonescl01"/>
    <x v="105"/>
    <n v="1"/>
    <s v="CHA"/>
    <s v="AL"/>
    <n v="12"/>
    <n v="40"/>
    <n v="2"/>
    <n v="8"/>
    <n v="1"/>
    <n v="0"/>
    <n v="0"/>
    <n v="3"/>
    <n v="0"/>
    <n v="0"/>
    <n v="5"/>
    <n v="5"/>
    <s v="0"/>
    <s v="1"/>
    <s v="1"/>
    <s v="0"/>
    <s v="1"/>
  </r>
  <r>
    <s v="jonesra01"/>
    <x v="105"/>
    <n v="1"/>
    <s v="SDN"/>
    <s v="NL"/>
    <n v="40"/>
    <n v="103"/>
    <n v="6"/>
    <n v="6"/>
    <n v="0"/>
    <n v="0"/>
    <n v="0"/>
    <n v="2"/>
    <n v="0"/>
    <n v="0"/>
    <n v="5"/>
    <n v="39"/>
    <s v="0"/>
    <s v="0"/>
    <s v="15"/>
    <s v="0"/>
    <s v="0"/>
  </r>
  <r>
    <s v="jonesri01"/>
    <x v="105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jonesru01"/>
    <x v="105"/>
    <n v="1"/>
    <s v="KCA"/>
    <s v="AL"/>
    <n v="28"/>
    <n v="51"/>
    <n v="9"/>
    <n v="11"/>
    <n v="1"/>
    <n v="1"/>
    <n v="1"/>
    <n v="7"/>
    <n v="0"/>
    <n v="2"/>
    <n v="3"/>
    <n v="16"/>
    <s v="0"/>
    <s v="0"/>
    <s v="0"/>
    <s v="0"/>
    <s v="0"/>
  </r>
  <r>
    <s v="jorgemi01"/>
    <x v="105"/>
    <n v="1"/>
    <s v="MON"/>
    <s v="NL"/>
    <n v="125"/>
    <n v="343"/>
    <n v="36"/>
    <n v="87"/>
    <n v="13"/>
    <n v="0"/>
    <n v="6"/>
    <n v="23"/>
    <n v="7"/>
    <n v="1"/>
    <n v="52"/>
    <n v="48"/>
    <s v="9"/>
    <s v="0"/>
    <s v="1"/>
    <s v="3"/>
    <s v="5"/>
  </r>
  <r>
    <s v="joshuvo01"/>
    <x v="105"/>
    <n v="1"/>
    <s v="SFN"/>
    <s v="NL"/>
    <n v="42"/>
    <n v="156"/>
    <n v="13"/>
    <n v="41"/>
    <n v="5"/>
    <n v="2"/>
    <n v="0"/>
    <n v="2"/>
    <n v="1"/>
    <n v="3"/>
    <n v="4"/>
    <n v="20"/>
    <s v="2"/>
    <s v="0"/>
    <s v="1"/>
    <s v="1"/>
    <s v="3"/>
  </r>
  <r>
    <s v="joshuvo01"/>
    <x v="105"/>
    <n v="2"/>
    <s v="ML4"/>
    <s v="AL"/>
    <n v="107"/>
    <n v="423"/>
    <n v="44"/>
    <n v="113"/>
    <n v="13"/>
    <n v="5"/>
    <n v="5"/>
    <n v="28"/>
    <n v="8"/>
    <n v="10"/>
    <n v="18"/>
    <n v="58"/>
    <s v="3"/>
    <s v="0"/>
    <s v="5"/>
    <s v="3"/>
    <s v="5"/>
  </r>
  <r>
    <s v="jutzesk01"/>
    <x v="105"/>
    <n v="1"/>
    <s v="HOU"/>
    <s v="NL"/>
    <n v="42"/>
    <n v="92"/>
    <n v="7"/>
    <n v="14"/>
    <n v="2"/>
    <n v="3"/>
    <n v="0"/>
    <n v="6"/>
    <n v="0"/>
    <n v="0"/>
    <n v="4"/>
    <n v="16"/>
    <s v="0"/>
    <s v="0"/>
    <s v="0"/>
    <s v="1"/>
    <s v="2"/>
  </r>
  <r>
    <s v="kaatji01"/>
    <x v="105"/>
    <n v="1"/>
    <s v="PHI"/>
    <s v="NL"/>
    <n v="42"/>
    <n v="79"/>
    <n v="4"/>
    <n v="14"/>
    <n v="3"/>
    <n v="1"/>
    <n v="1"/>
    <n v="8"/>
    <n v="0"/>
    <n v="0"/>
    <n v="2"/>
    <n v="24"/>
    <s v="0"/>
    <s v="0"/>
    <s v="1"/>
    <s v="1"/>
    <s v="0"/>
  </r>
  <r>
    <s v="keenejo01"/>
    <x v="105"/>
    <n v="1"/>
    <s v="MON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kellemi02"/>
    <x v="105"/>
    <n v="1"/>
    <s v="CHN"/>
    <s v="NL"/>
    <n v="124"/>
    <n v="337"/>
    <n v="28"/>
    <n v="77"/>
    <n v="12"/>
    <n v="1"/>
    <n v="0"/>
    <n v="22"/>
    <n v="0"/>
    <n v="4"/>
    <n v="15"/>
    <n v="32"/>
    <s v="3"/>
    <s v="2"/>
    <s v="7"/>
    <s v="2"/>
    <s v="8"/>
  </r>
  <r>
    <s v="kellypa01"/>
    <x v="105"/>
    <n v="1"/>
    <s v="CHA"/>
    <s v="AL"/>
    <n v="107"/>
    <n v="311"/>
    <n v="42"/>
    <n v="79"/>
    <n v="20"/>
    <n v="3"/>
    <n v="5"/>
    <n v="34"/>
    <n v="15"/>
    <n v="7"/>
    <n v="45"/>
    <n v="45"/>
    <s v="1"/>
    <s v="3"/>
    <s v="2"/>
    <s v="5"/>
    <s v="8"/>
  </r>
  <r>
    <s v="kendafr01"/>
    <x v="105"/>
    <n v="1"/>
    <s v="SDN"/>
    <s v="NL"/>
    <n v="146"/>
    <n v="456"/>
    <n v="30"/>
    <n v="112"/>
    <n v="17"/>
    <n v="0"/>
    <n v="2"/>
    <n v="39"/>
    <n v="1"/>
    <n v="1"/>
    <n v="36"/>
    <n v="42"/>
    <s v="4"/>
    <s v="3"/>
    <s v="5"/>
    <s v="5"/>
    <s v="20"/>
  </r>
  <r>
    <s v="kernji01"/>
    <x v="105"/>
    <n v="1"/>
    <s v="CLE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kerrijo01"/>
    <x v="105"/>
    <n v="1"/>
    <s v="MON"/>
    <s v="NL"/>
    <n v="38"/>
    <n v="2"/>
    <n v="0"/>
    <n v="0"/>
    <n v="0"/>
    <n v="0"/>
    <n v="0"/>
    <n v="0"/>
    <n v="0"/>
    <n v="0"/>
    <n v="0"/>
    <n v="2"/>
    <s v="0"/>
    <s v="0"/>
    <s v="0"/>
    <s v="0"/>
    <s v="0"/>
  </r>
  <r>
    <s v="kessido01"/>
    <x v="105"/>
    <n v="1"/>
    <s v="SLN"/>
    <s v="NL"/>
    <n v="145"/>
    <n v="502"/>
    <n v="55"/>
    <n v="120"/>
    <n v="22"/>
    <n v="6"/>
    <n v="1"/>
    <n v="40"/>
    <n v="3"/>
    <n v="0"/>
    <n v="61"/>
    <n v="51"/>
    <s v="5"/>
    <s v="1"/>
    <s v="9"/>
    <s v="4"/>
    <s v="13"/>
  </r>
  <r>
    <s v="kimmbr01"/>
    <x v="105"/>
    <n v="1"/>
    <s v="DET"/>
    <s v="AL"/>
    <n v="63"/>
    <n v="152"/>
    <n v="13"/>
    <n v="40"/>
    <n v="8"/>
    <n v="0"/>
    <n v="1"/>
    <n v="6"/>
    <n v="4"/>
    <n v="3"/>
    <n v="15"/>
    <n v="20"/>
    <s v="0"/>
    <s v="0"/>
    <s v="7"/>
    <s v="0"/>
    <s v="2"/>
  </r>
  <r>
    <s v="kingmda01"/>
    <x v="105"/>
    <n v="1"/>
    <s v="NYN"/>
    <s v="NL"/>
    <n v="123"/>
    <n v="474"/>
    <n v="70"/>
    <n v="113"/>
    <n v="14"/>
    <n v="1"/>
    <n v="37"/>
    <n v="86"/>
    <n v="7"/>
    <n v="4"/>
    <n v="28"/>
    <n v="135"/>
    <s v="4"/>
    <s v="5"/>
    <s v="0"/>
    <s v="3"/>
    <s v="11"/>
  </r>
  <r>
    <s v="kirbycl01"/>
    <x v="105"/>
    <n v="1"/>
    <s v="MON"/>
    <s v="NL"/>
    <n v="22"/>
    <n v="18"/>
    <n v="1"/>
    <n v="1"/>
    <n v="1"/>
    <n v="0"/>
    <n v="0"/>
    <n v="3"/>
    <n v="0"/>
    <n v="0"/>
    <n v="1"/>
    <n v="5"/>
    <s v="0"/>
    <s v="0"/>
    <s v="6"/>
    <s v="0"/>
    <s v="0"/>
  </r>
  <r>
    <s v="kirkped01"/>
    <x v="105"/>
    <n v="1"/>
    <s v="PIT"/>
    <s v="NL"/>
    <n v="83"/>
    <n v="146"/>
    <n v="14"/>
    <n v="34"/>
    <n v="9"/>
    <n v="0"/>
    <n v="0"/>
    <n v="16"/>
    <n v="1"/>
    <n v="0"/>
    <n v="14"/>
    <n v="15"/>
    <s v="2"/>
    <s v="0"/>
    <s v="0"/>
    <s v="3"/>
    <s v="3"/>
  </r>
  <r>
    <s v="kirkwdo01"/>
    <x v="105"/>
    <n v="1"/>
    <s v="C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05"/>
    <n v="1"/>
    <s v="PIT"/>
    <s v="NL"/>
    <n v="31"/>
    <n v="59"/>
    <n v="4"/>
    <n v="12"/>
    <n v="2"/>
    <n v="2"/>
    <n v="0"/>
    <n v="3"/>
    <n v="0"/>
    <n v="0"/>
    <n v="5"/>
    <n v="20"/>
    <s v="0"/>
    <s v="0"/>
    <s v="8"/>
    <s v="0"/>
    <s v="1"/>
  </r>
  <r>
    <s v="kleveja01"/>
    <x v="105"/>
    <n v="1"/>
    <s v="NYN"/>
    <s v="NL"/>
    <n v="2"/>
    <n v="5"/>
    <n v="0"/>
    <n v="1"/>
    <n v="0"/>
    <n v="0"/>
    <n v="0"/>
    <n v="2"/>
    <n v="0"/>
    <n v="0"/>
    <n v="0"/>
    <n v="1"/>
    <s v="0"/>
    <s v="0"/>
    <s v="0"/>
    <s v="0"/>
    <s v="1"/>
  </r>
  <r>
    <s v="kluttmi01"/>
    <x v="105"/>
    <n v="1"/>
    <s v="NYA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knappch01"/>
    <x v="105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05"/>
    <n v="1"/>
    <s v="SFN"/>
    <s v="NL"/>
    <n v="4"/>
    <n v="9"/>
    <n v="0"/>
    <n v="1"/>
    <n v="0"/>
    <n v="0"/>
    <n v="0"/>
    <n v="1"/>
    <n v="0"/>
    <n v="0"/>
    <n v="0"/>
    <n v="3"/>
    <s v="0"/>
    <s v="0"/>
    <s v="0"/>
    <s v="0"/>
    <s v="0"/>
  </r>
  <r>
    <s v="knowlda01"/>
    <x v="105"/>
    <n v="1"/>
    <s v="CHN"/>
    <s v="NL"/>
    <n v="58"/>
    <n v="7"/>
    <n v="0"/>
    <n v="1"/>
    <n v="0"/>
    <n v="0"/>
    <n v="0"/>
    <n v="0"/>
    <n v="0"/>
    <n v="0"/>
    <n v="3"/>
    <n v="0"/>
    <s v="0"/>
    <s v="0"/>
    <s v="2"/>
    <s v="0"/>
    <s v="0"/>
  </r>
  <r>
    <s v="kobelke01"/>
    <x v="105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osmje01"/>
    <x v="105"/>
    <n v="1"/>
    <s v="NYN"/>
    <s v="NL"/>
    <n v="34"/>
    <n v="79"/>
    <n v="5"/>
    <n v="17"/>
    <n v="2"/>
    <n v="0"/>
    <n v="0"/>
    <n v="6"/>
    <n v="0"/>
    <n v="0"/>
    <n v="2"/>
    <n v="34"/>
    <s v="0"/>
    <s v="0"/>
    <s v="13"/>
    <s v="0"/>
    <s v="1"/>
  </r>
  <r>
    <s v="kraneed01"/>
    <x v="105"/>
    <n v="1"/>
    <s v="NYN"/>
    <s v="NL"/>
    <n v="123"/>
    <n v="415"/>
    <n v="47"/>
    <n v="121"/>
    <n v="17"/>
    <n v="1"/>
    <n v="10"/>
    <n v="49"/>
    <n v="1"/>
    <n v="0"/>
    <n v="35"/>
    <n v="38"/>
    <s v="4"/>
    <s v="0"/>
    <s v="2"/>
    <s v="3"/>
    <s v="10"/>
  </r>
  <r>
    <s v="kraveke01"/>
    <x v="105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kreugri01"/>
    <x v="105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rukomi01"/>
    <x v="105"/>
    <n v="1"/>
    <s v="CH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ubiate01"/>
    <x v="105"/>
    <n v="1"/>
    <s v="SDN"/>
    <s v="NL"/>
    <n v="96"/>
    <n v="212"/>
    <n v="16"/>
    <n v="50"/>
    <n v="5"/>
    <n v="2"/>
    <n v="0"/>
    <n v="26"/>
    <n v="0"/>
    <n v="3"/>
    <n v="25"/>
    <n v="28"/>
    <s v="2"/>
    <s v="0"/>
    <s v="5"/>
    <s v="2"/>
    <s v="9"/>
  </r>
  <r>
    <s v="kucekja01"/>
    <x v="105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5"/>
    <n v="1"/>
    <s v="CLE"/>
    <s v="AL"/>
    <n v="135"/>
    <n v="506"/>
    <n v="47"/>
    <n v="133"/>
    <n v="13"/>
    <n v="6"/>
    <n v="0"/>
    <n v="37"/>
    <n v="10"/>
    <n v="17"/>
    <n v="30"/>
    <n v="42"/>
    <s v="2"/>
    <s v="1"/>
    <s v="14"/>
    <s v="4"/>
    <s v="13"/>
  </r>
  <r>
    <s v="kusiccr01"/>
    <x v="105"/>
    <n v="1"/>
    <s v="MIN"/>
    <s v="AL"/>
    <n v="109"/>
    <n v="266"/>
    <n v="33"/>
    <n v="69"/>
    <n v="13"/>
    <n v="0"/>
    <n v="11"/>
    <n v="36"/>
    <n v="5"/>
    <n v="1"/>
    <n v="35"/>
    <n v="44"/>
    <s v="0"/>
    <s v="1"/>
    <s v="1"/>
    <s v="3"/>
    <s v="3"/>
  </r>
  <r>
    <s v="kusnyar01"/>
    <x v="105"/>
    <n v="1"/>
    <s v="ML4"/>
    <s v="AL"/>
    <n v="15"/>
    <n v="34"/>
    <n v="2"/>
    <n v="4"/>
    <n v="1"/>
    <n v="0"/>
    <n v="0"/>
    <n v="3"/>
    <n v="1"/>
    <n v="0"/>
    <n v="1"/>
    <n v="5"/>
    <s v="1"/>
    <s v="1"/>
    <s v="1"/>
    <s v="0"/>
    <s v="0"/>
  </r>
  <r>
    <s v="lacocpe01"/>
    <x v="105"/>
    <n v="1"/>
    <s v="CHN"/>
    <s v="NL"/>
    <n v="106"/>
    <n v="244"/>
    <n v="34"/>
    <n v="54"/>
    <n v="9"/>
    <n v="2"/>
    <n v="8"/>
    <n v="28"/>
    <n v="1"/>
    <n v="4"/>
    <n v="42"/>
    <n v="37"/>
    <s v="6"/>
    <s v="1"/>
    <s v="2"/>
    <s v="1"/>
    <s v="5"/>
  </r>
  <r>
    <s v="lacorfr01"/>
    <x v="105"/>
    <n v="1"/>
    <s v="ATL"/>
    <s v="NL"/>
    <n v="21"/>
    <n v="33"/>
    <n v="1"/>
    <n v="3"/>
    <n v="0"/>
    <n v="0"/>
    <n v="0"/>
    <n v="1"/>
    <n v="0"/>
    <n v="0"/>
    <n v="0"/>
    <n v="15"/>
    <s v="0"/>
    <s v="0"/>
    <s v="3"/>
    <s v="0"/>
    <s v="0"/>
  </r>
  <r>
    <s v="lacyle01"/>
    <x v="105"/>
    <n v="1"/>
    <s v="ATL"/>
    <s v="NL"/>
    <n v="50"/>
    <n v="180"/>
    <n v="25"/>
    <n v="49"/>
    <n v="4"/>
    <n v="2"/>
    <n v="3"/>
    <n v="20"/>
    <n v="2"/>
    <n v="2"/>
    <n v="6"/>
    <n v="12"/>
    <s v="1"/>
    <s v="1"/>
    <s v="3"/>
    <s v="0"/>
    <s v="5"/>
  </r>
  <r>
    <s v="lacyle01"/>
    <x v="105"/>
    <n v="2"/>
    <s v="LAN"/>
    <s v="NL"/>
    <n v="53"/>
    <n v="158"/>
    <n v="17"/>
    <n v="42"/>
    <n v="7"/>
    <n v="1"/>
    <n v="0"/>
    <n v="14"/>
    <n v="1"/>
    <n v="2"/>
    <n v="16"/>
    <n v="13"/>
    <s v="2"/>
    <s v="0"/>
    <s v="1"/>
    <s v="2"/>
    <s v="7"/>
  </r>
  <r>
    <s v="lagrole01"/>
    <x v="105"/>
    <n v="1"/>
    <s v="SLN"/>
    <s v="NL"/>
    <n v="8"/>
    <n v="5"/>
    <n v="0"/>
    <n v="0"/>
    <n v="0"/>
    <n v="0"/>
    <n v="0"/>
    <n v="0"/>
    <n v="0"/>
    <n v="0"/>
    <n v="0"/>
    <n v="3"/>
    <s v="0"/>
    <s v="0"/>
    <s v="0"/>
    <s v="0"/>
    <s v="0"/>
  </r>
  <r>
    <s v="lahoujo01"/>
    <x v="105"/>
    <n v="1"/>
    <s v="CAL"/>
    <s v="AL"/>
    <n v="42"/>
    <n v="96"/>
    <n v="8"/>
    <n v="17"/>
    <n v="4"/>
    <n v="0"/>
    <n v="0"/>
    <n v="4"/>
    <n v="0"/>
    <n v="0"/>
    <n v="18"/>
    <n v="16"/>
    <s v="2"/>
    <s v="2"/>
    <s v="0"/>
    <s v="0"/>
    <s v="3"/>
  </r>
  <r>
    <s v="lahoujo01"/>
    <x v="105"/>
    <n v="2"/>
    <s v="TEX"/>
    <s v="AL"/>
    <n v="38"/>
    <n v="89"/>
    <n v="10"/>
    <n v="20"/>
    <n v="3"/>
    <n v="1"/>
    <n v="1"/>
    <n v="5"/>
    <n v="1"/>
    <n v="0"/>
    <n v="10"/>
    <n v="16"/>
    <s v="1"/>
    <s v="0"/>
    <s v="1"/>
    <s v="0"/>
    <s v="3"/>
  </r>
  <r>
    <s v="landrla01"/>
    <x v="105"/>
    <n v="1"/>
    <s v="MO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lanema01"/>
    <x v="105"/>
    <n v="1"/>
    <s v="DET"/>
    <s v="AL"/>
    <n v="18"/>
    <n v="48"/>
    <n v="3"/>
    <n v="9"/>
    <n v="1"/>
    <n v="0"/>
    <n v="0"/>
    <n v="5"/>
    <n v="0"/>
    <n v="0"/>
    <n v="6"/>
    <n v="11"/>
    <s v="0"/>
    <s v="0"/>
    <s v="0"/>
    <s v="1"/>
    <s v="1"/>
  </r>
  <r>
    <s v="langch01"/>
    <x v="105"/>
    <n v="1"/>
    <s v="MON"/>
    <s v="NL"/>
    <n v="29"/>
    <n v="6"/>
    <n v="0"/>
    <n v="1"/>
    <n v="0"/>
    <n v="0"/>
    <n v="0"/>
    <n v="1"/>
    <n v="0"/>
    <n v="0"/>
    <n v="0"/>
    <n v="3"/>
    <s v="0"/>
    <s v="0"/>
    <s v="2"/>
    <s v="0"/>
    <s v="0"/>
  </r>
  <r>
    <s v="langfri01"/>
    <x v="105"/>
    <n v="1"/>
    <s v="PIT"/>
    <s v="NL"/>
    <n v="12"/>
    <n v="5"/>
    <n v="1"/>
    <n v="1"/>
    <n v="1"/>
    <n v="0"/>
    <n v="0"/>
    <n v="0"/>
    <n v="0"/>
    <n v="0"/>
    <n v="0"/>
    <n v="2"/>
    <s v="0"/>
    <s v="0"/>
    <s v="0"/>
    <s v="0"/>
    <s v="0"/>
  </r>
  <r>
    <s v="larocda01"/>
    <x v="105"/>
    <n v="1"/>
    <s v="CLE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05"/>
    <n v="1"/>
    <s v="HOU"/>
    <s v="NL"/>
    <n v="14"/>
    <n v="31"/>
    <n v="5"/>
    <n v="9"/>
    <n v="1"/>
    <n v="1"/>
    <n v="0"/>
    <n v="6"/>
    <n v="0"/>
    <n v="0"/>
    <n v="1"/>
    <n v="3"/>
    <s v="0"/>
    <s v="0"/>
    <s v="2"/>
    <s v="0"/>
    <s v="0"/>
  </r>
  <r>
    <s v="lavelga01"/>
    <x v="105"/>
    <n v="1"/>
    <s v="SFN"/>
    <s v="NL"/>
    <n v="65"/>
    <n v="13"/>
    <n v="0"/>
    <n v="1"/>
    <n v="0"/>
    <n v="0"/>
    <n v="0"/>
    <n v="1"/>
    <n v="0"/>
    <n v="0"/>
    <n v="0"/>
    <n v="3"/>
    <s v="0"/>
    <s v="0"/>
    <s v="2"/>
    <s v="0"/>
    <s v="0"/>
  </r>
  <r>
    <s v="laxtobi01"/>
    <x v="105"/>
    <n v="1"/>
    <s v="DET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ebi03"/>
    <x v="105"/>
    <n v="1"/>
    <s v="BOS"/>
    <s v="AL"/>
    <n v="26"/>
    <n v="0"/>
    <n v="1"/>
    <n v="0"/>
    <n v="0"/>
    <n v="0"/>
    <n v="0"/>
    <n v="0"/>
    <n v="0"/>
    <n v="0"/>
    <n v="0"/>
    <n v="0"/>
    <s v="0"/>
    <s v="0"/>
    <s v="0"/>
    <s v="0"/>
    <s v="0"/>
  </r>
  <r>
    <s v="leele02"/>
    <x v="105"/>
    <n v="1"/>
    <s v="LAN"/>
    <s v="NL"/>
    <n v="23"/>
    <n v="45"/>
    <n v="1"/>
    <n v="6"/>
    <n v="0"/>
    <n v="1"/>
    <n v="0"/>
    <n v="2"/>
    <n v="0"/>
    <n v="0"/>
    <n v="2"/>
    <n v="9"/>
    <s v="1"/>
    <s v="0"/>
    <s v="0"/>
    <s v="0"/>
    <s v="1"/>
  </r>
  <r>
    <s v="lefloro01"/>
    <x v="105"/>
    <n v="1"/>
    <s v="DET"/>
    <s v="AL"/>
    <n v="135"/>
    <n v="544"/>
    <n v="93"/>
    <n v="172"/>
    <n v="23"/>
    <n v="8"/>
    <n v="4"/>
    <n v="39"/>
    <n v="58"/>
    <n v="20"/>
    <n v="51"/>
    <n v="111"/>
    <s v="2"/>
    <s v="2"/>
    <s v="5"/>
    <s v="1"/>
    <s v="12"/>
  </r>
  <r>
    <s v="lemanda01"/>
    <x v="105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05"/>
    <n v="1"/>
    <s v="SFN"/>
    <s v="NL"/>
    <n v="33"/>
    <n v="100"/>
    <n v="9"/>
    <n v="21"/>
    <n v="3"/>
    <n v="2"/>
    <n v="0"/>
    <n v="9"/>
    <n v="2"/>
    <n v="0"/>
    <n v="2"/>
    <n v="21"/>
    <s v="0"/>
    <s v="0"/>
    <s v="2"/>
    <s v="1"/>
    <s v="2"/>
  </r>
  <r>
    <s v="lemonch01"/>
    <x v="105"/>
    <n v="1"/>
    <s v="CHA"/>
    <s v="AL"/>
    <n v="132"/>
    <n v="451"/>
    <n v="46"/>
    <n v="111"/>
    <n v="15"/>
    <n v="5"/>
    <n v="4"/>
    <n v="38"/>
    <n v="13"/>
    <n v="7"/>
    <n v="28"/>
    <n v="65"/>
    <s v="0"/>
    <s v="7"/>
    <s v="7"/>
    <s v="4"/>
    <s v="9"/>
  </r>
  <r>
    <s v="lemonma01"/>
    <x v="105"/>
    <n v="1"/>
    <s v="HOU"/>
    <s v="NL"/>
    <n v="4"/>
    <n v="8"/>
    <n v="0"/>
    <n v="0"/>
    <n v="0"/>
    <n v="0"/>
    <n v="0"/>
    <n v="0"/>
    <n v="0"/>
    <n v="0"/>
    <n v="1"/>
    <n v="3"/>
    <s v="0"/>
    <s v="0"/>
    <s v="1"/>
    <s v="0"/>
    <s v="0"/>
  </r>
  <r>
    <s v="leonade01"/>
    <x v="105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onma01"/>
    <x v="105"/>
    <n v="1"/>
    <s v="ATL"/>
    <s v="NL"/>
    <n v="30"/>
    <n v="2"/>
    <n v="0"/>
    <n v="0"/>
    <n v="0"/>
    <n v="0"/>
    <n v="0"/>
    <n v="0"/>
    <n v="0"/>
    <n v="0"/>
    <n v="0"/>
    <n v="0"/>
    <s v="0"/>
    <s v="0"/>
    <s v="0"/>
    <s v="0"/>
    <s v="0"/>
  </r>
  <r>
    <s v="lerchra01"/>
    <x v="105"/>
    <n v="1"/>
    <s v="PHI"/>
    <s v="NL"/>
    <n v="1"/>
    <n v="1"/>
    <n v="1"/>
    <n v="1"/>
    <n v="1"/>
    <n v="0"/>
    <n v="0"/>
    <n v="0"/>
    <n v="0"/>
    <n v="0"/>
    <n v="0"/>
    <n v="0"/>
    <s v="0"/>
    <s v="0"/>
    <s v="0"/>
    <s v="0"/>
    <s v="0"/>
  </r>
  <r>
    <s v="lewalde01"/>
    <x v="105"/>
    <n v="1"/>
    <s v="LAN"/>
    <s v="NL"/>
    <n v="4"/>
    <n v="5"/>
    <n v="0"/>
    <n v="0"/>
    <n v="0"/>
    <n v="0"/>
    <n v="0"/>
    <n v="0"/>
    <n v="0"/>
    <n v="0"/>
    <n v="0"/>
    <n v="5"/>
    <s v="0"/>
    <s v="0"/>
    <s v="0"/>
    <s v="0"/>
    <s v="0"/>
  </r>
  <r>
    <s v="lezcasi01"/>
    <x v="105"/>
    <n v="1"/>
    <s v="ML4"/>
    <s v="AL"/>
    <n v="145"/>
    <n v="513"/>
    <n v="53"/>
    <n v="146"/>
    <n v="19"/>
    <n v="5"/>
    <n v="7"/>
    <n v="56"/>
    <n v="14"/>
    <n v="10"/>
    <n v="51"/>
    <n v="112"/>
    <s v="2"/>
    <s v="2"/>
    <s v="8"/>
    <s v="6"/>
    <s v="7"/>
  </r>
  <r>
    <s v="lindbpa01"/>
    <x v="105"/>
    <n v="1"/>
    <s v="OAK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lintzla01"/>
    <x v="105"/>
    <n v="1"/>
    <s v="OAK"/>
    <s v="AL"/>
    <n v="68"/>
    <n v="1"/>
    <n v="21"/>
    <n v="0"/>
    <n v="0"/>
    <n v="0"/>
    <n v="0"/>
    <n v="0"/>
    <n v="31"/>
    <n v="11"/>
    <n v="2"/>
    <n v="0"/>
    <s v="0"/>
    <s v="0"/>
    <s v="1"/>
    <s v="0"/>
    <s v="0"/>
  </r>
  <r>
    <s v="lisjo01"/>
    <x v="105"/>
    <n v="1"/>
    <s v="CLE"/>
    <s v="AL"/>
    <n v="20"/>
    <n v="51"/>
    <n v="4"/>
    <n v="16"/>
    <n v="1"/>
    <n v="0"/>
    <n v="2"/>
    <n v="7"/>
    <n v="0"/>
    <n v="0"/>
    <n v="8"/>
    <n v="8"/>
    <s v="0"/>
    <s v="0"/>
    <s v="0"/>
    <s v="1"/>
    <s v="0"/>
  </r>
  <r>
    <s v="littema01"/>
    <x v="105"/>
    <n v="1"/>
    <s v="KCA"/>
    <s v="AL"/>
    <n v="60"/>
    <n v="1"/>
    <n v="0"/>
    <n v="0"/>
    <n v="0"/>
    <n v="0"/>
    <n v="0"/>
    <n v="0"/>
    <n v="0"/>
    <n v="0"/>
    <n v="0"/>
    <n v="1"/>
    <s v="0"/>
    <s v="0"/>
    <s v="0"/>
    <s v="0"/>
    <s v="0"/>
  </r>
  <r>
    <s v="locklge01"/>
    <x v="105"/>
    <n v="1"/>
    <s v="SDN"/>
    <s v="NL"/>
    <n v="43"/>
    <n v="67"/>
    <n v="9"/>
    <n v="15"/>
    <n v="3"/>
    <n v="0"/>
    <n v="0"/>
    <n v="8"/>
    <n v="0"/>
    <n v="0"/>
    <n v="4"/>
    <n v="15"/>
    <s v="1"/>
    <s v="0"/>
    <s v="2"/>
    <s v="1"/>
    <s v="0"/>
  </r>
  <r>
    <s v="locklge01"/>
    <x v="105"/>
    <n v="2"/>
    <s v="NYA"/>
    <s v="AL"/>
    <n v="13"/>
    <n v="32"/>
    <n v="2"/>
    <n v="7"/>
    <n v="1"/>
    <n v="0"/>
    <n v="0"/>
    <n v="1"/>
    <n v="0"/>
    <n v="0"/>
    <n v="2"/>
    <n v="7"/>
    <s v="0"/>
    <s v="0"/>
    <s v="0"/>
    <s v="0"/>
    <s v="0"/>
  </r>
  <r>
    <s v="lockwsk01"/>
    <x v="105"/>
    <n v="1"/>
    <s v="NYN"/>
    <s v="NL"/>
    <n v="56"/>
    <n v="18"/>
    <n v="2"/>
    <n v="6"/>
    <n v="1"/>
    <n v="0"/>
    <n v="0"/>
    <n v="2"/>
    <n v="0"/>
    <n v="1"/>
    <n v="2"/>
    <n v="3"/>
    <s v="0"/>
    <s v="0"/>
    <s v="3"/>
    <s v="0"/>
    <s v="0"/>
  </r>
  <r>
    <s v="lolicmi01"/>
    <x v="105"/>
    <n v="1"/>
    <s v="NYN"/>
    <s v="NL"/>
    <n v="31"/>
    <n v="54"/>
    <n v="5"/>
    <n v="7"/>
    <n v="0"/>
    <n v="0"/>
    <n v="0"/>
    <n v="1"/>
    <n v="0"/>
    <n v="0"/>
    <n v="5"/>
    <n v="25"/>
    <s v="0"/>
    <s v="1"/>
    <s v="11"/>
    <s v="0"/>
    <s v="2"/>
  </r>
  <r>
    <s v="lonboji01"/>
    <x v="105"/>
    <n v="1"/>
    <s v="PHI"/>
    <s v="NL"/>
    <n v="33"/>
    <n v="67"/>
    <n v="5"/>
    <n v="11"/>
    <n v="1"/>
    <n v="0"/>
    <n v="0"/>
    <n v="4"/>
    <n v="0"/>
    <n v="0"/>
    <n v="6"/>
    <n v="20"/>
    <s v="0"/>
    <s v="0"/>
    <s v="6"/>
    <s v="0"/>
    <s v="2"/>
  </r>
  <r>
    <s v="lopesda01"/>
    <x v="105"/>
    <n v="1"/>
    <s v="LAN"/>
    <s v="NL"/>
    <n v="117"/>
    <n v="427"/>
    <n v="72"/>
    <n v="103"/>
    <n v="17"/>
    <n v="7"/>
    <n v="4"/>
    <n v="20"/>
    <n v="63"/>
    <n v="10"/>
    <n v="56"/>
    <n v="49"/>
    <s v="1"/>
    <s v="4"/>
    <s v="2"/>
    <s v="2"/>
    <s v="8"/>
  </r>
  <r>
    <s v="lopezca01"/>
    <x v="105"/>
    <n v="1"/>
    <s v="CAL"/>
    <s v="AL"/>
    <n v="9"/>
    <n v="10"/>
    <n v="1"/>
    <n v="0"/>
    <n v="0"/>
    <n v="0"/>
    <n v="0"/>
    <n v="0"/>
    <n v="2"/>
    <n v="0"/>
    <n v="2"/>
    <n v="3"/>
    <s v="0"/>
    <s v="0"/>
    <s v="0"/>
    <s v="0"/>
    <s v="0"/>
  </r>
  <r>
    <s v="lowenjo01"/>
    <x v="105"/>
    <n v="1"/>
    <s v="CLE"/>
    <s v="AL"/>
    <n v="93"/>
    <n v="229"/>
    <n v="33"/>
    <n v="47"/>
    <n v="8"/>
    <n v="2"/>
    <n v="2"/>
    <n v="14"/>
    <n v="11"/>
    <n v="8"/>
    <n v="25"/>
    <n v="35"/>
    <s v="3"/>
    <s v="0"/>
    <s v="3"/>
    <s v="0"/>
    <s v="4"/>
  </r>
  <r>
    <s v="luebbst01"/>
    <x v="105"/>
    <n v="1"/>
    <s v="MIN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ummi01"/>
    <x v="105"/>
    <n v="1"/>
    <s v="CIN"/>
    <s v="NL"/>
    <n v="84"/>
    <n v="136"/>
    <n v="15"/>
    <n v="31"/>
    <n v="5"/>
    <n v="1"/>
    <n v="3"/>
    <n v="20"/>
    <n v="0"/>
    <n v="1"/>
    <n v="22"/>
    <n v="24"/>
    <s v="1"/>
    <s v="1"/>
    <s v="1"/>
    <s v="4"/>
    <s v="2"/>
  </r>
  <r>
    <s v="luzingr01"/>
    <x v="105"/>
    <n v="1"/>
    <s v="PHI"/>
    <s v="NL"/>
    <n v="149"/>
    <n v="533"/>
    <n v="74"/>
    <n v="162"/>
    <n v="28"/>
    <n v="1"/>
    <n v="21"/>
    <n v="95"/>
    <n v="1"/>
    <n v="2"/>
    <n v="50"/>
    <n v="107"/>
    <s v="2"/>
    <s v="11"/>
    <s v="0"/>
    <s v="11"/>
    <s v="11"/>
  </r>
  <r>
    <s v="lylesp01"/>
    <x v="105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ynnfr01"/>
    <x v="105"/>
    <n v="1"/>
    <s v="BOS"/>
    <s v="AL"/>
    <n v="132"/>
    <n v="507"/>
    <n v="76"/>
    <n v="159"/>
    <n v="32"/>
    <n v="8"/>
    <n v="10"/>
    <n v="65"/>
    <n v="14"/>
    <n v="9"/>
    <n v="48"/>
    <n v="67"/>
    <s v="2"/>
    <s v="1"/>
    <s v="0"/>
    <s v="10"/>
    <s v="9"/>
  </r>
  <r>
    <s v="lyttlji01"/>
    <x v="105"/>
    <n v="1"/>
    <s v="MON"/>
    <s v="NL"/>
    <n v="42"/>
    <n v="85"/>
    <n v="6"/>
    <n v="23"/>
    <n v="4"/>
    <n v="1"/>
    <n v="1"/>
    <n v="8"/>
    <n v="0"/>
    <n v="0"/>
    <n v="7"/>
    <n v="13"/>
    <s v="1"/>
    <s v="0"/>
    <s v="1"/>
    <s v="0"/>
    <s v="2"/>
  </r>
  <r>
    <s v="lyttlji01"/>
    <x v="105"/>
    <n v="2"/>
    <s v="LAN"/>
    <s v="NL"/>
    <n v="23"/>
    <n v="68"/>
    <n v="3"/>
    <n v="15"/>
    <n v="3"/>
    <n v="0"/>
    <n v="0"/>
    <n v="5"/>
    <n v="0"/>
    <n v="1"/>
    <n v="8"/>
    <n v="12"/>
    <s v="4"/>
    <s v="0"/>
    <s v="0"/>
    <s v="0"/>
    <s v="0"/>
  </r>
  <r>
    <s v="maccofr01"/>
    <x v="105"/>
    <n v="1"/>
    <s v="DET"/>
    <s v="AL"/>
    <n v="9"/>
    <n v="3"/>
    <n v="0"/>
    <n v="0"/>
    <n v="0"/>
    <n v="0"/>
    <n v="0"/>
    <n v="0"/>
    <n v="0"/>
    <n v="0"/>
    <n v="0"/>
    <n v="2"/>
    <s v="0"/>
    <s v="0"/>
    <s v="0"/>
    <s v="0"/>
    <s v="0"/>
  </r>
  <r>
    <s v="mackape01"/>
    <x v="105"/>
    <n v="1"/>
    <s v="MON"/>
    <s v="NL"/>
    <n v="114"/>
    <n v="380"/>
    <n v="36"/>
    <n v="85"/>
    <n v="15"/>
    <n v="2"/>
    <n v="8"/>
    <n v="33"/>
    <n v="6"/>
    <n v="2"/>
    <n v="15"/>
    <n v="66"/>
    <s v="1"/>
    <s v="2"/>
    <s v="3"/>
    <s v="1"/>
    <s v="10"/>
  </r>
  <r>
    <s v="maddoel01"/>
    <x v="105"/>
    <n v="1"/>
    <s v="NYA"/>
    <s v="AL"/>
    <n v="18"/>
    <n v="46"/>
    <n v="4"/>
    <n v="10"/>
    <n v="2"/>
    <n v="0"/>
    <n v="0"/>
    <n v="3"/>
    <n v="0"/>
    <n v="1"/>
    <n v="4"/>
    <n v="3"/>
    <s v="1"/>
    <s v="0"/>
    <s v="0"/>
    <s v="1"/>
    <s v="2"/>
  </r>
  <r>
    <s v="maddoga01"/>
    <x v="105"/>
    <n v="1"/>
    <s v="PHI"/>
    <s v="NL"/>
    <n v="146"/>
    <n v="531"/>
    <n v="75"/>
    <n v="175"/>
    <n v="37"/>
    <n v="6"/>
    <n v="6"/>
    <n v="68"/>
    <n v="29"/>
    <n v="12"/>
    <n v="42"/>
    <n v="59"/>
    <s v="8"/>
    <s v="4"/>
    <s v="0"/>
    <s v="9"/>
    <s v="10"/>
  </r>
  <r>
    <s v="madlobi01"/>
    <x v="105"/>
    <n v="1"/>
    <s v="CHN"/>
    <s v="NL"/>
    <n v="142"/>
    <n v="514"/>
    <n v="68"/>
    <n v="174"/>
    <n v="36"/>
    <n v="1"/>
    <n v="15"/>
    <n v="84"/>
    <n v="15"/>
    <n v="11"/>
    <n v="56"/>
    <n v="27"/>
    <s v="15"/>
    <s v="11"/>
    <s v="3"/>
    <s v="4"/>
    <s v="21"/>
  </r>
  <r>
    <s v="manguan01"/>
    <x v="105"/>
    <n v="1"/>
    <s v="OAK"/>
    <s v="AL"/>
    <n v="8"/>
    <n v="12"/>
    <n v="0"/>
    <n v="2"/>
    <n v="1"/>
    <n v="0"/>
    <n v="0"/>
    <n v="1"/>
    <n v="0"/>
    <n v="1"/>
    <n v="0"/>
    <n v="1"/>
    <s v="0"/>
    <s v="0"/>
    <s v="0"/>
    <s v="0"/>
    <s v="0"/>
  </r>
  <r>
    <s v="mangupe01"/>
    <x v="105"/>
    <n v="1"/>
    <s v="MON"/>
    <s v="NL"/>
    <n v="66"/>
    <n v="215"/>
    <n v="34"/>
    <n v="56"/>
    <n v="9"/>
    <n v="1"/>
    <n v="3"/>
    <n v="16"/>
    <n v="17"/>
    <n v="7"/>
    <n v="50"/>
    <n v="49"/>
    <s v="2"/>
    <s v="2"/>
    <s v="2"/>
    <s v="1"/>
    <s v="0"/>
  </r>
  <r>
    <s v="mangupe01"/>
    <x v="105"/>
    <n v="2"/>
    <s v="NYN"/>
    <s v="NL"/>
    <n v="41"/>
    <n v="102"/>
    <n v="15"/>
    <n v="19"/>
    <n v="5"/>
    <n v="2"/>
    <n v="1"/>
    <n v="9"/>
    <n v="7"/>
    <n v="3"/>
    <n v="10"/>
    <n v="32"/>
    <s v="0"/>
    <s v="0"/>
    <s v="3"/>
    <s v="0"/>
    <s v="0"/>
  </r>
  <r>
    <s v="mankoph01"/>
    <x v="105"/>
    <n v="1"/>
    <s v="DET"/>
    <s v="AL"/>
    <n v="24"/>
    <n v="85"/>
    <n v="9"/>
    <n v="23"/>
    <n v="2"/>
    <n v="1"/>
    <n v="1"/>
    <n v="4"/>
    <n v="0"/>
    <n v="0"/>
    <n v="4"/>
    <n v="8"/>
    <s v="0"/>
    <s v="0"/>
    <s v="0"/>
    <s v="1"/>
    <s v="3"/>
  </r>
  <r>
    <s v="manniri01"/>
    <x v="105"/>
    <n v="1"/>
    <s v="CLE"/>
    <s v="AL"/>
    <n v="138"/>
    <n v="552"/>
    <n v="73"/>
    <n v="161"/>
    <n v="24"/>
    <n v="7"/>
    <n v="6"/>
    <n v="43"/>
    <n v="16"/>
    <n v="10"/>
    <n v="41"/>
    <n v="75"/>
    <s v="1"/>
    <s v="0"/>
    <s v="7"/>
    <s v="6"/>
    <s v="11"/>
  </r>
  <r>
    <s v="manueje01"/>
    <x v="105"/>
    <n v="1"/>
    <s v="DET"/>
    <s v="AL"/>
    <n v="54"/>
    <n v="43"/>
    <n v="4"/>
    <n v="6"/>
    <n v="1"/>
    <n v="0"/>
    <n v="0"/>
    <n v="2"/>
    <n v="1"/>
    <n v="0"/>
    <n v="3"/>
    <n v="9"/>
    <s v="0"/>
    <s v="1"/>
    <s v="2"/>
    <s v="0"/>
    <s v="1"/>
  </r>
  <r>
    <s v="marshmi01"/>
    <x v="105"/>
    <n v="1"/>
    <s v="LAN"/>
    <s v="NL"/>
    <n v="30"/>
    <n v="5"/>
    <n v="1"/>
    <n v="0"/>
    <n v="0"/>
    <n v="0"/>
    <n v="0"/>
    <n v="1"/>
    <n v="0"/>
    <n v="0"/>
    <n v="3"/>
    <n v="2"/>
    <s v="0"/>
    <s v="0"/>
    <s v="0"/>
    <s v="1"/>
    <s v="0"/>
  </r>
  <r>
    <s v="marshmi01"/>
    <x v="105"/>
    <n v="2"/>
    <s v="ATL"/>
    <s v="NL"/>
    <n v="24"/>
    <n v="6"/>
    <n v="0"/>
    <n v="1"/>
    <n v="0"/>
    <n v="0"/>
    <n v="0"/>
    <n v="0"/>
    <n v="0"/>
    <n v="0"/>
    <n v="1"/>
    <n v="1"/>
    <s v="0"/>
    <s v="0"/>
    <s v="1"/>
    <s v="0"/>
    <s v="0"/>
  </r>
  <r>
    <s v="martibu01"/>
    <x v="105"/>
    <n v="1"/>
    <s v="KCA"/>
    <s v="AL"/>
    <n v="95"/>
    <n v="267"/>
    <n v="24"/>
    <n v="61"/>
    <n v="13"/>
    <n v="3"/>
    <n v="5"/>
    <n v="34"/>
    <n v="0"/>
    <n v="0"/>
    <n v="16"/>
    <n v="45"/>
    <s v="1"/>
    <s v="0"/>
    <s v="9"/>
    <s v="3"/>
    <s v="2"/>
  </r>
  <r>
    <s v="martide01"/>
    <x v="105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05"/>
    <n v="1"/>
    <s v="PHI"/>
    <s v="NL"/>
    <n v="130"/>
    <n v="121"/>
    <n v="30"/>
    <n v="30"/>
    <n v="7"/>
    <n v="0"/>
    <n v="2"/>
    <n v="15"/>
    <n v="3"/>
    <n v="2"/>
    <n v="7"/>
    <n v="28"/>
    <s v="0"/>
    <s v="0"/>
    <s v="0"/>
    <s v="1"/>
    <s v="5"/>
  </r>
  <r>
    <s v="martiti01"/>
    <x v="105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rtiti01"/>
    <x v="105"/>
    <n v="2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asonji01"/>
    <x v="105"/>
    <n v="1"/>
    <s v="NYA"/>
    <s v="AL"/>
    <n v="93"/>
    <n v="217"/>
    <n v="17"/>
    <n v="39"/>
    <n v="7"/>
    <n v="1"/>
    <n v="1"/>
    <n v="14"/>
    <n v="0"/>
    <n v="0"/>
    <n v="9"/>
    <n v="37"/>
    <s v="0"/>
    <s v="0"/>
    <s v="7"/>
    <s v="3"/>
    <s v="4"/>
  </r>
  <r>
    <s v="matlajo01"/>
    <x v="105"/>
    <n v="1"/>
    <s v="NYN"/>
    <s v="NL"/>
    <n v="35"/>
    <n v="88"/>
    <n v="10"/>
    <n v="17"/>
    <n v="1"/>
    <n v="0"/>
    <n v="0"/>
    <n v="9"/>
    <n v="0"/>
    <n v="0"/>
    <n v="8"/>
    <n v="35"/>
    <s v="0"/>
    <s v="1"/>
    <s v="7"/>
    <s v="0"/>
    <s v="3"/>
  </r>
  <r>
    <s v="matthga01"/>
    <x v="105"/>
    <n v="1"/>
    <s v="SFN"/>
    <s v="NL"/>
    <n v="156"/>
    <n v="587"/>
    <n v="79"/>
    <n v="164"/>
    <n v="28"/>
    <n v="4"/>
    <n v="20"/>
    <n v="84"/>
    <n v="12"/>
    <n v="5"/>
    <n v="75"/>
    <n v="94"/>
    <s v="3"/>
    <s v="1"/>
    <s v="2"/>
    <s v="6"/>
    <s v="8"/>
  </r>
  <r>
    <s v="maybejo01"/>
    <x v="105"/>
    <n v="1"/>
    <s v="KCA"/>
    <s v="AL"/>
    <n v="161"/>
    <n v="594"/>
    <n v="76"/>
    <n v="138"/>
    <n v="22"/>
    <n v="2"/>
    <n v="13"/>
    <n v="95"/>
    <n v="3"/>
    <n v="2"/>
    <n v="82"/>
    <n v="73"/>
    <s v="7"/>
    <s v="2"/>
    <s v="0"/>
    <s v="12"/>
    <s v="12"/>
  </r>
  <r>
    <s v="mayca01"/>
    <x v="105"/>
    <n v="1"/>
    <s v="CHA"/>
    <s v="AL"/>
    <n v="20"/>
    <n v="63"/>
    <n v="7"/>
    <n v="11"/>
    <n v="2"/>
    <n v="0"/>
    <n v="0"/>
    <n v="3"/>
    <n v="4"/>
    <n v="0"/>
    <n v="9"/>
    <n v="5"/>
    <s v="0"/>
    <s v="0"/>
    <s v="0"/>
    <s v="0"/>
    <s v="0"/>
  </r>
  <r>
    <s v="mayca01"/>
    <x v="105"/>
    <n v="2"/>
    <s v="NYA"/>
    <s v="AL"/>
    <n v="87"/>
    <n v="288"/>
    <n v="38"/>
    <n v="80"/>
    <n v="11"/>
    <n v="2"/>
    <n v="3"/>
    <n v="40"/>
    <n v="1"/>
    <n v="1"/>
    <n v="34"/>
    <n v="32"/>
    <s v="2"/>
    <s v="5"/>
    <s v="1"/>
    <s v="5"/>
    <s v="6"/>
  </r>
  <r>
    <s v="mayda01"/>
    <x v="105"/>
    <n v="1"/>
    <s v="ATL"/>
    <s v="NL"/>
    <n v="105"/>
    <n v="214"/>
    <n v="27"/>
    <n v="46"/>
    <n v="5"/>
    <n v="3"/>
    <n v="3"/>
    <n v="23"/>
    <n v="5"/>
    <n v="1"/>
    <n v="26"/>
    <n v="31"/>
    <s v="3"/>
    <s v="1"/>
    <s v="0"/>
    <s v="2"/>
    <s v="4"/>
  </r>
  <r>
    <s v="mayle01"/>
    <x v="105"/>
    <n v="1"/>
    <s v="BAL"/>
    <s v="AL"/>
    <n v="148"/>
    <n v="530"/>
    <n v="61"/>
    <n v="137"/>
    <n v="17"/>
    <n v="4"/>
    <n v="25"/>
    <n v="109"/>
    <n v="4"/>
    <n v="1"/>
    <n v="41"/>
    <n v="104"/>
    <s v="8"/>
    <s v="3"/>
    <s v="2"/>
    <s v="7"/>
    <s v="11"/>
  </r>
  <r>
    <s v="maymi01"/>
    <x v="105"/>
    <n v="1"/>
    <s v="DET"/>
    <s v="AL"/>
    <n v="6"/>
    <n v="25"/>
    <n v="2"/>
    <n v="7"/>
    <n v="1"/>
    <n v="0"/>
    <n v="0"/>
    <n v="1"/>
    <n v="0"/>
    <n v="0"/>
    <n v="0"/>
    <n v="1"/>
    <s v="0"/>
    <s v="0"/>
    <s v="0"/>
    <s v="0"/>
    <s v="0"/>
  </r>
  <r>
    <s v="mayru01"/>
    <x v="105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ayru01"/>
    <x v="105"/>
    <n v="2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05"/>
    <n v="1"/>
    <s v="NYN"/>
    <s v="NL"/>
    <n v="24"/>
    <n v="77"/>
    <n v="9"/>
    <n v="15"/>
    <n v="2"/>
    <n v="0"/>
    <n v="2"/>
    <n v="7"/>
    <n v="5"/>
    <n v="4"/>
    <n v="14"/>
    <n v="10"/>
    <s v="0"/>
    <s v="1"/>
    <s v="0"/>
    <s v="1"/>
    <s v="0"/>
  </r>
  <r>
    <s v="mcbriba01"/>
    <x v="105"/>
    <n v="1"/>
    <s v="SLN"/>
    <s v="NL"/>
    <n v="72"/>
    <n v="272"/>
    <n v="40"/>
    <n v="91"/>
    <n v="13"/>
    <n v="4"/>
    <n v="3"/>
    <n v="24"/>
    <n v="10"/>
    <n v="5"/>
    <n v="18"/>
    <n v="28"/>
    <s v="0"/>
    <s v="6"/>
    <s v="1"/>
    <s v="2"/>
    <s v="2"/>
  </r>
  <r>
    <s v="mccarti01"/>
    <x v="105"/>
    <n v="1"/>
    <s v="PHI"/>
    <s v="NL"/>
    <n v="90"/>
    <n v="155"/>
    <n v="26"/>
    <n v="43"/>
    <n v="11"/>
    <n v="2"/>
    <n v="3"/>
    <n v="29"/>
    <n v="2"/>
    <n v="1"/>
    <n v="35"/>
    <n v="14"/>
    <s v="2"/>
    <s v="1"/>
    <s v="1"/>
    <s v="2"/>
    <s v="1"/>
  </r>
  <r>
    <s v="mcclubo01"/>
    <x v="105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ccovwi01"/>
    <x v="105"/>
    <n v="1"/>
    <s v="SDN"/>
    <s v="NL"/>
    <n v="71"/>
    <n v="202"/>
    <n v="20"/>
    <n v="41"/>
    <n v="9"/>
    <n v="0"/>
    <n v="7"/>
    <n v="36"/>
    <n v="0"/>
    <n v="0"/>
    <n v="21"/>
    <n v="39"/>
    <s v="7"/>
    <s v="1"/>
    <s v="0"/>
    <s v="0"/>
    <s v="4"/>
  </r>
  <r>
    <s v="mccovwi01"/>
    <x v="105"/>
    <n v="2"/>
    <s v="OAK"/>
    <s v="AL"/>
    <n v="11"/>
    <n v="24"/>
    <n v="0"/>
    <n v="5"/>
    <n v="0"/>
    <n v="0"/>
    <n v="0"/>
    <n v="0"/>
    <n v="0"/>
    <n v="0"/>
    <n v="3"/>
    <n v="4"/>
    <s v="1"/>
    <s v="0"/>
    <s v="0"/>
    <s v="0"/>
    <s v="0"/>
  </r>
  <r>
    <s v="mcenawi01"/>
    <x v="105"/>
    <n v="1"/>
    <s v="CIN"/>
    <s v="NL"/>
    <n v="55"/>
    <n v="6"/>
    <n v="0"/>
    <n v="1"/>
    <n v="0"/>
    <n v="0"/>
    <n v="0"/>
    <n v="0"/>
    <n v="0"/>
    <n v="0"/>
    <n v="2"/>
    <n v="4"/>
    <s v="0"/>
    <s v="0"/>
    <s v="1"/>
    <s v="0"/>
    <s v="0"/>
  </r>
  <r>
    <s v="mcgloly01"/>
    <x v="105"/>
    <n v="1"/>
    <s v="SLN"/>
    <s v="NL"/>
    <n v="33"/>
    <n v="71"/>
    <n v="3"/>
    <n v="15"/>
    <n v="3"/>
    <n v="0"/>
    <n v="0"/>
    <n v="11"/>
    <n v="0"/>
    <n v="0"/>
    <n v="1"/>
    <n v="15"/>
    <s v="0"/>
    <s v="0"/>
    <s v="7"/>
    <s v="2"/>
    <s v="0"/>
  </r>
  <r>
    <s v="mcgratu01"/>
    <x v="105"/>
    <n v="1"/>
    <s v="PHI"/>
    <s v="NL"/>
    <n v="58"/>
    <n v="7"/>
    <n v="1"/>
    <n v="1"/>
    <n v="1"/>
    <n v="0"/>
    <n v="0"/>
    <n v="0"/>
    <n v="0"/>
    <n v="0"/>
    <n v="0"/>
    <n v="2"/>
    <s v="0"/>
    <s v="0"/>
    <s v="0"/>
    <s v="0"/>
    <s v="0"/>
  </r>
  <r>
    <s v="mcgresc01"/>
    <x v="105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kayda01"/>
    <x v="105"/>
    <n v="1"/>
    <s v="MIN"/>
    <s v="AL"/>
    <n v="45"/>
    <n v="138"/>
    <n v="8"/>
    <n v="28"/>
    <n v="2"/>
    <n v="0"/>
    <n v="0"/>
    <n v="8"/>
    <n v="1"/>
    <n v="2"/>
    <n v="9"/>
    <n v="27"/>
    <s v="0"/>
    <s v="4"/>
    <s v="4"/>
    <s v="0"/>
    <s v="6"/>
  </r>
  <r>
    <s v="mclaubo01"/>
    <x v="105"/>
    <n v="1"/>
    <s v="HOU"/>
    <s v="NL"/>
    <n v="17"/>
    <n v="19"/>
    <n v="0"/>
    <n v="0"/>
    <n v="0"/>
    <n v="0"/>
    <n v="0"/>
    <n v="0"/>
    <n v="0"/>
    <n v="0"/>
    <n v="2"/>
    <n v="7"/>
    <s v="0"/>
    <s v="0"/>
    <s v="2"/>
    <s v="0"/>
    <s v="0"/>
  </r>
  <r>
    <s v="mcmulke01"/>
    <x v="105"/>
    <n v="1"/>
    <s v="OAK"/>
    <s v="AL"/>
    <n v="98"/>
    <n v="186"/>
    <n v="20"/>
    <n v="41"/>
    <n v="6"/>
    <n v="2"/>
    <n v="5"/>
    <n v="23"/>
    <n v="1"/>
    <n v="1"/>
    <n v="22"/>
    <n v="33"/>
    <s v="3"/>
    <s v="1"/>
    <s v="1"/>
    <s v="1"/>
    <s v="4"/>
  </r>
  <r>
    <s v="mcraeha01"/>
    <x v="105"/>
    <n v="1"/>
    <s v="KCA"/>
    <s v="AL"/>
    <n v="149"/>
    <n v="527"/>
    <n v="75"/>
    <n v="175"/>
    <n v="34"/>
    <n v="5"/>
    <n v="8"/>
    <n v="73"/>
    <n v="22"/>
    <n v="12"/>
    <n v="64"/>
    <n v="43"/>
    <s v="7"/>
    <s v="8"/>
    <s v="2"/>
    <s v="8"/>
    <s v="13"/>
  </r>
  <r>
    <s v="medicdo01"/>
    <x v="105"/>
    <n v="1"/>
    <s v="PIT"/>
    <s v="NL"/>
    <n v="29"/>
    <n v="52"/>
    <n v="3"/>
    <n v="5"/>
    <n v="0"/>
    <n v="0"/>
    <n v="0"/>
    <n v="1"/>
    <n v="0"/>
    <n v="0"/>
    <n v="4"/>
    <n v="21"/>
    <s v="0"/>
    <s v="0"/>
    <s v="8"/>
    <s v="0"/>
    <s v="2"/>
  </r>
  <r>
    <s v="mejiasa01"/>
    <x v="105"/>
    <n v="1"/>
    <s v="SLN"/>
    <s v="NL"/>
    <n v="18"/>
    <n v="21"/>
    <n v="1"/>
    <n v="3"/>
    <n v="1"/>
    <n v="0"/>
    <n v="0"/>
    <n v="0"/>
    <n v="2"/>
    <n v="0"/>
    <n v="2"/>
    <n v="2"/>
    <s v="1"/>
    <s v="0"/>
    <s v="0"/>
    <s v="0"/>
    <s v="2"/>
  </r>
  <r>
    <s v="melenlu01"/>
    <x v="105"/>
    <n v="1"/>
    <s v="SLN"/>
    <s v="NL"/>
    <n v="20"/>
    <n v="24"/>
    <n v="0"/>
    <n v="3"/>
    <n v="0"/>
    <n v="0"/>
    <n v="0"/>
    <n v="0"/>
    <n v="0"/>
    <n v="0"/>
    <n v="0"/>
    <n v="3"/>
    <s v="0"/>
    <s v="0"/>
    <s v="0"/>
    <s v="0"/>
    <s v="3"/>
  </r>
  <r>
    <s v="melenlu01"/>
    <x v="105"/>
    <n v="2"/>
    <s v="SDN"/>
    <s v="NL"/>
    <n v="72"/>
    <n v="119"/>
    <n v="15"/>
    <n v="29"/>
    <n v="5"/>
    <n v="0"/>
    <n v="0"/>
    <n v="5"/>
    <n v="1"/>
    <n v="1"/>
    <n v="3"/>
    <n v="12"/>
    <s v="1"/>
    <s v="0"/>
    <s v="0"/>
    <s v="1"/>
    <s v="3"/>
  </r>
  <r>
    <s v="meltobi01"/>
    <x v="105"/>
    <n v="1"/>
    <s v="CAL"/>
    <s v="AL"/>
    <n v="118"/>
    <n v="341"/>
    <n v="31"/>
    <n v="71"/>
    <n v="17"/>
    <n v="3"/>
    <n v="6"/>
    <n v="42"/>
    <n v="2"/>
    <n v="0"/>
    <n v="44"/>
    <n v="53"/>
    <s v="2"/>
    <s v="2"/>
    <s v="2"/>
    <s v="3"/>
    <s v="5"/>
  </r>
  <r>
    <s v="mendoma01"/>
    <x v="105"/>
    <n v="1"/>
    <s v="PIT"/>
    <s v="NL"/>
    <n v="50"/>
    <n v="92"/>
    <n v="6"/>
    <n v="17"/>
    <n v="5"/>
    <n v="0"/>
    <n v="0"/>
    <n v="12"/>
    <n v="0"/>
    <n v="1"/>
    <n v="4"/>
    <n v="15"/>
    <s v="1"/>
    <s v="0"/>
    <s v="0"/>
    <s v="1"/>
    <s v="3"/>
  </r>
  <r>
    <s v="merchan01"/>
    <x v="105"/>
    <n v="1"/>
    <s v="BOS"/>
    <s v="A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messean01"/>
    <x v="105"/>
    <n v="1"/>
    <s v="ATL"/>
    <s v="NL"/>
    <n v="29"/>
    <n v="67"/>
    <n v="3"/>
    <n v="12"/>
    <n v="1"/>
    <n v="0"/>
    <n v="0"/>
    <n v="10"/>
    <n v="0"/>
    <n v="0"/>
    <n v="4"/>
    <n v="19"/>
    <s v="0"/>
    <s v="0"/>
    <s v="6"/>
    <s v="0"/>
    <s v="1"/>
  </r>
  <r>
    <s v="metzgbu01"/>
    <x v="105"/>
    <n v="1"/>
    <s v="SDN"/>
    <s v="NL"/>
    <n v="77"/>
    <n v="8"/>
    <n v="1"/>
    <n v="0"/>
    <n v="0"/>
    <n v="0"/>
    <n v="0"/>
    <n v="0"/>
    <n v="0"/>
    <n v="0"/>
    <n v="2"/>
    <n v="2"/>
    <s v="0"/>
    <s v="0"/>
    <s v="2"/>
    <s v="0"/>
    <s v="0"/>
  </r>
  <r>
    <s v="metzgro01"/>
    <x v="105"/>
    <n v="1"/>
    <s v="HOU"/>
    <s v="NL"/>
    <n v="152"/>
    <n v="481"/>
    <n v="37"/>
    <n v="101"/>
    <n v="13"/>
    <n v="8"/>
    <n v="0"/>
    <n v="29"/>
    <n v="1"/>
    <n v="1"/>
    <n v="52"/>
    <n v="63"/>
    <s v="10"/>
    <s v="0"/>
    <s v="8"/>
    <s v="2"/>
    <s v="11"/>
  </r>
  <r>
    <s v="meyerda01"/>
    <x v="105"/>
    <n v="1"/>
    <s v="DET"/>
    <s v="AL"/>
    <n v="105"/>
    <n v="294"/>
    <n v="37"/>
    <n v="74"/>
    <n v="8"/>
    <n v="4"/>
    <n v="2"/>
    <n v="16"/>
    <n v="10"/>
    <n v="0"/>
    <n v="17"/>
    <n v="22"/>
    <s v="0"/>
    <s v="0"/>
    <s v="3"/>
    <s v="1"/>
    <s v="10"/>
  </r>
  <r>
    <s v="milbola01"/>
    <x v="105"/>
    <n v="1"/>
    <s v="HOU"/>
    <s v="NL"/>
    <n v="59"/>
    <n v="145"/>
    <n v="22"/>
    <n v="36"/>
    <n v="4"/>
    <n v="0"/>
    <n v="0"/>
    <n v="7"/>
    <n v="6"/>
    <n v="1"/>
    <n v="14"/>
    <n v="10"/>
    <s v="0"/>
    <s v="1"/>
    <s v="1"/>
    <s v="0"/>
    <s v="3"/>
  </r>
  <r>
    <s v="mileymi01"/>
    <x v="105"/>
    <n v="1"/>
    <s v="CAL"/>
    <s v="AL"/>
    <n v="14"/>
    <n v="38"/>
    <n v="4"/>
    <n v="7"/>
    <n v="2"/>
    <n v="0"/>
    <n v="0"/>
    <n v="4"/>
    <n v="1"/>
    <n v="0"/>
    <n v="4"/>
    <n v="8"/>
    <s v="1"/>
    <s v="0"/>
    <s v="1"/>
    <s v="1"/>
    <s v="1"/>
  </r>
  <r>
    <s v="millafe01"/>
    <x v="105"/>
    <n v="1"/>
    <s v="NYN"/>
    <s v="NL"/>
    <n v="139"/>
    <n v="531"/>
    <n v="55"/>
    <n v="150"/>
    <n v="25"/>
    <n v="2"/>
    <n v="1"/>
    <n v="35"/>
    <n v="2"/>
    <n v="4"/>
    <n v="41"/>
    <n v="19"/>
    <s v="5"/>
    <s v="7"/>
    <s v="6"/>
    <s v="2"/>
    <s v="15"/>
  </r>
  <r>
    <s v="millebr01"/>
    <x v="105"/>
    <n v="1"/>
    <s v="SFN"/>
    <s v="NL"/>
    <n v="12"/>
    <n v="25"/>
    <n v="1"/>
    <n v="4"/>
    <n v="1"/>
    <n v="0"/>
    <n v="0"/>
    <n v="2"/>
    <n v="0"/>
    <n v="0"/>
    <n v="2"/>
    <n v="5"/>
    <s v="1"/>
    <s v="0"/>
    <s v="0"/>
    <s v="0"/>
    <s v="0"/>
  </r>
  <r>
    <s v="milledy01"/>
    <x v="105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illeri01"/>
    <x v="105"/>
    <n v="1"/>
    <s v="BOS"/>
    <s v="AL"/>
    <n v="105"/>
    <n v="269"/>
    <n v="40"/>
    <n v="76"/>
    <n v="15"/>
    <n v="3"/>
    <n v="0"/>
    <n v="27"/>
    <n v="11"/>
    <n v="10"/>
    <n v="34"/>
    <n v="47"/>
    <s v="2"/>
    <s v="0"/>
    <s v="7"/>
    <s v="3"/>
    <s v="4"/>
  </r>
  <r>
    <s v="milnejo01"/>
    <x v="105"/>
    <n v="1"/>
    <s v="NYN"/>
    <s v="NL"/>
    <n v="127"/>
    <n v="443"/>
    <n v="56"/>
    <n v="120"/>
    <n v="25"/>
    <n v="4"/>
    <n v="15"/>
    <n v="78"/>
    <n v="0"/>
    <n v="7"/>
    <n v="65"/>
    <n v="53"/>
    <s v="1"/>
    <s v="0"/>
    <s v="0"/>
    <s v="3"/>
    <s v="12"/>
  </r>
  <r>
    <s v="mingost01"/>
    <x v="105"/>
    <n v="1"/>
    <s v="KC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minosmi01"/>
    <x v="105"/>
    <n v="1"/>
    <s v="CHA"/>
    <s v="AL"/>
    <n v="3"/>
    <n v="8"/>
    <n v="0"/>
    <n v="1"/>
    <n v="0"/>
    <n v="0"/>
    <n v="0"/>
    <n v="0"/>
    <n v="0"/>
    <n v="0"/>
    <n v="0"/>
    <n v="2"/>
    <s v="0"/>
    <s v="0"/>
    <s v="0"/>
    <s v="0"/>
    <s v="0"/>
  </r>
  <r>
    <s v="mintogr01"/>
    <x v="105"/>
    <n v="1"/>
    <s v="SFN"/>
    <s v="NL"/>
    <n v="11"/>
    <n v="5"/>
    <n v="0"/>
    <n v="1"/>
    <n v="0"/>
    <n v="0"/>
    <n v="0"/>
    <n v="0"/>
    <n v="0"/>
    <n v="0"/>
    <n v="0"/>
    <n v="2"/>
    <s v="0"/>
    <s v="0"/>
    <s v="0"/>
    <s v="0"/>
    <s v="0"/>
  </r>
  <r>
    <s v="mitchcr01"/>
    <x v="105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5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ittege01"/>
    <x v="105"/>
    <n v="1"/>
    <s v="CHN"/>
    <s v="NL"/>
    <n v="101"/>
    <n v="303"/>
    <n v="19"/>
    <n v="65"/>
    <n v="7"/>
    <n v="0"/>
    <n v="5"/>
    <n v="28"/>
    <n v="1"/>
    <n v="2"/>
    <n v="16"/>
    <n v="63"/>
    <s v="2"/>
    <s v="0"/>
    <s v="0"/>
    <s v="6"/>
    <s v="9"/>
  </r>
  <r>
    <s v="moateda01"/>
    <x v="105"/>
    <n v="1"/>
    <s v="TEX"/>
    <s v="AL"/>
    <n v="85"/>
    <n v="137"/>
    <n v="21"/>
    <n v="33"/>
    <n v="7"/>
    <n v="1"/>
    <n v="0"/>
    <n v="13"/>
    <n v="6"/>
    <n v="3"/>
    <n v="11"/>
    <n v="18"/>
    <s v="2"/>
    <s v="0"/>
    <s v="3"/>
    <s v="2"/>
    <s v="0"/>
  </r>
  <r>
    <s v="moffira01"/>
    <x v="105"/>
    <n v="1"/>
    <s v="SFN"/>
    <s v="NL"/>
    <n v="58"/>
    <n v="14"/>
    <n v="1"/>
    <n v="2"/>
    <n v="0"/>
    <n v="0"/>
    <n v="0"/>
    <n v="1"/>
    <n v="0"/>
    <n v="0"/>
    <n v="0"/>
    <n v="5"/>
    <s v="0"/>
    <s v="0"/>
    <s v="0"/>
    <s v="0"/>
    <s v="0"/>
  </r>
  <r>
    <s v="mondari01"/>
    <x v="105"/>
    <n v="1"/>
    <s v="CHN"/>
    <s v="NL"/>
    <n v="137"/>
    <n v="534"/>
    <n v="107"/>
    <n v="145"/>
    <n v="20"/>
    <n v="5"/>
    <n v="32"/>
    <n v="77"/>
    <n v="5"/>
    <n v="9"/>
    <n v="60"/>
    <n v="125"/>
    <s v="8"/>
    <s v="2"/>
    <s v="2"/>
    <s v="3"/>
    <s v="7"/>
  </r>
  <r>
    <s v="moneydo01"/>
    <x v="105"/>
    <n v="1"/>
    <s v="ML4"/>
    <s v="AL"/>
    <n v="117"/>
    <n v="439"/>
    <n v="51"/>
    <n v="117"/>
    <n v="18"/>
    <n v="4"/>
    <n v="12"/>
    <n v="62"/>
    <n v="6"/>
    <n v="5"/>
    <n v="47"/>
    <n v="50"/>
    <s v="2"/>
    <s v="0"/>
    <s v="6"/>
    <s v="6"/>
    <s v="11"/>
  </r>
  <r>
    <s v="mongesi01"/>
    <x v="105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onrola01"/>
    <x v="105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05"/>
    <n v="1"/>
    <s v="SFN"/>
    <s v="NL"/>
    <n v="60"/>
    <n v="230"/>
    <n v="22"/>
    <n v="71"/>
    <n v="15"/>
    <n v="2"/>
    <n v="2"/>
    <n v="20"/>
    <n v="2"/>
    <n v="1"/>
    <n v="15"/>
    <n v="15"/>
    <s v="5"/>
    <s v="1"/>
    <s v="1"/>
    <s v="2"/>
    <s v="10"/>
  </r>
  <r>
    <s v="montawi01"/>
    <x v="105"/>
    <n v="2"/>
    <s v="ATL"/>
    <s v="NL"/>
    <n v="103"/>
    <n v="420"/>
    <n v="52"/>
    <n v="135"/>
    <n v="14"/>
    <n v="0"/>
    <n v="9"/>
    <n v="64"/>
    <n v="0"/>
    <n v="4"/>
    <n v="21"/>
    <n v="32"/>
    <s v="6"/>
    <s v="0"/>
    <s v="0"/>
    <s v="1"/>
    <s v="16"/>
  </r>
  <r>
    <s v="montejo01"/>
    <x v="105"/>
    <n v="1"/>
    <s v="SFN"/>
    <s v="NL"/>
    <n v="38"/>
    <n v="78"/>
    <n v="3"/>
    <n v="8"/>
    <n v="1"/>
    <n v="0"/>
    <n v="0"/>
    <n v="3"/>
    <n v="0"/>
    <n v="0"/>
    <n v="5"/>
    <n v="42"/>
    <s v="0"/>
    <s v="1"/>
    <s v="6"/>
    <s v="1"/>
    <s v="1"/>
  </r>
  <r>
    <s v="montgbo01"/>
    <x v="105"/>
    <n v="1"/>
    <s v="BOS"/>
    <s v="AL"/>
    <n v="31"/>
    <n v="93"/>
    <n v="10"/>
    <n v="23"/>
    <n v="3"/>
    <n v="1"/>
    <n v="3"/>
    <n v="13"/>
    <n v="0"/>
    <n v="1"/>
    <n v="5"/>
    <n v="20"/>
    <s v="1"/>
    <s v="0"/>
    <s v="0"/>
    <s v="1"/>
    <s v="1"/>
  </r>
  <r>
    <s v="moorech02"/>
    <x v="105"/>
    <n v="1"/>
    <s v="ML4"/>
    <s v="AL"/>
    <n v="87"/>
    <n v="241"/>
    <n v="33"/>
    <n v="46"/>
    <n v="7"/>
    <n v="4"/>
    <n v="3"/>
    <n v="16"/>
    <n v="1"/>
    <n v="2"/>
    <n v="43"/>
    <n v="45"/>
    <s v="0"/>
    <s v="1"/>
    <s v="3"/>
    <s v="2"/>
    <s v="4"/>
  </r>
  <r>
    <s v="mooreju01"/>
    <x v="105"/>
    <n v="1"/>
    <s v="ATL"/>
    <s v="NL"/>
    <n v="20"/>
    <n v="26"/>
    <n v="1"/>
    <n v="7"/>
    <n v="1"/>
    <n v="0"/>
    <n v="0"/>
    <n v="2"/>
    <n v="0"/>
    <n v="0"/>
    <n v="4"/>
    <n v="4"/>
    <s v="0"/>
    <s v="1"/>
    <s v="1"/>
    <s v="0"/>
    <s v="0"/>
  </r>
  <r>
    <s v="moosebo01"/>
    <x v="105"/>
    <n v="1"/>
    <s v="PIT"/>
    <s v="NL"/>
    <n v="53"/>
    <n v="12"/>
    <n v="2"/>
    <n v="3"/>
    <n v="0"/>
    <n v="1"/>
    <n v="1"/>
    <n v="2"/>
    <n v="0"/>
    <n v="0"/>
    <n v="0"/>
    <n v="0"/>
    <s v="0"/>
    <s v="0"/>
    <s v="0"/>
    <s v="0"/>
    <s v="1"/>
  </r>
  <r>
    <s v="moraan01"/>
    <x v="105"/>
    <n v="1"/>
    <s v="BAL"/>
    <s v="AL"/>
    <n v="73"/>
    <n v="220"/>
    <n v="18"/>
    <n v="48"/>
    <n v="11"/>
    <n v="0"/>
    <n v="6"/>
    <n v="25"/>
    <n v="1"/>
    <n v="0"/>
    <n v="13"/>
    <n v="49"/>
    <s v="0"/>
    <s v="0"/>
    <s v="2"/>
    <s v="3"/>
    <s v="4"/>
  </r>
  <r>
    <s v="moralje01"/>
    <x v="105"/>
    <n v="1"/>
    <s v="CHN"/>
    <s v="NL"/>
    <n v="140"/>
    <n v="537"/>
    <n v="66"/>
    <n v="147"/>
    <n v="17"/>
    <n v="0"/>
    <n v="16"/>
    <n v="67"/>
    <n v="3"/>
    <n v="8"/>
    <n v="41"/>
    <n v="49"/>
    <s v="7"/>
    <s v="0"/>
    <s v="1"/>
    <s v="4"/>
    <s v="20"/>
  </r>
  <r>
    <s v="moraljo01"/>
    <x v="105"/>
    <n v="1"/>
    <s v="MON"/>
    <s v="NL"/>
    <n v="104"/>
    <n v="158"/>
    <n v="12"/>
    <n v="50"/>
    <n v="11"/>
    <n v="0"/>
    <n v="4"/>
    <n v="37"/>
    <n v="0"/>
    <n v="0"/>
    <n v="3"/>
    <n v="20"/>
    <s v="3"/>
    <s v="2"/>
    <s v="0"/>
    <s v="2"/>
    <s v="5"/>
  </r>
  <r>
    <s v="morenom01"/>
    <x v="105"/>
    <n v="1"/>
    <s v="PIT"/>
    <s v="NL"/>
    <n v="48"/>
    <n v="122"/>
    <n v="24"/>
    <n v="33"/>
    <n v="4"/>
    <n v="1"/>
    <n v="2"/>
    <n v="12"/>
    <n v="15"/>
    <n v="5"/>
    <n v="16"/>
    <n v="24"/>
    <s v="0"/>
    <s v="1"/>
    <s v="1"/>
    <s v="1"/>
    <s v="0"/>
  </r>
  <r>
    <s v="moretro01"/>
    <x v="105"/>
    <n v="1"/>
    <s v="ATL"/>
    <s v="NL"/>
    <n v="27"/>
    <n v="23"/>
    <n v="3"/>
    <n v="3"/>
    <n v="0"/>
    <n v="0"/>
    <n v="0"/>
    <n v="1"/>
    <n v="0"/>
    <n v="0"/>
    <n v="0"/>
    <n v="8"/>
    <s v="0"/>
    <s v="0"/>
    <s v="2"/>
    <s v="1"/>
    <s v="0"/>
  </r>
  <r>
    <s v="morgajo02"/>
    <x v="105"/>
    <n v="1"/>
    <s v="CIN"/>
    <s v="NL"/>
    <n v="141"/>
    <n v="472"/>
    <n v="113"/>
    <n v="151"/>
    <n v="30"/>
    <n v="5"/>
    <n v="27"/>
    <n v="111"/>
    <n v="60"/>
    <n v="9"/>
    <n v="114"/>
    <n v="41"/>
    <s v="8"/>
    <s v="1"/>
    <s v="0"/>
    <s v="12"/>
    <s v="2"/>
  </r>
  <r>
    <s v="mortoca01"/>
    <x v="105"/>
    <n v="1"/>
    <s v="ATL"/>
    <s v="NL"/>
    <n v="27"/>
    <n v="45"/>
    <n v="2"/>
    <n v="8"/>
    <n v="0"/>
    <n v="0"/>
    <n v="0"/>
    <n v="6"/>
    <n v="1"/>
    <n v="0"/>
    <n v="2"/>
    <n v="15"/>
    <s v="0"/>
    <s v="0"/>
    <s v="5"/>
    <s v="2"/>
    <s v="0"/>
  </r>
  <r>
    <s v="motama01"/>
    <x v="105"/>
    <n v="1"/>
    <s v="LAN"/>
    <s v="NL"/>
    <n v="50"/>
    <n v="52"/>
    <n v="1"/>
    <n v="15"/>
    <n v="3"/>
    <n v="0"/>
    <n v="0"/>
    <n v="13"/>
    <n v="0"/>
    <n v="0"/>
    <n v="7"/>
    <n v="5"/>
    <s v="3"/>
    <s v="0"/>
    <s v="0"/>
    <s v="1"/>
    <s v="1"/>
  </r>
  <r>
    <s v="mumphje01"/>
    <x v="105"/>
    <n v="1"/>
    <s v="SLN"/>
    <s v="NL"/>
    <n v="112"/>
    <n v="384"/>
    <n v="51"/>
    <n v="99"/>
    <n v="15"/>
    <n v="5"/>
    <n v="1"/>
    <n v="26"/>
    <n v="22"/>
    <n v="6"/>
    <n v="37"/>
    <n v="53"/>
    <s v="0"/>
    <s v="1"/>
    <s v="2"/>
    <s v="3"/>
    <s v="2"/>
  </r>
  <r>
    <s v="munsoth01"/>
    <x v="105"/>
    <n v="1"/>
    <s v="NYA"/>
    <s v="AL"/>
    <n v="152"/>
    <n v="616"/>
    <n v="79"/>
    <n v="186"/>
    <n v="27"/>
    <n v="1"/>
    <n v="17"/>
    <n v="105"/>
    <n v="14"/>
    <n v="11"/>
    <n v="29"/>
    <n v="38"/>
    <s v="6"/>
    <s v="9"/>
    <s v="1"/>
    <s v="10"/>
    <s v="17"/>
  </r>
  <r>
    <s v="murcebo01"/>
    <x v="105"/>
    <n v="1"/>
    <s v="SFN"/>
    <s v="NL"/>
    <n v="147"/>
    <n v="533"/>
    <n v="73"/>
    <n v="138"/>
    <n v="20"/>
    <n v="2"/>
    <n v="23"/>
    <n v="90"/>
    <n v="12"/>
    <n v="7"/>
    <n v="84"/>
    <n v="78"/>
    <s v="10"/>
    <s v="4"/>
    <s v="0"/>
    <s v="3"/>
    <s v="11"/>
  </r>
  <r>
    <s v="murphda05"/>
    <x v="105"/>
    <n v="1"/>
    <s v="ATL"/>
    <s v="NL"/>
    <n v="19"/>
    <n v="65"/>
    <n v="3"/>
    <n v="17"/>
    <n v="6"/>
    <n v="0"/>
    <n v="0"/>
    <n v="9"/>
    <n v="0"/>
    <n v="0"/>
    <n v="7"/>
    <n v="9"/>
    <s v="0"/>
    <s v="0"/>
    <s v="0"/>
    <s v="0"/>
    <s v="0"/>
  </r>
  <r>
    <s v="murphto02"/>
    <x v="105"/>
    <n v="1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urphto02"/>
    <x v="105"/>
    <n v="2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urrada01"/>
    <x v="105"/>
    <n v="1"/>
    <s v="MON"/>
    <s v="NL"/>
    <n v="81"/>
    <n v="8"/>
    <n v="0"/>
    <n v="0"/>
    <n v="0"/>
    <n v="0"/>
    <n v="0"/>
    <n v="0"/>
    <n v="0"/>
    <n v="0"/>
    <n v="0"/>
    <n v="4"/>
    <s v="0"/>
    <s v="0"/>
    <s v="3"/>
    <s v="0"/>
    <s v="0"/>
  </r>
  <r>
    <s v="murrala01"/>
    <x v="105"/>
    <n v="1"/>
    <s v="NYA"/>
    <s v="AL"/>
    <n v="8"/>
    <n v="10"/>
    <n v="2"/>
    <n v="1"/>
    <n v="0"/>
    <n v="0"/>
    <n v="0"/>
    <n v="2"/>
    <n v="2"/>
    <n v="0"/>
    <n v="1"/>
    <n v="2"/>
    <s v="0"/>
    <s v="0"/>
    <s v="0"/>
    <s v="0"/>
    <s v="0"/>
  </r>
  <r>
    <s v="muserto01"/>
    <x v="105"/>
    <n v="1"/>
    <s v="BAL"/>
    <s v="AL"/>
    <n v="136"/>
    <n v="326"/>
    <n v="25"/>
    <n v="74"/>
    <n v="7"/>
    <n v="1"/>
    <n v="1"/>
    <n v="30"/>
    <n v="1"/>
    <n v="1"/>
    <n v="21"/>
    <n v="34"/>
    <s v="4"/>
    <s v="0"/>
    <s v="4"/>
    <s v="5"/>
    <s v="9"/>
  </r>
  <r>
    <s v="myricbo01"/>
    <x v="105"/>
    <n v="1"/>
    <s v="NYN"/>
    <s v="NL"/>
    <n v="21"/>
    <n v="3"/>
    <n v="0"/>
    <n v="0"/>
    <n v="0"/>
    <n v="0"/>
    <n v="0"/>
    <n v="1"/>
    <n v="0"/>
    <n v="0"/>
    <n v="0"/>
    <n v="2"/>
    <s v="0"/>
    <s v="0"/>
    <s v="0"/>
    <s v="0"/>
    <s v="0"/>
  </r>
  <r>
    <s v="nahorbi01"/>
    <x v="105"/>
    <n v="1"/>
    <s v="PHI"/>
    <s v="NL"/>
    <n v="3"/>
    <n v="5"/>
    <n v="0"/>
    <n v="1"/>
    <n v="1"/>
    <n v="0"/>
    <n v="0"/>
    <n v="0"/>
    <n v="0"/>
    <n v="0"/>
    <n v="0"/>
    <n v="0"/>
    <s v="0"/>
    <s v="0"/>
    <s v="0"/>
    <s v="0"/>
    <s v="0"/>
  </r>
  <r>
    <s v="nelsoda01"/>
    <x v="105"/>
    <n v="1"/>
    <s v="KCA"/>
    <s v="AL"/>
    <n v="78"/>
    <n v="153"/>
    <n v="24"/>
    <n v="36"/>
    <n v="4"/>
    <n v="2"/>
    <n v="1"/>
    <n v="17"/>
    <n v="15"/>
    <n v="5"/>
    <n v="14"/>
    <n v="26"/>
    <s v="0"/>
    <s v="0"/>
    <s v="3"/>
    <s v="1"/>
    <s v="1"/>
  </r>
  <r>
    <s v="nelsoro02"/>
    <x v="105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ettlgr01"/>
    <x v="105"/>
    <n v="1"/>
    <s v="NYA"/>
    <s v="AL"/>
    <n v="158"/>
    <n v="583"/>
    <n v="88"/>
    <n v="148"/>
    <n v="29"/>
    <n v="2"/>
    <n v="32"/>
    <n v="93"/>
    <n v="11"/>
    <n v="6"/>
    <n v="62"/>
    <n v="94"/>
    <s v="6"/>
    <s v="4"/>
    <s v="2"/>
    <s v="5"/>
    <s v="8"/>
  </r>
  <r>
    <s v="newmaje01"/>
    <x v="105"/>
    <n v="1"/>
    <s v="OAK"/>
    <s v="AL"/>
    <n v="43"/>
    <n v="77"/>
    <n v="5"/>
    <n v="15"/>
    <n v="4"/>
    <n v="0"/>
    <n v="0"/>
    <n v="4"/>
    <n v="0"/>
    <n v="0"/>
    <n v="4"/>
    <n v="12"/>
    <s v="0"/>
    <s v="0"/>
    <s v="5"/>
    <s v="0"/>
    <s v="0"/>
  </r>
  <r>
    <s v="niekrjo01"/>
    <x v="105"/>
    <n v="1"/>
    <s v="HOU"/>
    <s v="NL"/>
    <n v="36"/>
    <n v="27"/>
    <n v="1"/>
    <n v="5"/>
    <n v="2"/>
    <n v="0"/>
    <n v="1"/>
    <n v="1"/>
    <n v="0"/>
    <n v="0"/>
    <n v="1"/>
    <n v="8"/>
    <s v="0"/>
    <s v="0"/>
    <s v="4"/>
    <s v="0"/>
    <s v="0"/>
  </r>
  <r>
    <s v="niekrph01"/>
    <x v="105"/>
    <n v="1"/>
    <s v="ATL"/>
    <s v="NL"/>
    <n v="38"/>
    <n v="94"/>
    <n v="5"/>
    <n v="18"/>
    <n v="3"/>
    <n v="0"/>
    <n v="1"/>
    <n v="12"/>
    <n v="0"/>
    <n v="1"/>
    <n v="0"/>
    <n v="8"/>
    <s v="0"/>
    <s v="1"/>
    <s v="9"/>
    <s v="1"/>
    <s v="3"/>
  </r>
  <r>
    <s v="nolanga01"/>
    <x v="105"/>
    <n v="1"/>
    <s v="CIN"/>
    <s v="NL"/>
    <n v="34"/>
    <n v="79"/>
    <n v="1"/>
    <n v="8"/>
    <n v="0"/>
    <n v="0"/>
    <n v="0"/>
    <n v="3"/>
    <n v="0"/>
    <n v="0"/>
    <n v="3"/>
    <n v="33"/>
    <s v="0"/>
    <s v="0"/>
    <s v="6"/>
    <s v="0"/>
    <s v="0"/>
  </r>
  <r>
    <s v="nordbti01"/>
    <x v="105"/>
    <n v="1"/>
    <s v="BAL"/>
    <s v="AL"/>
    <n v="27"/>
    <n v="22"/>
    <n v="4"/>
    <n v="5"/>
    <n v="0"/>
    <n v="0"/>
    <n v="0"/>
    <n v="0"/>
    <n v="0"/>
    <n v="0"/>
    <n v="3"/>
    <n v="5"/>
    <s v="0"/>
    <s v="0"/>
    <s v="0"/>
    <s v="0"/>
    <s v="1"/>
  </r>
  <r>
    <s v="nordbti01"/>
    <x v="105"/>
    <n v="2"/>
    <s v="CAL"/>
    <s v="AL"/>
    <n v="5"/>
    <n v="8"/>
    <n v="1"/>
    <n v="0"/>
    <n v="0"/>
    <n v="0"/>
    <n v="0"/>
    <n v="0"/>
    <n v="1"/>
    <n v="0"/>
    <n v="1"/>
    <n v="3"/>
    <s v="0"/>
    <s v="0"/>
    <s v="1"/>
    <s v="0"/>
    <s v="0"/>
  </r>
  <r>
    <s v="nordhwa01"/>
    <x v="105"/>
    <n v="1"/>
    <s v="CHA"/>
    <s v="AL"/>
    <n v="22"/>
    <n v="53"/>
    <n v="6"/>
    <n v="10"/>
    <n v="2"/>
    <n v="0"/>
    <n v="0"/>
    <n v="5"/>
    <n v="0"/>
    <n v="0"/>
    <n v="4"/>
    <n v="12"/>
    <s v="0"/>
    <s v="0"/>
    <s v="1"/>
    <s v="3"/>
    <s v="1"/>
  </r>
  <r>
    <s v="normafr01"/>
    <x v="105"/>
    <n v="1"/>
    <s v="CIN"/>
    <s v="NL"/>
    <n v="33"/>
    <n v="50"/>
    <n v="1"/>
    <n v="7"/>
    <n v="0"/>
    <n v="0"/>
    <n v="0"/>
    <n v="1"/>
    <n v="0"/>
    <n v="0"/>
    <n v="1"/>
    <n v="9"/>
    <s v="0"/>
    <s v="0"/>
    <s v="7"/>
    <s v="1"/>
    <s v="0"/>
  </r>
  <r>
    <s v="norrimi01"/>
    <x v="105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northbi01"/>
    <x v="105"/>
    <n v="1"/>
    <s v="OAK"/>
    <s v="AL"/>
    <n v="154"/>
    <n v="590"/>
    <n v="91"/>
    <n v="163"/>
    <n v="20"/>
    <n v="5"/>
    <n v="2"/>
    <n v="31"/>
    <n v="75"/>
    <n v="29"/>
    <n v="73"/>
    <n v="95"/>
    <s v="3"/>
    <s v="2"/>
    <s v="6"/>
    <s v="4"/>
    <s v="8"/>
  </r>
  <r>
    <s v="nymanny01"/>
    <x v="105"/>
    <n v="1"/>
    <s v="CHA"/>
    <s v="AL"/>
    <n v="8"/>
    <n v="15"/>
    <n v="2"/>
    <n v="2"/>
    <n v="1"/>
    <n v="0"/>
    <n v="0"/>
    <n v="1"/>
    <n v="1"/>
    <n v="0"/>
    <n v="0"/>
    <n v="3"/>
    <s v="0"/>
    <s v="0"/>
    <s v="0"/>
    <s v="0"/>
    <s v="0"/>
  </r>
  <r>
    <s v="oatesjo01"/>
    <x v="105"/>
    <n v="1"/>
    <s v="PHI"/>
    <s v="NL"/>
    <n v="37"/>
    <n v="99"/>
    <n v="10"/>
    <n v="25"/>
    <n v="2"/>
    <n v="0"/>
    <n v="0"/>
    <n v="8"/>
    <n v="0"/>
    <n v="1"/>
    <n v="8"/>
    <n v="12"/>
    <s v="0"/>
    <s v="0"/>
    <s v="0"/>
    <s v="0"/>
    <s v="5"/>
  </r>
  <r>
    <s v="odombl01"/>
    <x v="105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officro01"/>
    <x v="105"/>
    <n v="1"/>
    <s v="ATL"/>
    <s v="NL"/>
    <n v="99"/>
    <n v="359"/>
    <n v="51"/>
    <n v="101"/>
    <n v="17"/>
    <n v="1"/>
    <n v="4"/>
    <n v="34"/>
    <n v="2"/>
    <n v="8"/>
    <n v="37"/>
    <n v="49"/>
    <s v="3"/>
    <s v="2"/>
    <s v="5"/>
    <s v="4"/>
    <s v="4"/>
  </r>
  <r>
    <s v="oglivbe01"/>
    <x v="105"/>
    <n v="1"/>
    <s v="DET"/>
    <s v="AL"/>
    <n v="115"/>
    <n v="305"/>
    <n v="36"/>
    <n v="87"/>
    <n v="12"/>
    <n v="3"/>
    <n v="15"/>
    <n v="47"/>
    <n v="9"/>
    <n v="4"/>
    <n v="11"/>
    <n v="44"/>
    <s v="3"/>
    <s v="3"/>
    <s v="2"/>
    <s v="4"/>
    <s v="11"/>
  </r>
  <r>
    <s v="olivato01"/>
    <x v="105"/>
    <n v="1"/>
    <s v="MIN"/>
    <s v="AL"/>
    <n v="67"/>
    <n v="123"/>
    <n v="3"/>
    <n v="26"/>
    <n v="3"/>
    <n v="0"/>
    <n v="1"/>
    <n v="16"/>
    <n v="0"/>
    <n v="0"/>
    <n v="2"/>
    <n v="13"/>
    <s v="1"/>
    <s v="2"/>
    <s v="0"/>
    <s v="1"/>
    <s v="2"/>
  </r>
  <r>
    <s v="oliveal01"/>
    <x v="105"/>
    <n v="1"/>
    <s v="PIT"/>
    <s v="NL"/>
    <n v="121"/>
    <n v="443"/>
    <n v="62"/>
    <n v="143"/>
    <n v="22"/>
    <n v="5"/>
    <n v="12"/>
    <n v="61"/>
    <n v="6"/>
    <n v="2"/>
    <n v="26"/>
    <n v="29"/>
    <s v="7"/>
    <s v="5"/>
    <s v="1"/>
    <s v="6"/>
    <s v="13"/>
  </r>
  <r>
    <s v="ontivst01"/>
    <x v="105"/>
    <n v="1"/>
    <s v="SFN"/>
    <s v="NL"/>
    <n v="59"/>
    <n v="74"/>
    <n v="8"/>
    <n v="13"/>
    <n v="3"/>
    <n v="0"/>
    <n v="0"/>
    <n v="5"/>
    <n v="0"/>
    <n v="0"/>
    <n v="6"/>
    <n v="11"/>
    <s v="0"/>
    <s v="1"/>
    <s v="0"/>
    <s v="1"/>
    <s v="2"/>
  </r>
  <r>
    <s v="ortajo01"/>
    <x v="105"/>
    <n v="1"/>
    <s v="CHA"/>
    <s v="AL"/>
    <n v="158"/>
    <n v="636"/>
    <n v="74"/>
    <n v="174"/>
    <n v="29"/>
    <n v="8"/>
    <n v="14"/>
    <n v="72"/>
    <n v="24"/>
    <n v="8"/>
    <n v="38"/>
    <n v="77"/>
    <s v="2"/>
    <s v="5"/>
    <s v="1"/>
    <s v="8"/>
    <s v="15"/>
  </r>
  <r>
    <s v="otisam01"/>
    <x v="105"/>
    <n v="1"/>
    <s v="KCA"/>
    <s v="AL"/>
    <n v="153"/>
    <n v="592"/>
    <n v="93"/>
    <n v="165"/>
    <n v="40"/>
    <n v="2"/>
    <n v="18"/>
    <n v="86"/>
    <n v="26"/>
    <n v="7"/>
    <n v="55"/>
    <n v="100"/>
    <s v="7"/>
    <s v="5"/>
    <s v="5"/>
    <s v="8"/>
    <s v="13"/>
  </r>
  <r>
    <s v="otted01"/>
    <x v="105"/>
    <n v="1"/>
    <s v="PIT"/>
    <s v="NL"/>
    <n v="27"/>
    <n v="39"/>
    <n v="2"/>
    <n v="12"/>
    <n v="2"/>
    <n v="0"/>
    <n v="0"/>
    <n v="5"/>
    <n v="0"/>
    <n v="0"/>
    <n v="3"/>
    <n v="5"/>
    <s v="1"/>
    <s v="0"/>
    <s v="0"/>
    <s v="1"/>
    <s v="0"/>
  </r>
  <r>
    <s v="ottenji01"/>
    <x v="105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verymi01"/>
    <x v="105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wchibo01"/>
    <x v="105"/>
    <n v="1"/>
    <s v="SDN"/>
    <s v="NL"/>
    <n v="2"/>
    <n v="1"/>
    <n v="0"/>
    <n v="0"/>
    <n v="0"/>
    <n v="0"/>
    <n v="0"/>
    <n v="0"/>
    <n v="0"/>
    <n v="0"/>
    <n v="0"/>
    <n v="0"/>
    <s v="0"/>
    <s v="0"/>
    <s v="1"/>
    <s v="0"/>
    <s v="0"/>
  </r>
  <r>
    <s v="pacioto01"/>
    <x v="105"/>
    <n v="1"/>
    <s v="ATL"/>
    <s v="NL"/>
    <n v="111"/>
    <n v="324"/>
    <n v="39"/>
    <n v="94"/>
    <n v="10"/>
    <n v="4"/>
    <n v="4"/>
    <n v="36"/>
    <n v="2"/>
    <n v="3"/>
    <n v="19"/>
    <n v="57"/>
    <s v="2"/>
    <s v="3"/>
    <s v="2"/>
    <s v="2"/>
    <s v="8"/>
  </r>
  <r>
    <s v="paganda01"/>
    <x v="105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ganda01"/>
    <x v="105"/>
    <n v="2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palmeji01"/>
    <x v="105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papeke01"/>
    <x v="105"/>
    <n v="1"/>
    <s v="TEX"/>
    <s v="AL"/>
    <n v="21"/>
    <n v="23"/>
    <n v="7"/>
    <n v="5"/>
    <n v="1"/>
    <n v="0"/>
    <n v="1"/>
    <n v="4"/>
    <n v="0"/>
    <n v="1"/>
    <n v="3"/>
    <n v="2"/>
    <s v="1"/>
    <s v="2"/>
    <s v="2"/>
    <s v="0"/>
    <s v="1"/>
  </r>
  <r>
    <s v="parkeda01"/>
    <x v="105"/>
    <n v="1"/>
    <s v="PIT"/>
    <s v="NL"/>
    <n v="138"/>
    <n v="537"/>
    <n v="82"/>
    <n v="168"/>
    <n v="28"/>
    <n v="10"/>
    <n v="13"/>
    <n v="90"/>
    <n v="19"/>
    <n v="7"/>
    <n v="30"/>
    <n v="80"/>
    <s v="6"/>
    <s v="2"/>
    <s v="0"/>
    <s v="4"/>
    <s v="16"/>
  </r>
  <r>
    <s v="parkeha01"/>
    <x v="105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rrila01"/>
    <x v="105"/>
    <n v="1"/>
    <s v="MON"/>
    <s v="NL"/>
    <n v="154"/>
    <n v="543"/>
    <n v="65"/>
    <n v="126"/>
    <n v="28"/>
    <n v="5"/>
    <n v="11"/>
    <n v="61"/>
    <n v="2"/>
    <n v="6"/>
    <n v="41"/>
    <n v="91"/>
    <s v="2"/>
    <s v="2"/>
    <s v="1"/>
    <s v="6"/>
    <s v="13"/>
  </r>
  <r>
    <s v="pasleke01"/>
    <x v="105"/>
    <n v="1"/>
    <s v="LAN"/>
    <s v="NL"/>
    <n v="23"/>
    <n v="52"/>
    <n v="4"/>
    <n v="12"/>
    <n v="2"/>
    <n v="0"/>
    <n v="0"/>
    <n v="2"/>
    <n v="0"/>
    <n v="0"/>
    <n v="3"/>
    <n v="7"/>
    <s v="1"/>
    <s v="0"/>
    <s v="1"/>
    <s v="0"/>
    <s v="0"/>
  </r>
  <r>
    <s v="patekfr01"/>
    <x v="105"/>
    <n v="1"/>
    <s v="KCA"/>
    <s v="AL"/>
    <n v="144"/>
    <n v="432"/>
    <n v="58"/>
    <n v="104"/>
    <n v="19"/>
    <n v="3"/>
    <n v="1"/>
    <n v="43"/>
    <n v="51"/>
    <n v="15"/>
    <n v="50"/>
    <n v="63"/>
    <s v="5"/>
    <s v="2"/>
    <s v="13"/>
    <s v="6"/>
    <s v="6"/>
  </r>
  <r>
    <s v="pattima01"/>
    <x v="105"/>
    <n v="1"/>
    <s v="KC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pazikmi01"/>
    <x v="105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ntzge01"/>
    <x v="105"/>
    <n v="1"/>
    <s v="HOU"/>
    <s v="NL"/>
    <n v="40"/>
    <n v="5"/>
    <n v="1"/>
    <n v="1"/>
    <n v="0"/>
    <n v="0"/>
    <n v="0"/>
    <n v="0"/>
    <n v="0"/>
    <n v="0"/>
    <n v="1"/>
    <n v="1"/>
    <s v="0"/>
    <s v="0"/>
    <s v="0"/>
    <s v="0"/>
    <s v="0"/>
  </r>
  <r>
    <s v="perezma01"/>
    <x v="105"/>
    <n v="1"/>
    <s v="ATL"/>
    <s v="NL"/>
    <n v="31"/>
    <n v="96"/>
    <n v="12"/>
    <n v="24"/>
    <n v="4"/>
    <n v="0"/>
    <n v="1"/>
    <n v="6"/>
    <n v="0"/>
    <n v="0"/>
    <n v="8"/>
    <n v="9"/>
    <s v="0"/>
    <s v="0"/>
    <s v="4"/>
    <s v="1"/>
    <s v="6"/>
  </r>
  <r>
    <s v="perezma01"/>
    <x v="105"/>
    <n v="2"/>
    <s v="SFN"/>
    <s v="NL"/>
    <n v="93"/>
    <n v="332"/>
    <n v="37"/>
    <n v="86"/>
    <n v="13"/>
    <n v="1"/>
    <n v="2"/>
    <n v="26"/>
    <n v="3"/>
    <n v="4"/>
    <n v="30"/>
    <n v="28"/>
    <s v="0"/>
    <s v="0"/>
    <s v="10"/>
    <s v="3"/>
    <s v="2"/>
  </r>
  <r>
    <s v="perezto01"/>
    <x v="105"/>
    <n v="1"/>
    <s v="CIN"/>
    <s v="NL"/>
    <n v="139"/>
    <n v="527"/>
    <n v="77"/>
    <n v="137"/>
    <n v="32"/>
    <n v="6"/>
    <n v="19"/>
    <n v="91"/>
    <n v="10"/>
    <n v="5"/>
    <n v="50"/>
    <n v="88"/>
    <s v="9"/>
    <s v="5"/>
    <s v="0"/>
    <s v="4"/>
    <s v="10"/>
  </r>
  <r>
    <s v="perryga01"/>
    <x v="105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erzast01"/>
    <x v="105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eterfr01"/>
    <x v="105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eterfr01"/>
    <x v="105"/>
    <n v="2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trori01"/>
    <x v="105"/>
    <n v="1"/>
    <s v="BOS"/>
    <s v="AL"/>
    <n v="85"/>
    <n v="240"/>
    <n v="17"/>
    <n v="51"/>
    <n v="7"/>
    <n v="1"/>
    <n v="3"/>
    <n v="24"/>
    <n v="0"/>
    <n v="5"/>
    <n v="34"/>
    <n v="36"/>
    <s v="3"/>
    <s v="0"/>
    <s v="2"/>
    <s v="3"/>
    <s v="9"/>
  </r>
  <r>
    <s v="phillmi01"/>
    <x v="105"/>
    <n v="1"/>
    <s v="NYN"/>
    <s v="NL"/>
    <n v="87"/>
    <n v="262"/>
    <n v="30"/>
    <n v="67"/>
    <n v="4"/>
    <n v="6"/>
    <n v="4"/>
    <n v="29"/>
    <n v="2"/>
    <n v="2"/>
    <n v="25"/>
    <n v="29"/>
    <s v="8"/>
    <s v="0"/>
    <s v="3"/>
    <s v="5"/>
    <s v="2"/>
  </r>
  <r>
    <s v="pinielo01"/>
    <x v="105"/>
    <n v="1"/>
    <s v="NYA"/>
    <s v="AL"/>
    <n v="100"/>
    <n v="327"/>
    <n v="36"/>
    <n v="92"/>
    <n v="16"/>
    <n v="6"/>
    <n v="3"/>
    <n v="38"/>
    <n v="0"/>
    <n v="1"/>
    <n v="18"/>
    <n v="34"/>
    <s v="8"/>
    <s v="2"/>
    <s v="3"/>
    <s v="1"/>
    <s v="4"/>
  </r>
  <r>
    <s v="plummbi01"/>
    <x v="105"/>
    <n v="1"/>
    <s v="CIN"/>
    <s v="NL"/>
    <n v="56"/>
    <n v="153"/>
    <n v="16"/>
    <n v="38"/>
    <n v="6"/>
    <n v="1"/>
    <n v="4"/>
    <n v="19"/>
    <n v="0"/>
    <n v="2"/>
    <n v="14"/>
    <n v="36"/>
    <s v="0"/>
    <s v="0"/>
    <s v="1"/>
    <s v="0"/>
    <s v="7"/>
  </r>
  <r>
    <s v="pocorbi01"/>
    <x v="105"/>
    <n v="1"/>
    <s v="ATL"/>
    <s v="NL"/>
    <n v="54"/>
    <n v="174"/>
    <n v="16"/>
    <n v="42"/>
    <n v="7"/>
    <n v="0"/>
    <n v="0"/>
    <n v="14"/>
    <n v="1"/>
    <n v="0"/>
    <n v="19"/>
    <n v="12"/>
    <s v="2"/>
    <s v="0"/>
    <s v="1"/>
    <s v="2"/>
    <s v="8"/>
  </r>
  <r>
    <s v="poledi01"/>
    <x v="105"/>
    <n v="1"/>
    <s v="BOS"/>
    <s v="AL"/>
    <n v="31"/>
    <n v="1"/>
    <n v="0"/>
    <n v="0"/>
    <n v="0"/>
    <n v="0"/>
    <n v="0"/>
    <n v="0"/>
    <n v="0"/>
    <n v="0"/>
    <n v="0"/>
    <n v="0"/>
    <s v="0"/>
    <s v="0"/>
    <s v="0"/>
    <s v="0"/>
    <s v="0"/>
  </r>
  <r>
    <s v="poqueto01"/>
    <x v="105"/>
    <n v="1"/>
    <s v="KCA"/>
    <s v="AL"/>
    <n v="104"/>
    <n v="344"/>
    <n v="43"/>
    <n v="104"/>
    <n v="18"/>
    <n v="10"/>
    <n v="2"/>
    <n v="34"/>
    <n v="6"/>
    <n v="5"/>
    <n v="29"/>
    <n v="31"/>
    <s v="3"/>
    <s v="4"/>
    <s v="2"/>
    <s v="2"/>
    <s v="9"/>
  </r>
  <r>
    <s v="porteda02"/>
    <x v="105"/>
    <n v="1"/>
    <s v="ML4"/>
    <s v="AL"/>
    <n v="119"/>
    <n v="389"/>
    <n v="43"/>
    <n v="81"/>
    <n v="14"/>
    <n v="1"/>
    <n v="5"/>
    <n v="32"/>
    <n v="2"/>
    <n v="0"/>
    <n v="51"/>
    <n v="61"/>
    <s v="3"/>
    <s v="1"/>
    <s v="3"/>
    <s v="5"/>
    <s v="4"/>
  </r>
  <r>
    <s v="pottemi01"/>
    <x v="105"/>
    <n v="1"/>
    <s v="SLN"/>
    <s v="NL"/>
    <n v="9"/>
    <n v="16"/>
    <n v="0"/>
    <n v="0"/>
    <n v="0"/>
    <n v="0"/>
    <n v="0"/>
    <n v="0"/>
    <n v="0"/>
    <n v="0"/>
    <n v="1"/>
    <n v="6"/>
    <s v="0"/>
    <s v="0"/>
    <s v="0"/>
    <s v="0"/>
    <s v="0"/>
  </r>
  <r>
    <s v="powelbo01"/>
    <x v="105"/>
    <n v="1"/>
    <s v="CLE"/>
    <s v="AL"/>
    <n v="95"/>
    <n v="293"/>
    <n v="29"/>
    <n v="63"/>
    <n v="9"/>
    <n v="0"/>
    <n v="9"/>
    <n v="33"/>
    <n v="1"/>
    <n v="1"/>
    <n v="41"/>
    <n v="43"/>
    <s v="3"/>
    <s v="0"/>
    <s v="2"/>
    <s v="7"/>
    <s v="10"/>
  </r>
  <r>
    <s v="prolymi01"/>
    <x v="105"/>
    <n v="1"/>
    <s v="SLN"/>
    <s v="NL"/>
    <n v="14"/>
    <n v="0"/>
    <n v="0"/>
    <n v="0"/>
    <n v="0"/>
    <n v="0"/>
    <n v="0"/>
    <n v="0"/>
    <n v="0"/>
    <n v="0"/>
    <n v="0"/>
    <n v="0"/>
    <s v="0"/>
    <s v="0"/>
    <s v="1"/>
    <s v="0"/>
    <s v="0"/>
  </r>
  <r>
    <s v="pruitro01"/>
    <x v="105"/>
    <n v="1"/>
    <s v="CLE"/>
    <s v="AL"/>
    <n v="47"/>
    <n v="86"/>
    <n v="7"/>
    <n v="23"/>
    <n v="1"/>
    <n v="1"/>
    <n v="0"/>
    <n v="5"/>
    <n v="2"/>
    <n v="3"/>
    <n v="16"/>
    <n v="8"/>
    <s v="1"/>
    <s v="0"/>
    <s v="0"/>
    <s v="2"/>
    <s v="1"/>
  </r>
  <r>
    <s v="pryorgr01"/>
    <x v="105"/>
    <n v="1"/>
    <s v="TEX"/>
    <s v="AL"/>
    <n v="5"/>
    <n v="8"/>
    <n v="2"/>
    <n v="3"/>
    <n v="0"/>
    <n v="0"/>
    <n v="0"/>
    <n v="1"/>
    <n v="0"/>
    <n v="0"/>
    <n v="0"/>
    <n v="1"/>
    <s v="0"/>
    <s v="0"/>
    <s v="1"/>
    <s v="0"/>
    <s v="0"/>
  </r>
  <r>
    <s v="putmaed01"/>
    <x v="105"/>
    <n v="1"/>
    <s v="CHN"/>
    <s v="NL"/>
    <n v="5"/>
    <n v="7"/>
    <n v="0"/>
    <n v="3"/>
    <n v="0"/>
    <n v="0"/>
    <n v="0"/>
    <n v="0"/>
    <n v="0"/>
    <n v="0"/>
    <n v="0"/>
    <n v="0"/>
    <s v="0"/>
    <s v="0"/>
    <s v="0"/>
    <s v="0"/>
    <s v="2"/>
  </r>
  <r>
    <s v="quirkja01"/>
    <x v="105"/>
    <n v="1"/>
    <s v="KCA"/>
    <s v="AL"/>
    <n v="64"/>
    <n v="114"/>
    <n v="11"/>
    <n v="28"/>
    <n v="6"/>
    <n v="0"/>
    <n v="1"/>
    <n v="15"/>
    <n v="0"/>
    <n v="0"/>
    <n v="2"/>
    <n v="22"/>
    <s v="0"/>
    <s v="0"/>
    <s v="0"/>
    <s v="3"/>
    <s v="5"/>
  </r>
  <r>
    <s v="raderda01"/>
    <x v="105"/>
    <n v="1"/>
    <s v="SFN"/>
    <s v="NL"/>
    <n v="88"/>
    <n v="255"/>
    <n v="25"/>
    <n v="67"/>
    <n v="15"/>
    <n v="0"/>
    <n v="1"/>
    <n v="22"/>
    <n v="2"/>
    <n v="0"/>
    <n v="27"/>
    <n v="21"/>
    <s v="8"/>
    <s v="0"/>
    <s v="1"/>
    <s v="1"/>
    <s v="12"/>
  </r>
  <r>
    <s v="raderdo02"/>
    <x v="105"/>
    <n v="1"/>
    <s v="SDN"/>
    <s v="NL"/>
    <n v="139"/>
    <n v="471"/>
    <n v="45"/>
    <n v="121"/>
    <n v="22"/>
    <n v="4"/>
    <n v="9"/>
    <n v="55"/>
    <n v="3"/>
    <n v="4"/>
    <n v="55"/>
    <n v="102"/>
    <s v="3"/>
    <s v="3"/>
    <s v="5"/>
    <s v="6"/>
    <s v="12"/>
  </r>
  <r>
    <s v="raicher01"/>
    <x v="105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iror01"/>
    <x v="105"/>
    <n v="1"/>
    <s v="CAL"/>
    <s v="AL"/>
    <n v="30"/>
    <n v="70"/>
    <n v="3"/>
    <n v="14"/>
    <n v="1"/>
    <n v="0"/>
    <n v="0"/>
    <n v="5"/>
    <n v="3"/>
    <n v="2"/>
    <n v="6"/>
    <n v="11"/>
    <s v="0"/>
    <s v="0"/>
    <s v="7"/>
    <s v="0"/>
    <s v="2"/>
  </r>
  <r>
    <s v="randabo01"/>
    <x v="105"/>
    <n v="1"/>
    <s v="MIN"/>
    <s v="AL"/>
    <n v="153"/>
    <n v="475"/>
    <n v="55"/>
    <n v="127"/>
    <n v="18"/>
    <n v="4"/>
    <n v="1"/>
    <n v="34"/>
    <n v="3"/>
    <n v="5"/>
    <n v="28"/>
    <n v="38"/>
    <s v="0"/>
    <s v="8"/>
    <s v="17"/>
    <s v="3"/>
    <s v="6"/>
  </r>
  <r>
    <s v="randlle01"/>
    <x v="105"/>
    <n v="1"/>
    <s v="TEX"/>
    <s v="AL"/>
    <n v="142"/>
    <n v="539"/>
    <n v="53"/>
    <n v="121"/>
    <n v="11"/>
    <n v="6"/>
    <n v="1"/>
    <n v="51"/>
    <n v="30"/>
    <n v="15"/>
    <n v="46"/>
    <n v="63"/>
    <s v="2"/>
    <s v="2"/>
    <s v="6"/>
    <s v="4"/>
    <s v="4"/>
  </r>
  <r>
    <s v="randowi01"/>
    <x v="105"/>
    <n v="1"/>
    <s v="NYA"/>
    <s v="AL"/>
    <n v="125"/>
    <n v="430"/>
    <n v="59"/>
    <n v="115"/>
    <n v="15"/>
    <n v="4"/>
    <n v="1"/>
    <n v="40"/>
    <n v="37"/>
    <n v="12"/>
    <n v="58"/>
    <n v="39"/>
    <s v="5"/>
    <s v="3"/>
    <s v="6"/>
    <s v="3"/>
    <s v="10"/>
  </r>
  <r>
    <s v="rasmuer01"/>
    <x v="105"/>
    <n v="1"/>
    <s v="SLN"/>
    <s v="NL"/>
    <n v="43"/>
    <n v="38"/>
    <n v="0"/>
    <n v="4"/>
    <n v="1"/>
    <n v="0"/>
    <n v="0"/>
    <n v="2"/>
    <n v="0"/>
    <n v="0"/>
    <n v="2"/>
    <n v="15"/>
    <s v="0"/>
    <s v="0"/>
    <s v="4"/>
    <s v="0"/>
    <s v="1"/>
  </r>
  <r>
    <s v="raudo01"/>
    <x v="105"/>
    <n v="1"/>
    <s v="LAN"/>
    <s v="NL"/>
    <n v="34"/>
    <n v="60"/>
    <n v="5"/>
    <n v="9"/>
    <n v="0"/>
    <n v="0"/>
    <n v="0"/>
    <n v="2"/>
    <n v="0"/>
    <n v="0"/>
    <n v="7"/>
    <n v="15"/>
    <s v="0"/>
    <s v="0"/>
    <s v="8"/>
    <s v="1"/>
    <s v="4"/>
  </r>
  <r>
    <s v="redfepe01"/>
    <x v="105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05"/>
    <n v="1"/>
    <s v="PHI"/>
    <s v="NL"/>
    <n v="59"/>
    <n v="24"/>
    <n v="2"/>
    <n v="4"/>
    <n v="1"/>
    <n v="0"/>
    <n v="0"/>
    <n v="2"/>
    <n v="0"/>
    <n v="0"/>
    <n v="0"/>
    <n v="3"/>
    <s v="0"/>
    <s v="0"/>
    <s v="2"/>
    <s v="0"/>
    <s v="0"/>
  </r>
  <r>
    <s v="reitzke01"/>
    <x v="105"/>
    <n v="1"/>
    <s v="SFN"/>
    <s v="NL"/>
    <n v="155"/>
    <n v="577"/>
    <n v="40"/>
    <n v="154"/>
    <n v="21"/>
    <n v="1"/>
    <n v="5"/>
    <n v="66"/>
    <n v="5"/>
    <n v="4"/>
    <n v="24"/>
    <n v="48"/>
    <s v="5"/>
    <s v="1"/>
    <s v="3"/>
    <s v="9"/>
    <s v="24"/>
  </r>
  <r>
    <s v="remyje01"/>
    <x v="105"/>
    <n v="1"/>
    <s v="CAL"/>
    <s v="AL"/>
    <n v="143"/>
    <n v="502"/>
    <n v="64"/>
    <n v="132"/>
    <n v="14"/>
    <n v="3"/>
    <n v="0"/>
    <n v="28"/>
    <n v="35"/>
    <n v="16"/>
    <n v="38"/>
    <n v="43"/>
    <s v="1"/>
    <s v="0"/>
    <s v="13"/>
    <s v="4"/>
    <s v="5"/>
  </r>
  <r>
    <s v="renkost01"/>
    <x v="105"/>
    <n v="1"/>
    <s v="MON"/>
    <s v="NL"/>
    <n v="5"/>
    <n v="3"/>
    <n v="0"/>
    <n v="1"/>
    <n v="0"/>
    <n v="0"/>
    <n v="0"/>
    <n v="0"/>
    <n v="0"/>
    <n v="0"/>
    <n v="0"/>
    <n v="1"/>
    <s v="0"/>
    <s v="0"/>
    <s v="0"/>
    <s v="0"/>
    <s v="0"/>
  </r>
  <r>
    <s v="renkost01"/>
    <x v="105"/>
    <n v="2"/>
    <s v="CHN"/>
    <s v="NL"/>
    <n v="29"/>
    <n v="53"/>
    <n v="3"/>
    <n v="5"/>
    <n v="0"/>
    <n v="0"/>
    <n v="0"/>
    <n v="1"/>
    <n v="0"/>
    <n v="0"/>
    <n v="0"/>
    <n v="16"/>
    <s v="0"/>
    <s v="0"/>
    <s v="4"/>
    <s v="0"/>
    <s v="3"/>
  </r>
  <r>
    <s v="retteme01"/>
    <x v="105"/>
    <n v="1"/>
    <s v="SDN"/>
    <s v="NL"/>
    <n v="86"/>
    <n v="140"/>
    <n v="16"/>
    <n v="32"/>
    <n v="7"/>
    <n v="0"/>
    <n v="2"/>
    <n v="11"/>
    <n v="4"/>
    <n v="1"/>
    <n v="29"/>
    <n v="23"/>
    <s v="0"/>
    <s v="0"/>
    <s v="3"/>
    <s v="0"/>
    <s v="3"/>
  </r>
  <r>
    <s v="reuscpa01"/>
    <x v="105"/>
    <n v="1"/>
    <s v="CHN"/>
    <s v="NL"/>
    <n v="50"/>
    <n v="13"/>
    <n v="0"/>
    <n v="2"/>
    <n v="0"/>
    <n v="0"/>
    <n v="0"/>
    <n v="1"/>
    <n v="0"/>
    <n v="0"/>
    <n v="1"/>
    <n v="4"/>
    <s v="0"/>
    <s v="0"/>
    <s v="0"/>
    <s v="1"/>
    <s v="0"/>
  </r>
  <r>
    <s v="reuscri01"/>
    <x v="105"/>
    <n v="1"/>
    <s v="CHN"/>
    <s v="NL"/>
    <n v="38"/>
    <n v="83"/>
    <n v="9"/>
    <n v="19"/>
    <n v="4"/>
    <n v="0"/>
    <n v="0"/>
    <n v="6"/>
    <n v="0"/>
    <n v="0"/>
    <n v="6"/>
    <n v="16"/>
    <s v="0"/>
    <s v="1"/>
    <s v="7"/>
    <s v="0"/>
    <s v="2"/>
  </r>
  <r>
    <s v="reussje01"/>
    <x v="105"/>
    <n v="1"/>
    <s v="PIT"/>
    <s v="NL"/>
    <n v="31"/>
    <n v="66"/>
    <n v="7"/>
    <n v="16"/>
    <n v="1"/>
    <n v="1"/>
    <n v="0"/>
    <n v="8"/>
    <n v="0"/>
    <n v="0"/>
    <n v="9"/>
    <n v="22"/>
    <s v="0"/>
    <s v="0"/>
    <s v="3"/>
    <s v="0"/>
    <s v="0"/>
  </r>
  <r>
    <s v="reynocr01"/>
    <x v="105"/>
    <n v="1"/>
    <s v="PIT"/>
    <s v="NL"/>
    <n v="7"/>
    <n v="4"/>
    <n v="1"/>
    <n v="1"/>
    <n v="0"/>
    <n v="0"/>
    <n v="1"/>
    <n v="1"/>
    <n v="0"/>
    <n v="0"/>
    <n v="0"/>
    <n v="0"/>
    <s v="0"/>
    <s v="0"/>
    <s v="0"/>
    <s v="0"/>
    <s v="0"/>
  </r>
  <r>
    <s v="reynoke01"/>
    <x v="105"/>
    <n v="1"/>
    <s v="SDN"/>
    <s v="NL"/>
    <n v="19"/>
    <n v="5"/>
    <n v="0"/>
    <n v="0"/>
    <n v="0"/>
    <n v="0"/>
    <n v="0"/>
    <n v="0"/>
    <n v="0"/>
    <n v="0"/>
    <n v="0"/>
    <n v="0"/>
    <s v="0"/>
    <s v="0"/>
    <s v="0"/>
    <s v="0"/>
    <s v="0"/>
  </r>
  <r>
    <s v="rhoderi01"/>
    <x v="105"/>
    <n v="1"/>
    <s v="LAN"/>
    <s v="NL"/>
    <n v="27"/>
    <n v="65"/>
    <n v="6"/>
    <n v="20"/>
    <n v="3"/>
    <n v="0"/>
    <n v="1"/>
    <n v="9"/>
    <n v="0"/>
    <n v="0"/>
    <n v="1"/>
    <n v="12"/>
    <s v="0"/>
    <s v="0"/>
    <s v="7"/>
    <s v="0"/>
    <s v="1"/>
  </r>
  <r>
    <s v="riccefr01"/>
    <x v="105"/>
    <n v="1"/>
    <s v="SFN"/>
    <s v="NL"/>
    <n v="4"/>
    <n v="6"/>
    <n v="0"/>
    <n v="1"/>
    <n v="0"/>
    <n v="0"/>
    <n v="0"/>
    <n v="0"/>
    <n v="0"/>
    <n v="0"/>
    <n v="0"/>
    <n v="3"/>
    <s v="0"/>
    <s v="0"/>
    <s v="0"/>
    <s v="0"/>
    <s v="0"/>
  </r>
  <r>
    <s v="riceji01"/>
    <x v="105"/>
    <n v="1"/>
    <s v="BOS"/>
    <s v="AL"/>
    <n v="153"/>
    <n v="581"/>
    <n v="75"/>
    <n v="164"/>
    <n v="25"/>
    <n v="8"/>
    <n v="25"/>
    <n v="85"/>
    <n v="8"/>
    <n v="5"/>
    <n v="28"/>
    <n v="123"/>
    <s v="2"/>
    <s v="4"/>
    <s v="2"/>
    <s v="9"/>
    <s v="18"/>
  </r>
  <r>
    <s v="richajr01"/>
    <x v="105"/>
    <n v="1"/>
    <s v="HOU"/>
    <s v="NL"/>
    <n v="39"/>
    <n v="100"/>
    <n v="6"/>
    <n v="14"/>
    <n v="1"/>
    <n v="0"/>
    <n v="2"/>
    <n v="9"/>
    <n v="0"/>
    <n v="0"/>
    <n v="0"/>
    <n v="33"/>
    <s v="0"/>
    <s v="1"/>
    <s v="1"/>
    <s v="2"/>
    <s v="0"/>
  </r>
  <r>
    <s v="richale01"/>
    <x v="105"/>
    <n v="1"/>
    <s v="SLN"/>
    <s v="NL"/>
    <n v="66"/>
    <n v="91"/>
    <n v="12"/>
    <n v="16"/>
    <n v="4"/>
    <n v="2"/>
    <n v="0"/>
    <n v="5"/>
    <n v="1"/>
    <n v="0"/>
    <n v="4"/>
    <n v="9"/>
    <s v="1"/>
    <s v="0"/>
    <s v="2"/>
    <s v="0"/>
    <s v="4"/>
  </r>
  <r>
    <s v="riverbo01"/>
    <x v="105"/>
    <n v="1"/>
    <s v="MON"/>
    <s v="NL"/>
    <n v="68"/>
    <n v="185"/>
    <n v="22"/>
    <n v="51"/>
    <n v="11"/>
    <n v="4"/>
    <n v="2"/>
    <n v="19"/>
    <n v="1"/>
    <n v="0"/>
    <n v="13"/>
    <n v="32"/>
    <s v="1"/>
    <s v="0"/>
    <s v="1"/>
    <s v="0"/>
    <s v="5"/>
  </r>
  <r>
    <s v="rivermi01"/>
    <x v="105"/>
    <n v="1"/>
    <s v="NYA"/>
    <s v="AL"/>
    <n v="137"/>
    <n v="590"/>
    <n v="95"/>
    <n v="184"/>
    <n v="31"/>
    <n v="8"/>
    <n v="8"/>
    <n v="67"/>
    <n v="43"/>
    <n v="7"/>
    <n v="13"/>
    <n v="51"/>
    <s v="0"/>
    <s v="3"/>
    <s v="2"/>
    <s v="5"/>
    <s v="3"/>
  </r>
  <r>
    <s v="roberbo01"/>
    <x v="105"/>
    <n v="1"/>
    <s v="PIT"/>
    <s v="NL"/>
    <n v="61"/>
    <n v="129"/>
    <n v="10"/>
    <n v="28"/>
    <n v="5"/>
    <n v="1"/>
    <n v="2"/>
    <n v="25"/>
    <n v="0"/>
    <n v="1"/>
    <n v="16"/>
    <n v="23"/>
    <s v="0"/>
    <s v="0"/>
    <s v="0"/>
    <s v="2"/>
    <s v="1"/>
  </r>
  <r>
    <s v="roberda05"/>
    <x v="105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roberle01"/>
    <x v="105"/>
    <n v="1"/>
    <s v="HOU"/>
    <s v="NL"/>
    <n v="87"/>
    <n v="235"/>
    <n v="31"/>
    <n v="68"/>
    <n v="11"/>
    <n v="2"/>
    <n v="7"/>
    <n v="33"/>
    <n v="1"/>
    <n v="0"/>
    <n v="19"/>
    <n v="43"/>
    <s v="1"/>
    <s v="3"/>
    <s v="1"/>
    <s v="2"/>
    <s v="2"/>
  </r>
  <r>
    <s v="robinbi02"/>
    <x v="105"/>
    <n v="1"/>
    <s v="PIT"/>
    <s v="NL"/>
    <n v="122"/>
    <n v="393"/>
    <n v="55"/>
    <n v="119"/>
    <n v="22"/>
    <n v="3"/>
    <n v="21"/>
    <n v="64"/>
    <n v="2"/>
    <n v="4"/>
    <n v="16"/>
    <n v="73"/>
    <s v="1"/>
    <s v="1"/>
    <s v="3"/>
    <s v="3"/>
    <s v="14"/>
  </r>
  <r>
    <s v="robinbr01"/>
    <x v="105"/>
    <n v="1"/>
    <s v="BAL"/>
    <s v="AL"/>
    <n v="71"/>
    <n v="218"/>
    <n v="16"/>
    <n v="46"/>
    <n v="8"/>
    <n v="2"/>
    <n v="3"/>
    <n v="11"/>
    <n v="0"/>
    <n v="0"/>
    <n v="8"/>
    <n v="24"/>
    <s v="0"/>
    <s v="1"/>
    <s v="3"/>
    <s v="2"/>
    <s v="5"/>
  </r>
  <r>
    <s v="robincr01"/>
    <x v="105"/>
    <n v="1"/>
    <s v="SFN"/>
    <s v="NL"/>
    <n v="15"/>
    <n v="13"/>
    <n v="4"/>
    <n v="4"/>
    <n v="1"/>
    <n v="0"/>
    <n v="0"/>
    <n v="2"/>
    <n v="0"/>
    <n v="1"/>
    <n v="3"/>
    <n v="4"/>
    <s v="0"/>
    <s v="0"/>
    <s v="1"/>
    <s v="0"/>
    <s v="0"/>
  </r>
  <r>
    <s v="robincr01"/>
    <x v="105"/>
    <n v="2"/>
    <s v="ATL"/>
    <s v="NL"/>
    <n v="15"/>
    <n v="17"/>
    <n v="4"/>
    <n v="4"/>
    <n v="0"/>
    <n v="0"/>
    <n v="0"/>
    <n v="3"/>
    <n v="0"/>
    <n v="0"/>
    <n v="5"/>
    <n v="2"/>
    <s v="0"/>
    <s v="0"/>
    <s v="0"/>
    <s v="1"/>
    <s v="0"/>
  </r>
  <r>
    <s v="robinfr02"/>
    <x v="105"/>
    <n v="1"/>
    <s v="CLE"/>
    <s v="AL"/>
    <n v="36"/>
    <n v="67"/>
    <n v="5"/>
    <n v="15"/>
    <n v="0"/>
    <n v="0"/>
    <n v="3"/>
    <n v="10"/>
    <n v="0"/>
    <n v="0"/>
    <n v="11"/>
    <n v="12"/>
    <s v="0"/>
    <s v="0"/>
    <s v="0"/>
    <s v="1"/>
    <s v="3"/>
  </r>
  <r>
    <s v="roblese01"/>
    <x v="105"/>
    <n v="1"/>
    <s v="LAN"/>
    <s v="NL"/>
    <n v="6"/>
    <n v="3"/>
    <n v="0"/>
    <n v="0"/>
    <n v="0"/>
    <n v="0"/>
    <n v="0"/>
    <n v="0"/>
    <n v="0"/>
    <n v="0"/>
    <n v="0"/>
    <n v="2"/>
    <s v="0"/>
    <s v="0"/>
    <s v="0"/>
    <s v="0"/>
    <s v="0"/>
  </r>
  <r>
    <s v="rockepa01"/>
    <x v="105"/>
    <n v="1"/>
    <s v="ATL"/>
    <s v="NL"/>
    <n v="4"/>
    <n v="5"/>
    <n v="0"/>
    <n v="1"/>
    <n v="0"/>
    <n v="0"/>
    <n v="0"/>
    <n v="0"/>
    <n v="0"/>
    <n v="0"/>
    <n v="0"/>
    <n v="1"/>
    <s v="0"/>
    <s v="0"/>
    <s v="0"/>
    <s v="0"/>
    <s v="0"/>
  </r>
  <r>
    <s v="rodriau01"/>
    <x v="105"/>
    <n v="1"/>
    <s v="DET"/>
    <s v="AL"/>
    <n v="128"/>
    <n v="480"/>
    <n v="40"/>
    <n v="115"/>
    <n v="13"/>
    <n v="2"/>
    <n v="8"/>
    <n v="50"/>
    <n v="0"/>
    <n v="4"/>
    <n v="19"/>
    <n v="61"/>
    <s v="3"/>
    <s v="1"/>
    <s v="9"/>
    <s v="5"/>
    <s v="19"/>
  </r>
  <r>
    <s v="rodried01"/>
    <x v="105"/>
    <n v="1"/>
    <s v="ML4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rodriel01"/>
    <x v="105"/>
    <n v="1"/>
    <s v="LAN"/>
    <s v="NL"/>
    <n v="36"/>
    <n v="66"/>
    <n v="10"/>
    <n v="14"/>
    <n v="0"/>
    <n v="0"/>
    <n v="0"/>
    <n v="9"/>
    <n v="0"/>
    <n v="0"/>
    <n v="19"/>
    <n v="12"/>
    <s v="2"/>
    <s v="3"/>
    <s v="0"/>
    <s v="2"/>
    <s v="1"/>
  </r>
  <r>
    <s v="roeniga01"/>
    <x v="105"/>
    <n v="1"/>
    <s v="MON"/>
    <s v="NL"/>
    <n v="29"/>
    <n v="90"/>
    <n v="9"/>
    <n v="20"/>
    <n v="3"/>
    <n v="1"/>
    <n v="2"/>
    <n v="5"/>
    <n v="0"/>
    <n v="0"/>
    <n v="4"/>
    <n v="18"/>
    <s v="0"/>
    <s v="1"/>
    <s v="0"/>
    <s v="1"/>
    <s v="1"/>
  </r>
  <r>
    <s v="rogerst01"/>
    <x v="105"/>
    <n v="1"/>
    <s v="MON"/>
    <s v="NL"/>
    <n v="35"/>
    <n v="74"/>
    <n v="2"/>
    <n v="11"/>
    <n v="0"/>
    <n v="0"/>
    <n v="0"/>
    <n v="4"/>
    <n v="1"/>
    <n v="0"/>
    <n v="1"/>
    <n v="24"/>
    <s v="0"/>
    <s v="0"/>
    <s v="6"/>
    <s v="0"/>
    <s v="1"/>
  </r>
  <r>
    <s v="rojasco01"/>
    <x v="105"/>
    <n v="1"/>
    <s v="KCA"/>
    <s v="AL"/>
    <n v="63"/>
    <n v="132"/>
    <n v="11"/>
    <n v="32"/>
    <n v="6"/>
    <n v="0"/>
    <n v="0"/>
    <n v="16"/>
    <n v="2"/>
    <n v="0"/>
    <n v="8"/>
    <n v="15"/>
    <s v="0"/>
    <s v="0"/>
    <s v="2"/>
    <s v="3"/>
    <s v="5"/>
  </r>
  <r>
    <s v="rondogi01"/>
    <x v="105"/>
    <n v="1"/>
    <s v="HOU"/>
    <s v="NL"/>
    <n v="19"/>
    <n v="14"/>
    <n v="1"/>
    <n v="4"/>
    <n v="0"/>
    <n v="0"/>
    <n v="0"/>
    <n v="1"/>
    <n v="0"/>
    <n v="0"/>
    <n v="0"/>
    <n v="4"/>
    <s v="0"/>
    <s v="0"/>
    <s v="2"/>
    <s v="0"/>
    <s v="1"/>
  </r>
  <r>
    <s v="roofph01"/>
    <x v="105"/>
    <n v="1"/>
    <s v="MIN"/>
    <s v="AL"/>
    <n v="18"/>
    <n v="46"/>
    <n v="1"/>
    <n v="10"/>
    <n v="3"/>
    <n v="0"/>
    <n v="0"/>
    <n v="4"/>
    <n v="0"/>
    <n v="0"/>
    <n v="2"/>
    <n v="6"/>
    <s v="0"/>
    <s v="0"/>
    <s v="0"/>
    <s v="0"/>
    <s v="1"/>
  </r>
  <r>
    <s v="roofph01"/>
    <x v="105"/>
    <n v="2"/>
    <s v="CHA"/>
    <s v="AL"/>
    <n v="4"/>
    <n v="9"/>
    <n v="0"/>
    <n v="1"/>
    <n v="0"/>
    <n v="0"/>
    <n v="0"/>
    <n v="0"/>
    <n v="0"/>
    <n v="0"/>
    <n v="0"/>
    <n v="3"/>
    <s v="0"/>
    <s v="0"/>
    <s v="0"/>
    <s v="0"/>
    <s v="1"/>
  </r>
  <r>
    <s v="rookeji01"/>
    <x v="105"/>
    <n v="1"/>
    <s v="PIT"/>
    <s v="NL"/>
    <n v="33"/>
    <n v="74"/>
    <n v="9"/>
    <n v="16"/>
    <n v="2"/>
    <n v="1"/>
    <n v="1"/>
    <n v="6"/>
    <n v="0"/>
    <n v="0"/>
    <n v="1"/>
    <n v="31"/>
    <s v="0"/>
    <s v="0"/>
    <s v="5"/>
    <s v="1"/>
    <s v="1"/>
  </r>
  <r>
    <s v="rosarji01"/>
    <x v="105"/>
    <n v="1"/>
    <s v="ML4"/>
    <s v="AL"/>
    <n v="15"/>
    <n v="37"/>
    <n v="4"/>
    <n v="7"/>
    <n v="0"/>
    <n v="0"/>
    <n v="1"/>
    <n v="5"/>
    <n v="1"/>
    <n v="3"/>
    <n v="3"/>
    <n v="8"/>
    <s v="0"/>
    <s v="0"/>
    <s v="0"/>
    <s v="0"/>
    <s v="0"/>
  </r>
  <r>
    <s v="roselda01"/>
    <x v="105"/>
    <n v="1"/>
    <s v="CHN"/>
    <s v="NL"/>
    <n v="91"/>
    <n v="227"/>
    <n v="27"/>
    <n v="55"/>
    <n v="5"/>
    <n v="1"/>
    <n v="1"/>
    <n v="11"/>
    <n v="1"/>
    <n v="2"/>
    <n v="41"/>
    <n v="33"/>
    <s v="8"/>
    <s v="1"/>
    <s v="1"/>
    <s v="1"/>
    <s v="4"/>
  </r>
  <r>
    <s v="rosepe01"/>
    <x v="105"/>
    <n v="1"/>
    <s v="CIN"/>
    <s v="NL"/>
    <n v="162"/>
    <n v="665"/>
    <n v="130"/>
    <n v="215"/>
    <n v="42"/>
    <n v="6"/>
    <n v="10"/>
    <n v="63"/>
    <n v="9"/>
    <n v="5"/>
    <n v="86"/>
    <n v="54"/>
    <s v="7"/>
    <s v="6"/>
    <s v="0"/>
    <s v="2"/>
    <s v="17"/>
  </r>
  <r>
    <s v="rossga01"/>
    <x v="105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oystje01"/>
    <x v="105"/>
    <n v="1"/>
    <s v="ATL"/>
    <s v="NL"/>
    <n v="149"/>
    <n v="533"/>
    <n v="65"/>
    <n v="132"/>
    <n v="13"/>
    <n v="1"/>
    <n v="5"/>
    <n v="45"/>
    <n v="24"/>
    <n v="13"/>
    <n v="52"/>
    <n v="53"/>
    <s v="4"/>
    <s v="1"/>
    <s v="14"/>
    <s v="5"/>
    <s v="11"/>
  </r>
  <r>
    <s v="rudijo01"/>
    <x v="105"/>
    <n v="1"/>
    <s v="OAK"/>
    <s v="AL"/>
    <n v="130"/>
    <n v="500"/>
    <n v="54"/>
    <n v="135"/>
    <n v="32"/>
    <n v="3"/>
    <n v="13"/>
    <n v="94"/>
    <n v="6"/>
    <n v="1"/>
    <n v="41"/>
    <n v="71"/>
    <s v="10"/>
    <s v="3"/>
    <s v="3"/>
    <s v="10"/>
    <s v="14"/>
  </r>
  <r>
    <s v="rudolke01"/>
    <x v="105"/>
    <n v="1"/>
    <s v="SLN"/>
    <s v="NL"/>
    <n v="27"/>
    <n v="50"/>
    <n v="1"/>
    <n v="8"/>
    <n v="3"/>
    <n v="0"/>
    <n v="0"/>
    <n v="5"/>
    <n v="0"/>
    <n v="0"/>
    <n v="1"/>
    <n v="7"/>
    <s v="0"/>
    <s v="0"/>
    <s v="0"/>
    <s v="0"/>
    <s v="2"/>
  </r>
  <r>
    <s v="ruhleve01"/>
    <x v="105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ussebi01"/>
    <x v="105"/>
    <n v="1"/>
    <s v="LAN"/>
    <s v="NL"/>
    <n v="149"/>
    <n v="554"/>
    <n v="53"/>
    <n v="152"/>
    <n v="17"/>
    <n v="3"/>
    <n v="5"/>
    <n v="65"/>
    <n v="15"/>
    <n v="5"/>
    <n v="21"/>
    <n v="46"/>
    <s v="9"/>
    <s v="3"/>
    <s v="6"/>
    <s v="6"/>
    <s v="14"/>
  </r>
  <r>
    <s v="ruthvdi01"/>
    <x v="105"/>
    <n v="1"/>
    <s v="ATL"/>
    <s v="NL"/>
    <n v="37"/>
    <n v="76"/>
    <n v="6"/>
    <n v="13"/>
    <n v="1"/>
    <n v="0"/>
    <n v="0"/>
    <n v="5"/>
    <n v="0"/>
    <n v="1"/>
    <n v="3"/>
    <n v="21"/>
    <s v="0"/>
    <s v="1"/>
    <s v="9"/>
    <s v="0"/>
    <s v="1"/>
  </r>
  <r>
    <s v="ryanno01"/>
    <x v="105"/>
    <n v="1"/>
    <s v="C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5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5"/>
    <n v="2"/>
    <s v="ML4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adekmi01"/>
    <x v="105"/>
    <n v="1"/>
    <s v="SFN"/>
    <s v="NL"/>
    <n v="55"/>
    <n v="93"/>
    <n v="8"/>
    <n v="19"/>
    <n v="2"/>
    <n v="0"/>
    <n v="0"/>
    <n v="7"/>
    <n v="0"/>
    <n v="0"/>
    <n v="11"/>
    <n v="10"/>
    <s v="2"/>
    <s v="1"/>
    <s v="4"/>
    <s v="0"/>
    <s v="2"/>
  </r>
  <r>
    <s v="sambijo01"/>
    <x v="105"/>
    <n v="1"/>
    <s v="HOU"/>
    <s v="NL"/>
    <n v="20"/>
    <n v="9"/>
    <n v="1"/>
    <n v="2"/>
    <n v="0"/>
    <n v="0"/>
    <n v="0"/>
    <n v="1"/>
    <n v="0"/>
    <n v="0"/>
    <n v="3"/>
    <n v="2"/>
    <s v="0"/>
    <s v="0"/>
    <s v="0"/>
    <s v="0"/>
    <s v="0"/>
  </r>
  <r>
    <s v="sandeke01"/>
    <x v="105"/>
    <n v="1"/>
    <s v="NYN"/>
    <s v="N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sandeke01"/>
    <x v="105"/>
    <n v="2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andtto01"/>
    <x v="105"/>
    <n v="1"/>
    <s v="OAK"/>
    <s v="AL"/>
    <n v="41"/>
    <n v="67"/>
    <n v="6"/>
    <n v="14"/>
    <n v="1"/>
    <n v="0"/>
    <n v="0"/>
    <n v="3"/>
    <n v="0"/>
    <n v="0"/>
    <n v="7"/>
    <n v="9"/>
    <s v="0"/>
    <s v="0"/>
    <s v="1"/>
    <s v="0"/>
    <s v="1"/>
  </r>
  <r>
    <s v="sanguma01"/>
    <x v="105"/>
    <n v="1"/>
    <s v="PIT"/>
    <s v="NL"/>
    <n v="114"/>
    <n v="389"/>
    <n v="52"/>
    <n v="113"/>
    <n v="16"/>
    <n v="6"/>
    <n v="2"/>
    <n v="36"/>
    <n v="2"/>
    <n v="4"/>
    <n v="28"/>
    <n v="18"/>
    <s v="14"/>
    <s v="2"/>
    <s v="3"/>
    <s v="4"/>
    <s v="14"/>
  </r>
  <r>
    <s v="sarmima01"/>
    <x v="105"/>
    <n v="1"/>
    <s v="CIN"/>
    <s v="NL"/>
    <n v="22"/>
    <n v="7"/>
    <n v="0"/>
    <n v="0"/>
    <n v="0"/>
    <n v="0"/>
    <n v="0"/>
    <n v="0"/>
    <n v="0"/>
    <n v="0"/>
    <n v="0"/>
    <n v="1"/>
    <s v="0"/>
    <s v="0"/>
    <s v="0"/>
    <s v="0"/>
    <s v="0"/>
  </r>
  <r>
    <s v="sawyeri01"/>
    <x v="105"/>
    <n v="1"/>
    <s v="SDN"/>
    <s v="NL"/>
    <n v="13"/>
    <n v="24"/>
    <n v="2"/>
    <n v="5"/>
    <n v="0"/>
    <n v="0"/>
    <n v="0"/>
    <n v="2"/>
    <n v="0"/>
    <n v="0"/>
    <n v="2"/>
    <n v="2"/>
    <s v="0"/>
    <s v="0"/>
    <s v="5"/>
    <s v="0"/>
    <s v="0"/>
  </r>
  <r>
    <s v="scanlpa02"/>
    <x v="105"/>
    <n v="1"/>
    <s v="MON"/>
    <s v="NL"/>
    <n v="11"/>
    <n v="27"/>
    <n v="2"/>
    <n v="5"/>
    <n v="1"/>
    <n v="0"/>
    <n v="1"/>
    <n v="2"/>
    <n v="0"/>
    <n v="0"/>
    <n v="2"/>
    <n v="5"/>
    <s v="0"/>
    <s v="0"/>
    <s v="1"/>
    <s v="0"/>
    <s v="1"/>
  </r>
  <r>
    <s v="scherfr01"/>
    <x v="105"/>
    <n v="1"/>
    <s v="MON"/>
    <s v="NL"/>
    <n v="31"/>
    <n v="4"/>
    <n v="0"/>
    <n v="1"/>
    <n v="0"/>
    <n v="0"/>
    <n v="0"/>
    <n v="0"/>
    <n v="0"/>
    <n v="0"/>
    <n v="0"/>
    <n v="0"/>
    <s v="0"/>
    <s v="0"/>
    <s v="1"/>
    <s v="0"/>
    <s v="0"/>
  </r>
  <r>
    <s v="schmimi01"/>
    <x v="105"/>
    <n v="1"/>
    <s v="PHI"/>
    <s v="NL"/>
    <n v="160"/>
    <n v="584"/>
    <n v="112"/>
    <n v="153"/>
    <n v="31"/>
    <n v="4"/>
    <n v="38"/>
    <n v="107"/>
    <n v="14"/>
    <n v="9"/>
    <n v="100"/>
    <n v="149"/>
    <s v="8"/>
    <s v="11"/>
    <s v="3"/>
    <s v="7"/>
    <s v="7"/>
  </r>
  <r>
    <s v="schuero01"/>
    <x v="105"/>
    <n v="1"/>
    <s v="PHI"/>
    <s v="NL"/>
    <n v="35"/>
    <n v="2"/>
    <n v="0"/>
    <n v="0"/>
    <n v="0"/>
    <n v="0"/>
    <n v="0"/>
    <n v="1"/>
    <n v="0"/>
    <n v="0"/>
    <n v="0"/>
    <n v="2"/>
    <s v="0"/>
    <s v="0"/>
    <s v="1"/>
    <s v="0"/>
    <s v="0"/>
  </r>
  <r>
    <s v="schulbu01"/>
    <x v="105"/>
    <n v="1"/>
    <s v="CHN"/>
    <s v="NL"/>
    <n v="29"/>
    <n v="4"/>
    <n v="0"/>
    <n v="0"/>
    <n v="0"/>
    <n v="0"/>
    <n v="0"/>
    <n v="0"/>
    <n v="0"/>
    <n v="0"/>
    <n v="0"/>
    <n v="0"/>
    <s v="0"/>
    <s v="0"/>
    <s v="0"/>
    <s v="0"/>
    <s v="0"/>
  </r>
  <r>
    <s v="scottge02"/>
    <x v="105"/>
    <n v="1"/>
    <s v="ML4"/>
    <s v="AL"/>
    <n v="156"/>
    <n v="606"/>
    <n v="73"/>
    <n v="166"/>
    <n v="21"/>
    <n v="5"/>
    <n v="18"/>
    <n v="77"/>
    <n v="0"/>
    <n v="1"/>
    <n v="53"/>
    <n v="118"/>
    <s v="6"/>
    <s v="5"/>
    <s v="0"/>
    <s v="7"/>
    <s v="19"/>
  </r>
  <r>
    <s v="scottmi02"/>
    <x v="105"/>
    <n v="1"/>
    <s v="CAL"/>
    <s v="AL"/>
    <n v="35"/>
    <n v="0"/>
    <n v="1"/>
    <n v="0"/>
    <n v="0"/>
    <n v="0"/>
    <n v="0"/>
    <n v="0"/>
    <n v="0"/>
    <n v="0"/>
    <n v="0"/>
    <n v="0"/>
    <s v="0"/>
    <s v="0"/>
    <s v="0"/>
    <s v="0"/>
    <s v="0"/>
  </r>
  <r>
    <s v="scottro01"/>
    <x v="105"/>
    <n v="1"/>
    <s v="MON"/>
    <s v="NL"/>
    <n v="7"/>
    <n v="10"/>
    <n v="3"/>
    <n v="4"/>
    <n v="0"/>
    <n v="0"/>
    <n v="0"/>
    <n v="0"/>
    <n v="2"/>
    <n v="0"/>
    <n v="1"/>
    <n v="1"/>
    <s v="0"/>
    <s v="0"/>
    <s v="0"/>
    <s v="0"/>
    <s v="0"/>
  </r>
  <r>
    <s v="scrivch01"/>
    <x v="105"/>
    <n v="1"/>
    <s v="DET"/>
    <s v="AL"/>
    <n v="80"/>
    <n v="222"/>
    <n v="28"/>
    <n v="49"/>
    <n v="7"/>
    <n v="1"/>
    <n v="2"/>
    <n v="16"/>
    <n v="1"/>
    <n v="0"/>
    <n v="19"/>
    <n v="34"/>
    <s v="0"/>
    <s v="0"/>
    <s v="3"/>
    <s v="0"/>
    <s v="2"/>
  </r>
  <r>
    <s v="seaveto01"/>
    <x v="105"/>
    <n v="1"/>
    <s v="NYN"/>
    <s v="NL"/>
    <n v="35"/>
    <n v="82"/>
    <n v="5"/>
    <n v="7"/>
    <n v="0"/>
    <n v="0"/>
    <n v="0"/>
    <n v="3"/>
    <n v="0"/>
    <n v="0"/>
    <n v="9"/>
    <n v="26"/>
    <s v="0"/>
    <s v="0"/>
    <s v="9"/>
    <s v="0"/>
    <s v="1"/>
  </r>
  <r>
    <s v="sharpbi01"/>
    <x v="105"/>
    <n v="1"/>
    <s v="ML4"/>
    <s v="AL"/>
    <n v="78"/>
    <n v="180"/>
    <n v="16"/>
    <n v="44"/>
    <n v="4"/>
    <n v="0"/>
    <n v="0"/>
    <n v="11"/>
    <n v="1"/>
    <n v="3"/>
    <n v="10"/>
    <n v="15"/>
    <s v="0"/>
    <s v="1"/>
    <s v="4"/>
    <s v="0"/>
    <s v="3"/>
  </r>
  <r>
    <s v="shopato01"/>
    <x v="105"/>
    <n v="1"/>
    <s v="BAL"/>
    <s v="AL"/>
    <n v="14"/>
    <n v="20"/>
    <n v="4"/>
    <n v="4"/>
    <n v="0"/>
    <n v="0"/>
    <n v="0"/>
    <n v="1"/>
    <n v="1"/>
    <n v="0"/>
    <n v="3"/>
    <n v="3"/>
    <s v="0"/>
    <s v="0"/>
    <s v="0"/>
    <s v="0"/>
    <s v="0"/>
  </r>
  <r>
    <s v="siebepa01"/>
    <x v="105"/>
    <n v="1"/>
    <s v="HOU"/>
    <s v="NL"/>
    <n v="19"/>
    <n v="2"/>
    <n v="0"/>
    <n v="0"/>
    <n v="0"/>
    <n v="0"/>
    <n v="0"/>
    <n v="0"/>
    <n v="0"/>
    <n v="0"/>
    <n v="0"/>
    <n v="0"/>
    <s v="0"/>
    <s v="0"/>
    <s v="0"/>
    <s v="0"/>
    <s v="0"/>
  </r>
  <r>
    <s v="simmote01"/>
    <x v="105"/>
    <n v="1"/>
    <s v="SLN"/>
    <s v="NL"/>
    <n v="150"/>
    <n v="546"/>
    <n v="60"/>
    <n v="159"/>
    <n v="35"/>
    <n v="3"/>
    <n v="5"/>
    <n v="75"/>
    <n v="0"/>
    <n v="7"/>
    <n v="73"/>
    <n v="35"/>
    <s v="19"/>
    <s v="0"/>
    <s v="0"/>
    <s v="6"/>
    <s v="9"/>
  </r>
  <r>
    <s v="simpsjo01"/>
    <x v="105"/>
    <n v="1"/>
    <s v="LAN"/>
    <s v="NL"/>
    <n v="23"/>
    <n v="30"/>
    <n v="2"/>
    <n v="4"/>
    <n v="1"/>
    <n v="0"/>
    <n v="0"/>
    <n v="0"/>
    <n v="0"/>
    <n v="1"/>
    <n v="1"/>
    <n v="6"/>
    <s v="0"/>
    <s v="0"/>
    <s v="0"/>
    <s v="0"/>
    <s v="0"/>
  </r>
  <r>
    <s v="singebi01"/>
    <x v="105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ingebi01"/>
    <x v="105"/>
    <n v="2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inglke01"/>
    <x v="105"/>
    <n v="1"/>
    <s v="BAL"/>
    <s v="AL"/>
    <n v="154"/>
    <n v="544"/>
    <n v="62"/>
    <n v="151"/>
    <n v="25"/>
    <n v="2"/>
    <n v="13"/>
    <n v="70"/>
    <n v="2"/>
    <n v="2"/>
    <n v="79"/>
    <n v="76"/>
    <s v="6"/>
    <s v="0"/>
    <s v="2"/>
    <s v="5"/>
    <s v="14"/>
  </r>
  <r>
    <s v="sizemte01"/>
    <x v="105"/>
    <n v="1"/>
    <s v="LAN"/>
    <s v="NL"/>
    <n v="84"/>
    <n v="266"/>
    <n v="18"/>
    <n v="64"/>
    <n v="8"/>
    <n v="1"/>
    <n v="0"/>
    <n v="18"/>
    <n v="2"/>
    <n v="3"/>
    <n v="15"/>
    <n v="22"/>
    <s v="1"/>
    <s v="0"/>
    <s v="10"/>
    <s v="1"/>
    <s v="5"/>
  </r>
  <r>
    <s v="skokcr01"/>
    <x v="105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latoji01"/>
    <x v="105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mallro02"/>
    <x v="105"/>
    <n v="1"/>
    <s v="TEX"/>
    <s v="AL"/>
    <n v="41"/>
    <n v="129"/>
    <n v="15"/>
    <n v="29"/>
    <n v="2"/>
    <n v="0"/>
    <n v="1"/>
    <n v="8"/>
    <n v="2"/>
    <n v="0"/>
    <n v="29"/>
    <n v="27"/>
    <s v="3"/>
    <s v="0"/>
    <s v="3"/>
    <s v="2"/>
    <s v="4"/>
  </r>
  <r>
    <s v="smallro02"/>
    <x v="105"/>
    <n v="2"/>
    <s v="MIN"/>
    <s v="AL"/>
    <n v="103"/>
    <n v="384"/>
    <n v="46"/>
    <n v="104"/>
    <n v="16"/>
    <n v="3"/>
    <n v="2"/>
    <n v="36"/>
    <n v="0"/>
    <n v="4"/>
    <n v="47"/>
    <n v="79"/>
    <s v="1"/>
    <s v="2"/>
    <s v="22"/>
    <s v="0"/>
    <s v="7"/>
  </r>
  <r>
    <s v="smithbi05"/>
    <x v="105"/>
    <n v="1"/>
    <s v="CAL"/>
    <s v="AL"/>
    <n v="13"/>
    <n v="8"/>
    <n v="0"/>
    <n v="3"/>
    <n v="0"/>
    <n v="0"/>
    <n v="0"/>
    <n v="0"/>
    <n v="0"/>
    <n v="0"/>
    <n v="0"/>
    <n v="2"/>
    <s v="0"/>
    <s v="0"/>
    <s v="1"/>
    <s v="0"/>
    <s v="0"/>
  </r>
  <r>
    <s v="smithre06"/>
    <x v="105"/>
    <n v="1"/>
    <s v="SLN"/>
    <s v="NL"/>
    <n v="47"/>
    <n v="170"/>
    <n v="20"/>
    <n v="37"/>
    <n v="7"/>
    <n v="1"/>
    <n v="8"/>
    <n v="23"/>
    <n v="1"/>
    <n v="2"/>
    <n v="14"/>
    <n v="28"/>
    <s v="2"/>
    <s v="1"/>
    <s v="0"/>
    <s v="0"/>
    <s v="4"/>
  </r>
  <r>
    <s v="smithre06"/>
    <x v="105"/>
    <n v="2"/>
    <s v="LAN"/>
    <s v="NL"/>
    <n v="65"/>
    <n v="225"/>
    <n v="35"/>
    <n v="63"/>
    <n v="8"/>
    <n v="4"/>
    <n v="10"/>
    <n v="26"/>
    <n v="2"/>
    <n v="0"/>
    <n v="18"/>
    <n v="42"/>
    <s v="4"/>
    <s v="1"/>
    <s v="0"/>
    <s v="1"/>
    <s v="4"/>
  </r>
  <r>
    <s v="smithto04"/>
    <x v="105"/>
    <n v="1"/>
    <s v="CLE"/>
    <s v="AL"/>
    <n v="55"/>
    <n v="164"/>
    <n v="17"/>
    <n v="42"/>
    <n v="3"/>
    <n v="1"/>
    <n v="2"/>
    <n v="12"/>
    <n v="8"/>
    <n v="0"/>
    <n v="8"/>
    <n v="8"/>
    <s v="2"/>
    <s v="0"/>
    <s v="0"/>
    <s v="1"/>
    <s v="4"/>
  </r>
  <r>
    <s v="solaito01"/>
    <x v="105"/>
    <n v="1"/>
    <s v="KCA"/>
    <s v="AL"/>
    <n v="31"/>
    <n v="68"/>
    <n v="4"/>
    <n v="16"/>
    <n v="4"/>
    <n v="0"/>
    <n v="0"/>
    <n v="9"/>
    <n v="0"/>
    <n v="0"/>
    <n v="6"/>
    <n v="17"/>
    <s v="0"/>
    <s v="0"/>
    <s v="0"/>
    <s v="3"/>
    <s v="0"/>
  </r>
  <r>
    <s v="solaito01"/>
    <x v="105"/>
    <n v="2"/>
    <s v="CAL"/>
    <s v="AL"/>
    <n v="63"/>
    <n v="215"/>
    <n v="25"/>
    <n v="58"/>
    <n v="9"/>
    <n v="0"/>
    <n v="9"/>
    <n v="33"/>
    <n v="1"/>
    <n v="1"/>
    <n v="34"/>
    <n v="44"/>
    <s v="3"/>
    <s v="0"/>
    <s v="1"/>
    <s v="2"/>
    <s v="4"/>
  </r>
  <r>
    <s v="solomed01"/>
    <x v="105"/>
    <n v="1"/>
    <s v="SLN"/>
    <s v="NL"/>
    <n v="26"/>
    <n v="5"/>
    <n v="0"/>
    <n v="2"/>
    <n v="1"/>
    <n v="0"/>
    <n v="0"/>
    <n v="4"/>
    <n v="0"/>
    <n v="0"/>
    <n v="0"/>
    <n v="3"/>
    <s v="0"/>
    <s v="0"/>
    <s v="0"/>
    <s v="0"/>
    <s v="0"/>
  </r>
  <r>
    <s v="sosael01"/>
    <x v="105"/>
    <n v="1"/>
    <s v="ATL"/>
    <s v="NL"/>
    <n v="21"/>
    <n v="7"/>
    <n v="0"/>
    <n v="1"/>
    <n v="0"/>
    <n v="0"/>
    <n v="0"/>
    <n v="0"/>
    <n v="0"/>
    <n v="0"/>
    <n v="0"/>
    <n v="0"/>
    <s v="0"/>
    <s v="0"/>
    <s v="0"/>
    <s v="0"/>
    <s v="0"/>
  </r>
  <r>
    <s v="sosael01"/>
    <x v="105"/>
    <n v="2"/>
    <s v="LAN"/>
    <s v="NL"/>
    <n v="24"/>
    <n v="0"/>
    <n v="0"/>
    <n v="0"/>
    <n v="0"/>
    <n v="0"/>
    <n v="0"/>
    <n v="0"/>
    <n v="0"/>
    <n v="0"/>
    <n v="0"/>
    <n v="0"/>
    <s v="0"/>
    <s v="0"/>
    <s v="1"/>
    <s v="0"/>
    <s v="0"/>
  </r>
  <r>
    <s v="sosajo01"/>
    <x v="105"/>
    <n v="1"/>
    <s v="HOU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peiech01"/>
    <x v="105"/>
    <n v="1"/>
    <s v="SFN"/>
    <s v="NL"/>
    <n v="145"/>
    <n v="495"/>
    <n v="51"/>
    <n v="112"/>
    <n v="18"/>
    <n v="4"/>
    <n v="3"/>
    <n v="40"/>
    <n v="2"/>
    <n v="2"/>
    <n v="60"/>
    <n v="52"/>
    <s v="1"/>
    <s v="4"/>
    <s v="6"/>
    <s v="7"/>
    <s v="16"/>
  </r>
  <r>
    <s v="spencji01"/>
    <x v="105"/>
    <n v="1"/>
    <s v="CHA"/>
    <s v="AL"/>
    <n v="150"/>
    <n v="518"/>
    <n v="53"/>
    <n v="131"/>
    <n v="13"/>
    <n v="2"/>
    <n v="14"/>
    <n v="70"/>
    <n v="6"/>
    <n v="4"/>
    <n v="49"/>
    <n v="52"/>
    <s v="19"/>
    <s v="1"/>
    <s v="4"/>
    <s v="7"/>
    <s v="10"/>
  </r>
  <r>
    <s v="sperrro01"/>
    <x v="105"/>
    <n v="1"/>
    <s v="CHN"/>
    <s v="NL"/>
    <n v="43"/>
    <n v="93"/>
    <n v="8"/>
    <n v="24"/>
    <n v="3"/>
    <n v="0"/>
    <n v="0"/>
    <n v="7"/>
    <n v="0"/>
    <n v="2"/>
    <n v="9"/>
    <n v="25"/>
    <s v="0"/>
    <s v="0"/>
    <s v="4"/>
    <s v="1"/>
    <s v="2"/>
  </r>
  <r>
    <s v="spikech01"/>
    <x v="105"/>
    <n v="1"/>
    <s v="CLE"/>
    <s v="AL"/>
    <n v="101"/>
    <n v="334"/>
    <n v="34"/>
    <n v="79"/>
    <n v="11"/>
    <n v="5"/>
    <n v="3"/>
    <n v="31"/>
    <n v="5"/>
    <n v="6"/>
    <n v="23"/>
    <n v="50"/>
    <s v="3"/>
    <s v="5"/>
    <s v="1"/>
    <s v="2"/>
    <s v="4"/>
  </r>
  <r>
    <s v="spillda01"/>
    <x v="105"/>
    <n v="1"/>
    <s v="SDN"/>
    <s v="NL"/>
    <n v="33"/>
    <n v="25"/>
    <n v="2"/>
    <n v="1"/>
    <n v="0"/>
    <n v="0"/>
    <n v="0"/>
    <n v="0"/>
    <n v="0"/>
    <n v="0"/>
    <n v="3"/>
    <n v="8"/>
    <s v="0"/>
    <s v="0"/>
    <s v="0"/>
    <s v="0"/>
    <s v="1"/>
  </r>
  <r>
    <s v="splitpa01"/>
    <x v="105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praged01"/>
    <x v="105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aigro01"/>
    <x v="105"/>
    <n v="1"/>
    <s v="NYN"/>
    <s v="NL"/>
    <n v="95"/>
    <n v="304"/>
    <n v="23"/>
    <n v="67"/>
    <n v="8"/>
    <n v="1"/>
    <n v="2"/>
    <n v="26"/>
    <n v="3"/>
    <n v="3"/>
    <n v="25"/>
    <n v="35"/>
    <s v="6"/>
    <s v="1"/>
    <s v="1"/>
    <s v="4"/>
    <s v="8"/>
  </r>
  <r>
    <s v="stanhdo01"/>
    <x v="105"/>
    <n v="1"/>
    <s v="MON"/>
    <s v="NL"/>
    <n v="34"/>
    <n v="52"/>
    <n v="7"/>
    <n v="11"/>
    <n v="2"/>
    <n v="0"/>
    <n v="0"/>
    <n v="3"/>
    <n v="0"/>
    <n v="0"/>
    <n v="5"/>
    <n v="13"/>
    <s v="0"/>
    <s v="0"/>
    <s v="4"/>
    <s v="0"/>
    <s v="0"/>
  </r>
  <r>
    <s v="stanlfr01"/>
    <x v="105"/>
    <n v="1"/>
    <s v="NYA"/>
    <s v="AL"/>
    <n v="110"/>
    <n v="260"/>
    <n v="32"/>
    <n v="62"/>
    <n v="2"/>
    <n v="2"/>
    <n v="1"/>
    <n v="20"/>
    <n v="1"/>
    <n v="0"/>
    <n v="34"/>
    <n v="29"/>
    <s v="0"/>
    <s v="1"/>
    <s v="11"/>
    <s v="0"/>
    <s v="5"/>
  </r>
  <r>
    <s v="stanlmi01"/>
    <x v="105"/>
    <n v="1"/>
    <s v="DET"/>
    <s v="AL"/>
    <n v="84"/>
    <n v="214"/>
    <n v="34"/>
    <n v="55"/>
    <n v="17"/>
    <n v="1"/>
    <n v="4"/>
    <n v="29"/>
    <n v="2"/>
    <n v="0"/>
    <n v="14"/>
    <n v="19"/>
    <s v="1"/>
    <s v="0"/>
    <s v="0"/>
    <s v="1"/>
    <s v="7"/>
  </r>
  <r>
    <s v="stantle01"/>
    <x v="105"/>
    <n v="1"/>
    <s v="CAL"/>
    <s v="AL"/>
    <n v="93"/>
    <n v="231"/>
    <n v="12"/>
    <n v="44"/>
    <n v="13"/>
    <n v="1"/>
    <n v="2"/>
    <n v="25"/>
    <n v="2"/>
    <n v="6"/>
    <n v="24"/>
    <n v="57"/>
    <s v="1"/>
    <s v="1"/>
    <s v="5"/>
    <s v="3"/>
    <s v="9"/>
  </r>
  <r>
    <s v="stargwi01"/>
    <x v="105"/>
    <n v="1"/>
    <s v="PIT"/>
    <s v="NL"/>
    <n v="117"/>
    <n v="428"/>
    <n v="54"/>
    <n v="110"/>
    <n v="20"/>
    <n v="3"/>
    <n v="20"/>
    <n v="65"/>
    <n v="2"/>
    <n v="0"/>
    <n v="50"/>
    <n v="101"/>
    <s v="6"/>
    <s v="5"/>
    <s v="0"/>
    <s v="4"/>
    <s v="4"/>
  </r>
  <r>
    <s v="staubru01"/>
    <x v="105"/>
    <n v="1"/>
    <s v="DET"/>
    <s v="AL"/>
    <n v="161"/>
    <n v="589"/>
    <n v="73"/>
    <n v="176"/>
    <n v="28"/>
    <n v="3"/>
    <n v="15"/>
    <n v="96"/>
    <n v="3"/>
    <n v="1"/>
    <n v="83"/>
    <n v="49"/>
    <s v="11"/>
    <s v="7"/>
    <s v="0"/>
    <s v="11"/>
    <s v="23"/>
  </r>
  <r>
    <s v="stearjo01"/>
    <x v="105"/>
    <n v="1"/>
    <s v="NYN"/>
    <s v="NL"/>
    <n v="32"/>
    <n v="103"/>
    <n v="13"/>
    <n v="27"/>
    <n v="6"/>
    <n v="0"/>
    <n v="2"/>
    <n v="10"/>
    <n v="1"/>
    <n v="2"/>
    <n v="16"/>
    <n v="11"/>
    <s v="0"/>
    <s v="1"/>
    <s v="0"/>
    <s v="1"/>
    <s v="4"/>
  </r>
  <r>
    <s v="steinbi02"/>
    <x v="105"/>
    <n v="1"/>
    <s v="CHA"/>
    <s v="AL"/>
    <n v="117"/>
    <n v="392"/>
    <n v="32"/>
    <n v="105"/>
    <n v="15"/>
    <n v="2"/>
    <n v="4"/>
    <n v="36"/>
    <n v="4"/>
    <n v="2"/>
    <n v="22"/>
    <n v="67"/>
    <s v="3"/>
    <s v="2"/>
    <s v="6"/>
    <s v="0"/>
    <s v="8"/>
  </r>
  <r>
    <s v="stennre01"/>
    <x v="105"/>
    <n v="1"/>
    <s v="PIT"/>
    <s v="NL"/>
    <n v="157"/>
    <n v="654"/>
    <n v="59"/>
    <n v="168"/>
    <n v="31"/>
    <n v="9"/>
    <n v="2"/>
    <n v="60"/>
    <n v="18"/>
    <n v="6"/>
    <n v="19"/>
    <n v="32"/>
    <s v="2"/>
    <s v="1"/>
    <s v="4"/>
    <s v="4"/>
    <s v="15"/>
  </r>
  <r>
    <s v="stillro02"/>
    <x v="105"/>
    <n v="1"/>
    <s v="BAL"/>
    <s v="AL"/>
    <n v="20"/>
    <n v="22"/>
    <n v="0"/>
    <n v="2"/>
    <n v="0"/>
    <n v="0"/>
    <n v="0"/>
    <n v="1"/>
    <n v="0"/>
    <n v="0"/>
    <n v="3"/>
    <n v="4"/>
    <s v="1"/>
    <s v="0"/>
    <s v="0"/>
    <s v="0"/>
    <s v="0"/>
  </r>
  <r>
    <s v="stinsbo01"/>
    <x v="105"/>
    <n v="1"/>
    <s v="KCA"/>
    <s v="AL"/>
    <n v="79"/>
    <n v="209"/>
    <n v="26"/>
    <n v="55"/>
    <n v="7"/>
    <n v="1"/>
    <n v="2"/>
    <n v="25"/>
    <n v="3"/>
    <n v="1"/>
    <n v="25"/>
    <n v="29"/>
    <s v="2"/>
    <s v="1"/>
    <s v="6"/>
    <s v="2"/>
    <s v="5"/>
  </r>
  <r>
    <s v="stonest01"/>
    <x v="105"/>
    <n v="1"/>
    <s v="CHN"/>
    <s v="NL"/>
    <n v="17"/>
    <n v="21"/>
    <n v="1"/>
    <n v="3"/>
    <n v="0"/>
    <n v="0"/>
    <n v="0"/>
    <n v="0"/>
    <n v="0"/>
    <n v="0"/>
    <n v="0"/>
    <n v="9"/>
    <s v="0"/>
    <s v="0"/>
    <s v="1"/>
    <s v="0"/>
    <s v="0"/>
  </r>
  <r>
    <s v="strombr01"/>
    <x v="105"/>
    <n v="1"/>
    <s v="SDN"/>
    <s v="NL"/>
    <n v="38"/>
    <n v="63"/>
    <n v="4"/>
    <n v="4"/>
    <n v="0"/>
    <n v="1"/>
    <n v="0"/>
    <n v="1"/>
    <n v="0"/>
    <n v="0"/>
    <n v="5"/>
    <n v="18"/>
    <s v="0"/>
    <s v="0"/>
    <s v="10"/>
    <s v="1"/>
    <s v="1"/>
  </r>
  <r>
    <s v="summech01"/>
    <x v="105"/>
    <n v="1"/>
    <s v="CHN"/>
    <s v="NL"/>
    <n v="83"/>
    <n v="126"/>
    <n v="11"/>
    <n v="26"/>
    <n v="2"/>
    <n v="0"/>
    <n v="3"/>
    <n v="13"/>
    <n v="1"/>
    <n v="0"/>
    <n v="13"/>
    <n v="31"/>
    <s v="1"/>
    <s v="1"/>
    <s v="1"/>
    <s v="1"/>
    <s v="3"/>
  </r>
  <r>
    <s v="sundbji01"/>
    <x v="105"/>
    <n v="1"/>
    <s v="TEX"/>
    <s v="AL"/>
    <n v="140"/>
    <n v="448"/>
    <n v="33"/>
    <n v="102"/>
    <n v="24"/>
    <n v="2"/>
    <n v="3"/>
    <n v="34"/>
    <n v="0"/>
    <n v="0"/>
    <n v="37"/>
    <n v="61"/>
    <s v="0"/>
    <s v="0"/>
    <s v="9"/>
    <s v="2"/>
    <s v="15"/>
  </r>
  <r>
    <s v="sutclri01"/>
    <x v="105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uthega01"/>
    <x v="105"/>
    <n v="1"/>
    <s v="DET"/>
    <s v="AL"/>
    <n v="42"/>
    <n v="117"/>
    <n v="10"/>
    <n v="24"/>
    <n v="5"/>
    <n v="2"/>
    <n v="0"/>
    <n v="6"/>
    <n v="0"/>
    <n v="1"/>
    <n v="7"/>
    <n v="12"/>
    <s v="0"/>
    <s v="0"/>
    <s v="0"/>
    <s v="1"/>
    <s v="5"/>
  </r>
  <r>
    <s v="suthega01"/>
    <x v="105"/>
    <n v="2"/>
    <s v="ML4"/>
    <s v="AL"/>
    <n v="59"/>
    <n v="115"/>
    <n v="9"/>
    <n v="25"/>
    <n v="2"/>
    <n v="0"/>
    <n v="1"/>
    <n v="9"/>
    <n v="0"/>
    <n v="2"/>
    <n v="8"/>
    <n v="7"/>
    <s v="2"/>
    <s v="1"/>
    <s v="3"/>
    <s v="3"/>
    <s v="7"/>
  </r>
  <r>
    <s v="suttebr01"/>
    <x v="105"/>
    <n v="1"/>
    <s v="CHN"/>
    <s v="NL"/>
    <n v="52"/>
    <n v="8"/>
    <n v="0"/>
    <n v="0"/>
    <n v="0"/>
    <n v="0"/>
    <n v="0"/>
    <n v="0"/>
    <n v="0"/>
    <n v="0"/>
    <n v="1"/>
    <n v="6"/>
    <s v="0"/>
    <s v="0"/>
    <s v="0"/>
    <s v="0"/>
    <s v="0"/>
  </r>
  <r>
    <s v="suttodo01"/>
    <x v="105"/>
    <n v="1"/>
    <s v="LAN"/>
    <s v="NL"/>
    <n v="35"/>
    <n v="84"/>
    <n v="2"/>
    <n v="7"/>
    <n v="1"/>
    <n v="0"/>
    <n v="0"/>
    <n v="3"/>
    <n v="0"/>
    <n v="0"/>
    <n v="6"/>
    <n v="19"/>
    <s v="0"/>
    <s v="0"/>
    <s v="9"/>
    <s v="0"/>
    <s v="3"/>
  </r>
  <r>
    <s v="swancr01"/>
    <x v="105"/>
    <n v="1"/>
    <s v="NYN"/>
    <s v="NL"/>
    <n v="23"/>
    <n v="39"/>
    <n v="3"/>
    <n v="4"/>
    <n v="0"/>
    <n v="0"/>
    <n v="0"/>
    <n v="1"/>
    <n v="0"/>
    <n v="0"/>
    <n v="3"/>
    <n v="17"/>
    <s v="0"/>
    <s v="1"/>
    <s v="6"/>
    <s v="0"/>
    <s v="0"/>
  </r>
  <r>
    <s v="swishst01"/>
    <x v="105"/>
    <n v="1"/>
    <s v="CHN"/>
    <s v="NL"/>
    <n v="109"/>
    <n v="377"/>
    <n v="25"/>
    <n v="89"/>
    <n v="13"/>
    <n v="3"/>
    <n v="5"/>
    <n v="42"/>
    <n v="2"/>
    <n v="1"/>
    <n v="20"/>
    <n v="82"/>
    <s v="3"/>
    <s v="2"/>
    <s v="7"/>
    <s v="5"/>
    <s v="11"/>
  </r>
  <r>
    <s v="tabbje01"/>
    <x v="105"/>
    <n v="1"/>
    <s v="CHN"/>
    <s v="NL"/>
    <n v="11"/>
    <n v="24"/>
    <n v="2"/>
    <n v="7"/>
    <n v="0"/>
    <n v="0"/>
    <n v="0"/>
    <n v="0"/>
    <n v="0"/>
    <n v="0"/>
    <n v="3"/>
    <n v="2"/>
    <s v="0"/>
    <s v="0"/>
    <s v="0"/>
    <s v="0"/>
    <s v="0"/>
  </r>
  <r>
    <s v="tamarjo01"/>
    <x v="105"/>
    <n v="1"/>
    <s v="SLN"/>
    <s v="NL"/>
    <n v="10"/>
    <n v="10"/>
    <n v="2"/>
    <n v="3"/>
    <n v="0"/>
    <n v="0"/>
    <n v="0"/>
    <n v="1"/>
    <n v="0"/>
    <n v="0"/>
    <n v="3"/>
    <n v="0"/>
    <s v="0"/>
    <s v="0"/>
    <s v="0"/>
    <s v="1"/>
    <s v="1"/>
  </r>
  <r>
    <s v="tananfr01"/>
    <x v="105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taveral01"/>
    <x v="105"/>
    <n v="1"/>
    <s v="HOU"/>
    <s v="NL"/>
    <n v="14"/>
    <n v="46"/>
    <n v="3"/>
    <n v="10"/>
    <n v="0"/>
    <n v="0"/>
    <n v="0"/>
    <n v="2"/>
    <n v="1"/>
    <n v="2"/>
    <n v="2"/>
    <n v="1"/>
    <s v="0"/>
    <s v="0"/>
    <s v="0"/>
    <s v="0"/>
    <s v="2"/>
  </r>
  <r>
    <s v="taverfr01"/>
    <x v="105"/>
    <n v="1"/>
    <s v="PIT"/>
    <s v="NL"/>
    <n v="144"/>
    <n v="519"/>
    <n v="76"/>
    <n v="134"/>
    <n v="8"/>
    <n v="6"/>
    <n v="0"/>
    <n v="24"/>
    <n v="58"/>
    <n v="11"/>
    <n v="44"/>
    <n v="79"/>
    <s v="1"/>
    <s v="4"/>
    <s v="6"/>
    <s v="0"/>
    <s v="11"/>
  </r>
  <r>
    <s v="tayloch02"/>
    <x v="105"/>
    <n v="1"/>
    <s v="MON"/>
    <s v="NL"/>
    <n v="31"/>
    <n v="3"/>
    <n v="0"/>
    <n v="0"/>
    <n v="0"/>
    <n v="0"/>
    <n v="0"/>
    <n v="0"/>
    <n v="0"/>
    <n v="0"/>
    <n v="0"/>
    <n v="1"/>
    <s v="0"/>
    <s v="0"/>
    <s v="0"/>
    <s v="0"/>
    <s v="0"/>
  </r>
  <r>
    <s v="tayloto02"/>
    <x v="105"/>
    <n v="1"/>
    <s v="PHI"/>
    <s v="NL"/>
    <n v="26"/>
    <n v="23"/>
    <n v="2"/>
    <n v="6"/>
    <n v="1"/>
    <n v="0"/>
    <n v="0"/>
    <n v="3"/>
    <n v="0"/>
    <n v="0"/>
    <n v="1"/>
    <n v="7"/>
    <s v="0"/>
    <s v="1"/>
    <s v="1"/>
    <s v="0"/>
    <s v="0"/>
  </r>
  <r>
    <s v="tekulke01"/>
    <x v="105"/>
    <n v="1"/>
    <s v="PIT"/>
    <s v="NL"/>
    <n v="64"/>
    <n v="9"/>
    <n v="0"/>
    <n v="0"/>
    <n v="0"/>
    <n v="0"/>
    <n v="0"/>
    <n v="0"/>
    <n v="0"/>
    <n v="0"/>
    <n v="0"/>
    <n v="6"/>
    <s v="0"/>
    <s v="0"/>
    <s v="1"/>
    <s v="0"/>
    <s v="0"/>
  </r>
  <r>
    <s v="templga01"/>
    <x v="105"/>
    <n v="1"/>
    <s v="SLN"/>
    <s v="NL"/>
    <n v="53"/>
    <n v="213"/>
    <n v="32"/>
    <n v="62"/>
    <n v="8"/>
    <n v="2"/>
    <n v="1"/>
    <n v="17"/>
    <n v="11"/>
    <n v="7"/>
    <n v="7"/>
    <n v="33"/>
    <s v="0"/>
    <s v="1"/>
    <s v="2"/>
    <s v="2"/>
    <s v="1"/>
  </r>
  <r>
    <s v="tenacge01"/>
    <x v="105"/>
    <n v="1"/>
    <s v="OAK"/>
    <s v="AL"/>
    <n v="128"/>
    <n v="417"/>
    <n v="64"/>
    <n v="104"/>
    <n v="19"/>
    <n v="1"/>
    <n v="22"/>
    <n v="66"/>
    <n v="5"/>
    <n v="4"/>
    <n v="81"/>
    <n v="91"/>
    <s v="2"/>
    <s v="4"/>
    <s v="1"/>
    <s v="5"/>
    <s v="7"/>
  </r>
  <r>
    <s v="terpkje01"/>
    <x v="105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erreje01"/>
    <x v="105"/>
    <n v="1"/>
    <s v="MIN"/>
    <s v="AL"/>
    <n v="89"/>
    <n v="171"/>
    <n v="29"/>
    <n v="42"/>
    <n v="3"/>
    <n v="1"/>
    <n v="0"/>
    <n v="8"/>
    <n v="11"/>
    <n v="2"/>
    <n v="9"/>
    <n v="15"/>
    <s v="0"/>
    <s v="1"/>
    <s v="4"/>
    <s v="1"/>
    <s v="4"/>
  </r>
  <r>
    <s v="thomada01"/>
    <x v="105"/>
    <n v="1"/>
    <s v="ML4"/>
    <s v="AL"/>
    <n v="32"/>
    <n v="105"/>
    <n v="13"/>
    <n v="29"/>
    <n v="5"/>
    <n v="1"/>
    <n v="4"/>
    <n v="15"/>
    <n v="1"/>
    <n v="2"/>
    <n v="14"/>
    <n v="28"/>
    <s v="1"/>
    <s v="2"/>
    <s v="0"/>
    <s v="0"/>
    <s v="1"/>
  </r>
  <r>
    <s v="thomade01"/>
    <x v="105"/>
    <n v="1"/>
    <s v="SFN"/>
    <s v="NL"/>
    <n v="81"/>
    <n v="272"/>
    <n v="38"/>
    <n v="63"/>
    <n v="5"/>
    <n v="4"/>
    <n v="2"/>
    <n v="19"/>
    <n v="10"/>
    <n v="11"/>
    <n v="29"/>
    <n v="26"/>
    <s v="0"/>
    <s v="4"/>
    <s v="6"/>
    <s v="2"/>
    <s v="5"/>
  </r>
  <r>
    <s v="thomaga01"/>
    <x v="105"/>
    <n v="1"/>
    <s v="SFN"/>
    <s v="NL"/>
    <n v="103"/>
    <n v="328"/>
    <n v="45"/>
    <n v="85"/>
    <n v="20"/>
    <n v="5"/>
    <n v="8"/>
    <n v="38"/>
    <n v="8"/>
    <n v="3"/>
    <n v="30"/>
    <n v="45"/>
    <s v="7"/>
    <s v="1"/>
    <s v="0"/>
    <s v="2"/>
    <s v="4"/>
  </r>
  <r>
    <s v="thomago01"/>
    <x v="105"/>
    <n v="1"/>
    <s v="ML4"/>
    <s v="AL"/>
    <n v="99"/>
    <n v="227"/>
    <n v="27"/>
    <n v="45"/>
    <n v="9"/>
    <n v="2"/>
    <n v="8"/>
    <n v="36"/>
    <n v="2"/>
    <n v="3"/>
    <n v="31"/>
    <n v="67"/>
    <s v="1"/>
    <s v="1"/>
    <s v="5"/>
    <s v="3"/>
    <s v="7"/>
  </r>
  <r>
    <s v="thomast01"/>
    <x v="105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hompda01"/>
    <x v="105"/>
    <n v="1"/>
    <s v="MIN"/>
    <s v="AL"/>
    <n v="34"/>
    <n v="124"/>
    <n v="9"/>
    <n v="29"/>
    <n v="4"/>
    <n v="0"/>
    <n v="0"/>
    <n v="6"/>
    <n v="1"/>
    <n v="1"/>
    <n v="3"/>
    <n v="8"/>
    <s v="0"/>
    <s v="1"/>
    <s v="2"/>
    <s v="1"/>
    <s v="1"/>
  </r>
  <r>
    <s v="thompda01"/>
    <x v="105"/>
    <n v="2"/>
    <s v="TEX"/>
    <s v="AL"/>
    <n v="64"/>
    <n v="196"/>
    <n v="12"/>
    <n v="42"/>
    <n v="3"/>
    <n v="0"/>
    <n v="1"/>
    <n v="13"/>
    <n v="2"/>
    <n v="2"/>
    <n v="13"/>
    <n v="19"/>
    <s v="0"/>
    <s v="1"/>
    <s v="4"/>
    <s v="2"/>
    <s v="5"/>
  </r>
  <r>
    <s v="thompja01"/>
    <x v="105"/>
    <n v="1"/>
    <s v="DET"/>
    <s v="AL"/>
    <n v="123"/>
    <n v="412"/>
    <n v="45"/>
    <n v="90"/>
    <n v="12"/>
    <n v="1"/>
    <n v="17"/>
    <n v="54"/>
    <n v="2"/>
    <n v="4"/>
    <n v="68"/>
    <n v="72"/>
    <s v="6"/>
    <s v="1"/>
    <s v="1"/>
    <s v="4"/>
    <s v="8"/>
  </r>
  <r>
    <s v="thornan01"/>
    <x v="105"/>
    <n v="1"/>
    <s v="CHN"/>
    <s v="NL"/>
    <n v="27"/>
    <n v="85"/>
    <n v="8"/>
    <n v="17"/>
    <n v="6"/>
    <n v="0"/>
    <n v="2"/>
    <n v="14"/>
    <n v="2"/>
    <n v="0"/>
    <n v="20"/>
    <n v="14"/>
    <s v="1"/>
    <s v="2"/>
    <s v="0"/>
    <s v="1"/>
    <s v="0"/>
  </r>
  <r>
    <s v="thornan01"/>
    <x v="105"/>
    <n v="2"/>
    <s v="MON"/>
    <s v="NL"/>
    <n v="69"/>
    <n v="183"/>
    <n v="20"/>
    <n v="35"/>
    <n v="5"/>
    <n v="2"/>
    <n v="9"/>
    <n v="24"/>
    <n v="2"/>
    <n v="1"/>
    <n v="28"/>
    <n v="32"/>
    <s v="0"/>
    <s v="3"/>
    <s v="1"/>
    <s v="3"/>
    <s v="1"/>
  </r>
  <r>
    <s v="tiantlu01"/>
    <x v="105"/>
    <n v="1"/>
    <s v="BOS"/>
    <s v="A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tidrodi01"/>
    <x v="105"/>
    <n v="1"/>
    <s v="NY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toddji01"/>
    <x v="105"/>
    <n v="1"/>
    <s v="OAK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tolanbo01"/>
    <x v="105"/>
    <n v="1"/>
    <s v="PHI"/>
    <s v="NL"/>
    <n v="110"/>
    <n v="272"/>
    <n v="32"/>
    <n v="71"/>
    <n v="7"/>
    <n v="0"/>
    <n v="5"/>
    <n v="35"/>
    <n v="10"/>
    <n v="5"/>
    <n v="7"/>
    <n v="39"/>
    <s v="3"/>
    <s v="4"/>
    <s v="2"/>
    <s v="5"/>
    <s v="8"/>
  </r>
  <r>
    <s v="tomlida01"/>
    <x v="105"/>
    <n v="1"/>
    <s v="SDN"/>
    <s v="NL"/>
    <n v="49"/>
    <n v="8"/>
    <n v="2"/>
    <n v="0"/>
    <n v="0"/>
    <n v="0"/>
    <n v="0"/>
    <n v="0"/>
    <n v="0"/>
    <n v="0"/>
    <n v="1"/>
    <n v="2"/>
    <s v="0"/>
    <s v="0"/>
    <s v="0"/>
    <s v="0"/>
    <s v="0"/>
  </r>
  <r>
    <s v="tomsto01"/>
    <x v="105"/>
    <n v="1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torrehe01"/>
    <x v="105"/>
    <n v="1"/>
    <s v="SDN"/>
    <s v="NL"/>
    <n v="74"/>
    <n v="215"/>
    <n v="8"/>
    <n v="42"/>
    <n v="6"/>
    <n v="0"/>
    <n v="4"/>
    <n v="15"/>
    <n v="2"/>
    <n v="1"/>
    <n v="16"/>
    <n v="31"/>
    <s v="3"/>
    <s v="1"/>
    <s v="3"/>
    <s v="0"/>
    <s v="8"/>
  </r>
  <r>
    <s v="torrejo01"/>
    <x v="105"/>
    <n v="1"/>
    <s v="NYN"/>
    <s v="NL"/>
    <n v="114"/>
    <n v="310"/>
    <n v="36"/>
    <n v="95"/>
    <n v="10"/>
    <n v="3"/>
    <n v="5"/>
    <n v="31"/>
    <n v="1"/>
    <n v="3"/>
    <n v="21"/>
    <n v="35"/>
    <s v="1"/>
    <s v="5"/>
    <s v="2"/>
    <s v="2"/>
    <s v="16"/>
  </r>
  <r>
    <s v="torremi01"/>
    <x v="105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torrepa01"/>
    <x v="105"/>
    <n v="1"/>
    <s v="ATL"/>
    <s v="NL"/>
    <n v="36"/>
    <n v="4"/>
    <n v="0"/>
    <n v="0"/>
    <n v="0"/>
    <n v="0"/>
    <n v="0"/>
    <n v="0"/>
    <n v="0"/>
    <n v="0"/>
    <n v="0"/>
    <n v="1"/>
    <s v="0"/>
    <s v="0"/>
    <s v="0"/>
    <s v="0"/>
    <s v="0"/>
  </r>
  <r>
    <s v="torreru01"/>
    <x v="105"/>
    <n v="1"/>
    <s v="CAL"/>
    <s v="AL"/>
    <n v="120"/>
    <n v="264"/>
    <n v="37"/>
    <n v="54"/>
    <n v="16"/>
    <n v="3"/>
    <n v="6"/>
    <n v="27"/>
    <n v="4"/>
    <n v="4"/>
    <n v="36"/>
    <n v="39"/>
    <s v="3"/>
    <s v="0"/>
    <s v="8"/>
    <s v="1"/>
    <s v="4"/>
  </r>
  <r>
    <s v="tovarce01"/>
    <x v="105"/>
    <n v="1"/>
    <s v="OAK"/>
    <s v="AL"/>
    <n v="29"/>
    <n v="45"/>
    <n v="1"/>
    <n v="8"/>
    <n v="0"/>
    <n v="0"/>
    <n v="0"/>
    <n v="4"/>
    <n v="1"/>
    <n v="2"/>
    <n v="4"/>
    <n v="4"/>
    <s v="0"/>
    <s v="2"/>
    <s v="1"/>
    <s v="0"/>
    <s v="0"/>
  </r>
  <r>
    <s v="tovarce01"/>
    <x v="105"/>
    <n v="2"/>
    <s v="NYA"/>
    <s v="AL"/>
    <n v="13"/>
    <n v="39"/>
    <n v="2"/>
    <n v="6"/>
    <n v="1"/>
    <n v="0"/>
    <n v="0"/>
    <n v="2"/>
    <n v="0"/>
    <n v="1"/>
    <n v="4"/>
    <n v="3"/>
    <s v="1"/>
    <s v="1"/>
    <s v="1"/>
    <s v="0"/>
    <s v="0"/>
  </r>
  <r>
    <s v="travebi01"/>
    <x v="105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rillma01"/>
    <x v="105"/>
    <n v="1"/>
    <s v="CHN"/>
    <s v="NL"/>
    <n v="158"/>
    <n v="582"/>
    <n v="42"/>
    <n v="139"/>
    <n v="24"/>
    <n v="3"/>
    <n v="4"/>
    <n v="59"/>
    <n v="17"/>
    <n v="6"/>
    <n v="53"/>
    <n v="70"/>
    <s v="4"/>
    <s v="3"/>
    <s v="7"/>
    <s v="4"/>
    <s v="17"/>
  </r>
  <r>
    <s v="turneje01"/>
    <x v="105"/>
    <n v="1"/>
    <s v="SDN"/>
    <s v="NL"/>
    <n v="105"/>
    <n v="281"/>
    <n v="41"/>
    <n v="75"/>
    <n v="16"/>
    <n v="5"/>
    <n v="5"/>
    <n v="37"/>
    <n v="12"/>
    <n v="6"/>
    <n v="32"/>
    <n v="38"/>
    <s v="3"/>
    <s v="0"/>
    <s v="4"/>
    <s v="3"/>
    <s v="3"/>
  </r>
  <r>
    <s v="twitcwa01"/>
    <x v="105"/>
    <n v="1"/>
    <s v="PHI"/>
    <s v="NL"/>
    <n v="26"/>
    <n v="6"/>
    <n v="1"/>
    <n v="1"/>
    <n v="1"/>
    <n v="0"/>
    <n v="0"/>
    <n v="0"/>
    <n v="0"/>
    <n v="0"/>
    <n v="0"/>
    <n v="4"/>
    <s v="0"/>
    <s v="0"/>
    <s v="0"/>
    <s v="0"/>
    <s v="0"/>
  </r>
  <r>
    <s v="tyronwa01"/>
    <x v="105"/>
    <n v="1"/>
    <s v="CHN"/>
    <s v="NL"/>
    <n v="30"/>
    <n v="57"/>
    <n v="3"/>
    <n v="13"/>
    <n v="1"/>
    <n v="0"/>
    <n v="1"/>
    <n v="8"/>
    <n v="0"/>
    <n v="0"/>
    <n v="3"/>
    <n v="21"/>
    <s v="2"/>
    <s v="0"/>
    <s v="1"/>
    <s v="1"/>
    <s v="0"/>
  </r>
  <r>
    <s v="tysonmi01"/>
    <x v="105"/>
    <n v="1"/>
    <s v="SLN"/>
    <s v="NL"/>
    <n v="76"/>
    <n v="245"/>
    <n v="26"/>
    <n v="70"/>
    <n v="12"/>
    <n v="9"/>
    <n v="3"/>
    <n v="28"/>
    <n v="3"/>
    <n v="1"/>
    <n v="16"/>
    <n v="34"/>
    <s v="5"/>
    <s v="0"/>
    <s v="0"/>
    <s v="3"/>
    <s v="6"/>
  </r>
  <r>
    <s v="umbarji01"/>
    <x v="105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05"/>
    <n v="1"/>
    <s v="PHI"/>
    <s v="NL"/>
    <n v="34"/>
    <n v="46"/>
    <n v="2"/>
    <n v="5"/>
    <n v="0"/>
    <n v="0"/>
    <n v="0"/>
    <n v="5"/>
    <n v="0"/>
    <n v="0"/>
    <n v="3"/>
    <n v="18"/>
    <s v="0"/>
    <s v="0"/>
    <s v="3"/>
    <s v="0"/>
    <s v="3"/>
  </r>
  <r>
    <s v="unserde01"/>
    <x v="105"/>
    <n v="1"/>
    <s v="NYN"/>
    <s v="NL"/>
    <n v="77"/>
    <n v="276"/>
    <n v="28"/>
    <n v="63"/>
    <n v="13"/>
    <n v="2"/>
    <n v="5"/>
    <n v="25"/>
    <n v="4"/>
    <n v="4"/>
    <n v="18"/>
    <n v="40"/>
    <s v="1"/>
    <s v="1"/>
    <s v="5"/>
    <s v="3"/>
    <s v="4"/>
  </r>
  <r>
    <s v="unserde01"/>
    <x v="105"/>
    <n v="2"/>
    <s v="MON"/>
    <s v="NL"/>
    <n v="69"/>
    <n v="220"/>
    <n v="29"/>
    <n v="50"/>
    <n v="6"/>
    <n v="2"/>
    <n v="7"/>
    <n v="15"/>
    <n v="3"/>
    <n v="3"/>
    <n v="11"/>
    <n v="44"/>
    <s v="1"/>
    <s v="0"/>
    <s v="6"/>
    <s v="3"/>
    <s v="3"/>
  </r>
  <r>
    <s v="vailmi01"/>
    <x v="105"/>
    <n v="1"/>
    <s v="NYN"/>
    <s v="NL"/>
    <n v="53"/>
    <n v="143"/>
    <n v="8"/>
    <n v="31"/>
    <n v="5"/>
    <n v="1"/>
    <n v="0"/>
    <n v="9"/>
    <n v="0"/>
    <n v="1"/>
    <n v="6"/>
    <n v="19"/>
    <s v="0"/>
    <s v="0"/>
    <s v="0"/>
    <s v="3"/>
    <s v="4"/>
  </r>
  <r>
    <s v="valenbo02"/>
    <x v="105"/>
    <n v="1"/>
    <s v="SDN"/>
    <s v="NL"/>
    <n v="15"/>
    <n v="49"/>
    <n v="3"/>
    <n v="18"/>
    <n v="4"/>
    <n v="0"/>
    <n v="0"/>
    <n v="4"/>
    <n v="0"/>
    <n v="1"/>
    <n v="6"/>
    <n v="2"/>
    <s v="0"/>
    <s v="0"/>
    <s v="2"/>
    <s v="0"/>
    <s v="2"/>
  </r>
  <r>
    <s v="valenel01"/>
    <x v="105"/>
    <n v="1"/>
    <s v="MON"/>
    <s v="NL"/>
    <n v="94"/>
    <n v="305"/>
    <n v="36"/>
    <n v="85"/>
    <n v="15"/>
    <n v="2"/>
    <n v="7"/>
    <n v="39"/>
    <n v="14"/>
    <n v="1"/>
    <n v="30"/>
    <n v="51"/>
    <s v="0"/>
    <s v="0"/>
    <s v="2"/>
    <s v="4"/>
    <s v="5"/>
  </r>
  <r>
    <s v="varnepe01"/>
    <x v="105"/>
    <n v="1"/>
    <s v="CHA"/>
    <s v="AL"/>
    <n v="14"/>
    <n v="41"/>
    <n v="5"/>
    <n v="10"/>
    <n v="2"/>
    <n v="0"/>
    <n v="3"/>
    <n v="5"/>
    <n v="0"/>
    <n v="0"/>
    <n v="2"/>
    <n v="9"/>
    <s v="0"/>
    <s v="0"/>
    <s v="0"/>
    <s v="0"/>
    <s v="2"/>
  </r>
  <r>
    <s v="varnepe01"/>
    <x v="105"/>
    <n v="2"/>
    <s v="ATL"/>
    <s v="NL"/>
    <n v="5"/>
    <n v="10"/>
    <n v="0"/>
    <n v="1"/>
    <n v="0"/>
    <n v="0"/>
    <n v="0"/>
    <n v="0"/>
    <n v="0"/>
    <n v="0"/>
    <n v="0"/>
    <n v="2"/>
    <s v="0"/>
    <s v="0"/>
    <s v="0"/>
    <s v="0"/>
    <s v="1"/>
  </r>
  <r>
    <s v="velezot01"/>
    <x v="105"/>
    <n v="1"/>
    <s v="NYA"/>
    <s v="AL"/>
    <n v="49"/>
    <n v="94"/>
    <n v="11"/>
    <n v="25"/>
    <n v="6"/>
    <n v="0"/>
    <n v="2"/>
    <n v="10"/>
    <n v="0"/>
    <n v="0"/>
    <n v="23"/>
    <n v="26"/>
    <s v="1"/>
    <s v="0"/>
    <s v="0"/>
    <s v="0"/>
    <s v="1"/>
  </r>
  <r>
    <s v="verhojo01"/>
    <x v="105"/>
    <n v="1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veryzto01"/>
    <x v="105"/>
    <n v="1"/>
    <s v="DET"/>
    <s v="AL"/>
    <n v="97"/>
    <n v="354"/>
    <n v="31"/>
    <n v="83"/>
    <n v="8"/>
    <n v="2"/>
    <n v="1"/>
    <n v="25"/>
    <n v="1"/>
    <n v="4"/>
    <n v="21"/>
    <n v="44"/>
    <s v="1"/>
    <s v="6"/>
    <s v="6"/>
    <s v="3"/>
    <s v="11"/>
  </r>
  <r>
    <s v="vuckope01"/>
    <x v="105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vukovjo01"/>
    <x v="105"/>
    <n v="1"/>
    <s v="PHI"/>
    <s v="NL"/>
    <n v="4"/>
    <n v="8"/>
    <n v="2"/>
    <n v="1"/>
    <n v="0"/>
    <n v="0"/>
    <n v="1"/>
    <n v="2"/>
    <n v="0"/>
    <n v="0"/>
    <n v="0"/>
    <n v="2"/>
    <s v="0"/>
    <s v="0"/>
    <s v="0"/>
    <s v="0"/>
    <s v="0"/>
  </r>
  <r>
    <s v="wagnema01"/>
    <x v="105"/>
    <n v="1"/>
    <s v="DET"/>
    <s v="AL"/>
    <n v="39"/>
    <n v="115"/>
    <n v="9"/>
    <n v="30"/>
    <n v="2"/>
    <n v="3"/>
    <n v="0"/>
    <n v="12"/>
    <n v="0"/>
    <n v="2"/>
    <n v="6"/>
    <n v="18"/>
    <s v="0"/>
    <s v="0"/>
    <s v="3"/>
    <s v="0"/>
    <s v="1"/>
  </r>
  <r>
    <s v="waitsri01"/>
    <x v="105"/>
    <n v="1"/>
    <s v="CLE"/>
    <s v="AL"/>
    <n v="36"/>
    <n v="0"/>
    <n v="4"/>
    <n v="0"/>
    <n v="0"/>
    <n v="0"/>
    <n v="0"/>
    <n v="0"/>
    <n v="0"/>
    <n v="1"/>
    <n v="0"/>
    <n v="0"/>
    <s v="0"/>
    <s v="0"/>
    <s v="0"/>
    <s v="0"/>
    <s v="0"/>
  </r>
  <r>
    <s v="walketo02"/>
    <x v="105"/>
    <n v="1"/>
    <s v="SLN"/>
    <s v="NL"/>
    <n v="10"/>
    <n v="5"/>
    <n v="0"/>
    <n v="2"/>
    <n v="0"/>
    <n v="0"/>
    <n v="0"/>
    <n v="0"/>
    <n v="0"/>
    <n v="0"/>
    <n v="0"/>
    <n v="0"/>
    <s v="0"/>
    <s v="0"/>
    <s v="0"/>
    <s v="0"/>
    <s v="0"/>
  </r>
  <r>
    <s v="wallami01"/>
    <x v="105"/>
    <n v="1"/>
    <s v="SLN"/>
    <s v="NL"/>
    <n v="49"/>
    <n v="3"/>
    <n v="1"/>
    <n v="1"/>
    <n v="0"/>
    <n v="0"/>
    <n v="0"/>
    <n v="0"/>
    <n v="0"/>
    <n v="0"/>
    <n v="0"/>
    <n v="1"/>
    <s v="0"/>
    <s v="0"/>
    <s v="0"/>
    <s v="0"/>
    <s v="0"/>
  </r>
  <r>
    <s v="wallide01"/>
    <x v="105"/>
    <n v="1"/>
    <s v="OAK"/>
    <s v="AL"/>
    <n v="3"/>
    <n v="11"/>
    <n v="1"/>
    <n v="3"/>
    <n v="0"/>
    <n v="0"/>
    <n v="0"/>
    <n v="0"/>
    <n v="0"/>
    <n v="0"/>
    <n v="0"/>
    <n v="3"/>
    <s v="0"/>
    <s v="0"/>
    <s v="0"/>
    <s v="0"/>
    <s v="0"/>
  </r>
  <r>
    <s v="wallijo01"/>
    <x v="105"/>
    <n v="1"/>
    <s v="CHN"/>
    <s v="NL"/>
    <n v="121"/>
    <n v="338"/>
    <n v="51"/>
    <n v="86"/>
    <n v="11"/>
    <n v="5"/>
    <n v="5"/>
    <n v="21"/>
    <n v="3"/>
    <n v="9"/>
    <n v="33"/>
    <n v="62"/>
    <s v="3"/>
    <s v="1"/>
    <s v="4"/>
    <s v="1"/>
    <s v="1"/>
  </r>
  <r>
    <s v="wallst01"/>
    <x v="105"/>
    <n v="1"/>
    <s v="LAN"/>
    <s v="NL"/>
    <n v="31"/>
    <n v="4"/>
    <n v="0"/>
    <n v="0"/>
    <n v="0"/>
    <n v="0"/>
    <n v="0"/>
    <n v="0"/>
    <n v="0"/>
    <n v="0"/>
    <n v="0"/>
    <n v="1"/>
    <s v="0"/>
    <s v="0"/>
    <s v="0"/>
    <s v="0"/>
    <s v="0"/>
  </r>
  <r>
    <s v="waltoda01"/>
    <x v="105"/>
    <n v="1"/>
    <s v="LAN"/>
    <s v="NL"/>
    <n v="18"/>
    <n v="15"/>
    <n v="0"/>
    <n v="2"/>
    <n v="0"/>
    <n v="0"/>
    <n v="0"/>
    <n v="2"/>
    <n v="0"/>
    <n v="0"/>
    <n v="1"/>
    <n v="2"/>
    <s v="0"/>
    <s v="0"/>
    <s v="0"/>
    <s v="1"/>
    <s v="0"/>
  </r>
  <r>
    <s v="warthda01"/>
    <x v="105"/>
    <n v="1"/>
    <s v="MON"/>
    <s v="NL"/>
    <n v="23"/>
    <n v="27"/>
    <n v="0"/>
    <n v="0"/>
    <n v="0"/>
    <n v="0"/>
    <n v="0"/>
    <n v="0"/>
    <n v="0"/>
    <n v="0"/>
    <n v="0"/>
    <n v="13"/>
    <s v="0"/>
    <s v="0"/>
    <s v="1"/>
    <s v="0"/>
    <s v="0"/>
  </r>
  <r>
    <s v="washicl01"/>
    <x v="105"/>
    <n v="1"/>
    <s v="OAK"/>
    <s v="AL"/>
    <n v="134"/>
    <n v="490"/>
    <n v="65"/>
    <n v="126"/>
    <n v="20"/>
    <n v="6"/>
    <n v="5"/>
    <n v="53"/>
    <n v="37"/>
    <n v="20"/>
    <n v="30"/>
    <n v="90"/>
    <s v="1"/>
    <s v="3"/>
    <s v="3"/>
    <s v="4"/>
    <s v="13"/>
  </r>
  <r>
    <s v="waterst01"/>
    <x v="105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thajo01"/>
    <x v="105"/>
    <n v="1"/>
    <s v="KCA"/>
    <s v="AL"/>
    <n v="27"/>
    <n v="42"/>
    <n v="5"/>
    <n v="12"/>
    <n v="1"/>
    <n v="0"/>
    <n v="0"/>
    <n v="5"/>
    <n v="0"/>
    <n v="2"/>
    <n v="2"/>
    <n v="5"/>
    <s v="0"/>
    <s v="1"/>
    <s v="1"/>
    <s v="0"/>
    <s v="1"/>
  </r>
  <r>
    <s v="watsobo01"/>
    <x v="105"/>
    <n v="1"/>
    <s v="HOU"/>
    <s v="NL"/>
    <n v="157"/>
    <n v="585"/>
    <n v="76"/>
    <n v="183"/>
    <n v="31"/>
    <n v="3"/>
    <n v="16"/>
    <n v="102"/>
    <n v="3"/>
    <n v="3"/>
    <n v="62"/>
    <n v="64"/>
    <s v="10"/>
    <s v="4"/>
    <s v="2"/>
    <s v="9"/>
    <s v="12"/>
  </r>
  <r>
    <s v="webbha01"/>
    <x v="105"/>
    <n v="1"/>
    <s v="NYN"/>
    <s v="NL"/>
    <n v="8"/>
    <n v="1"/>
    <n v="1"/>
    <n v="0"/>
    <n v="0"/>
    <n v="0"/>
    <n v="0"/>
    <n v="0"/>
    <n v="0"/>
    <n v="0"/>
    <n v="1"/>
    <n v="0"/>
    <s v="0"/>
    <s v="0"/>
    <s v="0"/>
    <s v="0"/>
    <s v="0"/>
  </r>
  <r>
    <s v="wehrmda01"/>
    <x v="105"/>
    <n v="1"/>
    <s v="SDN"/>
    <s v="NL"/>
    <n v="7"/>
    <n v="6"/>
    <n v="0"/>
    <n v="0"/>
    <n v="0"/>
    <n v="0"/>
    <n v="0"/>
    <n v="0"/>
    <n v="0"/>
    <n v="0"/>
    <n v="0"/>
    <n v="1"/>
    <s v="0"/>
    <s v="0"/>
    <s v="0"/>
    <s v="0"/>
    <s v="0"/>
  </r>
  <r>
    <s v="wernedo01"/>
    <x v="105"/>
    <n v="1"/>
    <s v="CIN"/>
    <s v="NL"/>
    <n v="3"/>
    <n v="4"/>
    <n v="0"/>
    <n v="2"/>
    <n v="1"/>
    <n v="0"/>
    <n v="0"/>
    <n v="1"/>
    <n v="0"/>
    <n v="0"/>
    <n v="1"/>
    <n v="1"/>
    <s v="0"/>
    <s v="0"/>
    <s v="0"/>
    <s v="0"/>
    <s v="0"/>
  </r>
  <r>
    <s v="wheelga01"/>
    <x v="105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efr01"/>
    <x v="105"/>
    <n v="1"/>
    <s v="KCA"/>
    <s v="AL"/>
    <n v="152"/>
    <n v="446"/>
    <n v="39"/>
    <n v="102"/>
    <n v="17"/>
    <n v="6"/>
    <n v="2"/>
    <n v="46"/>
    <n v="20"/>
    <n v="11"/>
    <n v="19"/>
    <n v="42"/>
    <s v="0"/>
    <s v="3"/>
    <s v="18"/>
    <s v="3"/>
    <s v="4"/>
  </r>
  <r>
    <s v="whiteje01"/>
    <x v="105"/>
    <n v="1"/>
    <s v="MON"/>
    <s v="NL"/>
    <n v="114"/>
    <n v="278"/>
    <n v="32"/>
    <n v="68"/>
    <n v="11"/>
    <n v="1"/>
    <n v="2"/>
    <n v="21"/>
    <n v="15"/>
    <n v="7"/>
    <n v="27"/>
    <n v="31"/>
    <s v="2"/>
    <s v="2"/>
    <s v="2"/>
    <s v="0"/>
    <s v="4"/>
  </r>
  <r>
    <s v="whitero01"/>
    <x v="105"/>
    <n v="1"/>
    <s v="NYA"/>
    <s v="AL"/>
    <n v="156"/>
    <n v="626"/>
    <n v="104"/>
    <n v="179"/>
    <n v="29"/>
    <n v="3"/>
    <n v="14"/>
    <n v="65"/>
    <n v="31"/>
    <n v="13"/>
    <n v="83"/>
    <n v="52"/>
    <s v="1"/>
    <s v="0"/>
    <s v="10"/>
    <s v="9"/>
    <s v="13"/>
  </r>
  <r>
    <s v="whitfte01"/>
    <x v="105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tter01"/>
    <x v="105"/>
    <n v="1"/>
    <s v="BOS"/>
    <s v="AL"/>
    <n v="8"/>
    <n v="18"/>
    <n v="4"/>
    <n v="4"/>
    <n v="2"/>
    <n v="0"/>
    <n v="1"/>
    <n v="3"/>
    <n v="0"/>
    <n v="0"/>
    <n v="2"/>
    <n v="2"/>
    <s v="0"/>
    <s v="0"/>
    <s v="0"/>
    <s v="0"/>
    <s v="0"/>
  </r>
  <r>
    <s v="willibi01"/>
    <x v="105"/>
    <n v="1"/>
    <s v="OAK"/>
    <s v="AL"/>
    <n v="120"/>
    <n v="351"/>
    <n v="36"/>
    <n v="74"/>
    <n v="12"/>
    <n v="0"/>
    <n v="11"/>
    <n v="41"/>
    <n v="4"/>
    <n v="2"/>
    <n v="58"/>
    <n v="44"/>
    <s v="15"/>
    <s v="0"/>
    <s v="1"/>
    <s v="3"/>
    <s v="4"/>
  </r>
  <r>
    <s v="willich01"/>
    <x v="105"/>
    <n v="1"/>
    <s v="SFN"/>
    <s v="NL"/>
    <n v="48"/>
    <n v="8"/>
    <n v="1"/>
    <n v="1"/>
    <n v="0"/>
    <n v="0"/>
    <n v="0"/>
    <n v="0"/>
    <n v="0"/>
    <n v="0"/>
    <n v="0"/>
    <n v="4"/>
    <s v="0"/>
    <s v="1"/>
    <s v="0"/>
    <s v="0"/>
    <s v="0"/>
  </r>
  <r>
    <s v="williea02"/>
    <x v="105"/>
    <n v="1"/>
    <s v="ATL"/>
    <s v="NL"/>
    <n v="61"/>
    <n v="184"/>
    <n v="18"/>
    <n v="39"/>
    <n v="3"/>
    <n v="0"/>
    <n v="9"/>
    <n v="26"/>
    <n v="0"/>
    <n v="0"/>
    <n v="19"/>
    <n v="33"/>
    <s v="2"/>
    <s v="1"/>
    <s v="2"/>
    <s v="2"/>
    <s v="8"/>
  </r>
  <r>
    <s v="williea02"/>
    <x v="105"/>
    <n v="2"/>
    <s v="MON"/>
    <s v="NL"/>
    <n v="61"/>
    <n v="190"/>
    <n v="17"/>
    <n v="45"/>
    <n v="10"/>
    <n v="2"/>
    <n v="8"/>
    <n v="29"/>
    <n v="0"/>
    <n v="0"/>
    <n v="14"/>
    <n v="32"/>
    <s v="2"/>
    <s v="0"/>
    <s v="0"/>
    <s v="3"/>
    <s v="8"/>
  </r>
  <r>
    <s v="willoji01"/>
    <x v="105"/>
    <n v="1"/>
    <s v="BOS"/>
    <s v="AL"/>
    <n v="54"/>
    <n v="1"/>
    <n v="0"/>
    <n v="0"/>
    <n v="0"/>
    <n v="0"/>
    <n v="0"/>
    <n v="0"/>
    <n v="0"/>
    <n v="0"/>
    <n v="0"/>
    <n v="0"/>
    <s v="0"/>
    <s v="0"/>
    <s v="0"/>
    <s v="0"/>
    <s v="0"/>
  </r>
  <r>
    <s v="wilsowi02"/>
    <x v="105"/>
    <n v="1"/>
    <s v="KCA"/>
    <s v="AL"/>
    <n v="12"/>
    <n v="6"/>
    <n v="0"/>
    <n v="1"/>
    <n v="0"/>
    <n v="0"/>
    <n v="0"/>
    <n v="0"/>
    <n v="2"/>
    <n v="1"/>
    <n v="0"/>
    <n v="2"/>
    <s v="0"/>
    <s v="0"/>
    <s v="0"/>
    <s v="0"/>
    <s v="0"/>
  </r>
  <r>
    <s v="winfida01"/>
    <x v="105"/>
    <n v="1"/>
    <s v="SDN"/>
    <s v="NL"/>
    <n v="137"/>
    <n v="492"/>
    <n v="81"/>
    <n v="139"/>
    <n v="26"/>
    <n v="4"/>
    <n v="13"/>
    <n v="69"/>
    <n v="26"/>
    <n v="7"/>
    <n v="65"/>
    <n v="78"/>
    <s v="8"/>
    <s v="3"/>
    <s v="2"/>
    <s v="5"/>
    <s v="14"/>
  </r>
  <r>
    <s v="wiseri01"/>
    <x v="105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05"/>
    <n v="1"/>
    <s v="DET"/>
    <s v="AL"/>
    <n v="60"/>
    <n v="144"/>
    <n v="18"/>
    <n v="32"/>
    <n v="7"/>
    <n v="2"/>
    <n v="3"/>
    <n v="10"/>
    <n v="0"/>
    <n v="3"/>
    <n v="17"/>
    <n v="14"/>
    <s v="0"/>
    <s v="1"/>
    <s v="1"/>
    <s v="0"/>
    <s v="3"/>
  </r>
  <r>
    <s v="wohlfji01"/>
    <x v="105"/>
    <n v="1"/>
    <s v="KCA"/>
    <s v="AL"/>
    <n v="107"/>
    <n v="293"/>
    <n v="47"/>
    <n v="73"/>
    <n v="10"/>
    <n v="2"/>
    <n v="1"/>
    <n v="24"/>
    <n v="22"/>
    <n v="16"/>
    <n v="29"/>
    <n v="24"/>
    <s v="0"/>
    <s v="1"/>
    <s v="6"/>
    <s v="5"/>
    <s v="8"/>
  </r>
  <r>
    <s v="woodsga01"/>
    <x v="105"/>
    <n v="1"/>
    <s v="OAK"/>
    <s v="AL"/>
    <n v="6"/>
    <n v="8"/>
    <n v="0"/>
    <n v="1"/>
    <n v="0"/>
    <n v="0"/>
    <n v="0"/>
    <n v="0"/>
    <n v="0"/>
    <n v="0"/>
    <n v="0"/>
    <n v="3"/>
    <s v="0"/>
    <s v="0"/>
    <s v="0"/>
    <s v="0"/>
    <s v="0"/>
  </r>
  <r>
    <s v="woodwi01"/>
    <x v="105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05"/>
    <n v="1"/>
    <s v="MIN"/>
    <s v="AL"/>
    <n v="149"/>
    <n v="534"/>
    <n v="58"/>
    <n v="139"/>
    <n v="21"/>
    <n v="2"/>
    <n v="10"/>
    <n v="69"/>
    <n v="0"/>
    <n v="0"/>
    <n v="79"/>
    <n v="63"/>
    <s v="7"/>
    <s v="2"/>
    <s v="4"/>
    <s v="3"/>
    <s v="14"/>
  </r>
  <r>
    <s v="wynnji01"/>
    <x v="105"/>
    <n v="1"/>
    <s v="ATL"/>
    <s v="NL"/>
    <n v="148"/>
    <n v="449"/>
    <n v="75"/>
    <n v="93"/>
    <n v="19"/>
    <n v="1"/>
    <n v="17"/>
    <n v="66"/>
    <n v="16"/>
    <n v="6"/>
    <n v="127"/>
    <n v="111"/>
    <s v="1"/>
    <s v="0"/>
    <s v="0"/>
    <s v="8"/>
    <s v="7"/>
  </r>
  <r>
    <s v="yancyhu01"/>
    <x v="105"/>
    <n v="1"/>
    <s v="CHA"/>
    <s v="AL"/>
    <n v="3"/>
    <n v="10"/>
    <n v="0"/>
    <n v="1"/>
    <n v="1"/>
    <n v="0"/>
    <n v="0"/>
    <n v="0"/>
    <n v="0"/>
    <n v="0"/>
    <n v="0"/>
    <n v="3"/>
    <s v="0"/>
    <s v="0"/>
    <s v="0"/>
    <s v="0"/>
    <s v="0"/>
  </r>
  <r>
    <s v="yastrca01"/>
    <x v="105"/>
    <n v="1"/>
    <s v="BOS"/>
    <s v="AL"/>
    <n v="155"/>
    <n v="546"/>
    <n v="71"/>
    <n v="146"/>
    <n v="23"/>
    <n v="2"/>
    <n v="21"/>
    <n v="102"/>
    <n v="5"/>
    <n v="6"/>
    <n v="80"/>
    <n v="67"/>
    <s v="6"/>
    <s v="1"/>
    <s v="1"/>
    <s v="8"/>
    <s v="12"/>
  </r>
  <r>
    <s v="yeagest01"/>
    <x v="105"/>
    <n v="1"/>
    <s v="LAN"/>
    <s v="NL"/>
    <n v="117"/>
    <n v="359"/>
    <n v="42"/>
    <n v="77"/>
    <n v="11"/>
    <n v="3"/>
    <n v="11"/>
    <n v="35"/>
    <n v="3"/>
    <n v="1"/>
    <n v="30"/>
    <n v="84"/>
    <s v="3"/>
    <s v="7"/>
    <s v="1"/>
    <s v="2"/>
    <s v="5"/>
  </r>
  <r>
    <s v="yorkji01"/>
    <x v="105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youngjo02"/>
    <x v="105"/>
    <n v="1"/>
    <s v="CIN"/>
    <s v="NL"/>
    <n v="55"/>
    <n v="57"/>
    <n v="8"/>
    <n v="11"/>
    <n v="1"/>
    <n v="1"/>
    <n v="0"/>
    <n v="1"/>
    <n v="1"/>
    <n v="0"/>
    <n v="2"/>
    <n v="8"/>
    <s v="0"/>
    <s v="1"/>
    <s v="0"/>
    <s v="0"/>
    <s v="1"/>
  </r>
  <r>
    <s v="yountro01"/>
    <x v="105"/>
    <n v="1"/>
    <s v="ML4"/>
    <s v="AL"/>
    <n v="161"/>
    <n v="638"/>
    <n v="59"/>
    <n v="161"/>
    <n v="19"/>
    <n v="3"/>
    <n v="2"/>
    <n v="54"/>
    <n v="16"/>
    <n v="11"/>
    <n v="38"/>
    <n v="69"/>
    <s v="3"/>
    <s v="0"/>
    <s v="8"/>
    <s v="6"/>
    <s v="13"/>
  </r>
  <r>
    <s v="zachrpa01"/>
    <x v="105"/>
    <n v="1"/>
    <s v="CIN"/>
    <s v="NL"/>
    <n v="38"/>
    <n v="62"/>
    <n v="1"/>
    <n v="7"/>
    <n v="0"/>
    <n v="0"/>
    <n v="0"/>
    <n v="2"/>
    <n v="0"/>
    <n v="0"/>
    <n v="3"/>
    <n v="25"/>
    <s v="0"/>
    <s v="0"/>
    <s v="12"/>
    <s v="0"/>
    <s v="0"/>
  </r>
  <r>
    <s v="zahnge01"/>
    <x v="105"/>
    <n v="1"/>
    <s v="CH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zamoros01"/>
    <x v="105"/>
    <n v="1"/>
    <s v="CHN"/>
    <s v="NL"/>
    <n v="40"/>
    <n v="9"/>
    <n v="0"/>
    <n v="0"/>
    <n v="0"/>
    <n v="0"/>
    <n v="0"/>
    <n v="0"/>
    <n v="0"/>
    <n v="0"/>
    <n v="0"/>
    <n v="3"/>
    <s v="0"/>
    <s v="0"/>
    <s v="0"/>
    <s v="0"/>
    <s v="0"/>
  </r>
  <r>
    <s v="ziskri01"/>
    <x v="105"/>
    <n v="1"/>
    <s v="PIT"/>
    <s v="NL"/>
    <n v="155"/>
    <n v="581"/>
    <n v="91"/>
    <n v="168"/>
    <n v="35"/>
    <n v="2"/>
    <n v="21"/>
    <n v="89"/>
    <n v="1"/>
    <n v="0"/>
    <n v="52"/>
    <n v="96"/>
    <s v="3"/>
    <s v="0"/>
    <s v="0"/>
    <s v="8"/>
    <s v="20"/>
  </r>
  <r>
    <s v="aasedo01"/>
    <x v="106"/>
    <n v="1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06"/>
    <n v="1"/>
    <s v="SE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adamsbo04"/>
    <x v="106"/>
    <n v="1"/>
    <s v="DET"/>
    <s v="AL"/>
    <n v="15"/>
    <n v="24"/>
    <n v="2"/>
    <n v="6"/>
    <n v="1"/>
    <n v="0"/>
    <n v="2"/>
    <n v="2"/>
    <n v="0"/>
    <n v="0"/>
    <n v="0"/>
    <n v="5"/>
    <s v="0"/>
    <s v="0"/>
    <s v="0"/>
    <s v="0"/>
    <s v="0"/>
  </r>
  <r>
    <s v="adamsgl01"/>
    <x v="106"/>
    <n v="1"/>
    <s v="MIN"/>
    <s v="AL"/>
    <n v="95"/>
    <n v="269"/>
    <n v="32"/>
    <n v="91"/>
    <n v="17"/>
    <n v="0"/>
    <n v="6"/>
    <n v="49"/>
    <n v="0"/>
    <n v="2"/>
    <n v="18"/>
    <n v="30"/>
    <s v="3"/>
    <s v="0"/>
    <s v="0"/>
    <s v="3"/>
    <s v="5"/>
  </r>
  <r>
    <s v="adamsmi02"/>
    <x v="106"/>
    <n v="1"/>
    <s v="CH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aikenwi01"/>
    <x v="106"/>
    <n v="1"/>
    <s v="CAL"/>
    <s v="AL"/>
    <n v="42"/>
    <n v="91"/>
    <n v="5"/>
    <n v="18"/>
    <n v="4"/>
    <n v="0"/>
    <n v="0"/>
    <n v="6"/>
    <n v="1"/>
    <n v="2"/>
    <n v="10"/>
    <n v="23"/>
    <s v="2"/>
    <s v="0"/>
    <s v="0"/>
    <s v="0"/>
    <s v="1"/>
  </r>
  <r>
    <s v="alcalsa01"/>
    <x v="106"/>
    <n v="1"/>
    <s v="CIN"/>
    <s v="NL"/>
    <n v="7"/>
    <n v="3"/>
    <n v="0"/>
    <n v="0"/>
    <n v="0"/>
    <n v="0"/>
    <n v="0"/>
    <n v="0"/>
    <n v="0"/>
    <n v="0"/>
    <n v="0"/>
    <n v="2"/>
    <s v="0"/>
    <s v="0"/>
    <s v="0"/>
    <s v="0"/>
    <s v="0"/>
  </r>
  <r>
    <s v="alcalsa01"/>
    <x v="106"/>
    <n v="2"/>
    <s v="MON"/>
    <s v="NL"/>
    <n v="31"/>
    <n v="25"/>
    <n v="1"/>
    <n v="2"/>
    <n v="0"/>
    <n v="0"/>
    <n v="1"/>
    <n v="2"/>
    <n v="0"/>
    <n v="0"/>
    <n v="0"/>
    <n v="13"/>
    <s v="0"/>
    <s v="0"/>
    <s v="2"/>
    <s v="0"/>
    <s v="0"/>
  </r>
  <r>
    <s v="alexado01"/>
    <x v="106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lexaga01"/>
    <x v="106"/>
    <n v="1"/>
    <s v="SFN"/>
    <s v="NL"/>
    <n v="51"/>
    <n v="119"/>
    <n v="17"/>
    <n v="36"/>
    <n v="4"/>
    <n v="2"/>
    <n v="5"/>
    <n v="20"/>
    <n v="3"/>
    <n v="1"/>
    <n v="20"/>
    <n v="33"/>
    <s v="2"/>
    <s v="2"/>
    <s v="0"/>
    <s v="2"/>
    <s v="5"/>
  </r>
  <r>
    <s v="alexama01"/>
    <x v="106"/>
    <n v="1"/>
    <s v="OAK"/>
    <s v="AL"/>
    <n v="90"/>
    <n v="42"/>
    <n v="24"/>
    <n v="10"/>
    <n v="1"/>
    <n v="0"/>
    <n v="0"/>
    <n v="2"/>
    <n v="26"/>
    <n v="14"/>
    <n v="4"/>
    <n v="6"/>
    <s v="0"/>
    <s v="0"/>
    <s v="1"/>
    <s v="0"/>
    <s v="0"/>
  </r>
  <r>
    <s v="allendi01"/>
    <x v="106"/>
    <n v="1"/>
    <s v="OAK"/>
    <s v="AL"/>
    <n v="54"/>
    <n v="171"/>
    <n v="19"/>
    <n v="41"/>
    <n v="4"/>
    <n v="0"/>
    <n v="5"/>
    <n v="31"/>
    <n v="1"/>
    <n v="3"/>
    <n v="24"/>
    <n v="36"/>
    <s v="0"/>
    <s v="1"/>
    <s v="0"/>
    <s v="4"/>
    <s v="4"/>
  </r>
  <r>
    <s v="almonbi01"/>
    <x v="106"/>
    <n v="1"/>
    <s v="SDN"/>
    <s v="NL"/>
    <n v="155"/>
    <n v="613"/>
    <n v="75"/>
    <n v="160"/>
    <n v="18"/>
    <n v="11"/>
    <n v="2"/>
    <n v="43"/>
    <n v="20"/>
    <n v="9"/>
    <n v="37"/>
    <n v="114"/>
    <s v="1"/>
    <s v="0"/>
    <s v="20"/>
    <s v="0"/>
    <s v="14"/>
  </r>
  <r>
    <s v="alomasa01"/>
    <x v="106"/>
    <n v="1"/>
    <s v="TEX"/>
    <s v="AL"/>
    <n v="69"/>
    <n v="83"/>
    <n v="21"/>
    <n v="22"/>
    <n v="3"/>
    <n v="0"/>
    <n v="1"/>
    <n v="11"/>
    <n v="4"/>
    <n v="3"/>
    <n v="8"/>
    <n v="13"/>
    <s v="0"/>
    <s v="1"/>
    <s v="4"/>
    <s v="1"/>
    <s v="0"/>
  </r>
  <r>
    <s v="alstode01"/>
    <x v="106"/>
    <n v="1"/>
    <s v="NYA"/>
    <s v="AL"/>
    <n v="22"/>
    <n v="40"/>
    <n v="10"/>
    <n v="13"/>
    <n v="4"/>
    <n v="0"/>
    <n v="1"/>
    <n v="4"/>
    <n v="3"/>
    <n v="3"/>
    <n v="3"/>
    <n v="4"/>
    <s v="0"/>
    <s v="0"/>
    <s v="1"/>
    <s v="1"/>
    <s v="2"/>
  </r>
  <r>
    <s v="alvarlu01"/>
    <x v="106"/>
    <n v="1"/>
    <s v="NYN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alvarlu01"/>
    <x v="106"/>
    <n v="2"/>
    <s v="DET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anderla01"/>
    <x v="106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nderla02"/>
    <x v="106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andermi01"/>
    <x v="106"/>
    <n v="1"/>
    <s v="SLN"/>
    <s v="NL"/>
    <n v="94"/>
    <n v="154"/>
    <n v="18"/>
    <n v="34"/>
    <n v="4"/>
    <n v="1"/>
    <n v="4"/>
    <n v="17"/>
    <n v="2"/>
    <n v="3"/>
    <n v="14"/>
    <n v="31"/>
    <s v="0"/>
    <s v="0"/>
    <s v="1"/>
    <s v="0"/>
    <s v="3"/>
  </r>
  <r>
    <s v="andrefr01"/>
    <x v="106"/>
    <n v="1"/>
    <s v="PHI"/>
    <s v="NL"/>
    <n v="12"/>
    <n v="23"/>
    <n v="3"/>
    <n v="4"/>
    <n v="0"/>
    <n v="1"/>
    <n v="0"/>
    <n v="2"/>
    <n v="1"/>
    <n v="0"/>
    <n v="1"/>
    <n v="5"/>
    <s v="0"/>
    <s v="0"/>
    <s v="0"/>
    <s v="1"/>
    <s v="1"/>
  </r>
  <r>
    <s v="andrero01"/>
    <x v="106"/>
    <n v="1"/>
    <s v="SFN"/>
    <s v="NL"/>
    <n v="127"/>
    <n v="436"/>
    <n v="60"/>
    <n v="115"/>
    <n v="11"/>
    <n v="3"/>
    <n v="0"/>
    <n v="25"/>
    <n v="5"/>
    <n v="6"/>
    <n v="56"/>
    <n v="33"/>
    <s v="0"/>
    <s v="0"/>
    <s v="5"/>
    <s v="3"/>
    <s v="6"/>
  </r>
  <r>
    <s v="andujjo01"/>
    <x v="106"/>
    <n v="1"/>
    <s v="HOU"/>
    <s v="NL"/>
    <n v="26"/>
    <n v="53"/>
    <n v="6"/>
    <n v="10"/>
    <n v="2"/>
    <n v="0"/>
    <n v="0"/>
    <n v="2"/>
    <n v="0"/>
    <n v="0"/>
    <n v="3"/>
    <n v="27"/>
    <s v="0"/>
    <s v="0"/>
    <s v="4"/>
    <s v="0"/>
    <s v="0"/>
  </r>
  <r>
    <s v="apodabo01"/>
    <x v="106"/>
    <n v="1"/>
    <s v="NYN"/>
    <s v="NL"/>
    <n v="59"/>
    <n v="6"/>
    <n v="0"/>
    <n v="1"/>
    <n v="0"/>
    <n v="0"/>
    <n v="0"/>
    <n v="1"/>
    <n v="0"/>
    <n v="0"/>
    <n v="0"/>
    <n v="3"/>
    <s v="0"/>
    <s v="0"/>
    <s v="1"/>
    <s v="0"/>
    <s v="0"/>
  </r>
  <r>
    <s v="armasto01"/>
    <x v="106"/>
    <n v="1"/>
    <s v="OAK"/>
    <s v="AL"/>
    <n v="118"/>
    <n v="363"/>
    <n v="26"/>
    <n v="87"/>
    <n v="8"/>
    <n v="2"/>
    <n v="13"/>
    <n v="53"/>
    <n v="1"/>
    <n v="2"/>
    <n v="20"/>
    <n v="99"/>
    <s v="2"/>
    <s v="0"/>
    <s v="1"/>
    <s v="8"/>
    <s v="8"/>
  </r>
  <r>
    <s v="armbred01"/>
    <x v="106"/>
    <n v="1"/>
    <s v="CIN"/>
    <s v="NL"/>
    <n v="65"/>
    <n v="78"/>
    <n v="12"/>
    <n v="20"/>
    <n v="4"/>
    <n v="3"/>
    <n v="1"/>
    <n v="5"/>
    <n v="5"/>
    <n v="6"/>
    <n v="10"/>
    <n v="21"/>
    <s v="0"/>
    <s v="0"/>
    <s v="2"/>
    <s v="1"/>
    <s v="3"/>
  </r>
  <r>
    <s v="arroyfe01"/>
    <x v="106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06"/>
    <n v="1"/>
    <s v="TOR"/>
    <s v="AL"/>
    <n v="124"/>
    <n v="396"/>
    <n v="25"/>
    <n v="83"/>
    <n v="16"/>
    <n v="3"/>
    <n v="2"/>
    <n v="29"/>
    <n v="0"/>
    <n v="2"/>
    <n v="50"/>
    <n v="51"/>
    <s v="3"/>
    <s v="2"/>
    <s v="10"/>
    <s v="1"/>
    <s v="14"/>
  </r>
  <r>
    <s v="ashfotu01"/>
    <x v="106"/>
    <n v="1"/>
    <s v="SDN"/>
    <s v="NL"/>
    <n v="81"/>
    <n v="249"/>
    <n v="25"/>
    <n v="54"/>
    <n v="18"/>
    <n v="0"/>
    <n v="3"/>
    <n v="24"/>
    <n v="2"/>
    <n v="3"/>
    <n v="21"/>
    <n v="35"/>
    <s v="4"/>
    <s v="1"/>
    <s v="4"/>
    <s v="2"/>
    <s v="5"/>
  </r>
  <r>
    <s v="asselbr01"/>
    <x v="106"/>
    <n v="1"/>
    <s v="ATL"/>
    <s v="NL"/>
    <n v="83"/>
    <n v="124"/>
    <n v="12"/>
    <n v="26"/>
    <n v="6"/>
    <n v="0"/>
    <n v="4"/>
    <n v="17"/>
    <n v="1"/>
    <n v="0"/>
    <n v="9"/>
    <n v="10"/>
    <s v="1"/>
    <s v="0"/>
    <s v="1"/>
    <s v="0"/>
    <s v="2"/>
  </r>
  <r>
    <s v="atkinbi01"/>
    <x v="106"/>
    <n v="1"/>
    <s v="MON"/>
    <s v="NL"/>
    <n v="56"/>
    <n v="5"/>
    <n v="0"/>
    <n v="1"/>
    <n v="0"/>
    <n v="0"/>
    <n v="0"/>
    <n v="0"/>
    <n v="0"/>
    <n v="0"/>
    <n v="0"/>
    <n v="1"/>
    <s v="0"/>
    <s v="0"/>
    <s v="1"/>
    <s v="0"/>
    <s v="0"/>
  </r>
  <r>
    <s v="auerbri01"/>
    <x v="106"/>
    <n v="1"/>
    <s v="CIN"/>
    <s v="NL"/>
    <n v="33"/>
    <n v="45"/>
    <n v="5"/>
    <n v="7"/>
    <n v="2"/>
    <n v="0"/>
    <n v="0"/>
    <n v="3"/>
    <n v="0"/>
    <n v="0"/>
    <n v="4"/>
    <n v="7"/>
    <s v="0"/>
    <s v="0"/>
    <s v="1"/>
    <s v="2"/>
    <s v="1"/>
  </r>
  <r>
    <s v="augusje01"/>
    <x v="106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aultdo01"/>
    <x v="106"/>
    <n v="1"/>
    <s v="TOR"/>
    <s v="AL"/>
    <n v="129"/>
    <n v="445"/>
    <n v="44"/>
    <n v="109"/>
    <n v="22"/>
    <n v="3"/>
    <n v="11"/>
    <n v="64"/>
    <n v="4"/>
    <n v="4"/>
    <n v="39"/>
    <n v="68"/>
    <s v="5"/>
    <s v="4"/>
    <s v="3"/>
    <s v="3"/>
    <s v="20"/>
  </r>
  <r>
    <s v="avilera01"/>
    <x v="106"/>
    <n v="1"/>
    <s v="BOS"/>
    <s v="A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ayalabe01"/>
    <x v="106"/>
    <n v="1"/>
    <s v="SLN"/>
    <s v="NL"/>
    <n v="1"/>
    <n v="3"/>
    <n v="0"/>
    <n v="1"/>
    <n v="0"/>
    <n v="0"/>
    <n v="0"/>
    <n v="0"/>
    <n v="0"/>
    <n v="0"/>
    <n v="0"/>
    <n v="1"/>
    <s v="0"/>
    <s v="0"/>
    <s v="0"/>
    <s v="0"/>
    <s v="0"/>
  </r>
  <r>
    <s v="bacsimi01"/>
    <x v="106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ezjo01"/>
    <x v="106"/>
    <n v="1"/>
    <s v="SEA"/>
    <s v="AL"/>
    <n v="91"/>
    <n v="305"/>
    <n v="39"/>
    <n v="79"/>
    <n v="14"/>
    <n v="1"/>
    <n v="1"/>
    <n v="17"/>
    <n v="6"/>
    <n v="1"/>
    <n v="19"/>
    <n v="20"/>
    <s v="1"/>
    <s v="1"/>
    <s v="8"/>
    <s v="0"/>
    <s v="6"/>
  </r>
  <r>
    <s v="bahnsst01"/>
    <x v="106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06"/>
    <n v="2"/>
    <s v="MON"/>
    <s v="NL"/>
    <n v="23"/>
    <n v="42"/>
    <n v="0"/>
    <n v="5"/>
    <n v="2"/>
    <n v="0"/>
    <n v="0"/>
    <n v="7"/>
    <n v="0"/>
    <n v="0"/>
    <n v="3"/>
    <n v="18"/>
    <s v="0"/>
    <s v="0"/>
    <s v="4"/>
    <s v="0"/>
    <s v="1"/>
  </r>
  <r>
    <s v="bailebo01"/>
    <x v="106"/>
    <n v="1"/>
    <s v="CIN"/>
    <s v="NL"/>
    <n v="49"/>
    <n v="79"/>
    <n v="9"/>
    <n v="20"/>
    <n v="2"/>
    <n v="1"/>
    <n v="2"/>
    <n v="11"/>
    <n v="1"/>
    <n v="1"/>
    <n v="12"/>
    <n v="10"/>
    <s v="2"/>
    <s v="0"/>
    <s v="0"/>
    <s v="1"/>
    <s v="2"/>
  </r>
  <r>
    <s v="bailebo01"/>
    <x v="106"/>
    <n v="2"/>
    <s v="BOS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bailobo01"/>
    <x v="106"/>
    <n v="1"/>
    <s v="TOR"/>
    <s v="AL"/>
    <n v="122"/>
    <n v="496"/>
    <n v="62"/>
    <n v="154"/>
    <n v="21"/>
    <n v="5"/>
    <n v="5"/>
    <n v="32"/>
    <n v="15"/>
    <n v="6"/>
    <n v="17"/>
    <n v="26"/>
    <s v="1"/>
    <s v="2"/>
    <s v="6"/>
    <s v="2"/>
    <s v="7"/>
  </r>
  <r>
    <s v="bairdo01"/>
    <x v="106"/>
    <n v="1"/>
    <s v="OAK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bakerdu01"/>
    <x v="106"/>
    <n v="1"/>
    <s v="LAN"/>
    <s v="NL"/>
    <n v="153"/>
    <n v="533"/>
    <n v="86"/>
    <n v="155"/>
    <n v="26"/>
    <n v="1"/>
    <n v="30"/>
    <n v="86"/>
    <n v="2"/>
    <n v="6"/>
    <n v="58"/>
    <n v="89"/>
    <s v="6"/>
    <s v="6"/>
    <s v="2"/>
    <s v="5"/>
    <s v="9"/>
  </r>
  <r>
    <s v="bakerja01"/>
    <x v="106"/>
    <n v="1"/>
    <s v="BOS"/>
    <s v="AL"/>
    <n v="2"/>
    <n v="3"/>
    <n v="0"/>
    <n v="0"/>
    <n v="0"/>
    <n v="0"/>
    <n v="0"/>
    <n v="0"/>
    <n v="0"/>
    <n v="0"/>
    <n v="0"/>
    <n v="1"/>
    <s v="0"/>
    <s v="0"/>
    <s v="0"/>
    <s v="0"/>
    <s v="0"/>
  </r>
  <r>
    <s v="baldwri01"/>
    <x v="106"/>
    <n v="1"/>
    <s v="NYN"/>
    <s v="NL"/>
    <n v="40"/>
    <n v="4"/>
    <n v="1"/>
    <n v="2"/>
    <n v="0"/>
    <n v="0"/>
    <n v="0"/>
    <n v="0"/>
    <n v="0"/>
    <n v="0"/>
    <n v="0"/>
    <n v="2"/>
    <s v="0"/>
    <s v="0"/>
    <s v="0"/>
    <s v="0"/>
    <s v="0"/>
  </r>
  <r>
    <s v="bandosa01"/>
    <x v="106"/>
    <n v="1"/>
    <s v="ML4"/>
    <s v="AL"/>
    <n v="159"/>
    <n v="580"/>
    <n v="65"/>
    <n v="145"/>
    <n v="27"/>
    <n v="3"/>
    <n v="17"/>
    <n v="82"/>
    <n v="4"/>
    <n v="2"/>
    <n v="75"/>
    <n v="89"/>
    <s v="3"/>
    <s v="3"/>
    <s v="3"/>
    <s v="5"/>
    <s v="10"/>
  </r>
  <r>
    <s v="bannial01"/>
    <x v="106"/>
    <n v="1"/>
    <s v="CHA"/>
    <s v="AL"/>
    <n v="139"/>
    <n v="560"/>
    <n v="87"/>
    <n v="154"/>
    <n v="20"/>
    <n v="3"/>
    <n v="3"/>
    <n v="57"/>
    <n v="4"/>
    <n v="3"/>
    <n v="54"/>
    <n v="49"/>
    <s v="1"/>
    <s v="2"/>
    <s v="3"/>
    <s v="11"/>
    <s v="11"/>
  </r>
  <r>
    <s v="bannifl01"/>
    <x v="106"/>
    <n v="1"/>
    <s v="HOU"/>
    <s v="NL"/>
    <n v="24"/>
    <n v="48"/>
    <n v="4"/>
    <n v="9"/>
    <n v="0"/>
    <n v="0"/>
    <n v="0"/>
    <n v="1"/>
    <n v="0"/>
    <n v="0"/>
    <n v="1"/>
    <n v="14"/>
    <s v="0"/>
    <s v="0"/>
    <s v="6"/>
    <s v="0"/>
    <s v="1"/>
  </r>
  <r>
    <s v="barera01"/>
    <x v="106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rkele01"/>
    <x v="106"/>
    <n v="1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06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arrifr01"/>
    <x v="106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6"/>
    <n v="1"/>
    <s v="SFN"/>
    <s v="NL"/>
    <n v="44"/>
    <n v="76"/>
    <n v="2"/>
    <n v="10"/>
    <n v="2"/>
    <n v="0"/>
    <n v="0"/>
    <n v="9"/>
    <n v="0"/>
    <n v="0"/>
    <n v="2"/>
    <n v="22"/>
    <s v="0"/>
    <s v="1"/>
    <s v="13"/>
    <s v="0"/>
    <s v="0"/>
  </r>
  <r>
    <s v="bassra01"/>
    <x v="106"/>
    <n v="1"/>
    <s v="MIN"/>
    <s v="AL"/>
    <n v="9"/>
    <n v="19"/>
    <n v="0"/>
    <n v="2"/>
    <n v="0"/>
    <n v="0"/>
    <n v="0"/>
    <n v="0"/>
    <n v="0"/>
    <n v="0"/>
    <n v="0"/>
    <n v="5"/>
    <s v="0"/>
    <s v="0"/>
    <s v="0"/>
    <s v="0"/>
    <s v="0"/>
  </r>
  <r>
    <s v="baylodo01"/>
    <x v="106"/>
    <n v="1"/>
    <s v="CAL"/>
    <s v="AL"/>
    <n v="154"/>
    <n v="561"/>
    <n v="87"/>
    <n v="141"/>
    <n v="27"/>
    <n v="0"/>
    <n v="25"/>
    <n v="75"/>
    <n v="26"/>
    <n v="12"/>
    <n v="62"/>
    <n v="76"/>
    <s v="7"/>
    <s v="12"/>
    <s v="2"/>
    <s v="8"/>
    <s v="16"/>
  </r>
  <r>
    <s v="beardmi01"/>
    <x v="106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arega01"/>
    <x v="106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easlle01"/>
    <x v="106"/>
    <n v="1"/>
    <s v="TEX"/>
    <s v="AL"/>
    <n v="25"/>
    <n v="32"/>
    <n v="5"/>
    <n v="7"/>
    <n v="1"/>
    <n v="0"/>
    <n v="0"/>
    <n v="3"/>
    <n v="1"/>
    <n v="1"/>
    <n v="2"/>
    <n v="2"/>
    <s v="0"/>
    <s v="0"/>
    <s v="2"/>
    <s v="1"/>
    <s v="0"/>
  </r>
  <r>
    <s v="belanma01"/>
    <x v="106"/>
    <n v="1"/>
    <s v="BAL"/>
    <s v="AL"/>
    <n v="144"/>
    <n v="402"/>
    <n v="39"/>
    <n v="83"/>
    <n v="13"/>
    <n v="4"/>
    <n v="2"/>
    <n v="30"/>
    <n v="15"/>
    <n v="8"/>
    <n v="43"/>
    <n v="68"/>
    <s v="1"/>
    <s v="3"/>
    <s v="8"/>
    <s v="2"/>
    <s v="7"/>
  </r>
  <r>
    <s v="bellbu01"/>
    <x v="106"/>
    <n v="1"/>
    <s v="CLE"/>
    <s v="AL"/>
    <n v="129"/>
    <n v="479"/>
    <n v="64"/>
    <n v="140"/>
    <n v="23"/>
    <n v="4"/>
    <n v="11"/>
    <n v="64"/>
    <n v="1"/>
    <n v="8"/>
    <n v="45"/>
    <n v="63"/>
    <s v="5"/>
    <s v="1"/>
    <s v="8"/>
    <s v="5"/>
    <s v="14"/>
  </r>
  <r>
    <s v="bellke01"/>
    <x v="106"/>
    <n v="1"/>
    <s v="CHA"/>
    <s v="AL"/>
    <n v="9"/>
    <n v="28"/>
    <n v="4"/>
    <n v="5"/>
    <n v="1"/>
    <n v="0"/>
    <n v="1"/>
    <n v="6"/>
    <n v="0"/>
    <n v="0"/>
    <n v="3"/>
    <n v="8"/>
    <s v="0"/>
    <s v="0"/>
    <s v="0"/>
    <s v="1"/>
    <s v="0"/>
  </r>
  <r>
    <s v="belloro01"/>
    <x v="106"/>
    <n v="1"/>
    <s v="ATL"/>
    <s v="NL"/>
    <n v="6"/>
    <n v="1"/>
    <n v="2"/>
    <n v="0"/>
    <n v="0"/>
    <n v="0"/>
    <n v="0"/>
    <n v="0"/>
    <n v="0"/>
    <n v="0"/>
    <n v="0"/>
    <n v="0"/>
    <s v="0"/>
    <s v="0"/>
    <s v="0"/>
    <s v="0"/>
    <s v="0"/>
  </r>
  <r>
    <s v="benchjo01"/>
    <x v="106"/>
    <n v="1"/>
    <s v="CIN"/>
    <s v="NL"/>
    <n v="142"/>
    <n v="494"/>
    <n v="67"/>
    <n v="136"/>
    <n v="34"/>
    <n v="2"/>
    <n v="31"/>
    <n v="109"/>
    <n v="2"/>
    <n v="4"/>
    <n v="58"/>
    <n v="95"/>
    <s v="8"/>
    <s v="1"/>
    <s v="0"/>
    <s v="7"/>
    <s v="10"/>
  </r>
  <r>
    <s v="beniqju01"/>
    <x v="106"/>
    <n v="1"/>
    <s v="TEX"/>
    <s v="AL"/>
    <n v="123"/>
    <n v="424"/>
    <n v="56"/>
    <n v="114"/>
    <n v="19"/>
    <n v="6"/>
    <n v="10"/>
    <n v="50"/>
    <n v="26"/>
    <n v="18"/>
    <n v="43"/>
    <n v="43"/>
    <s v="0"/>
    <s v="1"/>
    <s v="8"/>
    <s v="2"/>
    <s v="13"/>
  </r>
  <r>
    <s v="bergmda01"/>
    <x v="106"/>
    <n v="1"/>
    <s v="NYA"/>
    <s v="AL"/>
    <n v="5"/>
    <n v="4"/>
    <n v="1"/>
    <n v="1"/>
    <n v="0"/>
    <n v="0"/>
    <n v="0"/>
    <n v="1"/>
    <n v="0"/>
    <n v="0"/>
    <n v="0"/>
    <n v="0"/>
    <s v="0"/>
    <s v="0"/>
    <s v="0"/>
    <s v="1"/>
    <s v="0"/>
  </r>
  <r>
    <s v="bernavi01"/>
    <x v="106"/>
    <n v="1"/>
    <s v="SD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bernhju01"/>
    <x v="106"/>
    <n v="1"/>
    <s v="SEA"/>
    <s v="AL"/>
    <n v="89"/>
    <n v="305"/>
    <n v="32"/>
    <n v="74"/>
    <n v="9"/>
    <n v="2"/>
    <n v="7"/>
    <n v="30"/>
    <n v="2"/>
    <n v="3"/>
    <n v="5"/>
    <n v="26"/>
    <s v="0"/>
    <s v="2"/>
    <s v="4"/>
    <s v="1"/>
    <s v="9"/>
  </r>
  <r>
    <s v="berrada01"/>
    <x v="106"/>
    <n v="1"/>
    <s v="PIT"/>
    <s v="NL"/>
    <n v="17"/>
    <n v="40"/>
    <n v="0"/>
    <n v="7"/>
    <n v="1"/>
    <n v="0"/>
    <n v="0"/>
    <n v="3"/>
    <n v="0"/>
    <n v="0"/>
    <n v="1"/>
    <n v="8"/>
    <s v="0"/>
    <s v="0"/>
    <s v="0"/>
    <s v="0"/>
    <s v="0"/>
  </r>
  <r>
    <s v="bevacku01"/>
    <x v="106"/>
    <n v="1"/>
    <s v="TEX"/>
    <s v="AL"/>
    <n v="39"/>
    <n v="96"/>
    <n v="13"/>
    <n v="32"/>
    <n v="7"/>
    <n v="2"/>
    <n v="5"/>
    <n v="28"/>
    <n v="0"/>
    <n v="1"/>
    <n v="6"/>
    <n v="13"/>
    <s v="1"/>
    <s v="0"/>
    <s v="0"/>
    <s v="2"/>
    <s v="6"/>
  </r>
  <r>
    <s v="bibbyji01"/>
    <x v="106"/>
    <n v="1"/>
    <s v="CLE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iittla01"/>
    <x v="106"/>
    <n v="1"/>
    <s v="CHN"/>
    <s v="NL"/>
    <n v="138"/>
    <n v="493"/>
    <n v="74"/>
    <n v="147"/>
    <n v="28"/>
    <n v="1"/>
    <n v="12"/>
    <n v="62"/>
    <n v="2"/>
    <n v="1"/>
    <n v="35"/>
    <n v="36"/>
    <s v="2"/>
    <s v="1"/>
    <s v="1"/>
    <s v="2"/>
    <s v="17"/>
  </r>
  <r>
    <s v="billija01"/>
    <x v="106"/>
    <n v="1"/>
    <s v="CIN"/>
    <s v="NL"/>
    <n v="36"/>
    <n v="56"/>
    <n v="3"/>
    <n v="9"/>
    <n v="1"/>
    <n v="0"/>
    <n v="0"/>
    <n v="3"/>
    <n v="0"/>
    <n v="0"/>
    <n v="1"/>
    <n v="17"/>
    <s v="0"/>
    <s v="0"/>
    <s v="6"/>
    <s v="0"/>
    <s v="2"/>
  </r>
  <r>
    <s v="birddo01"/>
    <x v="106"/>
    <n v="1"/>
    <s v="KC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06"/>
    <n v="1"/>
    <s v="PHI"/>
    <s v="N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blackti01"/>
    <x v="106"/>
    <n v="2"/>
    <s v="MON"/>
    <s v="NL"/>
    <n v="16"/>
    <n v="22"/>
    <n v="3"/>
    <n v="2"/>
    <n v="1"/>
    <n v="0"/>
    <n v="0"/>
    <n v="0"/>
    <n v="0"/>
    <n v="0"/>
    <n v="2"/>
    <n v="7"/>
    <s v="1"/>
    <s v="0"/>
    <s v="1"/>
    <s v="0"/>
    <s v="1"/>
  </r>
  <r>
    <s v="blairpa01"/>
    <x v="106"/>
    <n v="1"/>
    <s v="NYA"/>
    <s v="AL"/>
    <n v="83"/>
    <n v="164"/>
    <n v="20"/>
    <n v="43"/>
    <n v="4"/>
    <n v="3"/>
    <n v="4"/>
    <n v="25"/>
    <n v="3"/>
    <n v="2"/>
    <n v="9"/>
    <n v="16"/>
    <s v="1"/>
    <s v="2"/>
    <s v="5"/>
    <s v="3"/>
    <s v="7"/>
  </r>
  <r>
    <s v="blankla01"/>
    <x v="106"/>
    <n v="1"/>
    <s v="CLE"/>
    <s v="AL"/>
    <n v="105"/>
    <n v="322"/>
    <n v="43"/>
    <n v="92"/>
    <n v="10"/>
    <n v="4"/>
    <n v="6"/>
    <n v="38"/>
    <n v="3"/>
    <n v="0"/>
    <n v="19"/>
    <n v="37"/>
    <s v="1"/>
    <s v="1"/>
    <s v="5"/>
    <s v="4"/>
    <s v="7"/>
  </r>
  <r>
    <s v="bluevi01"/>
    <x v="106"/>
    <n v="1"/>
    <s v="OAK"/>
    <s v="AL"/>
    <n v="38"/>
    <n v="1"/>
    <n v="0"/>
    <n v="0"/>
    <n v="0"/>
    <n v="0"/>
    <n v="0"/>
    <n v="0"/>
    <n v="0"/>
    <n v="0"/>
    <n v="0"/>
    <n v="1"/>
    <s v="0"/>
    <s v="0"/>
    <s v="0"/>
    <s v="0"/>
    <s v="0"/>
  </r>
  <r>
    <s v="blylebe01"/>
    <x v="106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06"/>
    <n v="1"/>
    <s v="CAL"/>
    <s v="AL"/>
    <n v="25"/>
    <n v="100"/>
    <n v="12"/>
    <n v="29"/>
    <n v="4"/>
    <n v="0"/>
    <n v="2"/>
    <n v="8"/>
    <n v="3"/>
    <n v="2"/>
    <n v="7"/>
    <n v="4"/>
    <s v="0"/>
    <s v="0"/>
    <s v="1"/>
    <s v="0"/>
    <s v="3"/>
  </r>
  <r>
    <s v="bochtbr01"/>
    <x v="106"/>
    <n v="2"/>
    <s v="CLE"/>
    <s v="AL"/>
    <n v="112"/>
    <n v="392"/>
    <n v="52"/>
    <n v="119"/>
    <n v="19"/>
    <n v="1"/>
    <n v="5"/>
    <n v="43"/>
    <n v="3"/>
    <n v="2"/>
    <n v="40"/>
    <n v="38"/>
    <s v="3"/>
    <s v="0"/>
    <s v="7"/>
    <s v="5"/>
    <s v="17"/>
  </r>
  <r>
    <s v="boggsto01"/>
    <x v="106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iscbr01"/>
    <x v="106"/>
    <n v="1"/>
    <s v="NYN"/>
    <s v="NL"/>
    <n v="127"/>
    <n v="307"/>
    <n v="41"/>
    <n v="90"/>
    <n v="21"/>
    <n v="1"/>
    <n v="4"/>
    <n v="44"/>
    <n v="6"/>
    <n v="4"/>
    <n v="31"/>
    <n v="57"/>
    <s v="0"/>
    <s v="1"/>
    <s v="7"/>
    <s v="1"/>
    <s v="5"/>
  </r>
  <r>
    <s v="bondsbo01"/>
    <x v="106"/>
    <n v="1"/>
    <s v="CAL"/>
    <s v="AL"/>
    <n v="158"/>
    <n v="592"/>
    <n v="103"/>
    <n v="156"/>
    <n v="23"/>
    <n v="9"/>
    <n v="37"/>
    <n v="115"/>
    <n v="41"/>
    <n v="18"/>
    <n v="74"/>
    <n v="141"/>
    <s v="5"/>
    <s v="2"/>
    <s v="1"/>
    <s v="10"/>
    <s v="9"/>
  </r>
  <r>
    <s v="bonhabi01"/>
    <x v="106"/>
    <n v="1"/>
    <s v="CHN"/>
    <s v="NL"/>
    <n v="35"/>
    <n v="65"/>
    <n v="3"/>
    <n v="15"/>
    <n v="3"/>
    <n v="0"/>
    <n v="0"/>
    <n v="3"/>
    <n v="0"/>
    <n v="0"/>
    <n v="1"/>
    <n v="14"/>
    <s v="0"/>
    <s v="0"/>
    <s v="11"/>
    <s v="0"/>
    <s v="1"/>
  </r>
  <r>
    <s v="bonneba01"/>
    <x v="106"/>
    <n v="1"/>
    <s v="ATL"/>
    <s v="NL"/>
    <n v="100"/>
    <n v="360"/>
    <n v="41"/>
    <n v="108"/>
    <n v="11"/>
    <n v="0"/>
    <n v="1"/>
    <n v="45"/>
    <n v="7"/>
    <n v="5"/>
    <n v="37"/>
    <n v="32"/>
    <s v="8"/>
    <s v="2"/>
    <s v="3"/>
    <s v="1"/>
    <s v="7"/>
  </r>
  <r>
    <s v="boonebo01"/>
    <x v="106"/>
    <n v="1"/>
    <s v="PHI"/>
    <s v="NL"/>
    <n v="132"/>
    <n v="440"/>
    <n v="55"/>
    <n v="125"/>
    <n v="26"/>
    <n v="4"/>
    <n v="11"/>
    <n v="66"/>
    <n v="5"/>
    <n v="5"/>
    <n v="42"/>
    <n v="54"/>
    <s v="5"/>
    <s v="2"/>
    <s v="3"/>
    <s v="8"/>
    <s v="8"/>
  </r>
  <r>
    <s v="borbope01"/>
    <x v="106"/>
    <n v="1"/>
    <s v="CIN"/>
    <s v="NL"/>
    <n v="73"/>
    <n v="22"/>
    <n v="0"/>
    <n v="4"/>
    <n v="1"/>
    <n v="0"/>
    <n v="0"/>
    <n v="0"/>
    <n v="0"/>
    <n v="0"/>
    <n v="0"/>
    <n v="5"/>
    <s v="0"/>
    <s v="0"/>
    <s v="2"/>
    <s v="0"/>
    <s v="1"/>
  </r>
  <r>
    <s v="borgmgl01"/>
    <x v="106"/>
    <n v="1"/>
    <s v="MIN"/>
    <s v="AL"/>
    <n v="17"/>
    <n v="43"/>
    <n v="12"/>
    <n v="11"/>
    <n v="1"/>
    <n v="0"/>
    <n v="2"/>
    <n v="7"/>
    <n v="0"/>
    <n v="0"/>
    <n v="11"/>
    <n v="9"/>
    <s v="0"/>
    <s v="0"/>
    <s v="0"/>
    <s v="0"/>
    <s v="1"/>
  </r>
  <r>
    <s v="bosetri01"/>
    <x v="106"/>
    <n v="1"/>
    <s v="SLN"/>
    <s v="NL"/>
    <n v="41"/>
    <n v="69"/>
    <n v="12"/>
    <n v="16"/>
    <n v="0"/>
    <n v="0"/>
    <n v="0"/>
    <n v="3"/>
    <n v="4"/>
    <n v="4"/>
    <n v="6"/>
    <n v="11"/>
    <s v="0"/>
    <s v="1"/>
    <s v="0"/>
    <s v="0"/>
    <s v="0"/>
  </r>
  <r>
    <s v="bosleth01"/>
    <x v="106"/>
    <n v="1"/>
    <s v="CAL"/>
    <s v="AL"/>
    <n v="58"/>
    <n v="212"/>
    <n v="19"/>
    <n v="63"/>
    <n v="10"/>
    <n v="2"/>
    <n v="0"/>
    <n v="19"/>
    <n v="5"/>
    <n v="4"/>
    <n v="16"/>
    <n v="32"/>
    <s v="0"/>
    <s v="1"/>
    <s v="4"/>
    <s v="2"/>
    <s v="4"/>
  </r>
  <r>
    <s v="bostoly01"/>
    <x v="106"/>
    <n v="1"/>
    <s v="MIN"/>
    <s v="AL"/>
    <n v="153"/>
    <n v="593"/>
    <n v="104"/>
    <n v="199"/>
    <n v="36"/>
    <n v="12"/>
    <n v="14"/>
    <n v="90"/>
    <n v="16"/>
    <n v="7"/>
    <n v="51"/>
    <n v="59"/>
    <s v="5"/>
    <s v="6"/>
    <s v="2"/>
    <s v="8"/>
    <s v="16"/>
  </r>
  <r>
    <s v="bosweke01"/>
    <x v="106"/>
    <n v="1"/>
    <s v="HOU"/>
    <s v="NL"/>
    <n v="72"/>
    <n v="97"/>
    <n v="7"/>
    <n v="21"/>
    <n v="1"/>
    <n v="1"/>
    <n v="0"/>
    <n v="12"/>
    <n v="0"/>
    <n v="0"/>
    <n v="10"/>
    <n v="12"/>
    <s v="1"/>
    <s v="0"/>
    <s v="0"/>
    <s v="1"/>
    <s v="5"/>
  </r>
  <r>
    <s v="bowala01"/>
    <x v="106"/>
    <n v="1"/>
    <s v="PHI"/>
    <s v="NL"/>
    <n v="154"/>
    <n v="624"/>
    <n v="93"/>
    <n v="175"/>
    <n v="19"/>
    <n v="3"/>
    <n v="4"/>
    <n v="41"/>
    <n v="32"/>
    <n v="3"/>
    <n v="32"/>
    <n v="32"/>
    <s v="2"/>
    <s v="0"/>
    <s v="13"/>
    <s v="6"/>
    <s v="11"/>
  </r>
  <r>
    <s v="bowensa02"/>
    <x v="106"/>
    <n v="1"/>
    <s v="BOS"/>
    <s v="A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bowlist01"/>
    <x v="106"/>
    <n v="1"/>
    <s v="TOR"/>
    <s v="AL"/>
    <n v="89"/>
    <n v="194"/>
    <n v="19"/>
    <n v="40"/>
    <n v="8"/>
    <n v="1"/>
    <n v="1"/>
    <n v="13"/>
    <n v="2"/>
    <n v="3"/>
    <n v="37"/>
    <n v="42"/>
    <s v="1"/>
    <s v="0"/>
    <s v="3"/>
    <s v="2"/>
    <s v="8"/>
  </r>
  <r>
    <s v="bradfla01"/>
    <x v="106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aunst01"/>
    <x v="106"/>
    <n v="1"/>
    <s v="SEA"/>
    <s v="AL"/>
    <n v="139"/>
    <n v="451"/>
    <n v="51"/>
    <n v="106"/>
    <n v="19"/>
    <n v="1"/>
    <n v="5"/>
    <n v="31"/>
    <n v="8"/>
    <n v="3"/>
    <n v="80"/>
    <n v="59"/>
    <s v="2"/>
    <s v="2"/>
    <s v="8"/>
    <s v="3"/>
    <s v="14"/>
  </r>
  <r>
    <s v="brettge01"/>
    <x v="106"/>
    <n v="1"/>
    <s v="KCA"/>
    <s v="AL"/>
    <n v="139"/>
    <n v="564"/>
    <n v="105"/>
    <n v="176"/>
    <n v="32"/>
    <n v="13"/>
    <n v="22"/>
    <n v="88"/>
    <n v="14"/>
    <n v="12"/>
    <n v="55"/>
    <n v="24"/>
    <s v="9"/>
    <s v="2"/>
    <s v="3"/>
    <s v="3"/>
    <s v="12"/>
  </r>
  <r>
    <s v="brettke01"/>
    <x v="106"/>
    <n v="1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ettke01"/>
    <x v="106"/>
    <n v="2"/>
    <s v="C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riggda01"/>
    <x v="106"/>
    <n v="1"/>
    <s v="CAL"/>
    <s v="AL"/>
    <n v="59"/>
    <n v="74"/>
    <n v="6"/>
    <n v="12"/>
    <n v="2"/>
    <n v="0"/>
    <n v="1"/>
    <n v="4"/>
    <n v="0"/>
    <n v="0"/>
    <n v="8"/>
    <n v="14"/>
    <s v="1"/>
    <s v="0"/>
    <s v="0"/>
    <s v="1"/>
    <s v="3"/>
  </r>
  <r>
    <s v="brilene01"/>
    <x v="106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rilene01"/>
    <x v="106"/>
    <n v="2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bepe01"/>
    <x v="106"/>
    <n v="1"/>
    <s v="CHN"/>
    <s v="NL"/>
    <n v="22"/>
    <n v="6"/>
    <n v="0"/>
    <n v="0"/>
    <n v="0"/>
    <n v="0"/>
    <n v="0"/>
    <n v="0"/>
    <n v="0"/>
    <n v="0"/>
    <n v="0"/>
    <n v="2"/>
    <s v="0"/>
    <s v="0"/>
    <s v="0"/>
    <s v="0"/>
    <s v="1"/>
  </r>
  <r>
    <s v="brocklo01"/>
    <x v="106"/>
    <n v="1"/>
    <s v="SLN"/>
    <s v="NL"/>
    <n v="141"/>
    <n v="489"/>
    <n v="69"/>
    <n v="133"/>
    <n v="22"/>
    <n v="6"/>
    <n v="2"/>
    <n v="46"/>
    <n v="35"/>
    <n v="24"/>
    <n v="30"/>
    <n v="74"/>
    <s v="2"/>
    <s v="2"/>
    <s v="0"/>
    <s v="0"/>
    <s v="6"/>
  </r>
  <r>
    <s v="brohaja01"/>
    <x v="106"/>
    <n v="1"/>
    <s v="CHA"/>
    <s v="AL"/>
    <n v="59"/>
    <n v="152"/>
    <n v="26"/>
    <n v="39"/>
    <n v="10"/>
    <n v="3"/>
    <n v="2"/>
    <n v="20"/>
    <n v="0"/>
    <n v="0"/>
    <n v="21"/>
    <n v="8"/>
    <s v="4"/>
    <s v="1"/>
    <s v="3"/>
    <s v="2"/>
    <s v="1"/>
  </r>
  <r>
    <s v="brownja01"/>
    <x v="106"/>
    <n v="1"/>
    <s v="MON"/>
    <s v="NL"/>
    <n v="42"/>
    <n v="56"/>
    <n v="2"/>
    <n v="7"/>
    <n v="0"/>
    <n v="0"/>
    <n v="0"/>
    <n v="1"/>
    <n v="0"/>
    <n v="0"/>
    <n v="1"/>
    <n v="24"/>
    <s v="0"/>
    <s v="0"/>
    <s v="4"/>
    <s v="0"/>
    <s v="1"/>
  </r>
  <r>
    <s v="brownol02"/>
    <x v="106"/>
    <n v="1"/>
    <s v="PHI"/>
    <s v="NL"/>
    <n v="53"/>
    <n v="70"/>
    <n v="5"/>
    <n v="17"/>
    <n v="3"/>
    <n v="1"/>
    <n v="1"/>
    <n v="13"/>
    <n v="1"/>
    <n v="1"/>
    <n v="4"/>
    <n v="14"/>
    <s v="1"/>
    <s v="0"/>
    <s v="0"/>
    <s v="1"/>
    <s v="3"/>
  </r>
  <r>
    <s v="brunoto01"/>
    <x v="106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usswa01"/>
    <x v="106"/>
    <n v="1"/>
    <s v="PHI"/>
    <s v="NL"/>
    <n v="46"/>
    <n v="6"/>
    <n v="0"/>
    <n v="0"/>
    <n v="0"/>
    <n v="0"/>
    <n v="0"/>
    <n v="0"/>
    <n v="0"/>
    <n v="0"/>
    <n v="0"/>
    <n v="3"/>
    <s v="0"/>
    <s v="0"/>
    <s v="1"/>
    <s v="0"/>
    <s v="0"/>
  </r>
  <r>
    <s v="bryest01"/>
    <x v="106"/>
    <n v="1"/>
    <s v="ML4"/>
    <s v="AL"/>
    <n v="94"/>
    <n v="241"/>
    <n v="27"/>
    <n v="60"/>
    <n v="14"/>
    <n v="3"/>
    <n v="7"/>
    <n v="28"/>
    <n v="1"/>
    <n v="0"/>
    <n v="16"/>
    <n v="39"/>
    <s v="0"/>
    <s v="1"/>
    <s v="5"/>
    <s v="1"/>
    <s v="5"/>
  </r>
  <r>
    <s v="bucknbi01"/>
    <x v="106"/>
    <n v="1"/>
    <s v="CHN"/>
    <s v="NL"/>
    <n v="122"/>
    <n v="426"/>
    <n v="40"/>
    <n v="121"/>
    <n v="27"/>
    <n v="0"/>
    <n v="11"/>
    <n v="60"/>
    <n v="7"/>
    <n v="5"/>
    <n v="21"/>
    <n v="23"/>
    <s v="2"/>
    <s v="1"/>
    <s v="2"/>
    <s v="7"/>
    <s v="16"/>
  </r>
  <r>
    <s v="bullibu01"/>
    <x v="106"/>
    <n v="1"/>
    <s v="MIN"/>
    <s v="AL"/>
    <n v="15"/>
    <n v="32"/>
    <n v="2"/>
    <n v="5"/>
    <n v="1"/>
    <n v="0"/>
    <n v="0"/>
    <n v="5"/>
    <n v="0"/>
    <n v="0"/>
    <n v="5"/>
    <n v="5"/>
    <s v="1"/>
    <s v="0"/>
    <s v="2"/>
    <s v="0"/>
    <s v="1"/>
  </r>
  <r>
    <s v="bumbral01"/>
    <x v="106"/>
    <n v="1"/>
    <s v="BAL"/>
    <s v="AL"/>
    <n v="133"/>
    <n v="518"/>
    <n v="74"/>
    <n v="164"/>
    <n v="31"/>
    <n v="3"/>
    <n v="4"/>
    <n v="41"/>
    <n v="19"/>
    <n v="8"/>
    <n v="45"/>
    <n v="88"/>
    <s v="4"/>
    <s v="2"/>
    <s v="2"/>
    <s v="4"/>
    <s v="4"/>
  </r>
  <r>
    <s v="burgmto01"/>
    <x v="106"/>
    <n v="1"/>
    <s v="MIN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burkegl01"/>
    <x v="106"/>
    <n v="1"/>
    <s v="LAN"/>
    <s v="NL"/>
    <n v="83"/>
    <n v="169"/>
    <n v="16"/>
    <n v="43"/>
    <n v="8"/>
    <n v="0"/>
    <n v="1"/>
    <n v="13"/>
    <n v="13"/>
    <n v="5"/>
    <n v="5"/>
    <n v="22"/>
    <s v="1"/>
    <s v="1"/>
    <s v="0"/>
    <s v="0"/>
    <s v="3"/>
  </r>
  <r>
    <s v="burkest01"/>
    <x v="106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06"/>
    <n v="1"/>
    <s v="BOS"/>
    <s v="AL"/>
    <n v="154"/>
    <n v="663"/>
    <n v="80"/>
    <n v="194"/>
    <n v="36"/>
    <n v="7"/>
    <n v="3"/>
    <n v="52"/>
    <n v="13"/>
    <n v="12"/>
    <n v="47"/>
    <n v="69"/>
    <s v="1"/>
    <s v="2"/>
    <s v="3"/>
    <s v="6"/>
    <s v="15"/>
  </r>
  <r>
    <s v="burrira01"/>
    <x v="106"/>
    <n v="1"/>
    <s v="CHN"/>
    <s v="NL"/>
    <n v="40"/>
    <n v="69"/>
    <n v="4"/>
    <n v="12"/>
    <n v="2"/>
    <n v="1"/>
    <n v="1"/>
    <n v="8"/>
    <n v="0"/>
    <n v="0"/>
    <n v="4"/>
    <n v="22"/>
    <s v="0"/>
    <s v="1"/>
    <s v="9"/>
    <s v="0"/>
    <s v="0"/>
  </r>
  <r>
    <s v="burroje01"/>
    <x v="106"/>
    <n v="1"/>
    <s v="ATL"/>
    <s v="NL"/>
    <n v="154"/>
    <n v="579"/>
    <n v="91"/>
    <n v="157"/>
    <n v="19"/>
    <n v="1"/>
    <n v="41"/>
    <n v="114"/>
    <n v="4"/>
    <n v="1"/>
    <n v="86"/>
    <n v="126"/>
    <s v="2"/>
    <s v="0"/>
    <s v="0"/>
    <s v="6"/>
    <s v="8"/>
  </r>
  <r>
    <s v="burtoji01"/>
    <x v="10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skemi01"/>
    <x v="106"/>
    <n v="1"/>
    <s v="PHI"/>
    <s v="NL"/>
    <n v="6"/>
    <n v="7"/>
    <n v="1"/>
    <n v="2"/>
    <n v="0"/>
    <n v="1"/>
    <n v="0"/>
    <n v="1"/>
    <n v="0"/>
    <n v="0"/>
    <n v="0"/>
    <n v="1"/>
    <s v="0"/>
    <s v="1"/>
    <s v="0"/>
    <s v="0"/>
    <s v="0"/>
  </r>
  <r>
    <s v="busketo01"/>
    <x v="106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utlebi02"/>
    <x v="106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yrdje01"/>
    <x v="106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06"/>
    <n v="1"/>
    <s v="HOU"/>
    <s v="NL"/>
    <n v="150"/>
    <n v="625"/>
    <n v="101"/>
    <n v="176"/>
    <n v="36"/>
    <n v="7"/>
    <n v="16"/>
    <n v="68"/>
    <n v="42"/>
    <n v="22"/>
    <n v="27"/>
    <n v="55"/>
    <s v="2"/>
    <s v="3"/>
    <s v="2"/>
    <s v="3"/>
    <s v="8"/>
  </r>
  <r>
    <s v="cacekcr01"/>
    <x v="106"/>
    <n v="1"/>
    <s v="HOU"/>
    <s v="NL"/>
    <n v="7"/>
    <n v="20"/>
    <n v="0"/>
    <n v="1"/>
    <n v="0"/>
    <n v="0"/>
    <n v="0"/>
    <n v="1"/>
    <n v="0"/>
    <n v="0"/>
    <n v="1"/>
    <n v="3"/>
    <s v="0"/>
    <s v="0"/>
    <s v="0"/>
    <s v="0"/>
    <s v="2"/>
  </r>
  <r>
    <s v="caldwmi01"/>
    <x v="106"/>
    <n v="1"/>
    <s v="CIN"/>
    <s v="NL"/>
    <n v="14"/>
    <n v="4"/>
    <n v="1"/>
    <n v="2"/>
    <n v="2"/>
    <n v="0"/>
    <n v="0"/>
    <n v="0"/>
    <n v="0"/>
    <n v="0"/>
    <n v="1"/>
    <n v="0"/>
    <s v="0"/>
    <s v="0"/>
    <s v="0"/>
    <s v="0"/>
    <s v="0"/>
  </r>
  <r>
    <s v="caldwmi01"/>
    <x v="106"/>
    <n v="2"/>
    <s v="ML4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ampabe01"/>
    <x v="106"/>
    <n v="1"/>
    <s v="TEX"/>
    <s v="AL"/>
    <n v="150"/>
    <n v="552"/>
    <n v="77"/>
    <n v="140"/>
    <n v="19"/>
    <n v="7"/>
    <n v="5"/>
    <n v="46"/>
    <n v="27"/>
    <n v="20"/>
    <n v="47"/>
    <n v="86"/>
    <s v="1"/>
    <s v="4"/>
    <s v="40"/>
    <s v="5"/>
    <s v="7"/>
  </r>
  <r>
    <s v="campbbi02"/>
    <x v="106"/>
    <n v="1"/>
    <s v="BOS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ampbda02"/>
    <x v="106"/>
    <n v="1"/>
    <s v="ATL"/>
    <s v="NL"/>
    <n v="65"/>
    <n v="12"/>
    <n v="1"/>
    <n v="1"/>
    <n v="0"/>
    <n v="0"/>
    <n v="0"/>
    <n v="1"/>
    <n v="0"/>
    <n v="0"/>
    <n v="0"/>
    <n v="8"/>
    <s v="0"/>
    <s v="0"/>
    <s v="2"/>
    <s v="0"/>
    <s v="0"/>
  </r>
  <r>
    <s v="campeca01"/>
    <x v="106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mpri01"/>
    <x v="106"/>
    <n v="1"/>
    <s v="ATL"/>
    <s v="NL"/>
    <n v="54"/>
    <n v="6"/>
    <n v="0"/>
    <n v="0"/>
    <n v="0"/>
    <n v="0"/>
    <n v="0"/>
    <n v="0"/>
    <n v="0"/>
    <n v="0"/>
    <n v="0"/>
    <n v="3"/>
    <s v="0"/>
    <s v="0"/>
    <s v="0"/>
    <s v="0"/>
    <s v="0"/>
  </r>
  <r>
    <s v="candejo01"/>
    <x v="106"/>
    <n v="1"/>
    <s v="PIT"/>
    <s v="NL"/>
    <n v="33"/>
    <n v="80"/>
    <n v="5"/>
    <n v="18"/>
    <n v="3"/>
    <n v="2"/>
    <n v="0"/>
    <n v="11"/>
    <n v="0"/>
    <n v="1"/>
    <n v="4"/>
    <n v="18"/>
    <s v="0"/>
    <s v="0"/>
    <s v="4"/>
    <s v="0"/>
    <s v="0"/>
  </r>
  <r>
    <s v="caneijo01"/>
    <x v="106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annojo01"/>
    <x v="106"/>
    <n v="1"/>
    <s v="HOU"/>
    <s v="NL"/>
    <n v="9"/>
    <n v="17"/>
    <n v="3"/>
    <n v="2"/>
    <n v="2"/>
    <n v="0"/>
    <n v="0"/>
    <n v="1"/>
    <n v="1"/>
    <n v="1"/>
    <n v="0"/>
    <n v="5"/>
    <s v="0"/>
    <s v="0"/>
    <s v="0"/>
    <s v="0"/>
    <s v="0"/>
  </r>
  <r>
    <s v="capildo01"/>
    <x v="106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pildo01"/>
    <x v="106"/>
    <n v="2"/>
    <s v="CIN"/>
    <s v="NL"/>
    <n v="22"/>
    <n v="34"/>
    <n v="1"/>
    <n v="2"/>
    <n v="0"/>
    <n v="0"/>
    <n v="0"/>
    <n v="2"/>
    <n v="0"/>
    <n v="0"/>
    <n v="0"/>
    <n v="13"/>
    <s v="0"/>
    <s v="1"/>
    <s v="3"/>
    <s v="1"/>
    <s v="0"/>
  </r>
  <r>
    <s v="caprabu01"/>
    <x v="106"/>
    <n v="1"/>
    <s v="ATL"/>
    <s v="NL"/>
    <n v="45"/>
    <n v="36"/>
    <n v="1"/>
    <n v="4"/>
    <n v="0"/>
    <n v="0"/>
    <n v="0"/>
    <n v="2"/>
    <n v="0"/>
    <n v="0"/>
    <n v="3"/>
    <n v="9"/>
    <s v="0"/>
    <s v="0"/>
    <s v="3"/>
    <s v="0"/>
    <s v="0"/>
  </r>
  <r>
    <s v="carbobe01"/>
    <x v="106"/>
    <n v="1"/>
    <s v="BOS"/>
    <s v="AL"/>
    <n v="86"/>
    <n v="228"/>
    <n v="36"/>
    <n v="66"/>
    <n v="6"/>
    <n v="1"/>
    <n v="15"/>
    <n v="34"/>
    <n v="1"/>
    <n v="2"/>
    <n v="47"/>
    <n v="72"/>
    <s v="3"/>
    <s v="0"/>
    <s v="0"/>
    <s v="1"/>
    <s v="4"/>
  </r>
  <r>
    <s v="cardejo02"/>
    <x v="106"/>
    <n v="1"/>
    <s v="CHN"/>
    <s v="NL"/>
    <n v="100"/>
    <n v="226"/>
    <n v="33"/>
    <n v="54"/>
    <n v="12"/>
    <n v="1"/>
    <n v="3"/>
    <n v="18"/>
    <n v="5"/>
    <n v="4"/>
    <n v="28"/>
    <n v="30"/>
    <s v="2"/>
    <s v="1"/>
    <s v="2"/>
    <s v="1"/>
    <s v="9"/>
  </r>
  <r>
    <s v="carewro01"/>
    <x v="106"/>
    <n v="1"/>
    <s v="MIN"/>
    <s v="AL"/>
    <n v="155"/>
    <n v="616"/>
    <n v="128"/>
    <n v="239"/>
    <n v="38"/>
    <n v="16"/>
    <n v="14"/>
    <n v="100"/>
    <n v="23"/>
    <n v="13"/>
    <n v="69"/>
    <n v="55"/>
    <s v="15"/>
    <s v="3"/>
    <s v="1"/>
    <s v="5"/>
    <s v="6"/>
  </r>
  <r>
    <s v="carltst01"/>
    <x v="106"/>
    <n v="1"/>
    <s v="PHI"/>
    <s v="NL"/>
    <n v="36"/>
    <n v="97"/>
    <n v="7"/>
    <n v="26"/>
    <n v="4"/>
    <n v="0"/>
    <n v="3"/>
    <n v="15"/>
    <n v="0"/>
    <n v="0"/>
    <n v="2"/>
    <n v="20"/>
    <s v="0"/>
    <s v="1"/>
    <s v="7"/>
    <s v="3"/>
    <s v="0"/>
  </r>
  <r>
    <s v="carrido01"/>
    <x v="106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rrocl02"/>
    <x v="106"/>
    <n v="1"/>
    <s v="SLN"/>
    <s v="NL"/>
    <n v="51"/>
    <n v="11"/>
    <n v="0"/>
    <n v="1"/>
    <n v="0"/>
    <n v="0"/>
    <n v="0"/>
    <n v="0"/>
    <n v="0"/>
    <n v="0"/>
    <n v="0"/>
    <n v="2"/>
    <s v="0"/>
    <s v="0"/>
    <s v="3"/>
    <s v="0"/>
    <s v="1"/>
  </r>
  <r>
    <s v="carrocl02"/>
    <x v="106"/>
    <n v="2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tega01"/>
    <x v="106"/>
    <n v="1"/>
    <s v="MON"/>
    <s v="NL"/>
    <n v="154"/>
    <n v="522"/>
    <n v="86"/>
    <n v="148"/>
    <n v="29"/>
    <n v="2"/>
    <n v="31"/>
    <n v="84"/>
    <n v="5"/>
    <n v="5"/>
    <n v="58"/>
    <n v="103"/>
    <s v="5"/>
    <s v="5"/>
    <s v="3"/>
    <s v="7"/>
    <s v="9"/>
  </r>
  <r>
    <s v="cartyri01"/>
    <x v="106"/>
    <n v="1"/>
    <s v="CLE"/>
    <s v="AL"/>
    <n v="127"/>
    <n v="461"/>
    <n v="50"/>
    <n v="129"/>
    <n v="23"/>
    <n v="1"/>
    <n v="15"/>
    <n v="80"/>
    <n v="1"/>
    <n v="2"/>
    <n v="56"/>
    <n v="51"/>
    <s v="6"/>
    <s v="0"/>
    <s v="0"/>
    <s v="4"/>
    <s v="17"/>
  </r>
  <r>
    <s v="cashda01"/>
    <x v="106"/>
    <n v="1"/>
    <s v="MON"/>
    <s v="NL"/>
    <n v="153"/>
    <n v="650"/>
    <n v="91"/>
    <n v="188"/>
    <n v="42"/>
    <n v="7"/>
    <n v="0"/>
    <n v="43"/>
    <n v="21"/>
    <n v="12"/>
    <n v="52"/>
    <n v="33"/>
    <s v="5"/>
    <s v="2"/>
    <s v="4"/>
    <s v="1"/>
    <s v="15"/>
  </r>
  <r>
    <s v="castibo01"/>
    <x v="106"/>
    <n v="1"/>
    <s v="LA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castrbi01"/>
    <x v="106"/>
    <n v="1"/>
    <s v="ML4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06"/>
    <n v="1"/>
    <s v="HOU"/>
    <s v="NL"/>
    <n v="141"/>
    <n v="530"/>
    <n v="92"/>
    <n v="148"/>
    <n v="36"/>
    <n v="8"/>
    <n v="14"/>
    <n v="71"/>
    <n v="61"/>
    <n v="14"/>
    <n v="47"/>
    <n v="50"/>
    <s v="7"/>
    <s v="11"/>
    <s v="2"/>
    <s v="8"/>
    <s v="10"/>
  </r>
  <r>
    <s v="ceronri01"/>
    <x v="106"/>
    <n v="1"/>
    <s v="TOR"/>
    <s v="AL"/>
    <n v="31"/>
    <n v="100"/>
    <n v="7"/>
    <n v="20"/>
    <n v="4"/>
    <n v="0"/>
    <n v="1"/>
    <n v="10"/>
    <n v="0"/>
    <n v="0"/>
    <n v="6"/>
    <n v="12"/>
    <s v="0"/>
    <s v="0"/>
    <s v="1"/>
    <s v="0"/>
    <s v="3"/>
  </r>
  <r>
    <s v="ceyro01"/>
    <x v="106"/>
    <n v="1"/>
    <s v="LAN"/>
    <s v="NL"/>
    <n v="153"/>
    <n v="564"/>
    <n v="77"/>
    <n v="136"/>
    <n v="22"/>
    <n v="3"/>
    <n v="30"/>
    <n v="110"/>
    <n v="3"/>
    <n v="4"/>
    <n v="93"/>
    <n v="106"/>
    <s v="6"/>
    <s v="2"/>
    <s v="3"/>
    <s v="7"/>
    <s v="11"/>
  </r>
  <r>
    <s v="chalkda01"/>
    <x v="106"/>
    <n v="1"/>
    <s v="CAL"/>
    <s v="AL"/>
    <n v="149"/>
    <n v="519"/>
    <n v="58"/>
    <n v="144"/>
    <n v="27"/>
    <n v="2"/>
    <n v="3"/>
    <n v="45"/>
    <n v="12"/>
    <n v="8"/>
    <n v="52"/>
    <n v="69"/>
    <s v="2"/>
    <s v="5"/>
    <s v="9"/>
    <s v="6"/>
    <s v="13"/>
  </r>
  <r>
    <s v="chambch01"/>
    <x v="106"/>
    <n v="1"/>
    <s v="NYA"/>
    <s v="AL"/>
    <n v="157"/>
    <n v="600"/>
    <n v="90"/>
    <n v="172"/>
    <n v="32"/>
    <n v="6"/>
    <n v="17"/>
    <n v="90"/>
    <n v="4"/>
    <n v="0"/>
    <n v="45"/>
    <n v="73"/>
    <s v="5"/>
    <s v="2"/>
    <s v="0"/>
    <s v="5"/>
    <s v="22"/>
  </r>
  <r>
    <s v="champmi01"/>
    <x v="106"/>
    <n v="1"/>
    <s v="SDN"/>
    <s v="NL"/>
    <n v="150"/>
    <n v="507"/>
    <n v="35"/>
    <n v="116"/>
    <n v="14"/>
    <n v="6"/>
    <n v="1"/>
    <n v="43"/>
    <n v="3"/>
    <n v="3"/>
    <n v="27"/>
    <n v="85"/>
    <s v="3"/>
    <s v="2"/>
    <s v="10"/>
    <s v="0"/>
    <s v="8"/>
  </r>
  <r>
    <s v="chaneda01"/>
    <x v="106"/>
    <n v="1"/>
    <s v="ATL"/>
    <s v="NL"/>
    <n v="74"/>
    <n v="209"/>
    <n v="22"/>
    <n v="42"/>
    <n v="7"/>
    <n v="2"/>
    <n v="3"/>
    <n v="15"/>
    <n v="0"/>
    <n v="0"/>
    <n v="17"/>
    <n v="44"/>
    <s v="2"/>
    <s v="0"/>
    <s v="4"/>
    <s v="1"/>
    <s v="9"/>
  </r>
  <r>
    <s v="cheveto01"/>
    <x v="106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ileri01"/>
    <x v="106"/>
    <n v="1"/>
    <s v="MIN"/>
    <s v="AL"/>
    <n v="108"/>
    <n v="261"/>
    <n v="31"/>
    <n v="69"/>
    <n v="16"/>
    <n v="1"/>
    <n v="3"/>
    <n v="36"/>
    <n v="0"/>
    <n v="1"/>
    <n v="23"/>
    <n v="17"/>
    <s v="2"/>
    <s v="2"/>
    <s v="4"/>
    <s v="5"/>
    <s v="5"/>
  </r>
  <r>
    <s v="chrisla01"/>
    <x v="106"/>
    <n v="1"/>
    <s v="PHI"/>
    <s v="NL"/>
    <n v="34"/>
    <n v="74"/>
    <n v="4"/>
    <n v="10"/>
    <n v="0"/>
    <n v="0"/>
    <n v="3"/>
    <n v="13"/>
    <n v="0"/>
    <n v="0"/>
    <n v="4"/>
    <n v="38"/>
    <s v="0"/>
    <s v="0"/>
    <s v="10"/>
    <s v="0"/>
    <s v="0"/>
  </r>
  <r>
    <s v="clancji01"/>
    <x v="106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06"/>
    <n v="1"/>
    <s v="SFN"/>
    <s v="NL"/>
    <n v="136"/>
    <n v="413"/>
    <n v="64"/>
    <n v="104"/>
    <n v="17"/>
    <n v="4"/>
    <n v="13"/>
    <n v="51"/>
    <n v="12"/>
    <n v="4"/>
    <n v="49"/>
    <n v="73"/>
    <s v="2"/>
    <s v="2"/>
    <s v="1"/>
    <s v="3"/>
    <s v="7"/>
  </r>
  <r>
    <s v="clayke01"/>
    <x v="106"/>
    <n v="1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06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linege01"/>
    <x v="106"/>
    <n v="1"/>
    <s v="CHN"/>
    <s v="NL"/>
    <n v="101"/>
    <n v="239"/>
    <n v="27"/>
    <n v="70"/>
    <n v="12"/>
    <n v="2"/>
    <n v="3"/>
    <n v="41"/>
    <n v="1"/>
    <n v="2"/>
    <n v="25"/>
    <n v="25"/>
    <s v="2"/>
    <s v="1"/>
    <s v="1"/>
    <s v="3"/>
    <s v="7"/>
  </r>
  <r>
    <s v="colboji01"/>
    <x v="106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olemda01"/>
    <x v="106"/>
    <n v="1"/>
    <s v="BOS"/>
    <s v="AL"/>
    <n v="11"/>
    <n v="12"/>
    <n v="1"/>
    <n v="0"/>
    <n v="0"/>
    <n v="0"/>
    <n v="0"/>
    <n v="0"/>
    <n v="0"/>
    <n v="0"/>
    <n v="1"/>
    <n v="3"/>
    <s v="0"/>
    <s v="0"/>
    <s v="0"/>
    <s v="0"/>
    <s v="0"/>
  </r>
  <r>
    <s v="colemjo05"/>
    <x v="106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collida02"/>
    <x v="106"/>
    <n v="1"/>
    <s v="SEA"/>
    <s v="AL"/>
    <n v="120"/>
    <n v="402"/>
    <n v="46"/>
    <n v="96"/>
    <n v="9"/>
    <n v="3"/>
    <n v="5"/>
    <n v="28"/>
    <n v="25"/>
    <n v="10"/>
    <n v="33"/>
    <n v="66"/>
    <s v="0"/>
    <s v="3"/>
    <s v="6"/>
    <s v="3"/>
    <s v="2"/>
  </r>
  <r>
    <s v="collido01"/>
    <x v="106"/>
    <n v="1"/>
    <s v="ATL"/>
    <s v="NL"/>
    <n v="40"/>
    <n v="11"/>
    <n v="0"/>
    <n v="0"/>
    <n v="0"/>
    <n v="0"/>
    <n v="0"/>
    <n v="0"/>
    <n v="0"/>
    <n v="0"/>
    <n v="0"/>
    <n v="6"/>
    <s v="0"/>
    <s v="0"/>
    <s v="1"/>
    <s v="0"/>
    <s v="1"/>
  </r>
  <r>
    <s v="colucbo01"/>
    <x v="106"/>
    <n v="1"/>
    <s v="CHA"/>
    <s v="AL"/>
    <n v="20"/>
    <n v="37"/>
    <n v="4"/>
    <n v="10"/>
    <n v="0"/>
    <n v="0"/>
    <n v="0"/>
    <n v="7"/>
    <n v="0"/>
    <n v="2"/>
    <n v="6"/>
    <n v="2"/>
    <s v="0"/>
    <s v="0"/>
    <s v="0"/>
    <s v="2"/>
    <s v="1"/>
  </r>
  <r>
    <s v="conceda01"/>
    <x v="106"/>
    <n v="1"/>
    <s v="CIN"/>
    <s v="NL"/>
    <n v="156"/>
    <n v="572"/>
    <n v="59"/>
    <n v="155"/>
    <n v="26"/>
    <n v="3"/>
    <n v="8"/>
    <n v="64"/>
    <n v="29"/>
    <n v="7"/>
    <n v="46"/>
    <n v="77"/>
    <s v="6"/>
    <s v="0"/>
    <s v="6"/>
    <s v="6"/>
    <s v="15"/>
  </r>
  <r>
    <s v="coopece01"/>
    <x v="106"/>
    <n v="1"/>
    <s v="ML4"/>
    <s v="AL"/>
    <n v="160"/>
    <n v="643"/>
    <n v="86"/>
    <n v="193"/>
    <n v="31"/>
    <n v="7"/>
    <n v="20"/>
    <n v="78"/>
    <n v="13"/>
    <n v="8"/>
    <n v="28"/>
    <n v="110"/>
    <s v="4"/>
    <s v="0"/>
    <s v="1"/>
    <s v="7"/>
    <s v="13"/>
  </r>
  <r>
    <s v="corcoti01"/>
    <x v="106"/>
    <n v="1"/>
    <s v="DET"/>
    <s v="AL"/>
    <n v="55"/>
    <n v="103"/>
    <n v="13"/>
    <n v="29"/>
    <n v="3"/>
    <n v="0"/>
    <n v="3"/>
    <n v="15"/>
    <n v="0"/>
    <n v="1"/>
    <n v="6"/>
    <n v="9"/>
    <s v="1"/>
    <s v="0"/>
    <s v="0"/>
    <s v="2"/>
    <s v="3"/>
  </r>
  <r>
    <s v="cornute01"/>
    <x v="106"/>
    <n v="1"/>
    <s v="SFN"/>
    <s v="NL"/>
    <n v="28"/>
    <n v="1"/>
    <n v="0"/>
    <n v="0"/>
    <n v="0"/>
    <n v="0"/>
    <n v="0"/>
    <n v="0"/>
    <n v="0"/>
    <n v="0"/>
    <n v="0"/>
    <n v="1"/>
    <s v="0"/>
    <s v="0"/>
    <s v="1"/>
    <s v="0"/>
    <s v="0"/>
  </r>
  <r>
    <s v="correvi01"/>
    <x v="106"/>
    <n v="1"/>
    <s v="ATL"/>
    <s v="NL"/>
    <n v="54"/>
    <n v="144"/>
    <n v="16"/>
    <n v="30"/>
    <n v="7"/>
    <n v="0"/>
    <n v="7"/>
    <n v="16"/>
    <n v="2"/>
    <n v="3"/>
    <n v="22"/>
    <n v="33"/>
    <s v="1"/>
    <s v="1"/>
    <s v="1"/>
    <s v="2"/>
    <s v="3"/>
  </r>
  <r>
    <s v="cortba01"/>
    <x v="106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wenal01"/>
    <x v="106"/>
    <n v="1"/>
    <s v="KCA"/>
    <s v="AL"/>
    <n v="162"/>
    <n v="606"/>
    <n v="98"/>
    <n v="189"/>
    <n v="32"/>
    <n v="14"/>
    <n v="23"/>
    <n v="112"/>
    <n v="16"/>
    <n v="12"/>
    <n v="41"/>
    <n v="64"/>
    <s v="4"/>
    <s v="8"/>
    <s v="1"/>
    <s v="5"/>
    <s v="14"/>
  </r>
  <r>
    <s v="coxla01"/>
    <x v="106"/>
    <n v="1"/>
    <s v="SEA"/>
    <s v="AL"/>
    <n v="35"/>
    <n v="93"/>
    <n v="6"/>
    <n v="23"/>
    <n v="6"/>
    <n v="0"/>
    <n v="2"/>
    <n v="6"/>
    <n v="1"/>
    <n v="1"/>
    <n v="10"/>
    <n v="12"/>
    <s v="0"/>
    <s v="0"/>
    <s v="1"/>
    <s v="0"/>
    <s v="2"/>
  </r>
  <r>
    <s v="coxte02"/>
    <x v="106"/>
    <n v="1"/>
    <s v="BOS"/>
    <s v="AL"/>
    <n v="13"/>
    <n v="58"/>
    <n v="11"/>
    <n v="21"/>
    <n v="3"/>
    <n v="1"/>
    <n v="1"/>
    <n v="6"/>
    <n v="0"/>
    <n v="0"/>
    <n v="3"/>
    <n v="6"/>
    <s v="0"/>
    <s v="0"/>
    <s v="1"/>
    <s v="0"/>
    <s v="0"/>
  </r>
  <r>
    <s v="crawfji01"/>
    <x v="106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rawfwi01"/>
    <x v="106"/>
    <n v="1"/>
    <s v="HOU"/>
    <s v="NL"/>
    <n v="42"/>
    <n v="114"/>
    <n v="14"/>
    <n v="29"/>
    <n v="3"/>
    <n v="0"/>
    <n v="2"/>
    <n v="18"/>
    <n v="0"/>
    <n v="0"/>
    <n v="16"/>
    <n v="10"/>
    <s v="1"/>
    <s v="0"/>
    <s v="0"/>
    <s v="2"/>
    <s v="1"/>
  </r>
  <r>
    <s v="crawfwi01"/>
    <x v="106"/>
    <n v="2"/>
    <s v="OAK"/>
    <s v="AL"/>
    <n v="59"/>
    <n v="136"/>
    <n v="7"/>
    <n v="25"/>
    <n v="7"/>
    <n v="1"/>
    <n v="1"/>
    <n v="16"/>
    <n v="0"/>
    <n v="0"/>
    <n v="18"/>
    <n v="20"/>
    <s v="4"/>
    <s v="0"/>
    <s v="2"/>
    <s v="1"/>
    <s v="5"/>
  </r>
  <r>
    <s v="criscda01"/>
    <x v="106"/>
    <n v="1"/>
    <s v="BAL"/>
    <s v="AL"/>
    <n v="7"/>
    <n v="9"/>
    <n v="1"/>
    <n v="3"/>
    <n v="0"/>
    <n v="0"/>
    <n v="1"/>
    <n v="1"/>
    <n v="0"/>
    <n v="0"/>
    <n v="0"/>
    <n v="1"/>
    <s v="0"/>
    <s v="0"/>
    <s v="1"/>
    <s v="0"/>
    <s v="0"/>
  </r>
  <r>
    <s v="cromawa01"/>
    <x v="106"/>
    <n v="1"/>
    <s v="MON"/>
    <s v="NL"/>
    <n v="155"/>
    <n v="620"/>
    <n v="64"/>
    <n v="175"/>
    <n v="41"/>
    <n v="7"/>
    <n v="5"/>
    <n v="50"/>
    <n v="10"/>
    <n v="3"/>
    <n v="33"/>
    <n v="40"/>
    <s v="3"/>
    <s v="4"/>
    <s v="2"/>
    <s v="3"/>
    <s v="15"/>
  </r>
  <r>
    <s v="crowlte01"/>
    <x v="106"/>
    <n v="1"/>
    <s v="BAL"/>
    <s v="AL"/>
    <n v="18"/>
    <n v="22"/>
    <n v="3"/>
    <n v="8"/>
    <n v="1"/>
    <n v="0"/>
    <n v="1"/>
    <n v="9"/>
    <n v="0"/>
    <n v="0"/>
    <n v="1"/>
    <n v="3"/>
    <s v="0"/>
    <s v="0"/>
    <s v="0"/>
    <s v="0"/>
    <s v="0"/>
  </r>
  <r>
    <s v="cruzhe01"/>
    <x v="106"/>
    <n v="1"/>
    <s v="SLN"/>
    <s v="NL"/>
    <n v="118"/>
    <n v="339"/>
    <n v="50"/>
    <n v="80"/>
    <n v="19"/>
    <n v="2"/>
    <n v="6"/>
    <n v="42"/>
    <n v="4"/>
    <n v="3"/>
    <n v="46"/>
    <n v="56"/>
    <s v="1"/>
    <s v="1"/>
    <s v="2"/>
    <s v="3"/>
    <s v="8"/>
  </r>
  <r>
    <s v="cruzhe02"/>
    <x v="106"/>
    <n v="1"/>
    <s v="CHA"/>
    <s v="AL"/>
    <n v="16"/>
    <n v="21"/>
    <n v="3"/>
    <n v="6"/>
    <n v="0"/>
    <n v="0"/>
    <n v="2"/>
    <n v="5"/>
    <n v="0"/>
    <n v="0"/>
    <n v="1"/>
    <n v="3"/>
    <s v="1"/>
    <s v="0"/>
    <s v="0"/>
    <s v="0"/>
    <s v="0"/>
  </r>
  <r>
    <s v="cruzjo01"/>
    <x v="106"/>
    <n v="1"/>
    <s v="HOU"/>
    <s v="NL"/>
    <n v="157"/>
    <n v="579"/>
    <n v="87"/>
    <n v="173"/>
    <n v="31"/>
    <n v="10"/>
    <n v="17"/>
    <n v="87"/>
    <n v="44"/>
    <n v="23"/>
    <n v="69"/>
    <n v="67"/>
    <s v="13"/>
    <s v="0"/>
    <s v="3"/>
    <s v="10"/>
    <s v="4"/>
  </r>
  <r>
    <s v="cruzju01"/>
    <x v="106"/>
    <n v="1"/>
    <s v="SEA"/>
    <s v="AL"/>
    <n v="60"/>
    <n v="199"/>
    <n v="25"/>
    <n v="51"/>
    <n v="3"/>
    <n v="1"/>
    <n v="1"/>
    <n v="7"/>
    <n v="15"/>
    <n v="6"/>
    <n v="24"/>
    <n v="29"/>
    <s v="1"/>
    <s v="0"/>
    <s v="7"/>
    <s v="0"/>
    <s v="2"/>
  </r>
  <r>
    <s v="cruzto01"/>
    <x v="106"/>
    <n v="1"/>
    <s v="CHA"/>
    <s v="AL"/>
    <n v="4"/>
    <n v="2"/>
    <n v="1"/>
    <n v="0"/>
    <n v="0"/>
    <n v="0"/>
    <n v="0"/>
    <n v="0"/>
    <n v="0"/>
    <n v="0"/>
    <n v="0"/>
    <n v="0"/>
    <s v="0"/>
    <s v="0"/>
    <s v="0"/>
    <s v="0"/>
    <s v="0"/>
  </r>
  <r>
    <s v="cubbami01"/>
    <x v="106"/>
    <n v="1"/>
    <s v="MIN"/>
    <s v="AL"/>
    <n v="129"/>
    <n v="417"/>
    <n v="60"/>
    <n v="110"/>
    <n v="16"/>
    <n v="5"/>
    <n v="9"/>
    <n v="55"/>
    <n v="1"/>
    <n v="4"/>
    <n v="37"/>
    <n v="49"/>
    <s v="6"/>
    <s v="0"/>
    <s v="6"/>
    <s v="4"/>
    <s v="4"/>
  </r>
  <r>
    <s v="cuellbo01"/>
    <x v="106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uellmi01"/>
    <x v="106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urtijo01"/>
    <x v="106"/>
    <n v="1"/>
    <s v="SFN"/>
    <s v="NL"/>
    <n v="44"/>
    <n v="13"/>
    <n v="4"/>
    <n v="3"/>
    <n v="0"/>
    <n v="1"/>
    <n v="0"/>
    <n v="0"/>
    <n v="0"/>
    <n v="0"/>
    <n v="1"/>
    <n v="8"/>
    <s v="0"/>
    <s v="0"/>
    <s v="3"/>
    <s v="0"/>
    <s v="0"/>
  </r>
  <r>
    <s v="dacqujo01"/>
    <x v="106"/>
    <n v="1"/>
    <s v="SL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dacqujo01"/>
    <x v="106"/>
    <n v="2"/>
    <s v="SDN"/>
    <s v="NL"/>
    <n v="17"/>
    <n v="6"/>
    <n v="0"/>
    <n v="0"/>
    <n v="0"/>
    <n v="0"/>
    <n v="0"/>
    <n v="0"/>
    <n v="0"/>
    <n v="0"/>
    <n v="1"/>
    <n v="5"/>
    <s v="0"/>
    <s v="0"/>
    <s v="2"/>
    <s v="0"/>
    <s v="0"/>
  </r>
  <r>
    <s v="dadepa01"/>
    <x v="106"/>
    <n v="1"/>
    <s v="CLE"/>
    <s v="AL"/>
    <n v="134"/>
    <n v="461"/>
    <n v="65"/>
    <n v="134"/>
    <n v="15"/>
    <n v="3"/>
    <n v="3"/>
    <n v="45"/>
    <n v="16"/>
    <n v="8"/>
    <n v="32"/>
    <n v="58"/>
    <s v="4"/>
    <s v="2"/>
    <s v="4"/>
    <s v="9"/>
    <s v="12"/>
  </r>
  <r>
    <s v="dalcabr01"/>
    <x v="106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arrmi01"/>
    <x v="106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rwibo01"/>
    <x v="106"/>
    <n v="1"/>
    <s v="BOS"/>
    <s v="AL"/>
    <n v="4"/>
    <n v="9"/>
    <n v="1"/>
    <n v="2"/>
    <n v="1"/>
    <n v="0"/>
    <n v="0"/>
    <n v="1"/>
    <n v="0"/>
    <n v="0"/>
    <n v="0"/>
    <n v="4"/>
    <s v="0"/>
    <s v="0"/>
    <s v="0"/>
    <s v="0"/>
    <s v="1"/>
  </r>
  <r>
    <s v="darwibo01"/>
    <x v="106"/>
    <n v="2"/>
    <s v="CHN"/>
    <s v="NL"/>
    <n v="11"/>
    <n v="12"/>
    <n v="2"/>
    <n v="2"/>
    <n v="1"/>
    <n v="0"/>
    <n v="0"/>
    <n v="0"/>
    <n v="0"/>
    <n v="0"/>
    <n v="0"/>
    <n v="5"/>
    <s v="0"/>
    <s v="0"/>
    <s v="0"/>
    <s v="0"/>
    <s v="0"/>
  </r>
  <r>
    <s v="dauerri01"/>
    <x v="106"/>
    <n v="1"/>
    <s v="BAL"/>
    <s v="AL"/>
    <n v="96"/>
    <n v="304"/>
    <n v="38"/>
    <n v="74"/>
    <n v="15"/>
    <n v="1"/>
    <n v="5"/>
    <n v="25"/>
    <n v="1"/>
    <n v="0"/>
    <n v="20"/>
    <n v="28"/>
    <s v="0"/>
    <s v="2"/>
    <s v="2"/>
    <s v="1"/>
    <s v="10"/>
  </r>
  <r>
    <s v="davalvi01"/>
    <x v="106"/>
    <n v="1"/>
    <s v="LAN"/>
    <s v="NL"/>
    <n v="24"/>
    <n v="48"/>
    <n v="3"/>
    <n v="15"/>
    <n v="2"/>
    <n v="0"/>
    <n v="0"/>
    <n v="4"/>
    <n v="0"/>
    <n v="0"/>
    <n v="0"/>
    <n v="6"/>
    <s v="0"/>
    <s v="0"/>
    <s v="0"/>
    <s v="0"/>
    <s v="0"/>
  </r>
  <r>
    <s v="davanje01"/>
    <x v="106"/>
    <n v="1"/>
    <s v="SLN"/>
    <s v="NL"/>
    <n v="9"/>
    <n v="8"/>
    <n v="2"/>
    <n v="0"/>
    <n v="0"/>
    <n v="0"/>
    <n v="0"/>
    <n v="0"/>
    <n v="0"/>
    <n v="0"/>
    <n v="1"/>
    <n v="2"/>
    <s v="0"/>
    <s v="0"/>
    <s v="0"/>
    <s v="0"/>
    <s v="0"/>
  </r>
  <r>
    <s v="daveymi01"/>
    <x v="106"/>
    <n v="1"/>
    <s v="ATL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davisbo02"/>
    <x v="106"/>
    <n v="1"/>
    <s v="SDN"/>
    <s v="NL"/>
    <n v="48"/>
    <n v="94"/>
    <n v="9"/>
    <n v="17"/>
    <n v="2"/>
    <n v="0"/>
    <n v="1"/>
    <n v="10"/>
    <n v="0"/>
    <n v="0"/>
    <n v="5"/>
    <n v="24"/>
    <s v="2"/>
    <s v="2"/>
    <s v="2"/>
    <s v="1"/>
    <s v="2"/>
  </r>
  <r>
    <s v="davisdi02"/>
    <x v="106"/>
    <n v="1"/>
    <s v="ML4"/>
    <s v="AL"/>
    <n v="22"/>
    <n v="51"/>
    <n v="7"/>
    <n v="14"/>
    <n v="2"/>
    <n v="0"/>
    <n v="0"/>
    <n v="6"/>
    <n v="0"/>
    <n v="0"/>
    <n v="1"/>
    <n v="8"/>
    <s v="0"/>
    <s v="0"/>
    <s v="0"/>
    <s v="2"/>
    <s v="1"/>
  </r>
  <r>
    <s v="dawsoan01"/>
    <x v="106"/>
    <n v="1"/>
    <s v="MON"/>
    <s v="NL"/>
    <n v="139"/>
    <n v="525"/>
    <n v="64"/>
    <n v="148"/>
    <n v="26"/>
    <n v="9"/>
    <n v="19"/>
    <n v="65"/>
    <n v="21"/>
    <n v="7"/>
    <n v="34"/>
    <n v="93"/>
    <s v="4"/>
    <s v="2"/>
    <s v="1"/>
    <s v="4"/>
    <s v="6"/>
  </r>
  <r>
    <s v="debarde01"/>
    <x v="106"/>
    <n v="1"/>
    <s v="TOR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decindo01"/>
    <x v="106"/>
    <n v="1"/>
    <s v="BAL"/>
    <s v="AL"/>
    <n v="150"/>
    <n v="522"/>
    <n v="63"/>
    <n v="135"/>
    <n v="28"/>
    <n v="3"/>
    <n v="19"/>
    <n v="69"/>
    <n v="8"/>
    <n v="8"/>
    <n v="64"/>
    <n v="86"/>
    <s v="6"/>
    <s v="2"/>
    <s v="0"/>
    <s v="5"/>
    <s v="14"/>
  </r>
  <r>
    <s v="dejesiv01"/>
    <x v="106"/>
    <n v="1"/>
    <s v="CHN"/>
    <s v="NL"/>
    <n v="155"/>
    <n v="624"/>
    <n v="91"/>
    <n v="166"/>
    <n v="31"/>
    <n v="7"/>
    <n v="3"/>
    <n v="40"/>
    <n v="24"/>
    <n v="12"/>
    <n v="56"/>
    <n v="90"/>
    <s v="4"/>
    <s v="4"/>
    <s v="7"/>
    <s v="4"/>
    <s v="8"/>
  </r>
  <r>
    <s v="delgapu01"/>
    <x v="106"/>
    <n v="1"/>
    <s v="SEA"/>
    <s v="AL"/>
    <n v="13"/>
    <n v="22"/>
    <n v="4"/>
    <n v="4"/>
    <n v="0"/>
    <n v="0"/>
    <n v="0"/>
    <n v="2"/>
    <n v="0"/>
    <n v="0"/>
    <n v="1"/>
    <n v="8"/>
    <s v="0"/>
    <s v="0"/>
    <s v="0"/>
    <s v="0"/>
    <s v="0"/>
  </r>
  <r>
    <s v="demerla01"/>
    <x v="106"/>
    <n v="1"/>
    <s v="PIT"/>
    <s v="NL"/>
    <n v="47"/>
    <n v="20"/>
    <n v="4"/>
    <n v="3"/>
    <n v="0"/>
    <n v="1"/>
    <n v="0"/>
    <n v="0"/>
    <n v="0"/>
    <n v="0"/>
    <n v="0"/>
    <n v="8"/>
    <s v="0"/>
    <s v="0"/>
    <s v="0"/>
    <s v="0"/>
    <s v="0"/>
  </r>
  <r>
    <s v="dempsri01"/>
    <x v="106"/>
    <n v="1"/>
    <s v="BAL"/>
    <s v="AL"/>
    <n v="91"/>
    <n v="270"/>
    <n v="27"/>
    <n v="61"/>
    <n v="7"/>
    <n v="4"/>
    <n v="3"/>
    <n v="34"/>
    <n v="2"/>
    <n v="3"/>
    <n v="34"/>
    <n v="34"/>
    <s v="1"/>
    <s v="2"/>
    <s v="5"/>
    <s v="3"/>
    <s v="9"/>
  </r>
  <r>
    <s v="dennyjo01"/>
    <x v="106"/>
    <n v="1"/>
    <s v="SLN"/>
    <s v="NL"/>
    <n v="26"/>
    <n v="51"/>
    <n v="4"/>
    <n v="5"/>
    <n v="0"/>
    <n v="0"/>
    <n v="0"/>
    <n v="2"/>
    <n v="1"/>
    <n v="0"/>
    <n v="1"/>
    <n v="15"/>
    <s v="0"/>
    <s v="1"/>
    <s v="5"/>
    <s v="0"/>
    <s v="1"/>
  </r>
  <r>
    <s v="dentbu01"/>
    <x v="106"/>
    <n v="1"/>
    <s v="NYA"/>
    <s v="AL"/>
    <n v="158"/>
    <n v="477"/>
    <n v="54"/>
    <n v="118"/>
    <n v="18"/>
    <n v="4"/>
    <n v="8"/>
    <n v="49"/>
    <n v="1"/>
    <n v="1"/>
    <n v="39"/>
    <n v="28"/>
    <s v="0"/>
    <s v="1"/>
    <s v="14"/>
    <s v="9"/>
    <s v="9"/>
  </r>
  <r>
    <s v="devinad01"/>
    <x v="106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diazbo01"/>
    <x v="106"/>
    <n v="1"/>
    <s v="BOS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dierkla01"/>
    <x v="106"/>
    <n v="1"/>
    <s v="SLN"/>
    <s v="NL"/>
    <n v="11"/>
    <n v="8"/>
    <n v="0"/>
    <n v="0"/>
    <n v="0"/>
    <n v="0"/>
    <n v="0"/>
    <n v="0"/>
    <n v="0"/>
    <n v="0"/>
    <n v="0"/>
    <n v="4"/>
    <s v="0"/>
    <s v="0"/>
    <s v="2"/>
    <s v="0"/>
    <s v="0"/>
  </r>
  <r>
    <s v="dillast01"/>
    <x v="106"/>
    <n v="1"/>
    <s v="BOS"/>
    <s v="AL"/>
    <n v="66"/>
    <n v="141"/>
    <n v="22"/>
    <n v="34"/>
    <n v="7"/>
    <n v="0"/>
    <n v="1"/>
    <n v="13"/>
    <n v="4"/>
    <n v="3"/>
    <n v="7"/>
    <n v="13"/>
    <s v="0"/>
    <s v="0"/>
    <s v="2"/>
    <s v="4"/>
    <s v="1"/>
  </r>
  <r>
    <s v="dilonmi01"/>
    <x v="106"/>
    <n v="1"/>
    <s v="PIT"/>
    <s v="NL"/>
    <n v="29"/>
    <n v="44"/>
    <n v="5"/>
    <n v="6"/>
    <n v="0"/>
    <n v="0"/>
    <n v="0"/>
    <n v="0"/>
    <n v="12"/>
    <n v="0"/>
    <n v="2"/>
    <n v="3"/>
    <s v="0"/>
    <s v="0"/>
    <s v="3"/>
    <s v="0"/>
    <s v="0"/>
  </r>
  <r>
    <s v="dimmemi01"/>
    <x v="106"/>
    <n v="1"/>
    <s v="BAL"/>
    <s v="AL"/>
    <n v="25"/>
    <n v="5"/>
    <n v="8"/>
    <n v="0"/>
    <n v="0"/>
    <n v="0"/>
    <n v="0"/>
    <n v="0"/>
    <n v="1"/>
    <n v="0"/>
    <n v="0"/>
    <n v="1"/>
    <s v="0"/>
    <s v="0"/>
    <s v="1"/>
    <s v="0"/>
    <s v="0"/>
  </r>
  <r>
    <s v="dixonto01"/>
    <x v="106"/>
    <n v="1"/>
    <s v="HOU"/>
    <s v="NL"/>
    <n v="9"/>
    <n v="7"/>
    <n v="0"/>
    <n v="0"/>
    <n v="0"/>
    <n v="0"/>
    <n v="0"/>
    <n v="0"/>
    <n v="0"/>
    <n v="0"/>
    <n v="0"/>
    <n v="2"/>
    <s v="0"/>
    <s v="0"/>
    <s v="3"/>
    <s v="0"/>
    <s v="0"/>
  </r>
  <r>
    <s v="dobsopa01"/>
    <x v="106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downial01"/>
    <x v="106"/>
    <n v="1"/>
    <s v="LAN"/>
    <s v="NL"/>
    <n v="12"/>
    <n v="1"/>
    <n v="0"/>
    <n v="0"/>
    <n v="0"/>
    <n v="0"/>
    <n v="0"/>
    <n v="0"/>
    <n v="0"/>
    <n v="0"/>
    <n v="0"/>
    <n v="0"/>
    <s v="0"/>
    <s v="0"/>
    <s v="0"/>
    <s v="0"/>
    <s v="0"/>
  </r>
  <r>
    <s v="downibr01"/>
    <x v="106"/>
    <n v="1"/>
    <s v="CHA"/>
    <s v="AL"/>
    <n v="69"/>
    <n v="169"/>
    <n v="28"/>
    <n v="48"/>
    <n v="4"/>
    <n v="2"/>
    <n v="4"/>
    <n v="25"/>
    <n v="1"/>
    <n v="2"/>
    <n v="34"/>
    <n v="21"/>
    <s v="0"/>
    <s v="2"/>
    <s v="5"/>
    <s v="4"/>
    <s v="3"/>
  </r>
  <r>
    <s v="doylede01"/>
    <x v="106"/>
    <n v="1"/>
    <s v="BOS"/>
    <s v="AL"/>
    <n v="137"/>
    <n v="455"/>
    <n v="54"/>
    <n v="109"/>
    <n v="13"/>
    <n v="6"/>
    <n v="2"/>
    <n v="49"/>
    <n v="2"/>
    <n v="4"/>
    <n v="29"/>
    <n v="50"/>
    <s v="3"/>
    <s v="4"/>
    <s v="8"/>
    <s v="4"/>
    <s v="8"/>
  </r>
  <r>
    <s v="dragodi01"/>
    <x v="106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ragodi01"/>
    <x v="106"/>
    <n v="2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driesda01"/>
    <x v="106"/>
    <n v="1"/>
    <s v="CIN"/>
    <s v="NL"/>
    <n v="151"/>
    <n v="536"/>
    <n v="75"/>
    <n v="161"/>
    <n v="31"/>
    <n v="4"/>
    <n v="17"/>
    <n v="91"/>
    <n v="31"/>
    <n v="13"/>
    <n v="64"/>
    <n v="85"/>
    <s v="8"/>
    <s v="3"/>
    <s v="0"/>
    <s v="5"/>
    <s v="12"/>
  </r>
  <r>
    <s v="duesha01"/>
    <x v="106"/>
    <n v="1"/>
    <s v="MON"/>
    <s v="NL"/>
    <n v="6"/>
    <n v="5"/>
    <n v="1"/>
    <n v="0"/>
    <n v="0"/>
    <n v="0"/>
    <n v="0"/>
    <n v="0"/>
    <n v="0"/>
    <n v="0"/>
    <n v="0"/>
    <n v="2"/>
    <s v="0"/>
    <s v="0"/>
    <s v="1"/>
    <s v="0"/>
    <s v="0"/>
  </r>
  <r>
    <s v="duffyfr01"/>
    <x v="106"/>
    <n v="1"/>
    <s v="CLE"/>
    <s v="AL"/>
    <n v="122"/>
    <n v="334"/>
    <n v="30"/>
    <n v="67"/>
    <n v="13"/>
    <n v="2"/>
    <n v="4"/>
    <n v="31"/>
    <n v="8"/>
    <n v="3"/>
    <n v="21"/>
    <n v="47"/>
    <s v="0"/>
    <s v="0"/>
    <s v="13"/>
    <s v="1"/>
    <s v="8"/>
  </r>
  <r>
    <s v="dumouda01"/>
    <x v="106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uncata01"/>
    <x v="106"/>
    <n v="1"/>
    <s v="SLN"/>
    <s v="NL"/>
    <n v="8"/>
    <n v="12"/>
    <n v="2"/>
    <n v="4"/>
    <n v="0"/>
    <n v="0"/>
    <n v="1"/>
    <n v="2"/>
    <n v="0"/>
    <n v="0"/>
    <n v="2"/>
    <n v="1"/>
    <s v="0"/>
    <s v="0"/>
    <s v="0"/>
    <s v="1"/>
    <s v="0"/>
  </r>
  <r>
    <s v="dunnist01"/>
    <x v="106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wyerji01"/>
    <x v="106"/>
    <n v="1"/>
    <s v="SLN"/>
    <s v="NL"/>
    <n v="13"/>
    <n v="31"/>
    <n v="3"/>
    <n v="7"/>
    <n v="1"/>
    <n v="0"/>
    <n v="0"/>
    <n v="2"/>
    <n v="0"/>
    <n v="0"/>
    <n v="4"/>
    <n v="5"/>
    <s v="0"/>
    <s v="2"/>
    <s v="0"/>
    <s v="0"/>
    <s v="0"/>
  </r>
  <r>
    <s v="dyerdu01"/>
    <x v="106"/>
    <n v="1"/>
    <s v="PIT"/>
    <s v="NL"/>
    <n v="94"/>
    <n v="270"/>
    <n v="27"/>
    <n v="65"/>
    <n v="11"/>
    <n v="1"/>
    <n v="3"/>
    <n v="19"/>
    <n v="6"/>
    <n v="0"/>
    <n v="54"/>
    <n v="49"/>
    <s v="11"/>
    <s v="3"/>
    <s v="1"/>
    <s v="3"/>
    <s v="7"/>
  </r>
  <r>
    <s v="easlemi01"/>
    <x v="106"/>
    <n v="1"/>
    <s v="PIT"/>
    <s v="NL"/>
    <n v="10"/>
    <n v="18"/>
    <n v="3"/>
    <n v="8"/>
    <n v="2"/>
    <n v="0"/>
    <n v="1"/>
    <n v="5"/>
    <n v="0"/>
    <n v="0"/>
    <n v="0"/>
    <n v="1"/>
    <s v="0"/>
    <s v="0"/>
    <s v="0"/>
    <s v="1"/>
    <s v="0"/>
  </r>
  <r>
    <s v="easteja01"/>
    <x v="106"/>
    <n v="1"/>
    <s v="ATL"/>
    <s v="NL"/>
    <n v="23"/>
    <n v="15"/>
    <n v="0"/>
    <n v="4"/>
    <n v="2"/>
    <n v="0"/>
    <n v="0"/>
    <n v="1"/>
    <n v="0"/>
    <n v="0"/>
    <n v="0"/>
    <n v="3"/>
    <s v="0"/>
    <s v="0"/>
    <s v="2"/>
    <s v="0"/>
    <s v="0"/>
  </r>
  <r>
    <s v="eastwra01"/>
    <x v="106"/>
    <n v="1"/>
    <s v="CIN"/>
    <s v="NL"/>
    <n v="23"/>
    <n v="6"/>
    <n v="0"/>
    <n v="1"/>
    <n v="0"/>
    <n v="0"/>
    <n v="0"/>
    <n v="0"/>
    <n v="0"/>
    <n v="0"/>
    <n v="0"/>
    <n v="4"/>
    <s v="0"/>
    <s v="0"/>
    <s v="1"/>
    <s v="0"/>
    <s v="0"/>
  </r>
  <r>
    <s v="eastwra01"/>
    <x v="106"/>
    <n v="2"/>
    <s v="SLN"/>
    <s v="NL"/>
    <n v="41"/>
    <n v="5"/>
    <n v="0"/>
    <n v="2"/>
    <n v="0"/>
    <n v="0"/>
    <n v="0"/>
    <n v="1"/>
    <n v="0"/>
    <n v="0"/>
    <n v="2"/>
    <n v="2"/>
    <s v="0"/>
    <s v="0"/>
    <s v="0"/>
    <s v="0"/>
    <s v="0"/>
  </r>
  <r>
    <s v="eckerde01"/>
    <x v="106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edwarmi01"/>
    <x v="106"/>
    <n v="1"/>
    <s v="PIT"/>
    <s v="NL"/>
    <n v="7"/>
    <n v="6"/>
    <n v="1"/>
    <n v="0"/>
    <n v="0"/>
    <n v="0"/>
    <n v="0"/>
    <n v="0"/>
    <n v="0"/>
    <n v="2"/>
    <n v="0"/>
    <n v="3"/>
    <s v="0"/>
    <s v="1"/>
    <s v="0"/>
    <s v="0"/>
    <s v="0"/>
  </r>
  <r>
    <s v="elliora01"/>
    <x v="106"/>
    <n v="1"/>
    <s v="SFN"/>
    <s v="NL"/>
    <n v="73"/>
    <n v="167"/>
    <n v="17"/>
    <n v="40"/>
    <n v="5"/>
    <n v="1"/>
    <n v="7"/>
    <n v="26"/>
    <n v="0"/>
    <n v="2"/>
    <n v="8"/>
    <n v="24"/>
    <s v="1"/>
    <s v="1"/>
    <s v="0"/>
    <s v="2"/>
    <s v="5"/>
  </r>
  <r>
    <s v="ellisdo01"/>
    <x v="106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llisdo01"/>
    <x v="106"/>
    <n v="2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llisdo01"/>
    <x v="106"/>
    <n v="3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llisjo01"/>
    <x v="106"/>
    <n v="1"/>
    <s v="TEX"/>
    <s v="AL"/>
    <n v="49"/>
    <n v="119"/>
    <n v="7"/>
    <n v="28"/>
    <n v="7"/>
    <n v="0"/>
    <n v="4"/>
    <n v="15"/>
    <n v="0"/>
    <n v="0"/>
    <n v="8"/>
    <n v="26"/>
    <s v="2"/>
    <s v="0"/>
    <s v="0"/>
    <s v="0"/>
    <s v="1"/>
  </r>
  <r>
    <s v="erardgr01"/>
    <x v="106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spinni01"/>
    <x v="106"/>
    <n v="1"/>
    <s v="NYN"/>
    <s v="NL"/>
    <n v="32"/>
    <n v="62"/>
    <n v="1"/>
    <n v="8"/>
    <n v="1"/>
    <n v="0"/>
    <n v="0"/>
    <n v="5"/>
    <n v="0"/>
    <n v="0"/>
    <n v="3"/>
    <n v="15"/>
    <s v="0"/>
    <s v="0"/>
    <s v="7"/>
    <s v="0"/>
    <s v="3"/>
  </r>
  <r>
    <s v="essiaji01"/>
    <x v="106"/>
    <n v="1"/>
    <s v="CHA"/>
    <s v="AL"/>
    <n v="114"/>
    <n v="322"/>
    <n v="50"/>
    <n v="88"/>
    <n v="18"/>
    <n v="2"/>
    <n v="10"/>
    <n v="44"/>
    <n v="1"/>
    <n v="4"/>
    <n v="52"/>
    <n v="35"/>
    <s v="1"/>
    <s v="1"/>
    <s v="4"/>
    <s v="2"/>
    <s v="9"/>
  </r>
  <r>
    <s v="etchean01"/>
    <x v="106"/>
    <n v="1"/>
    <s v="CAL"/>
    <s v="AL"/>
    <n v="80"/>
    <n v="114"/>
    <n v="11"/>
    <n v="29"/>
    <n v="2"/>
    <n v="2"/>
    <n v="0"/>
    <n v="14"/>
    <n v="3"/>
    <n v="1"/>
    <n v="12"/>
    <n v="19"/>
    <s v="0"/>
    <s v="0"/>
    <s v="3"/>
    <s v="2"/>
    <s v="3"/>
  </r>
  <r>
    <s v="evansda01"/>
    <x v="106"/>
    <n v="1"/>
    <s v="SFN"/>
    <s v="NL"/>
    <n v="144"/>
    <n v="461"/>
    <n v="64"/>
    <n v="117"/>
    <n v="18"/>
    <n v="3"/>
    <n v="17"/>
    <n v="72"/>
    <n v="9"/>
    <n v="6"/>
    <n v="69"/>
    <n v="50"/>
    <s v="3"/>
    <s v="3"/>
    <s v="1"/>
    <s v="5"/>
    <s v="8"/>
  </r>
  <r>
    <s v="evansdw01"/>
    <x v="106"/>
    <n v="1"/>
    <s v="BOS"/>
    <s v="AL"/>
    <n v="73"/>
    <n v="230"/>
    <n v="39"/>
    <n v="66"/>
    <n v="9"/>
    <n v="2"/>
    <n v="14"/>
    <n v="36"/>
    <n v="4"/>
    <n v="2"/>
    <n v="28"/>
    <n v="58"/>
    <s v="0"/>
    <s v="0"/>
    <s v="6"/>
    <s v="1"/>
    <s v="3"/>
  </r>
  <r>
    <s v="ewingsa01"/>
    <x v="106"/>
    <n v="1"/>
    <s v="TOR"/>
    <s v="AL"/>
    <n v="97"/>
    <n v="244"/>
    <n v="24"/>
    <n v="70"/>
    <n v="8"/>
    <n v="2"/>
    <n v="4"/>
    <n v="34"/>
    <n v="1"/>
    <n v="1"/>
    <n v="19"/>
    <n v="42"/>
    <s v="4"/>
    <s v="0"/>
    <s v="3"/>
    <s v="0"/>
    <s v="8"/>
  </r>
  <r>
    <s v="faheybi01"/>
    <x v="106"/>
    <n v="1"/>
    <s v="TEX"/>
    <s v="AL"/>
    <n v="37"/>
    <n v="68"/>
    <n v="3"/>
    <n v="15"/>
    <n v="4"/>
    <n v="0"/>
    <n v="0"/>
    <n v="5"/>
    <n v="0"/>
    <n v="0"/>
    <n v="1"/>
    <n v="8"/>
    <s v="0"/>
    <s v="0"/>
    <s v="3"/>
    <s v="0"/>
    <s v="1"/>
  </r>
  <r>
    <s v="fairlro01"/>
    <x v="106"/>
    <n v="1"/>
    <s v="TOR"/>
    <s v="AL"/>
    <n v="132"/>
    <n v="458"/>
    <n v="60"/>
    <n v="128"/>
    <n v="24"/>
    <n v="2"/>
    <n v="19"/>
    <n v="64"/>
    <n v="0"/>
    <n v="4"/>
    <n v="58"/>
    <n v="58"/>
    <s v="11"/>
    <s v="2"/>
    <s v="8"/>
    <s v="2"/>
    <s v="12"/>
  </r>
  <r>
    <s v="falcope01"/>
    <x v="106"/>
    <n v="1"/>
    <s v="SLN"/>
    <s v="NL"/>
    <n v="27"/>
    <n v="41"/>
    <n v="3"/>
    <n v="10"/>
    <n v="0"/>
    <n v="1"/>
    <n v="0"/>
    <n v="2"/>
    <n v="0"/>
    <n v="0"/>
    <n v="2"/>
    <n v="12"/>
    <s v="0"/>
    <s v="0"/>
    <s v="4"/>
    <s v="0"/>
    <s v="0"/>
  </r>
  <r>
    <s v="farmeed01"/>
    <x v="106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06"/>
    <n v="1"/>
    <s v="HOU"/>
    <s v="NL"/>
    <n v="132"/>
    <n v="421"/>
    <n v="59"/>
    <n v="108"/>
    <n v="21"/>
    <n v="3"/>
    <n v="16"/>
    <n v="61"/>
    <n v="6"/>
    <n v="2"/>
    <n v="85"/>
    <n v="79"/>
    <s v="7"/>
    <s v="0"/>
    <s v="2"/>
    <s v="3"/>
    <s v="11"/>
  </r>
  <r>
    <s v="fidryma01"/>
    <x v="106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6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06"/>
    <n v="1"/>
    <s v="SDN"/>
    <s v="NL"/>
    <n v="78"/>
    <n v="20"/>
    <n v="0"/>
    <n v="1"/>
    <n v="0"/>
    <n v="0"/>
    <n v="0"/>
    <n v="2"/>
    <n v="0"/>
    <n v="0"/>
    <n v="0"/>
    <n v="9"/>
    <s v="0"/>
    <s v="0"/>
    <s v="1"/>
    <s v="0"/>
    <s v="0"/>
  </r>
  <r>
    <s v="fischmi01"/>
    <x v="106"/>
    <n v="1"/>
    <s v="HOU"/>
    <s v="NL"/>
    <n v="13"/>
    <n v="15"/>
    <n v="0"/>
    <n v="3"/>
    <n v="0"/>
    <n v="0"/>
    <n v="0"/>
    <n v="0"/>
    <n v="0"/>
    <n v="0"/>
    <n v="0"/>
    <n v="2"/>
    <s v="0"/>
    <s v="0"/>
    <s v="0"/>
    <s v="0"/>
    <s v="0"/>
  </r>
  <r>
    <s v="fiskca01"/>
    <x v="106"/>
    <n v="1"/>
    <s v="BOS"/>
    <s v="AL"/>
    <n v="152"/>
    <n v="536"/>
    <n v="106"/>
    <n v="169"/>
    <n v="26"/>
    <n v="3"/>
    <n v="26"/>
    <n v="102"/>
    <n v="7"/>
    <n v="6"/>
    <n v="75"/>
    <n v="85"/>
    <s v="3"/>
    <s v="9"/>
    <s v="2"/>
    <s v="10"/>
    <s v="9"/>
  </r>
  <r>
    <s v="fitzmal01"/>
    <x v="106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flanami01"/>
    <x v="106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lannjo01"/>
    <x v="106"/>
    <n v="1"/>
    <s v="CHA"/>
    <s v="AL"/>
    <n v="7"/>
    <n v="2"/>
    <n v="1"/>
    <n v="0"/>
    <n v="0"/>
    <n v="0"/>
    <n v="0"/>
    <n v="0"/>
    <n v="0"/>
    <n v="0"/>
    <n v="1"/>
    <n v="1"/>
    <s v="0"/>
    <s v="0"/>
    <s v="0"/>
    <s v="0"/>
    <s v="0"/>
  </r>
  <r>
    <s v="floregi01"/>
    <x v="106"/>
    <n v="1"/>
    <s v="CAL"/>
    <s v="AL"/>
    <n v="104"/>
    <n v="342"/>
    <n v="41"/>
    <n v="95"/>
    <n v="19"/>
    <n v="4"/>
    <n v="1"/>
    <n v="26"/>
    <n v="12"/>
    <n v="10"/>
    <n v="23"/>
    <n v="39"/>
    <s v="2"/>
    <s v="1"/>
    <s v="6"/>
    <s v="0"/>
    <s v="13"/>
  </r>
  <r>
    <s v="flynndo01"/>
    <x v="106"/>
    <n v="1"/>
    <s v="CIN"/>
    <s v="NL"/>
    <n v="36"/>
    <n v="32"/>
    <n v="0"/>
    <n v="8"/>
    <n v="1"/>
    <n v="1"/>
    <n v="0"/>
    <n v="5"/>
    <n v="0"/>
    <n v="0"/>
    <n v="0"/>
    <n v="6"/>
    <s v="0"/>
    <s v="0"/>
    <s v="0"/>
    <s v="1"/>
    <s v="0"/>
  </r>
  <r>
    <s v="flynndo01"/>
    <x v="106"/>
    <n v="2"/>
    <s v="NYN"/>
    <s v="NL"/>
    <n v="90"/>
    <n v="282"/>
    <n v="14"/>
    <n v="54"/>
    <n v="6"/>
    <n v="1"/>
    <n v="0"/>
    <n v="14"/>
    <n v="1"/>
    <n v="3"/>
    <n v="11"/>
    <n v="23"/>
    <s v="2"/>
    <s v="0"/>
    <s v="5"/>
    <s v="2"/>
    <s v="4"/>
  </r>
  <r>
    <s v="foliti01"/>
    <x v="106"/>
    <n v="1"/>
    <s v="MON"/>
    <s v="NL"/>
    <n v="13"/>
    <n v="57"/>
    <n v="2"/>
    <n v="10"/>
    <n v="5"/>
    <n v="1"/>
    <n v="0"/>
    <n v="3"/>
    <n v="0"/>
    <n v="0"/>
    <n v="0"/>
    <n v="4"/>
    <s v="0"/>
    <s v="0"/>
    <s v="0"/>
    <s v="1"/>
    <s v="1"/>
  </r>
  <r>
    <s v="foliti01"/>
    <x v="106"/>
    <n v="2"/>
    <s v="SFN"/>
    <s v="NL"/>
    <n v="104"/>
    <n v="368"/>
    <n v="30"/>
    <n v="84"/>
    <n v="17"/>
    <n v="3"/>
    <n v="4"/>
    <n v="27"/>
    <n v="2"/>
    <n v="4"/>
    <n v="11"/>
    <n v="16"/>
    <s v="1"/>
    <s v="0"/>
    <s v="3"/>
    <s v="5"/>
    <s v="6"/>
  </r>
  <r>
    <s v="folkeri01"/>
    <x v="106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ooteba01"/>
    <x v="106"/>
    <n v="1"/>
    <s v="MON"/>
    <s v="NL"/>
    <n v="15"/>
    <n v="49"/>
    <n v="4"/>
    <n v="12"/>
    <n v="3"/>
    <n v="1"/>
    <n v="2"/>
    <n v="8"/>
    <n v="0"/>
    <n v="0"/>
    <n v="4"/>
    <n v="10"/>
    <s v="0"/>
    <s v="0"/>
    <s v="0"/>
    <s v="0"/>
    <s v="1"/>
  </r>
  <r>
    <s v="footeba01"/>
    <x v="106"/>
    <n v="2"/>
    <s v="PHI"/>
    <s v="NL"/>
    <n v="18"/>
    <n v="32"/>
    <n v="3"/>
    <n v="7"/>
    <n v="1"/>
    <n v="0"/>
    <n v="1"/>
    <n v="3"/>
    <n v="0"/>
    <n v="0"/>
    <n v="3"/>
    <n v="6"/>
    <s v="0"/>
    <s v="0"/>
    <s v="0"/>
    <s v="0"/>
    <s v="6"/>
  </r>
  <r>
    <s v="fordda01"/>
    <x v="106"/>
    <n v="1"/>
    <s v="MIN"/>
    <s v="AL"/>
    <n v="144"/>
    <n v="453"/>
    <n v="66"/>
    <n v="121"/>
    <n v="25"/>
    <n v="7"/>
    <n v="11"/>
    <n v="60"/>
    <n v="6"/>
    <n v="4"/>
    <n v="41"/>
    <n v="79"/>
    <s v="3"/>
    <s v="10"/>
    <s v="1"/>
    <s v="5"/>
    <s v="12"/>
  </r>
  <r>
    <s v="forscbo01"/>
    <x v="106"/>
    <n v="1"/>
    <s v="SLN"/>
    <s v="NL"/>
    <n v="35"/>
    <n v="72"/>
    <n v="6"/>
    <n v="12"/>
    <n v="4"/>
    <n v="0"/>
    <n v="0"/>
    <n v="4"/>
    <n v="0"/>
    <n v="0"/>
    <n v="2"/>
    <n v="29"/>
    <s v="0"/>
    <s v="0"/>
    <s v="12"/>
    <s v="0"/>
    <s v="0"/>
  </r>
  <r>
    <s v="forscke01"/>
    <x v="106"/>
    <n v="1"/>
    <s v="HOU"/>
    <s v="NL"/>
    <n v="42"/>
    <n v="13"/>
    <n v="1"/>
    <n v="1"/>
    <n v="0"/>
    <n v="0"/>
    <n v="0"/>
    <n v="0"/>
    <n v="0"/>
    <n v="0"/>
    <n v="1"/>
    <n v="5"/>
    <s v="0"/>
    <s v="0"/>
    <s v="1"/>
    <s v="0"/>
    <s v="0"/>
  </r>
  <r>
    <s v="forstte01"/>
    <x v="106"/>
    <n v="1"/>
    <s v="PIT"/>
    <s v="NL"/>
    <n v="36"/>
    <n v="26"/>
    <n v="2"/>
    <n v="9"/>
    <n v="1"/>
    <n v="1"/>
    <n v="0"/>
    <n v="1"/>
    <n v="0"/>
    <n v="0"/>
    <n v="0"/>
    <n v="4"/>
    <s v="0"/>
    <s v="0"/>
    <s v="1"/>
    <s v="0"/>
    <s v="0"/>
  </r>
  <r>
    <s v="fossera01"/>
    <x v="106"/>
    <n v="1"/>
    <s v="CLE"/>
    <s v="AL"/>
    <n v="78"/>
    <n v="238"/>
    <n v="25"/>
    <n v="63"/>
    <n v="7"/>
    <n v="1"/>
    <n v="6"/>
    <n v="27"/>
    <n v="0"/>
    <n v="5"/>
    <n v="7"/>
    <n v="26"/>
    <s v="2"/>
    <s v="3"/>
    <s v="8"/>
    <s v="1"/>
    <s v="5"/>
  </r>
  <r>
    <s v="fossera01"/>
    <x v="106"/>
    <n v="2"/>
    <s v="SEA"/>
    <s v="AL"/>
    <n v="11"/>
    <n v="34"/>
    <n v="3"/>
    <n v="12"/>
    <n v="3"/>
    <n v="0"/>
    <n v="0"/>
    <n v="5"/>
    <n v="0"/>
    <n v="1"/>
    <n v="2"/>
    <n v="2"/>
    <s v="0"/>
    <s v="0"/>
    <s v="0"/>
    <s v="0"/>
    <s v="2"/>
  </r>
  <r>
    <s v="fostege01"/>
    <x v="106"/>
    <n v="1"/>
    <s v="CIN"/>
    <s v="NL"/>
    <n v="158"/>
    <n v="615"/>
    <n v="124"/>
    <n v="197"/>
    <n v="31"/>
    <n v="2"/>
    <n v="52"/>
    <n v="149"/>
    <n v="6"/>
    <n v="4"/>
    <n v="61"/>
    <n v="107"/>
    <s v="10"/>
    <s v="5"/>
    <s v="0"/>
    <s v="8"/>
    <s v="17"/>
  </r>
  <r>
    <s v="fostele01"/>
    <x v="106"/>
    <n v="1"/>
    <s v="NYN"/>
    <s v="NL"/>
    <n v="36"/>
    <n v="75"/>
    <n v="6"/>
    <n v="17"/>
    <n v="3"/>
    <n v="0"/>
    <n v="0"/>
    <n v="6"/>
    <n v="3"/>
    <n v="1"/>
    <n v="5"/>
    <n v="14"/>
    <s v="0"/>
    <s v="1"/>
    <s v="0"/>
    <s v="0"/>
    <s v="2"/>
  </r>
  <r>
    <s v="foucast01"/>
    <x v="106"/>
    <n v="1"/>
    <s v="DET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freedro01"/>
    <x v="106"/>
    <n v="1"/>
    <s v="SLN"/>
    <s v="NL"/>
    <n v="49"/>
    <n v="83"/>
    <n v="10"/>
    <n v="33"/>
    <n v="2"/>
    <n v="1"/>
    <n v="5"/>
    <n v="21"/>
    <n v="0"/>
    <n v="0"/>
    <n v="11"/>
    <n v="9"/>
    <s v="0"/>
    <s v="0"/>
    <s v="0"/>
    <s v="1"/>
    <s v="2"/>
  </r>
  <r>
    <s v="fregoji01"/>
    <x v="106"/>
    <n v="1"/>
    <s v="TEX"/>
    <s v="AL"/>
    <n v="13"/>
    <n v="28"/>
    <n v="4"/>
    <n v="7"/>
    <n v="1"/>
    <n v="0"/>
    <n v="1"/>
    <n v="5"/>
    <n v="0"/>
    <n v="0"/>
    <n v="3"/>
    <n v="4"/>
    <s v="0"/>
    <s v="0"/>
    <s v="0"/>
    <s v="1"/>
    <s v="0"/>
  </r>
  <r>
    <s v="fregoji01"/>
    <x v="106"/>
    <n v="2"/>
    <s v="PIT"/>
    <s v="NL"/>
    <n v="36"/>
    <n v="56"/>
    <n v="10"/>
    <n v="16"/>
    <n v="1"/>
    <n v="1"/>
    <n v="3"/>
    <n v="16"/>
    <n v="2"/>
    <n v="0"/>
    <n v="13"/>
    <n v="10"/>
    <s v="1"/>
    <s v="0"/>
    <s v="0"/>
    <s v="2"/>
    <s v="1"/>
  </r>
  <r>
    <s v="freisda01"/>
    <x v="106"/>
    <n v="1"/>
    <s v="SDN"/>
    <s v="NL"/>
    <n v="33"/>
    <n v="37"/>
    <n v="4"/>
    <n v="5"/>
    <n v="1"/>
    <n v="0"/>
    <n v="0"/>
    <n v="1"/>
    <n v="0"/>
    <n v="0"/>
    <n v="4"/>
    <n v="14"/>
    <s v="0"/>
    <s v="0"/>
    <s v="2"/>
    <s v="0"/>
    <s v="0"/>
  </r>
  <r>
    <s v="friaspe01"/>
    <x v="106"/>
    <n v="1"/>
    <s v="MON"/>
    <s v="NL"/>
    <n v="53"/>
    <n v="70"/>
    <n v="10"/>
    <n v="18"/>
    <n v="1"/>
    <n v="0"/>
    <n v="0"/>
    <n v="5"/>
    <n v="1"/>
    <n v="0"/>
    <n v="0"/>
    <n v="10"/>
    <s v="0"/>
    <s v="0"/>
    <s v="2"/>
    <s v="0"/>
    <s v="1"/>
  </r>
  <r>
    <s v="frostda01"/>
    <x v="106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rymawo01"/>
    <x v="106"/>
    <n v="1"/>
    <s v="CIN"/>
    <s v="NL"/>
    <n v="17"/>
    <n v="22"/>
    <n v="1"/>
    <n v="7"/>
    <n v="0"/>
    <n v="0"/>
    <n v="0"/>
    <n v="0"/>
    <n v="0"/>
    <n v="0"/>
    <n v="1"/>
    <n v="5"/>
    <s v="0"/>
    <s v="0"/>
    <s v="3"/>
    <s v="0"/>
    <s v="0"/>
  </r>
  <r>
    <s v="fuentti01"/>
    <x v="106"/>
    <n v="1"/>
    <s v="DET"/>
    <s v="AL"/>
    <n v="151"/>
    <n v="615"/>
    <n v="83"/>
    <n v="190"/>
    <n v="19"/>
    <n v="10"/>
    <n v="5"/>
    <n v="51"/>
    <n v="4"/>
    <n v="4"/>
    <n v="38"/>
    <n v="61"/>
    <s v="1"/>
    <s v="2"/>
    <s v="13"/>
    <s v="5"/>
    <s v="11"/>
  </r>
  <r>
    <s v="fulleji01"/>
    <x v="106"/>
    <n v="1"/>
    <s v="HOU"/>
    <s v="NL"/>
    <n v="34"/>
    <n v="100"/>
    <n v="5"/>
    <n v="16"/>
    <n v="6"/>
    <n v="0"/>
    <n v="2"/>
    <n v="9"/>
    <n v="0"/>
    <n v="1"/>
    <n v="10"/>
    <n v="45"/>
    <s v="1"/>
    <s v="1"/>
    <s v="1"/>
    <s v="0"/>
    <s v="0"/>
  </r>
  <r>
    <s v="galasbo01"/>
    <x v="106"/>
    <n v="1"/>
    <s v="SE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amblos01"/>
    <x v="106"/>
    <n v="1"/>
    <s v="CHA"/>
    <s v="AL"/>
    <n v="137"/>
    <n v="408"/>
    <n v="75"/>
    <n v="121"/>
    <n v="22"/>
    <n v="2"/>
    <n v="31"/>
    <n v="83"/>
    <n v="1"/>
    <n v="2"/>
    <n v="54"/>
    <n v="54"/>
    <s v="2"/>
    <s v="6"/>
    <s v="1"/>
    <s v="1"/>
    <s v="3"/>
  </r>
  <r>
    <s v="gantnji01"/>
    <x v="106"/>
    <n v="1"/>
    <s v="ML4"/>
    <s v="AL"/>
    <n v="14"/>
    <n v="47"/>
    <n v="4"/>
    <n v="14"/>
    <n v="1"/>
    <n v="0"/>
    <n v="1"/>
    <n v="2"/>
    <n v="2"/>
    <n v="1"/>
    <n v="2"/>
    <n v="5"/>
    <s v="0"/>
    <s v="0"/>
    <s v="0"/>
    <s v="0"/>
    <s v="1"/>
  </r>
  <r>
    <s v="garbege01"/>
    <x v="106"/>
    <n v="1"/>
    <s v="PHI"/>
    <s v="NL"/>
    <n v="64"/>
    <n v="10"/>
    <n v="0"/>
    <n v="0"/>
    <n v="0"/>
    <n v="0"/>
    <n v="0"/>
    <n v="0"/>
    <n v="0"/>
    <n v="0"/>
    <n v="0"/>
    <n v="5"/>
    <s v="0"/>
    <s v="0"/>
    <s v="0"/>
    <s v="0"/>
    <s v="0"/>
  </r>
  <r>
    <s v="garciki01"/>
    <x v="106"/>
    <n v="1"/>
    <s v="BAL"/>
    <s v="AL"/>
    <n v="65"/>
    <n v="131"/>
    <n v="20"/>
    <n v="29"/>
    <n v="6"/>
    <n v="0"/>
    <n v="2"/>
    <n v="10"/>
    <n v="2"/>
    <n v="3"/>
    <n v="6"/>
    <n v="31"/>
    <s v="0"/>
    <s v="0"/>
    <s v="2"/>
    <s v="0"/>
    <s v="4"/>
  </r>
  <r>
    <s v="garcipe01"/>
    <x v="106"/>
    <n v="1"/>
    <s v="TOR"/>
    <s v="AL"/>
    <n v="41"/>
    <n v="130"/>
    <n v="10"/>
    <n v="27"/>
    <n v="10"/>
    <n v="1"/>
    <n v="0"/>
    <n v="9"/>
    <n v="0"/>
    <n v="0"/>
    <n v="5"/>
    <n v="21"/>
    <s v="0"/>
    <s v="3"/>
    <s v="3"/>
    <s v="0"/>
    <s v="2"/>
  </r>
  <r>
    <s v="gardnar01"/>
    <x v="106"/>
    <n v="1"/>
    <s v="HOU"/>
    <s v="NL"/>
    <n v="66"/>
    <n v="65"/>
    <n v="7"/>
    <n v="10"/>
    <n v="0"/>
    <n v="0"/>
    <n v="0"/>
    <n v="3"/>
    <n v="0"/>
    <n v="0"/>
    <n v="3"/>
    <n v="15"/>
    <s v="1"/>
    <s v="1"/>
    <s v="1"/>
    <s v="0"/>
    <s v="3"/>
  </r>
  <r>
    <s v="garlawa01"/>
    <x v="106"/>
    <n v="1"/>
    <s v="CLE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6"/>
    <n v="1"/>
    <s v="LAN"/>
    <s v="NL"/>
    <n v="49"/>
    <n v="7"/>
    <n v="0"/>
    <n v="0"/>
    <n v="0"/>
    <n v="0"/>
    <n v="0"/>
    <n v="0"/>
    <n v="0"/>
    <n v="0"/>
    <n v="0"/>
    <n v="2"/>
    <s v="0"/>
    <s v="0"/>
    <s v="0"/>
    <s v="0"/>
    <s v="0"/>
  </r>
  <r>
    <s v="garneph01"/>
    <x v="106"/>
    <n v="1"/>
    <s v="PIT"/>
    <s v="NL"/>
    <n v="153"/>
    <n v="585"/>
    <n v="99"/>
    <n v="152"/>
    <n v="35"/>
    <n v="10"/>
    <n v="17"/>
    <n v="77"/>
    <n v="32"/>
    <n v="9"/>
    <n v="55"/>
    <n v="65"/>
    <s v="4"/>
    <s v="2"/>
    <s v="7"/>
    <s v="2"/>
    <s v="13"/>
  </r>
  <r>
    <s v="garrewa01"/>
    <x v="106"/>
    <n v="1"/>
    <s v="MON"/>
    <s v="NL"/>
    <n v="68"/>
    <n v="159"/>
    <n v="17"/>
    <n v="43"/>
    <n v="6"/>
    <n v="1"/>
    <n v="2"/>
    <n v="22"/>
    <n v="2"/>
    <n v="2"/>
    <n v="30"/>
    <n v="18"/>
    <s v="7"/>
    <s v="1"/>
    <s v="1"/>
    <s v="2"/>
    <s v="2"/>
  </r>
  <r>
    <s v="garrra01"/>
    <x v="106"/>
    <n v="1"/>
    <s v="CHA"/>
    <s v="AL"/>
    <n v="134"/>
    <n v="543"/>
    <n v="78"/>
    <n v="163"/>
    <n v="29"/>
    <n v="7"/>
    <n v="10"/>
    <n v="54"/>
    <n v="12"/>
    <n v="7"/>
    <n v="27"/>
    <n v="44"/>
    <s v="4"/>
    <s v="0"/>
    <s v="3"/>
    <s v="1"/>
    <s v="7"/>
  </r>
  <r>
    <s v="garvest01"/>
    <x v="106"/>
    <n v="1"/>
    <s v="LAN"/>
    <s v="NL"/>
    <n v="162"/>
    <n v="646"/>
    <n v="91"/>
    <n v="192"/>
    <n v="25"/>
    <n v="3"/>
    <n v="33"/>
    <n v="115"/>
    <n v="9"/>
    <n v="6"/>
    <n v="38"/>
    <n v="90"/>
    <s v="10"/>
    <s v="1"/>
    <s v="7"/>
    <s v="4"/>
    <s v="15"/>
  </r>
  <r>
    <s v="garvije01"/>
    <x v="106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astoci01"/>
    <x v="106"/>
    <n v="1"/>
    <s v="ATL"/>
    <s v="NL"/>
    <n v="56"/>
    <n v="85"/>
    <n v="6"/>
    <n v="23"/>
    <n v="4"/>
    <n v="0"/>
    <n v="3"/>
    <n v="21"/>
    <n v="1"/>
    <n v="0"/>
    <n v="5"/>
    <n v="19"/>
    <s v="0"/>
    <s v="0"/>
    <s v="0"/>
    <s v="3"/>
    <s v="3"/>
  </r>
  <r>
    <s v="geronce01"/>
    <x v="106"/>
    <n v="1"/>
    <s v="CIN"/>
    <s v="NL"/>
    <n v="149"/>
    <n v="492"/>
    <n v="54"/>
    <n v="131"/>
    <n v="22"/>
    <n v="4"/>
    <n v="10"/>
    <n v="52"/>
    <n v="10"/>
    <n v="4"/>
    <n v="35"/>
    <n v="89"/>
    <s v="13"/>
    <s v="5"/>
    <s v="5"/>
    <s v="1"/>
    <s v="11"/>
  </r>
  <r>
    <s v="gilbrro01"/>
    <x v="106"/>
    <n v="1"/>
    <s v="ATL"/>
    <s v="NL"/>
    <n v="128"/>
    <n v="407"/>
    <n v="47"/>
    <n v="99"/>
    <n v="15"/>
    <n v="2"/>
    <n v="8"/>
    <n v="43"/>
    <n v="3"/>
    <n v="9"/>
    <n v="45"/>
    <n v="79"/>
    <s v="6"/>
    <s v="2"/>
    <s v="7"/>
    <s v="2"/>
    <s v="10"/>
  </r>
  <r>
    <s v="giustda01"/>
    <x v="106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giustda01"/>
    <x v="106"/>
    <n v="2"/>
    <s v="CHN"/>
    <s v="NL"/>
    <n v="20"/>
    <n v="2"/>
    <n v="0"/>
    <n v="0"/>
    <n v="0"/>
    <n v="0"/>
    <n v="0"/>
    <n v="0"/>
    <n v="0"/>
    <n v="0"/>
    <n v="0"/>
    <n v="1"/>
    <s v="0"/>
    <s v="0"/>
    <s v="0"/>
    <s v="0"/>
    <s v="1"/>
  </r>
  <r>
    <s v="glynned01"/>
    <x v="106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06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gomezlu01"/>
    <x v="106"/>
    <n v="1"/>
    <s v="MIN"/>
    <s v="AL"/>
    <n v="32"/>
    <n v="65"/>
    <n v="6"/>
    <n v="16"/>
    <n v="4"/>
    <n v="2"/>
    <n v="0"/>
    <n v="11"/>
    <n v="0"/>
    <n v="2"/>
    <n v="4"/>
    <n v="9"/>
    <s v="0"/>
    <s v="0"/>
    <s v="5"/>
    <s v="0"/>
    <s v="0"/>
  </r>
  <r>
    <s v="gonzafe01"/>
    <x v="106"/>
    <n v="1"/>
    <s v="PIT"/>
    <s v="NL"/>
    <n v="80"/>
    <n v="181"/>
    <n v="17"/>
    <n v="50"/>
    <n v="10"/>
    <n v="0"/>
    <n v="4"/>
    <n v="27"/>
    <n v="3"/>
    <n v="3"/>
    <n v="13"/>
    <n v="21"/>
    <s v="6"/>
    <s v="0"/>
    <s v="0"/>
    <s v="3"/>
    <s v="8"/>
  </r>
  <r>
    <s v="gonzaju02"/>
    <x v="106"/>
    <n v="1"/>
    <s v="HOU"/>
    <s v="NL"/>
    <n v="110"/>
    <n v="383"/>
    <n v="34"/>
    <n v="94"/>
    <n v="18"/>
    <n v="3"/>
    <n v="1"/>
    <n v="27"/>
    <n v="3"/>
    <n v="3"/>
    <n v="19"/>
    <n v="45"/>
    <s v="1"/>
    <s v="4"/>
    <s v="5"/>
    <s v="2"/>
    <s v="7"/>
  </r>
  <r>
    <s v="goodsed01"/>
    <x v="106"/>
    <n v="1"/>
    <s v="LAN"/>
    <s v="NL"/>
    <n v="61"/>
    <n v="66"/>
    <n v="3"/>
    <n v="11"/>
    <n v="1"/>
    <n v="0"/>
    <n v="1"/>
    <n v="5"/>
    <n v="0"/>
    <n v="1"/>
    <n v="3"/>
    <n v="10"/>
    <s v="2"/>
    <s v="0"/>
    <s v="0"/>
    <s v="0"/>
    <s v="2"/>
  </r>
  <r>
    <s v="goodwda01"/>
    <x v="106"/>
    <n v="1"/>
    <s v="CAL"/>
    <s v="AL"/>
    <n v="35"/>
    <n v="91"/>
    <n v="5"/>
    <n v="19"/>
    <n v="6"/>
    <n v="1"/>
    <n v="1"/>
    <n v="8"/>
    <n v="0"/>
    <n v="0"/>
    <n v="5"/>
    <n v="19"/>
    <s v="1"/>
    <s v="0"/>
    <s v="0"/>
    <s v="0"/>
    <s v="2"/>
  </r>
  <r>
    <s v="gordomi01"/>
    <x v="106"/>
    <n v="1"/>
    <s v="CHN"/>
    <s v="NL"/>
    <n v="8"/>
    <n v="23"/>
    <n v="0"/>
    <n v="1"/>
    <n v="0"/>
    <n v="0"/>
    <n v="0"/>
    <n v="2"/>
    <n v="0"/>
    <n v="0"/>
    <n v="2"/>
    <n v="8"/>
    <s v="0"/>
    <s v="0"/>
    <s v="1"/>
    <s v="0"/>
    <s v="0"/>
  </r>
  <r>
    <s v="gorinbo01"/>
    <x v="106"/>
    <n v="1"/>
    <s v="MIN"/>
    <s v="AL"/>
    <n v="54"/>
    <n v="118"/>
    <n v="14"/>
    <n v="23"/>
    <n v="4"/>
    <n v="1"/>
    <n v="3"/>
    <n v="22"/>
    <n v="1"/>
    <n v="0"/>
    <n v="5"/>
    <n v="29"/>
    <s v="0"/>
    <s v="0"/>
    <s v="2"/>
    <s v="1"/>
    <s v="1"/>
  </r>
  <r>
    <s v="gossari01"/>
    <x v="106"/>
    <n v="1"/>
    <s v="PIT"/>
    <s v="NL"/>
    <n v="72"/>
    <n v="23"/>
    <n v="0"/>
    <n v="5"/>
    <n v="1"/>
    <n v="0"/>
    <n v="0"/>
    <n v="2"/>
    <n v="0"/>
    <n v="0"/>
    <n v="1"/>
    <n v="8"/>
    <s v="0"/>
    <s v="0"/>
    <s v="1"/>
    <s v="0"/>
    <s v="0"/>
  </r>
  <r>
    <s v="grayga01"/>
    <x v="106"/>
    <n v="1"/>
    <s v="TEX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greerbr01"/>
    <x v="106"/>
    <n v="1"/>
    <s v="SD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grichbo01"/>
    <x v="106"/>
    <n v="1"/>
    <s v="CAL"/>
    <s v="AL"/>
    <n v="52"/>
    <n v="181"/>
    <n v="24"/>
    <n v="44"/>
    <n v="6"/>
    <n v="0"/>
    <n v="7"/>
    <n v="23"/>
    <n v="6"/>
    <n v="6"/>
    <n v="37"/>
    <n v="40"/>
    <s v="4"/>
    <s v="1"/>
    <s v="3"/>
    <s v="3"/>
    <s v="5"/>
  </r>
  <r>
    <s v="grievto01"/>
    <x v="106"/>
    <n v="1"/>
    <s v="TEX"/>
    <s v="AL"/>
    <n v="79"/>
    <n v="236"/>
    <n v="24"/>
    <n v="53"/>
    <n v="9"/>
    <n v="0"/>
    <n v="7"/>
    <n v="30"/>
    <n v="1"/>
    <n v="0"/>
    <n v="13"/>
    <n v="57"/>
    <s v="1"/>
    <s v="3"/>
    <s v="2"/>
    <s v="1"/>
    <s v="4"/>
  </r>
  <r>
    <s v="griffal01"/>
    <x v="106"/>
    <n v="1"/>
    <s v="CLE"/>
    <s v="AL"/>
    <n v="14"/>
    <n v="41"/>
    <n v="5"/>
    <n v="6"/>
    <n v="1"/>
    <n v="0"/>
    <n v="0"/>
    <n v="3"/>
    <n v="2"/>
    <n v="2"/>
    <n v="3"/>
    <n v="5"/>
    <s v="0"/>
    <s v="0"/>
    <s v="0"/>
    <s v="0"/>
    <s v="1"/>
  </r>
  <r>
    <s v="griffdo01"/>
    <x v="106"/>
    <n v="1"/>
    <s v="BOS"/>
    <s v="AL"/>
    <n v="5"/>
    <n v="6"/>
    <n v="0"/>
    <n v="0"/>
    <n v="0"/>
    <n v="0"/>
    <n v="0"/>
    <n v="0"/>
    <n v="0"/>
    <n v="0"/>
    <n v="0"/>
    <n v="0"/>
    <s v="0"/>
    <s v="0"/>
    <s v="0"/>
    <s v="0"/>
    <s v="1"/>
  </r>
  <r>
    <s v="griffke01"/>
    <x v="106"/>
    <n v="1"/>
    <s v="CIN"/>
    <s v="NL"/>
    <n v="154"/>
    <n v="585"/>
    <n v="117"/>
    <n v="186"/>
    <n v="35"/>
    <n v="8"/>
    <n v="12"/>
    <n v="57"/>
    <n v="17"/>
    <n v="8"/>
    <n v="69"/>
    <n v="84"/>
    <s v="2"/>
    <s v="0"/>
    <s v="1"/>
    <s v="2"/>
    <s v="12"/>
  </r>
  <r>
    <s v="griffto02"/>
    <x v="106"/>
    <n v="1"/>
    <s v="SDN"/>
    <s v="NL"/>
    <n v="39"/>
    <n v="45"/>
    <n v="2"/>
    <n v="6"/>
    <n v="3"/>
    <n v="0"/>
    <n v="2"/>
    <n v="4"/>
    <n v="0"/>
    <n v="0"/>
    <n v="0"/>
    <n v="23"/>
    <s v="0"/>
    <s v="0"/>
    <s v="3"/>
    <s v="1"/>
    <s v="0"/>
  </r>
  <r>
    <s v="grillst01"/>
    <x v="106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rimsro02"/>
    <x v="106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06"/>
    <n v="1"/>
    <s v="CHN"/>
    <s v="NL"/>
    <n v="115"/>
    <n v="239"/>
    <n v="43"/>
    <n v="77"/>
    <n v="10"/>
    <n v="4"/>
    <n v="5"/>
    <n v="32"/>
    <n v="0"/>
    <n v="1"/>
    <n v="33"/>
    <n v="19"/>
    <s v="4"/>
    <s v="0"/>
    <s v="3"/>
    <s v="5"/>
    <s v="6"/>
  </r>
  <r>
    <s v="grosswa01"/>
    <x v="106"/>
    <n v="1"/>
    <s v="OAK"/>
    <s v="AL"/>
    <n v="146"/>
    <n v="485"/>
    <n v="66"/>
    <n v="113"/>
    <n v="21"/>
    <n v="1"/>
    <n v="22"/>
    <n v="63"/>
    <n v="5"/>
    <n v="4"/>
    <n v="86"/>
    <n v="84"/>
    <s v="6"/>
    <s v="5"/>
    <s v="3"/>
    <s v="3"/>
    <s v="7"/>
  </r>
  <r>
    <s v="groteje01"/>
    <x v="106"/>
    <n v="1"/>
    <s v="NYN"/>
    <s v="NL"/>
    <n v="42"/>
    <n v="115"/>
    <n v="8"/>
    <n v="31"/>
    <n v="3"/>
    <n v="1"/>
    <n v="0"/>
    <n v="7"/>
    <n v="0"/>
    <n v="0"/>
    <n v="9"/>
    <n v="12"/>
    <s v="1"/>
    <s v="2"/>
    <s v="2"/>
    <s v="0"/>
    <s v="5"/>
  </r>
  <r>
    <s v="groteje01"/>
    <x v="106"/>
    <n v="2"/>
    <s v="LAN"/>
    <s v="NL"/>
    <n v="18"/>
    <n v="27"/>
    <n v="3"/>
    <n v="7"/>
    <n v="0"/>
    <n v="0"/>
    <n v="0"/>
    <n v="4"/>
    <n v="0"/>
    <n v="1"/>
    <n v="2"/>
    <n v="5"/>
    <s v="1"/>
    <s v="0"/>
    <s v="1"/>
    <s v="0"/>
    <s v="2"/>
  </r>
  <r>
    <s v="grubbjo01"/>
    <x v="106"/>
    <n v="1"/>
    <s v="CLE"/>
    <s v="AL"/>
    <n v="34"/>
    <n v="93"/>
    <n v="8"/>
    <n v="28"/>
    <n v="3"/>
    <n v="3"/>
    <n v="2"/>
    <n v="14"/>
    <n v="0"/>
    <n v="3"/>
    <n v="19"/>
    <n v="18"/>
    <s v="2"/>
    <s v="1"/>
    <s v="0"/>
    <s v="0"/>
    <s v="3"/>
  </r>
  <r>
    <s v="guerrma01"/>
    <x v="106"/>
    <n v="1"/>
    <s v="CAL"/>
    <s v="AL"/>
    <n v="86"/>
    <n v="244"/>
    <n v="17"/>
    <n v="69"/>
    <n v="8"/>
    <n v="2"/>
    <n v="1"/>
    <n v="28"/>
    <n v="0"/>
    <n v="0"/>
    <n v="4"/>
    <n v="16"/>
    <s v="1"/>
    <s v="0"/>
    <s v="2"/>
    <s v="2"/>
    <s v="4"/>
  </r>
  <r>
    <s v="guidrro01"/>
    <x v="106"/>
    <n v="1"/>
    <s v="NYA"/>
    <s v="AL"/>
    <n v="36"/>
    <n v="0"/>
    <n v="3"/>
    <n v="0"/>
    <n v="0"/>
    <n v="0"/>
    <n v="0"/>
    <n v="0"/>
    <n v="0"/>
    <n v="0"/>
    <n v="0"/>
    <n v="0"/>
    <s v="0"/>
    <s v="0"/>
    <s v="0"/>
    <s v="0"/>
    <s v="0"/>
  </r>
  <r>
    <s v="gulledo01"/>
    <x v="106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gurala01"/>
    <x v="106"/>
    <n v="1"/>
    <s v="KC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haasmo01"/>
    <x v="106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06"/>
    <n v="1"/>
    <s v="CHA"/>
    <s v="AL"/>
    <n v="13"/>
    <n v="26"/>
    <n v="3"/>
    <n v="8"/>
    <n v="2"/>
    <n v="0"/>
    <n v="0"/>
    <n v="4"/>
    <n v="0"/>
    <n v="0"/>
    <n v="5"/>
    <n v="7"/>
    <s v="0"/>
    <s v="0"/>
    <s v="0"/>
    <s v="0"/>
    <s v="2"/>
  </r>
  <r>
    <s v="hairsje01"/>
    <x v="106"/>
    <n v="2"/>
    <s v="PIT"/>
    <s v="NL"/>
    <n v="51"/>
    <n v="52"/>
    <n v="5"/>
    <n v="10"/>
    <n v="2"/>
    <n v="0"/>
    <n v="2"/>
    <n v="6"/>
    <n v="0"/>
    <n v="0"/>
    <n v="6"/>
    <n v="10"/>
    <s v="0"/>
    <s v="0"/>
    <s v="0"/>
    <s v="1"/>
    <s v="1"/>
  </r>
  <r>
    <s v="halejo01"/>
    <x v="106"/>
    <n v="1"/>
    <s v="LAN"/>
    <s v="NL"/>
    <n v="79"/>
    <n v="108"/>
    <n v="10"/>
    <n v="26"/>
    <n v="4"/>
    <n v="1"/>
    <n v="2"/>
    <n v="11"/>
    <n v="2"/>
    <n v="1"/>
    <n v="15"/>
    <n v="28"/>
    <s v="1"/>
    <s v="0"/>
    <s v="0"/>
    <s v="1"/>
    <s v="0"/>
  </r>
  <r>
    <s v="haliced01"/>
    <x v="106"/>
    <n v="1"/>
    <s v="SFN"/>
    <s v="NL"/>
    <n v="37"/>
    <n v="85"/>
    <n v="7"/>
    <n v="15"/>
    <n v="4"/>
    <n v="0"/>
    <n v="2"/>
    <n v="5"/>
    <n v="0"/>
    <n v="0"/>
    <n v="4"/>
    <n v="29"/>
    <s v="0"/>
    <s v="0"/>
    <s v="5"/>
    <s v="1"/>
    <s v="0"/>
  </r>
  <r>
    <s v="hallto01"/>
    <x v="106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milda01"/>
    <x v="106"/>
    <n v="1"/>
    <s v="CH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hamptik01"/>
    <x v="106"/>
    <n v="1"/>
    <s v="CAL"/>
    <s v="AL"/>
    <n v="52"/>
    <n v="44"/>
    <n v="5"/>
    <n v="13"/>
    <n v="1"/>
    <n v="0"/>
    <n v="3"/>
    <n v="9"/>
    <n v="0"/>
    <n v="0"/>
    <n v="2"/>
    <n v="10"/>
    <s v="0"/>
    <s v="1"/>
    <s v="0"/>
    <s v="0"/>
    <s v="2"/>
  </r>
  <r>
    <s v="haneyla01"/>
    <x v="106"/>
    <n v="1"/>
    <s v="ML4"/>
    <s v="AL"/>
    <n v="63"/>
    <n v="127"/>
    <n v="7"/>
    <n v="29"/>
    <n v="2"/>
    <n v="0"/>
    <n v="0"/>
    <n v="10"/>
    <n v="0"/>
    <n v="0"/>
    <n v="5"/>
    <n v="30"/>
    <s v="0"/>
    <s v="0"/>
    <s v="2"/>
    <s v="2"/>
    <s v="2"/>
  </r>
  <r>
    <s v="hannage01"/>
    <x v="106"/>
    <n v="1"/>
    <s v="MON"/>
    <s v="NL"/>
    <n v="8"/>
    <n v="7"/>
    <n v="1"/>
    <n v="0"/>
    <n v="0"/>
    <n v="0"/>
    <n v="0"/>
    <n v="0"/>
    <n v="0"/>
    <n v="0"/>
    <n v="2"/>
    <n v="4"/>
    <s v="0"/>
    <s v="0"/>
    <s v="2"/>
    <s v="0"/>
    <s v="0"/>
  </r>
  <r>
    <s v="hannapr01"/>
    <x v="106"/>
    <n v="1"/>
    <s v="ATL"/>
    <s v="NL"/>
    <n v="17"/>
    <n v="14"/>
    <n v="2"/>
    <n v="1"/>
    <n v="0"/>
    <n v="0"/>
    <n v="0"/>
    <n v="1"/>
    <n v="0"/>
    <n v="0"/>
    <n v="3"/>
    <n v="6"/>
    <s v="0"/>
    <s v="0"/>
    <s v="1"/>
    <s v="0"/>
    <s v="0"/>
  </r>
  <r>
    <s v="hargast01"/>
    <x v="106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rgast01"/>
    <x v="106"/>
    <n v="2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rgast01"/>
    <x v="106"/>
    <n v="3"/>
    <s v="ATL"/>
    <s v="NL"/>
    <n v="16"/>
    <n v="6"/>
    <n v="0"/>
    <n v="0"/>
    <n v="0"/>
    <n v="0"/>
    <n v="0"/>
    <n v="0"/>
    <n v="0"/>
    <n v="0"/>
    <n v="0"/>
    <n v="4"/>
    <s v="0"/>
    <s v="0"/>
    <s v="0"/>
    <s v="0"/>
    <s v="0"/>
  </r>
  <r>
    <s v="hargrmi01"/>
    <x v="106"/>
    <n v="1"/>
    <s v="TEX"/>
    <s v="AL"/>
    <n v="153"/>
    <n v="525"/>
    <n v="98"/>
    <n v="160"/>
    <n v="28"/>
    <n v="4"/>
    <n v="18"/>
    <n v="69"/>
    <n v="2"/>
    <n v="5"/>
    <n v="103"/>
    <n v="59"/>
    <s v="7"/>
    <s v="6"/>
    <s v="8"/>
    <s v="6"/>
    <s v="13"/>
  </r>
  <r>
    <s v="harlola01"/>
    <x v="106"/>
    <n v="1"/>
    <s v="BAL"/>
    <s v="AL"/>
    <n v="46"/>
    <n v="48"/>
    <n v="4"/>
    <n v="10"/>
    <n v="0"/>
    <n v="1"/>
    <n v="0"/>
    <n v="0"/>
    <n v="6"/>
    <n v="1"/>
    <n v="5"/>
    <n v="8"/>
    <s v="0"/>
    <s v="0"/>
    <s v="1"/>
    <s v="0"/>
    <s v="0"/>
  </r>
  <r>
    <s v="harmote01"/>
    <x v="106"/>
    <n v="1"/>
    <s v="PHI"/>
    <s v="NL"/>
    <n v="46"/>
    <n v="60"/>
    <n v="13"/>
    <n v="11"/>
    <n v="1"/>
    <n v="0"/>
    <n v="2"/>
    <n v="5"/>
    <n v="0"/>
    <n v="2"/>
    <n v="6"/>
    <n v="9"/>
    <s v="0"/>
    <s v="1"/>
    <s v="0"/>
    <s v="1"/>
    <s v="2"/>
  </r>
  <r>
    <s v="harrato01"/>
    <x v="106"/>
    <n v="1"/>
    <s v="TEX"/>
    <s v="AL"/>
    <n v="159"/>
    <n v="539"/>
    <n v="90"/>
    <n v="142"/>
    <n v="25"/>
    <n v="5"/>
    <n v="27"/>
    <n v="87"/>
    <n v="27"/>
    <n v="5"/>
    <n v="109"/>
    <n v="73"/>
    <s v="7"/>
    <s v="10"/>
    <s v="9"/>
    <s v="6"/>
    <s v="12"/>
  </r>
  <r>
    <s v="harrebu01"/>
    <x v="106"/>
    <n v="1"/>
    <s v="NYN"/>
    <s v="NL"/>
    <n v="107"/>
    <n v="269"/>
    <n v="25"/>
    <n v="48"/>
    <n v="6"/>
    <n v="2"/>
    <n v="1"/>
    <n v="12"/>
    <n v="5"/>
    <n v="4"/>
    <n v="27"/>
    <n v="28"/>
    <s v="1"/>
    <s v="1"/>
    <s v="7"/>
    <s v="1"/>
    <s v="3"/>
  </r>
  <r>
    <s v="harrivi01"/>
    <x v="106"/>
    <n v="1"/>
    <s v="SFN"/>
    <s v="NL"/>
    <n v="69"/>
    <n v="165"/>
    <n v="28"/>
    <n v="43"/>
    <n v="12"/>
    <n v="0"/>
    <n v="2"/>
    <n v="14"/>
    <n v="2"/>
    <n v="1"/>
    <n v="19"/>
    <n v="36"/>
    <s v="1"/>
    <s v="0"/>
    <s v="2"/>
    <s v="3"/>
    <s v="1"/>
  </r>
  <r>
    <s v="hartech01"/>
    <x v="106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rtzpa01"/>
    <x v="106"/>
    <n v="1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asslan01"/>
    <x v="106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ealyfr02"/>
    <x v="106"/>
    <n v="1"/>
    <s v="NYA"/>
    <s v="AL"/>
    <n v="27"/>
    <n v="67"/>
    <n v="10"/>
    <n v="15"/>
    <n v="5"/>
    <n v="0"/>
    <n v="0"/>
    <n v="7"/>
    <n v="1"/>
    <n v="0"/>
    <n v="6"/>
    <n v="13"/>
    <s v="0"/>
    <s v="0"/>
    <s v="2"/>
    <s v="0"/>
    <s v="1"/>
  </r>
  <r>
    <s v="heaveda01"/>
    <x v="106"/>
    <n v="1"/>
    <s v="SFN"/>
    <s v="NL"/>
    <n v="56"/>
    <n v="5"/>
    <n v="0"/>
    <n v="0"/>
    <n v="0"/>
    <n v="0"/>
    <n v="0"/>
    <n v="0"/>
    <n v="0"/>
    <n v="0"/>
    <n v="1"/>
    <n v="2"/>
    <s v="0"/>
    <s v="0"/>
    <s v="2"/>
    <s v="0"/>
    <s v="0"/>
  </r>
  <r>
    <s v="hebneri01"/>
    <x v="106"/>
    <n v="1"/>
    <s v="PHI"/>
    <s v="NL"/>
    <n v="118"/>
    <n v="397"/>
    <n v="67"/>
    <n v="113"/>
    <n v="17"/>
    <n v="4"/>
    <n v="18"/>
    <n v="62"/>
    <n v="7"/>
    <n v="8"/>
    <n v="61"/>
    <n v="46"/>
    <s v="8"/>
    <s v="3"/>
    <s v="1"/>
    <s v="4"/>
    <s v="7"/>
  </r>
  <r>
    <s v="heganmi01"/>
    <x v="106"/>
    <n v="1"/>
    <s v="ML4"/>
    <s v="AL"/>
    <n v="35"/>
    <n v="53"/>
    <n v="8"/>
    <n v="9"/>
    <n v="0"/>
    <n v="0"/>
    <n v="2"/>
    <n v="3"/>
    <n v="0"/>
    <n v="0"/>
    <n v="10"/>
    <n v="17"/>
    <s v="1"/>
    <s v="1"/>
    <s v="0"/>
    <s v="0"/>
    <s v="0"/>
  </r>
  <r>
    <s v="heideja01"/>
    <x v="106"/>
    <n v="1"/>
    <s v="ML4"/>
    <s v="AL"/>
    <n v="5"/>
    <n v="1"/>
    <n v="1"/>
    <n v="0"/>
    <n v="0"/>
    <n v="0"/>
    <n v="0"/>
    <n v="0"/>
    <n v="0"/>
    <n v="0"/>
    <n v="1"/>
    <n v="0"/>
    <s v="0"/>
    <s v="0"/>
    <s v="0"/>
    <s v="0"/>
    <s v="0"/>
  </r>
  <r>
    <s v="heintto01"/>
    <x v="106"/>
    <n v="1"/>
    <s v="SF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heisebo01"/>
    <x v="106"/>
    <n v="1"/>
    <s v="KCA"/>
    <s v="AL"/>
    <n v="54"/>
    <n v="62"/>
    <n v="11"/>
    <n v="16"/>
    <n v="2"/>
    <n v="1"/>
    <n v="0"/>
    <n v="5"/>
    <n v="0"/>
    <n v="1"/>
    <n v="2"/>
    <n v="8"/>
    <s v="0"/>
    <s v="1"/>
    <s v="1"/>
    <s v="0"/>
    <s v="0"/>
  </r>
  <r>
    <s v="helmsto01"/>
    <x v="106"/>
    <n v="1"/>
    <s v="PIT"/>
    <s v="NL"/>
    <n v="15"/>
    <n v="12"/>
    <n v="0"/>
    <n v="0"/>
    <n v="0"/>
    <n v="0"/>
    <n v="0"/>
    <n v="0"/>
    <n v="0"/>
    <n v="0"/>
    <n v="0"/>
    <n v="3"/>
    <s v="0"/>
    <s v="0"/>
    <s v="2"/>
    <s v="0"/>
    <s v="0"/>
  </r>
  <r>
    <s v="helmsto01"/>
    <x v="106"/>
    <n v="2"/>
    <s v="BOS"/>
    <s v="AL"/>
    <n v="21"/>
    <n v="59"/>
    <n v="5"/>
    <n v="16"/>
    <n v="2"/>
    <n v="0"/>
    <n v="1"/>
    <n v="5"/>
    <n v="0"/>
    <n v="0"/>
    <n v="4"/>
    <n v="4"/>
    <s v="1"/>
    <s v="1"/>
    <s v="0"/>
    <s v="0"/>
    <s v="1"/>
  </r>
  <r>
    <s v="hendejo01"/>
    <x v="106"/>
    <n v="1"/>
    <s v="CI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hendeke01"/>
    <x v="106"/>
    <n v="1"/>
    <s v="TEX"/>
    <s v="AL"/>
    <n v="75"/>
    <n v="244"/>
    <n v="23"/>
    <n v="63"/>
    <n v="14"/>
    <n v="0"/>
    <n v="5"/>
    <n v="23"/>
    <n v="2"/>
    <n v="1"/>
    <n v="18"/>
    <n v="37"/>
    <s v="4"/>
    <s v="3"/>
    <s v="2"/>
    <s v="0"/>
    <s v="8"/>
  </r>
  <r>
    <s v="hendest01"/>
    <x v="106"/>
    <n v="1"/>
    <s v="NYN"/>
    <s v="NL"/>
    <n v="99"/>
    <n v="350"/>
    <n v="67"/>
    <n v="104"/>
    <n v="16"/>
    <n v="6"/>
    <n v="12"/>
    <n v="65"/>
    <n v="6"/>
    <n v="3"/>
    <n v="43"/>
    <n v="79"/>
    <s v="2"/>
    <s v="1"/>
    <s v="0"/>
    <s v="4"/>
    <s v="13"/>
  </r>
  <r>
    <s v="hendrel01"/>
    <x v="106"/>
    <n v="1"/>
    <s v="NYA"/>
    <s v="AL"/>
    <n v="10"/>
    <n v="11"/>
    <n v="1"/>
    <n v="3"/>
    <n v="1"/>
    <n v="0"/>
    <n v="1"/>
    <n v="5"/>
    <n v="0"/>
    <n v="0"/>
    <n v="0"/>
    <n v="2"/>
    <s v="0"/>
    <s v="0"/>
    <s v="0"/>
    <s v="0"/>
    <s v="0"/>
  </r>
  <r>
    <s v="hendrge01"/>
    <x v="106"/>
    <n v="1"/>
    <s v="SDN"/>
    <s v="NL"/>
    <n v="152"/>
    <n v="541"/>
    <n v="75"/>
    <n v="168"/>
    <n v="25"/>
    <n v="2"/>
    <n v="23"/>
    <n v="81"/>
    <n v="11"/>
    <n v="6"/>
    <n v="61"/>
    <n v="74"/>
    <s v="8"/>
    <s v="2"/>
    <s v="1"/>
    <s v="2"/>
    <s v="9"/>
  </r>
  <r>
    <s v="hernaen01"/>
    <x v="106"/>
    <n v="1"/>
    <s v="SDN"/>
    <s v="NL"/>
    <n v="7"/>
    <n v="3"/>
    <n v="1"/>
    <n v="0"/>
    <n v="0"/>
    <n v="0"/>
    <n v="0"/>
    <n v="0"/>
    <n v="0"/>
    <n v="0"/>
    <n v="0"/>
    <n v="0"/>
    <s v="0"/>
    <s v="0"/>
    <s v="1"/>
    <s v="0"/>
    <s v="0"/>
  </r>
  <r>
    <s v="hernake01"/>
    <x v="106"/>
    <n v="1"/>
    <s v="SLN"/>
    <s v="NL"/>
    <n v="161"/>
    <n v="560"/>
    <n v="90"/>
    <n v="163"/>
    <n v="41"/>
    <n v="4"/>
    <n v="15"/>
    <n v="91"/>
    <n v="7"/>
    <n v="7"/>
    <n v="79"/>
    <n v="88"/>
    <s v="11"/>
    <s v="1"/>
    <s v="3"/>
    <s v="2"/>
    <s v="17"/>
  </r>
  <r>
    <s v="hernara01"/>
    <x v="106"/>
    <n v="1"/>
    <s v="CH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hernara01"/>
    <x v="106"/>
    <n v="2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ernawi01"/>
    <x v="106"/>
    <n v="1"/>
    <s v="CHN"/>
    <s v="NL"/>
    <n v="67"/>
    <n v="16"/>
    <n v="0"/>
    <n v="1"/>
    <n v="0"/>
    <n v="0"/>
    <n v="0"/>
    <n v="0"/>
    <n v="0"/>
    <n v="0"/>
    <n v="0"/>
    <n v="9"/>
    <s v="0"/>
    <s v="0"/>
    <s v="3"/>
    <s v="0"/>
    <s v="0"/>
  </r>
  <r>
    <s v="herndla01"/>
    <x v="106"/>
    <n v="1"/>
    <s v="SFN"/>
    <s v="NL"/>
    <n v="49"/>
    <n v="109"/>
    <n v="13"/>
    <n v="26"/>
    <n v="4"/>
    <n v="3"/>
    <n v="1"/>
    <n v="5"/>
    <n v="4"/>
    <n v="2"/>
    <n v="5"/>
    <n v="20"/>
    <s v="1"/>
    <s v="1"/>
    <s v="2"/>
    <s v="0"/>
    <s v="4"/>
  </r>
  <r>
    <s v="herrmed01"/>
    <x v="106"/>
    <n v="1"/>
    <s v="HOU"/>
    <s v="NL"/>
    <n v="56"/>
    <n v="158"/>
    <n v="7"/>
    <n v="46"/>
    <n v="7"/>
    <n v="0"/>
    <n v="1"/>
    <n v="17"/>
    <n v="1"/>
    <n v="1"/>
    <n v="15"/>
    <n v="18"/>
    <s v="1"/>
    <s v="1"/>
    <s v="3"/>
    <s v="2"/>
    <s v="3"/>
  </r>
  <r>
    <s v="hillejo01"/>
    <x v="106"/>
    <n v="1"/>
    <s v="DET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6"/>
    <n v="1"/>
    <s v="SFN"/>
    <s v="NL"/>
    <n v="108"/>
    <n v="320"/>
    <n v="28"/>
    <n v="80"/>
    <n v="10"/>
    <n v="0"/>
    <n v="9"/>
    <n v="50"/>
    <n v="0"/>
    <n v="1"/>
    <n v="34"/>
    <n v="34"/>
    <s v="6"/>
    <s v="0"/>
    <s v="3"/>
    <s v="7"/>
    <s v="12"/>
  </r>
  <r>
    <s v="hindssa01"/>
    <x v="106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islela01"/>
    <x v="106"/>
    <n v="1"/>
    <s v="MIN"/>
    <s v="AL"/>
    <n v="141"/>
    <n v="546"/>
    <n v="95"/>
    <n v="165"/>
    <n v="36"/>
    <n v="3"/>
    <n v="28"/>
    <n v="119"/>
    <n v="21"/>
    <n v="10"/>
    <n v="56"/>
    <n v="106"/>
    <s v="5"/>
    <s v="6"/>
    <s v="5"/>
    <s v="7"/>
    <s v="11"/>
  </r>
  <r>
    <s v="hobsobu01"/>
    <x v="106"/>
    <n v="1"/>
    <s v="BOS"/>
    <s v="AL"/>
    <n v="159"/>
    <n v="593"/>
    <n v="77"/>
    <n v="157"/>
    <n v="33"/>
    <n v="5"/>
    <n v="30"/>
    <n v="112"/>
    <n v="5"/>
    <n v="4"/>
    <n v="27"/>
    <n v="162"/>
    <s v="4"/>
    <s v="4"/>
    <s v="10"/>
    <s v="3"/>
    <s v="17"/>
  </r>
  <r>
    <s v="hodgero01"/>
    <x v="106"/>
    <n v="1"/>
    <s v="NYN"/>
    <s v="NL"/>
    <n v="66"/>
    <n v="117"/>
    <n v="6"/>
    <n v="31"/>
    <n v="4"/>
    <n v="0"/>
    <n v="1"/>
    <n v="5"/>
    <n v="0"/>
    <n v="2"/>
    <n v="9"/>
    <n v="17"/>
    <s v="1"/>
    <s v="0"/>
    <s v="0"/>
    <s v="0"/>
    <s v="0"/>
  </r>
  <r>
    <s v="hoernjo01"/>
    <x v="106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ldsfr01"/>
    <x v="106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oldsfr01"/>
    <x v="106"/>
    <n v="2"/>
    <s v="MON"/>
    <s v="NL"/>
    <n v="14"/>
    <n v="10"/>
    <n v="0"/>
    <n v="0"/>
    <n v="0"/>
    <n v="0"/>
    <n v="0"/>
    <n v="0"/>
    <n v="0"/>
    <n v="0"/>
    <n v="0"/>
    <n v="4"/>
    <s v="0"/>
    <s v="0"/>
    <s v="0"/>
    <s v="0"/>
    <s v="0"/>
  </r>
  <r>
    <s v="hollaal01"/>
    <x v="106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llyje01"/>
    <x v="106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oltzke01"/>
    <x v="106"/>
    <n v="1"/>
    <s v="NY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06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6"/>
    <n v="1"/>
    <s v="CLE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06"/>
    <n v="1"/>
    <s v="LAN"/>
    <s v="NL"/>
    <n v="32"/>
    <n v="67"/>
    <n v="1"/>
    <n v="11"/>
    <n v="2"/>
    <n v="0"/>
    <n v="0"/>
    <n v="3"/>
    <n v="0"/>
    <n v="0"/>
    <n v="2"/>
    <n v="15"/>
    <s v="0"/>
    <s v="0"/>
    <s v="14"/>
    <s v="0"/>
    <s v="0"/>
  </r>
  <r>
    <s v="hortowi01"/>
    <x v="106"/>
    <n v="1"/>
    <s v="DET"/>
    <s v="AL"/>
    <n v="1"/>
    <n v="4"/>
    <n v="0"/>
    <n v="1"/>
    <n v="0"/>
    <n v="0"/>
    <n v="0"/>
    <n v="0"/>
    <n v="0"/>
    <n v="0"/>
    <n v="0"/>
    <n v="0"/>
    <s v="0"/>
    <s v="0"/>
    <s v="0"/>
    <s v="0"/>
    <s v="0"/>
  </r>
  <r>
    <s v="hortowi01"/>
    <x v="106"/>
    <n v="2"/>
    <s v="TEX"/>
    <s v="AL"/>
    <n v="139"/>
    <n v="519"/>
    <n v="55"/>
    <n v="150"/>
    <n v="23"/>
    <n v="3"/>
    <n v="15"/>
    <n v="75"/>
    <n v="2"/>
    <n v="3"/>
    <n v="42"/>
    <n v="117"/>
    <s v="5"/>
    <s v="0"/>
    <s v="0"/>
    <s v="8"/>
    <s v="15"/>
  </r>
  <r>
    <s v="hosleti01"/>
    <x v="106"/>
    <n v="1"/>
    <s v="OAK"/>
    <s v="AL"/>
    <n v="39"/>
    <n v="78"/>
    <n v="5"/>
    <n v="15"/>
    <n v="0"/>
    <n v="0"/>
    <n v="1"/>
    <n v="10"/>
    <n v="0"/>
    <n v="0"/>
    <n v="16"/>
    <n v="13"/>
    <s v="0"/>
    <s v="1"/>
    <s v="0"/>
    <s v="1"/>
    <s v="1"/>
  </r>
  <r>
    <s v="houghch01"/>
    <x v="106"/>
    <n v="1"/>
    <s v="LAN"/>
    <s v="NL"/>
    <n v="70"/>
    <n v="22"/>
    <n v="1"/>
    <n v="4"/>
    <n v="0"/>
    <n v="0"/>
    <n v="1"/>
    <n v="2"/>
    <n v="0"/>
    <n v="0"/>
    <n v="1"/>
    <n v="2"/>
    <s v="0"/>
    <s v="0"/>
    <s v="0"/>
    <s v="0"/>
    <s v="0"/>
  </r>
  <r>
    <s v="houseto01"/>
    <x v="106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ouseto01"/>
    <x v="106"/>
    <n v="2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owarwi01"/>
    <x v="106"/>
    <n v="1"/>
    <s v="HOU"/>
    <s v="NL"/>
    <n v="87"/>
    <n v="187"/>
    <n v="22"/>
    <n v="48"/>
    <n v="6"/>
    <n v="0"/>
    <n v="2"/>
    <n v="13"/>
    <n v="11"/>
    <n v="1"/>
    <n v="5"/>
    <n v="30"/>
    <s v="1"/>
    <s v="0"/>
    <s v="7"/>
    <s v="0"/>
    <s v="4"/>
  </r>
  <r>
    <s v="howear01"/>
    <x v="106"/>
    <n v="1"/>
    <s v="HOU"/>
    <s v="NL"/>
    <n v="125"/>
    <n v="413"/>
    <n v="44"/>
    <n v="109"/>
    <n v="23"/>
    <n v="7"/>
    <n v="8"/>
    <n v="58"/>
    <n v="0"/>
    <n v="1"/>
    <n v="41"/>
    <n v="60"/>
    <s v="6"/>
    <s v="5"/>
    <s v="2"/>
    <s v="2"/>
    <s v="10"/>
  </r>
  <r>
    <s v="howelro02"/>
    <x v="106"/>
    <n v="1"/>
    <s v="TEX"/>
    <s v="AL"/>
    <n v="7"/>
    <n v="17"/>
    <n v="0"/>
    <n v="0"/>
    <n v="0"/>
    <n v="0"/>
    <n v="0"/>
    <n v="0"/>
    <n v="0"/>
    <n v="0"/>
    <n v="2"/>
    <n v="4"/>
    <s v="0"/>
    <s v="0"/>
    <s v="0"/>
    <s v="0"/>
    <s v="0"/>
  </r>
  <r>
    <s v="howelro02"/>
    <x v="106"/>
    <n v="2"/>
    <s v="TOR"/>
    <s v="AL"/>
    <n v="96"/>
    <n v="364"/>
    <n v="41"/>
    <n v="115"/>
    <n v="17"/>
    <n v="1"/>
    <n v="10"/>
    <n v="44"/>
    <n v="4"/>
    <n v="1"/>
    <n v="42"/>
    <n v="76"/>
    <s v="2"/>
    <s v="1"/>
    <s v="3"/>
    <s v="2"/>
    <s v="16"/>
  </r>
  <r>
    <s v="hraboal01"/>
    <x v="106"/>
    <n v="1"/>
    <s v="SLN"/>
    <s v="NL"/>
    <n v="65"/>
    <n v="8"/>
    <n v="0"/>
    <n v="0"/>
    <n v="0"/>
    <n v="0"/>
    <n v="0"/>
    <n v="0"/>
    <n v="0"/>
    <n v="0"/>
    <n v="0"/>
    <n v="1"/>
    <s v="0"/>
    <s v="0"/>
    <s v="0"/>
    <s v="0"/>
    <s v="0"/>
  </r>
  <r>
    <s v="hugheji03"/>
    <x v="106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meto01"/>
    <x v="106"/>
    <n v="1"/>
    <s v="CIN"/>
    <s v="NL"/>
    <n v="14"/>
    <n v="10"/>
    <n v="1"/>
    <n v="2"/>
    <n v="0"/>
    <n v="0"/>
    <n v="1"/>
    <n v="1"/>
    <n v="0"/>
    <n v="0"/>
    <n v="0"/>
    <n v="2"/>
    <s v="0"/>
    <s v="0"/>
    <s v="2"/>
    <s v="0"/>
    <s v="0"/>
  </r>
  <r>
    <s v="humphte01"/>
    <x v="106"/>
    <n v="1"/>
    <s v="CAL"/>
    <s v="AL"/>
    <n v="123"/>
    <n v="304"/>
    <n v="17"/>
    <n v="69"/>
    <n v="11"/>
    <n v="0"/>
    <n v="2"/>
    <n v="34"/>
    <n v="1"/>
    <n v="1"/>
    <n v="21"/>
    <n v="58"/>
    <s v="0"/>
    <s v="4"/>
    <s v="7"/>
    <s v="3"/>
    <s v="9"/>
  </r>
  <r>
    <s v="hundlra01"/>
    <x v="106"/>
    <n v="1"/>
    <s v="CHN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hunteca01"/>
    <x v="106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hurdlcl01"/>
    <x v="106"/>
    <n v="1"/>
    <s v="KCA"/>
    <s v="AL"/>
    <n v="9"/>
    <n v="26"/>
    <n v="5"/>
    <n v="8"/>
    <n v="0"/>
    <n v="0"/>
    <n v="2"/>
    <n v="7"/>
    <n v="0"/>
    <n v="0"/>
    <n v="2"/>
    <n v="7"/>
    <s v="0"/>
    <s v="0"/>
    <s v="0"/>
    <s v="0"/>
    <s v="0"/>
  </r>
  <r>
    <s v="huttoto01"/>
    <x v="106"/>
    <n v="1"/>
    <s v="PHI"/>
    <s v="NL"/>
    <n v="107"/>
    <n v="81"/>
    <n v="12"/>
    <n v="25"/>
    <n v="3"/>
    <n v="0"/>
    <n v="2"/>
    <n v="11"/>
    <n v="1"/>
    <n v="1"/>
    <n v="12"/>
    <n v="10"/>
    <s v="3"/>
    <s v="0"/>
    <s v="1"/>
    <s v="1"/>
    <s v="3"/>
  </r>
  <r>
    <s v="iorgda01"/>
    <x v="106"/>
    <n v="1"/>
    <s v="PHI"/>
    <s v="NL"/>
    <n v="12"/>
    <n v="30"/>
    <n v="3"/>
    <n v="5"/>
    <n v="1"/>
    <n v="0"/>
    <n v="0"/>
    <n v="2"/>
    <n v="0"/>
    <n v="0"/>
    <n v="1"/>
    <n v="3"/>
    <s v="0"/>
    <s v="0"/>
    <s v="0"/>
    <s v="0"/>
    <s v="0"/>
  </r>
  <r>
    <s v="iorgda01"/>
    <x v="106"/>
    <n v="2"/>
    <s v="SLN"/>
    <s v="NL"/>
    <n v="30"/>
    <n v="32"/>
    <n v="2"/>
    <n v="10"/>
    <n v="1"/>
    <n v="0"/>
    <n v="0"/>
    <n v="4"/>
    <n v="0"/>
    <n v="1"/>
    <n v="5"/>
    <n v="4"/>
    <s v="0"/>
    <s v="0"/>
    <s v="0"/>
    <s v="1"/>
    <s v="1"/>
  </r>
  <r>
    <s v="iviemi01"/>
    <x v="106"/>
    <n v="1"/>
    <s v="SDN"/>
    <s v="NL"/>
    <n v="134"/>
    <n v="489"/>
    <n v="66"/>
    <n v="133"/>
    <n v="29"/>
    <n v="2"/>
    <n v="9"/>
    <n v="66"/>
    <n v="3"/>
    <n v="2"/>
    <n v="39"/>
    <n v="57"/>
    <s v="4"/>
    <s v="2"/>
    <s v="1"/>
    <s v="4"/>
    <s v="6"/>
  </r>
  <r>
    <s v="jacksgr01"/>
    <x v="106"/>
    <n v="1"/>
    <s v="PIT"/>
    <s v="NL"/>
    <n v="49"/>
    <n v="18"/>
    <n v="1"/>
    <n v="6"/>
    <n v="1"/>
    <n v="0"/>
    <n v="0"/>
    <n v="3"/>
    <n v="0"/>
    <n v="0"/>
    <n v="0"/>
    <n v="4"/>
    <s v="0"/>
    <s v="0"/>
    <s v="0"/>
    <s v="0"/>
    <s v="0"/>
  </r>
  <r>
    <s v="jacksre01"/>
    <x v="106"/>
    <n v="1"/>
    <s v="NYA"/>
    <s v="AL"/>
    <n v="146"/>
    <n v="525"/>
    <n v="93"/>
    <n v="150"/>
    <n v="39"/>
    <n v="2"/>
    <n v="32"/>
    <n v="110"/>
    <n v="17"/>
    <n v="3"/>
    <n v="74"/>
    <n v="129"/>
    <s v="4"/>
    <s v="3"/>
    <s v="0"/>
    <s v="4"/>
    <s v="3"/>
  </r>
  <r>
    <s v="jacksro02"/>
    <x v="106"/>
    <n v="1"/>
    <s v="CAL"/>
    <s v="AL"/>
    <n v="106"/>
    <n v="292"/>
    <n v="38"/>
    <n v="71"/>
    <n v="15"/>
    <n v="2"/>
    <n v="8"/>
    <n v="28"/>
    <n v="3"/>
    <n v="2"/>
    <n v="24"/>
    <n v="42"/>
    <s v="2"/>
    <s v="1"/>
    <s v="3"/>
    <s v="2"/>
    <s v="6"/>
  </r>
  <r>
    <s v="jacksro03"/>
    <x v="106"/>
    <n v="1"/>
    <s v="NYN"/>
    <s v="NL"/>
    <n v="4"/>
    <n v="6"/>
    <n v="0"/>
    <n v="0"/>
    <n v="0"/>
    <n v="0"/>
    <n v="0"/>
    <n v="0"/>
    <n v="0"/>
    <n v="0"/>
    <n v="0"/>
    <n v="1"/>
    <s v="0"/>
    <s v="0"/>
    <s v="1"/>
    <s v="0"/>
    <s v="0"/>
  </r>
  <r>
    <s v="jamessk01"/>
    <x v="106"/>
    <n v="1"/>
    <s v="SFN"/>
    <s v="NL"/>
    <n v="10"/>
    <n v="15"/>
    <n v="3"/>
    <n v="4"/>
    <n v="1"/>
    <n v="0"/>
    <n v="0"/>
    <n v="3"/>
    <n v="0"/>
    <n v="0"/>
    <n v="2"/>
    <n v="3"/>
    <s v="0"/>
    <s v="0"/>
    <s v="0"/>
    <s v="0"/>
    <s v="1"/>
  </r>
  <r>
    <s v="jeffeje01"/>
    <x v="106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6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johnsba01"/>
    <x v="106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johnsbo03"/>
    <x v="106"/>
    <n v="1"/>
    <s v="ATL"/>
    <s v="NL"/>
    <n v="15"/>
    <n v="3"/>
    <n v="0"/>
    <n v="1"/>
    <n v="0"/>
    <n v="0"/>
    <n v="0"/>
    <n v="1"/>
    <n v="0"/>
    <n v="0"/>
    <n v="0"/>
    <n v="1"/>
    <s v="0"/>
    <s v="0"/>
    <s v="0"/>
    <s v="0"/>
    <s v="0"/>
  </r>
  <r>
    <s v="johnscl01"/>
    <x v="106"/>
    <n v="1"/>
    <s v="HOU"/>
    <s v="NL"/>
    <n v="51"/>
    <n v="144"/>
    <n v="22"/>
    <n v="43"/>
    <n v="8"/>
    <n v="0"/>
    <n v="10"/>
    <n v="23"/>
    <n v="0"/>
    <n v="1"/>
    <n v="23"/>
    <n v="30"/>
    <s v="2"/>
    <s v="4"/>
    <s v="0"/>
    <s v="0"/>
    <s v="1"/>
  </r>
  <r>
    <s v="johnscl01"/>
    <x v="106"/>
    <n v="2"/>
    <s v="NYA"/>
    <s v="AL"/>
    <n v="56"/>
    <n v="142"/>
    <n v="24"/>
    <n v="42"/>
    <n v="8"/>
    <n v="0"/>
    <n v="12"/>
    <n v="31"/>
    <n v="0"/>
    <n v="1"/>
    <n v="20"/>
    <n v="23"/>
    <s v="0"/>
    <s v="6"/>
    <s v="0"/>
    <s v="0"/>
    <s v="2"/>
  </r>
  <r>
    <s v="johnsda02"/>
    <x v="106"/>
    <n v="1"/>
    <s v="PHI"/>
    <s v="NL"/>
    <n v="78"/>
    <n v="156"/>
    <n v="23"/>
    <n v="50"/>
    <n v="9"/>
    <n v="1"/>
    <n v="8"/>
    <n v="36"/>
    <n v="1"/>
    <n v="1"/>
    <n v="23"/>
    <n v="20"/>
    <s v="1"/>
    <s v="2"/>
    <s v="2"/>
    <s v="3"/>
    <s v="5"/>
  </r>
  <r>
    <s v="johnsda03"/>
    <x v="106"/>
    <n v="1"/>
    <s v="MIN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hnsja01"/>
    <x v="106"/>
    <n v="1"/>
    <s v="PHI"/>
    <s v="NL"/>
    <n v="112"/>
    <n v="363"/>
    <n v="64"/>
    <n v="103"/>
    <n v="18"/>
    <n v="4"/>
    <n v="15"/>
    <n v="59"/>
    <n v="3"/>
    <n v="7"/>
    <n v="38"/>
    <n v="38"/>
    <s v="3"/>
    <s v="2"/>
    <s v="1"/>
    <s v="7"/>
    <s v="9"/>
  </r>
  <r>
    <s v="johnsje01"/>
    <x v="106"/>
    <n v="1"/>
    <s v="TOR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johnsla02"/>
    <x v="106"/>
    <n v="1"/>
    <s v="CHA"/>
    <s v="AL"/>
    <n v="118"/>
    <n v="374"/>
    <n v="52"/>
    <n v="113"/>
    <n v="12"/>
    <n v="5"/>
    <n v="18"/>
    <n v="65"/>
    <n v="1"/>
    <n v="1"/>
    <n v="24"/>
    <n v="53"/>
    <s v="3"/>
    <s v="0"/>
    <s v="0"/>
    <s v="3"/>
    <s v="15"/>
  </r>
  <r>
    <s v="johnsti01"/>
    <x v="106"/>
    <n v="1"/>
    <s v="ML4"/>
    <s v="AL"/>
    <n v="30"/>
    <n v="33"/>
    <n v="5"/>
    <n v="2"/>
    <n v="1"/>
    <n v="0"/>
    <n v="0"/>
    <n v="2"/>
    <n v="1"/>
    <n v="0"/>
    <n v="5"/>
    <n v="10"/>
    <s v="1"/>
    <s v="0"/>
    <s v="1"/>
    <s v="1"/>
    <s v="0"/>
  </r>
  <r>
    <s v="johnsto02"/>
    <x v="106"/>
    <n v="1"/>
    <s v="MIN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106"/>
    <n v="1"/>
    <s v="LAN"/>
    <s v="NL"/>
    <n v="31"/>
    <n v="79"/>
    <n v="3"/>
    <n v="14"/>
    <n v="1"/>
    <n v="0"/>
    <n v="1"/>
    <n v="4"/>
    <n v="0"/>
    <n v="0"/>
    <n v="3"/>
    <n v="14"/>
    <s v="0"/>
    <s v="0"/>
    <s v="6"/>
    <s v="1"/>
    <s v="0"/>
  </r>
  <r>
    <s v="jonesbo02"/>
    <x v="106"/>
    <n v="1"/>
    <s v="CAL"/>
    <s v="AL"/>
    <n v="14"/>
    <n v="17"/>
    <n v="3"/>
    <n v="3"/>
    <n v="0"/>
    <n v="0"/>
    <n v="1"/>
    <n v="3"/>
    <n v="0"/>
    <n v="0"/>
    <n v="4"/>
    <n v="5"/>
    <s v="0"/>
    <s v="0"/>
    <s v="0"/>
    <s v="1"/>
    <s v="1"/>
  </r>
  <r>
    <s v="jonesod01"/>
    <x v="106"/>
    <n v="1"/>
    <s v="PIT"/>
    <s v="NL"/>
    <n v="34"/>
    <n v="28"/>
    <n v="2"/>
    <n v="4"/>
    <n v="0"/>
    <n v="0"/>
    <n v="0"/>
    <n v="1"/>
    <n v="0"/>
    <n v="0"/>
    <n v="1"/>
    <n v="11"/>
    <s v="0"/>
    <s v="0"/>
    <s v="0"/>
    <s v="0"/>
    <s v="0"/>
  </r>
  <r>
    <s v="jonesra01"/>
    <x v="106"/>
    <n v="1"/>
    <s v="SDN"/>
    <s v="NL"/>
    <n v="28"/>
    <n v="43"/>
    <n v="2"/>
    <n v="5"/>
    <n v="1"/>
    <n v="0"/>
    <n v="0"/>
    <n v="1"/>
    <n v="0"/>
    <n v="1"/>
    <n v="2"/>
    <n v="20"/>
    <s v="0"/>
    <s v="0"/>
    <s v="4"/>
    <s v="0"/>
    <s v="0"/>
  </r>
  <r>
    <s v="jonesri01"/>
    <x v="106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onesru01"/>
    <x v="106"/>
    <n v="1"/>
    <s v="SEA"/>
    <s v="AL"/>
    <n v="160"/>
    <n v="597"/>
    <n v="85"/>
    <n v="157"/>
    <n v="26"/>
    <n v="8"/>
    <n v="24"/>
    <n v="76"/>
    <n v="13"/>
    <n v="9"/>
    <n v="55"/>
    <n v="120"/>
    <s v="3"/>
    <s v="2"/>
    <s v="3"/>
    <s v="6"/>
    <s v="7"/>
  </r>
  <r>
    <s v="jonesti01"/>
    <x v="106"/>
    <n v="1"/>
    <s v="PIT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jorgemi01"/>
    <x v="106"/>
    <n v="1"/>
    <s v="MON"/>
    <s v="NL"/>
    <n v="19"/>
    <n v="20"/>
    <n v="3"/>
    <n v="4"/>
    <n v="1"/>
    <n v="0"/>
    <n v="0"/>
    <n v="0"/>
    <n v="0"/>
    <n v="0"/>
    <n v="3"/>
    <n v="4"/>
    <s v="0"/>
    <s v="0"/>
    <s v="1"/>
    <s v="0"/>
    <s v="1"/>
  </r>
  <r>
    <s v="jorgemi01"/>
    <x v="106"/>
    <n v="2"/>
    <s v="OAK"/>
    <s v="AL"/>
    <n v="66"/>
    <n v="203"/>
    <n v="18"/>
    <n v="50"/>
    <n v="4"/>
    <n v="1"/>
    <n v="8"/>
    <n v="32"/>
    <n v="3"/>
    <n v="2"/>
    <n v="25"/>
    <n v="44"/>
    <s v="2"/>
    <s v="2"/>
    <s v="2"/>
    <s v="4"/>
    <s v="3"/>
  </r>
  <r>
    <s v="joshuvo01"/>
    <x v="106"/>
    <n v="1"/>
    <s v="ML4"/>
    <s v="AL"/>
    <n v="144"/>
    <n v="536"/>
    <n v="58"/>
    <n v="140"/>
    <n v="25"/>
    <n v="7"/>
    <n v="9"/>
    <n v="49"/>
    <n v="12"/>
    <n v="9"/>
    <n v="21"/>
    <n v="74"/>
    <s v="4"/>
    <s v="0"/>
    <s v="4"/>
    <s v="5"/>
    <s v="17"/>
  </r>
  <r>
    <s v="jutzesk01"/>
    <x v="106"/>
    <n v="1"/>
    <s v="SEA"/>
    <s v="AL"/>
    <n v="42"/>
    <n v="109"/>
    <n v="10"/>
    <n v="24"/>
    <n v="2"/>
    <n v="0"/>
    <n v="3"/>
    <n v="15"/>
    <n v="0"/>
    <n v="4"/>
    <n v="7"/>
    <n v="12"/>
    <s v="1"/>
    <s v="0"/>
    <s v="2"/>
    <s v="0"/>
    <s v="3"/>
  </r>
  <r>
    <s v="kaatji01"/>
    <x v="106"/>
    <n v="1"/>
    <s v="PHI"/>
    <s v="NL"/>
    <n v="36"/>
    <n v="53"/>
    <n v="4"/>
    <n v="10"/>
    <n v="3"/>
    <n v="0"/>
    <n v="0"/>
    <n v="2"/>
    <n v="0"/>
    <n v="0"/>
    <n v="2"/>
    <n v="12"/>
    <s v="0"/>
    <s v="0"/>
    <s v="1"/>
    <s v="0"/>
    <s v="1"/>
  </r>
  <r>
    <s v="kekicmi01"/>
    <x v="106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kellemi02"/>
    <x v="106"/>
    <n v="1"/>
    <s v="CHN"/>
    <s v="NL"/>
    <n v="63"/>
    <n v="122"/>
    <n v="14"/>
    <n v="28"/>
    <n v="5"/>
    <n v="2"/>
    <n v="0"/>
    <n v="11"/>
    <n v="0"/>
    <n v="0"/>
    <n v="9"/>
    <n v="12"/>
    <s v="2"/>
    <s v="1"/>
    <s v="1"/>
    <s v="0"/>
    <s v="3"/>
  </r>
  <r>
    <s v="kellypa01"/>
    <x v="106"/>
    <n v="1"/>
    <s v="BAL"/>
    <s v="AL"/>
    <n v="120"/>
    <n v="360"/>
    <n v="50"/>
    <n v="92"/>
    <n v="13"/>
    <n v="0"/>
    <n v="10"/>
    <n v="49"/>
    <n v="25"/>
    <n v="7"/>
    <n v="53"/>
    <n v="75"/>
    <s v="6"/>
    <s v="4"/>
    <s v="4"/>
    <s v="5"/>
    <s v="7"/>
  </r>
  <r>
    <s v="kempst01"/>
    <x v="106"/>
    <n v="1"/>
    <s v="DET"/>
    <s v="AL"/>
    <n v="151"/>
    <n v="552"/>
    <n v="75"/>
    <n v="142"/>
    <n v="29"/>
    <n v="4"/>
    <n v="18"/>
    <n v="88"/>
    <n v="3"/>
    <n v="3"/>
    <n v="71"/>
    <n v="93"/>
    <s v="0"/>
    <s v="5"/>
    <s v="1"/>
    <s v="7"/>
    <s v="11"/>
  </r>
  <r>
    <s v="kendafr01"/>
    <x v="106"/>
    <n v="1"/>
    <s v="CLE"/>
    <s v="AL"/>
    <n v="103"/>
    <n v="317"/>
    <n v="18"/>
    <n v="79"/>
    <n v="13"/>
    <n v="1"/>
    <n v="3"/>
    <n v="39"/>
    <n v="0"/>
    <n v="1"/>
    <n v="16"/>
    <n v="27"/>
    <s v="1"/>
    <s v="1"/>
    <s v="7"/>
    <s v="5"/>
    <s v="8"/>
  </r>
  <r>
    <s v="keougma02"/>
    <x v="106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06"/>
    <n v="1"/>
    <s v="CLE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kerrijo01"/>
    <x v="106"/>
    <n v="1"/>
    <s v="MON"/>
    <s v="NL"/>
    <n v="66"/>
    <n v="8"/>
    <n v="0"/>
    <n v="0"/>
    <n v="0"/>
    <n v="0"/>
    <n v="0"/>
    <n v="0"/>
    <n v="0"/>
    <n v="0"/>
    <n v="0"/>
    <n v="5"/>
    <s v="0"/>
    <s v="0"/>
    <s v="2"/>
    <s v="0"/>
    <s v="0"/>
  </r>
  <r>
    <s v="kessido01"/>
    <x v="106"/>
    <n v="1"/>
    <s v="SLN"/>
    <s v="NL"/>
    <n v="59"/>
    <n v="134"/>
    <n v="14"/>
    <n v="32"/>
    <n v="4"/>
    <n v="0"/>
    <n v="0"/>
    <n v="7"/>
    <n v="0"/>
    <n v="0"/>
    <n v="14"/>
    <n v="26"/>
    <s v="1"/>
    <s v="0"/>
    <s v="0"/>
    <s v="1"/>
    <s v="3"/>
  </r>
  <r>
    <s v="kessido01"/>
    <x v="106"/>
    <n v="2"/>
    <s v="CHA"/>
    <s v="AL"/>
    <n v="39"/>
    <n v="119"/>
    <n v="12"/>
    <n v="28"/>
    <n v="3"/>
    <n v="2"/>
    <n v="0"/>
    <n v="11"/>
    <n v="2"/>
    <n v="1"/>
    <n v="13"/>
    <n v="7"/>
    <s v="2"/>
    <s v="0"/>
    <s v="1"/>
    <s v="1"/>
    <s v="3"/>
  </r>
  <r>
    <s v="kimmbr01"/>
    <x v="106"/>
    <n v="1"/>
    <s v="DET"/>
    <s v="AL"/>
    <n v="14"/>
    <n v="25"/>
    <n v="2"/>
    <n v="2"/>
    <n v="1"/>
    <n v="0"/>
    <n v="0"/>
    <n v="1"/>
    <n v="0"/>
    <n v="1"/>
    <n v="0"/>
    <n v="4"/>
    <s v="0"/>
    <s v="1"/>
    <s v="0"/>
    <s v="0"/>
    <s v="1"/>
  </r>
  <r>
    <s v="kingmda01"/>
    <x v="106"/>
    <n v="1"/>
    <s v="NYN"/>
    <s v="NL"/>
    <n v="58"/>
    <n v="211"/>
    <n v="22"/>
    <n v="44"/>
    <n v="7"/>
    <n v="0"/>
    <n v="9"/>
    <n v="28"/>
    <n v="3"/>
    <n v="2"/>
    <n v="13"/>
    <n v="66"/>
    <s v="3"/>
    <s v="3"/>
    <s v="0"/>
    <s v="1"/>
    <s v="3"/>
  </r>
  <r>
    <s v="kingmda01"/>
    <x v="106"/>
    <n v="2"/>
    <s v="SDN"/>
    <s v="NL"/>
    <n v="56"/>
    <n v="168"/>
    <n v="16"/>
    <n v="40"/>
    <n v="9"/>
    <n v="0"/>
    <n v="11"/>
    <n v="39"/>
    <n v="2"/>
    <n v="3"/>
    <n v="12"/>
    <n v="48"/>
    <s v="1"/>
    <s v="2"/>
    <s v="2"/>
    <s v="3"/>
    <s v="3"/>
  </r>
  <r>
    <s v="kingmda01"/>
    <x v="106"/>
    <n v="3"/>
    <s v="CAL"/>
    <s v="AL"/>
    <n v="10"/>
    <n v="36"/>
    <n v="4"/>
    <n v="7"/>
    <n v="2"/>
    <n v="0"/>
    <n v="2"/>
    <n v="4"/>
    <n v="0"/>
    <n v="0"/>
    <n v="1"/>
    <n v="16"/>
    <s v="0"/>
    <s v="1"/>
    <s v="1"/>
    <s v="0"/>
    <s v="0"/>
  </r>
  <r>
    <s v="kingmda01"/>
    <x v="106"/>
    <n v="4"/>
    <s v="NYA"/>
    <s v="AL"/>
    <n v="8"/>
    <n v="24"/>
    <n v="5"/>
    <n v="6"/>
    <n v="2"/>
    <n v="0"/>
    <n v="4"/>
    <n v="7"/>
    <n v="0"/>
    <n v="1"/>
    <n v="2"/>
    <n v="13"/>
    <s v="0"/>
    <s v="1"/>
    <s v="0"/>
    <s v="0"/>
    <s v="0"/>
  </r>
  <r>
    <s v="kirkped01"/>
    <x v="106"/>
    <n v="1"/>
    <s v="PIT"/>
    <s v="NL"/>
    <n v="21"/>
    <n v="28"/>
    <n v="5"/>
    <n v="4"/>
    <n v="2"/>
    <n v="0"/>
    <n v="1"/>
    <n v="4"/>
    <n v="1"/>
    <n v="0"/>
    <n v="8"/>
    <n v="6"/>
    <s v="0"/>
    <s v="0"/>
    <s v="1"/>
    <s v="1"/>
    <s v="2"/>
  </r>
  <r>
    <s v="kirkped01"/>
    <x v="106"/>
    <n v="2"/>
    <s v="TEX"/>
    <s v="AL"/>
    <n v="20"/>
    <n v="48"/>
    <n v="2"/>
    <n v="9"/>
    <n v="1"/>
    <n v="0"/>
    <n v="0"/>
    <n v="3"/>
    <n v="2"/>
    <n v="0"/>
    <n v="4"/>
    <n v="11"/>
    <s v="1"/>
    <s v="0"/>
    <s v="0"/>
    <s v="0"/>
    <s v="2"/>
  </r>
  <r>
    <s v="kirkped01"/>
    <x v="106"/>
    <n v="3"/>
    <s v="ML4"/>
    <s v="AL"/>
    <n v="29"/>
    <n v="77"/>
    <n v="8"/>
    <n v="21"/>
    <n v="4"/>
    <n v="0"/>
    <n v="0"/>
    <n v="6"/>
    <n v="0"/>
    <n v="1"/>
    <n v="10"/>
    <n v="8"/>
    <s v="1"/>
    <s v="1"/>
    <s v="0"/>
    <s v="0"/>
    <s v="0"/>
  </r>
  <r>
    <s v="kirkwdo01"/>
    <x v="106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irkwdo01"/>
    <x v="106"/>
    <n v="2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06"/>
    <n v="1"/>
    <s v="PIT"/>
    <s v="NL"/>
    <n v="35"/>
    <n v="69"/>
    <n v="8"/>
    <n v="18"/>
    <n v="4"/>
    <n v="0"/>
    <n v="1"/>
    <n v="7"/>
    <n v="1"/>
    <n v="2"/>
    <n v="2"/>
    <n v="19"/>
    <s v="0"/>
    <s v="0"/>
    <s v="3"/>
    <s v="0"/>
    <s v="1"/>
  </r>
  <r>
    <s v="klinest01"/>
    <x v="106"/>
    <n v="1"/>
    <s v="ATL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kluttmi01"/>
    <x v="106"/>
    <n v="1"/>
    <s v="NYA"/>
    <s v="AL"/>
    <n v="5"/>
    <n v="15"/>
    <n v="3"/>
    <n v="4"/>
    <n v="1"/>
    <n v="0"/>
    <n v="1"/>
    <n v="4"/>
    <n v="0"/>
    <n v="1"/>
    <n v="2"/>
    <n v="1"/>
    <s v="0"/>
    <s v="1"/>
    <s v="0"/>
    <s v="0"/>
    <s v="0"/>
  </r>
  <r>
    <s v="knappch01"/>
    <x v="106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06"/>
    <n v="1"/>
    <s v="SFN"/>
    <s v="NL"/>
    <n v="27"/>
    <n v="55"/>
    <n v="4"/>
    <n v="10"/>
    <n v="1"/>
    <n v="0"/>
    <n v="0"/>
    <n v="4"/>
    <n v="0"/>
    <n v="0"/>
    <n v="5"/>
    <n v="18"/>
    <s v="0"/>
    <s v="0"/>
    <s v="5"/>
    <s v="0"/>
    <s v="1"/>
  </r>
  <r>
    <s v="knighra01"/>
    <x v="106"/>
    <n v="1"/>
    <s v="CIN"/>
    <s v="NL"/>
    <n v="80"/>
    <n v="92"/>
    <n v="8"/>
    <n v="24"/>
    <n v="5"/>
    <n v="1"/>
    <n v="1"/>
    <n v="13"/>
    <n v="1"/>
    <n v="1"/>
    <n v="9"/>
    <n v="16"/>
    <s v="1"/>
    <s v="0"/>
    <s v="1"/>
    <s v="1"/>
    <s v="0"/>
  </r>
  <r>
    <s v="knowlda01"/>
    <x v="106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koniedo01"/>
    <x v="106"/>
    <n v="1"/>
    <s v="HOU"/>
    <s v="NL"/>
    <n v="4"/>
    <n v="7"/>
    <n v="0"/>
    <n v="1"/>
    <n v="0"/>
    <n v="0"/>
    <n v="0"/>
    <n v="0"/>
    <n v="0"/>
    <n v="0"/>
    <n v="0"/>
    <n v="3"/>
    <s v="0"/>
    <s v="0"/>
    <s v="1"/>
    <s v="0"/>
    <s v="0"/>
  </r>
  <r>
    <s v="koosmje01"/>
    <x v="106"/>
    <n v="1"/>
    <s v="NYN"/>
    <s v="NL"/>
    <n v="32"/>
    <n v="72"/>
    <n v="2"/>
    <n v="8"/>
    <n v="0"/>
    <n v="0"/>
    <n v="1"/>
    <n v="7"/>
    <n v="0"/>
    <n v="0"/>
    <n v="0"/>
    <n v="30"/>
    <s v="0"/>
    <s v="1"/>
    <s v="5"/>
    <s v="1"/>
    <s v="2"/>
  </r>
  <r>
    <s v="kraneed01"/>
    <x v="106"/>
    <n v="1"/>
    <s v="NYN"/>
    <s v="NL"/>
    <n v="108"/>
    <n v="281"/>
    <n v="28"/>
    <n v="79"/>
    <n v="17"/>
    <n v="0"/>
    <n v="10"/>
    <n v="40"/>
    <n v="1"/>
    <n v="4"/>
    <n v="23"/>
    <n v="20"/>
    <s v="7"/>
    <s v="0"/>
    <s v="0"/>
    <s v="5"/>
    <s v="10"/>
  </r>
  <r>
    <s v="kraveke01"/>
    <x v="106"/>
    <n v="1"/>
    <s v="CH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reugri01"/>
    <x v="10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rukomi01"/>
    <x v="106"/>
    <n v="1"/>
    <s v="CHN"/>
    <s v="NL"/>
    <n v="34"/>
    <n v="55"/>
    <n v="4"/>
    <n v="11"/>
    <n v="1"/>
    <n v="0"/>
    <n v="0"/>
    <n v="2"/>
    <n v="0"/>
    <n v="0"/>
    <n v="1"/>
    <n v="14"/>
    <s v="0"/>
    <s v="0"/>
    <s v="7"/>
    <s v="0"/>
    <s v="1"/>
  </r>
  <r>
    <s v="kucekja01"/>
    <x v="106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uhaufr01"/>
    <x v="106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6"/>
    <n v="1"/>
    <s v="CLE"/>
    <s v="AL"/>
    <n v="148"/>
    <n v="610"/>
    <n v="62"/>
    <n v="169"/>
    <n v="15"/>
    <n v="8"/>
    <n v="1"/>
    <n v="50"/>
    <n v="11"/>
    <n v="11"/>
    <n v="37"/>
    <n v="55"/>
    <s v="1"/>
    <s v="7"/>
    <s v="21"/>
    <s v="4"/>
    <s v="9"/>
  </r>
  <r>
    <s v="kusiccr01"/>
    <x v="106"/>
    <n v="1"/>
    <s v="MIN"/>
    <s v="AL"/>
    <n v="115"/>
    <n v="268"/>
    <n v="34"/>
    <n v="68"/>
    <n v="12"/>
    <n v="0"/>
    <n v="12"/>
    <n v="45"/>
    <n v="3"/>
    <n v="1"/>
    <n v="49"/>
    <n v="60"/>
    <s v="5"/>
    <s v="3"/>
    <s v="1"/>
    <s v="4"/>
    <s v="14"/>
  </r>
  <r>
    <s v="laceybo01"/>
    <x v="106"/>
    <n v="1"/>
    <s v="OAK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lacocpe01"/>
    <x v="106"/>
    <n v="1"/>
    <s v="KCA"/>
    <s v="AL"/>
    <n v="88"/>
    <n v="218"/>
    <n v="25"/>
    <n v="66"/>
    <n v="12"/>
    <n v="1"/>
    <n v="3"/>
    <n v="29"/>
    <n v="2"/>
    <n v="1"/>
    <n v="15"/>
    <n v="25"/>
    <s v="1"/>
    <s v="1"/>
    <s v="0"/>
    <s v="4"/>
    <s v="4"/>
  </r>
  <r>
    <s v="lacorfr01"/>
    <x v="106"/>
    <n v="1"/>
    <s v="ATL"/>
    <s v="NL"/>
    <n v="14"/>
    <n v="10"/>
    <n v="1"/>
    <n v="2"/>
    <n v="0"/>
    <n v="0"/>
    <n v="0"/>
    <n v="2"/>
    <n v="0"/>
    <n v="0"/>
    <n v="0"/>
    <n v="3"/>
    <s v="0"/>
    <s v="0"/>
    <s v="2"/>
    <s v="0"/>
    <s v="0"/>
  </r>
  <r>
    <s v="lacyle01"/>
    <x v="106"/>
    <n v="1"/>
    <s v="LAN"/>
    <s v="NL"/>
    <n v="75"/>
    <n v="169"/>
    <n v="28"/>
    <n v="45"/>
    <n v="7"/>
    <n v="0"/>
    <n v="6"/>
    <n v="21"/>
    <n v="4"/>
    <n v="0"/>
    <n v="10"/>
    <n v="21"/>
    <s v="0"/>
    <s v="0"/>
    <s v="0"/>
    <s v="1"/>
    <s v="3"/>
  </r>
  <r>
    <s v="lagrole01"/>
    <x v="106"/>
    <n v="1"/>
    <s v="CHA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6"/>
    <n v="1"/>
    <s v="KCA"/>
    <s v="AL"/>
    <n v="34"/>
    <n v="65"/>
    <n v="8"/>
    <n v="17"/>
    <n v="5"/>
    <n v="0"/>
    <n v="2"/>
    <n v="8"/>
    <n v="1"/>
    <n v="0"/>
    <n v="11"/>
    <n v="16"/>
    <s v="1"/>
    <s v="0"/>
    <s v="0"/>
    <s v="1"/>
    <s v="2"/>
  </r>
  <r>
    <s v="lampde01"/>
    <x v="106"/>
    <n v="1"/>
    <s v="CHN"/>
    <s v="NL"/>
    <n v="11"/>
    <n v="8"/>
    <n v="0"/>
    <n v="3"/>
    <n v="0"/>
    <n v="0"/>
    <n v="0"/>
    <n v="2"/>
    <n v="0"/>
    <n v="0"/>
    <n v="0"/>
    <n v="2"/>
    <s v="0"/>
    <s v="0"/>
    <s v="0"/>
    <s v="0"/>
    <s v="0"/>
  </r>
  <r>
    <s v="lancega01"/>
    <x v="106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ndera01"/>
    <x v="106"/>
    <n v="1"/>
    <s v="LAN"/>
    <s v="NL"/>
    <n v="15"/>
    <n v="18"/>
    <n v="6"/>
    <n v="5"/>
    <n v="0"/>
    <n v="0"/>
    <n v="0"/>
    <n v="0"/>
    <n v="2"/>
    <n v="0"/>
    <n v="3"/>
    <n v="2"/>
    <s v="0"/>
    <s v="0"/>
    <s v="1"/>
    <s v="0"/>
    <s v="1"/>
  </r>
  <r>
    <s v="landrke01"/>
    <x v="106"/>
    <n v="1"/>
    <s v="CAL"/>
    <s v="AL"/>
    <n v="23"/>
    <n v="76"/>
    <n v="6"/>
    <n v="19"/>
    <n v="5"/>
    <n v="1"/>
    <n v="0"/>
    <n v="5"/>
    <n v="1"/>
    <n v="1"/>
    <n v="5"/>
    <n v="15"/>
    <s v="1"/>
    <s v="0"/>
    <s v="0"/>
    <s v="0"/>
    <s v="0"/>
  </r>
  <r>
    <s v="landrla01"/>
    <x v="106"/>
    <n v="1"/>
    <s v="MO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langfri01"/>
    <x v="106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larocda01"/>
    <x v="106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arocda01"/>
    <x v="106"/>
    <n v="2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06"/>
    <n v="1"/>
    <s v="HOU"/>
    <s v="NL"/>
    <n v="33"/>
    <n v="28"/>
    <n v="1"/>
    <n v="6"/>
    <n v="0"/>
    <n v="0"/>
    <n v="0"/>
    <n v="1"/>
    <n v="0"/>
    <n v="0"/>
    <n v="1"/>
    <n v="7"/>
    <s v="0"/>
    <s v="0"/>
    <s v="0"/>
    <s v="0"/>
    <s v="1"/>
  </r>
  <r>
    <s v="lavelga01"/>
    <x v="106"/>
    <n v="1"/>
    <s v="SFN"/>
    <s v="NL"/>
    <n v="73"/>
    <n v="14"/>
    <n v="0"/>
    <n v="0"/>
    <n v="0"/>
    <n v="0"/>
    <n v="0"/>
    <n v="0"/>
    <n v="0"/>
    <n v="0"/>
    <n v="0"/>
    <n v="8"/>
    <s v="0"/>
    <s v="0"/>
    <s v="0"/>
    <s v="0"/>
    <s v="0"/>
  </r>
  <r>
    <s v="laxtobi01"/>
    <x v="106"/>
    <n v="1"/>
    <s v="SE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laxtobi01"/>
    <x v="106"/>
    <n v="2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ebi03"/>
    <x v="106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efloro01"/>
    <x v="106"/>
    <n v="1"/>
    <s v="DET"/>
    <s v="AL"/>
    <n v="154"/>
    <n v="652"/>
    <n v="100"/>
    <n v="212"/>
    <n v="30"/>
    <n v="10"/>
    <n v="16"/>
    <n v="57"/>
    <n v="39"/>
    <n v="19"/>
    <n v="37"/>
    <n v="121"/>
    <s v="1"/>
    <s v="4"/>
    <s v="1"/>
    <s v="4"/>
    <s v="11"/>
  </r>
  <r>
    <s v="lemanda01"/>
    <x v="106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06"/>
    <n v="1"/>
    <s v="SFN"/>
    <s v="NL"/>
    <n v="68"/>
    <n v="134"/>
    <n v="13"/>
    <n v="20"/>
    <n v="5"/>
    <n v="1"/>
    <n v="0"/>
    <n v="8"/>
    <n v="2"/>
    <n v="1"/>
    <n v="13"/>
    <n v="27"/>
    <s v="3"/>
    <s v="0"/>
    <s v="4"/>
    <s v="1"/>
    <s v="0"/>
  </r>
  <r>
    <s v="lemonch01"/>
    <x v="106"/>
    <n v="1"/>
    <s v="CHA"/>
    <s v="AL"/>
    <n v="150"/>
    <n v="553"/>
    <n v="99"/>
    <n v="151"/>
    <n v="38"/>
    <n v="4"/>
    <n v="19"/>
    <n v="67"/>
    <n v="8"/>
    <n v="7"/>
    <n v="52"/>
    <n v="88"/>
    <s v="1"/>
    <s v="11"/>
    <s v="4"/>
    <s v="7"/>
    <s v="7"/>
  </r>
  <r>
    <s v="lemonma01"/>
    <x v="106"/>
    <n v="1"/>
    <s v="HOU"/>
    <s v="NL"/>
    <n v="35"/>
    <n v="69"/>
    <n v="2"/>
    <n v="6"/>
    <n v="0"/>
    <n v="1"/>
    <n v="0"/>
    <n v="1"/>
    <n v="0"/>
    <n v="0"/>
    <n v="0"/>
    <n v="25"/>
    <s v="0"/>
    <s v="1"/>
    <s v="5"/>
    <s v="0"/>
    <s v="1"/>
  </r>
  <r>
    <s v="leonade01"/>
    <x v="106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06"/>
    <n v="1"/>
    <s v="LAN"/>
    <s v="NL"/>
    <n v="11"/>
    <n v="10"/>
    <n v="1"/>
    <n v="3"/>
    <n v="0"/>
    <n v="1"/>
    <n v="0"/>
    <n v="2"/>
    <n v="0"/>
    <n v="0"/>
    <n v="1"/>
    <n v="4"/>
    <s v="0"/>
    <s v="0"/>
    <s v="0"/>
    <s v="0"/>
    <s v="1"/>
  </r>
  <r>
    <s v="leonma01"/>
    <x v="106"/>
    <n v="1"/>
    <s v="ATL"/>
    <s v="NL"/>
    <n v="33"/>
    <n v="19"/>
    <n v="3"/>
    <n v="6"/>
    <n v="0"/>
    <n v="0"/>
    <n v="0"/>
    <n v="3"/>
    <n v="1"/>
    <n v="0"/>
    <n v="0"/>
    <n v="0"/>
    <s v="0"/>
    <s v="0"/>
    <s v="3"/>
    <s v="1"/>
    <s v="1"/>
  </r>
  <r>
    <s v="lerchra01"/>
    <x v="106"/>
    <n v="1"/>
    <s v="PHI"/>
    <s v="NL"/>
    <n v="33"/>
    <n v="54"/>
    <n v="2"/>
    <n v="9"/>
    <n v="2"/>
    <n v="0"/>
    <n v="0"/>
    <n v="5"/>
    <n v="0"/>
    <n v="0"/>
    <n v="2"/>
    <n v="11"/>
    <s v="0"/>
    <s v="0"/>
    <s v="2"/>
    <s v="0"/>
    <s v="2"/>
  </r>
  <r>
    <s v="lewalde01"/>
    <x v="106"/>
    <n v="1"/>
    <s v="LAN"/>
    <s v="NL"/>
    <n v="5"/>
    <n v="6"/>
    <n v="1"/>
    <n v="0"/>
    <n v="0"/>
    <n v="0"/>
    <n v="0"/>
    <n v="1"/>
    <n v="0"/>
    <n v="0"/>
    <n v="0"/>
    <n v="4"/>
    <s v="0"/>
    <s v="0"/>
    <s v="1"/>
    <s v="0"/>
    <s v="0"/>
  </r>
  <r>
    <s v="lezcasi01"/>
    <x v="106"/>
    <n v="1"/>
    <s v="ML4"/>
    <s v="AL"/>
    <n v="109"/>
    <n v="400"/>
    <n v="50"/>
    <n v="109"/>
    <n v="21"/>
    <n v="4"/>
    <n v="21"/>
    <n v="49"/>
    <n v="6"/>
    <n v="5"/>
    <n v="52"/>
    <n v="78"/>
    <s v="1"/>
    <s v="2"/>
    <s v="2"/>
    <s v="1"/>
    <s v="9"/>
  </r>
  <r>
    <s v="lindbpa01"/>
    <x v="106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lintzla01"/>
    <x v="106"/>
    <n v="1"/>
    <s v="OAK"/>
    <s v="AL"/>
    <n v="41"/>
    <n v="30"/>
    <n v="11"/>
    <n v="4"/>
    <n v="1"/>
    <n v="0"/>
    <n v="0"/>
    <n v="0"/>
    <n v="13"/>
    <n v="5"/>
    <n v="8"/>
    <n v="13"/>
    <s v="1"/>
    <s v="1"/>
    <s v="1"/>
    <s v="0"/>
    <s v="0"/>
  </r>
  <r>
    <s v="lisjo01"/>
    <x v="106"/>
    <n v="1"/>
    <s v="SEA"/>
    <s v="AL"/>
    <n v="9"/>
    <n v="13"/>
    <n v="1"/>
    <n v="3"/>
    <n v="0"/>
    <n v="0"/>
    <n v="0"/>
    <n v="1"/>
    <n v="0"/>
    <n v="0"/>
    <n v="1"/>
    <n v="2"/>
    <s v="0"/>
    <s v="0"/>
    <s v="0"/>
    <s v="0"/>
    <s v="3"/>
  </r>
  <r>
    <s v="littema01"/>
    <x v="106"/>
    <n v="1"/>
    <s v="KCA"/>
    <s v="AL"/>
    <n v="48"/>
    <n v="1"/>
    <n v="0"/>
    <n v="0"/>
    <n v="0"/>
    <n v="0"/>
    <n v="0"/>
    <n v="0"/>
    <n v="0"/>
    <n v="0"/>
    <n v="0"/>
    <n v="1"/>
    <s v="0"/>
    <s v="0"/>
    <s v="0"/>
    <s v="0"/>
    <s v="0"/>
  </r>
  <r>
    <s v="locklge01"/>
    <x v="106"/>
    <n v="1"/>
    <s v="NYA"/>
    <s v="AL"/>
    <n v="1"/>
    <n v="5"/>
    <n v="1"/>
    <n v="3"/>
    <n v="0"/>
    <n v="0"/>
    <n v="0"/>
    <n v="2"/>
    <n v="0"/>
    <n v="0"/>
    <n v="0"/>
    <n v="0"/>
    <s v="0"/>
    <s v="0"/>
    <s v="0"/>
    <s v="0"/>
    <s v="0"/>
  </r>
  <r>
    <s v="lockwsk01"/>
    <x v="106"/>
    <n v="1"/>
    <s v="NYN"/>
    <s v="NL"/>
    <n v="63"/>
    <n v="15"/>
    <n v="1"/>
    <n v="3"/>
    <n v="0"/>
    <n v="0"/>
    <n v="0"/>
    <n v="1"/>
    <n v="0"/>
    <n v="0"/>
    <n v="0"/>
    <n v="1"/>
    <s v="0"/>
    <s v="0"/>
    <s v="3"/>
    <s v="0"/>
    <s v="1"/>
  </r>
  <r>
    <s v="lonboji01"/>
    <x v="106"/>
    <n v="1"/>
    <s v="PHI"/>
    <s v="NL"/>
    <n v="25"/>
    <n v="48"/>
    <n v="1"/>
    <n v="5"/>
    <n v="0"/>
    <n v="0"/>
    <n v="0"/>
    <n v="1"/>
    <n v="0"/>
    <n v="0"/>
    <n v="2"/>
    <n v="22"/>
    <s v="0"/>
    <s v="0"/>
    <s v="9"/>
    <s v="0"/>
    <s v="0"/>
  </r>
  <r>
    <s v="lopesda01"/>
    <x v="106"/>
    <n v="1"/>
    <s v="LAN"/>
    <s v="NL"/>
    <n v="134"/>
    <n v="502"/>
    <n v="85"/>
    <n v="142"/>
    <n v="19"/>
    <n v="5"/>
    <n v="11"/>
    <n v="53"/>
    <n v="47"/>
    <n v="12"/>
    <n v="73"/>
    <n v="69"/>
    <s v="3"/>
    <s v="2"/>
    <s v="6"/>
    <s v="6"/>
    <s v="3"/>
  </r>
  <r>
    <s v="lopezca01"/>
    <x v="106"/>
    <n v="1"/>
    <s v="SEA"/>
    <s v="AL"/>
    <n v="99"/>
    <n v="297"/>
    <n v="39"/>
    <n v="84"/>
    <n v="18"/>
    <n v="1"/>
    <n v="8"/>
    <n v="34"/>
    <n v="16"/>
    <n v="4"/>
    <n v="14"/>
    <n v="61"/>
    <s v="1"/>
    <s v="3"/>
    <s v="2"/>
    <s v="3"/>
    <s v="0"/>
  </r>
  <r>
    <s v="lowenjo01"/>
    <x v="106"/>
    <n v="1"/>
    <s v="CLE"/>
    <s v="AL"/>
    <n v="81"/>
    <n v="149"/>
    <n v="24"/>
    <n v="36"/>
    <n v="6"/>
    <n v="1"/>
    <n v="4"/>
    <n v="12"/>
    <n v="1"/>
    <n v="8"/>
    <n v="21"/>
    <n v="29"/>
    <s v="1"/>
    <s v="0"/>
    <s v="2"/>
    <s v="0"/>
    <s v="6"/>
  </r>
  <r>
    <s v="lummi01"/>
    <x v="106"/>
    <n v="1"/>
    <s v="CIN"/>
    <s v="NL"/>
    <n v="81"/>
    <n v="125"/>
    <n v="14"/>
    <n v="20"/>
    <n v="1"/>
    <n v="0"/>
    <n v="5"/>
    <n v="16"/>
    <n v="2"/>
    <n v="0"/>
    <n v="9"/>
    <n v="33"/>
    <s v="1"/>
    <s v="1"/>
    <s v="0"/>
    <s v="1"/>
    <s v="2"/>
  </r>
  <r>
    <s v="luzingr01"/>
    <x v="106"/>
    <n v="1"/>
    <s v="PHI"/>
    <s v="NL"/>
    <n v="149"/>
    <n v="554"/>
    <n v="99"/>
    <n v="171"/>
    <n v="35"/>
    <n v="3"/>
    <n v="39"/>
    <n v="130"/>
    <n v="3"/>
    <n v="2"/>
    <n v="80"/>
    <n v="140"/>
    <s v="14"/>
    <s v="3"/>
    <s v="0"/>
    <s v="8"/>
    <s v="11"/>
  </r>
  <r>
    <s v="lylesp01"/>
    <x v="106"/>
    <n v="1"/>
    <s v="NY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lynnfr01"/>
    <x v="106"/>
    <n v="1"/>
    <s v="BOS"/>
    <s v="AL"/>
    <n v="129"/>
    <n v="497"/>
    <n v="81"/>
    <n v="129"/>
    <n v="29"/>
    <n v="5"/>
    <n v="18"/>
    <n v="76"/>
    <n v="2"/>
    <n v="3"/>
    <n v="51"/>
    <n v="63"/>
    <s v="2"/>
    <s v="3"/>
    <s v="5"/>
    <s v="8"/>
    <s v="14"/>
  </r>
  <r>
    <s v="maccofr01"/>
    <x v="106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chake01"/>
    <x v="106"/>
    <n v="1"/>
    <s v="PIT"/>
    <s v="NL"/>
    <n v="35"/>
    <n v="95"/>
    <n v="2"/>
    <n v="26"/>
    <n v="4"/>
    <n v="0"/>
    <n v="0"/>
    <n v="11"/>
    <n v="1"/>
    <n v="1"/>
    <n v="6"/>
    <n v="17"/>
    <s v="0"/>
    <s v="0"/>
    <s v="0"/>
    <s v="0"/>
    <s v="6"/>
  </r>
  <r>
    <s v="mackape01"/>
    <x v="106"/>
    <n v="1"/>
    <s v="MON"/>
    <s v="NL"/>
    <n v="55"/>
    <n v="85"/>
    <n v="9"/>
    <n v="19"/>
    <n v="2"/>
    <n v="2"/>
    <n v="1"/>
    <n v="6"/>
    <n v="3"/>
    <n v="1"/>
    <n v="4"/>
    <n v="17"/>
    <s v="1"/>
    <s v="0"/>
    <s v="0"/>
    <s v="0"/>
    <s v="1"/>
  </r>
  <r>
    <s v="maddoel01"/>
    <x v="106"/>
    <n v="1"/>
    <s v="BAL"/>
    <s v="AL"/>
    <n v="49"/>
    <n v="107"/>
    <n v="14"/>
    <n v="28"/>
    <n v="7"/>
    <n v="0"/>
    <n v="2"/>
    <n v="9"/>
    <n v="2"/>
    <n v="2"/>
    <n v="13"/>
    <n v="9"/>
    <s v="0"/>
    <s v="4"/>
    <s v="2"/>
    <s v="2"/>
    <s v="5"/>
  </r>
  <r>
    <s v="maddoga01"/>
    <x v="106"/>
    <n v="1"/>
    <s v="PHI"/>
    <s v="NL"/>
    <n v="139"/>
    <n v="571"/>
    <n v="85"/>
    <n v="167"/>
    <n v="27"/>
    <n v="10"/>
    <n v="14"/>
    <n v="74"/>
    <n v="22"/>
    <n v="6"/>
    <n v="24"/>
    <n v="58"/>
    <s v="8"/>
    <s v="4"/>
    <s v="0"/>
    <s v="4"/>
    <s v="5"/>
  </r>
  <r>
    <s v="madlobi01"/>
    <x v="106"/>
    <n v="1"/>
    <s v="SFN"/>
    <s v="NL"/>
    <n v="140"/>
    <n v="533"/>
    <n v="70"/>
    <n v="161"/>
    <n v="28"/>
    <n v="1"/>
    <n v="12"/>
    <n v="46"/>
    <n v="13"/>
    <n v="10"/>
    <n v="43"/>
    <n v="33"/>
    <s v="14"/>
    <s v="6"/>
    <s v="1"/>
    <s v="2"/>
    <s v="25"/>
  </r>
  <r>
    <s v="mahlemi01"/>
    <x v="106"/>
    <n v="1"/>
    <s v="ATL"/>
    <s v="NL"/>
    <n v="5"/>
    <n v="6"/>
    <n v="1"/>
    <n v="3"/>
    <n v="1"/>
    <n v="0"/>
    <n v="0"/>
    <n v="0"/>
    <n v="0"/>
    <n v="0"/>
    <n v="2"/>
    <n v="1"/>
    <s v="0"/>
    <s v="0"/>
    <s v="1"/>
    <s v="0"/>
    <s v="0"/>
  </r>
  <r>
    <s v="mallosh01"/>
    <x v="106"/>
    <n v="1"/>
    <s v="OAK"/>
    <s v="AL"/>
    <n v="64"/>
    <n v="126"/>
    <n v="19"/>
    <n v="27"/>
    <n v="4"/>
    <n v="1"/>
    <n v="0"/>
    <n v="5"/>
    <n v="12"/>
    <n v="5"/>
    <n v="11"/>
    <n v="18"/>
    <s v="0"/>
    <s v="3"/>
    <s v="2"/>
    <s v="1"/>
    <s v="2"/>
  </r>
  <r>
    <s v="mangupe01"/>
    <x v="106"/>
    <n v="1"/>
    <s v="NYN"/>
    <s v="NL"/>
    <n v="8"/>
    <n v="7"/>
    <n v="1"/>
    <n v="1"/>
    <n v="0"/>
    <n v="0"/>
    <n v="0"/>
    <n v="2"/>
    <n v="0"/>
    <n v="0"/>
    <n v="1"/>
    <n v="4"/>
    <s v="0"/>
    <s v="0"/>
    <s v="0"/>
    <s v="0"/>
    <s v="0"/>
  </r>
  <r>
    <s v="mankoph01"/>
    <x v="106"/>
    <n v="1"/>
    <s v="DET"/>
    <s v="AL"/>
    <n v="94"/>
    <n v="286"/>
    <n v="21"/>
    <n v="79"/>
    <n v="7"/>
    <n v="3"/>
    <n v="3"/>
    <n v="27"/>
    <n v="1"/>
    <n v="2"/>
    <n v="16"/>
    <n v="41"/>
    <s v="4"/>
    <s v="2"/>
    <s v="6"/>
    <s v="1"/>
    <s v="4"/>
  </r>
  <r>
    <s v="manniri01"/>
    <x v="106"/>
    <n v="1"/>
    <s v="CLE"/>
    <s v="AL"/>
    <n v="68"/>
    <n v="252"/>
    <n v="33"/>
    <n v="57"/>
    <n v="7"/>
    <n v="3"/>
    <n v="5"/>
    <n v="18"/>
    <n v="9"/>
    <n v="5"/>
    <n v="21"/>
    <n v="35"/>
    <s v="0"/>
    <s v="0"/>
    <s v="6"/>
    <s v="4"/>
    <s v="4"/>
  </r>
  <r>
    <s v="marshmi01"/>
    <x v="106"/>
    <n v="1"/>
    <s v="ATL"/>
    <s v="NL"/>
    <n v="4"/>
    <n v="1"/>
    <n v="0"/>
    <n v="1"/>
    <n v="0"/>
    <n v="0"/>
    <n v="0"/>
    <n v="1"/>
    <n v="0"/>
    <n v="0"/>
    <n v="0"/>
    <n v="0"/>
    <s v="0"/>
    <s v="0"/>
    <s v="0"/>
    <s v="0"/>
    <s v="0"/>
  </r>
  <r>
    <s v="marshmi01"/>
    <x v="106"/>
    <n v="2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artibu01"/>
    <x v="106"/>
    <n v="1"/>
    <s v="KCA"/>
    <s v="AL"/>
    <n v="29"/>
    <n v="80"/>
    <n v="3"/>
    <n v="18"/>
    <n v="4"/>
    <n v="0"/>
    <n v="1"/>
    <n v="9"/>
    <n v="0"/>
    <n v="1"/>
    <n v="3"/>
    <n v="12"/>
    <s v="0"/>
    <s v="0"/>
    <s v="2"/>
    <s v="0"/>
    <s v="1"/>
  </r>
  <r>
    <s v="martide01"/>
    <x v="106"/>
    <n v="1"/>
    <s v="B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06"/>
    <n v="1"/>
    <s v="PHI"/>
    <s v="NL"/>
    <n v="116"/>
    <n v="215"/>
    <n v="34"/>
    <n v="56"/>
    <n v="16"/>
    <n v="3"/>
    <n v="6"/>
    <n v="28"/>
    <n v="6"/>
    <n v="4"/>
    <n v="18"/>
    <n v="42"/>
    <s v="2"/>
    <s v="4"/>
    <s v="0"/>
    <s v="1"/>
    <s v="3"/>
  </r>
  <r>
    <s v="martisi01"/>
    <x v="106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artite01"/>
    <x v="106"/>
    <n v="1"/>
    <s v="LAN"/>
    <s v="NL"/>
    <n v="67"/>
    <n v="137"/>
    <n v="21"/>
    <n v="41"/>
    <n v="6"/>
    <n v="1"/>
    <n v="1"/>
    <n v="10"/>
    <n v="3"/>
    <n v="4"/>
    <n v="2"/>
    <n v="20"/>
    <s v="0"/>
    <s v="0"/>
    <s v="4"/>
    <s v="0"/>
    <s v="1"/>
  </r>
  <r>
    <s v="martiti01"/>
    <x v="106"/>
    <n v="1"/>
    <s v="B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sonji01"/>
    <x v="106"/>
    <n v="1"/>
    <s v="TOR"/>
    <s v="AL"/>
    <n v="22"/>
    <n v="79"/>
    <n v="10"/>
    <n v="13"/>
    <n v="3"/>
    <n v="0"/>
    <n v="0"/>
    <n v="2"/>
    <n v="1"/>
    <n v="1"/>
    <n v="7"/>
    <n v="10"/>
    <s v="0"/>
    <s v="0"/>
    <s v="2"/>
    <s v="0"/>
    <s v="1"/>
  </r>
  <r>
    <s v="masonji01"/>
    <x v="106"/>
    <n v="2"/>
    <s v="TEX"/>
    <s v="AL"/>
    <n v="36"/>
    <n v="55"/>
    <n v="9"/>
    <n v="12"/>
    <n v="3"/>
    <n v="0"/>
    <n v="1"/>
    <n v="7"/>
    <n v="0"/>
    <n v="0"/>
    <n v="6"/>
    <n v="10"/>
    <s v="0"/>
    <s v="0"/>
    <s v="3"/>
    <s v="1"/>
    <s v="1"/>
  </r>
  <r>
    <s v="matlajo01"/>
    <x v="106"/>
    <n v="1"/>
    <s v="NYN"/>
    <s v="NL"/>
    <n v="26"/>
    <n v="50"/>
    <n v="1"/>
    <n v="3"/>
    <n v="1"/>
    <n v="0"/>
    <n v="0"/>
    <n v="0"/>
    <n v="0"/>
    <n v="0"/>
    <n v="7"/>
    <n v="27"/>
    <s v="0"/>
    <s v="0"/>
    <s v="1"/>
    <s v="0"/>
    <s v="2"/>
  </r>
  <r>
    <s v="matthga01"/>
    <x v="106"/>
    <n v="1"/>
    <s v="ATL"/>
    <s v="NL"/>
    <n v="148"/>
    <n v="555"/>
    <n v="89"/>
    <n v="157"/>
    <n v="25"/>
    <n v="5"/>
    <n v="17"/>
    <n v="64"/>
    <n v="22"/>
    <n v="8"/>
    <n v="67"/>
    <n v="90"/>
    <s v="3"/>
    <s v="2"/>
    <s v="2"/>
    <s v="1"/>
    <s v="13"/>
  </r>
  <r>
    <s v="maybejo01"/>
    <x v="106"/>
    <n v="1"/>
    <s v="KCA"/>
    <s v="AL"/>
    <n v="153"/>
    <n v="543"/>
    <n v="73"/>
    <n v="125"/>
    <n v="22"/>
    <n v="1"/>
    <n v="23"/>
    <n v="82"/>
    <n v="1"/>
    <n v="3"/>
    <n v="83"/>
    <n v="86"/>
    <s v="9"/>
    <s v="7"/>
    <s v="1"/>
    <s v="7"/>
    <s v="13"/>
  </r>
  <r>
    <s v="mayca01"/>
    <x v="106"/>
    <n v="1"/>
    <s v="NYA"/>
    <s v="AL"/>
    <n v="65"/>
    <n v="181"/>
    <n v="21"/>
    <n v="41"/>
    <n v="7"/>
    <n v="1"/>
    <n v="2"/>
    <n v="16"/>
    <n v="0"/>
    <n v="0"/>
    <n v="17"/>
    <n v="24"/>
    <s v="4"/>
    <s v="1"/>
    <s v="1"/>
    <s v="3"/>
    <s v="7"/>
  </r>
  <r>
    <s v="mayca01"/>
    <x v="106"/>
    <n v="2"/>
    <s v="CAL"/>
    <s v="AL"/>
    <n v="11"/>
    <n v="18"/>
    <n v="0"/>
    <n v="6"/>
    <n v="0"/>
    <n v="0"/>
    <n v="0"/>
    <n v="1"/>
    <n v="0"/>
    <n v="0"/>
    <n v="5"/>
    <n v="1"/>
    <s v="0"/>
    <s v="0"/>
    <s v="0"/>
    <s v="0"/>
    <s v="1"/>
  </r>
  <r>
    <s v="mayda01"/>
    <x v="106"/>
    <n v="1"/>
    <s v="TEX"/>
    <s v="AL"/>
    <n v="120"/>
    <n v="340"/>
    <n v="46"/>
    <n v="82"/>
    <n v="14"/>
    <n v="1"/>
    <n v="7"/>
    <n v="42"/>
    <n v="4"/>
    <n v="3"/>
    <n v="32"/>
    <n v="43"/>
    <s v="1"/>
    <s v="4"/>
    <s v="2"/>
    <s v="3"/>
    <s v="6"/>
  </r>
  <r>
    <s v="mayle01"/>
    <x v="106"/>
    <n v="1"/>
    <s v="BAL"/>
    <s v="AL"/>
    <n v="150"/>
    <n v="585"/>
    <n v="75"/>
    <n v="148"/>
    <n v="16"/>
    <n v="2"/>
    <n v="27"/>
    <n v="99"/>
    <n v="2"/>
    <n v="2"/>
    <n v="38"/>
    <n v="119"/>
    <s v="5"/>
    <s v="0"/>
    <s v="1"/>
    <s v="5"/>
    <s v="20"/>
  </r>
  <r>
    <s v="maymi01"/>
    <x v="106"/>
    <n v="1"/>
    <s v="DET"/>
    <s v="AL"/>
    <n v="115"/>
    <n v="397"/>
    <n v="32"/>
    <n v="99"/>
    <n v="9"/>
    <n v="3"/>
    <n v="12"/>
    <n v="46"/>
    <n v="0"/>
    <n v="0"/>
    <n v="26"/>
    <n v="31"/>
    <s v="2"/>
    <s v="0"/>
    <s v="8"/>
    <s v="7"/>
    <s v="14"/>
  </r>
  <r>
    <s v="mayru01"/>
    <x v="106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06"/>
    <n v="1"/>
    <s v="NYN"/>
    <s v="NL"/>
    <n v="159"/>
    <n v="537"/>
    <n v="66"/>
    <n v="134"/>
    <n v="24"/>
    <n v="3"/>
    <n v="6"/>
    <n v="46"/>
    <n v="22"/>
    <n v="15"/>
    <n v="72"/>
    <n v="72"/>
    <s v="6"/>
    <s v="3"/>
    <s v="4"/>
    <s v="2"/>
    <s v="4"/>
  </r>
  <r>
    <s v="mcbriba01"/>
    <x v="106"/>
    <n v="1"/>
    <s v="SLN"/>
    <s v="NL"/>
    <n v="43"/>
    <n v="122"/>
    <n v="21"/>
    <n v="32"/>
    <n v="5"/>
    <n v="1"/>
    <n v="4"/>
    <n v="20"/>
    <n v="9"/>
    <n v="3"/>
    <n v="7"/>
    <n v="19"/>
    <s v="2"/>
    <s v="0"/>
    <s v="1"/>
    <s v="2"/>
    <s v="1"/>
  </r>
  <r>
    <s v="mcbriba01"/>
    <x v="106"/>
    <n v="2"/>
    <s v="PHI"/>
    <s v="NL"/>
    <n v="85"/>
    <n v="280"/>
    <n v="55"/>
    <n v="95"/>
    <n v="20"/>
    <n v="5"/>
    <n v="11"/>
    <n v="41"/>
    <n v="27"/>
    <n v="4"/>
    <n v="25"/>
    <n v="25"/>
    <s v="2"/>
    <s v="3"/>
    <s v="0"/>
    <s v="6"/>
    <s v="4"/>
  </r>
  <r>
    <s v="mccalla01"/>
    <x v="106"/>
    <n v="1"/>
    <s v="NYA"/>
    <s v="AL"/>
    <n v="3"/>
    <n v="0"/>
    <n v="1"/>
    <n v="0"/>
    <n v="0"/>
    <n v="0"/>
    <n v="0"/>
    <n v="0"/>
    <n v="0"/>
    <n v="0"/>
    <n v="0"/>
    <n v="0"/>
    <s v="0"/>
    <s v="0"/>
    <s v="0"/>
    <s v="0"/>
    <s v="0"/>
  </r>
  <r>
    <s v="mccarti01"/>
    <x v="106"/>
    <n v="1"/>
    <s v="PHI"/>
    <s v="NL"/>
    <n v="93"/>
    <n v="169"/>
    <n v="28"/>
    <n v="54"/>
    <n v="13"/>
    <n v="2"/>
    <n v="6"/>
    <n v="30"/>
    <n v="3"/>
    <n v="5"/>
    <n v="28"/>
    <n v="11"/>
    <s v="1"/>
    <s v="2"/>
    <s v="0"/>
    <s v="6"/>
    <s v="4"/>
  </r>
  <r>
    <s v="mccatst01"/>
    <x v="106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06"/>
    <n v="1"/>
    <s v="ML4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mccovwi01"/>
    <x v="106"/>
    <n v="1"/>
    <s v="SFN"/>
    <s v="NL"/>
    <n v="141"/>
    <n v="478"/>
    <n v="54"/>
    <n v="134"/>
    <n v="21"/>
    <n v="0"/>
    <n v="28"/>
    <n v="86"/>
    <n v="3"/>
    <n v="0"/>
    <n v="67"/>
    <n v="106"/>
    <s v="16"/>
    <s v="0"/>
    <s v="0"/>
    <s v="3"/>
    <s v="16"/>
  </r>
  <r>
    <s v="mcenawi01"/>
    <x v="106"/>
    <n v="1"/>
    <s v="MON"/>
    <s v="NL"/>
    <n v="69"/>
    <n v="8"/>
    <n v="0"/>
    <n v="0"/>
    <n v="0"/>
    <n v="0"/>
    <n v="0"/>
    <n v="0"/>
    <n v="0"/>
    <n v="0"/>
    <n v="1"/>
    <n v="3"/>
    <s v="0"/>
    <s v="0"/>
    <s v="0"/>
    <s v="0"/>
    <s v="0"/>
  </r>
  <r>
    <s v="mcgilra01"/>
    <x v="106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gloly01"/>
    <x v="106"/>
    <n v="1"/>
    <s v="SFN"/>
    <s v="NL"/>
    <n v="21"/>
    <n v="19"/>
    <n v="1"/>
    <n v="2"/>
    <n v="1"/>
    <n v="0"/>
    <n v="0"/>
    <n v="2"/>
    <n v="0"/>
    <n v="0"/>
    <n v="1"/>
    <n v="8"/>
    <s v="0"/>
    <s v="0"/>
    <s v="1"/>
    <s v="0"/>
    <s v="0"/>
  </r>
  <r>
    <s v="mcgratu01"/>
    <x v="106"/>
    <n v="1"/>
    <s v="PHI"/>
    <s v="NL"/>
    <n v="45"/>
    <n v="10"/>
    <n v="1"/>
    <n v="4"/>
    <n v="0"/>
    <n v="0"/>
    <n v="0"/>
    <n v="1"/>
    <n v="0"/>
    <n v="0"/>
    <n v="2"/>
    <n v="3"/>
    <s v="0"/>
    <s v="0"/>
    <s v="0"/>
    <s v="0"/>
    <s v="0"/>
  </r>
  <r>
    <s v="mcgresc01"/>
    <x v="106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ckayda01"/>
    <x v="106"/>
    <n v="1"/>
    <s v="TOR"/>
    <s v="AL"/>
    <n v="95"/>
    <n v="274"/>
    <n v="18"/>
    <n v="54"/>
    <n v="4"/>
    <n v="3"/>
    <n v="3"/>
    <n v="22"/>
    <n v="2"/>
    <n v="1"/>
    <n v="7"/>
    <n v="51"/>
    <s v="0"/>
    <s v="2"/>
    <s v="9"/>
    <s v="1"/>
    <s v="9"/>
  </r>
  <r>
    <s v="mckinri01"/>
    <x v="106"/>
    <n v="1"/>
    <s v="OAK"/>
    <s v="AL"/>
    <n v="86"/>
    <n v="198"/>
    <n v="13"/>
    <n v="35"/>
    <n v="7"/>
    <n v="0"/>
    <n v="6"/>
    <n v="21"/>
    <n v="0"/>
    <n v="1"/>
    <n v="16"/>
    <n v="43"/>
    <s v="0"/>
    <s v="0"/>
    <s v="0"/>
    <s v="2"/>
    <s v="11"/>
  </r>
  <r>
    <s v="mclaubo01"/>
    <x v="106"/>
    <n v="1"/>
    <s v="HOU"/>
    <s v="NL"/>
    <n v="46"/>
    <n v="9"/>
    <n v="0"/>
    <n v="0"/>
    <n v="0"/>
    <n v="0"/>
    <n v="0"/>
    <n v="0"/>
    <n v="0"/>
    <n v="0"/>
    <n v="1"/>
    <n v="8"/>
    <s v="0"/>
    <s v="0"/>
    <s v="2"/>
    <s v="0"/>
    <s v="0"/>
  </r>
  <r>
    <s v="mclauby01"/>
    <x v="106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06"/>
    <n v="1"/>
    <s v="ATL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mcmilto02"/>
    <x v="106"/>
    <n v="1"/>
    <s v="SEA"/>
    <s v="AL"/>
    <n v="2"/>
    <n v="5"/>
    <n v="0"/>
    <n v="0"/>
    <n v="0"/>
    <n v="0"/>
    <n v="0"/>
    <n v="0"/>
    <n v="0"/>
    <n v="0"/>
    <n v="0"/>
    <n v="0"/>
    <s v="0"/>
    <s v="0"/>
    <s v="0"/>
    <s v="0"/>
    <s v="0"/>
  </r>
  <r>
    <s v="mcmulke01"/>
    <x v="106"/>
    <n v="1"/>
    <s v="ML4"/>
    <s v="AL"/>
    <n v="63"/>
    <n v="136"/>
    <n v="15"/>
    <n v="31"/>
    <n v="7"/>
    <n v="1"/>
    <n v="5"/>
    <n v="19"/>
    <n v="0"/>
    <n v="0"/>
    <n v="15"/>
    <n v="33"/>
    <s v="0"/>
    <s v="0"/>
    <s v="0"/>
    <s v="0"/>
    <s v="4"/>
  </r>
  <r>
    <s v="mcraeha01"/>
    <x v="106"/>
    <n v="1"/>
    <s v="KCA"/>
    <s v="AL"/>
    <n v="162"/>
    <n v="641"/>
    <n v="104"/>
    <n v="191"/>
    <n v="54"/>
    <n v="11"/>
    <n v="21"/>
    <n v="92"/>
    <n v="18"/>
    <n v="14"/>
    <n v="59"/>
    <n v="43"/>
    <s v="5"/>
    <s v="13"/>
    <s v="2"/>
    <s v="5"/>
    <s v="12"/>
  </r>
  <r>
    <s v="medicdo01"/>
    <x v="106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edicdo01"/>
    <x v="106"/>
    <n v="2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dicdo01"/>
    <x v="106"/>
    <n v="3"/>
    <s v="NY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mejiasa01"/>
    <x v="106"/>
    <n v="1"/>
    <s v="MON"/>
    <s v="NL"/>
    <n v="74"/>
    <n v="101"/>
    <n v="14"/>
    <n v="23"/>
    <n v="4"/>
    <n v="1"/>
    <n v="3"/>
    <n v="8"/>
    <n v="1"/>
    <n v="0"/>
    <n v="2"/>
    <n v="17"/>
    <s v="0"/>
    <s v="0"/>
    <s v="1"/>
    <s v="0"/>
    <s v="1"/>
  </r>
  <r>
    <s v="melenlu01"/>
    <x v="106"/>
    <n v="1"/>
    <s v="SDN"/>
    <s v="NL"/>
    <n v="8"/>
    <n v="3"/>
    <n v="1"/>
    <n v="0"/>
    <n v="0"/>
    <n v="0"/>
    <n v="0"/>
    <n v="0"/>
    <n v="0"/>
    <n v="0"/>
    <n v="1"/>
    <n v="1"/>
    <s v="0"/>
    <s v="0"/>
    <s v="0"/>
    <s v="0"/>
    <s v="0"/>
  </r>
  <r>
    <s v="meltobi01"/>
    <x v="106"/>
    <n v="1"/>
    <s v="CLE"/>
    <s v="AL"/>
    <n v="50"/>
    <n v="133"/>
    <n v="17"/>
    <n v="32"/>
    <n v="11"/>
    <n v="0"/>
    <n v="0"/>
    <n v="14"/>
    <n v="1"/>
    <n v="3"/>
    <n v="17"/>
    <n v="21"/>
    <s v="0"/>
    <s v="2"/>
    <s v="0"/>
    <s v="2"/>
    <s v="9"/>
  </r>
  <r>
    <s v="mendoma01"/>
    <x v="106"/>
    <n v="1"/>
    <s v="PIT"/>
    <s v="NL"/>
    <n v="70"/>
    <n v="81"/>
    <n v="5"/>
    <n v="16"/>
    <n v="3"/>
    <n v="0"/>
    <n v="0"/>
    <n v="4"/>
    <n v="0"/>
    <n v="0"/>
    <n v="3"/>
    <n v="10"/>
    <s v="0"/>
    <s v="0"/>
    <s v="2"/>
    <s v="0"/>
    <s v="1"/>
  </r>
  <r>
    <s v="messean01"/>
    <x v="106"/>
    <n v="1"/>
    <s v="ATL"/>
    <s v="NL"/>
    <n v="16"/>
    <n v="34"/>
    <n v="2"/>
    <n v="4"/>
    <n v="2"/>
    <n v="0"/>
    <n v="1"/>
    <n v="3"/>
    <n v="0"/>
    <n v="0"/>
    <n v="3"/>
    <n v="9"/>
    <s v="0"/>
    <s v="0"/>
    <s v="2"/>
    <s v="0"/>
    <s v="0"/>
  </r>
  <r>
    <s v="metzgbu01"/>
    <x v="106"/>
    <n v="1"/>
    <s v="SDN"/>
    <s v="NL"/>
    <n v="17"/>
    <n v="3"/>
    <n v="0"/>
    <n v="0"/>
    <n v="0"/>
    <n v="0"/>
    <n v="0"/>
    <n v="0"/>
    <n v="0"/>
    <n v="0"/>
    <n v="0"/>
    <n v="3"/>
    <s v="0"/>
    <s v="0"/>
    <s v="0"/>
    <s v="0"/>
    <s v="0"/>
  </r>
  <r>
    <s v="metzgbu01"/>
    <x v="106"/>
    <n v="2"/>
    <s v="SLN"/>
    <s v="NL"/>
    <n v="58"/>
    <n v="4"/>
    <n v="0"/>
    <n v="0"/>
    <n v="0"/>
    <n v="0"/>
    <n v="0"/>
    <n v="0"/>
    <n v="0"/>
    <n v="0"/>
    <n v="0"/>
    <n v="3"/>
    <s v="0"/>
    <s v="0"/>
    <s v="2"/>
    <s v="0"/>
    <s v="1"/>
  </r>
  <r>
    <s v="metzgro01"/>
    <x v="106"/>
    <n v="1"/>
    <s v="HOU"/>
    <s v="NL"/>
    <n v="97"/>
    <n v="269"/>
    <n v="24"/>
    <n v="50"/>
    <n v="9"/>
    <n v="6"/>
    <n v="0"/>
    <n v="16"/>
    <n v="2"/>
    <n v="0"/>
    <n v="32"/>
    <n v="24"/>
    <s v="3"/>
    <s v="0"/>
    <s v="5"/>
    <s v="1"/>
    <s v="7"/>
  </r>
  <r>
    <s v="meyerda01"/>
    <x v="106"/>
    <n v="1"/>
    <s v="SEA"/>
    <s v="AL"/>
    <n v="159"/>
    <n v="582"/>
    <n v="75"/>
    <n v="159"/>
    <n v="24"/>
    <n v="4"/>
    <n v="22"/>
    <n v="90"/>
    <n v="11"/>
    <n v="8"/>
    <n v="43"/>
    <n v="51"/>
    <s v="4"/>
    <s v="1"/>
    <s v="5"/>
    <s v="8"/>
    <s v="19"/>
  </r>
  <r>
    <s v="milbola01"/>
    <x v="106"/>
    <n v="1"/>
    <s v="SEA"/>
    <s v="AL"/>
    <n v="86"/>
    <n v="242"/>
    <n v="24"/>
    <n v="53"/>
    <n v="10"/>
    <n v="0"/>
    <n v="2"/>
    <n v="21"/>
    <n v="3"/>
    <n v="1"/>
    <n v="6"/>
    <n v="20"/>
    <s v="0"/>
    <s v="2"/>
    <s v="8"/>
    <s v="5"/>
    <s v="4"/>
  </r>
  <r>
    <s v="millafe01"/>
    <x v="106"/>
    <n v="1"/>
    <s v="NYN"/>
    <s v="NL"/>
    <n v="91"/>
    <n v="314"/>
    <n v="40"/>
    <n v="78"/>
    <n v="11"/>
    <n v="2"/>
    <n v="2"/>
    <n v="21"/>
    <n v="1"/>
    <n v="1"/>
    <n v="18"/>
    <n v="9"/>
    <s v="3"/>
    <s v="3"/>
    <s v="3"/>
    <s v="2"/>
    <s v="8"/>
  </r>
  <r>
    <s v="milledy01"/>
    <x v="106"/>
    <n v="1"/>
    <s v="B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milledy01"/>
    <x v="106"/>
    <n v="2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illeed04"/>
    <x v="106"/>
    <n v="1"/>
    <s v="TEX"/>
    <s v="AL"/>
    <n v="17"/>
    <n v="6"/>
    <n v="7"/>
    <n v="2"/>
    <n v="0"/>
    <n v="0"/>
    <n v="0"/>
    <n v="1"/>
    <n v="3"/>
    <n v="1"/>
    <n v="1"/>
    <n v="1"/>
    <s v="0"/>
    <s v="0"/>
    <s v="0"/>
    <s v="0"/>
    <s v="0"/>
  </r>
  <r>
    <s v="millera05"/>
    <x v="106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eri01"/>
    <x v="106"/>
    <n v="1"/>
    <s v="BOS"/>
    <s v="AL"/>
    <n v="86"/>
    <n v="189"/>
    <n v="34"/>
    <n v="48"/>
    <n v="9"/>
    <n v="3"/>
    <n v="0"/>
    <n v="24"/>
    <n v="11"/>
    <n v="5"/>
    <n v="22"/>
    <n v="30"/>
    <s v="1"/>
    <s v="3"/>
    <s v="6"/>
    <s v="0"/>
    <s v="2"/>
  </r>
  <r>
    <s v="milnejo01"/>
    <x v="106"/>
    <n v="1"/>
    <s v="NYN"/>
    <s v="NL"/>
    <n v="131"/>
    <n v="388"/>
    <n v="43"/>
    <n v="99"/>
    <n v="20"/>
    <n v="3"/>
    <n v="12"/>
    <n v="57"/>
    <n v="6"/>
    <n v="2"/>
    <n v="61"/>
    <n v="55"/>
    <s v="7"/>
    <s v="0"/>
    <s v="0"/>
    <s v="4"/>
    <s v="9"/>
  </r>
  <r>
    <s v="mingost01"/>
    <x v="106"/>
    <n v="1"/>
    <s v="KC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mintogr01"/>
    <x v="106"/>
    <n v="1"/>
    <s v="SFN"/>
    <s v="NL"/>
    <n v="3"/>
    <n v="3"/>
    <n v="0"/>
    <n v="1"/>
    <n v="0"/>
    <n v="0"/>
    <n v="0"/>
    <n v="0"/>
    <n v="0"/>
    <n v="0"/>
    <n v="1"/>
    <n v="2"/>
    <s v="0"/>
    <s v="0"/>
    <s v="1"/>
    <s v="0"/>
    <s v="0"/>
  </r>
  <r>
    <s v="mitchcr01"/>
    <x v="106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6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6"/>
    <n v="2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ittege01"/>
    <x v="106"/>
    <n v="1"/>
    <s v="CHN"/>
    <s v="NL"/>
    <n v="110"/>
    <n v="349"/>
    <n v="40"/>
    <n v="83"/>
    <n v="22"/>
    <n v="0"/>
    <n v="9"/>
    <n v="43"/>
    <n v="3"/>
    <n v="1"/>
    <n v="28"/>
    <n v="69"/>
    <s v="7"/>
    <s v="1"/>
    <s v="2"/>
    <s v="2"/>
    <s v="18"/>
  </r>
  <r>
    <s v="moffira01"/>
    <x v="106"/>
    <n v="1"/>
    <s v="SFN"/>
    <s v="NL"/>
    <n v="64"/>
    <n v="3"/>
    <n v="0"/>
    <n v="0"/>
    <n v="0"/>
    <n v="0"/>
    <n v="0"/>
    <n v="0"/>
    <n v="0"/>
    <n v="0"/>
    <n v="0"/>
    <n v="0"/>
    <s v="0"/>
    <s v="0"/>
    <s v="1"/>
    <s v="0"/>
    <s v="0"/>
  </r>
  <r>
    <s v="molinbo01"/>
    <x v="106"/>
    <n v="1"/>
    <s v="DET"/>
    <s v="AL"/>
    <n v="4"/>
    <n v="4"/>
    <n v="0"/>
    <n v="1"/>
    <n v="1"/>
    <n v="0"/>
    <n v="0"/>
    <n v="0"/>
    <n v="0"/>
    <n v="0"/>
    <n v="0"/>
    <n v="2"/>
    <s v="0"/>
    <s v="0"/>
    <s v="0"/>
    <s v="0"/>
    <s v="0"/>
  </r>
  <r>
    <s v="molinbo01"/>
    <x v="106"/>
    <n v="2"/>
    <s v="CHA"/>
    <s v="AL"/>
    <n v="1"/>
    <n v="2"/>
    <n v="0"/>
    <n v="1"/>
    <n v="0"/>
    <n v="0"/>
    <n v="0"/>
    <n v="0"/>
    <n v="1"/>
    <n v="0"/>
    <n v="0"/>
    <n v="1"/>
    <s v="0"/>
    <s v="0"/>
    <s v="0"/>
    <s v="0"/>
    <s v="0"/>
  </r>
  <r>
    <s v="mondari01"/>
    <x v="106"/>
    <n v="1"/>
    <s v="LAN"/>
    <s v="NL"/>
    <n v="118"/>
    <n v="392"/>
    <n v="47"/>
    <n v="90"/>
    <n v="13"/>
    <n v="1"/>
    <n v="15"/>
    <n v="48"/>
    <n v="1"/>
    <n v="4"/>
    <n v="60"/>
    <n v="109"/>
    <s v="6"/>
    <s v="0"/>
    <s v="2"/>
    <s v="2"/>
    <s v="4"/>
  </r>
  <r>
    <s v="moneydo01"/>
    <x v="106"/>
    <n v="1"/>
    <s v="ML4"/>
    <s v="AL"/>
    <n v="152"/>
    <n v="570"/>
    <n v="86"/>
    <n v="159"/>
    <n v="28"/>
    <n v="3"/>
    <n v="25"/>
    <n v="83"/>
    <n v="8"/>
    <n v="5"/>
    <n v="57"/>
    <n v="70"/>
    <s v="2"/>
    <s v="7"/>
    <s v="4"/>
    <s v="6"/>
    <s v="17"/>
  </r>
  <r>
    <s v="mongesi01"/>
    <x v="106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ngesi01"/>
    <x v="106"/>
    <n v="2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ontajo01"/>
    <x v="106"/>
    <n v="1"/>
    <s v="SE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06"/>
    <n v="1"/>
    <s v="ATL"/>
    <s v="NL"/>
    <n v="136"/>
    <n v="544"/>
    <n v="70"/>
    <n v="156"/>
    <n v="31"/>
    <n v="1"/>
    <n v="20"/>
    <n v="68"/>
    <n v="1"/>
    <n v="1"/>
    <n v="35"/>
    <n v="60"/>
    <s v="3"/>
    <s v="0"/>
    <s v="0"/>
    <s v="3"/>
    <s v="18"/>
  </r>
  <r>
    <s v="montejo01"/>
    <x v="106"/>
    <n v="1"/>
    <s v="SFN"/>
    <s v="NL"/>
    <n v="26"/>
    <n v="49"/>
    <n v="1"/>
    <n v="6"/>
    <n v="0"/>
    <n v="0"/>
    <n v="1"/>
    <n v="4"/>
    <n v="0"/>
    <n v="0"/>
    <n v="3"/>
    <n v="24"/>
    <s v="0"/>
    <s v="0"/>
    <s v="4"/>
    <s v="0"/>
    <s v="0"/>
  </r>
  <r>
    <s v="montgbo01"/>
    <x v="106"/>
    <n v="1"/>
    <s v="BOS"/>
    <s v="AL"/>
    <n v="17"/>
    <n v="40"/>
    <n v="6"/>
    <n v="12"/>
    <n v="2"/>
    <n v="0"/>
    <n v="2"/>
    <n v="7"/>
    <n v="0"/>
    <n v="0"/>
    <n v="4"/>
    <n v="9"/>
    <s v="0"/>
    <s v="1"/>
    <s v="0"/>
    <s v="1"/>
    <s v="1"/>
  </r>
  <r>
    <s v="mooreba02"/>
    <x v="106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orech02"/>
    <x v="106"/>
    <n v="1"/>
    <s v="ML4"/>
    <s v="AL"/>
    <n v="138"/>
    <n v="375"/>
    <n v="42"/>
    <n v="93"/>
    <n v="15"/>
    <n v="6"/>
    <n v="5"/>
    <n v="45"/>
    <n v="1"/>
    <n v="7"/>
    <n v="31"/>
    <n v="39"/>
    <s v="0"/>
    <s v="1"/>
    <s v="9"/>
    <s v="2"/>
    <s v="13"/>
  </r>
  <r>
    <s v="mooredo01"/>
    <x v="106"/>
    <n v="1"/>
    <s v="CHN"/>
    <s v="NL"/>
    <n v="27"/>
    <n v="10"/>
    <n v="0"/>
    <n v="3"/>
    <n v="0"/>
    <n v="1"/>
    <n v="0"/>
    <n v="1"/>
    <n v="0"/>
    <n v="0"/>
    <n v="1"/>
    <n v="5"/>
    <s v="0"/>
    <s v="0"/>
    <s v="0"/>
    <s v="0"/>
    <s v="0"/>
  </r>
  <r>
    <s v="mooreju01"/>
    <x v="106"/>
    <n v="1"/>
    <s v="ATL"/>
    <s v="NL"/>
    <n v="112"/>
    <n v="361"/>
    <n v="41"/>
    <n v="94"/>
    <n v="9"/>
    <n v="3"/>
    <n v="5"/>
    <n v="34"/>
    <n v="4"/>
    <n v="5"/>
    <n v="33"/>
    <n v="29"/>
    <s v="0"/>
    <s v="1"/>
    <s v="12"/>
    <s v="1"/>
    <s v="13"/>
  </r>
  <r>
    <s v="mooreto01"/>
    <x v="106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oraan01"/>
    <x v="106"/>
    <n v="1"/>
    <s v="BAL"/>
    <s v="AL"/>
    <n v="77"/>
    <n v="233"/>
    <n v="32"/>
    <n v="57"/>
    <n v="8"/>
    <n v="2"/>
    <n v="13"/>
    <n v="44"/>
    <n v="0"/>
    <n v="0"/>
    <n v="5"/>
    <n v="53"/>
    <s v="1"/>
    <s v="1"/>
    <s v="0"/>
    <s v="2"/>
    <s v="4"/>
  </r>
  <r>
    <s v="moralje01"/>
    <x v="106"/>
    <n v="1"/>
    <s v="CHN"/>
    <s v="NL"/>
    <n v="136"/>
    <n v="490"/>
    <n v="56"/>
    <n v="142"/>
    <n v="34"/>
    <n v="5"/>
    <n v="11"/>
    <n v="69"/>
    <n v="0"/>
    <n v="3"/>
    <n v="43"/>
    <n v="75"/>
    <s v="4"/>
    <s v="2"/>
    <s v="0"/>
    <s v="3"/>
    <s v="10"/>
  </r>
  <r>
    <s v="moraljo01"/>
    <x v="106"/>
    <n v="1"/>
    <s v="MON"/>
    <s v="NL"/>
    <n v="65"/>
    <n v="74"/>
    <n v="3"/>
    <n v="15"/>
    <n v="4"/>
    <n v="1"/>
    <n v="1"/>
    <n v="9"/>
    <n v="0"/>
    <n v="0"/>
    <n v="5"/>
    <n v="12"/>
    <s v="3"/>
    <s v="0"/>
    <s v="0"/>
    <s v="2"/>
    <s v="4"/>
  </r>
  <r>
    <s v="morenom01"/>
    <x v="106"/>
    <n v="1"/>
    <s v="PIT"/>
    <s v="NL"/>
    <n v="150"/>
    <n v="492"/>
    <n v="69"/>
    <n v="118"/>
    <n v="19"/>
    <n v="9"/>
    <n v="7"/>
    <n v="34"/>
    <n v="53"/>
    <n v="16"/>
    <n v="38"/>
    <n v="102"/>
    <s v="5"/>
    <s v="1"/>
    <s v="0"/>
    <s v="2"/>
    <s v="4"/>
  </r>
  <r>
    <s v="moretro01"/>
    <x v="106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orgajo02"/>
    <x v="106"/>
    <n v="1"/>
    <s v="CIN"/>
    <s v="NL"/>
    <n v="153"/>
    <n v="521"/>
    <n v="113"/>
    <n v="150"/>
    <n v="21"/>
    <n v="6"/>
    <n v="22"/>
    <n v="78"/>
    <n v="49"/>
    <n v="10"/>
    <n v="117"/>
    <n v="58"/>
    <s v="2"/>
    <s v="2"/>
    <s v="0"/>
    <s v="5"/>
    <s v="5"/>
  </r>
  <r>
    <s v="morrija02"/>
    <x v="106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06"/>
    <n v="1"/>
    <s v="PHI"/>
    <s v="NL"/>
    <n v="5"/>
    <n v="7"/>
    <n v="3"/>
    <n v="3"/>
    <n v="0"/>
    <n v="0"/>
    <n v="0"/>
    <n v="1"/>
    <n v="0"/>
    <n v="0"/>
    <n v="1"/>
    <n v="1"/>
    <s v="0"/>
    <s v="0"/>
    <s v="0"/>
    <s v="0"/>
    <s v="0"/>
  </r>
  <r>
    <s v="moskapa01"/>
    <x v="106"/>
    <n v="1"/>
    <s v="CIN"/>
    <s v="NL"/>
    <n v="22"/>
    <n v="38"/>
    <n v="3"/>
    <n v="7"/>
    <n v="1"/>
    <n v="0"/>
    <n v="1"/>
    <n v="2"/>
    <n v="0"/>
    <n v="0"/>
    <n v="3"/>
    <n v="10"/>
    <s v="0"/>
    <s v="0"/>
    <s v="1"/>
    <s v="0"/>
    <s v="1"/>
  </r>
  <r>
    <s v="motama01"/>
    <x v="106"/>
    <n v="1"/>
    <s v="LAN"/>
    <s v="NL"/>
    <n v="49"/>
    <n v="38"/>
    <n v="5"/>
    <n v="15"/>
    <n v="1"/>
    <n v="0"/>
    <n v="1"/>
    <n v="4"/>
    <n v="1"/>
    <n v="1"/>
    <n v="10"/>
    <n v="0"/>
    <s v="3"/>
    <s v="0"/>
    <s v="2"/>
    <s v="0"/>
    <s v="1"/>
  </r>
  <r>
    <s v="mullira01"/>
    <x v="106"/>
    <n v="1"/>
    <s v="CAL"/>
    <s v="AL"/>
    <n v="78"/>
    <n v="271"/>
    <n v="36"/>
    <n v="73"/>
    <n v="13"/>
    <n v="2"/>
    <n v="3"/>
    <n v="21"/>
    <n v="1"/>
    <n v="1"/>
    <n v="23"/>
    <n v="36"/>
    <s v="2"/>
    <s v="1"/>
    <s v="8"/>
    <s v="0"/>
    <s v="2"/>
  </r>
  <r>
    <s v="mumphje01"/>
    <x v="106"/>
    <n v="1"/>
    <s v="SLN"/>
    <s v="NL"/>
    <n v="145"/>
    <n v="463"/>
    <n v="73"/>
    <n v="133"/>
    <n v="20"/>
    <n v="10"/>
    <n v="2"/>
    <n v="38"/>
    <n v="22"/>
    <n v="15"/>
    <n v="47"/>
    <n v="70"/>
    <s v="6"/>
    <s v="1"/>
    <s v="1"/>
    <s v="0"/>
    <s v="4"/>
  </r>
  <r>
    <s v="munsoth01"/>
    <x v="106"/>
    <n v="1"/>
    <s v="NYA"/>
    <s v="AL"/>
    <n v="149"/>
    <n v="595"/>
    <n v="85"/>
    <n v="183"/>
    <n v="28"/>
    <n v="5"/>
    <n v="18"/>
    <n v="100"/>
    <n v="5"/>
    <n v="6"/>
    <n v="39"/>
    <n v="55"/>
    <s v="8"/>
    <s v="2"/>
    <s v="0"/>
    <s v="2"/>
    <s v="18"/>
  </r>
  <r>
    <s v="murcebo01"/>
    <x v="106"/>
    <n v="1"/>
    <s v="CHN"/>
    <s v="NL"/>
    <n v="154"/>
    <n v="554"/>
    <n v="90"/>
    <n v="147"/>
    <n v="18"/>
    <n v="3"/>
    <n v="27"/>
    <n v="89"/>
    <n v="16"/>
    <n v="7"/>
    <n v="80"/>
    <n v="77"/>
    <s v="13"/>
    <s v="3"/>
    <s v="2"/>
    <s v="10"/>
    <s v="6"/>
  </r>
  <r>
    <s v="murphda05"/>
    <x v="106"/>
    <n v="1"/>
    <s v="ATL"/>
    <s v="NL"/>
    <n v="18"/>
    <n v="76"/>
    <n v="5"/>
    <n v="24"/>
    <n v="8"/>
    <n v="1"/>
    <n v="2"/>
    <n v="14"/>
    <n v="0"/>
    <n v="1"/>
    <n v="0"/>
    <n v="8"/>
    <s v="0"/>
    <s v="0"/>
    <s v="0"/>
    <s v="0"/>
    <s v="3"/>
  </r>
  <r>
    <s v="murphto02"/>
    <x v="106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urphto02"/>
    <x v="106"/>
    <n v="2"/>
    <s v="TOR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urrada01"/>
    <x v="106"/>
    <n v="1"/>
    <s v="CIN"/>
    <s v="NL"/>
    <n v="61"/>
    <n v="12"/>
    <n v="1"/>
    <n v="2"/>
    <n v="0"/>
    <n v="0"/>
    <n v="0"/>
    <n v="0"/>
    <n v="0"/>
    <n v="0"/>
    <n v="0"/>
    <n v="5"/>
    <s v="0"/>
    <s v="0"/>
    <s v="2"/>
    <s v="0"/>
    <s v="1"/>
  </r>
  <r>
    <s v="murraed02"/>
    <x v="106"/>
    <n v="1"/>
    <s v="BAL"/>
    <s v="AL"/>
    <n v="160"/>
    <n v="611"/>
    <n v="81"/>
    <n v="173"/>
    <n v="29"/>
    <n v="2"/>
    <n v="27"/>
    <n v="88"/>
    <n v="0"/>
    <n v="1"/>
    <n v="48"/>
    <n v="104"/>
    <s v="6"/>
    <s v="1"/>
    <s v="0"/>
    <s v="6"/>
    <s v="22"/>
  </r>
  <r>
    <s v="murrala01"/>
    <x v="106"/>
    <n v="1"/>
    <s v="OAK"/>
    <s v="AL"/>
    <n v="90"/>
    <n v="162"/>
    <n v="19"/>
    <n v="29"/>
    <n v="5"/>
    <n v="2"/>
    <n v="1"/>
    <n v="9"/>
    <n v="12"/>
    <n v="3"/>
    <n v="17"/>
    <n v="36"/>
    <s v="2"/>
    <s v="0"/>
    <s v="3"/>
    <s v="0"/>
    <s v="1"/>
  </r>
  <r>
    <s v="muserto01"/>
    <x v="106"/>
    <n v="1"/>
    <s v="BAL"/>
    <s v="AL"/>
    <n v="120"/>
    <n v="118"/>
    <n v="14"/>
    <n v="27"/>
    <n v="6"/>
    <n v="0"/>
    <n v="0"/>
    <n v="7"/>
    <n v="1"/>
    <n v="2"/>
    <n v="13"/>
    <n v="16"/>
    <s v="5"/>
    <s v="0"/>
    <s v="0"/>
    <s v="2"/>
    <s v="4"/>
  </r>
  <r>
    <s v="myricbo01"/>
    <x v="106"/>
    <n v="1"/>
    <s v="NYN"/>
    <s v="NL"/>
    <n v="44"/>
    <n v="11"/>
    <n v="0"/>
    <n v="2"/>
    <n v="0"/>
    <n v="0"/>
    <n v="0"/>
    <n v="2"/>
    <n v="0"/>
    <n v="0"/>
    <n v="0"/>
    <n v="3"/>
    <s v="0"/>
    <s v="0"/>
    <s v="0"/>
    <s v="0"/>
    <s v="0"/>
  </r>
  <r>
    <s v="nahorbi01"/>
    <x v="106"/>
    <n v="1"/>
    <s v="CHA"/>
    <s v="AL"/>
    <n v="7"/>
    <n v="23"/>
    <n v="3"/>
    <n v="6"/>
    <n v="1"/>
    <n v="0"/>
    <n v="1"/>
    <n v="4"/>
    <n v="0"/>
    <n v="0"/>
    <n v="2"/>
    <n v="3"/>
    <s v="0"/>
    <s v="0"/>
    <s v="0"/>
    <s v="1"/>
    <s v="1"/>
  </r>
  <r>
    <s v="nelsoda01"/>
    <x v="106"/>
    <n v="1"/>
    <s v="KCA"/>
    <s v="AL"/>
    <n v="27"/>
    <n v="48"/>
    <n v="8"/>
    <n v="9"/>
    <n v="3"/>
    <n v="1"/>
    <n v="0"/>
    <n v="4"/>
    <n v="1"/>
    <n v="3"/>
    <n v="7"/>
    <n v="11"/>
    <s v="0"/>
    <s v="0"/>
    <s v="0"/>
    <s v="0"/>
    <s v="1"/>
  </r>
  <r>
    <s v="nettlgr01"/>
    <x v="106"/>
    <n v="1"/>
    <s v="NYA"/>
    <s v="AL"/>
    <n v="158"/>
    <n v="589"/>
    <n v="99"/>
    <n v="150"/>
    <n v="23"/>
    <n v="4"/>
    <n v="37"/>
    <n v="107"/>
    <n v="2"/>
    <n v="5"/>
    <n v="68"/>
    <n v="79"/>
    <s v="8"/>
    <s v="3"/>
    <s v="0"/>
    <s v="4"/>
    <s v="8"/>
  </r>
  <r>
    <s v="newmaje01"/>
    <x v="106"/>
    <n v="1"/>
    <s v="OAK"/>
    <s v="AL"/>
    <n v="94"/>
    <n v="162"/>
    <n v="17"/>
    <n v="36"/>
    <n v="9"/>
    <n v="0"/>
    <n v="4"/>
    <n v="15"/>
    <n v="2"/>
    <n v="0"/>
    <n v="4"/>
    <n v="24"/>
    <s v="1"/>
    <s v="1"/>
    <s v="4"/>
    <s v="1"/>
    <s v="2"/>
  </r>
  <r>
    <s v="niekrjo01"/>
    <x v="106"/>
    <n v="1"/>
    <s v="HOU"/>
    <s v="NL"/>
    <n v="44"/>
    <n v="50"/>
    <n v="2"/>
    <n v="7"/>
    <n v="0"/>
    <n v="0"/>
    <n v="0"/>
    <n v="2"/>
    <n v="0"/>
    <n v="0"/>
    <n v="2"/>
    <n v="13"/>
    <s v="0"/>
    <s v="0"/>
    <s v="3"/>
    <s v="0"/>
    <s v="2"/>
  </r>
  <r>
    <s v="niekrph01"/>
    <x v="106"/>
    <n v="1"/>
    <s v="ATL"/>
    <s v="NL"/>
    <n v="44"/>
    <n v="109"/>
    <n v="2"/>
    <n v="19"/>
    <n v="1"/>
    <n v="0"/>
    <n v="0"/>
    <n v="7"/>
    <n v="0"/>
    <n v="0"/>
    <n v="0"/>
    <n v="15"/>
    <s v="0"/>
    <s v="1"/>
    <s v="12"/>
    <s v="1"/>
    <s v="3"/>
  </r>
  <r>
    <s v="nolanga01"/>
    <x v="106"/>
    <n v="1"/>
    <s v="CIN"/>
    <s v="NL"/>
    <n v="8"/>
    <n v="15"/>
    <n v="1"/>
    <n v="1"/>
    <n v="0"/>
    <n v="0"/>
    <n v="0"/>
    <n v="0"/>
    <n v="0"/>
    <n v="0"/>
    <n v="0"/>
    <n v="4"/>
    <s v="0"/>
    <s v="0"/>
    <s v="2"/>
    <s v="0"/>
    <s v="0"/>
  </r>
  <r>
    <s v="nolanga01"/>
    <x v="106"/>
    <n v="2"/>
    <s v="CAL"/>
    <s v="AL"/>
    <n v="6"/>
    <n v="0"/>
    <n v="1"/>
    <n v="0"/>
    <n v="0"/>
    <n v="0"/>
    <n v="0"/>
    <n v="0"/>
    <n v="0"/>
    <n v="0"/>
    <n v="0"/>
    <n v="0"/>
    <s v="0"/>
    <s v="0"/>
    <s v="0"/>
    <s v="0"/>
    <s v="0"/>
  </r>
  <r>
    <s v="nolanjo01"/>
    <x v="106"/>
    <n v="1"/>
    <s v="ATL"/>
    <s v="NL"/>
    <n v="62"/>
    <n v="82"/>
    <n v="13"/>
    <n v="23"/>
    <n v="3"/>
    <n v="0"/>
    <n v="3"/>
    <n v="9"/>
    <n v="1"/>
    <n v="0"/>
    <n v="13"/>
    <n v="12"/>
    <s v="1"/>
    <s v="0"/>
    <s v="0"/>
    <s v="1"/>
    <s v="2"/>
  </r>
  <r>
    <s v="nordbti01"/>
    <x v="106"/>
    <n v="1"/>
    <s v="CHA"/>
    <s v="AL"/>
    <n v="15"/>
    <n v="20"/>
    <n v="2"/>
    <n v="5"/>
    <n v="0"/>
    <n v="0"/>
    <n v="0"/>
    <n v="1"/>
    <n v="1"/>
    <n v="0"/>
    <n v="7"/>
    <n v="4"/>
    <s v="0"/>
    <s v="0"/>
    <s v="1"/>
    <s v="1"/>
    <s v="0"/>
  </r>
  <r>
    <s v="nordbti01"/>
    <x v="106"/>
    <n v="2"/>
    <s v="TOR"/>
    <s v="AL"/>
    <n v="24"/>
    <n v="63"/>
    <n v="9"/>
    <n v="11"/>
    <n v="0"/>
    <n v="1"/>
    <n v="0"/>
    <n v="1"/>
    <n v="1"/>
    <n v="0"/>
    <n v="4"/>
    <n v="11"/>
    <s v="0"/>
    <s v="0"/>
    <s v="1"/>
    <s v="0"/>
    <s v="3"/>
  </r>
  <r>
    <s v="nordhwa01"/>
    <x v="106"/>
    <n v="1"/>
    <s v="CHA"/>
    <s v="AL"/>
    <n v="52"/>
    <n v="124"/>
    <n v="16"/>
    <n v="39"/>
    <n v="7"/>
    <n v="3"/>
    <n v="4"/>
    <n v="22"/>
    <n v="1"/>
    <n v="0"/>
    <n v="2"/>
    <n v="12"/>
    <s v="0"/>
    <s v="0"/>
    <s v="1"/>
    <s v="1"/>
    <s v="3"/>
  </r>
  <r>
    <s v="normada01"/>
    <x v="106"/>
    <n v="1"/>
    <s v="NYN"/>
    <s v="NL"/>
    <n v="7"/>
    <n v="16"/>
    <n v="2"/>
    <n v="4"/>
    <n v="1"/>
    <n v="0"/>
    <n v="0"/>
    <n v="0"/>
    <n v="0"/>
    <n v="0"/>
    <n v="4"/>
    <n v="2"/>
    <s v="0"/>
    <s v="0"/>
    <s v="0"/>
    <s v="0"/>
    <s v="1"/>
  </r>
  <r>
    <s v="normafr01"/>
    <x v="106"/>
    <n v="1"/>
    <s v="CIN"/>
    <s v="NL"/>
    <n v="35"/>
    <n v="73"/>
    <n v="4"/>
    <n v="8"/>
    <n v="1"/>
    <n v="0"/>
    <n v="0"/>
    <n v="2"/>
    <n v="0"/>
    <n v="0"/>
    <n v="5"/>
    <n v="26"/>
    <s v="0"/>
    <s v="0"/>
    <s v="6"/>
    <s v="0"/>
    <s v="1"/>
  </r>
  <r>
    <s v="norriji01"/>
    <x v="106"/>
    <n v="1"/>
    <s v="CLE"/>
    <s v="AL"/>
    <n v="133"/>
    <n v="440"/>
    <n v="59"/>
    <n v="119"/>
    <n v="23"/>
    <n v="6"/>
    <n v="2"/>
    <n v="37"/>
    <n v="26"/>
    <n v="17"/>
    <n v="64"/>
    <n v="57"/>
    <s v="4"/>
    <s v="0"/>
    <s v="9"/>
    <s v="4"/>
    <s v="10"/>
  </r>
  <r>
    <s v="norrimi01"/>
    <x v="106"/>
    <n v="1"/>
    <s v="OAK"/>
    <s v="AL"/>
    <n v="17"/>
    <n v="1"/>
    <n v="0"/>
    <n v="0"/>
    <n v="0"/>
    <n v="0"/>
    <n v="0"/>
    <n v="0"/>
    <n v="0"/>
    <n v="0"/>
    <n v="0"/>
    <n v="1"/>
    <s v="0"/>
    <s v="0"/>
    <s v="0"/>
    <s v="0"/>
    <s v="0"/>
  </r>
  <r>
    <s v="northbi01"/>
    <x v="106"/>
    <n v="1"/>
    <s v="OAK"/>
    <s v="AL"/>
    <n v="56"/>
    <n v="184"/>
    <n v="32"/>
    <n v="48"/>
    <n v="3"/>
    <n v="3"/>
    <n v="1"/>
    <n v="9"/>
    <n v="17"/>
    <n v="13"/>
    <n v="32"/>
    <n v="25"/>
    <s v="2"/>
    <s v="2"/>
    <s v="5"/>
    <s v="0"/>
    <s v="1"/>
  </r>
  <r>
    <s v="norwowi01"/>
    <x v="106"/>
    <n v="1"/>
    <s v="MIN"/>
    <s v="AL"/>
    <n v="39"/>
    <n v="83"/>
    <n v="15"/>
    <n v="19"/>
    <n v="3"/>
    <n v="0"/>
    <n v="3"/>
    <n v="9"/>
    <n v="6"/>
    <n v="1"/>
    <n v="6"/>
    <n v="17"/>
    <s v="0"/>
    <s v="0"/>
    <s v="2"/>
    <s v="0"/>
    <s v="1"/>
  </r>
  <r>
    <s v="nymanny01"/>
    <x v="106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oatesjo01"/>
    <x v="106"/>
    <n v="1"/>
    <s v="LAN"/>
    <s v="NL"/>
    <n v="60"/>
    <n v="156"/>
    <n v="18"/>
    <n v="42"/>
    <n v="4"/>
    <n v="0"/>
    <n v="3"/>
    <n v="11"/>
    <n v="1"/>
    <n v="0"/>
    <n v="11"/>
    <n v="11"/>
    <s v="4"/>
    <s v="0"/>
    <s v="2"/>
    <s v="2"/>
    <s v="3"/>
  </r>
  <r>
    <s v="oberkke01"/>
    <x v="106"/>
    <n v="1"/>
    <s v="SLN"/>
    <s v="NL"/>
    <n v="9"/>
    <n v="9"/>
    <n v="0"/>
    <n v="1"/>
    <n v="0"/>
    <n v="0"/>
    <n v="0"/>
    <n v="1"/>
    <n v="0"/>
    <n v="0"/>
    <n v="0"/>
    <n v="3"/>
    <s v="0"/>
    <s v="0"/>
    <s v="0"/>
    <s v="0"/>
    <s v="0"/>
  </r>
  <r>
    <s v="officro01"/>
    <x v="106"/>
    <n v="1"/>
    <s v="ATL"/>
    <s v="NL"/>
    <n v="124"/>
    <n v="428"/>
    <n v="42"/>
    <n v="103"/>
    <n v="13"/>
    <n v="1"/>
    <n v="5"/>
    <n v="39"/>
    <n v="2"/>
    <n v="4"/>
    <n v="23"/>
    <n v="58"/>
    <s v="1"/>
    <s v="3"/>
    <s v="4"/>
    <s v="3"/>
    <s v="9"/>
  </r>
  <r>
    <s v="oglivbe01"/>
    <x v="106"/>
    <n v="1"/>
    <s v="DET"/>
    <s v="AL"/>
    <n v="132"/>
    <n v="450"/>
    <n v="63"/>
    <n v="118"/>
    <n v="24"/>
    <n v="2"/>
    <n v="21"/>
    <n v="61"/>
    <n v="9"/>
    <n v="9"/>
    <n v="40"/>
    <n v="80"/>
    <s v="2"/>
    <s v="3"/>
    <s v="1"/>
    <s v="3"/>
    <s v="11"/>
  </r>
  <r>
    <s v="oliveal01"/>
    <x v="106"/>
    <n v="1"/>
    <s v="PIT"/>
    <s v="NL"/>
    <n v="154"/>
    <n v="568"/>
    <n v="75"/>
    <n v="175"/>
    <n v="29"/>
    <n v="6"/>
    <n v="19"/>
    <n v="82"/>
    <n v="13"/>
    <n v="16"/>
    <n v="40"/>
    <n v="38"/>
    <s v="9"/>
    <s v="4"/>
    <s v="2"/>
    <s v="8"/>
    <s v="11"/>
  </r>
  <r>
    <s v="oliveda01"/>
    <x v="106"/>
    <n v="1"/>
    <s v="CLE"/>
    <s v="AL"/>
    <n v="7"/>
    <n v="22"/>
    <n v="2"/>
    <n v="7"/>
    <n v="0"/>
    <n v="1"/>
    <n v="0"/>
    <n v="3"/>
    <n v="0"/>
    <n v="0"/>
    <n v="4"/>
    <n v="0"/>
    <s v="0"/>
    <s v="1"/>
    <s v="2"/>
    <s v="0"/>
    <s v="0"/>
  </r>
  <r>
    <s v="ontivst01"/>
    <x v="106"/>
    <n v="1"/>
    <s v="CHN"/>
    <s v="NL"/>
    <n v="156"/>
    <n v="546"/>
    <n v="54"/>
    <n v="163"/>
    <n v="32"/>
    <n v="3"/>
    <n v="10"/>
    <n v="68"/>
    <n v="3"/>
    <n v="3"/>
    <n v="81"/>
    <n v="69"/>
    <s v="4"/>
    <s v="3"/>
    <s v="2"/>
    <s v="4"/>
    <s v="15"/>
  </r>
  <r>
    <s v="ortajo01"/>
    <x v="106"/>
    <n v="1"/>
    <s v="CHA"/>
    <s v="AL"/>
    <n v="144"/>
    <n v="564"/>
    <n v="71"/>
    <n v="159"/>
    <n v="27"/>
    <n v="8"/>
    <n v="11"/>
    <n v="84"/>
    <n v="4"/>
    <n v="4"/>
    <n v="46"/>
    <n v="49"/>
    <s v="3"/>
    <s v="2"/>
    <s v="2"/>
    <s v="7"/>
    <s v="12"/>
  </r>
  <r>
    <s v="otisam01"/>
    <x v="106"/>
    <n v="1"/>
    <s v="KCA"/>
    <s v="AL"/>
    <n v="142"/>
    <n v="478"/>
    <n v="85"/>
    <n v="120"/>
    <n v="20"/>
    <n v="8"/>
    <n v="17"/>
    <n v="78"/>
    <n v="23"/>
    <n v="7"/>
    <n v="71"/>
    <n v="88"/>
    <s v="5"/>
    <s v="0"/>
    <s v="3"/>
    <s v="9"/>
    <s v="13"/>
  </r>
  <r>
    <s v="otted01"/>
    <x v="106"/>
    <n v="1"/>
    <s v="PIT"/>
    <s v="NL"/>
    <n v="104"/>
    <n v="311"/>
    <n v="40"/>
    <n v="82"/>
    <n v="14"/>
    <n v="3"/>
    <n v="7"/>
    <n v="38"/>
    <n v="7"/>
    <n v="7"/>
    <n v="32"/>
    <n v="41"/>
    <s v="6"/>
    <s v="2"/>
    <s v="0"/>
    <s v="2"/>
    <s v="4"/>
  </r>
  <r>
    <s v="owchibo01"/>
    <x v="106"/>
    <n v="1"/>
    <s v="SDN"/>
    <s v="NL"/>
    <n v="30"/>
    <n v="49"/>
    <n v="2"/>
    <n v="4"/>
    <n v="0"/>
    <n v="0"/>
    <n v="0"/>
    <n v="1"/>
    <n v="0"/>
    <n v="0"/>
    <n v="4"/>
    <n v="18"/>
    <s v="0"/>
    <s v="0"/>
    <s v="11"/>
    <s v="0"/>
    <s v="0"/>
  </r>
  <r>
    <s v="paceljo01"/>
    <x v="106"/>
    <n v="1"/>
    <s v="NY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06"/>
    <n v="1"/>
    <s v="ATL"/>
    <s v="NL"/>
    <n v="72"/>
    <n v="155"/>
    <n v="20"/>
    <n v="37"/>
    <n v="8"/>
    <n v="0"/>
    <n v="3"/>
    <n v="15"/>
    <n v="1"/>
    <n v="0"/>
    <n v="6"/>
    <n v="46"/>
    <s v="2"/>
    <s v="0"/>
    <s v="0"/>
    <s v="3"/>
    <s v="1"/>
  </r>
  <r>
    <s v="paganda01"/>
    <x v="106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aganda01"/>
    <x v="106"/>
    <n v="2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gemi02"/>
    <x v="106"/>
    <n v="1"/>
    <s v="OAK"/>
    <s v="AL"/>
    <n v="145"/>
    <n v="501"/>
    <n v="85"/>
    <n v="154"/>
    <n v="28"/>
    <n v="8"/>
    <n v="21"/>
    <n v="75"/>
    <n v="42"/>
    <n v="5"/>
    <n v="78"/>
    <n v="95"/>
    <s v="6"/>
    <s v="6"/>
    <s v="4"/>
    <s v="3"/>
    <s v="7"/>
  </r>
  <r>
    <s v="palmeji01"/>
    <x v="106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papist01"/>
    <x v="106"/>
    <n v="1"/>
    <s v="MON"/>
    <s v="NL"/>
    <n v="13"/>
    <n v="43"/>
    <n v="5"/>
    <n v="10"/>
    <n v="2"/>
    <n v="1"/>
    <n v="0"/>
    <n v="4"/>
    <n v="1"/>
    <n v="0"/>
    <n v="1"/>
    <n v="9"/>
    <s v="0"/>
    <s v="0"/>
    <s v="0"/>
    <s v="0"/>
    <s v="1"/>
  </r>
  <r>
    <s v="parkeda01"/>
    <x v="106"/>
    <n v="1"/>
    <s v="PIT"/>
    <s v="NL"/>
    <n v="159"/>
    <n v="637"/>
    <n v="107"/>
    <n v="215"/>
    <n v="44"/>
    <n v="8"/>
    <n v="21"/>
    <n v="88"/>
    <n v="17"/>
    <n v="19"/>
    <n v="58"/>
    <n v="107"/>
    <s v="13"/>
    <s v="7"/>
    <s v="0"/>
    <s v="4"/>
    <s v="7"/>
  </r>
  <r>
    <s v="parrila01"/>
    <x v="106"/>
    <n v="1"/>
    <s v="MON"/>
    <s v="NL"/>
    <n v="123"/>
    <n v="402"/>
    <n v="50"/>
    <n v="99"/>
    <n v="19"/>
    <n v="2"/>
    <n v="11"/>
    <n v="46"/>
    <n v="2"/>
    <n v="4"/>
    <n v="37"/>
    <n v="71"/>
    <s v="9"/>
    <s v="4"/>
    <s v="3"/>
    <s v="3"/>
    <s v="11"/>
  </r>
  <r>
    <s v="parrila02"/>
    <x v="106"/>
    <n v="1"/>
    <s v="DET"/>
    <s v="AL"/>
    <n v="12"/>
    <n v="46"/>
    <n v="10"/>
    <n v="9"/>
    <n v="2"/>
    <n v="0"/>
    <n v="3"/>
    <n v="7"/>
    <n v="0"/>
    <n v="0"/>
    <n v="5"/>
    <n v="12"/>
    <s v="0"/>
    <s v="0"/>
    <s v="0"/>
    <s v="0"/>
    <s v="2"/>
  </r>
  <r>
    <s v="parromi01"/>
    <x v="106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sleke01"/>
    <x v="106"/>
    <n v="1"/>
    <s v="LAN"/>
    <s v="NL"/>
    <n v="2"/>
    <n v="3"/>
    <n v="0"/>
    <n v="1"/>
    <n v="0"/>
    <n v="0"/>
    <n v="0"/>
    <n v="0"/>
    <n v="0"/>
    <n v="0"/>
    <n v="0"/>
    <n v="0"/>
    <s v="0"/>
    <s v="0"/>
    <s v="0"/>
    <s v="0"/>
    <s v="0"/>
  </r>
  <r>
    <s v="pasleke01"/>
    <x v="106"/>
    <n v="2"/>
    <s v="SEA"/>
    <s v="AL"/>
    <n v="4"/>
    <n v="13"/>
    <n v="1"/>
    <n v="5"/>
    <n v="0"/>
    <n v="0"/>
    <n v="0"/>
    <n v="2"/>
    <n v="0"/>
    <n v="0"/>
    <n v="1"/>
    <n v="2"/>
    <s v="0"/>
    <s v="0"/>
    <s v="1"/>
    <s v="0"/>
    <s v="0"/>
  </r>
  <r>
    <s v="patekfr01"/>
    <x v="106"/>
    <n v="1"/>
    <s v="KCA"/>
    <s v="AL"/>
    <n v="154"/>
    <n v="497"/>
    <n v="72"/>
    <n v="130"/>
    <n v="26"/>
    <n v="6"/>
    <n v="5"/>
    <n v="60"/>
    <n v="53"/>
    <n v="13"/>
    <n v="41"/>
    <n v="84"/>
    <s v="2"/>
    <s v="5"/>
    <s v="13"/>
    <s v="7"/>
    <s v="6"/>
  </r>
  <r>
    <s v="pattegi01"/>
    <x v="106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attima01"/>
    <x v="106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axtomi01"/>
    <x v="106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azikmi01"/>
    <x v="106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ntzge01"/>
    <x v="106"/>
    <n v="1"/>
    <s v="HOU"/>
    <s v="NL"/>
    <n v="41"/>
    <n v="13"/>
    <n v="0"/>
    <n v="0"/>
    <n v="0"/>
    <n v="0"/>
    <n v="0"/>
    <n v="0"/>
    <n v="0"/>
    <n v="0"/>
    <n v="0"/>
    <n v="6"/>
    <s v="0"/>
    <s v="0"/>
    <s v="0"/>
    <s v="0"/>
    <s v="0"/>
  </r>
  <r>
    <s v="perezma01"/>
    <x v="106"/>
    <n v="1"/>
    <s v="NYA"/>
    <s v="AL"/>
    <n v="1"/>
    <n v="4"/>
    <n v="0"/>
    <n v="2"/>
    <n v="0"/>
    <n v="0"/>
    <n v="0"/>
    <n v="0"/>
    <n v="0"/>
    <n v="0"/>
    <n v="0"/>
    <n v="1"/>
    <s v="0"/>
    <s v="0"/>
    <s v="0"/>
    <s v="0"/>
    <s v="1"/>
  </r>
  <r>
    <s v="perezma01"/>
    <x v="106"/>
    <n v="2"/>
    <s v="OAK"/>
    <s v="AL"/>
    <n v="115"/>
    <n v="373"/>
    <n v="32"/>
    <n v="86"/>
    <n v="14"/>
    <n v="5"/>
    <n v="2"/>
    <n v="23"/>
    <n v="1"/>
    <n v="3"/>
    <n v="29"/>
    <n v="65"/>
    <s v="0"/>
    <s v="3"/>
    <s v="7"/>
    <s v="2"/>
    <s v="8"/>
  </r>
  <r>
    <s v="perezto01"/>
    <x v="106"/>
    <n v="1"/>
    <s v="MON"/>
    <s v="NL"/>
    <n v="154"/>
    <n v="559"/>
    <n v="71"/>
    <n v="158"/>
    <n v="32"/>
    <n v="6"/>
    <n v="19"/>
    <n v="91"/>
    <n v="4"/>
    <n v="3"/>
    <n v="63"/>
    <n v="111"/>
    <s v="15"/>
    <s v="2"/>
    <s v="0"/>
    <s v="9"/>
    <s v="14"/>
  </r>
  <r>
    <s v="perlosa01"/>
    <x v="106"/>
    <n v="1"/>
    <s v="MIN"/>
    <s v="AL"/>
    <n v="10"/>
    <n v="24"/>
    <n v="6"/>
    <n v="7"/>
    <n v="0"/>
    <n v="2"/>
    <n v="0"/>
    <n v="0"/>
    <n v="0"/>
    <n v="0"/>
    <n v="2"/>
    <n v="3"/>
    <s v="0"/>
    <s v="0"/>
    <s v="1"/>
    <s v="0"/>
    <s v="0"/>
  </r>
  <r>
    <s v="perryga01"/>
    <x v="106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phillmi01"/>
    <x v="106"/>
    <n v="1"/>
    <s v="NYN"/>
    <s v="NL"/>
    <n v="38"/>
    <n v="86"/>
    <n v="5"/>
    <n v="18"/>
    <n v="2"/>
    <n v="1"/>
    <n v="1"/>
    <n v="3"/>
    <n v="0"/>
    <n v="1"/>
    <n v="2"/>
    <n v="15"/>
    <s v="0"/>
    <s v="2"/>
    <s v="0"/>
    <s v="0"/>
    <s v="1"/>
  </r>
  <r>
    <s v="phillmi01"/>
    <x v="106"/>
    <n v="2"/>
    <s v="SLN"/>
    <s v="NL"/>
    <n v="48"/>
    <n v="87"/>
    <n v="17"/>
    <n v="21"/>
    <n v="3"/>
    <n v="2"/>
    <n v="0"/>
    <n v="9"/>
    <n v="1"/>
    <n v="0"/>
    <n v="9"/>
    <n v="13"/>
    <s v="1"/>
    <s v="1"/>
    <s v="0"/>
    <s v="0"/>
    <s v="1"/>
  </r>
  <r>
    <s v="picciro01"/>
    <x v="106"/>
    <n v="1"/>
    <s v="OAK"/>
    <s v="AL"/>
    <n v="148"/>
    <n v="419"/>
    <n v="35"/>
    <n v="84"/>
    <n v="12"/>
    <n v="3"/>
    <n v="2"/>
    <n v="22"/>
    <n v="1"/>
    <n v="4"/>
    <n v="9"/>
    <n v="55"/>
    <s v="0"/>
    <s v="1"/>
    <s v="14"/>
    <s v="3"/>
    <s v="8"/>
  </r>
  <r>
    <s v="pinielo01"/>
    <x v="106"/>
    <n v="1"/>
    <s v="NYA"/>
    <s v="AL"/>
    <n v="103"/>
    <n v="339"/>
    <n v="47"/>
    <n v="112"/>
    <n v="19"/>
    <n v="3"/>
    <n v="12"/>
    <n v="45"/>
    <n v="2"/>
    <n v="2"/>
    <n v="20"/>
    <n v="31"/>
    <s v="3"/>
    <s v="1"/>
    <s v="5"/>
    <s v="4"/>
    <s v="12"/>
  </r>
  <r>
    <s v="plummbi01"/>
    <x v="106"/>
    <n v="1"/>
    <s v="CIN"/>
    <s v="NL"/>
    <n v="51"/>
    <n v="117"/>
    <n v="10"/>
    <n v="16"/>
    <n v="5"/>
    <n v="0"/>
    <n v="1"/>
    <n v="7"/>
    <n v="1"/>
    <n v="1"/>
    <n v="17"/>
    <n v="34"/>
    <s v="1"/>
    <s v="0"/>
    <s v="0"/>
    <s v="1"/>
    <s v="1"/>
  </r>
  <r>
    <s v="pocorbi01"/>
    <x v="106"/>
    <n v="1"/>
    <s v="ATL"/>
    <s v="NL"/>
    <n v="113"/>
    <n v="321"/>
    <n v="46"/>
    <n v="93"/>
    <n v="24"/>
    <n v="1"/>
    <n v="8"/>
    <n v="44"/>
    <n v="3"/>
    <n v="4"/>
    <n v="57"/>
    <n v="27"/>
    <s v="15"/>
    <s v="1"/>
    <s v="4"/>
    <s v="4"/>
    <s v="9"/>
  </r>
  <r>
    <s v="poledi01"/>
    <x v="106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olonjo01"/>
    <x v="106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queto01"/>
    <x v="106"/>
    <n v="1"/>
    <s v="KCA"/>
    <s v="AL"/>
    <n v="106"/>
    <n v="342"/>
    <n v="43"/>
    <n v="100"/>
    <n v="23"/>
    <n v="6"/>
    <n v="2"/>
    <n v="33"/>
    <n v="1"/>
    <n v="4"/>
    <n v="19"/>
    <n v="21"/>
    <s v="2"/>
    <s v="5"/>
    <s v="4"/>
    <s v="2"/>
    <s v="4"/>
  </r>
  <r>
    <s v="porteda02"/>
    <x v="106"/>
    <n v="1"/>
    <s v="KCA"/>
    <s v="AL"/>
    <n v="130"/>
    <n v="425"/>
    <n v="61"/>
    <n v="117"/>
    <n v="21"/>
    <n v="3"/>
    <n v="16"/>
    <n v="60"/>
    <n v="1"/>
    <n v="0"/>
    <n v="53"/>
    <n v="70"/>
    <s v="6"/>
    <s v="1"/>
    <s v="1"/>
    <s v="6"/>
    <s v="6"/>
  </r>
  <r>
    <s v="pottemi01"/>
    <x v="106"/>
    <n v="1"/>
    <s v="SLN"/>
    <s v="NL"/>
    <n v="5"/>
    <n v="7"/>
    <n v="0"/>
    <n v="0"/>
    <n v="0"/>
    <n v="0"/>
    <n v="0"/>
    <n v="0"/>
    <n v="0"/>
    <n v="0"/>
    <n v="0"/>
    <n v="2"/>
    <s v="0"/>
    <s v="0"/>
    <s v="0"/>
    <s v="0"/>
    <s v="0"/>
  </r>
  <r>
    <s v="powelbo01"/>
    <x v="106"/>
    <n v="1"/>
    <s v="LAN"/>
    <s v="NL"/>
    <n v="50"/>
    <n v="41"/>
    <n v="0"/>
    <n v="10"/>
    <n v="0"/>
    <n v="0"/>
    <n v="0"/>
    <n v="5"/>
    <n v="0"/>
    <n v="0"/>
    <n v="12"/>
    <n v="9"/>
    <s v="1"/>
    <s v="0"/>
    <s v="0"/>
    <s v="0"/>
    <s v="0"/>
  </r>
  <r>
    <s v="pruitro01"/>
    <x v="106"/>
    <n v="1"/>
    <s v="CLE"/>
    <s v="AL"/>
    <n v="78"/>
    <n v="219"/>
    <n v="29"/>
    <n v="63"/>
    <n v="10"/>
    <n v="2"/>
    <n v="2"/>
    <n v="32"/>
    <n v="2"/>
    <n v="3"/>
    <n v="28"/>
    <n v="22"/>
    <s v="0"/>
    <s v="2"/>
    <s v="1"/>
    <s v="3"/>
    <s v="10"/>
  </r>
  <r>
    <s v="puhlte01"/>
    <x v="106"/>
    <n v="1"/>
    <s v="HOU"/>
    <s v="NL"/>
    <n v="60"/>
    <n v="229"/>
    <n v="40"/>
    <n v="69"/>
    <n v="13"/>
    <n v="5"/>
    <n v="0"/>
    <n v="10"/>
    <n v="10"/>
    <n v="1"/>
    <n v="30"/>
    <n v="31"/>
    <s v="0"/>
    <s v="1"/>
    <s v="5"/>
    <s v="0"/>
    <s v="3"/>
  </r>
  <r>
    <s v="pujollu01"/>
    <x v="106"/>
    <n v="1"/>
    <s v="HOU"/>
    <s v="NL"/>
    <n v="6"/>
    <n v="15"/>
    <n v="0"/>
    <n v="1"/>
    <n v="0"/>
    <n v="0"/>
    <n v="0"/>
    <n v="0"/>
    <n v="0"/>
    <n v="0"/>
    <n v="0"/>
    <n v="5"/>
    <s v="0"/>
    <s v="0"/>
    <s v="0"/>
    <s v="0"/>
    <s v="0"/>
  </r>
  <r>
    <s v="putnapa01"/>
    <x v="106"/>
    <n v="1"/>
    <s v="TEX"/>
    <s v="AL"/>
    <n v="11"/>
    <n v="26"/>
    <n v="3"/>
    <n v="8"/>
    <n v="4"/>
    <n v="0"/>
    <n v="0"/>
    <n v="3"/>
    <n v="0"/>
    <n v="1"/>
    <n v="1"/>
    <n v="4"/>
    <s v="1"/>
    <s v="0"/>
    <s v="0"/>
    <s v="0"/>
    <s v="1"/>
  </r>
  <r>
    <s v="quirkja01"/>
    <x v="106"/>
    <n v="1"/>
    <s v="ML4"/>
    <s v="AL"/>
    <n v="93"/>
    <n v="221"/>
    <n v="16"/>
    <n v="48"/>
    <n v="14"/>
    <n v="1"/>
    <n v="3"/>
    <n v="13"/>
    <n v="0"/>
    <n v="1"/>
    <n v="8"/>
    <n v="47"/>
    <s v="2"/>
    <s v="2"/>
    <s v="2"/>
    <s v="0"/>
    <s v="4"/>
  </r>
  <r>
    <s v="raderda01"/>
    <x v="106"/>
    <n v="1"/>
    <s v="SLN"/>
    <s v="NL"/>
    <n v="66"/>
    <n v="114"/>
    <n v="15"/>
    <n v="30"/>
    <n v="7"/>
    <n v="1"/>
    <n v="1"/>
    <n v="16"/>
    <n v="1"/>
    <n v="0"/>
    <n v="9"/>
    <n v="10"/>
    <s v="0"/>
    <s v="0"/>
    <s v="3"/>
    <s v="3"/>
    <s v="0"/>
  </r>
  <r>
    <s v="raderdo02"/>
    <x v="106"/>
    <n v="1"/>
    <s v="SDN"/>
    <s v="NL"/>
    <n v="52"/>
    <n v="170"/>
    <n v="19"/>
    <n v="46"/>
    <n v="8"/>
    <n v="3"/>
    <n v="5"/>
    <n v="27"/>
    <n v="0"/>
    <n v="1"/>
    <n v="33"/>
    <n v="40"/>
    <s v="1"/>
    <s v="1"/>
    <s v="1"/>
    <s v="0"/>
    <s v="5"/>
  </r>
  <r>
    <s v="raderdo02"/>
    <x v="106"/>
    <n v="2"/>
    <s v="TOR"/>
    <s v="AL"/>
    <n v="96"/>
    <n v="313"/>
    <n v="47"/>
    <n v="75"/>
    <n v="18"/>
    <n v="2"/>
    <n v="13"/>
    <n v="40"/>
    <n v="2"/>
    <n v="1"/>
    <n v="38"/>
    <n v="65"/>
    <s v="2"/>
    <s v="3"/>
    <s v="4"/>
    <s v="5"/>
    <s v="11"/>
  </r>
  <r>
    <s v="ramiror01"/>
    <x v="106"/>
    <n v="1"/>
    <s v="CAL"/>
    <s v="AL"/>
    <n v="25"/>
    <n v="13"/>
    <n v="6"/>
    <n v="1"/>
    <n v="0"/>
    <n v="0"/>
    <n v="0"/>
    <n v="0"/>
    <n v="1"/>
    <n v="0"/>
    <n v="0"/>
    <n v="3"/>
    <s v="0"/>
    <s v="0"/>
    <s v="0"/>
    <s v="0"/>
    <s v="0"/>
  </r>
  <r>
    <s v="randabo01"/>
    <x v="106"/>
    <n v="1"/>
    <s v="MIN"/>
    <s v="AL"/>
    <n v="103"/>
    <n v="306"/>
    <n v="36"/>
    <n v="73"/>
    <n v="13"/>
    <n v="2"/>
    <n v="0"/>
    <n v="22"/>
    <n v="1"/>
    <n v="4"/>
    <n v="15"/>
    <n v="25"/>
    <s v="0"/>
    <s v="7"/>
    <s v="13"/>
    <s v="1"/>
    <s v="3"/>
  </r>
  <r>
    <s v="randlle01"/>
    <x v="106"/>
    <n v="1"/>
    <s v="NYN"/>
    <s v="NL"/>
    <n v="136"/>
    <n v="513"/>
    <n v="78"/>
    <n v="156"/>
    <n v="22"/>
    <n v="7"/>
    <n v="5"/>
    <n v="27"/>
    <n v="33"/>
    <n v="21"/>
    <n v="65"/>
    <n v="70"/>
    <s v="3"/>
    <s v="2"/>
    <s v="3"/>
    <s v="2"/>
    <s v="15"/>
  </r>
  <r>
    <s v="randowi01"/>
    <x v="106"/>
    <n v="1"/>
    <s v="NYA"/>
    <s v="AL"/>
    <n v="147"/>
    <n v="551"/>
    <n v="91"/>
    <n v="151"/>
    <n v="28"/>
    <n v="11"/>
    <n v="4"/>
    <n v="40"/>
    <n v="13"/>
    <n v="6"/>
    <n v="64"/>
    <n v="53"/>
    <s v="1"/>
    <s v="1"/>
    <s v="2"/>
    <s v="6"/>
    <s v="11"/>
  </r>
  <r>
    <s v="rasmuer01"/>
    <x v="106"/>
    <n v="1"/>
    <s v="SLN"/>
    <s v="NL"/>
    <n v="34"/>
    <n v="72"/>
    <n v="4"/>
    <n v="10"/>
    <n v="5"/>
    <n v="0"/>
    <n v="0"/>
    <n v="3"/>
    <n v="0"/>
    <n v="0"/>
    <n v="5"/>
    <n v="27"/>
    <s v="0"/>
    <s v="0"/>
    <s v="6"/>
    <s v="0"/>
    <s v="0"/>
  </r>
  <r>
    <s v="raudo01"/>
    <x v="106"/>
    <n v="1"/>
    <s v="LAN"/>
    <s v="NL"/>
    <n v="32"/>
    <n v="71"/>
    <n v="4"/>
    <n v="10"/>
    <n v="1"/>
    <n v="0"/>
    <n v="0"/>
    <n v="2"/>
    <n v="0"/>
    <n v="0"/>
    <n v="5"/>
    <n v="11"/>
    <s v="0"/>
    <s v="1"/>
    <s v="3"/>
    <s v="1"/>
    <s v="2"/>
  </r>
  <r>
    <s v="rautzla01"/>
    <x v="106"/>
    <n v="1"/>
    <s v="LAN"/>
    <s v="NL"/>
    <n v="25"/>
    <n v="1"/>
    <n v="0"/>
    <n v="0"/>
    <n v="0"/>
    <n v="0"/>
    <n v="0"/>
    <n v="0"/>
    <n v="0"/>
    <n v="0"/>
    <n v="0"/>
    <n v="1"/>
    <s v="0"/>
    <s v="0"/>
    <s v="0"/>
    <s v="0"/>
    <s v="0"/>
  </r>
  <r>
    <s v="redfepe01"/>
    <x v="106"/>
    <n v="1"/>
    <s v="MIN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06"/>
    <n v="1"/>
    <s v="PHI"/>
    <s v="NL"/>
    <n v="60"/>
    <n v="18"/>
    <n v="2"/>
    <n v="2"/>
    <n v="1"/>
    <n v="0"/>
    <n v="0"/>
    <n v="2"/>
    <n v="0"/>
    <n v="0"/>
    <n v="1"/>
    <n v="2"/>
    <s v="0"/>
    <s v="0"/>
    <s v="1"/>
    <s v="0"/>
    <s v="1"/>
  </r>
  <r>
    <s v="reitzke01"/>
    <x v="106"/>
    <n v="1"/>
    <s v="SLN"/>
    <s v="NL"/>
    <n v="157"/>
    <n v="587"/>
    <n v="58"/>
    <n v="153"/>
    <n v="36"/>
    <n v="1"/>
    <n v="17"/>
    <n v="79"/>
    <n v="2"/>
    <n v="6"/>
    <n v="19"/>
    <n v="74"/>
    <s v="4"/>
    <s v="7"/>
    <s v="5"/>
    <s v="2"/>
    <s v="17"/>
  </r>
  <r>
    <s v="remyje01"/>
    <x v="106"/>
    <n v="1"/>
    <s v="CAL"/>
    <s v="AL"/>
    <n v="154"/>
    <n v="575"/>
    <n v="74"/>
    <n v="145"/>
    <n v="19"/>
    <n v="10"/>
    <n v="4"/>
    <n v="44"/>
    <n v="41"/>
    <n v="17"/>
    <n v="59"/>
    <n v="59"/>
    <s v="2"/>
    <s v="2"/>
    <s v="19"/>
    <s v="4"/>
    <s v="9"/>
  </r>
  <r>
    <s v="renkost01"/>
    <x v="106"/>
    <n v="1"/>
    <s v="CHN"/>
    <s v="NL"/>
    <n v="13"/>
    <n v="12"/>
    <n v="0"/>
    <n v="2"/>
    <n v="0"/>
    <n v="0"/>
    <n v="0"/>
    <n v="0"/>
    <n v="0"/>
    <n v="0"/>
    <n v="2"/>
    <n v="7"/>
    <s v="0"/>
    <s v="0"/>
    <s v="0"/>
    <s v="0"/>
    <s v="0"/>
  </r>
  <r>
    <s v="renkost01"/>
    <x v="106"/>
    <n v="2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etteme01"/>
    <x v="106"/>
    <n v="1"/>
    <s v="SDN"/>
    <s v="NL"/>
    <n v="107"/>
    <n v="126"/>
    <n v="23"/>
    <n v="36"/>
    <n v="6"/>
    <n v="1"/>
    <n v="4"/>
    <n v="17"/>
    <n v="1"/>
    <n v="2"/>
    <n v="33"/>
    <n v="28"/>
    <s v="2"/>
    <s v="1"/>
    <s v="4"/>
    <s v="2"/>
    <s v="2"/>
  </r>
  <r>
    <s v="reuscpa01"/>
    <x v="106"/>
    <n v="1"/>
    <s v="CHN"/>
    <s v="NL"/>
    <n v="69"/>
    <n v="11"/>
    <n v="0"/>
    <n v="0"/>
    <n v="0"/>
    <n v="0"/>
    <n v="0"/>
    <n v="0"/>
    <n v="0"/>
    <n v="0"/>
    <n v="0"/>
    <n v="3"/>
    <s v="0"/>
    <s v="0"/>
    <s v="1"/>
    <s v="0"/>
    <s v="0"/>
  </r>
  <r>
    <s v="reuscri01"/>
    <x v="106"/>
    <n v="1"/>
    <s v="CHN"/>
    <s v="NL"/>
    <n v="41"/>
    <n v="87"/>
    <n v="9"/>
    <n v="18"/>
    <n v="3"/>
    <n v="1"/>
    <n v="1"/>
    <n v="8"/>
    <n v="0"/>
    <n v="0"/>
    <n v="1"/>
    <n v="18"/>
    <s v="0"/>
    <s v="1"/>
    <s v="6"/>
    <s v="0"/>
    <s v="0"/>
  </r>
  <r>
    <s v="reussje01"/>
    <x v="106"/>
    <n v="1"/>
    <s v="PIT"/>
    <s v="NL"/>
    <n v="35"/>
    <n v="70"/>
    <n v="3"/>
    <n v="12"/>
    <n v="2"/>
    <n v="0"/>
    <n v="0"/>
    <n v="6"/>
    <n v="0"/>
    <n v="0"/>
    <n v="6"/>
    <n v="26"/>
    <s v="0"/>
    <s v="0"/>
    <s v="4"/>
    <s v="0"/>
    <s v="1"/>
  </r>
  <r>
    <s v="reynocr01"/>
    <x v="106"/>
    <n v="1"/>
    <s v="SEA"/>
    <s v="AL"/>
    <n v="135"/>
    <n v="420"/>
    <n v="41"/>
    <n v="104"/>
    <n v="12"/>
    <n v="3"/>
    <n v="4"/>
    <n v="28"/>
    <n v="6"/>
    <n v="6"/>
    <n v="15"/>
    <n v="23"/>
    <s v="1"/>
    <s v="3"/>
    <s v="15"/>
    <s v="2"/>
    <s v="8"/>
  </r>
  <r>
    <s v="rhoderi01"/>
    <x v="106"/>
    <n v="1"/>
    <s v="LAN"/>
    <s v="NL"/>
    <n v="32"/>
    <n v="78"/>
    <n v="8"/>
    <n v="18"/>
    <n v="3"/>
    <n v="0"/>
    <n v="3"/>
    <n v="12"/>
    <n v="0"/>
    <n v="0"/>
    <n v="0"/>
    <n v="13"/>
    <s v="0"/>
    <s v="0"/>
    <s v="6"/>
    <s v="0"/>
    <s v="3"/>
  </r>
  <r>
    <s v="riceji01"/>
    <x v="106"/>
    <n v="1"/>
    <s v="BOS"/>
    <s v="AL"/>
    <n v="160"/>
    <n v="644"/>
    <n v="104"/>
    <n v="206"/>
    <n v="29"/>
    <n v="15"/>
    <n v="39"/>
    <n v="114"/>
    <n v="5"/>
    <n v="4"/>
    <n v="53"/>
    <n v="120"/>
    <s v="10"/>
    <s v="8"/>
    <s v="0"/>
    <s v="5"/>
    <s v="21"/>
  </r>
  <r>
    <s v="richage01"/>
    <x v="106"/>
    <n v="1"/>
    <s v="SDN"/>
    <s v="NL"/>
    <n v="146"/>
    <n v="525"/>
    <n v="79"/>
    <n v="152"/>
    <n v="16"/>
    <n v="11"/>
    <n v="5"/>
    <n v="32"/>
    <n v="56"/>
    <n v="12"/>
    <n v="60"/>
    <n v="80"/>
    <s v="12"/>
    <s v="2"/>
    <s v="2"/>
    <s v="2"/>
    <s v="9"/>
  </r>
  <r>
    <s v="richajr01"/>
    <x v="106"/>
    <n v="1"/>
    <s v="HOU"/>
    <s v="NL"/>
    <n v="36"/>
    <n v="87"/>
    <n v="10"/>
    <n v="20"/>
    <n v="0"/>
    <n v="2"/>
    <n v="2"/>
    <n v="7"/>
    <n v="1"/>
    <n v="0"/>
    <n v="1"/>
    <n v="28"/>
    <s v="0"/>
    <s v="1"/>
    <s v="11"/>
    <s v="0"/>
    <s v="1"/>
  </r>
  <r>
    <s v="rivermi01"/>
    <x v="106"/>
    <n v="1"/>
    <s v="NYA"/>
    <s v="AL"/>
    <n v="138"/>
    <n v="565"/>
    <n v="79"/>
    <n v="184"/>
    <n v="18"/>
    <n v="5"/>
    <n v="12"/>
    <n v="69"/>
    <n v="22"/>
    <n v="14"/>
    <n v="18"/>
    <n v="45"/>
    <s v="4"/>
    <s v="4"/>
    <s v="5"/>
    <s v="2"/>
    <s v="2"/>
  </r>
  <r>
    <s v="roberda05"/>
    <x v="106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oberda05"/>
    <x v="106"/>
    <n v="2"/>
    <s v="CHN"/>
    <s v="NL"/>
    <n v="17"/>
    <n v="17"/>
    <n v="0"/>
    <n v="1"/>
    <n v="0"/>
    <n v="0"/>
    <n v="0"/>
    <n v="1"/>
    <n v="0"/>
    <n v="0"/>
    <n v="0"/>
    <n v="5"/>
    <s v="0"/>
    <s v="0"/>
    <s v="0"/>
    <s v="1"/>
    <s v="0"/>
  </r>
  <r>
    <s v="roberda06"/>
    <x v="106"/>
    <n v="1"/>
    <s v="SDN"/>
    <s v="NL"/>
    <n v="82"/>
    <n v="186"/>
    <n v="15"/>
    <n v="41"/>
    <n v="14"/>
    <n v="1"/>
    <n v="1"/>
    <n v="23"/>
    <n v="2"/>
    <n v="1"/>
    <n v="11"/>
    <n v="32"/>
    <s v="1"/>
    <s v="1"/>
    <s v="4"/>
    <s v="0"/>
    <s v="4"/>
  </r>
  <r>
    <s v="roberle01"/>
    <x v="106"/>
    <n v="1"/>
    <s v="HOU"/>
    <s v="NL"/>
    <n v="19"/>
    <n v="27"/>
    <n v="1"/>
    <n v="2"/>
    <n v="0"/>
    <n v="0"/>
    <n v="0"/>
    <n v="2"/>
    <n v="0"/>
    <n v="0"/>
    <n v="1"/>
    <n v="8"/>
    <s v="0"/>
    <s v="0"/>
    <s v="0"/>
    <s v="0"/>
    <s v="1"/>
  </r>
  <r>
    <s v="robinbi02"/>
    <x v="106"/>
    <n v="1"/>
    <s v="PIT"/>
    <s v="NL"/>
    <n v="137"/>
    <n v="507"/>
    <n v="74"/>
    <n v="154"/>
    <n v="32"/>
    <n v="1"/>
    <n v="26"/>
    <n v="104"/>
    <n v="12"/>
    <n v="6"/>
    <n v="25"/>
    <n v="92"/>
    <s v="3"/>
    <s v="3"/>
    <s v="4"/>
    <s v="5"/>
    <s v="8"/>
  </r>
  <r>
    <s v="robinbr01"/>
    <x v="106"/>
    <n v="1"/>
    <s v="BAL"/>
    <s v="AL"/>
    <n v="24"/>
    <n v="47"/>
    <n v="3"/>
    <n v="7"/>
    <n v="2"/>
    <n v="0"/>
    <n v="1"/>
    <n v="4"/>
    <n v="0"/>
    <n v="0"/>
    <n v="4"/>
    <n v="4"/>
    <s v="0"/>
    <s v="0"/>
    <s v="0"/>
    <s v="1"/>
    <s v="2"/>
  </r>
  <r>
    <s v="robincr01"/>
    <x v="106"/>
    <n v="1"/>
    <s v="ATL"/>
    <s v="NL"/>
    <n v="27"/>
    <n v="29"/>
    <n v="4"/>
    <n v="6"/>
    <n v="1"/>
    <n v="0"/>
    <n v="0"/>
    <n v="1"/>
    <n v="0"/>
    <n v="0"/>
    <n v="1"/>
    <n v="6"/>
    <s v="0"/>
    <s v="0"/>
    <s v="0"/>
    <s v="0"/>
    <s v="0"/>
  </r>
  <r>
    <s v="rockepa01"/>
    <x v="106"/>
    <n v="1"/>
    <s v="ATL"/>
    <s v="NL"/>
    <n v="93"/>
    <n v="264"/>
    <n v="27"/>
    <n v="67"/>
    <n v="10"/>
    <n v="0"/>
    <n v="1"/>
    <n v="24"/>
    <n v="1"/>
    <n v="2"/>
    <n v="27"/>
    <n v="32"/>
    <s v="2"/>
    <s v="3"/>
    <s v="3"/>
    <s v="0"/>
    <s v="7"/>
  </r>
  <r>
    <s v="rodriau01"/>
    <x v="106"/>
    <n v="1"/>
    <s v="DET"/>
    <s v="AL"/>
    <n v="96"/>
    <n v="306"/>
    <n v="30"/>
    <n v="67"/>
    <n v="14"/>
    <n v="1"/>
    <n v="10"/>
    <n v="32"/>
    <n v="1"/>
    <n v="1"/>
    <n v="16"/>
    <n v="36"/>
    <s v="1"/>
    <s v="0"/>
    <s v="1"/>
    <s v="1"/>
    <s v="8"/>
  </r>
  <r>
    <s v="rodried01"/>
    <x v="106"/>
    <n v="1"/>
    <s v="ML4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ogerst01"/>
    <x v="106"/>
    <n v="1"/>
    <s v="MON"/>
    <s v="NL"/>
    <n v="40"/>
    <n v="96"/>
    <n v="1"/>
    <n v="10"/>
    <n v="0"/>
    <n v="0"/>
    <n v="0"/>
    <n v="3"/>
    <n v="0"/>
    <n v="1"/>
    <n v="4"/>
    <n v="27"/>
    <s v="0"/>
    <s v="0"/>
    <s v="12"/>
    <s v="0"/>
    <s v="1"/>
  </r>
  <r>
    <s v="rojasco01"/>
    <x v="106"/>
    <n v="1"/>
    <s v="KCA"/>
    <s v="AL"/>
    <n v="64"/>
    <n v="156"/>
    <n v="8"/>
    <n v="39"/>
    <n v="9"/>
    <n v="1"/>
    <n v="0"/>
    <n v="10"/>
    <n v="1"/>
    <n v="3"/>
    <n v="8"/>
    <n v="17"/>
    <s v="2"/>
    <s v="0"/>
    <s v="1"/>
    <s v="1"/>
    <s v="5"/>
  </r>
  <r>
    <s v="romered01"/>
    <x v="106"/>
    <n v="1"/>
    <s v="ML4"/>
    <s v="AL"/>
    <n v="10"/>
    <n v="25"/>
    <n v="4"/>
    <n v="7"/>
    <n v="1"/>
    <n v="0"/>
    <n v="0"/>
    <n v="2"/>
    <n v="0"/>
    <n v="0"/>
    <n v="4"/>
    <n v="3"/>
    <s v="0"/>
    <s v="0"/>
    <s v="1"/>
    <s v="0"/>
    <s v="1"/>
  </r>
  <r>
    <s v="romoen01"/>
    <x v="106"/>
    <n v="1"/>
    <s v="SE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roofph01"/>
    <x v="106"/>
    <n v="1"/>
    <s v="TOR"/>
    <s v="AL"/>
    <n v="3"/>
    <n v="5"/>
    <n v="0"/>
    <n v="0"/>
    <n v="0"/>
    <n v="0"/>
    <n v="0"/>
    <n v="0"/>
    <n v="0"/>
    <n v="0"/>
    <n v="0"/>
    <n v="1"/>
    <s v="0"/>
    <s v="0"/>
    <s v="0"/>
    <s v="0"/>
    <s v="0"/>
  </r>
  <r>
    <s v="rookeji01"/>
    <x v="106"/>
    <n v="1"/>
    <s v="PIT"/>
    <s v="NL"/>
    <n v="30"/>
    <n v="70"/>
    <n v="4"/>
    <n v="13"/>
    <n v="1"/>
    <n v="0"/>
    <n v="0"/>
    <n v="5"/>
    <n v="1"/>
    <n v="0"/>
    <n v="4"/>
    <n v="27"/>
    <s v="0"/>
    <s v="0"/>
    <s v="1"/>
    <s v="0"/>
    <s v="2"/>
  </r>
  <r>
    <s v="rosadlu01"/>
    <x v="106"/>
    <n v="1"/>
    <s v="NYN"/>
    <s v="NL"/>
    <n v="9"/>
    <n v="24"/>
    <n v="1"/>
    <n v="5"/>
    <n v="1"/>
    <n v="0"/>
    <n v="0"/>
    <n v="3"/>
    <n v="0"/>
    <n v="0"/>
    <n v="1"/>
    <n v="3"/>
    <s v="0"/>
    <s v="1"/>
    <s v="0"/>
    <s v="2"/>
    <s v="1"/>
  </r>
  <r>
    <s v="roselda01"/>
    <x v="106"/>
    <n v="1"/>
    <s v="CHN"/>
    <s v="NL"/>
    <n v="56"/>
    <n v="82"/>
    <n v="18"/>
    <n v="18"/>
    <n v="2"/>
    <n v="1"/>
    <n v="1"/>
    <n v="9"/>
    <n v="0"/>
    <n v="0"/>
    <n v="12"/>
    <n v="12"/>
    <s v="1"/>
    <s v="0"/>
    <s v="1"/>
    <s v="0"/>
    <s v="1"/>
  </r>
  <r>
    <s v="rosepe01"/>
    <x v="106"/>
    <n v="1"/>
    <s v="CIN"/>
    <s v="NL"/>
    <n v="162"/>
    <n v="655"/>
    <n v="95"/>
    <n v="204"/>
    <n v="38"/>
    <n v="7"/>
    <n v="9"/>
    <n v="64"/>
    <n v="16"/>
    <n v="4"/>
    <n v="66"/>
    <n v="42"/>
    <s v="7"/>
    <s v="5"/>
    <s v="1"/>
    <s v="4"/>
    <s v="9"/>
  </r>
  <r>
    <s v="rossga01"/>
    <x v="106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oystje01"/>
    <x v="106"/>
    <n v="1"/>
    <s v="ATL"/>
    <s v="NL"/>
    <n v="140"/>
    <n v="445"/>
    <n v="64"/>
    <n v="96"/>
    <n v="10"/>
    <n v="2"/>
    <n v="6"/>
    <n v="28"/>
    <n v="28"/>
    <n v="10"/>
    <n v="38"/>
    <n v="67"/>
    <s v="3"/>
    <s v="1"/>
    <s v="6"/>
    <s v="1"/>
    <s v="11"/>
  </r>
  <r>
    <s v="rozemda01"/>
    <x v="106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106"/>
    <n v="1"/>
    <s v="CAL"/>
    <s v="AL"/>
    <n v="64"/>
    <n v="242"/>
    <n v="48"/>
    <n v="64"/>
    <n v="13"/>
    <n v="2"/>
    <n v="13"/>
    <n v="53"/>
    <n v="1"/>
    <n v="0"/>
    <n v="22"/>
    <n v="48"/>
    <s v="4"/>
    <s v="4"/>
    <s v="2"/>
    <s v="2"/>
    <s v="2"/>
  </r>
  <r>
    <s v="rudolke01"/>
    <x v="106"/>
    <n v="1"/>
    <s v="SFN"/>
    <s v="NL"/>
    <n v="11"/>
    <n v="15"/>
    <n v="1"/>
    <n v="3"/>
    <n v="0"/>
    <n v="0"/>
    <n v="0"/>
    <n v="0"/>
    <n v="0"/>
    <n v="0"/>
    <n v="1"/>
    <n v="3"/>
    <s v="1"/>
    <s v="0"/>
    <s v="0"/>
    <s v="0"/>
    <s v="0"/>
  </r>
  <r>
    <s v="rudolke01"/>
    <x v="106"/>
    <n v="2"/>
    <s v="BAL"/>
    <s v="AL"/>
    <n v="11"/>
    <n v="14"/>
    <n v="2"/>
    <n v="4"/>
    <n v="1"/>
    <n v="0"/>
    <n v="0"/>
    <n v="2"/>
    <n v="0"/>
    <n v="0"/>
    <n v="0"/>
    <n v="4"/>
    <s v="0"/>
    <s v="0"/>
    <s v="0"/>
    <s v="0"/>
    <s v="0"/>
  </r>
  <r>
    <s v="ruhleve01"/>
    <x v="106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ussebi01"/>
    <x v="106"/>
    <n v="1"/>
    <s v="LAN"/>
    <s v="NL"/>
    <n v="153"/>
    <n v="634"/>
    <n v="84"/>
    <n v="176"/>
    <n v="28"/>
    <n v="6"/>
    <n v="4"/>
    <n v="51"/>
    <n v="16"/>
    <n v="7"/>
    <n v="24"/>
    <n v="43"/>
    <s v="1"/>
    <s v="2"/>
    <s v="9"/>
    <s v="4"/>
    <s v="23"/>
  </r>
  <r>
    <s v="ruthvdi01"/>
    <x v="106"/>
    <n v="1"/>
    <s v="ATL"/>
    <s v="NL"/>
    <n v="25"/>
    <n v="45"/>
    <n v="4"/>
    <n v="12"/>
    <n v="1"/>
    <n v="1"/>
    <n v="1"/>
    <n v="3"/>
    <n v="0"/>
    <n v="0"/>
    <n v="2"/>
    <n v="15"/>
    <s v="0"/>
    <s v="0"/>
    <s v="5"/>
    <s v="0"/>
    <s v="2"/>
  </r>
  <r>
    <s v="ryanno01"/>
    <x v="106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adecra01"/>
    <x v="106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adekmi01"/>
    <x v="106"/>
    <n v="1"/>
    <s v="SFN"/>
    <s v="NL"/>
    <n v="61"/>
    <n v="126"/>
    <n v="12"/>
    <n v="29"/>
    <n v="7"/>
    <n v="0"/>
    <n v="1"/>
    <n v="15"/>
    <n v="2"/>
    <n v="1"/>
    <n v="12"/>
    <n v="5"/>
    <s v="0"/>
    <s v="0"/>
    <s v="3"/>
    <s v="0"/>
    <s v="2"/>
  </r>
  <r>
    <s v="sakatle01"/>
    <x v="106"/>
    <n v="1"/>
    <s v="ML4"/>
    <s v="AL"/>
    <n v="53"/>
    <n v="154"/>
    <n v="13"/>
    <n v="25"/>
    <n v="2"/>
    <n v="0"/>
    <n v="2"/>
    <n v="12"/>
    <n v="1"/>
    <n v="3"/>
    <n v="9"/>
    <n v="22"/>
    <s v="0"/>
    <s v="0"/>
    <s v="6"/>
    <s v="0"/>
    <s v="1"/>
  </r>
  <r>
    <s v="sambijo01"/>
    <x v="106"/>
    <n v="1"/>
    <s v="HOU"/>
    <s v="NL"/>
    <n v="54"/>
    <n v="13"/>
    <n v="1"/>
    <n v="2"/>
    <n v="0"/>
    <n v="0"/>
    <n v="0"/>
    <n v="1"/>
    <n v="0"/>
    <n v="0"/>
    <n v="0"/>
    <n v="6"/>
    <s v="0"/>
    <s v="0"/>
    <s v="0"/>
    <s v="0"/>
    <s v="0"/>
  </r>
  <r>
    <s v="sanguma01"/>
    <x v="106"/>
    <n v="1"/>
    <s v="OAK"/>
    <s v="AL"/>
    <n v="152"/>
    <n v="571"/>
    <n v="42"/>
    <n v="157"/>
    <n v="17"/>
    <n v="5"/>
    <n v="6"/>
    <n v="58"/>
    <n v="2"/>
    <n v="5"/>
    <n v="22"/>
    <n v="35"/>
    <s v="4"/>
    <s v="2"/>
    <s v="2"/>
    <s v="4"/>
    <s v="13"/>
  </r>
  <r>
    <s v="sarmima01"/>
    <x v="106"/>
    <n v="1"/>
    <s v="CIN"/>
    <s v="NL"/>
    <n v="24"/>
    <n v="1"/>
    <n v="0"/>
    <n v="0"/>
    <n v="0"/>
    <n v="0"/>
    <n v="0"/>
    <n v="0"/>
    <n v="0"/>
    <n v="0"/>
    <n v="0"/>
    <n v="0"/>
    <s v="0"/>
    <s v="0"/>
    <s v="1"/>
    <s v="0"/>
    <s v="0"/>
  </r>
  <r>
    <s v="sawyeri01"/>
    <x v="106"/>
    <n v="1"/>
    <s v="SDN"/>
    <s v="NL"/>
    <n v="56"/>
    <n v="20"/>
    <n v="2"/>
    <n v="3"/>
    <n v="0"/>
    <n v="0"/>
    <n v="0"/>
    <n v="2"/>
    <n v="0"/>
    <n v="0"/>
    <n v="5"/>
    <n v="8"/>
    <s v="0"/>
    <s v="0"/>
    <s v="2"/>
    <s v="0"/>
    <s v="0"/>
  </r>
  <r>
    <s v="scanlpa02"/>
    <x v="106"/>
    <n v="1"/>
    <s v="SDN"/>
    <s v="NL"/>
    <n v="47"/>
    <n v="79"/>
    <n v="9"/>
    <n v="15"/>
    <n v="3"/>
    <n v="0"/>
    <n v="1"/>
    <n v="11"/>
    <n v="0"/>
    <n v="0"/>
    <n v="12"/>
    <n v="20"/>
    <s v="3"/>
    <s v="0"/>
    <s v="0"/>
    <s v="0"/>
    <s v="5"/>
  </r>
  <r>
    <s v="schatda01"/>
    <x v="106"/>
    <n v="1"/>
    <s v="MON"/>
    <s v="NL"/>
    <n v="6"/>
    <n v="6"/>
    <n v="0"/>
    <n v="2"/>
    <n v="0"/>
    <n v="0"/>
    <n v="0"/>
    <n v="1"/>
    <n v="0"/>
    <n v="0"/>
    <n v="0"/>
    <n v="1"/>
    <s v="0"/>
    <s v="0"/>
    <s v="0"/>
    <s v="0"/>
    <s v="0"/>
  </r>
  <r>
    <s v="schmimi01"/>
    <x v="106"/>
    <n v="1"/>
    <s v="PHI"/>
    <s v="NL"/>
    <n v="154"/>
    <n v="544"/>
    <n v="114"/>
    <n v="149"/>
    <n v="27"/>
    <n v="11"/>
    <n v="38"/>
    <n v="101"/>
    <n v="15"/>
    <n v="8"/>
    <n v="104"/>
    <n v="122"/>
    <s v="4"/>
    <s v="9"/>
    <s v="1"/>
    <s v="9"/>
    <s v="10"/>
  </r>
  <r>
    <s v="schuero01"/>
    <x v="106"/>
    <n v="1"/>
    <s v="MIN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chulbu01"/>
    <x v="106"/>
    <n v="1"/>
    <s v="SLN"/>
    <s v="NL"/>
    <n v="41"/>
    <n v="12"/>
    <n v="1"/>
    <n v="2"/>
    <n v="0"/>
    <n v="0"/>
    <n v="0"/>
    <n v="0"/>
    <n v="0"/>
    <n v="0"/>
    <n v="2"/>
    <n v="5"/>
    <s v="0"/>
    <s v="0"/>
    <s v="2"/>
    <s v="0"/>
    <s v="0"/>
  </r>
  <r>
    <s v="scottge02"/>
    <x v="106"/>
    <n v="1"/>
    <s v="BOS"/>
    <s v="AL"/>
    <n v="157"/>
    <n v="584"/>
    <n v="103"/>
    <n v="157"/>
    <n v="26"/>
    <n v="5"/>
    <n v="33"/>
    <n v="95"/>
    <n v="1"/>
    <n v="1"/>
    <n v="57"/>
    <n v="112"/>
    <s v="4"/>
    <s v="6"/>
    <s v="1"/>
    <s v="5"/>
    <s v="24"/>
  </r>
  <r>
    <s v="scottjo01"/>
    <x v="106"/>
    <n v="1"/>
    <s v="TOR"/>
    <s v="AL"/>
    <n v="79"/>
    <n v="233"/>
    <n v="26"/>
    <n v="56"/>
    <n v="9"/>
    <n v="0"/>
    <n v="2"/>
    <n v="15"/>
    <n v="10"/>
    <n v="8"/>
    <n v="8"/>
    <n v="39"/>
    <s v="0"/>
    <s v="0"/>
    <s v="6"/>
    <s v="0"/>
    <s v="4"/>
  </r>
  <r>
    <s v="scottmi02"/>
    <x v="106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cottro01"/>
    <x v="106"/>
    <n v="1"/>
    <s v="OAK"/>
    <s v="AL"/>
    <n v="133"/>
    <n v="364"/>
    <n v="56"/>
    <n v="95"/>
    <n v="4"/>
    <n v="4"/>
    <n v="0"/>
    <n v="20"/>
    <n v="33"/>
    <n v="18"/>
    <n v="43"/>
    <n v="50"/>
    <s v="0"/>
    <s v="3"/>
    <s v="5"/>
    <s v="2"/>
    <s v="1"/>
  </r>
  <r>
    <s v="scottto01"/>
    <x v="106"/>
    <n v="1"/>
    <s v="SLN"/>
    <s v="NL"/>
    <n v="95"/>
    <n v="292"/>
    <n v="38"/>
    <n v="85"/>
    <n v="16"/>
    <n v="3"/>
    <n v="3"/>
    <n v="41"/>
    <n v="13"/>
    <n v="10"/>
    <n v="33"/>
    <n v="48"/>
    <s v="4"/>
    <s v="3"/>
    <s v="2"/>
    <s v="1"/>
    <s v="5"/>
  </r>
  <r>
    <s v="scrivch01"/>
    <x v="106"/>
    <n v="1"/>
    <s v="DET"/>
    <s v="AL"/>
    <n v="61"/>
    <n v="72"/>
    <n v="10"/>
    <n v="6"/>
    <n v="0"/>
    <n v="0"/>
    <n v="0"/>
    <n v="2"/>
    <n v="0"/>
    <n v="0"/>
    <n v="5"/>
    <n v="9"/>
    <s v="0"/>
    <s v="0"/>
    <s v="3"/>
    <s v="0"/>
    <s v="1"/>
  </r>
  <r>
    <s v="seaveto01"/>
    <x v="106"/>
    <n v="1"/>
    <s v="NYN"/>
    <s v="NL"/>
    <n v="13"/>
    <n v="31"/>
    <n v="1"/>
    <n v="5"/>
    <n v="0"/>
    <n v="0"/>
    <n v="0"/>
    <n v="4"/>
    <n v="0"/>
    <n v="0"/>
    <n v="2"/>
    <n v="12"/>
    <s v="0"/>
    <s v="0"/>
    <s v="2"/>
    <s v="1"/>
    <s v="0"/>
  </r>
  <r>
    <s v="seaveto01"/>
    <x v="106"/>
    <n v="2"/>
    <s v="CIN"/>
    <s v="NL"/>
    <n v="20"/>
    <n v="55"/>
    <n v="10"/>
    <n v="12"/>
    <n v="1"/>
    <n v="0"/>
    <n v="3"/>
    <n v="5"/>
    <n v="0"/>
    <n v="0"/>
    <n v="2"/>
    <n v="21"/>
    <s v="0"/>
    <s v="0"/>
    <s v="11"/>
    <s v="0"/>
    <s v="2"/>
  </r>
  <r>
    <s v="seguidi01"/>
    <x v="106"/>
    <n v="1"/>
    <s v="SE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embemi01"/>
    <x v="106"/>
    <n v="1"/>
    <s v="CHN"/>
    <s v="NL"/>
    <n v="3"/>
    <n v="4"/>
    <n v="0"/>
    <n v="1"/>
    <n v="0"/>
    <n v="0"/>
    <n v="0"/>
    <n v="0"/>
    <n v="0"/>
    <n v="0"/>
    <n v="0"/>
    <n v="2"/>
    <s v="0"/>
    <s v="0"/>
    <s v="0"/>
    <s v="0"/>
    <s v="0"/>
  </r>
  <r>
    <s v="seoanma01"/>
    <x v="106"/>
    <n v="1"/>
    <s v="PHI"/>
    <s v="N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serumga01"/>
    <x v="106"/>
    <n v="1"/>
    <s v="MIN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extoji01"/>
    <x v="106"/>
    <n v="1"/>
    <s v="SEA"/>
    <s v="AL"/>
    <n v="14"/>
    <n v="37"/>
    <n v="5"/>
    <n v="8"/>
    <n v="1"/>
    <n v="1"/>
    <n v="1"/>
    <n v="3"/>
    <n v="1"/>
    <n v="1"/>
    <n v="2"/>
    <n v="6"/>
    <s v="0"/>
    <s v="0"/>
    <s v="1"/>
    <s v="0"/>
    <s v="1"/>
  </r>
  <r>
    <s v="sheldbo01"/>
    <x v="106"/>
    <n v="1"/>
    <s v="ML4"/>
    <s v="AL"/>
    <n v="31"/>
    <n v="64"/>
    <n v="9"/>
    <n v="13"/>
    <n v="4"/>
    <n v="1"/>
    <n v="0"/>
    <n v="3"/>
    <n v="0"/>
    <n v="0"/>
    <n v="6"/>
    <n v="9"/>
    <s v="0"/>
    <s v="0"/>
    <s v="5"/>
    <s v="1"/>
    <s v="0"/>
  </r>
  <r>
    <s v="shellji01"/>
    <x v="106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hirlbo01"/>
    <x v="106"/>
    <n v="1"/>
    <s v="SDN"/>
    <s v="NL"/>
    <n v="39"/>
    <n v="74"/>
    <n v="5"/>
    <n v="9"/>
    <n v="2"/>
    <n v="0"/>
    <n v="0"/>
    <n v="2"/>
    <n v="0"/>
    <n v="0"/>
    <n v="2"/>
    <n v="34"/>
    <s v="0"/>
    <s v="0"/>
    <s v="4"/>
    <s v="0"/>
    <s v="1"/>
  </r>
  <r>
    <s v="shopato01"/>
    <x v="106"/>
    <n v="1"/>
    <s v="BAL"/>
    <s v="AL"/>
    <n v="67"/>
    <n v="69"/>
    <n v="15"/>
    <n v="13"/>
    <n v="3"/>
    <n v="0"/>
    <n v="1"/>
    <n v="4"/>
    <n v="3"/>
    <n v="3"/>
    <n v="8"/>
    <n v="7"/>
    <s v="0"/>
    <s v="0"/>
    <s v="2"/>
    <s v="0"/>
    <s v="0"/>
  </r>
  <r>
    <s v="siebepa01"/>
    <x v="106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iebepa01"/>
    <x v="106"/>
    <n v="2"/>
    <s v="NYN"/>
    <s v="NL"/>
    <n v="25"/>
    <n v="1"/>
    <n v="1"/>
    <n v="0"/>
    <n v="0"/>
    <n v="0"/>
    <n v="0"/>
    <n v="0"/>
    <n v="0"/>
    <n v="0"/>
    <n v="0"/>
    <n v="0"/>
    <s v="0"/>
    <s v="0"/>
    <s v="0"/>
    <s v="0"/>
    <s v="0"/>
  </r>
  <r>
    <s v="simmote01"/>
    <x v="106"/>
    <n v="1"/>
    <s v="SLN"/>
    <s v="NL"/>
    <n v="150"/>
    <n v="516"/>
    <n v="82"/>
    <n v="164"/>
    <n v="25"/>
    <n v="3"/>
    <n v="21"/>
    <n v="95"/>
    <n v="2"/>
    <n v="6"/>
    <n v="79"/>
    <n v="37"/>
    <s v="25"/>
    <s v="2"/>
    <s v="0"/>
    <s v="4"/>
    <s v="20"/>
  </r>
  <r>
    <s v="simpsjo01"/>
    <x v="106"/>
    <n v="1"/>
    <s v="LAN"/>
    <s v="NL"/>
    <n v="29"/>
    <n v="23"/>
    <n v="2"/>
    <n v="4"/>
    <n v="0"/>
    <n v="0"/>
    <n v="0"/>
    <n v="1"/>
    <n v="1"/>
    <n v="1"/>
    <n v="2"/>
    <n v="6"/>
    <s v="0"/>
    <s v="0"/>
    <s v="0"/>
    <s v="0"/>
    <s v="1"/>
  </r>
  <r>
    <s v="simpswa01"/>
    <x v="106"/>
    <n v="1"/>
    <s v="C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ingebi01"/>
    <x v="106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singlke01"/>
    <x v="106"/>
    <n v="1"/>
    <s v="BAL"/>
    <s v="AL"/>
    <n v="152"/>
    <n v="536"/>
    <n v="90"/>
    <n v="176"/>
    <n v="24"/>
    <n v="0"/>
    <n v="24"/>
    <n v="99"/>
    <n v="0"/>
    <n v="1"/>
    <n v="107"/>
    <n v="101"/>
    <s v="13"/>
    <s v="2"/>
    <s v="0"/>
    <s v="6"/>
    <s v="15"/>
  </r>
  <r>
    <s v="sizemte01"/>
    <x v="106"/>
    <n v="1"/>
    <s v="PHI"/>
    <s v="NL"/>
    <n v="152"/>
    <n v="519"/>
    <n v="64"/>
    <n v="146"/>
    <n v="20"/>
    <n v="3"/>
    <n v="4"/>
    <n v="47"/>
    <n v="8"/>
    <n v="11"/>
    <n v="52"/>
    <n v="40"/>
    <s v="21"/>
    <s v="1"/>
    <s v="5"/>
    <s v="4"/>
    <s v="25"/>
  </r>
  <r>
    <s v="skaggda01"/>
    <x v="106"/>
    <n v="1"/>
    <s v="BAL"/>
    <s v="AL"/>
    <n v="80"/>
    <n v="216"/>
    <n v="22"/>
    <n v="62"/>
    <n v="9"/>
    <n v="1"/>
    <n v="1"/>
    <n v="24"/>
    <n v="0"/>
    <n v="0"/>
    <n v="20"/>
    <n v="34"/>
    <s v="0"/>
    <s v="0"/>
    <s v="8"/>
    <s v="2"/>
    <s v="2"/>
  </r>
  <r>
    <s v="slatoji01"/>
    <x v="106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mallro02"/>
    <x v="106"/>
    <n v="1"/>
    <s v="MIN"/>
    <s v="AL"/>
    <n v="150"/>
    <n v="584"/>
    <n v="93"/>
    <n v="135"/>
    <n v="21"/>
    <n v="5"/>
    <n v="6"/>
    <n v="56"/>
    <n v="5"/>
    <n v="5"/>
    <n v="74"/>
    <n v="89"/>
    <s v="1"/>
    <s v="1"/>
    <s v="15"/>
    <s v="6"/>
    <s v="12"/>
  </r>
  <r>
    <s v="smithbi05"/>
    <x v="106"/>
    <n v="1"/>
    <s v="BAL"/>
    <s v="AL"/>
    <n v="109"/>
    <n v="367"/>
    <n v="44"/>
    <n v="79"/>
    <n v="12"/>
    <n v="2"/>
    <n v="5"/>
    <n v="29"/>
    <n v="3"/>
    <n v="2"/>
    <n v="33"/>
    <n v="71"/>
    <s v="2"/>
    <s v="1"/>
    <s v="9"/>
    <s v="1"/>
    <s v="3"/>
  </r>
  <r>
    <s v="smithke01"/>
    <x v="106"/>
    <n v="1"/>
    <s v="TEX"/>
    <s v="AL"/>
    <n v="23"/>
    <n v="67"/>
    <n v="13"/>
    <n v="16"/>
    <n v="4"/>
    <n v="0"/>
    <n v="2"/>
    <n v="6"/>
    <n v="2"/>
    <n v="0"/>
    <n v="4"/>
    <n v="7"/>
    <s v="0"/>
    <s v="2"/>
    <s v="5"/>
    <s v="0"/>
    <s v="0"/>
  </r>
  <r>
    <s v="smithre06"/>
    <x v="106"/>
    <n v="1"/>
    <s v="LAN"/>
    <s v="NL"/>
    <n v="148"/>
    <n v="488"/>
    <n v="104"/>
    <n v="150"/>
    <n v="27"/>
    <n v="4"/>
    <n v="32"/>
    <n v="87"/>
    <n v="7"/>
    <n v="5"/>
    <n v="104"/>
    <n v="76"/>
    <s v="11"/>
    <s v="3"/>
    <s v="1"/>
    <s v="7"/>
    <s v="5"/>
  </r>
  <r>
    <s v="smithto04"/>
    <x v="106"/>
    <n v="1"/>
    <s v="SEA"/>
    <s v="AL"/>
    <n v="21"/>
    <n v="27"/>
    <n v="1"/>
    <n v="7"/>
    <n v="1"/>
    <n v="1"/>
    <n v="0"/>
    <n v="4"/>
    <n v="0"/>
    <n v="1"/>
    <n v="0"/>
    <n v="6"/>
    <s v="0"/>
    <s v="0"/>
    <s v="0"/>
    <s v="0"/>
    <s v="0"/>
  </r>
  <r>
    <s v="soderer01"/>
    <x v="106"/>
    <n v="1"/>
    <s v="CHA"/>
    <s v="AL"/>
    <n v="130"/>
    <n v="460"/>
    <n v="77"/>
    <n v="129"/>
    <n v="20"/>
    <n v="3"/>
    <n v="25"/>
    <n v="67"/>
    <n v="2"/>
    <n v="4"/>
    <n v="47"/>
    <n v="47"/>
    <s v="5"/>
    <s v="4"/>
    <s v="2"/>
    <s v="3"/>
    <s v="15"/>
  </r>
  <r>
    <s v="solaito01"/>
    <x v="106"/>
    <n v="1"/>
    <s v="CAL"/>
    <s v="AL"/>
    <n v="116"/>
    <n v="324"/>
    <n v="40"/>
    <n v="78"/>
    <n v="15"/>
    <n v="0"/>
    <n v="14"/>
    <n v="53"/>
    <n v="1"/>
    <n v="3"/>
    <n v="56"/>
    <n v="77"/>
    <s v="6"/>
    <s v="0"/>
    <s v="2"/>
    <s v="4"/>
    <s v="6"/>
  </r>
  <r>
    <s v="solomed01"/>
    <x v="106"/>
    <n v="1"/>
    <s v="ATL"/>
    <s v="NL"/>
    <n v="18"/>
    <n v="31"/>
    <n v="2"/>
    <n v="4"/>
    <n v="0"/>
    <n v="0"/>
    <n v="0"/>
    <n v="1"/>
    <n v="0"/>
    <n v="0"/>
    <n v="3"/>
    <n v="9"/>
    <s v="0"/>
    <s v="0"/>
    <s v="1"/>
    <s v="0"/>
    <s v="0"/>
  </r>
  <r>
    <s v="sorenla01"/>
    <x v="106"/>
    <n v="1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06"/>
    <n v="1"/>
    <s v="LAN"/>
    <s v="NL"/>
    <n v="45"/>
    <n v="4"/>
    <n v="1"/>
    <n v="1"/>
    <n v="0"/>
    <n v="0"/>
    <n v="0"/>
    <n v="0"/>
    <n v="0"/>
    <n v="0"/>
    <n v="0"/>
    <n v="1"/>
    <s v="0"/>
    <s v="0"/>
    <s v="1"/>
    <s v="0"/>
    <s v="0"/>
  </r>
  <r>
    <s v="sotoma01"/>
    <x v="106"/>
    <n v="1"/>
    <s v="CIN"/>
    <s v="NL"/>
    <n v="12"/>
    <n v="13"/>
    <n v="0"/>
    <n v="1"/>
    <n v="0"/>
    <n v="0"/>
    <n v="0"/>
    <n v="1"/>
    <n v="0"/>
    <n v="0"/>
    <n v="1"/>
    <n v="3"/>
    <s v="0"/>
    <s v="1"/>
    <s v="1"/>
    <s v="1"/>
    <s v="0"/>
  </r>
  <r>
    <s v="speiech01"/>
    <x v="106"/>
    <n v="1"/>
    <s v="SFN"/>
    <s v="NL"/>
    <n v="6"/>
    <n v="17"/>
    <n v="1"/>
    <n v="3"/>
    <n v="1"/>
    <n v="0"/>
    <n v="0"/>
    <n v="0"/>
    <n v="0"/>
    <n v="0"/>
    <n v="0"/>
    <n v="3"/>
    <s v="0"/>
    <s v="0"/>
    <s v="0"/>
    <s v="0"/>
    <s v="0"/>
  </r>
  <r>
    <s v="speiech01"/>
    <x v="106"/>
    <n v="2"/>
    <s v="MON"/>
    <s v="NL"/>
    <n v="139"/>
    <n v="531"/>
    <n v="58"/>
    <n v="125"/>
    <n v="30"/>
    <n v="6"/>
    <n v="5"/>
    <n v="38"/>
    <n v="1"/>
    <n v="2"/>
    <n v="67"/>
    <n v="78"/>
    <s v="3"/>
    <s v="1"/>
    <s v="3"/>
    <s v="2"/>
    <s v="14"/>
  </r>
  <r>
    <s v="spencji01"/>
    <x v="106"/>
    <n v="1"/>
    <s v="CHA"/>
    <s v="AL"/>
    <n v="128"/>
    <n v="470"/>
    <n v="56"/>
    <n v="116"/>
    <n v="16"/>
    <n v="1"/>
    <n v="18"/>
    <n v="69"/>
    <n v="1"/>
    <n v="2"/>
    <n v="36"/>
    <n v="50"/>
    <s v="11"/>
    <s v="2"/>
    <s v="2"/>
    <s v="5"/>
    <s v="11"/>
  </r>
  <r>
    <s v="sperrro01"/>
    <x v="106"/>
    <n v="1"/>
    <s v="HOU"/>
    <s v="NL"/>
    <n v="58"/>
    <n v="129"/>
    <n v="6"/>
    <n v="24"/>
    <n v="3"/>
    <n v="0"/>
    <n v="1"/>
    <n v="9"/>
    <n v="0"/>
    <n v="0"/>
    <n v="12"/>
    <n v="23"/>
    <s v="2"/>
    <s v="0"/>
    <s v="1"/>
    <s v="1"/>
    <s v="4"/>
  </r>
  <r>
    <s v="spikech01"/>
    <x v="106"/>
    <n v="1"/>
    <s v="CLE"/>
    <s v="AL"/>
    <n v="32"/>
    <n v="95"/>
    <n v="13"/>
    <n v="22"/>
    <n v="2"/>
    <n v="0"/>
    <n v="3"/>
    <n v="11"/>
    <n v="0"/>
    <n v="2"/>
    <n v="11"/>
    <n v="17"/>
    <s v="0"/>
    <s v="2"/>
    <s v="0"/>
    <s v="1"/>
    <s v="4"/>
  </r>
  <r>
    <s v="spillda01"/>
    <x v="106"/>
    <n v="1"/>
    <s v="SDN"/>
    <s v="NL"/>
    <n v="76"/>
    <n v="17"/>
    <n v="1"/>
    <n v="2"/>
    <n v="0"/>
    <n v="0"/>
    <n v="0"/>
    <n v="1"/>
    <n v="0"/>
    <n v="0"/>
    <n v="4"/>
    <n v="12"/>
    <s v="0"/>
    <s v="0"/>
    <s v="0"/>
    <s v="0"/>
    <s v="0"/>
  </r>
  <r>
    <s v="splitpa01"/>
    <x v="106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06"/>
    <n v="1"/>
    <s v="CHA"/>
    <s v="A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staggst01"/>
    <x v="106"/>
    <n v="1"/>
    <s v="TOR"/>
    <s v="AL"/>
    <n v="72"/>
    <n v="290"/>
    <n v="37"/>
    <n v="75"/>
    <n v="11"/>
    <n v="6"/>
    <n v="2"/>
    <n v="28"/>
    <n v="5"/>
    <n v="9"/>
    <n v="36"/>
    <n v="38"/>
    <s v="0"/>
    <s v="0"/>
    <s v="3"/>
    <s v="1"/>
    <s v="2"/>
  </r>
  <r>
    <s v="staigro01"/>
    <x v="106"/>
    <n v="1"/>
    <s v="NYN"/>
    <s v="NL"/>
    <n v="40"/>
    <n v="123"/>
    <n v="16"/>
    <n v="31"/>
    <n v="9"/>
    <n v="0"/>
    <n v="2"/>
    <n v="11"/>
    <n v="1"/>
    <n v="0"/>
    <n v="4"/>
    <n v="20"/>
    <s v="0"/>
    <s v="0"/>
    <s v="2"/>
    <s v="0"/>
    <s v="2"/>
  </r>
  <r>
    <s v="stanhdo01"/>
    <x v="106"/>
    <n v="1"/>
    <s v="MON"/>
    <s v="NL"/>
    <n v="47"/>
    <n v="47"/>
    <n v="2"/>
    <n v="9"/>
    <n v="0"/>
    <n v="0"/>
    <n v="1"/>
    <n v="5"/>
    <n v="0"/>
    <n v="0"/>
    <n v="2"/>
    <n v="10"/>
    <s v="0"/>
    <s v="0"/>
    <s v="4"/>
    <s v="1"/>
    <s v="0"/>
  </r>
  <r>
    <s v="stanlbo01"/>
    <x v="106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06"/>
    <n v="1"/>
    <s v="NYA"/>
    <s v="AL"/>
    <n v="48"/>
    <n v="46"/>
    <n v="6"/>
    <n v="12"/>
    <n v="0"/>
    <n v="0"/>
    <n v="1"/>
    <n v="7"/>
    <n v="1"/>
    <n v="1"/>
    <n v="8"/>
    <n v="6"/>
    <s v="0"/>
    <s v="0"/>
    <s v="2"/>
    <s v="0"/>
    <s v="0"/>
  </r>
  <r>
    <s v="stanlmi01"/>
    <x v="106"/>
    <n v="1"/>
    <s v="DET"/>
    <s v="AL"/>
    <n v="75"/>
    <n v="222"/>
    <n v="30"/>
    <n v="51"/>
    <n v="9"/>
    <n v="1"/>
    <n v="8"/>
    <n v="23"/>
    <n v="0"/>
    <n v="0"/>
    <n v="18"/>
    <n v="30"/>
    <s v="2"/>
    <s v="0"/>
    <s v="1"/>
    <s v="3"/>
    <s v="6"/>
  </r>
  <r>
    <s v="stantle01"/>
    <x v="106"/>
    <n v="1"/>
    <s v="SEA"/>
    <s v="AL"/>
    <n v="133"/>
    <n v="454"/>
    <n v="56"/>
    <n v="125"/>
    <n v="24"/>
    <n v="1"/>
    <n v="27"/>
    <n v="90"/>
    <n v="0"/>
    <n v="1"/>
    <n v="42"/>
    <n v="115"/>
    <s v="2"/>
    <s v="5"/>
    <s v="1"/>
    <s v="3"/>
    <s v="8"/>
  </r>
  <r>
    <s v="stargwi01"/>
    <x v="106"/>
    <n v="1"/>
    <s v="PIT"/>
    <s v="NL"/>
    <n v="63"/>
    <n v="186"/>
    <n v="29"/>
    <n v="51"/>
    <n v="12"/>
    <n v="0"/>
    <n v="13"/>
    <n v="35"/>
    <n v="0"/>
    <n v="1"/>
    <n v="31"/>
    <n v="55"/>
    <s v="10"/>
    <s v="3"/>
    <s v="0"/>
    <s v="2"/>
    <s v="4"/>
  </r>
  <r>
    <s v="staubru01"/>
    <x v="106"/>
    <n v="1"/>
    <s v="DET"/>
    <s v="AL"/>
    <n v="158"/>
    <n v="623"/>
    <n v="84"/>
    <n v="173"/>
    <n v="34"/>
    <n v="3"/>
    <n v="22"/>
    <n v="101"/>
    <n v="1"/>
    <n v="1"/>
    <n v="59"/>
    <n v="47"/>
    <s v="4"/>
    <s v="1"/>
    <s v="2"/>
    <s v="10"/>
    <s v="27"/>
  </r>
  <r>
    <s v="stearjo01"/>
    <x v="106"/>
    <n v="1"/>
    <s v="NYN"/>
    <s v="NL"/>
    <n v="139"/>
    <n v="431"/>
    <n v="52"/>
    <n v="108"/>
    <n v="25"/>
    <n v="1"/>
    <n v="12"/>
    <n v="55"/>
    <n v="9"/>
    <n v="8"/>
    <n v="77"/>
    <n v="76"/>
    <s v="7"/>
    <s v="7"/>
    <s v="1"/>
    <s v="4"/>
    <s v="15"/>
  </r>
  <r>
    <s v="steinbi02"/>
    <x v="106"/>
    <n v="1"/>
    <s v="SEA"/>
    <s v="AL"/>
    <n v="151"/>
    <n v="556"/>
    <n v="53"/>
    <n v="144"/>
    <n v="26"/>
    <n v="5"/>
    <n v="13"/>
    <n v="67"/>
    <n v="3"/>
    <n v="4"/>
    <n v="29"/>
    <n v="79"/>
    <s v="2"/>
    <s v="5"/>
    <s v="4"/>
    <s v="6"/>
    <s v="14"/>
  </r>
  <r>
    <s v="stennre01"/>
    <x v="106"/>
    <n v="1"/>
    <s v="PIT"/>
    <s v="NL"/>
    <n v="116"/>
    <n v="453"/>
    <n v="53"/>
    <n v="152"/>
    <n v="20"/>
    <n v="4"/>
    <n v="5"/>
    <n v="51"/>
    <n v="28"/>
    <n v="18"/>
    <n v="29"/>
    <n v="24"/>
    <s v="4"/>
    <s v="2"/>
    <s v="3"/>
    <s v="3"/>
    <s v="7"/>
  </r>
  <r>
    <s v="stephea01"/>
    <x v="106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illro02"/>
    <x v="106"/>
    <n v="1"/>
    <s v="CHA"/>
    <s v="AL"/>
    <n v="56"/>
    <n v="119"/>
    <n v="18"/>
    <n v="25"/>
    <n v="7"/>
    <n v="1"/>
    <n v="3"/>
    <n v="13"/>
    <n v="2"/>
    <n v="1"/>
    <n v="17"/>
    <n v="21"/>
    <s v="1"/>
    <s v="0"/>
    <s v="0"/>
    <s v="1"/>
    <s v="1"/>
  </r>
  <r>
    <s v="stinsbo01"/>
    <x v="106"/>
    <n v="1"/>
    <s v="SEA"/>
    <s v="AL"/>
    <n v="105"/>
    <n v="297"/>
    <n v="27"/>
    <n v="80"/>
    <n v="11"/>
    <n v="1"/>
    <n v="8"/>
    <n v="32"/>
    <n v="0"/>
    <n v="3"/>
    <n v="37"/>
    <n v="50"/>
    <s v="4"/>
    <s v="6"/>
    <s v="5"/>
    <s v="2"/>
    <s v="10"/>
  </r>
  <r>
    <s v="stonest01"/>
    <x v="106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trombr01"/>
    <x v="106"/>
    <n v="1"/>
    <s v="SDN"/>
    <s v="NL"/>
    <n v="8"/>
    <n v="3"/>
    <n v="0"/>
    <n v="1"/>
    <n v="0"/>
    <n v="0"/>
    <n v="0"/>
    <n v="0"/>
    <n v="0"/>
    <n v="0"/>
    <n v="0"/>
    <n v="1"/>
    <s v="0"/>
    <s v="0"/>
    <s v="1"/>
    <s v="0"/>
    <s v="0"/>
  </r>
  <r>
    <s v="summech01"/>
    <x v="106"/>
    <n v="1"/>
    <s v="CIN"/>
    <s v="NL"/>
    <n v="59"/>
    <n v="76"/>
    <n v="11"/>
    <n v="13"/>
    <n v="4"/>
    <n v="0"/>
    <n v="3"/>
    <n v="6"/>
    <n v="0"/>
    <n v="0"/>
    <n v="6"/>
    <n v="16"/>
    <s v="1"/>
    <s v="1"/>
    <s v="0"/>
    <s v="1"/>
    <s v="3"/>
  </r>
  <r>
    <s v="sundbji01"/>
    <x v="106"/>
    <n v="1"/>
    <s v="TEX"/>
    <s v="AL"/>
    <n v="149"/>
    <n v="453"/>
    <n v="61"/>
    <n v="132"/>
    <n v="20"/>
    <n v="3"/>
    <n v="6"/>
    <n v="65"/>
    <n v="2"/>
    <n v="3"/>
    <n v="53"/>
    <n v="77"/>
    <s v="0"/>
    <s v="2"/>
    <s v="20"/>
    <s v="5"/>
    <s v="8"/>
  </r>
  <r>
    <s v="suthega01"/>
    <x v="106"/>
    <n v="1"/>
    <s v="SDN"/>
    <s v="NL"/>
    <n v="80"/>
    <n v="103"/>
    <n v="5"/>
    <n v="25"/>
    <n v="3"/>
    <n v="0"/>
    <n v="1"/>
    <n v="11"/>
    <n v="0"/>
    <n v="0"/>
    <n v="7"/>
    <n v="15"/>
    <s v="0"/>
    <s v="0"/>
    <s v="3"/>
    <s v="0"/>
    <s v="3"/>
  </r>
  <r>
    <s v="suttebr01"/>
    <x v="106"/>
    <n v="1"/>
    <s v="CHN"/>
    <s v="NL"/>
    <n v="62"/>
    <n v="20"/>
    <n v="4"/>
    <n v="3"/>
    <n v="0"/>
    <n v="0"/>
    <n v="0"/>
    <n v="0"/>
    <n v="0"/>
    <n v="0"/>
    <n v="2"/>
    <n v="10"/>
    <s v="0"/>
    <s v="0"/>
    <s v="0"/>
    <s v="0"/>
    <s v="1"/>
  </r>
  <r>
    <s v="suttodo01"/>
    <x v="106"/>
    <n v="1"/>
    <s v="LAN"/>
    <s v="NL"/>
    <n v="33"/>
    <n v="73"/>
    <n v="3"/>
    <n v="11"/>
    <n v="2"/>
    <n v="0"/>
    <n v="0"/>
    <n v="8"/>
    <n v="0"/>
    <n v="0"/>
    <n v="8"/>
    <n v="21"/>
    <s v="0"/>
    <s v="0"/>
    <s v="10"/>
    <s v="0"/>
    <s v="2"/>
  </r>
  <r>
    <s v="suttojo01"/>
    <x v="106"/>
    <n v="1"/>
    <s v="SL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swancr01"/>
    <x v="106"/>
    <n v="1"/>
    <s v="NYN"/>
    <s v="NL"/>
    <n v="26"/>
    <n v="48"/>
    <n v="3"/>
    <n v="9"/>
    <n v="0"/>
    <n v="0"/>
    <n v="0"/>
    <n v="0"/>
    <n v="0"/>
    <n v="0"/>
    <n v="0"/>
    <n v="12"/>
    <s v="0"/>
    <s v="0"/>
    <s v="6"/>
    <s v="0"/>
    <s v="0"/>
  </r>
  <r>
    <s v="swishst01"/>
    <x v="106"/>
    <n v="1"/>
    <s v="CHN"/>
    <s v="NL"/>
    <n v="74"/>
    <n v="205"/>
    <n v="21"/>
    <n v="39"/>
    <n v="7"/>
    <n v="0"/>
    <n v="5"/>
    <n v="15"/>
    <n v="0"/>
    <n v="0"/>
    <n v="9"/>
    <n v="47"/>
    <s v="5"/>
    <s v="2"/>
    <s v="2"/>
    <s v="2"/>
    <s v="3"/>
  </r>
  <r>
    <s v="sykesbo01"/>
    <x v="106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abbje01"/>
    <x v="106"/>
    <n v="1"/>
    <s v="OAK"/>
    <s v="AL"/>
    <n v="51"/>
    <n v="144"/>
    <n v="8"/>
    <n v="32"/>
    <n v="3"/>
    <n v="0"/>
    <n v="6"/>
    <n v="19"/>
    <n v="0"/>
    <n v="1"/>
    <n v="10"/>
    <n v="26"/>
    <s v="2"/>
    <s v="0"/>
    <s v="1"/>
    <s v="2"/>
    <s v="5"/>
  </r>
  <r>
    <s v="tamarjo01"/>
    <x v="106"/>
    <n v="1"/>
    <s v="SLN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tananfr01"/>
    <x v="106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taverfr01"/>
    <x v="106"/>
    <n v="1"/>
    <s v="PIT"/>
    <s v="NL"/>
    <n v="147"/>
    <n v="544"/>
    <n v="72"/>
    <n v="137"/>
    <n v="20"/>
    <n v="10"/>
    <n v="1"/>
    <n v="29"/>
    <n v="70"/>
    <n v="18"/>
    <n v="38"/>
    <n v="71"/>
    <s v="2"/>
    <s v="6"/>
    <s v="9"/>
    <s v="3"/>
    <s v="7"/>
  </r>
  <r>
    <s v="taylobr01"/>
    <x v="106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ekulke01"/>
    <x v="106"/>
    <n v="1"/>
    <s v="PIT"/>
    <s v="NL"/>
    <n v="72"/>
    <n v="12"/>
    <n v="0"/>
    <n v="3"/>
    <n v="0"/>
    <n v="0"/>
    <n v="0"/>
    <n v="0"/>
    <n v="0"/>
    <n v="0"/>
    <n v="0"/>
    <n v="4"/>
    <s v="0"/>
    <s v="0"/>
    <s v="0"/>
    <s v="0"/>
    <s v="0"/>
  </r>
  <r>
    <s v="templga01"/>
    <x v="106"/>
    <n v="1"/>
    <s v="SLN"/>
    <s v="NL"/>
    <n v="153"/>
    <n v="621"/>
    <n v="94"/>
    <n v="200"/>
    <n v="19"/>
    <n v="18"/>
    <n v="8"/>
    <n v="79"/>
    <n v="28"/>
    <n v="24"/>
    <n v="15"/>
    <n v="70"/>
    <s v="3"/>
    <s v="1"/>
    <s v="2"/>
    <s v="5"/>
    <s v="9"/>
  </r>
  <r>
    <s v="tenacge01"/>
    <x v="106"/>
    <n v="1"/>
    <s v="SDN"/>
    <s v="NL"/>
    <n v="147"/>
    <n v="437"/>
    <n v="66"/>
    <n v="102"/>
    <n v="24"/>
    <n v="4"/>
    <n v="15"/>
    <n v="61"/>
    <n v="5"/>
    <n v="3"/>
    <n v="125"/>
    <n v="119"/>
    <s v="10"/>
    <s v="13"/>
    <s v="2"/>
    <s v="4"/>
    <s v="5"/>
  </r>
  <r>
    <s v="terpkje01"/>
    <x v="106"/>
    <n v="1"/>
    <s v="MO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terreje01"/>
    <x v="106"/>
    <n v="1"/>
    <s v="MIN"/>
    <s v="AL"/>
    <n v="93"/>
    <n v="214"/>
    <n v="32"/>
    <n v="48"/>
    <n v="6"/>
    <n v="0"/>
    <n v="1"/>
    <n v="20"/>
    <n v="10"/>
    <n v="4"/>
    <n v="11"/>
    <n v="21"/>
    <s v="1"/>
    <s v="1"/>
    <s v="7"/>
    <s v="2"/>
    <s v="11"/>
  </r>
  <r>
    <s v="theisdu01"/>
    <x v="106"/>
    <n v="1"/>
    <s v="ATL"/>
    <s v="NL"/>
    <n v="17"/>
    <n v="1"/>
    <n v="0"/>
    <n v="0"/>
    <n v="0"/>
    <n v="0"/>
    <n v="0"/>
    <n v="0"/>
    <n v="0"/>
    <n v="0"/>
    <n v="0"/>
    <n v="1"/>
    <s v="0"/>
    <s v="0"/>
    <s v="1"/>
    <s v="0"/>
    <s v="0"/>
  </r>
  <r>
    <s v="thomada01"/>
    <x v="106"/>
    <n v="1"/>
    <s v="ML4"/>
    <s v="AL"/>
    <n v="22"/>
    <n v="70"/>
    <n v="11"/>
    <n v="19"/>
    <n v="3"/>
    <n v="2"/>
    <n v="2"/>
    <n v="11"/>
    <n v="0"/>
    <n v="2"/>
    <n v="8"/>
    <n v="11"/>
    <s v="2"/>
    <s v="1"/>
    <s v="0"/>
    <s v="1"/>
    <s v="1"/>
  </r>
  <r>
    <s v="thomade01"/>
    <x v="106"/>
    <n v="1"/>
    <s v="SFN"/>
    <s v="NL"/>
    <n v="148"/>
    <n v="506"/>
    <n v="75"/>
    <n v="135"/>
    <n v="13"/>
    <n v="10"/>
    <n v="8"/>
    <n v="44"/>
    <n v="15"/>
    <n v="13"/>
    <n v="46"/>
    <n v="70"/>
    <s v="1"/>
    <s v="2"/>
    <s v="10"/>
    <s v="4"/>
    <s v="8"/>
  </r>
  <r>
    <s v="thomaga01"/>
    <x v="106"/>
    <n v="1"/>
    <s v="SFN"/>
    <s v="NL"/>
    <n v="145"/>
    <n v="446"/>
    <n v="63"/>
    <n v="114"/>
    <n v="24"/>
    <n v="6"/>
    <n v="17"/>
    <n v="71"/>
    <n v="16"/>
    <n v="4"/>
    <n v="75"/>
    <n v="102"/>
    <s v="8"/>
    <s v="1"/>
    <s v="4"/>
    <s v="8"/>
    <s v="7"/>
  </r>
  <r>
    <s v="thomaro02"/>
    <x v="106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homast01"/>
    <x v="106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homast01"/>
    <x v="106"/>
    <n v="2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ompja01"/>
    <x v="106"/>
    <n v="1"/>
    <s v="DET"/>
    <s v="AL"/>
    <n v="158"/>
    <n v="585"/>
    <n v="87"/>
    <n v="158"/>
    <n v="24"/>
    <n v="5"/>
    <n v="31"/>
    <n v="105"/>
    <n v="0"/>
    <n v="1"/>
    <n v="73"/>
    <n v="91"/>
    <s v="2"/>
    <s v="1"/>
    <s v="0"/>
    <s v="9"/>
    <s v="15"/>
  </r>
  <r>
    <s v="thormpa01"/>
    <x v="106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hornan01"/>
    <x v="106"/>
    <n v="1"/>
    <s v="CLE"/>
    <s v="AL"/>
    <n v="131"/>
    <n v="433"/>
    <n v="77"/>
    <n v="114"/>
    <n v="20"/>
    <n v="5"/>
    <n v="28"/>
    <n v="70"/>
    <n v="3"/>
    <n v="4"/>
    <n v="70"/>
    <n v="82"/>
    <s v="1"/>
    <s v="11"/>
    <s v="1"/>
    <s v="2"/>
    <s v="9"/>
  </r>
  <r>
    <s v="throoge01"/>
    <x v="106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iantlu01"/>
    <x v="106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6"/>
    <n v="1"/>
    <s v="NY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toddja01"/>
    <x v="106"/>
    <n v="1"/>
    <s v="NYN"/>
    <s v="NL"/>
    <n v="19"/>
    <n v="17"/>
    <n v="0"/>
    <n v="1"/>
    <n v="0"/>
    <n v="0"/>
    <n v="0"/>
    <n v="0"/>
    <n v="0"/>
    <n v="0"/>
    <n v="1"/>
    <n v="8"/>
    <s v="0"/>
    <s v="0"/>
    <s v="0"/>
    <s v="0"/>
    <s v="1"/>
  </r>
  <r>
    <s v="toddji01"/>
    <x v="106"/>
    <n v="1"/>
    <s v="CHN"/>
    <s v="NL"/>
    <n v="20"/>
    <n v="1"/>
    <n v="0"/>
    <n v="0"/>
    <n v="0"/>
    <n v="0"/>
    <n v="0"/>
    <n v="0"/>
    <n v="0"/>
    <n v="0"/>
    <n v="0"/>
    <n v="0"/>
    <s v="0"/>
    <s v="0"/>
    <s v="1"/>
    <s v="0"/>
    <s v="0"/>
  </r>
  <r>
    <s v="tolanbo01"/>
    <x v="106"/>
    <n v="1"/>
    <s v="PHI"/>
    <s v="NL"/>
    <n v="15"/>
    <n v="16"/>
    <n v="1"/>
    <n v="2"/>
    <n v="0"/>
    <n v="0"/>
    <n v="0"/>
    <n v="1"/>
    <n v="0"/>
    <n v="0"/>
    <n v="1"/>
    <n v="4"/>
    <s v="0"/>
    <s v="0"/>
    <s v="0"/>
    <s v="0"/>
    <s v="0"/>
  </r>
  <r>
    <s v="tolanbo01"/>
    <x v="106"/>
    <n v="2"/>
    <s v="PIT"/>
    <s v="NL"/>
    <n v="49"/>
    <n v="74"/>
    <n v="7"/>
    <n v="15"/>
    <n v="4"/>
    <n v="0"/>
    <n v="2"/>
    <n v="9"/>
    <n v="1"/>
    <n v="1"/>
    <n v="4"/>
    <n v="10"/>
    <s v="0"/>
    <s v="0"/>
    <s v="1"/>
    <s v="1"/>
    <s v="1"/>
  </r>
  <r>
    <s v="tomlida01"/>
    <x v="106"/>
    <n v="1"/>
    <s v="SDN"/>
    <s v="NL"/>
    <n v="76"/>
    <n v="7"/>
    <n v="1"/>
    <n v="2"/>
    <n v="0"/>
    <n v="0"/>
    <n v="0"/>
    <n v="0"/>
    <n v="0"/>
    <n v="0"/>
    <n v="0"/>
    <n v="2"/>
    <s v="0"/>
    <s v="0"/>
    <s v="1"/>
    <s v="0"/>
    <s v="0"/>
  </r>
  <r>
    <s v="tomsto01"/>
    <x v="106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orrean01"/>
    <x v="106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rrehe01"/>
    <x v="106"/>
    <n v="1"/>
    <s v="TOR"/>
    <s v="AL"/>
    <n v="91"/>
    <n v="266"/>
    <n v="33"/>
    <n v="64"/>
    <n v="7"/>
    <n v="3"/>
    <n v="5"/>
    <n v="26"/>
    <n v="1"/>
    <n v="1"/>
    <n v="16"/>
    <n v="33"/>
    <s v="1"/>
    <s v="1"/>
    <s v="5"/>
    <s v="4"/>
    <s v="10"/>
  </r>
  <r>
    <s v="torrejo01"/>
    <x v="106"/>
    <n v="1"/>
    <s v="NYN"/>
    <s v="NL"/>
    <n v="26"/>
    <n v="51"/>
    <n v="2"/>
    <n v="9"/>
    <n v="3"/>
    <n v="0"/>
    <n v="1"/>
    <n v="9"/>
    <n v="0"/>
    <n v="0"/>
    <n v="2"/>
    <n v="10"/>
    <s v="1"/>
    <s v="0"/>
    <s v="0"/>
    <s v="1"/>
    <s v="3"/>
  </r>
  <r>
    <s v="torremi01"/>
    <x v="106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orremi01"/>
    <x v="106"/>
    <n v="2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torrepa01"/>
    <x v="106"/>
    <n v="1"/>
    <s v="OAK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torreru01"/>
    <x v="106"/>
    <n v="1"/>
    <s v="CAL"/>
    <s v="AL"/>
    <n v="58"/>
    <n v="77"/>
    <n v="9"/>
    <n v="12"/>
    <n v="1"/>
    <n v="1"/>
    <n v="3"/>
    <n v="10"/>
    <n v="0"/>
    <n v="1"/>
    <n v="10"/>
    <n v="18"/>
    <s v="0"/>
    <s v="0"/>
    <s v="1"/>
    <s v="1"/>
    <s v="2"/>
  </r>
  <r>
    <s v="trammal01"/>
    <x v="106"/>
    <n v="1"/>
    <s v="DET"/>
    <s v="AL"/>
    <n v="19"/>
    <n v="43"/>
    <n v="6"/>
    <n v="8"/>
    <n v="0"/>
    <n v="0"/>
    <n v="0"/>
    <n v="0"/>
    <n v="0"/>
    <n v="0"/>
    <n v="4"/>
    <n v="12"/>
    <s v="0"/>
    <s v="0"/>
    <s v="1"/>
    <s v="0"/>
    <s v="1"/>
  </r>
  <r>
    <s v="travebi01"/>
    <x v="106"/>
    <n v="1"/>
    <s v="ML4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trillma01"/>
    <x v="106"/>
    <n v="1"/>
    <s v="CHN"/>
    <s v="NL"/>
    <n v="152"/>
    <n v="504"/>
    <n v="51"/>
    <n v="141"/>
    <n v="18"/>
    <n v="5"/>
    <n v="7"/>
    <n v="57"/>
    <n v="3"/>
    <n v="5"/>
    <n v="44"/>
    <n v="58"/>
    <s v="6"/>
    <s v="5"/>
    <s v="4"/>
    <s v="8"/>
    <s v="17"/>
  </r>
  <r>
    <s v="turneje01"/>
    <x v="106"/>
    <n v="1"/>
    <s v="SDN"/>
    <s v="NL"/>
    <n v="118"/>
    <n v="289"/>
    <n v="43"/>
    <n v="71"/>
    <n v="16"/>
    <n v="1"/>
    <n v="10"/>
    <n v="48"/>
    <n v="12"/>
    <n v="4"/>
    <n v="31"/>
    <n v="43"/>
    <s v="1"/>
    <s v="0"/>
    <s v="0"/>
    <s v="3"/>
    <s v="6"/>
  </r>
  <r>
    <s v="twitcwa01"/>
    <x v="106"/>
    <n v="1"/>
    <s v="PHI"/>
    <s v="NL"/>
    <n v="12"/>
    <n v="11"/>
    <n v="0"/>
    <n v="1"/>
    <n v="0"/>
    <n v="0"/>
    <n v="0"/>
    <n v="1"/>
    <n v="0"/>
    <n v="0"/>
    <n v="1"/>
    <n v="8"/>
    <s v="0"/>
    <s v="0"/>
    <s v="0"/>
    <s v="0"/>
    <s v="0"/>
  </r>
  <r>
    <s v="twitcwa01"/>
    <x v="106"/>
    <n v="2"/>
    <s v="MON"/>
    <s v="NL"/>
    <n v="22"/>
    <n v="39"/>
    <n v="2"/>
    <n v="8"/>
    <n v="2"/>
    <n v="0"/>
    <n v="0"/>
    <n v="4"/>
    <n v="0"/>
    <n v="0"/>
    <n v="5"/>
    <n v="22"/>
    <s v="0"/>
    <s v="0"/>
    <s v="4"/>
    <s v="0"/>
    <s v="1"/>
  </r>
  <r>
    <s v="tyronji01"/>
    <x v="106"/>
    <n v="1"/>
    <s v="OAK"/>
    <s v="AL"/>
    <n v="96"/>
    <n v="294"/>
    <n v="32"/>
    <n v="72"/>
    <n v="11"/>
    <n v="1"/>
    <n v="5"/>
    <n v="26"/>
    <n v="3"/>
    <n v="1"/>
    <n v="25"/>
    <n v="62"/>
    <s v="2"/>
    <s v="0"/>
    <s v="5"/>
    <s v="4"/>
    <s v="5"/>
  </r>
  <r>
    <s v="tysonmi01"/>
    <x v="106"/>
    <n v="1"/>
    <s v="SLN"/>
    <s v="NL"/>
    <n v="138"/>
    <n v="418"/>
    <n v="42"/>
    <n v="103"/>
    <n v="15"/>
    <n v="2"/>
    <n v="7"/>
    <n v="57"/>
    <n v="3"/>
    <n v="4"/>
    <n v="30"/>
    <n v="48"/>
    <s v="11"/>
    <s v="2"/>
    <s v="5"/>
    <s v="2"/>
    <s v="9"/>
  </r>
  <r>
    <s v="umbarji01"/>
    <x v="106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umbarji01"/>
    <x v="106"/>
    <n v="2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06"/>
    <n v="1"/>
    <s v="PHI"/>
    <s v="NL"/>
    <n v="14"/>
    <n v="3"/>
    <n v="0"/>
    <n v="0"/>
    <n v="0"/>
    <n v="0"/>
    <n v="0"/>
    <n v="1"/>
    <n v="0"/>
    <n v="0"/>
    <n v="1"/>
    <n v="0"/>
    <s v="0"/>
    <s v="0"/>
    <s v="1"/>
    <s v="1"/>
    <s v="0"/>
  </r>
  <r>
    <s v="underto01"/>
    <x v="106"/>
    <n v="2"/>
    <s v="SLN"/>
    <s v="NL"/>
    <n v="19"/>
    <n v="30"/>
    <n v="4"/>
    <n v="4"/>
    <n v="1"/>
    <n v="0"/>
    <n v="0"/>
    <n v="2"/>
    <n v="0"/>
    <n v="0"/>
    <n v="3"/>
    <n v="7"/>
    <s v="0"/>
    <s v="0"/>
    <s v="2"/>
    <s v="1"/>
    <s v="1"/>
  </r>
  <r>
    <s v="unserde01"/>
    <x v="106"/>
    <n v="1"/>
    <s v="MON"/>
    <s v="NL"/>
    <n v="113"/>
    <n v="289"/>
    <n v="33"/>
    <n v="79"/>
    <n v="14"/>
    <n v="1"/>
    <n v="12"/>
    <n v="40"/>
    <n v="2"/>
    <n v="5"/>
    <n v="33"/>
    <n v="41"/>
    <s v="7"/>
    <s v="0"/>
    <s v="7"/>
    <s v="2"/>
    <s v="4"/>
  </r>
  <r>
    <s v="urreajo01"/>
    <x v="106"/>
    <n v="1"/>
    <s v="SLN"/>
    <s v="NL"/>
    <n v="41"/>
    <n v="29"/>
    <n v="2"/>
    <n v="4"/>
    <n v="0"/>
    <n v="0"/>
    <n v="0"/>
    <n v="1"/>
    <n v="0"/>
    <n v="0"/>
    <n v="9"/>
    <n v="6"/>
    <s v="0"/>
    <s v="0"/>
    <s v="3"/>
    <s v="0"/>
    <s v="0"/>
  </r>
  <r>
    <s v="vailmi01"/>
    <x v="106"/>
    <n v="1"/>
    <s v="NYN"/>
    <s v="NL"/>
    <n v="108"/>
    <n v="279"/>
    <n v="29"/>
    <n v="73"/>
    <n v="12"/>
    <n v="1"/>
    <n v="8"/>
    <n v="35"/>
    <n v="0"/>
    <n v="7"/>
    <n v="19"/>
    <n v="58"/>
    <s v="0"/>
    <s v="2"/>
    <s v="0"/>
    <s v="3"/>
    <s v="9"/>
  </r>
  <r>
    <s v="valenbo02"/>
    <x v="106"/>
    <n v="1"/>
    <s v="SDN"/>
    <s v="NL"/>
    <n v="44"/>
    <n v="67"/>
    <n v="5"/>
    <n v="12"/>
    <n v="3"/>
    <n v="0"/>
    <n v="1"/>
    <n v="10"/>
    <n v="0"/>
    <n v="0"/>
    <n v="7"/>
    <n v="10"/>
    <s v="1"/>
    <s v="0"/>
    <s v="0"/>
    <s v="1"/>
    <s v="3"/>
  </r>
  <r>
    <s v="valenbo02"/>
    <x v="106"/>
    <n v="2"/>
    <s v="NYN"/>
    <s v="NL"/>
    <n v="42"/>
    <n v="83"/>
    <n v="8"/>
    <n v="11"/>
    <n v="1"/>
    <n v="0"/>
    <n v="1"/>
    <n v="3"/>
    <n v="0"/>
    <n v="0"/>
    <n v="6"/>
    <n v="9"/>
    <s v="0"/>
    <s v="0"/>
    <s v="1"/>
    <s v="0"/>
    <s v="4"/>
  </r>
  <r>
    <s v="valenel01"/>
    <x v="106"/>
    <n v="1"/>
    <s v="MON"/>
    <s v="NL"/>
    <n v="127"/>
    <n v="508"/>
    <n v="63"/>
    <n v="149"/>
    <n v="28"/>
    <n v="2"/>
    <n v="25"/>
    <n v="76"/>
    <n v="13"/>
    <n v="5"/>
    <n v="30"/>
    <n v="58"/>
    <s v="3"/>
    <s v="0"/>
    <s v="1"/>
    <s v="2"/>
    <s v="18"/>
  </r>
  <r>
    <s v="velezot01"/>
    <x v="106"/>
    <n v="1"/>
    <s v="TOR"/>
    <s v="AL"/>
    <n v="120"/>
    <n v="360"/>
    <n v="50"/>
    <n v="92"/>
    <n v="19"/>
    <n v="3"/>
    <n v="16"/>
    <n v="62"/>
    <n v="4"/>
    <n v="2"/>
    <n v="65"/>
    <n v="87"/>
    <s v="1"/>
    <s v="1"/>
    <s v="2"/>
    <s v="6"/>
    <s v="9"/>
  </r>
  <r>
    <s v="verhojo01"/>
    <x v="106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erhojo01"/>
    <x v="106"/>
    <n v="2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veryzto01"/>
    <x v="106"/>
    <n v="1"/>
    <s v="DET"/>
    <s v="AL"/>
    <n v="125"/>
    <n v="350"/>
    <n v="31"/>
    <n v="69"/>
    <n v="12"/>
    <n v="1"/>
    <n v="2"/>
    <n v="28"/>
    <n v="0"/>
    <n v="1"/>
    <n v="16"/>
    <n v="44"/>
    <s v="0"/>
    <s v="0"/>
    <s v="4"/>
    <s v="3"/>
    <s v="5"/>
  </r>
  <r>
    <s v="vuckope01"/>
    <x v="106"/>
    <n v="1"/>
    <s v="TOR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vukovjo01"/>
    <x v="106"/>
    <n v="1"/>
    <s v="PHI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wagnema01"/>
    <x v="106"/>
    <n v="1"/>
    <s v="DET"/>
    <s v="AL"/>
    <n v="22"/>
    <n v="48"/>
    <n v="4"/>
    <n v="7"/>
    <n v="0"/>
    <n v="1"/>
    <n v="1"/>
    <n v="3"/>
    <n v="0"/>
    <n v="1"/>
    <n v="4"/>
    <n v="12"/>
    <s v="0"/>
    <s v="1"/>
    <s v="2"/>
    <s v="1"/>
    <s v="0"/>
  </r>
  <r>
    <s v="waitsri01"/>
    <x v="106"/>
    <n v="1"/>
    <s v="CLE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walketo02"/>
    <x v="106"/>
    <n v="1"/>
    <s v="MON"/>
    <s v="NL"/>
    <n v="11"/>
    <n v="2"/>
    <n v="0"/>
    <n v="0"/>
    <n v="0"/>
    <n v="0"/>
    <n v="0"/>
    <n v="0"/>
    <n v="0"/>
    <n v="0"/>
    <n v="0"/>
    <n v="0"/>
    <s v="0"/>
    <s v="0"/>
    <s v="2"/>
    <s v="0"/>
    <s v="0"/>
  </r>
  <r>
    <s v="walketo02"/>
    <x v="106"/>
    <n v="2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lami01"/>
    <x v="106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allide01"/>
    <x v="106"/>
    <n v="1"/>
    <s v="HOU"/>
    <s v="NL"/>
    <n v="6"/>
    <n v="21"/>
    <n v="1"/>
    <n v="6"/>
    <n v="0"/>
    <n v="1"/>
    <n v="0"/>
    <n v="6"/>
    <n v="0"/>
    <n v="1"/>
    <n v="2"/>
    <n v="4"/>
    <s v="0"/>
    <s v="0"/>
    <s v="0"/>
    <s v="0"/>
    <s v="0"/>
  </r>
  <r>
    <s v="wallijo01"/>
    <x v="106"/>
    <n v="1"/>
    <s v="CHN"/>
    <s v="NL"/>
    <n v="56"/>
    <n v="80"/>
    <n v="14"/>
    <n v="20"/>
    <n v="3"/>
    <n v="0"/>
    <n v="2"/>
    <n v="8"/>
    <n v="0"/>
    <n v="1"/>
    <n v="16"/>
    <n v="25"/>
    <s v="1"/>
    <s v="0"/>
    <s v="0"/>
    <s v="0"/>
    <s v="1"/>
  </r>
  <r>
    <s v="wallst01"/>
    <x v="106"/>
    <n v="1"/>
    <s v="LAN"/>
    <s v="NL"/>
    <n v="25"/>
    <n v="1"/>
    <n v="0"/>
    <n v="0"/>
    <n v="0"/>
    <n v="0"/>
    <n v="0"/>
    <n v="0"/>
    <n v="0"/>
    <n v="0"/>
    <n v="0"/>
    <n v="0"/>
    <s v="0"/>
    <s v="0"/>
    <s v="1"/>
    <s v="0"/>
    <s v="0"/>
  </r>
  <r>
    <s v="waltoda01"/>
    <x v="106"/>
    <n v="1"/>
    <s v="HOU"/>
    <s v="NL"/>
    <n v="13"/>
    <n v="21"/>
    <n v="0"/>
    <n v="4"/>
    <n v="0"/>
    <n v="0"/>
    <n v="0"/>
    <n v="1"/>
    <n v="0"/>
    <n v="0"/>
    <n v="0"/>
    <n v="5"/>
    <s v="0"/>
    <s v="0"/>
    <s v="0"/>
    <s v="0"/>
    <s v="0"/>
  </r>
  <r>
    <s v="warthda01"/>
    <x v="106"/>
    <n v="1"/>
    <s v="MON"/>
    <s v="NL"/>
    <n v="12"/>
    <n v="9"/>
    <n v="1"/>
    <n v="1"/>
    <n v="0"/>
    <n v="0"/>
    <n v="0"/>
    <n v="0"/>
    <n v="0"/>
    <n v="0"/>
    <n v="1"/>
    <n v="2"/>
    <s v="0"/>
    <s v="0"/>
    <s v="1"/>
    <s v="0"/>
    <s v="0"/>
  </r>
  <r>
    <s v="warthda01"/>
    <x v="106"/>
    <n v="2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shicl01"/>
    <x v="106"/>
    <n v="1"/>
    <s v="TEX"/>
    <s v="AL"/>
    <n v="129"/>
    <n v="521"/>
    <n v="63"/>
    <n v="148"/>
    <n v="31"/>
    <n v="2"/>
    <n v="12"/>
    <n v="68"/>
    <n v="21"/>
    <n v="8"/>
    <n v="25"/>
    <n v="112"/>
    <s v="9"/>
    <s v="3"/>
    <s v="1"/>
    <s v="4"/>
    <s v="10"/>
  </r>
  <r>
    <s v="washiro01"/>
    <x v="106"/>
    <n v="1"/>
    <s v="LAN"/>
    <s v="NL"/>
    <n v="10"/>
    <n v="19"/>
    <n v="4"/>
    <n v="7"/>
    <n v="0"/>
    <n v="0"/>
    <n v="0"/>
    <n v="1"/>
    <n v="1"/>
    <n v="1"/>
    <n v="0"/>
    <n v="2"/>
    <s v="0"/>
    <s v="1"/>
    <s v="0"/>
    <s v="0"/>
    <s v="1"/>
  </r>
  <r>
    <s v="washiul01"/>
    <x v="106"/>
    <n v="1"/>
    <s v="KCA"/>
    <s v="AL"/>
    <n v="10"/>
    <n v="20"/>
    <n v="0"/>
    <n v="4"/>
    <n v="1"/>
    <n v="1"/>
    <n v="0"/>
    <n v="1"/>
    <n v="1"/>
    <n v="0"/>
    <n v="5"/>
    <n v="4"/>
    <s v="0"/>
    <s v="0"/>
    <s v="1"/>
    <s v="0"/>
    <s v="0"/>
  </r>
  <r>
    <s v="wathajo01"/>
    <x v="106"/>
    <n v="1"/>
    <s v="KCA"/>
    <s v="AL"/>
    <n v="55"/>
    <n v="119"/>
    <n v="18"/>
    <n v="39"/>
    <n v="5"/>
    <n v="3"/>
    <n v="2"/>
    <n v="21"/>
    <n v="2"/>
    <n v="0"/>
    <n v="5"/>
    <n v="8"/>
    <s v="1"/>
    <s v="0"/>
    <s v="0"/>
    <s v="3"/>
    <s v="1"/>
  </r>
  <r>
    <s v="watsobo01"/>
    <x v="106"/>
    <n v="1"/>
    <s v="HOU"/>
    <s v="NL"/>
    <n v="151"/>
    <n v="554"/>
    <n v="77"/>
    <n v="160"/>
    <n v="38"/>
    <n v="6"/>
    <n v="22"/>
    <n v="110"/>
    <n v="5"/>
    <n v="0"/>
    <n v="57"/>
    <n v="69"/>
    <s v="11"/>
    <s v="7"/>
    <s v="1"/>
    <s v="4"/>
    <s v="8"/>
  </r>
  <r>
    <s v="webbha01"/>
    <x v="106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ehrmda01"/>
    <x v="106"/>
    <n v="1"/>
    <s v="SDN"/>
    <s v="NL"/>
    <n v="30"/>
    <n v="12"/>
    <n v="2"/>
    <n v="2"/>
    <n v="1"/>
    <n v="0"/>
    <n v="0"/>
    <n v="0"/>
    <n v="0"/>
    <n v="0"/>
    <n v="0"/>
    <n v="6"/>
    <s v="0"/>
    <s v="0"/>
    <s v="2"/>
    <s v="0"/>
    <s v="0"/>
  </r>
  <r>
    <s v="wernedo01"/>
    <x v="106"/>
    <n v="1"/>
    <s v="CIN"/>
    <s v="NL"/>
    <n v="10"/>
    <n v="23"/>
    <n v="3"/>
    <n v="4"/>
    <n v="0"/>
    <n v="0"/>
    <n v="2"/>
    <n v="4"/>
    <n v="0"/>
    <n v="1"/>
    <n v="2"/>
    <n v="3"/>
    <s v="1"/>
    <s v="0"/>
    <s v="0"/>
    <s v="1"/>
    <s v="1"/>
  </r>
  <r>
    <s v="wheelga01"/>
    <x v="106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hisela01"/>
    <x v="106"/>
    <n v="1"/>
    <s v="ATL"/>
    <s v="NL"/>
    <n v="4"/>
    <n v="4"/>
    <n v="1"/>
    <n v="1"/>
    <n v="0"/>
    <n v="0"/>
    <n v="0"/>
    <n v="1"/>
    <n v="0"/>
    <n v="0"/>
    <n v="0"/>
    <n v="3"/>
    <s v="0"/>
    <s v="0"/>
    <s v="0"/>
    <s v="0"/>
    <s v="0"/>
  </r>
  <r>
    <s v="whitalo01"/>
    <x v="106"/>
    <n v="1"/>
    <s v="DET"/>
    <s v="AL"/>
    <n v="11"/>
    <n v="32"/>
    <n v="5"/>
    <n v="8"/>
    <n v="1"/>
    <n v="0"/>
    <n v="0"/>
    <n v="2"/>
    <n v="2"/>
    <n v="2"/>
    <n v="4"/>
    <n v="6"/>
    <s v="0"/>
    <s v="0"/>
    <s v="1"/>
    <s v="0"/>
    <s v="0"/>
  </r>
  <r>
    <s v="whitefr01"/>
    <x v="106"/>
    <n v="1"/>
    <s v="KCA"/>
    <s v="AL"/>
    <n v="152"/>
    <n v="474"/>
    <n v="59"/>
    <n v="116"/>
    <n v="21"/>
    <n v="5"/>
    <n v="5"/>
    <n v="50"/>
    <n v="23"/>
    <n v="5"/>
    <n v="25"/>
    <n v="67"/>
    <s v="0"/>
    <s v="2"/>
    <s v="11"/>
    <s v="2"/>
    <s v="4"/>
  </r>
  <r>
    <s v="whiteje01"/>
    <x v="106"/>
    <n v="1"/>
    <s v="MON"/>
    <s v="NL"/>
    <n v="16"/>
    <n v="21"/>
    <n v="4"/>
    <n v="4"/>
    <n v="0"/>
    <n v="0"/>
    <n v="0"/>
    <n v="1"/>
    <n v="1"/>
    <n v="0"/>
    <n v="1"/>
    <n v="3"/>
    <s v="0"/>
    <s v="0"/>
    <s v="0"/>
    <s v="0"/>
    <s v="1"/>
  </r>
  <r>
    <s v="whitero01"/>
    <x v="106"/>
    <n v="1"/>
    <s v="NYA"/>
    <s v="AL"/>
    <n v="143"/>
    <n v="519"/>
    <n v="72"/>
    <n v="139"/>
    <n v="25"/>
    <n v="2"/>
    <n v="14"/>
    <n v="52"/>
    <n v="18"/>
    <n v="11"/>
    <n v="75"/>
    <n v="58"/>
    <s v="9"/>
    <s v="0"/>
    <s v="8"/>
    <s v="4"/>
    <s v="11"/>
  </r>
  <r>
    <s v="whitfte01"/>
    <x v="106"/>
    <n v="1"/>
    <s v="SFN"/>
    <s v="NL"/>
    <n v="114"/>
    <n v="326"/>
    <n v="41"/>
    <n v="93"/>
    <n v="21"/>
    <n v="3"/>
    <n v="7"/>
    <n v="36"/>
    <n v="2"/>
    <n v="3"/>
    <n v="20"/>
    <n v="46"/>
    <s v="1"/>
    <s v="2"/>
    <s v="2"/>
    <s v="2"/>
    <s v="4"/>
  </r>
  <r>
    <s v="whitsed01"/>
    <x v="106"/>
    <n v="1"/>
    <s v="PIT"/>
    <s v="NL"/>
    <n v="5"/>
    <n v="4"/>
    <n v="0"/>
    <n v="0"/>
    <n v="0"/>
    <n v="0"/>
    <n v="0"/>
    <n v="0"/>
    <n v="0"/>
    <n v="0"/>
    <n v="0"/>
    <n v="2"/>
    <s v="0"/>
    <s v="0"/>
    <s v="0"/>
    <s v="0"/>
    <s v="0"/>
  </r>
  <r>
    <s v="whitter01"/>
    <x v="106"/>
    <n v="1"/>
    <s v="TOR"/>
    <s v="AL"/>
    <n v="23"/>
    <n v="41"/>
    <n v="4"/>
    <n v="7"/>
    <n v="3"/>
    <n v="0"/>
    <n v="0"/>
    <n v="6"/>
    <n v="0"/>
    <n v="0"/>
    <n v="2"/>
    <n v="12"/>
    <s v="0"/>
    <s v="0"/>
    <s v="0"/>
    <s v="2"/>
    <s v="1"/>
  </r>
  <r>
    <s v="wilcomi01"/>
    <x v="106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ilesra01"/>
    <x v="106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06"/>
    <n v="1"/>
    <s v="MIN"/>
    <s v="AL"/>
    <n v="73"/>
    <n v="171"/>
    <n v="22"/>
    <n v="42"/>
    <n v="1"/>
    <n v="1"/>
    <n v="1"/>
    <n v="13"/>
    <n v="10"/>
    <n v="4"/>
    <n v="17"/>
    <n v="26"/>
    <s v="0"/>
    <s v="2"/>
    <s v="3"/>
    <s v="0"/>
    <s v="1"/>
  </r>
  <r>
    <s v="willich01"/>
    <x v="106"/>
    <n v="1"/>
    <s v="SFN"/>
    <s v="NL"/>
    <n v="55"/>
    <n v="18"/>
    <n v="0"/>
    <n v="4"/>
    <n v="0"/>
    <n v="0"/>
    <n v="0"/>
    <n v="1"/>
    <n v="0"/>
    <n v="0"/>
    <n v="0"/>
    <n v="3"/>
    <s v="0"/>
    <s v="0"/>
    <s v="1"/>
    <s v="0"/>
    <s v="0"/>
  </r>
  <r>
    <s v="williea02"/>
    <x v="106"/>
    <n v="1"/>
    <s v="OAK"/>
    <s v="AL"/>
    <n v="100"/>
    <n v="348"/>
    <n v="39"/>
    <n v="84"/>
    <n v="13"/>
    <n v="0"/>
    <n v="13"/>
    <n v="38"/>
    <n v="2"/>
    <n v="0"/>
    <n v="18"/>
    <n v="58"/>
    <s v="3"/>
    <s v="5"/>
    <s v="2"/>
    <s v="1"/>
    <s v="19"/>
  </r>
  <r>
    <s v="willima02"/>
    <x v="106"/>
    <n v="1"/>
    <s v="OAK"/>
    <s v="AL"/>
    <n v="3"/>
    <n v="2"/>
    <n v="0"/>
    <n v="0"/>
    <n v="0"/>
    <n v="0"/>
    <n v="0"/>
    <n v="1"/>
    <n v="0"/>
    <n v="0"/>
    <n v="1"/>
    <n v="1"/>
    <s v="0"/>
    <s v="0"/>
    <s v="0"/>
    <s v="0"/>
    <s v="0"/>
  </r>
  <r>
    <s v="willimi01"/>
    <x v="106"/>
    <n v="1"/>
    <s v="TOR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illoji01"/>
    <x v="106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willsbu01"/>
    <x v="106"/>
    <n v="1"/>
    <s v="TEX"/>
    <s v="AL"/>
    <n v="152"/>
    <n v="541"/>
    <n v="87"/>
    <n v="155"/>
    <n v="28"/>
    <n v="6"/>
    <n v="9"/>
    <n v="62"/>
    <n v="28"/>
    <n v="12"/>
    <n v="65"/>
    <n v="96"/>
    <s v="7"/>
    <s v="0"/>
    <s v="7"/>
    <s v="4"/>
    <s v="10"/>
  </r>
  <r>
    <s v="wilsowi02"/>
    <x v="106"/>
    <n v="1"/>
    <s v="KCA"/>
    <s v="AL"/>
    <n v="13"/>
    <n v="34"/>
    <n v="10"/>
    <n v="11"/>
    <n v="2"/>
    <n v="0"/>
    <n v="0"/>
    <n v="1"/>
    <n v="6"/>
    <n v="3"/>
    <n v="1"/>
    <n v="8"/>
    <s v="0"/>
    <s v="0"/>
    <s v="2"/>
    <s v="0"/>
    <s v="1"/>
  </r>
  <r>
    <s v="winfida01"/>
    <x v="106"/>
    <n v="1"/>
    <s v="SDN"/>
    <s v="NL"/>
    <n v="157"/>
    <n v="615"/>
    <n v="104"/>
    <n v="169"/>
    <n v="29"/>
    <n v="7"/>
    <n v="25"/>
    <n v="92"/>
    <n v="16"/>
    <n v="7"/>
    <n v="58"/>
    <n v="75"/>
    <s v="10"/>
    <s v="0"/>
    <s v="0"/>
    <s v="5"/>
    <s v="12"/>
  </r>
  <r>
    <s v="wiseri01"/>
    <x v="106"/>
    <n v="1"/>
    <s v="BOS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06"/>
    <n v="1"/>
    <s v="DET"/>
    <s v="AL"/>
    <n v="53"/>
    <n v="164"/>
    <n v="26"/>
    <n v="45"/>
    <n v="8"/>
    <n v="1"/>
    <n v="9"/>
    <n v="25"/>
    <n v="0"/>
    <n v="0"/>
    <n v="14"/>
    <n v="18"/>
    <s v="0"/>
    <s v="0"/>
    <s v="0"/>
    <s v="0"/>
    <s v="1"/>
  </r>
  <r>
    <s v="wohlfji01"/>
    <x v="106"/>
    <n v="1"/>
    <s v="ML4"/>
    <s v="AL"/>
    <n v="129"/>
    <n v="391"/>
    <n v="41"/>
    <n v="97"/>
    <n v="16"/>
    <n v="3"/>
    <n v="2"/>
    <n v="36"/>
    <n v="17"/>
    <n v="16"/>
    <n v="21"/>
    <n v="49"/>
    <s v="1"/>
    <s v="1"/>
    <s v="4"/>
    <s v="5"/>
    <s v="9"/>
  </r>
  <r>
    <s v="wolfela01"/>
    <x v="106"/>
    <n v="1"/>
    <s v="MIN"/>
    <s v="AL"/>
    <n v="8"/>
    <n v="25"/>
    <n v="3"/>
    <n v="6"/>
    <n v="1"/>
    <n v="0"/>
    <n v="0"/>
    <n v="6"/>
    <n v="0"/>
    <n v="0"/>
    <n v="1"/>
    <n v="0"/>
    <s v="1"/>
    <s v="0"/>
    <s v="1"/>
    <s v="0"/>
    <s v="0"/>
  </r>
  <r>
    <s v="woodsal01"/>
    <x v="106"/>
    <n v="1"/>
    <s v="TOR"/>
    <s v="AL"/>
    <n v="122"/>
    <n v="440"/>
    <n v="58"/>
    <n v="125"/>
    <n v="17"/>
    <n v="4"/>
    <n v="6"/>
    <n v="35"/>
    <n v="8"/>
    <n v="7"/>
    <n v="36"/>
    <n v="38"/>
    <s v="3"/>
    <s v="0"/>
    <s v="6"/>
    <s v="3"/>
    <s v="11"/>
  </r>
  <r>
    <s v="woodsga01"/>
    <x v="106"/>
    <n v="1"/>
    <s v="TOR"/>
    <s v="AL"/>
    <n v="60"/>
    <n v="227"/>
    <n v="21"/>
    <n v="49"/>
    <n v="9"/>
    <n v="1"/>
    <n v="0"/>
    <n v="17"/>
    <n v="5"/>
    <n v="4"/>
    <n v="7"/>
    <n v="38"/>
    <s v="0"/>
    <s v="2"/>
    <s v="3"/>
    <s v="0"/>
    <s v="5"/>
  </r>
  <r>
    <s v="woodwi01"/>
    <x v="106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06"/>
    <n v="1"/>
    <s v="MIN"/>
    <s v="AL"/>
    <n v="144"/>
    <n v="532"/>
    <n v="76"/>
    <n v="139"/>
    <n v="22"/>
    <n v="3"/>
    <n v="10"/>
    <n v="79"/>
    <n v="2"/>
    <n v="3"/>
    <n v="68"/>
    <n v="61"/>
    <s v="5"/>
    <s v="2"/>
    <s v="10"/>
    <s v="5"/>
    <s v="11"/>
  </r>
  <r>
    <s v="wynnji01"/>
    <x v="106"/>
    <n v="1"/>
    <s v="NYA"/>
    <s v="AL"/>
    <n v="30"/>
    <n v="77"/>
    <n v="7"/>
    <n v="11"/>
    <n v="2"/>
    <n v="1"/>
    <n v="1"/>
    <n v="3"/>
    <n v="1"/>
    <n v="0"/>
    <n v="15"/>
    <n v="16"/>
    <s v="1"/>
    <s v="0"/>
    <s v="0"/>
    <s v="0"/>
    <s v="0"/>
  </r>
  <r>
    <s v="wynnji01"/>
    <x v="106"/>
    <n v="2"/>
    <s v="ML4"/>
    <s v="AL"/>
    <n v="36"/>
    <n v="117"/>
    <n v="10"/>
    <n v="23"/>
    <n v="3"/>
    <n v="1"/>
    <n v="0"/>
    <n v="10"/>
    <n v="3"/>
    <n v="0"/>
    <n v="17"/>
    <n v="31"/>
    <s v="0"/>
    <s v="0"/>
    <s v="0"/>
    <s v="2"/>
    <s v="1"/>
  </r>
  <r>
    <s v="yastrca01"/>
    <x v="106"/>
    <n v="1"/>
    <s v="BOS"/>
    <s v="AL"/>
    <n v="150"/>
    <n v="558"/>
    <n v="99"/>
    <n v="165"/>
    <n v="27"/>
    <n v="3"/>
    <n v="28"/>
    <n v="102"/>
    <n v="11"/>
    <n v="1"/>
    <n v="73"/>
    <n v="40"/>
    <s v="6"/>
    <s v="1"/>
    <s v="0"/>
    <s v="11"/>
    <s v="10"/>
  </r>
  <r>
    <s v="yeagest01"/>
    <x v="106"/>
    <n v="1"/>
    <s v="LAN"/>
    <s v="NL"/>
    <n v="125"/>
    <n v="387"/>
    <n v="53"/>
    <n v="99"/>
    <n v="21"/>
    <n v="2"/>
    <n v="16"/>
    <n v="55"/>
    <n v="1"/>
    <n v="3"/>
    <n v="43"/>
    <n v="84"/>
    <s v="11"/>
    <s v="4"/>
    <s v="1"/>
    <s v="3"/>
    <s v="7"/>
  </r>
  <r>
    <s v="youngjo02"/>
    <x v="106"/>
    <n v="1"/>
    <s v="SLN"/>
    <s v="NL"/>
    <n v="25"/>
    <n v="27"/>
    <n v="1"/>
    <n v="5"/>
    <n v="2"/>
    <n v="0"/>
    <n v="0"/>
    <n v="1"/>
    <n v="0"/>
    <n v="2"/>
    <n v="3"/>
    <n v="5"/>
    <s v="0"/>
    <s v="0"/>
    <s v="0"/>
    <s v="0"/>
    <s v="1"/>
  </r>
  <r>
    <s v="youngjo02"/>
    <x v="106"/>
    <n v="2"/>
    <s v="NYN"/>
    <s v="NL"/>
    <n v="70"/>
    <n v="182"/>
    <n v="16"/>
    <n v="46"/>
    <n v="11"/>
    <n v="1"/>
    <n v="0"/>
    <n v="11"/>
    <n v="1"/>
    <n v="3"/>
    <n v="13"/>
    <n v="40"/>
    <s v="1"/>
    <s v="0"/>
    <s v="1"/>
    <s v="1"/>
    <s v="6"/>
  </r>
  <r>
    <s v="yountro01"/>
    <x v="106"/>
    <n v="1"/>
    <s v="ML4"/>
    <s v="AL"/>
    <n v="154"/>
    <n v="605"/>
    <n v="66"/>
    <n v="174"/>
    <n v="34"/>
    <n v="4"/>
    <n v="4"/>
    <n v="49"/>
    <n v="16"/>
    <n v="7"/>
    <n v="41"/>
    <n v="80"/>
    <s v="1"/>
    <s v="2"/>
    <s v="11"/>
    <s v="4"/>
    <s v="11"/>
  </r>
  <r>
    <s v="zachrpa01"/>
    <x v="106"/>
    <n v="1"/>
    <s v="CIN"/>
    <s v="NL"/>
    <n v="12"/>
    <n v="22"/>
    <n v="0"/>
    <n v="3"/>
    <n v="0"/>
    <n v="0"/>
    <n v="0"/>
    <n v="0"/>
    <n v="0"/>
    <n v="0"/>
    <n v="1"/>
    <n v="11"/>
    <s v="0"/>
    <s v="0"/>
    <s v="4"/>
    <s v="0"/>
    <s v="0"/>
  </r>
  <r>
    <s v="zachrpa01"/>
    <x v="106"/>
    <n v="2"/>
    <s v="NYN"/>
    <s v="NL"/>
    <n v="19"/>
    <n v="42"/>
    <n v="0"/>
    <n v="6"/>
    <n v="0"/>
    <n v="0"/>
    <n v="0"/>
    <n v="1"/>
    <n v="0"/>
    <n v="0"/>
    <n v="0"/>
    <n v="13"/>
    <s v="0"/>
    <s v="0"/>
    <s v="1"/>
    <s v="0"/>
    <s v="4"/>
  </r>
  <r>
    <s v="zahnge01"/>
    <x v="106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zdebjo01"/>
    <x v="106"/>
    <n v="1"/>
    <s v="KCA"/>
    <s v="AL"/>
    <n v="105"/>
    <n v="195"/>
    <n v="26"/>
    <n v="58"/>
    <n v="5"/>
    <n v="2"/>
    <n v="2"/>
    <n v="23"/>
    <n v="6"/>
    <n v="5"/>
    <n v="16"/>
    <n v="23"/>
    <s v="3"/>
    <s v="0"/>
    <s v="3"/>
    <s v="3"/>
    <s v="5"/>
  </r>
  <r>
    <s v="zeberge01"/>
    <x v="106"/>
    <n v="1"/>
    <s v="NYA"/>
    <s v="AL"/>
    <n v="25"/>
    <n v="65"/>
    <n v="8"/>
    <n v="21"/>
    <n v="3"/>
    <n v="0"/>
    <n v="3"/>
    <n v="10"/>
    <n v="0"/>
    <n v="0"/>
    <n v="9"/>
    <n v="11"/>
    <s v="1"/>
    <s v="0"/>
    <s v="1"/>
    <s v="0"/>
    <s v="1"/>
  </r>
  <r>
    <s v="ziskri01"/>
    <x v="106"/>
    <n v="1"/>
    <s v="CHA"/>
    <s v="AL"/>
    <n v="141"/>
    <n v="531"/>
    <n v="78"/>
    <n v="154"/>
    <n v="17"/>
    <n v="6"/>
    <n v="30"/>
    <n v="101"/>
    <n v="0"/>
    <n v="4"/>
    <n v="55"/>
    <n v="98"/>
    <s v="7"/>
    <s v="3"/>
    <s v="1"/>
    <s v="9"/>
    <s v="15"/>
  </r>
  <r>
    <s v="aasedo01"/>
    <x v="107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07"/>
    <n v="1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07"/>
    <n v="1"/>
    <s v="MIN"/>
    <s v="AL"/>
    <n v="116"/>
    <n v="310"/>
    <n v="27"/>
    <n v="80"/>
    <n v="18"/>
    <n v="1"/>
    <n v="7"/>
    <n v="35"/>
    <n v="0"/>
    <n v="1"/>
    <n v="17"/>
    <n v="32"/>
    <s v="0"/>
    <s v="0"/>
    <s v="2"/>
    <s v="0"/>
    <s v="10"/>
  </r>
  <r>
    <s v="adamsmi02"/>
    <x v="107"/>
    <n v="1"/>
    <s v="OAK"/>
    <s v="AL"/>
    <n v="15"/>
    <n v="15"/>
    <n v="5"/>
    <n v="3"/>
    <n v="1"/>
    <n v="0"/>
    <n v="0"/>
    <n v="1"/>
    <n v="0"/>
    <n v="0"/>
    <n v="7"/>
    <n v="2"/>
    <s v="0"/>
    <s v="0"/>
    <s v="0"/>
    <s v="0"/>
    <s v="0"/>
  </r>
  <r>
    <s v="alberbu01"/>
    <x v="107"/>
    <n v="1"/>
    <s v="TOR"/>
    <s v="AL"/>
    <n v="6"/>
    <n v="18"/>
    <n v="1"/>
    <n v="5"/>
    <n v="1"/>
    <n v="0"/>
    <n v="0"/>
    <n v="0"/>
    <n v="0"/>
    <n v="0"/>
    <n v="0"/>
    <n v="2"/>
    <s v="0"/>
    <s v="0"/>
    <s v="0"/>
    <s v="0"/>
    <s v="0"/>
  </r>
  <r>
    <s v="alexado01"/>
    <x v="107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lexaga01"/>
    <x v="107"/>
    <n v="1"/>
    <s v="OAK"/>
    <s v="AL"/>
    <n v="58"/>
    <n v="174"/>
    <n v="18"/>
    <n v="36"/>
    <n v="6"/>
    <n v="1"/>
    <n v="10"/>
    <n v="22"/>
    <n v="0"/>
    <n v="3"/>
    <n v="22"/>
    <n v="66"/>
    <s v="2"/>
    <s v="1"/>
    <s v="1"/>
    <s v="1"/>
    <s v="9"/>
  </r>
  <r>
    <s v="alexaga01"/>
    <x v="107"/>
    <n v="2"/>
    <s v="CLE"/>
    <s v="AL"/>
    <n v="90"/>
    <n v="324"/>
    <n v="39"/>
    <n v="76"/>
    <n v="14"/>
    <n v="3"/>
    <n v="17"/>
    <n v="62"/>
    <n v="0"/>
    <n v="2"/>
    <n v="35"/>
    <n v="100"/>
    <s v="3"/>
    <s v="1"/>
    <s v="0"/>
    <s v="4"/>
    <s v="2"/>
  </r>
  <r>
    <s v="alexama01"/>
    <x v="107"/>
    <n v="1"/>
    <s v="PIT"/>
    <s v="NL"/>
    <n v="7"/>
    <n v="0"/>
    <n v="2"/>
    <n v="0"/>
    <n v="0"/>
    <n v="0"/>
    <n v="0"/>
    <n v="0"/>
    <n v="4"/>
    <n v="1"/>
    <n v="0"/>
    <n v="0"/>
    <s v="0"/>
    <s v="0"/>
    <s v="0"/>
    <s v="0"/>
    <s v="0"/>
  </r>
  <r>
    <s v="almonbi01"/>
    <x v="107"/>
    <n v="1"/>
    <s v="SDN"/>
    <s v="NL"/>
    <n v="138"/>
    <n v="405"/>
    <n v="39"/>
    <n v="102"/>
    <n v="19"/>
    <n v="2"/>
    <n v="0"/>
    <n v="21"/>
    <n v="17"/>
    <n v="5"/>
    <n v="33"/>
    <n v="74"/>
    <s v="10"/>
    <s v="0"/>
    <s v="3"/>
    <s v="1"/>
    <s v="6"/>
  </r>
  <r>
    <s v="alomasa01"/>
    <x v="107"/>
    <n v="1"/>
    <s v="TEX"/>
    <s v="AL"/>
    <n v="24"/>
    <n v="29"/>
    <n v="3"/>
    <n v="6"/>
    <n v="1"/>
    <n v="0"/>
    <n v="0"/>
    <n v="1"/>
    <n v="0"/>
    <n v="0"/>
    <n v="1"/>
    <n v="7"/>
    <s v="0"/>
    <s v="0"/>
    <s v="1"/>
    <s v="0"/>
    <s v="0"/>
  </r>
  <r>
    <s v="alouje01"/>
    <x v="107"/>
    <n v="1"/>
    <s v="HOU"/>
    <s v="NL"/>
    <n v="77"/>
    <n v="139"/>
    <n v="7"/>
    <n v="45"/>
    <n v="5"/>
    <n v="1"/>
    <n v="2"/>
    <n v="19"/>
    <n v="0"/>
    <n v="0"/>
    <n v="6"/>
    <n v="5"/>
    <s v="1"/>
    <s v="0"/>
    <s v="4"/>
    <s v="3"/>
    <s v="4"/>
  </r>
  <r>
    <s v="alstode01"/>
    <x v="107"/>
    <n v="1"/>
    <s v="NYA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alstode01"/>
    <x v="107"/>
    <n v="2"/>
    <s v="OAK"/>
    <s v="AL"/>
    <n v="58"/>
    <n v="173"/>
    <n v="17"/>
    <n v="36"/>
    <n v="2"/>
    <n v="0"/>
    <n v="1"/>
    <n v="10"/>
    <n v="11"/>
    <n v="10"/>
    <n v="10"/>
    <n v="21"/>
    <s v="0"/>
    <s v="0"/>
    <s v="4"/>
    <s v="1"/>
    <s v="1"/>
  </r>
  <r>
    <s v="anderji01"/>
    <x v="107"/>
    <n v="1"/>
    <s v="CAL"/>
    <s v="AL"/>
    <n v="48"/>
    <n v="108"/>
    <n v="6"/>
    <n v="21"/>
    <n v="7"/>
    <n v="0"/>
    <n v="0"/>
    <n v="7"/>
    <n v="0"/>
    <n v="0"/>
    <n v="11"/>
    <n v="16"/>
    <s v="1"/>
    <s v="0"/>
    <s v="7"/>
    <s v="1"/>
    <s v="5"/>
  </r>
  <r>
    <s v="andermi01"/>
    <x v="107"/>
    <n v="1"/>
    <s v="BAL"/>
    <s v="AL"/>
    <n v="53"/>
    <n v="32"/>
    <n v="2"/>
    <n v="3"/>
    <n v="0"/>
    <n v="1"/>
    <n v="0"/>
    <n v="3"/>
    <n v="0"/>
    <n v="0"/>
    <n v="3"/>
    <n v="10"/>
    <s v="0"/>
    <s v="0"/>
    <s v="1"/>
    <s v="0"/>
    <s v="0"/>
  </r>
  <r>
    <s v="andrero01"/>
    <x v="107"/>
    <n v="1"/>
    <s v="SFN"/>
    <s v="NL"/>
    <n v="79"/>
    <n v="177"/>
    <n v="21"/>
    <n v="39"/>
    <n v="3"/>
    <n v="3"/>
    <n v="1"/>
    <n v="11"/>
    <n v="5"/>
    <n v="1"/>
    <n v="20"/>
    <n v="18"/>
    <s v="1"/>
    <s v="0"/>
    <s v="5"/>
    <s v="0"/>
    <s v="2"/>
  </r>
  <r>
    <s v="andujjo01"/>
    <x v="107"/>
    <n v="1"/>
    <s v="HOU"/>
    <s v="NL"/>
    <n v="36"/>
    <n v="23"/>
    <n v="0"/>
    <n v="3"/>
    <n v="1"/>
    <n v="0"/>
    <n v="0"/>
    <n v="3"/>
    <n v="0"/>
    <n v="0"/>
    <n v="1"/>
    <n v="11"/>
    <s v="0"/>
    <s v="0"/>
    <s v="4"/>
    <s v="0"/>
    <s v="0"/>
  </r>
  <r>
    <s v="armasto01"/>
    <x v="107"/>
    <n v="1"/>
    <s v="OAK"/>
    <s v="AL"/>
    <n v="91"/>
    <n v="239"/>
    <n v="17"/>
    <n v="51"/>
    <n v="6"/>
    <n v="1"/>
    <n v="2"/>
    <n v="13"/>
    <n v="1"/>
    <n v="2"/>
    <n v="10"/>
    <n v="62"/>
    <s v="2"/>
    <s v="2"/>
    <s v="6"/>
    <s v="1"/>
    <s v="5"/>
  </r>
  <r>
    <s v="arroyfe01"/>
    <x v="107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07"/>
    <n v="1"/>
    <s v="TOR"/>
    <s v="AL"/>
    <n v="81"/>
    <n v="264"/>
    <n v="27"/>
    <n v="69"/>
    <n v="15"/>
    <n v="0"/>
    <n v="9"/>
    <n v="29"/>
    <n v="1"/>
    <n v="1"/>
    <n v="28"/>
    <n v="32"/>
    <s v="4"/>
    <s v="1"/>
    <s v="4"/>
    <s v="1"/>
    <s v="10"/>
  </r>
  <r>
    <s v="ashfotu01"/>
    <x v="107"/>
    <n v="1"/>
    <s v="SDN"/>
    <s v="NL"/>
    <n v="75"/>
    <n v="155"/>
    <n v="11"/>
    <n v="38"/>
    <n v="11"/>
    <n v="0"/>
    <n v="3"/>
    <n v="26"/>
    <n v="1"/>
    <n v="0"/>
    <n v="14"/>
    <n v="31"/>
    <s v="1"/>
    <s v="0"/>
    <s v="1"/>
    <s v="4"/>
    <s v="3"/>
  </r>
  <r>
    <s v="asselbr01"/>
    <x v="107"/>
    <n v="1"/>
    <s v="ATL"/>
    <s v="NL"/>
    <n v="39"/>
    <n v="103"/>
    <n v="11"/>
    <n v="28"/>
    <n v="3"/>
    <n v="3"/>
    <n v="2"/>
    <n v="13"/>
    <n v="2"/>
    <n v="1"/>
    <n v="11"/>
    <n v="16"/>
    <s v="1"/>
    <s v="2"/>
    <s v="1"/>
    <s v="5"/>
    <s v="1"/>
  </r>
  <r>
    <s v="atkinbi01"/>
    <x v="107"/>
    <n v="1"/>
    <s v="MON"/>
    <s v="NL"/>
    <n v="29"/>
    <n v="4"/>
    <n v="0"/>
    <n v="2"/>
    <n v="0"/>
    <n v="0"/>
    <n v="0"/>
    <n v="1"/>
    <n v="0"/>
    <n v="0"/>
    <n v="0"/>
    <n v="0"/>
    <s v="0"/>
    <s v="0"/>
    <s v="0"/>
    <s v="0"/>
    <s v="0"/>
  </r>
  <r>
    <s v="auerbri01"/>
    <x v="107"/>
    <n v="1"/>
    <s v="CIN"/>
    <s v="NL"/>
    <n v="63"/>
    <n v="55"/>
    <n v="17"/>
    <n v="18"/>
    <n v="6"/>
    <n v="0"/>
    <n v="2"/>
    <n v="5"/>
    <n v="1"/>
    <n v="0"/>
    <n v="7"/>
    <n v="12"/>
    <s v="0"/>
    <s v="1"/>
    <s v="2"/>
    <s v="0"/>
    <s v="1"/>
  </r>
  <r>
    <s v="augusje01"/>
    <x v="107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aultdo01"/>
    <x v="107"/>
    <n v="1"/>
    <s v="TOR"/>
    <s v="AL"/>
    <n v="54"/>
    <n v="104"/>
    <n v="10"/>
    <n v="25"/>
    <n v="1"/>
    <n v="1"/>
    <n v="3"/>
    <n v="7"/>
    <n v="0"/>
    <n v="0"/>
    <n v="17"/>
    <n v="14"/>
    <s v="1"/>
    <s v="1"/>
    <s v="2"/>
    <s v="0"/>
    <s v="6"/>
  </r>
  <r>
    <s v="baezjo01"/>
    <x v="107"/>
    <n v="1"/>
    <s v="SEA"/>
    <s v="AL"/>
    <n v="23"/>
    <n v="50"/>
    <n v="8"/>
    <n v="8"/>
    <n v="0"/>
    <n v="1"/>
    <n v="0"/>
    <n v="2"/>
    <n v="1"/>
    <n v="0"/>
    <n v="6"/>
    <n v="7"/>
    <s v="1"/>
    <s v="0"/>
    <s v="2"/>
    <s v="0"/>
    <s v="0"/>
  </r>
  <r>
    <s v="bahnsst01"/>
    <x v="107"/>
    <n v="1"/>
    <s v="MON"/>
    <s v="NL"/>
    <n v="44"/>
    <n v="11"/>
    <n v="0"/>
    <n v="1"/>
    <n v="0"/>
    <n v="0"/>
    <n v="0"/>
    <n v="0"/>
    <n v="0"/>
    <n v="0"/>
    <n v="0"/>
    <n v="3"/>
    <s v="0"/>
    <s v="0"/>
    <s v="1"/>
    <s v="0"/>
    <s v="0"/>
  </r>
  <r>
    <s v="bailebo01"/>
    <x v="107"/>
    <n v="1"/>
    <s v="BOS"/>
    <s v="AL"/>
    <n v="43"/>
    <n v="94"/>
    <n v="12"/>
    <n v="18"/>
    <n v="3"/>
    <n v="0"/>
    <n v="4"/>
    <n v="9"/>
    <n v="2"/>
    <n v="1"/>
    <n v="19"/>
    <n v="19"/>
    <s v="0"/>
    <s v="1"/>
    <s v="0"/>
    <s v="2"/>
    <s v="2"/>
  </r>
  <r>
    <s v="bailobo01"/>
    <x v="107"/>
    <n v="1"/>
    <s v="TOR"/>
    <s v="AL"/>
    <n v="154"/>
    <n v="621"/>
    <n v="74"/>
    <n v="164"/>
    <n v="29"/>
    <n v="7"/>
    <n v="1"/>
    <n v="52"/>
    <n v="5"/>
    <n v="6"/>
    <n v="38"/>
    <n v="21"/>
    <s v="1"/>
    <s v="5"/>
    <s v="9"/>
    <s v="3"/>
    <s v="8"/>
  </r>
  <r>
    <s v="bairdo01"/>
    <x v="107"/>
    <n v="1"/>
    <s v="CIN"/>
    <s v="NL"/>
    <n v="70"/>
    <n v="14"/>
    <n v="1"/>
    <n v="2"/>
    <n v="0"/>
    <n v="0"/>
    <n v="0"/>
    <n v="1"/>
    <n v="0"/>
    <n v="0"/>
    <n v="0"/>
    <n v="4"/>
    <s v="0"/>
    <s v="0"/>
    <s v="1"/>
    <s v="0"/>
    <s v="0"/>
  </r>
  <r>
    <s v="bakerch02"/>
    <x v="107"/>
    <n v="1"/>
    <s v="SDN"/>
    <s v="NL"/>
    <n v="44"/>
    <n v="58"/>
    <n v="8"/>
    <n v="12"/>
    <n v="1"/>
    <n v="0"/>
    <n v="0"/>
    <n v="3"/>
    <n v="0"/>
    <n v="0"/>
    <n v="2"/>
    <n v="15"/>
    <s v="0"/>
    <s v="0"/>
    <s v="6"/>
    <s v="0"/>
    <s v="1"/>
  </r>
  <r>
    <s v="bakerdu01"/>
    <x v="107"/>
    <n v="1"/>
    <s v="LAN"/>
    <s v="NL"/>
    <n v="149"/>
    <n v="522"/>
    <n v="62"/>
    <n v="137"/>
    <n v="24"/>
    <n v="1"/>
    <n v="11"/>
    <n v="66"/>
    <n v="12"/>
    <n v="3"/>
    <n v="47"/>
    <n v="66"/>
    <s v="2"/>
    <s v="3"/>
    <s v="4"/>
    <s v="3"/>
    <s v="10"/>
  </r>
  <r>
    <s v="bakerst01"/>
    <x v="107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aldwre01"/>
    <x v="107"/>
    <n v="1"/>
    <s v="HOU"/>
    <s v="NL"/>
    <n v="38"/>
    <n v="67"/>
    <n v="5"/>
    <n v="17"/>
    <n v="5"/>
    <n v="0"/>
    <n v="1"/>
    <n v="11"/>
    <n v="0"/>
    <n v="0"/>
    <n v="3"/>
    <n v="3"/>
    <s v="0"/>
    <s v="0"/>
    <s v="0"/>
    <s v="0"/>
    <s v="3"/>
  </r>
  <r>
    <s v="bandosa01"/>
    <x v="107"/>
    <n v="1"/>
    <s v="ML4"/>
    <s v="AL"/>
    <n v="152"/>
    <n v="540"/>
    <n v="85"/>
    <n v="154"/>
    <n v="20"/>
    <n v="6"/>
    <n v="17"/>
    <n v="78"/>
    <n v="3"/>
    <n v="2"/>
    <n v="72"/>
    <n v="52"/>
    <s v="4"/>
    <s v="6"/>
    <s v="4"/>
    <s v="7"/>
    <s v="11"/>
  </r>
  <r>
    <s v="bannial01"/>
    <x v="107"/>
    <n v="1"/>
    <s v="CHA"/>
    <s v="AL"/>
    <n v="49"/>
    <n v="107"/>
    <n v="16"/>
    <n v="24"/>
    <n v="3"/>
    <n v="2"/>
    <n v="0"/>
    <n v="8"/>
    <n v="3"/>
    <n v="3"/>
    <n v="11"/>
    <n v="12"/>
    <s v="1"/>
    <s v="1"/>
    <s v="0"/>
    <s v="0"/>
    <s v="2"/>
  </r>
  <r>
    <s v="bannifl01"/>
    <x v="107"/>
    <n v="1"/>
    <s v="HOU"/>
    <s v="NL"/>
    <n v="28"/>
    <n v="31"/>
    <n v="2"/>
    <n v="5"/>
    <n v="1"/>
    <n v="0"/>
    <n v="0"/>
    <n v="0"/>
    <n v="0"/>
    <n v="0"/>
    <n v="1"/>
    <n v="12"/>
    <s v="0"/>
    <s v="0"/>
    <s v="5"/>
    <s v="0"/>
    <s v="0"/>
  </r>
  <r>
    <s v="barkele01"/>
    <x v="107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07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ifr01"/>
    <x v="107"/>
    <n v="1"/>
    <s v="CH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7"/>
    <n v="1"/>
    <s v="SFN"/>
    <s v="NL"/>
    <n v="34"/>
    <n v="50"/>
    <n v="1"/>
    <n v="5"/>
    <n v="0"/>
    <n v="0"/>
    <n v="0"/>
    <n v="2"/>
    <n v="0"/>
    <n v="0"/>
    <n v="0"/>
    <n v="8"/>
    <s v="0"/>
    <s v="0"/>
    <s v="5"/>
    <s v="0"/>
    <s v="0"/>
  </r>
  <r>
    <s v="bassra01"/>
    <x v="107"/>
    <n v="1"/>
    <s v="KCA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baumgro01"/>
    <x v="107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ylodo01"/>
    <x v="107"/>
    <n v="1"/>
    <s v="CAL"/>
    <s v="AL"/>
    <n v="158"/>
    <n v="591"/>
    <n v="103"/>
    <n v="151"/>
    <n v="26"/>
    <n v="0"/>
    <n v="34"/>
    <n v="99"/>
    <n v="22"/>
    <n v="9"/>
    <n v="56"/>
    <n v="71"/>
    <s v="9"/>
    <s v="18"/>
    <s v="0"/>
    <s v="12"/>
    <s v="15"/>
  </r>
  <r>
    <s v="beallbo01"/>
    <x v="107"/>
    <n v="1"/>
    <s v="ATL"/>
    <s v="NL"/>
    <n v="108"/>
    <n v="185"/>
    <n v="29"/>
    <n v="45"/>
    <n v="8"/>
    <n v="0"/>
    <n v="1"/>
    <n v="16"/>
    <n v="4"/>
    <n v="5"/>
    <n v="36"/>
    <n v="27"/>
    <s v="0"/>
    <s v="1"/>
    <s v="2"/>
    <s v="1"/>
    <s v="4"/>
  </r>
  <r>
    <s v="beamoch02"/>
    <x v="107"/>
    <n v="1"/>
    <s v="SEA"/>
    <s v="AL"/>
    <n v="10"/>
    <n v="11"/>
    <n v="2"/>
    <n v="2"/>
    <n v="0"/>
    <n v="0"/>
    <n v="0"/>
    <n v="0"/>
    <n v="0"/>
    <n v="0"/>
    <n v="1"/>
    <n v="1"/>
    <s v="0"/>
    <s v="0"/>
    <s v="0"/>
    <s v="0"/>
    <s v="0"/>
  </r>
  <r>
    <s v="beattji01"/>
    <x v="107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belanma01"/>
    <x v="107"/>
    <n v="1"/>
    <s v="BAL"/>
    <s v="AL"/>
    <n v="135"/>
    <n v="348"/>
    <n v="39"/>
    <n v="74"/>
    <n v="13"/>
    <n v="0"/>
    <n v="0"/>
    <n v="16"/>
    <n v="6"/>
    <n v="6"/>
    <n v="40"/>
    <n v="55"/>
    <s v="1"/>
    <s v="6"/>
    <s v="7"/>
    <s v="7"/>
    <s v="4"/>
  </r>
  <r>
    <s v="bellbu01"/>
    <x v="107"/>
    <n v="1"/>
    <s v="CLE"/>
    <s v="AL"/>
    <n v="142"/>
    <n v="556"/>
    <n v="71"/>
    <n v="157"/>
    <n v="27"/>
    <n v="8"/>
    <n v="6"/>
    <n v="62"/>
    <n v="1"/>
    <n v="3"/>
    <n v="39"/>
    <n v="43"/>
    <s v="1"/>
    <s v="0"/>
    <s v="9"/>
    <s v="2"/>
    <s v="24"/>
  </r>
  <r>
    <s v="bellke01"/>
    <x v="107"/>
    <n v="1"/>
    <s v="CHA"/>
    <s v="AL"/>
    <n v="54"/>
    <n v="68"/>
    <n v="9"/>
    <n v="13"/>
    <n v="0"/>
    <n v="0"/>
    <n v="2"/>
    <n v="5"/>
    <n v="1"/>
    <n v="0"/>
    <n v="5"/>
    <n v="19"/>
    <s v="0"/>
    <s v="1"/>
    <s v="2"/>
    <s v="0"/>
    <s v="3"/>
  </r>
  <r>
    <s v="belloro01"/>
    <x v="107"/>
    <n v="1"/>
    <s v="ATL"/>
    <s v="NL"/>
    <n v="2"/>
    <n v="1"/>
    <n v="0"/>
    <n v="1"/>
    <n v="1"/>
    <n v="0"/>
    <n v="0"/>
    <n v="0"/>
    <n v="0"/>
    <n v="0"/>
    <n v="0"/>
    <n v="0"/>
    <s v="0"/>
    <s v="0"/>
    <s v="0"/>
    <s v="0"/>
    <s v="0"/>
  </r>
  <r>
    <s v="benchjo01"/>
    <x v="107"/>
    <n v="1"/>
    <s v="CIN"/>
    <s v="NL"/>
    <n v="120"/>
    <n v="393"/>
    <n v="52"/>
    <n v="102"/>
    <n v="17"/>
    <n v="1"/>
    <n v="23"/>
    <n v="73"/>
    <n v="4"/>
    <n v="2"/>
    <n v="50"/>
    <n v="83"/>
    <s v="10"/>
    <s v="1"/>
    <s v="1"/>
    <s v="6"/>
    <s v="9"/>
  </r>
  <r>
    <s v="benedbr01"/>
    <x v="107"/>
    <n v="1"/>
    <s v="ATL"/>
    <s v="NL"/>
    <n v="22"/>
    <n v="52"/>
    <n v="3"/>
    <n v="13"/>
    <n v="2"/>
    <n v="0"/>
    <n v="0"/>
    <n v="1"/>
    <n v="0"/>
    <n v="0"/>
    <n v="6"/>
    <n v="6"/>
    <s v="2"/>
    <s v="0"/>
    <s v="0"/>
    <s v="0"/>
    <s v="0"/>
  </r>
  <r>
    <s v="beniqju01"/>
    <x v="107"/>
    <n v="1"/>
    <s v="TEX"/>
    <s v="AL"/>
    <n v="127"/>
    <n v="473"/>
    <n v="61"/>
    <n v="123"/>
    <n v="17"/>
    <n v="3"/>
    <n v="11"/>
    <n v="50"/>
    <n v="10"/>
    <n v="12"/>
    <n v="20"/>
    <n v="59"/>
    <s v="1"/>
    <s v="3"/>
    <s v="10"/>
    <s v="4"/>
    <s v="10"/>
  </r>
  <r>
    <s v="bentobu01"/>
    <x v="107"/>
    <n v="1"/>
    <s v="NYN"/>
    <s v="NL"/>
    <n v="4"/>
    <n v="4"/>
    <n v="1"/>
    <n v="2"/>
    <n v="0"/>
    <n v="0"/>
    <n v="0"/>
    <n v="2"/>
    <n v="0"/>
    <n v="0"/>
    <n v="0"/>
    <n v="0"/>
    <s v="0"/>
    <s v="1"/>
    <s v="0"/>
    <s v="0"/>
    <s v="0"/>
  </r>
  <r>
    <s v="berenju01"/>
    <x v="107"/>
    <n v="1"/>
    <s v="NYN"/>
    <s v="N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bergmda01"/>
    <x v="107"/>
    <n v="1"/>
    <s v="HOU"/>
    <s v="NL"/>
    <n v="104"/>
    <n v="186"/>
    <n v="15"/>
    <n v="43"/>
    <n v="5"/>
    <n v="1"/>
    <n v="0"/>
    <n v="12"/>
    <n v="2"/>
    <n v="0"/>
    <n v="39"/>
    <n v="32"/>
    <s v="9"/>
    <s v="0"/>
    <s v="1"/>
    <s v="2"/>
    <s v="5"/>
  </r>
  <r>
    <s v="bernadw01"/>
    <x v="107"/>
    <n v="1"/>
    <s v="NYN"/>
    <s v="NL"/>
    <n v="30"/>
    <n v="5"/>
    <n v="0"/>
    <n v="1"/>
    <n v="0"/>
    <n v="0"/>
    <n v="0"/>
    <n v="0"/>
    <n v="0"/>
    <n v="0"/>
    <n v="1"/>
    <n v="2"/>
    <s v="0"/>
    <s v="0"/>
    <s v="0"/>
    <s v="0"/>
    <s v="0"/>
  </r>
  <r>
    <s v="bernhju01"/>
    <x v="107"/>
    <n v="1"/>
    <s v="SEA"/>
    <s v="AL"/>
    <n v="54"/>
    <n v="165"/>
    <n v="13"/>
    <n v="38"/>
    <n v="9"/>
    <n v="0"/>
    <n v="2"/>
    <n v="12"/>
    <n v="1"/>
    <n v="1"/>
    <n v="9"/>
    <n v="10"/>
    <s v="1"/>
    <s v="1"/>
    <s v="4"/>
    <s v="3"/>
    <s v="3"/>
  </r>
  <r>
    <s v="berrada01"/>
    <x v="107"/>
    <n v="1"/>
    <s v="PIT"/>
    <s v="NL"/>
    <n v="56"/>
    <n v="135"/>
    <n v="16"/>
    <n v="28"/>
    <n v="2"/>
    <n v="0"/>
    <n v="6"/>
    <n v="14"/>
    <n v="3"/>
    <n v="1"/>
    <n v="13"/>
    <n v="20"/>
    <s v="3"/>
    <s v="2"/>
    <s v="0"/>
    <s v="1"/>
    <s v="2"/>
  </r>
  <r>
    <s v="beswiji01"/>
    <x v="107"/>
    <n v="1"/>
    <s v="SDN"/>
    <s v="NL"/>
    <n v="17"/>
    <n v="20"/>
    <n v="2"/>
    <n v="1"/>
    <n v="0"/>
    <n v="0"/>
    <n v="0"/>
    <n v="0"/>
    <n v="0"/>
    <n v="0"/>
    <n v="1"/>
    <n v="7"/>
    <s v="0"/>
    <s v="0"/>
    <s v="0"/>
    <s v="0"/>
    <s v="2"/>
  </r>
  <r>
    <s v="bevacku01"/>
    <x v="107"/>
    <n v="1"/>
    <s v="TEX"/>
    <s v="AL"/>
    <n v="90"/>
    <n v="248"/>
    <n v="21"/>
    <n v="55"/>
    <n v="12"/>
    <n v="0"/>
    <n v="6"/>
    <n v="30"/>
    <n v="1"/>
    <n v="2"/>
    <n v="18"/>
    <n v="31"/>
    <s v="0"/>
    <s v="0"/>
    <s v="2"/>
    <s v="3"/>
    <s v="8"/>
  </r>
  <r>
    <s v="bibbyji01"/>
    <x v="107"/>
    <n v="1"/>
    <s v="PIT"/>
    <s v="NL"/>
    <n v="34"/>
    <n v="31"/>
    <n v="1"/>
    <n v="4"/>
    <n v="0"/>
    <n v="0"/>
    <n v="1"/>
    <n v="2"/>
    <n v="0"/>
    <n v="0"/>
    <n v="3"/>
    <n v="9"/>
    <s v="0"/>
    <s v="0"/>
    <s v="0"/>
    <s v="0"/>
    <s v="0"/>
  </r>
  <r>
    <s v="biittla01"/>
    <x v="107"/>
    <n v="1"/>
    <s v="CHN"/>
    <s v="NL"/>
    <n v="120"/>
    <n v="343"/>
    <n v="32"/>
    <n v="88"/>
    <n v="15"/>
    <n v="1"/>
    <n v="4"/>
    <n v="50"/>
    <n v="0"/>
    <n v="1"/>
    <n v="23"/>
    <n v="37"/>
    <s v="4"/>
    <s v="1"/>
    <s v="1"/>
    <s v="6"/>
    <s v="8"/>
  </r>
  <r>
    <s v="billija01"/>
    <x v="107"/>
    <n v="1"/>
    <s v="DET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irddo01"/>
    <x v="107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07"/>
    <n v="1"/>
    <s v="CHN"/>
    <s v="NL"/>
    <n v="49"/>
    <n v="103"/>
    <n v="8"/>
    <n v="23"/>
    <n v="3"/>
    <n v="0"/>
    <n v="0"/>
    <n v="7"/>
    <n v="0"/>
    <n v="0"/>
    <n v="23"/>
    <n v="17"/>
    <s v="1"/>
    <s v="1"/>
    <s v="4"/>
    <s v="1"/>
    <s v="4"/>
  </r>
  <r>
    <s v="blairpa01"/>
    <x v="107"/>
    <n v="1"/>
    <s v="NYA"/>
    <s v="AL"/>
    <n v="75"/>
    <n v="125"/>
    <n v="10"/>
    <n v="22"/>
    <n v="5"/>
    <n v="0"/>
    <n v="2"/>
    <n v="13"/>
    <n v="1"/>
    <n v="1"/>
    <n v="9"/>
    <n v="17"/>
    <s v="0"/>
    <s v="0"/>
    <s v="2"/>
    <s v="0"/>
    <s v="4"/>
  </r>
  <r>
    <s v="blankla01"/>
    <x v="107"/>
    <n v="1"/>
    <s v="CLE"/>
    <s v="AL"/>
    <n v="70"/>
    <n v="193"/>
    <n v="19"/>
    <n v="49"/>
    <n v="10"/>
    <n v="0"/>
    <n v="2"/>
    <n v="20"/>
    <n v="0"/>
    <n v="0"/>
    <n v="10"/>
    <n v="16"/>
    <s v="0"/>
    <s v="0"/>
    <s v="5"/>
    <s v="4"/>
    <s v="7"/>
  </r>
  <r>
    <s v="blombro01"/>
    <x v="107"/>
    <n v="1"/>
    <s v="CHA"/>
    <s v="AL"/>
    <n v="61"/>
    <n v="156"/>
    <n v="16"/>
    <n v="36"/>
    <n v="7"/>
    <n v="0"/>
    <n v="5"/>
    <n v="22"/>
    <n v="0"/>
    <n v="0"/>
    <n v="11"/>
    <n v="17"/>
    <s v="2"/>
    <s v="0"/>
    <s v="1"/>
    <s v="1"/>
    <s v="1"/>
  </r>
  <r>
    <s v="bluevi01"/>
    <x v="107"/>
    <n v="1"/>
    <s v="SFN"/>
    <s v="NL"/>
    <n v="35"/>
    <n v="79"/>
    <n v="8"/>
    <n v="6"/>
    <n v="1"/>
    <n v="0"/>
    <n v="1"/>
    <n v="2"/>
    <n v="0"/>
    <n v="0"/>
    <n v="16"/>
    <n v="51"/>
    <s v="0"/>
    <s v="1"/>
    <s v="5"/>
    <s v="0"/>
    <s v="0"/>
  </r>
  <r>
    <s v="blylebe01"/>
    <x v="107"/>
    <n v="1"/>
    <s v="PIT"/>
    <s v="NL"/>
    <n v="37"/>
    <n v="85"/>
    <n v="4"/>
    <n v="11"/>
    <n v="2"/>
    <n v="0"/>
    <n v="0"/>
    <n v="11"/>
    <n v="0"/>
    <n v="0"/>
    <n v="1"/>
    <n v="35"/>
    <s v="0"/>
    <s v="0"/>
    <s v="7"/>
    <s v="0"/>
    <s v="0"/>
  </r>
  <r>
    <s v="bochtbr01"/>
    <x v="107"/>
    <n v="1"/>
    <s v="SEA"/>
    <s v="AL"/>
    <n v="140"/>
    <n v="486"/>
    <n v="58"/>
    <n v="128"/>
    <n v="25"/>
    <n v="3"/>
    <n v="11"/>
    <n v="51"/>
    <n v="3"/>
    <n v="4"/>
    <n v="60"/>
    <n v="47"/>
    <s v="3"/>
    <s v="1"/>
    <s v="7"/>
    <s v="6"/>
    <s v="12"/>
  </r>
  <r>
    <s v="bochybr01"/>
    <x v="107"/>
    <n v="1"/>
    <s v="HOU"/>
    <s v="NL"/>
    <n v="54"/>
    <n v="154"/>
    <n v="8"/>
    <n v="41"/>
    <n v="8"/>
    <n v="0"/>
    <n v="3"/>
    <n v="15"/>
    <n v="0"/>
    <n v="0"/>
    <n v="11"/>
    <n v="35"/>
    <s v="4"/>
    <s v="0"/>
    <s v="0"/>
    <s v="2"/>
    <s v="8"/>
  </r>
  <r>
    <s v="boggsto01"/>
    <x v="107"/>
    <n v="1"/>
    <s v="ATL"/>
    <s v="NL"/>
    <n v="16"/>
    <n v="18"/>
    <n v="1"/>
    <n v="3"/>
    <n v="0"/>
    <n v="0"/>
    <n v="1"/>
    <n v="1"/>
    <n v="0"/>
    <n v="0"/>
    <n v="0"/>
    <n v="4"/>
    <s v="0"/>
    <s v="0"/>
    <s v="1"/>
    <s v="0"/>
    <s v="0"/>
  </r>
  <r>
    <s v="boiscbr01"/>
    <x v="107"/>
    <n v="1"/>
    <s v="NYN"/>
    <s v="NL"/>
    <n v="107"/>
    <n v="214"/>
    <n v="24"/>
    <n v="48"/>
    <n v="7"/>
    <n v="1"/>
    <n v="4"/>
    <n v="15"/>
    <n v="3"/>
    <n v="3"/>
    <n v="23"/>
    <n v="43"/>
    <s v="3"/>
    <s v="0"/>
    <s v="2"/>
    <s v="5"/>
    <s v="4"/>
  </r>
  <r>
    <s v="boitada01"/>
    <x v="10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mbama01"/>
    <x v="107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ndsbo01"/>
    <x v="107"/>
    <n v="1"/>
    <s v="CHA"/>
    <s v="AL"/>
    <n v="26"/>
    <n v="90"/>
    <n v="8"/>
    <n v="25"/>
    <n v="4"/>
    <n v="0"/>
    <n v="2"/>
    <n v="8"/>
    <n v="6"/>
    <n v="2"/>
    <n v="10"/>
    <n v="10"/>
    <s v="1"/>
    <s v="0"/>
    <s v="1"/>
    <s v="1"/>
    <s v="2"/>
  </r>
  <r>
    <s v="bondsbo01"/>
    <x v="107"/>
    <n v="2"/>
    <s v="TEX"/>
    <s v="AL"/>
    <n v="130"/>
    <n v="475"/>
    <n v="85"/>
    <n v="126"/>
    <n v="15"/>
    <n v="4"/>
    <n v="29"/>
    <n v="82"/>
    <n v="37"/>
    <n v="20"/>
    <n v="69"/>
    <n v="110"/>
    <s v="6"/>
    <s v="2"/>
    <s v="2"/>
    <s v="7"/>
    <s v="12"/>
  </r>
  <r>
    <s v="bonhabi01"/>
    <x v="107"/>
    <n v="1"/>
    <s v="CIN"/>
    <s v="NL"/>
    <n v="23"/>
    <n v="43"/>
    <n v="2"/>
    <n v="8"/>
    <n v="3"/>
    <n v="0"/>
    <n v="0"/>
    <n v="5"/>
    <n v="0"/>
    <n v="0"/>
    <n v="4"/>
    <n v="9"/>
    <s v="0"/>
    <s v="1"/>
    <s v="8"/>
    <s v="0"/>
    <s v="0"/>
  </r>
  <r>
    <s v="bonneba01"/>
    <x v="107"/>
    <n v="1"/>
    <s v="ATL"/>
    <s v="NL"/>
    <n v="117"/>
    <n v="304"/>
    <n v="36"/>
    <n v="73"/>
    <n v="11"/>
    <n v="3"/>
    <n v="1"/>
    <n v="16"/>
    <n v="12"/>
    <n v="6"/>
    <n v="20"/>
    <n v="30"/>
    <s v="1"/>
    <s v="0"/>
    <s v="2"/>
    <s v="0"/>
    <s v="15"/>
  </r>
  <r>
    <s v="boonebo01"/>
    <x v="107"/>
    <n v="1"/>
    <s v="PHI"/>
    <s v="NL"/>
    <n v="132"/>
    <n v="435"/>
    <n v="48"/>
    <n v="123"/>
    <n v="18"/>
    <n v="4"/>
    <n v="12"/>
    <n v="62"/>
    <n v="2"/>
    <n v="5"/>
    <n v="46"/>
    <n v="37"/>
    <s v="10"/>
    <s v="1"/>
    <s v="5"/>
    <s v="8"/>
    <s v="13"/>
  </r>
  <r>
    <s v="borbope01"/>
    <x v="107"/>
    <n v="1"/>
    <s v="CIN"/>
    <s v="NL"/>
    <n v="62"/>
    <n v="11"/>
    <n v="0"/>
    <n v="2"/>
    <n v="0"/>
    <n v="0"/>
    <n v="0"/>
    <n v="1"/>
    <n v="0"/>
    <n v="0"/>
    <n v="0"/>
    <n v="2"/>
    <s v="0"/>
    <s v="0"/>
    <s v="1"/>
    <s v="0"/>
    <s v="0"/>
  </r>
  <r>
    <s v="borgmgl01"/>
    <x v="107"/>
    <n v="1"/>
    <s v="MIN"/>
    <s v="AL"/>
    <n v="49"/>
    <n v="123"/>
    <n v="16"/>
    <n v="26"/>
    <n v="4"/>
    <n v="1"/>
    <n v="3"/>
    <n v="15"/>
    <n v="0"/>
    <n v="0"/>
    <n v="18"/>
    <n v="17"/>
    <s v="0"/>
    <s v="0"/>
    <s v="3"/>
    <s v="3"/>
    <s v="0"/>
  </r>
  <r>
    <s v="bosetri01"/>
    <x v="107"/>
    <n v="1"/>
    <s v="TOR"/>
    <s v="AL"/>
    <n v="136"/>
    <n v="568"/>
    <n v="61"/>
    <n v="147"/>
    <n v="25"/>
    <n v="5"/>
    <n v="5"/>
    <n v="42"/>
    <n v="6"/>
    <n v="10"/>
    <n v="30"/>
    <n v="65"/>
    <s v="0"/>
    <s v="3"/>
    <s v="5"/>
    <s v="2"/>
    <s v="5"/>
  </r>
  <r>
    <s v="bosleth01"/>
    <x v="107"/>
    <n v="1"/>
    <s v="CHA"/>
    <s v="AL"/>
    <n v="66"/>
    <n v="219"/>
    <n v="25"/>
    <n v="59"/>
    <n v="5"/>
    <n v="1"/>
    <n v="2"/>
    <n v="13"/>
    <n v="12"/>
    <n v="11"/>
    <n v="13"/>
    <n v="32"/>
    <s v="1"/>
    <s v="0"/>
    <s v="2"/>
    <s v="2"/>
    <s v="4"/>
  </r>
  <r>
    <s v="bostoly01"/>
    <x v="107"/>
    <n v="1"/>
    <s v="CAL"/>
    <s v="AL"/>
    <n v="147"/>
    <n v="568"/>
    <n v="74"/>
    <n v="168"/>
    <n v="24"/>
    <n v="4"/>
    <n v="5"/>
    <n v="71"/>
    <n v="15"/>
    <n v="12"/>
    <n v="59"/>
    <n v="36"/>
    <s v="8"/>
    <s v="2"/>
    <s v="4"/>
    <s v="4"/>
    <s v="26"/>
  </r>
  <r>
    <s v="boutoji01"/>
    <x v="107"/>
    <n v="1"/>
    <s v="ATL"/>
    <s v="NL"/>
    <n v="5"/>
    <n v="7"/>
    <n v="0"/>
    <n v="0"/>
    <n v="0"/>
    <n v="0"/>
    <n v="0"/>
    <n v="0"/>
    <n v="0"/>
    <n v="0"/>
    <n v="1"/>
    <n v="1"/>
    <s v="0"/>
    <s v="0"/>
    <s v="0"/>
    <s v="0"/>
    <s v="0"/>
  </r>
  <r>
    <s v="bowala01"/>
    <x v="107"/>
    <n v="1"/>
    <s v="PHI"/>
    <s v="NL"/>
    <n v="156"/>
    <n v="654"/>
    <n v="78"/>
    <n v="192"/>
    <n v="31"/>
    <n v="5"/>
    <n v="3"/>
    <n v="43"/>
    <n v="27"/>
    <n v="5"/>
    <n v="24"/>
    <n v="40"/>
    <s v="1"/>
    <s v="1"/>
    <s v="11"/>
    <s v="2"/>
    <s v="6"/>
  </r>
  <r>
    <s v="bowensa02"/>
    <x v="107"/>
    <n v="1"/>
    <s v="BOS"/>
    <s v="AL"/>
    <n v="6"/>
    <n v="7"/>
    <n v="3"/>
    <n v="1"/>
    <n v="0"/>
    <n v="0"/>
    <n v="1"/>
    <n v="1"/>
    <n v="0"/>
    <n v="0"/>
    <n v="1"/>
    <n v="2"/>
    <s v="0"/>
    <s v="0"/>
    <s v="0"/>
    <s v="0"/>
    <s v="0"/>
  </r>
  <r>
    <s v="boylado01"/>
    <x v="107"/>
    <n v="1"/>
    <s v="PIT"/>
    <s v="NL"/>
    <n v="6"/>
    <n v="8"/>
    <n v="1"/>
    <n v="2"/>
    <n v="0"/>
    <n v="0"/>
    <n v="0"/>
    <n v="1"/>
    <n v="0"/>
    <n v="0"/>
    <n v="0"/>
    <n v="1"/>
    <s v="0"/>
    <s v="0"/>
    <s v="0"/>
    <s v="0"/>
    <s v="0"/>
  </r>
  <r>
    <s v="braunst01"/>
    <x v="107"/>
    <n v="1"/>
    <s v="SEA"/>
    <s v="AL"/>
    <n v="32"/>
    <n v="74"/>
    <n v="11"/>
    <n v="17"/>
    <n v="4"/>
    <n v="0"/>
    <n v="3"/>
    <n v="15"/>
    <n v="1"/>
    <n v="0"/>
    <n v="9"/>
    <n v="5"/>
    <s v="1"/>
    <s v="0"/>
    <s v="0"/>
    <s v="1"/>
    <s v="4"/>
  </r>
  <r>
    <s v="braunst01"/>
    <x v="107"/>
    <n v="2"/>
    <s v="KCA"/>
    <s v="AL"/>
    <n v="64"/>
    <n v="137"/>
    <n v="16"/>
    <n v="36"/>
    <n v="10"/>
    <n v="1"/>
    <n v="0"/>
    <n v="14"/>
    <n v="3"/>
    <n v="2"/>
    <n v="28"/>
    <n v="16"/>
    <s v="1"/>
    <s v="0"/>
    <s v="1"/>
    <s v="1"/>
    <s v="1"/>
  </r>
  <r>
    <s v="breazji01"/>
    <x v="107"/>
    <n v="1"/>
    <s v="CHA"/>
    <s v="AL"/>
    <n v="25"/>
    <n v="72"/>
    <n v="8"/>
    <n v="15"/>
    <n v="3"/>
    <n v="0"/>
    <n v="3"/>
    <n v="13"/>
    <n v="0"/>
    <n v="0"/>
    <n v="8"/>
    <n v="10"/>
    <s v="0"/>
    <s v="0"/>
    <s v="0"/>
    <s v="1"/>
    <s v="2"/>
  </r>
  <r>
    <s v="brettge01"/>
    <x v="107"/>
    <n v="1"/>
    <s v="KCA"/>
    <s v="AL"/>
    <n v="128"/>
    <n v="510"/>
    <n v="79"/>
    <n v="150"/>
    <n v="45"/>
    <n v="8"/>
    <n v="9"/>
    <n v="62"/>
    <n v="23"/>
    <n v="7"/>
    <n v="39"/>
    <n v="35"/>
    <s v="6"/>
    <s v="1"/>
    <s v="3"/>
    <s v="5"/>
    <s v="6"/>
  </r>
  <r>
    <s v="brettke01"/>
    <x v="107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riggda01"/>
    <x v="107"/>
    <n v="1"/>
    <s v="CLE"/>
    <s v="AL"/>
    <n v="15"/>
    <n v="49"/>
    <n v="4"/>
    <n v="8"/>
    <n v="0"/>
    <n v="1"/>
    <n v="1"/>
    <n v="1"/>
    <n v="0"/>
    <n v="0"/>
    <n v="4"/>
    <n v="9"/>
    <s v="0"/>
    <s v="0"/>
    <s v="0"/>
    <s v="0"/>
    <s v="2"/>
  </r>
  <r>
    <s v="brilene01"/>
    <x v="107"/>
    <n v="1"/>
    <s v="B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robepe01"/>
    <x v="107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ocklo01"/>
    <x v="107"/>
    <n v="1"/>
    <s v="SLN"/>
    <s v="NL"/>
    <n v="92"/>
    <n v="298"/>
    <n v="31"/>
    <n v="66"/>
    <n v="9"/>
    <n v="0"/>
    <n v="0"/>
    <n v="12"/>
    <n v="17"/>
    <n v="5"/>
    <n v="17"/>
    <n v="29"/>
    <s v="2"/>
    <s v="0"/>
    <s v="1"/>
    <s v="1"/>
    <s v="4"/>
  </r>
  <r>
    <s v="brohaja01"/>
    <x v="107"/>
    <n v="1"/>
    <s v="BOS"/>
    <s v="AL"/>
    <n v="81"/>
    <n v="244"/>
    <n v="34"/>
    <n v="57"/>
    <n v="14"/>
    <n v="1"/>
    <n v="1"/>
    <n v="25"/>
    <n v="1"/>
    <n v="3"/>
    <n v="25"/>
    <n v="13"/>
    <s v="1"/>
    <s v="0"/>
    <s v="4"/>
    <s v="4"/>
    <s v="6"/>
  </r>
  <r>
    <s v="brownto04"/>
    <x v="107"/>
    <n v="1"/>
    <s v="SE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uhemi01"/>
    <x v="107"/>
    <n v="1"/>
    <s v="NYN"/>
    <s v="NL"/>
    <n v="27"/>
    <n v="40"/>
    <n v="0"/>
    <n v="3"/>
    <n v="0"/>
    <n v="0"/>
    <n v="0"/>
    <n v="0"/>
    <n v="0"/>
    <n v="0"/>
    <n v="0"/>
    <n v="21"/>
    <s v="0"/>
    <s v="0"/>
    <s v="1"/>
    <s v="0"/>
    <s v="0"/>
  </r>
  <r>
    <s v="brunoto01"/>
    <x v="107"/>
    <n v="1"/>
    <s v="SLN"/>
    <s v="NL"/>
    <n v="18"/>
    <n v="12"/>
    <n v="0"/>
    <n v="1"/>
    <n v="0"/>
    <n v="0"/>
    <n v="0"/>
    <n v="0"/>
    <n v="0"/>
    <n v="0"/>
    <n v="0"/>
    <n v="3"/>
    <s v="0"/>
    <s v="0"/>
    <s v="2"/>
    <s v="0"/>
    <s v="0"/>
  </r>
  <r>
    <s v="brusswa01"/>
    <x v="107"/>
    <n v="1"/>
    <s v="PHI"/>
    <s v="NL"/>
    <n v="58"/>
    <n v="7"/>
    <n v="0"/>
    <n v="1"/>
    <n v="1"/>
    <n v="0"/>
    <n v="0"/>
    <n v="0"/>
    <n v="0"/>
    <n v="0"/>
    <n v="0"/>
    <n v="3"/>
    <s v="0"/>
    <s v="0"/>
    <s v="0"/>
    <s v="0"/>
    <s v="0"/>
  </r>
  <r>
    <s v="bryest01"/>
    <x v="107"/>
    <n v="1"/>
    <s v="PIT"/>
    <s v="NL"/>
    <n v="66"/>
    <n v="115"/>
    <n v="16"/>
    <n v="27"/>
    <n v="7"/>
    <n v="0"/>
    <n v="1"/>
    <n v="9"/>
    <n v="2"/>
    <n v="1"/>
    <n v="11"/>
    <n v="10"/>
    <s v="1"/>
    <s v="1"/>
    <s v="2"/>
    <s v="1"/>
    <s v="2"/>
  </r>
  <r>
    <s v="bucknbi01"/>
    <x v="107"/>
    <n v="1"/>
    <s v="CHN"/>
    <s v="NL"/>
    <n v="117"/>
    <n v="446"/>
    <n v="47"/>
    <n v="144"/>
    <n v="26"/>
    <n v="1"/>
    <n v="5"/>
    <n v="74"/>
    <n v="7"/>
    <n v="5"/>
    <n v="18"/>
    <n v="17"/>
    <s v="5"/>
    <s v="0"/>
    <s v="1"/>
    <s v="5"/>
    <s v="16"/>
  </r>
  <r>
    <s v="budasma01"/>
    <x v="107"/>
    <n v="1"/>
    <s v="OAK"/>
    <s v="AL"/>
    <n v="4"/>
    <n v="4"/>
    <n v="0"/>
    <n v="1"/>
    <n v="1"/>
    <n v="0"/>
    <n v="0"/>
    <n v="0"/>
    <n v="0"/>
    <n v="0"/>
    <n v="1"/>
    <n v="2"/>
    <s v="0"/>
    <s v="0"/>
    <s v="0"/>
    <s v="0"/>
    <s v="0"/>
  </r>
  <r>
    <s v="bumbral01"/>
    <x v="107"/>
    <n v="1"/>
    <s v="BAL"/>
    <s v="AL"/>
    <n v="33"/>
    <n v="114"/>
    <n v="21"/>
    <n v="27"/>
    <n v="5"/>
    <n v="2"/>
    <n v="2"/>
    <n v="6"/>
    <n v="5"/>
    <n v="3"/>
    <n v="17"/>
    <n v="15"/>
    <s v="0"/>
    <s v="2"/>
    <s v="1"/>
    <s v="0"/>
    <s v="4"/>
  </r>
  <r>
    <s v="burgmto01"/>
    <x v="107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urkegl01"/>
    <x v="107"/>
    <n v="1"/>
    <s v="LAN"/>
    <s v="NL"/>
    <n v="16"/>
    <n v="19"/>
    <n v="2"/>
    <n v="4"/>
    <n v="0"/>
    <n v="0"/>
    <n v="0"/>
    <n v="2"/>
    <n v="1"/>
    <n v="0"/>
    <n v="0"/>
    <n v="4"/>
    <s v="0"/>
    <s v="0"/>
    <s v="0"/>
    <s v="0"/>
    <s v="0"/>
  </r>
  <r>
    <s v="burkegl01"/>
    <x v="107"/>
    <n v="2"/>
    <s v="OAK"/>
    <s v="AL"/>
    <n v="78"/>
    <n v="200"/>
    <n v="19"/>
    <n v="47"/>
    <n v="6"/>
    <n v="1"/>
    <n v="1"/>
    <n v="14"/>
    <n v="15"/>
    <n v="8"/>
    <n v="10"/>
    <n v="26"/>
    <s v="1"/>
    <s v="0"/>
    <s v="6"/>
    <s v="1"/>
    <s v="7"/>
  </r>
  <r>
    <s v="burkest01"/>
    <x v="107"/>
    <n v="1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07"/>
    <n v="1"/>
    <s v="BOS"/>
    <s v="AL"/>
    <n v="145"/>
    <n v="626"/>
    <n v="75"/>
    <n v="155"/>
    <n v="32"/>
    <n v="5"/>
    <n v="5"/>
    <n v="49"/>
    <n v="8"/>
    <n v="8"/>
    <n v="40"/>
    <n v="71"/>
    <s v="2"/>
    <s v="4"/>
    <s v="10"/>
    <s v="5"/>
    <s v="16"/>
  </r>
  <r>
    <s v="burnsbr01"/>
    <x v="107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nssh01"/>
    <x v="107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07"/>
    <n v="1"/>
    <s v="CHN"/>
    <s v="NL"/>
    <n v="41"/>
    <n v="61"/>
    <n v="3"/>
    <n v="7"/>
    <n v="1"/>
    <n v="2"/>
    <n v="0"/>
    <n v="2"/>
    <n v="0"/>
    <n v="0"/>
    <n v="2"/>
    <n v="13"/>
    <s v="0"/>
    <s v="0"/>
    <s v="7"/>
    <s v="0"/>
    <s v="1"/>
  </r>
  <r>
    <s v="burroje01"/>
    <x v="107"/>
    <n v="1"/>
    <s v="ATL"/>
    <s v="NL"/>
    <n v="153"/>
    <n v="488"/>
    <n v="72"/>
    <n v="147"/>
    <n v="30"/>
    <n v="6"/>
    <n v="23"/>
    <n v="77"/>
    <n v="1"/>
    <n v="2"/>
    <n v="117"/>
    <n v="92"/>
    <s v="12"/>
    <s v="0"/>
    <s v="0"/>
    <s v="6"/>
    <s v="16"/>
  </r>
  <r>
    <s v="busbyst01"/>
    <x v="107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7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07"/>
    <n v="1"/>
    <s v="HOU"/>
    <s v="NL"/>
    <n v="162"/>
    <n v="660"/>
    <n v="92"/>
    <n v="195"/>
    <n v="31"/>
    <n v="8"/>
    <n v="7"/>
    <n v="71"/>
    <n v="33"/>
    <n v="15"/>
    <n v="22"/>
    <n v="80"/>
    <s v="1"/>
    <s v="5"/>
    <s v="3"/>
    <s v="4"/>
    <s v="14"/>
  </r>
  <r>
    <s v="cagewa01"/>
    <x v="107"/>
    <n v="1"/>
    <s v="CLE"/>
    <s v="AL"/>
    <n v="36"/>
    <n v="98"/>
    <n v="11"/>
    <n v="24"/>
    <n v="6"/>
    <n v="1"/>
    <n v="4"/>
    <n v="13"/>
    <n v="1"/>
    <n v="2"/>
    <n v="9"/>
    <n v="28"/>
    <s v="0"/>
    <s v="0"/>
    <s v="1"/>
    <s v="0"/>
    <s v="2"/>
  </r>
  <r>
    <s v="caldwmi01"/>
    <x v="107"/>
    <n v="1"/>
    <s v="ML4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ampabe01"/>
    <x v="107"/>
    <n v="1"/>
    <s v="TEX"/>
    <s v="AL"/>
    <n v="98"/>
    <n v="269"/>
    <n v="30"/>
    <n v="50"/>
    <n v="5"/>
    <n v="3"/>
    <n v="1"/>
    <n v="17"/>
    <n v="22"/>
    <n v="4"/>
    <n v="20"/>
    <n v="36"/>
    <s v="0"/>
    <s v="2"/>
    <s v="25"/>
    <s v="3"/>
    <s v="6"/>
  </r>
  <r>
    <s v="campbbi02"/>
    <x v="107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ampbda02"/>
    <x v="107"/>
    <n v="1"/>
    <s v="ATL"/>
    <s v="N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ampri01"/>
    <x v="107"/>
    <n v="1"/>
    <s v="ATL"/>
    <s v="NL"/>
    <n v="42"/>
    <n v="8"/>
    <n v="1"/>
    <n v="0"/>
    <n v="0"/>
    <n v="0"/>
    <n v="0"/>
    <n v="0"/>
    <n v="0"/>
    <n v="0"/>
    <n v="1"/>
    <n v="5"/>
    <s v="0"/>
    <s v="0"/>
    <s v="1"/>
    <s v="0"/>
    <s v="0"/>
  </r>
  <r>
    <s v="candejo01"/>
    <x v="107"/>
    <n v="1"/>
    <s v="PIT"/>
    <s v="NL"/>
    <n v="31"/>
    <n v="52"/>
    <n v="6"/>
    <n v="9"/>
    <n v="3"/>
    <n v="0"/>
    <n v="0"/>
    <n v="1"/>
    <n v="0"/>
    <n v="0"/>
    <n v="9"/>
    <n v="19"/>
    <s v="0"/>
    <s v="2"/>
    <s v="7"/>
    <s v="0"/>
    <s v="2"/>
  </r>
  <r>
    <s v="caneijo01"/>
    <x v="107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nnojo01"/>
    <x v="107"/>
    <n v="1"/>
    <s v="HOU"/>
    <s v="NL"/>
    <n v="8"/>
    <n v="18"/>
    <n v="1"/>
    <n v="4"/>
    <n v="0"/>
    <n v="0"/>
    <n v="0"/>
    <n v="1"/>
    <n v="0"/>
    <n v="1"/>
    <n v="0"/>
    <n v="1"/>
    <s v="0"/>
    <s v="0"/>
    <s v="0"/>
    <s v="0"/>
    <s v="0"/>
  </r>
  <r>
    <s v="capildo01"/>
    <x v="107"/>
    <n v="1"/>
    <s v="CIN"/>
    <s v="N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carbobe01"/>
    <x v="107"/>
    <n v="1"/>
    <s v="BOS"/>
    <s v="AL"/>
    <n v="17"/>
    <n v="46"/>
    <n v="7"/>
    <n v="12"/>
    <n v="3"/>
    <n v="0"/>
    <n v="1"/>
    <n v="6"/>
    <n v="1"/>
    <n v="1"/>
    <n v="8"/>
    <n v="8"/>
    <s v="0"/>
    <s v="0"/>
    <s v="0"/>
    <s v="0"/>
    <s v="3"/>
  </r>
  <r>
    <s v="carbobe01"/>
    <x v="107"/>
    <n v="2"/>
    <s v="CLE"/>
    <s v="AL"/>
    <n v="60"/>
    <n v="174"/>
    <n v="21"/>
    <n v="50"/>
    <n v="8"/>
    <n v="0"/>
    <n v="4"/>
    <n v="16"/>
    <n v="1"/>
    <n v="0"/>
    <n v="20"/>
    <n v="31"/>
    <s v="1"/>
    <s v="1"/>
    <s v="1"/>
    <s v="1"/>
    <s v="6"/>
  </r>
  <r>
    <s v="cardejo02"/>
    <x v="107"/>
    <n v="1"/>
    <s v="PHI"/>
    <s v="NL"/>
    <n v="87"/>
    <n v="201"/>
    <n v="27"/>
    <n v="50"/>
    <n v="12"/>
    <n v="0"/>
    <n v="4"/>
    <n v="33"/>
    <n v="2"/>
    <n v="3"/>
    <n v="23"/>
    <n v="16"/>
    <s v="2"/>
    <s v="0"/>
    <s v="0"/>
    <s v="2"/>
    <s v="5"/>
  </r>
  <r>
    <s v="carewro01"/>
    <x v="107"/>
    <n v="1"/>
    <s v="MIN"/>
    <s v="AL"/>
    <n v="152"/>
    <n v="564"/>
    <n v="85"/>
    <n v="188"/>
    <n v="26"/>
    <n v="10"/>
    <n v="5"/>
    <n v="70"/>
    <n v="27"/>
    <n v="7"/>
    <n v="78"/>
    <n v="62"/>
    <s v="19"/>
    <s v="1"/>
    <s v="2"/>
    <s v="6"/>
    <s v="18"/>
  </r>
  <r>
    <s v="carltst01"/>
    <x v="107"/>
    <n v="1"/>
    <s v="PHI"/>
    <s v="NL"/>
    <n v="34"/>
    <n v="86"/>
    <n v="7"/>
    <n v="25"/>
    <n v="3"/>
    <n v="1"/>
    <n v="0"/>
    <n v="13"/>
    <n v="0"/>
    <n v="0"/>
    <n v="3"/>
    <n v="14"/>
    <s v="0"/>
    <s v="0"/>
    <s v="3"/>
    <s v="1"/>
    <s v="0"/>
  </r>
  <r>
    <s v="carrocl02"/>
    <x v="107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tega01"/>
    <x v="107"/>
    <n v="1"/>
    <s v="MON"/>
    <s v="NL"/>
    <n v="157"/>
    <n v="533"/>
    <n v="76"/>
    <n v="136"/>
    <n v="27"/>
    <n v="1"/>
    <n v="20"/>
    <n v="72"/>
    <n v="10"/>
    <n v="6"/>
    <n v="62"/>
    <n v="70"/>
    <s v="11"/>
    <s v="5"/>
    <s v="2"/>
    <s v="5"/>
    <s v="10"/>
  </r>
  <r>
    <s v="cartyri01"/>
    <x v="107"/>
    <n v="1"/>
    <s v="TOR"/>
    <s v="AL"/>
    <n v="104"/>
    <n v="387"/>
    <n v="51"/>
    <n v="110"/>
    <n v="16"/>
    <n v="0"/>
    <n v="20"/>
    <n v="68"/>
    <n v="1"/>
    <n v="1"/>
    <n v="36"/>
    <n v="41"/>
    <s v="5"/>
    <s v="0"/>
    <s v="1"/>
    <s v="6"/>
    <s v="7"/>
  </r>
  <r>
    <s v="cartyri01"/>
    <x v="107"/>
    <n v="2"/>
    <s v="OAK"/>
    <s v="AL"/>
    <n v="41"/>
    <n v="141"/>
    <n v="19"/>
    <n v="39"/>
    <n v="5"/>
    <n v="1"/>
    <n v="11"/>
    <n v="31"/>
    <n v="0"/>
    <n v="0"/>
    <n v="21"/>
    <n v="16"/>
    <s v="2"/>
    <s v="0"/>
    <s v="0"/>
    <s v="1"/>
    <s v="8"/>
  </r>
  <r>
    <s v="cashda01"/>
    <x v="107"/>
    <n v="1"/>
    <s v="MON"/>
    <s v="NL"/>
    <n v="159"/>
    <n v="658"/>
    <n v="66"/>
    <n v="166"/>
    <n v="26"/>
    <n v="3"/>
    <n v="3"/>
    <n v="43"/>
    <n v="12"/>
    <n v="6"/>
    <n v="37"/>
    <n v="29"/>
    <s v="2"/>
    <s v="0"/>
    <s v="5"/>
    <s v="3"/>
    <s v="16"/>
  </r>
  <r>
    <s v="castibo01"/>
    <x v="107"/>
    <n v="1"/>
    <s v="LAN"/>
    <s v="NL"/>
    <n v="18"/>
    <n v="7"/>
    <n v="0"/>
    <n v="0"/>
    <n v="0"/>
    <n v="0"/>
    <n v="0"/>
    <n v="0"/>
    <n v="0"/>
    <n v="0"/>
    <n v="0"/>
    <n v="0"/>
    <s v="0"/>
    <s v="0"/>
    <s v="0"/>
    <s v="0"/>
    <s v="0"/>
  </r>
  <r>
    <s v="castito01"/>
    <x v="107"/>
    <n v="1"/>
    <s v="SDN"/>
    <s v="NL"/>
    <n v="5"/>
    <n v="8"/>
    <n v="0"/>
    <n v="1"/>
    <n v="0"/>
    <n v="0"/>
    <n v="0"/>
    <n v="1"/>
    <n v="0"/>
    <n v="0"/>
    <n v="0"/>
    <n v="2"/>
    <s v="0"/>
    <s v="0"/>
    <s v="1"/>
    <s v="0"/>
    <s v="0"/>
  </r>
  <r>
    <s v="castrbi01"/>
    <x v="107"/>
    <n v="1"/>
    <s v="ML4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07"/>
    <n v="1"/>
    <s v="HOU"/>
    <s v="NL"/>
    <n v="50"/>
    <n v="192"/>
    <n v="31"/>
    <n v="54"/>
    <n v="8"/>
    <n v="2"/>
    <n v="7"/>
    <n v="23"/>
    <n v="23"/>
    <n v="2"/>
    <n v="15"/>
    <n v="24"/>
    <s v="1"/>
    <s v="0"/>
    <s v="2"/>
    <s v="0"/>
    <s v="4"/>
  </r>
  <r>
    <s v="ceronri01"/>
    <x v="107"/>
    <n v="1"/>
    <s v="TOR"/>
    <s v="AL"/>
    <n v="88"/>
    <n v="282"/>
    <n v="25"/>
    <n v="63"/>
    <n v="8"/>
    <n v="2"/>
    <n v="3"/>
    <n v="20"/>
    <n v="0"/>
    <n v="3"/>
    <n v="23"/>
    <n v="32"/>
    <s v="0"/>
    <s v="1"/>
    <s v="4"/>
    <s v="0"/>
    <s v="7"/>
  </r>
  <r>
    <s v="ceyro01"/>
    <x v="107"/>
    <n v="1"/>
    <s v="LAN"/>
    <s v="NL"/>
    <n v="159"/>
    <n v="555"/>
    <n v="84"/>
    <n v="150"/>
    <n v="32"/>
    <n v="0"/>
    <n v="23"/>
    <n v="84"/>
    <n v="2"/>
    <n v="5"/>
    <n v="96"/>
    <n v="96"/>
    <s v="9"/>
    <s v="7"/>
    <s v="2"/>
    <s v="7"/>
    <s v="13"/>
  </r>
  <r>
    <s v="chalkda01"/>
    <x v="107"/>
    <n v="1"/>
    <s v="CAL"/>
    <s v="AL"/>
    <n v="135"/>
    <n v="470"/>
    <n v="42"/>
    <n v="119"/>
    <n v="12"/>
    <n v="0"/>
    <n v="1"/>
    <n v="34"/>
    <n v="5"/>
    <n v="8"/>
    <n v="38"/>
    <n v="34"/>
    <s v="0"/>
    <s v="7"/>
    <s v="11"/>
    <s v="1"/>
    <s v="9"/>
  </r>
  <r>
    <s v="chambch01"/>
    <x v="107"/>
    <n v="1"/>
    <s v="NYA"/>
    <s v="AL"/>
    <n v="162"/>
    <n v="625"/>
    <n v="81"/>
    <n v="171"/>
    <n v="26"/>
    <n v="3"/>
    <n v="12"/>
    <n v="90"/>
    <n v="2"/>
    <n v="1"/>
    <n v="41"/>
    <n v="60"/>
    <s v="3"/>
    <s v="5"/>
    <s v="1"/>
    <s v="5"/>
    <s v="6"/>
  </r>
  <r>
    <s v="champmi01"/>
    <x v="107"/>
    <n v="1"/>
    <s v="SDN"/>
    <s v="NL"/>
    <n v="32"/>
    <n v="53"/>
    <n v="3"/>
    <n v="12"/>
    <n v="0"/>
    <n v="2"/>
    <n v="0"/>
    <n v="4"/>
    <n v="0"/>
    <n v="0"/>
    <n v="5"/>
    <n v="13"/>
    <s v="0"/>
    <s v="0"/>
    <s v="1"/>
    <s v="0"/>
    <s v="1"/>
  </r>
  <r>
    <s v="chaneda01"/>
    <x v="107"/>
    <n v="1"/>
    <s v="ATL"/>
    <s v="NL"/>
    <n v="89"/>
    <n v="245"/>
    <n v="27"/>
    <n v="55"/>
    <n v="9"/>
    <n v="1"/>
    <n v="3"/>
    <n v="20"/>
    <n v="1"/>
    <n v="0"/>
    <n v="25"/>
    <n v="48"/>
    <s v="7"/>
    <s v="0"/>
    <s v="3"/>
    <s v="1"/>
    <s v="1"/>
  </r>
  <r>
    <s v="chappha01"/>
    <x v="107"/>
    <n v="1"/>
    <s v="CHA"/>
    <s v="AL"/>
    <n v="20"/>
    <n v="75"/>
    <n v="11"/>
    <n v="20"/>
    <n v="1"/>
    <n v="0"/>
    <n v="0"/>
    <n v="6"/>
    <n v="1"/>
    <n v="2"/>
    <n v="6"/>
    <n v="11"/>
    <s v="0"/>
    <s v="1"/>
    <s v="3"/>
    <s v="3"/>
    <s v="0"/>
  </r>
  <r>
    <s v="chileri01"/>
    <x v="107"/>
    <n v="1"/>
    <s v="MIN"/>
    <s v="AL"/>
    <n v="87"/>
    <n v="198"/>
    <n v="22"/>
    <n v="53"/>
    <n v="12"/>
    <n v="0"/>
    <n v="1"/>
    <n v="22"/>
    <n v="1"/>
    <n v="2"/>
    <n v="20"/>
    <n v="25"/>
    <s v="2"/>
    <s v="2"/>
    <s v="0"/>
    <s v="5"/>
    <s v="9"/>
  </r>
  <r>
    <s v="chrisla01"/>
    <x v="107"/>
    <n v="1"/>
    <s v="PHI"/>
    <s v="NL"/>
    <n v="33"/>
    <n v="67"/>
    <n v="3"/>
    <n v="5"/>
    <n v="1"/>
    <n v="0"/>
    <n v="1"/>
    <n v="4"/>
    <n v="0"/>
    <n v="0"/>
    <n v="4"/>
    <n v="35"/>
    <s v="0"/>
    <s v="0"/>
    <s v="7"/>
    <s v="0"/>
    <s v="1"/>
  </r>
  <r>
    <s v="clancji01"/>
    <x v="107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07"/>
    <n v="1"/>
    <s v="SFN"/>
    <s v="NL"/>
    <n v="156"/>
    <n v="592"/>
    <n v="90"/>
    <n v="181"/>
    <n v="46"/>
    <n v="8"/>
    <n v="25"/>
    <n v="98"/>
    <n v="15"/>
    <n v="11"/>
    <n v="50"/>
    <n v="72"/>
    <s v="8"/>
    <s v="3"/>
    <s v="3"/>
    <s v="9"/>
    <s v="15"/>
  </r>
  <r>
    <s v="clayke01"/>
    <x v="107"/>
    <n v="1"/>
    <s v="NY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0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07"/>
    <n v="2"/>
    <s v="TEX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clinege01"/>
    <x v="107"/>
    <n v="1"/>
    <s v="CHN"/>
    <s v="NL"/>
    <n v="109"/>
    <n v="229"/>
    <n v="31"/>
    <n v="59"/>
    <n v="10"/>
    <n v="2"/>
    <n v="0"/>
    <n v="17"/>
    <n v="4"/>
    <n v="3"/>
    <n v="21"/>
    <n v="28"/>
    <s v="1"/>
    <s v="1"/>
    <s v="2"/>
    <s v="1"/>
    <s v="5"/>
  </r>
  <r>
    <s v="clydeda01"/>
    <x v="107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olbemi01"/>
    <x v="107"/>
    <n v="1"/>
    <s v="CHA"/>
    <s v="AL"/>
    <n v="48"/>
    <n v="141"/>
    <n v="11"/>
    <n v="38"/>
    <n v="5"/>
    <n v="1"/>
    <n v="2"/>
    <n v="20"/>
    <n v="0"/>
    <n v="1"/>
    <n v="1"/>
    <n v="36"/>
    <s v="0"/>
    <s v="2"/>
    <s v="0"/>
    <s v="2"/>
    <s v="1"/>
  </r>
  <r>
    <s v="colboji01"/>
    <x v="107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olboji01"/>
    <x v="107"/>
    <n v="2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7"/>
    <n v="1"/>
    <s v="OAK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7"/>
    <n v="2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ollida02"/>
    <x v="107"/>
    <n v="1"/>
    <s v="CIN"/>
    <s v="NL"/>
    <n v="102"/>
    <n v="102"/>
    <n v="13"/>
    <n v="22"/>
    <n v="1"/>
    <n v="0"/>
    <n v="0"/>
    <n v="7"/>
    <n v="7"/>
    <n v="7"/>
    <n v="15"/>
    <n v="18"/>
    <s v="0"/>
    <s v="0"/>
    <s v="1"/>
    <s v="2"/>
    <s v="2"/>
  </r>
  <r>
    <s v="colucbo01"/>
    <x v="107"/>
    <n v="1"/>
    <s v="SLN"/>
    <s v="NL"/>
    <n v="5"/>
    <n v="3"/>
    <n v="0"/>
    <n v="0"/>
    <n v="0"/>
    <n v="0"/>
    <n v="0"/>
    <n v="0"/>
    <n v="0"/>
    <n v="0"/>
    <n v="1"/>
    <n v="2"/>
    <s v="0"/>
    <s v="0"/>
    <s v="0"/>
    <s v="0"/>
    <s v="0"/>
  </r>
  <r>
    <s v="comerst01"/>
    <x v="107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07"/>
    <n v="1"/>
    <s v="CIN"/>
    <s v="NL"/>
    <n v="153"/>
    <n v="565"/>
    <n v="75"/>
    <n v="170"/>
    <n v="33"/>
    <n v="4"/>
    <n v="6"/>
    <n v="67"/>
    <n v="23"/>
    <n v="10"/>
    <n v="51"/>
    <n v="83"/>
    <s v="4"/>
    <s v="1"/>
    <s v="3"/>
    <s v="4"/>
    <s v="14"/>
  </r>
  <r>
    <s v="conroti01"/>
    <x v="107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07"/>
    <n v="1"/>
    <s v="ML4"/>
    <s v="AL"/>
    <n v="107"/>
    <n v="407"/>
    <n v="60"/>
    <n v="127"/>
    <n v="23"/>
    <n v="2"/>
    <n v="13"/>
    <n v="54"/>
    <n v="3"/>
    <n v="4"/>
    <n v="32"/>
    <n v="72"/>
    <s v="3"/>
    <s v="0"/>
    <s v="5"/>
    <s v="4"/>
    <s v="5"/>
  </r>
  <r>
    <s v="corcoti01"/>
    <x v="107"/>
    <n v="1"/>
    <s v="DET"/>
    <s v="AL"/>
    <n v="116"/>
    <n v="324"/>
    <n v="37"/>
    <n v="86"/>
    <n v="13"/>
    <n v="1"/>
    <n v="1"/>
    <n v="27"/>
    <n v="3"/>
    <n v="2"/>
    <n v="24"/>
    <n v="27"/>
    <s v="2"/>
    <s v="5"/>
    <s v="6"/>
    <s v="4"/>
    <s v="10"/>
  </r>
  <r>
    <s v="cornema01"/>
    <x v="107"/>
    <n v="1"/>
    <s v="NY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ornute01"/>
    <x v="107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rrevi01"/>
    <x v="107"/>
    <n v="1"/>
    <s v="CIN"/>
    <s v="NL"/>
    <n v="52"/>
    <n v="105"/>
    <n v="9"/>
    <n v="25"/>
    <n v="7"/>
    <n v="0"/>
    <n v="1"/>
    <n v="6"/>
    <n v="0"/>
    <n v="2"/>
    <n v="8"/>
    <n v="17"/>
    <s v="3"/>
    <s v="0"/>
    <s v="2"/>
    <s v="0"/>
    <s v="6"/>
  </r>
  <r>
    <s v="cowenal01"/>
    <x v="107"/>
    <n v="1"/>
    <s v="KCA"/>
    <s v="AL"/>
    <n v="132"/>
    <n v="485"/>
    <n v="63"/>
    <n v="133"/>
    <n v="24"/>
    <n v="8"/>
    <n v="5"/>
    <n v="63"/>
    <n v="14"/>
    <n v="6"/>
    <n v="31"/>
    <n v="54"/>
    <s v="3"/>
    <s v="6"/>
    <s v="1"/>
    <s v="11"/>
    <s v="7"/>
  </r>
  <r>
    <s v="coxla01"/>
    <x v="107"/>
    <n v="1"/>
    <s v="CHN"/>
    <s v="NL"/>
    <n v="59"/>
    <n v="121"/>
    <n v="10"/>
    <n v="34"/>
    <n v="5"/>
    <n v="0"/>
    <n v="2"/>
    <n v="18"/>
    <n v="0"/>
    <n v="0"/>
    <n v="12"/>
    <n v="16"/>
    <s v="0"/>
    <s v="0"/>
    <s v="0"/>
    <s v="0"/>
    <s v="4"/>
  </r>
  <r>
    <s v="coxte02"/>
    <x v="107"/>
    <n v="1"/>
    <s v="CLE"/>
    <s v="AL"/>
    <n v="82"/>
    <n v="227"/>
    <n v="14"/>
    <n v="53"/>
    <n v="7"/>
    <n v="0"/>
    <n v="1"/>
    <n v="19"/>
    <n v="0"/>
    <n v="1"/>
    <n v="16"/>
    <n v="30"/>
    <s v="1"/>
    <s v="1"/>
    <s v="8"/>
    <s v="1"/>
    <s v="4"/>
  </r>
  <r>
    <s v="crawfji01"/>
    <x v="107"/>
    <n v="1"/>
    <s v="DET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ripeda01"/>
    <x v="107"/>
    <n v="1"/>
    <s v="KCA"/>
    <s v="AL"/>
    <n v="7"/>
    <n v="13"/>
    <n v="1"/>
    <n v="2"/>
    <n v="0"/>
    <n v="0"/>
    <n v="0"/>
    <n v="1"/>
    <n v="0"/>
    <n v="0"/>
    <n v="0"/>
    <n v="2"/>
    <s v="0"/>
    <s v="0"/>
    <s v="0"/>
    <s v="0"/>
    <s v="0"/>
  </r>
  <r>
    <s v="cromawa01"/>
    <x v="107"/>
    <n v="1"/>
    <s v="MON"/>
    <s v="NL"/>
    <n v="159"/>
    <n v="607"/>
    <n v="77"/>
    <n v="180"/>
    <n v="32"/>
    <n v="6"/>
    <n v="10"/>
    <n v="56"/>
    <n v="8"/>
    <n v="8"/>
    <n v="33"/>
    <n v="60"/>
    <s v="5"/>
    <s v="7"/>
    <s v="2"/>
    <s v="6"/>
    <s v="15"/>
  </r>
  <r>
    <s v="crowlte01"/>
    <x v="107"/>
    <n v="1"/>
    <s v="BAL"/>
    <s v="AL"/>
    <n v="62"/>
    <n v="95"/>
    <n v="9"/>
    <n v="24"/>
    <n v="2"/>
    <n v="0"/>
    <n v="0"/>
    <n v="12"/>
    <n v="0"/>
    <n v="0"/>
    <n v="8"/>
    <n v="12"/>
    <s v="0"/>
    <s v="1"/>
    <s v="0"/>
    <s v="1"/>
    <s v="4"/>
  </r>
  <r>
    <s v="cruzhe01"/>
    <x v="107"/>
    <n v="1"/>
    <s v="CHN"/>
    <s v="NL"/>
    <n v="30"/>
    <n v="76"/>
    <n v="8"/>
    <n v="18"/>
    <n v="5"/>
    <n v="0"/>
    <n v="2"/>
    <n v="9"/>
    <n v="0"/>
    <n v="0"/>
    <n v="3"/>
    <n v="6"/>
    <s v="1"/>
    <s v="0"/>
    <s v="1"/>
    <s v="0"/>
    <s v="4"/>
  </r>
  <r>
    <s v="cruzhe01"/>
    <x v="107"/>
    <n v="2"/>
    <s v="SFN"/>
    <s v="NL"/>
    <n v="79"/>
    <n v="197"/>
    <n v="19"/>
    <n v="44"/>
    <n v="8"/>
    <n v="1"/>
    <n v="6"/>
    <n v="24"/>
    <n v="0"/>
    <n v="2"/>
    <n v="21"/>
    <n v="39"/>
    <s v="2"/>
    <s v="1"/>
    <s v="1"/>
    <s v="0"/>
    <s v="6"/>
  </r>
  <r>
    <s v="cruzhe02"/>
    <x v="107"/>
    <n v="1"/>
    <s v="CHA"/>
    <s v="AL"/>
    <n v="53"/>
    <n v="77"/>
    <n v="13"/>
    <n v="17"/>
    <n v="2"/>
    <n v="1"/>
    <n v="2"/>
    <n v="10"/>
    <n v="0"/>
    <n v="1"/>
    <n v="8"/>
    <n v="11"/>
    <s v="0"/>
    <s v="1"/>
    <s v="0"/>
    <s v="3"/>
    <s v="2"/>
  </r>
  <r>
    <s v="cruzjo01"/>
    <x v="107"/>
    <n v="1"/>
    <s v="HOU"/>
    <s v="NL"/>
    <n v="153"/>
    <n v="565"/>
    <n v="79"/>
    <n v="178"/>
    <n v="34"/>
    <n v="9"/>
    <n v="10"/>
    <n v="83"/>
    <n v="37"/>
    <n v="9"/>
    <n v="57"/>
    <n v="57"/>
    <s v="9"/>
    <s v="0"/>
    <s v="2"/>
    <s v="3"/>
    <s v="9"/>
  </r>
  <r>
    <s v="cruzju01"/>
    <x v="107"/>
    <n v="1"/>
    <s v="SEA"/>
    <s v="AL"/>
    <n v="147"/>
    <n v="550"/>
    <n v="77"/>
    <n v="129"/>
    <n v="14"/>
    <n v="1"/>
    <n v="1"/>
    <n v="25"/>
    <n v="59"/>
    <n v="10"/>
    <n v="69"/>
    <n v="66"/>
    <s v="0"/>
    <s v="1"/>
    <s v="10"/>
    <s v="4"/>
    <s v="8"/>
  </r>
  <r>
    <s v="cruzto02"/>
    <x v="107"/>
    <n v="1"/>
    <s v="PHI"/>
    <s v="NL"/>
    <n v="3"/>
    <n v="4"/>
    <n v="0"/>
    <n v="2"/>
    <n v="0"/>
    <n v="0"/>
    <n v="0"/>
    <n v="2"/>
    <n v="0"/>
    <n v="1"/>
    <n v="0"/>
    <n v="0"/>
    <s v="0"/>
    <s v="0"/>
    <s v="0"/>
    <s v="0"/>
    <s v="0"/>
  </r>
  <r>
    <s v="cruzvi01"/>
    <x v="107"/>
    <n v="1"/>
    <s v="TOR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ubbami01"/>
    <x v="107"/>
    <n v="1"/>
    <s v="MIN"/>
    <s v="AL"/>
    <n v="125"/>
    <n v="394"/>
    <n v="40"/>
    <n v="111"/>
    <n v="12"/>
    <n v="7"/>
    <n v="7"/>
    <n v="57"/>
    <n v="3"/>
    <n v="1"/>
    <n v="40"/>
    <n v="44"/>
    <s v="3"/>
    <s v="1"/>
    <s v="7"/>
    <s v="2"/>
    <s v="7"/>
  </r>
  <r>
    <s v="curtijo01"/>
    <x v="107"/>
    <n v="1"/>
    <s v="SFN"/>
    <s v="NL"/>
    <n v="46"/>
    <n v="2"/>
    <n v="0"/>
    <n v="0"/>
    <n v="0"/>
    <n v="0"/>
    <n v="0"/>
    <n v="0"/>
    <n v="0"/>
    <n v="0"/>
    <n v="0"/>
    <n v="1"/>
    <s v="0"/>
    <s v="0"/>
    <s v="1"/>
    <s v="0"/>
    <s v="0"/>
  </r>
  <r>
    <s v="dacqujo01"/>
    <x v="107"/>
    <n v="1"/>
    <s v="SDN"/>
    <s v="NL"/>
    <n v="45"/>
    <n v="21"/>
    <n v="1"/>
    <n v="4"/>
    <n v="1"/>
    <n v="0"/>
    <n v="0"/>
    <n v="4"/>
    <n v="0"/>
    <n v="0"/>
    <n v="2"/>
    <n v="8"/>
    <s v="0"/>
    <s v="0"/>
    <s v="0"/>
    <s v="0"/>
    <s v="0"/>
  </r>
  <r>
    <s v="dadepa01"/>
    <x v="107"/>
    <n v="1"/>
    <s v="CLE"/>
    <s v="AL"/>
    <n v="93"/>
    <n v="307"/>
    <n v="37"/>
    <n v="78"/>
    <n v="12"/>
    <n v="1"/>
    <n v="3"/>
    <n v="20"/>
    <n v="12"/>
    <n v="9"/>
    <n v="34"/>
    <n v="45"/>
    <s v="1"/>
    <s v="2"/>
    <s v="5"/>
    <s v="1"/>
    <s v="3"/>
  </r>
  <r>
    <s v="darwida01"/>
    <x v="107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07"/>
    <n v="1"/>
    <s v="BAL"/>
    <s v="AL"/>
    <n v="133"/>
    <n v="459"/>
    <n v="57"/>
    <n v="121"/>
    <n v="23"/>
    <n v="0"/>
    <n v="6"/>
    <n v="46"/>
    <n v="0"/>
    <n v="4"/>
    <n v="26"/>
    <n v="22"/>
    <s v="0"/>
    <s v="0"/>
    <s v="3"/>
    <s v="3"/>
    <s v="16"/>
  </r>
  <r>
    <s v="davalvi01"/>
    <x v="107"/>
    <n v="1"/>
    <s v="LAN"/>
    <s v="NL"/>
    <n v="75"/>
    <n v="77"/>
    <n v="15"/>
    <n v="24"/>
    <n v="1"/>
    <n v="1"/>
    <n v="1"/>
    <n v="11"/>
    <n v="2"/>
    <n v="1"/>
    <n v="3"/>
    <n v="7"/>
    <s v="0"/>
    <s v="0"/>
    <s v="0"/>
    <s v="1"/>
    <s v="1"/>
  </r>
  <r>
    <s v="daveymi01"/>
    <x v="107"/>
    <n v="1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visbo02"/>
    <x v="107"/>
    <n v="1"/>
    <s v="SDN"/>
    <s v="NL"/>
    <n v="19"/>
    <n v="40"/>
    <n v="3"/>
    <n v="8"/>
    <n v="1"/>
    <n v="0"/>
    <n v="0"/>
    <n v="2"/>
    <n v="0"/>
    <n v="1"/>
    <n v="1"/>
    <n v="5"/>
    <s v="1"/>
    <s v="0"/>
    <s v="1"/>
    <s v="0"/>
    <s v="3"/>
  </r>
  <r>
    <s v="davisdi02"/>
    <x v="107"/>
    <n v="1"/>
    <s v="ML4"/>
    <s v="AL"/>
    <n v="69"/>
    <n v="218"/>
    <n v="28"/>
    <n v="54"/>
    <n v="10"/>
    <n v="1"/>
    <n v="5"/>
    <n v="26"/>
    <n v="2"/>
    <n v="5"/>
    <n v="7"/>
    <n v="23"/>
    <s v="0"/>
    <s v="2"/>
    <s v="4"/>
    <s v="4"/>
    <s v="5"/>
  </r>
  <r>
    <s v="davisro02"/>
    <x v="107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07"/>
    <n v="1"/>
    <s v="MON"/>
    <s v="NL"/>
    <n v="157"/>
    <n v="609"/>
    <n v="84"/>
    <n v="154"/>
    <n v="24"/>
    <n v="8"/>
    <n v="25"/>
    <n v="72"/>
    <n v="28"/>
    <n v="11"/>
    <n v="30"/>
    <n v="128"/>
    <s v="3"/>
    <s v="12"/>
    <s v="4"/>
    <s v="5"/>
    <s v="7"/>
  </r>
  <r>
    <s v="decindo01"/>
    <x v="107"/>
    <n v="1"/>
    <s v="BAL"/>
    <s v="AL"/>
    <n v="142"/>
    <n v="511"/>
    <n v="72"/>
    <n v="146"/>
    <n v="37"/>
    <n v="1"/>
    <n v="28"/>
    <n v="80"/>
    <n v="7"/>
    <n v="7"/>
    <n v="46"/>
    <n v="81"/>
    <s v="2"/>
    <s v="2"/>
    <s v="0"/>
    <s v="2"/>
    <s v="12"/>
  </r>
  <r>
    <s v="defrear01"/>
    <x v="107"/>
    <n v="1"/>
    <s v="CIN"/>
    <s v="NL"/>
    <n v="9"/>
    <n v="19"/>
    <n v="1"/>
    <n v="4"/>
    <n v="1"/>
    <n v="0"/>
    <n v="1"/>
    <n v="2"/>
    <n v="0"/>
    <n v="0"/>
    <n v="1"/>
    <n v="4"/>
    <s v="0"/>
    <s v="0"/>
    <s v="0"/>
    <s v="1"/>
    <s v="0"/>
  </r>
  <r>
    <s v="dejesiv01"/>
    <x v="107"/>
    <n v="1"/>
    <s v="CHN"/>
    <s v="NL"/>
    <n v="160"/>
    <n v="619"/>
    <n v="104"/>
    <n v="172"/>
    <n v="24"/>
    <n v="7"/>
    <n v="3"/>
    <n v="35"/>
    <n v="41"/>
    <n v="12"/>
    <n v="74"/>
    <n v="78"/>
    <s v="5"/>
    <s v="2"/>
    <s v="15"/>
    <s v="2"/>
    <s v="12"/>
  </r>
  <r>
    <s v="dempsri01"/>
    <x v="107"/>
    <n v="1"/>
    <s v="BAL"/>
    <s v="AL"/>
    <n v="136"/>
    <n v="441"/>
    <n v="41"/>
    <n v="114"/>
    <n v="25"/>
    <n v="0"/>
    <n v="6"/>
    <n v="32"/>
    <n v="7"/>
    <n v="3"/>
    <n v="48"/>
    <n v="54"/>
    <s v="2"/>
    <s v="0"/>
    <s v="3"/>
    <s v="6"/>
    <s v="11"/>
  </r>
  <r>
    <s v="dennyjo01"/>
    <x v="107"/>
    <n v="1"/>
    <s v="SLN"/>
    <s v="NL"/>
    <n v="33"/>
    <n v="73"/>
    <n v="10"/>
    <n v="13"/>
    <n v="3"/>
    <n v="1"/>
    <n v="0"/>
    <n v="3"/>
    <n v="0"/>
    <n v="0"/>
    <n v="4"/>
    <n v="21"/>
    <s v="0"/>
    <s v="0"/>
    <s v="7"/>
    <s v="1"/>
    <s v="0"/>
  </r>
  <r>
    <s v="dentbu01"/>
    <x v="107"/>
    <n v="1"/>
    <s v="NYA"/>
    <s v="AL"/>
    <n v="123"/>
    <n v="379"/>
    <n v="40"/>
    <n v="92"/>
    <n v="11"/>
    <n v="1"/>
    <n v="5"/>
    <n v="40"/>
    <n v="3"/>
    <n v="1"/>
    <n v="23"/>
    <n v="24"/>
    <s v="1"/>
    <s v="2"/>
    <s v="6"/>
    <s v="5"/>
    <s v="10"/>
  </r>
  <r>
    <s v="devinad01"/>
    <x v="107"/>
    <n v="1"/>
    <s v="ATL"/>
    <s v="NL"/>
    <n v="31"/>
    <n v="11"/>
    <n v="0"/>
    <n v="1"/>
    <n v="0"/>
    <n v="0"/>
    <n v="0"/>
    <n v="1"/>
    <n v="0"/>
    <n v="0"/>
    <n v="0"/>
    <n v="2"/>
    <s v="0"/>
    <s v="0"/>
    <s v="1"/>
    <s v="0"/>
    <s v="0"/>
  </r>
  <r>
    <s v="diazbo01"/>
    <x v="107"/>
    <n v="1"/>
    <s v="CLE"/>
    <s v="AL"/>
    <n v="44"/>
    <n v="127"/>
    <n v="12"/>
    <n v="30"/>
    <n v="4"/>
    <n v="0"/>
    <n v="2"/>
    <n v="11"/>
    <n v="0"/>
    <n v="0"/>
    <n v="4"/>
    <n v="17"/>
    <s v="0"/>
    <s v="0"/>
    <s v="2"/>
    <s v="0"/>
    <s v="2"/>
  </r>
  <r>
    <s v="dillast01"/>
    <x v="107"/>
    <n v="1"/>
    <s v="DET"/>
    <s v="AL"/>
    <n v="56"/>
    <n v="130"/>
    <n v="21"/>
    <n v="29"/>
    <n v="5"/>
    <n v="2"/>
    <n v="0"/>
    <n v="7"/>
    <n v="1"/>
    <n v="2"/>
    <n v="6"/>
    <n v="11"/>
    <s v="0"/>
    <s v="0"/>
    <s v="7"/>
    <s v="0"/>
    <s v="5"/>
  </r>
  <r>
    <s v="dilonmi01"/>
    <x v="107"/>
    <n v="1"/>
    <s v="OAK"/>
    <s v="AL"/>
    <n v="135"/>
    <n v="258"/>
    <n v="34"/>
    <n v="59"/>
    <n v="8"/>
    <n v="0"/>
    <n v="1"/>
    <n v="14"/>
    <n v="50"/>
    <n v="23"/>
    <n v="23"/>
    <n v="30"/>
    <s v="0"/>
    <s v="1"/>
    <s v="10"/>
    <s v="0"/>
    <s v="2"/>
  </r>
  <r>
    <s v="dimmemi01"/>
    <x v="107"/>
    <n v="1"/>
    <s v="BAL"/>
    <s v="AL"/>
    <n v="8"/>
    <n v="0"/>
    <n v="2"/>
    <n v="0"/>
    <n v="0"/>
    <n v="0"/>
    <n v="0"/>
    <n v="0"/>
    <n v="0"/>
    <n v="1"/>
    <n v="0"/>
    <n v="0"/>
    <s v="0"/>
    <s v="0"/>
    <s v="0"/>
    <s v="0"/>
    <s v="0"/>
  </r>
  <r>
    <s v="dineeke01"/>
    <x v="107"/>
    <n v="1"/>
    <s v="PHI"/>
    <s v="NL"/>
    <n v="5"/>
    <n v="8"/>
    <n v="0"/>
    <n v="2"/>
    <n v="1"/>
    <n v="0"/>
    <n v="0"/>
    <n v="0"/>
    <n v="0"/>
    <n v="0"/>
    <n v="1"/>
    <n v="0"/>
    <s v="0"/>
    <s v="0"/>
    <s v="0"/>
    <s v="0"/>
    <s v="1"/>
  </r>
  <r>
    <s v="dixonto01"/>
    <x v="107"/>
    <n v="1"/>
    <s v="HOU"/>
    <s v="NL"/>
    <n v="30"/>
    <n v="40"/>
    <n v="0"/>
    <n v="4"/>
    <n v="0"/>
    <n v="0"/>
    <n v="0"/>
    <n v="1"/>
    <n v="0"/>
    <n v="0"/>
    <n v="1"/>
    <n v="7"/>
    <s v="0"/>
    <s v="0"/>
    <s v="3"/>
    <s v="0"/>
    <s v="1"/>
  </r>
  <r>
    <s v="downibr01"/>
    <x v="107"/>
    <n v="1"/>
    <s v="CAL"/>
    <s v="AL"/>
    <n v="133"/>
    <n v="412"/>
    <n v="42"/>
    <n v="105"/>
    <n v="15"/>
    <n v="0"/>
    <n v="7"/>
    <n v="46"/>
    <n v="3"/>
    <n v="2"/>
    <n v="52"/>
    <n v="47"/>
    <s v="2"/>
    <s v="6"/>
    <s v="4"/>
    <s v="2"/>
    <s v="14"/>
  </r>
  <r>
    <s v="doylebr01"/>
    <x v="107"/>
    <n v="1"/>
    <s v="NYA"/>
    <s v="AL"/>
    <n v="39"/>
    <n v="52"/>
    <n v="6"/>
    <n v="10"/>
    <n v="0"/>
    <n v="0"/>
    <n v="0"/>
    <n v="0"/>
    <n v="0"/>
    <n v="3"/>
    <n v="0"/>
    <n v="3"/>
    <s v="0"/>
    <s v="0"/>
    <s v="2"/>
    <s v="0"/>
    <s v="2"/>
  </r>
  <r>
    <s v="dragodi01"/>
    <x v="107"/>
    <n v="1"/>
    <s v="BOS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dressro01"/>
    <x v="107"/>
    <n v="1"/>
    <s v="SLN"/>
    <s v="NL"/>
    <n v="3"/>
    <n v="3"/>
    <n v="0"/>
    <n v="0"/>
    <n v="0"/>
    <n v="0"/>
    <n v="0"/>
    <n v="0"/>
    <n v="0"/>
    <n v="0"/>
    <n v="0"/>
    <n v="2"/>
    <s v="0"/>
    <s v="0"/>
    <s v="1"/>
    <s v="0"/>
    <s v="0"/>
  </r>
  <r>
    <s v="driesda01"/>
    <x v="107"/>
    <n v="1"/>
    <s v="CIN"/>
    <s v="NL"/>
    <n v="153"/>
    <n v="524"/>
    <n v="68"/>
    <n v="131"/>
    <n v="23"/>
    <n v="3"/>
    <n v="16"/>
    <n v="70"/>
    <n v="28"/>
    <n v="9"/>
    <n v="75"/>
    <n v="79"/>
    <s v="7"/>
    <s v="4"/>
    <s v="3"/>
    <s v="6"/>
    <s v="13"/>
  </r>
  <r>
    <s v="drumrke01"/>
    <x v="107"/>
    <n v="1"/>
    <s v="HOU"/>
    <s v="NL"/>
    <n v="17"/>
    <n v="55"/>
    <n v="5"/>
    <n v="9"/>
    <n v="0"/>
    <n v="0"/>
    <n v="0"/>
    <n v="2"/>
    <n v="0"/>
    <n v="1"/>
    <n v="3"/>
    <n v="4"/>
    <s v="0"/>
    <s v="0"/>
    <s v="1"/>
    <s v="0"/>
    <s v="2"/>
  </r>
  <r>
    <s v="duesha01"/>
    <x v="107"/>
    <n v="1"/>
    <s v="MON"/>
    <s v="NL"/>
    <n v="25"/>
    <n v="31"/>
    <n v="3"/>
    <n v="6"/>
    <n v="0"/>
    <n v="0"/>
    <n v="0"/>
    <n v="1"/>
    <n v="0"/>
    <n v="0"/>
    <n v="0"/>
    <n v="18"/>
    <s v="0"/>
    <s v="0"/>
    <s v="0"/>
    <s v="0"/>
    <s v="0"/>
  </r>
  <r>
    <s v="duffyfr01"/>
    <x v="107"/>
    <n v="1"/>
    <s v="BOS"/>
    <s v="AL"/>
    <n v="64"/>
    <n v="104"/>
    <n v="12"/>
    <n v="27"/>
    <n v="5"/>
    <n v="0"/>
    <n v="0"/>
    <n v="4"/>
    <n v="1"/>
    <n v="1"/>
    <n v="6"/>
    <n v="11"/>
    <s v="0"/>
    <s v="1"/>
    <s v="6"/>
    <s v="0"/>
    <s v="1"/>
  </r>
  <r>
    <s v="dumouda01"/>
    <x v="107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uncata01"/>
    <x v="107"/>
    <n v="1"/>
    <s v="OAK"/>
    <s v="AL"/>
    <n v="104"/>
    <n v="319"/>
    <n v="25"/>
    <n v="82"/>
    <n v="15"/>
    <n v="2"/>
    <n v="2"/>
    <n v="37"/>
    <n v="1"/>
    <n v="2"/>
    <n v="19"/>
    <n v="38"/>
    <s v="0"/>
    <s v="0"/>
    <s v="7"/>
    <s v="3"/>
    <s v="5"/>
  </r>
  <r>
    <s v="dwyerji01"/>
    <x v="107"/>
    <n v="1"/>
    <s v="SLN"/>
    <s v="NL"/>
    <n v="34"/>
    <n v="65"/>
    <n v="8"/>
    <n v="14"/>
    <n v="3"/>
    <n v="0"/>
    <n v="1"/>
    <n v="4"/>
    <n v="1"/>
    <n v="0"/>
    <n v="9"/>
    <n v="3"/>
    <s v="1"/>
    <s v="1"/>
    <s v="0"/>
    <s v="0"/>
    <s v="1"/>
  </r>
  <r>
    <s v="dwyerji01"/>
    <x v="107"/>
    <n v="2"/>
    <s v="SFN"/>
    <s v="NL"/>
    <n v="73"/>
    <n v="173"/>
    <n v="22"/>
    <n v="39"/>
    <n v="9"/>
    <n v="2"/>
    <n v="5"/>
    <n v="22"/>
    <n v="6"/>
    <n v="0"/>
    <n v="28"/>
    <n v="29"/>
    <s v="3"/>
    <s v="0"/>
    <s v="3"/>
    <s v="4"/>
    <s v="1"/>
  </r>
  <r>
    <s v="dyerdu01"/>
    <x v="107"/>
    <n v="1"/>
    <s v="PIT"/>
    <s v="NL"/>
    <n v="58"/>
    <n v="175"/>
    <n v="7"/>
    <n v="37"/>
    <n v="8"/>
    <n v="1"/>
    <n v="0"/>
    <n v="13"/>
    <n v="2"/>
    <n v="1"/>
    <n v="18"/>
    <n v="32"/>
    <s v="3"/>
    <s v="3"/>
    <s v="2"/>
    <s v="1"/>
    <s v="5"/>
  </r>
  <r>
    <s v="easteja01"/>
    <x v="107"/>
    <n v="1"/>
    <s v="ATL"/>
    <s v="NL"/>
    <n v="37"/>
    <n v="19"/>
    <n v="1"/>
    <n v="4"/>
    <n v="1"/>
    <n v="0"/>
    <n v="0"/>
    <n v="1"/>
    <n v="0"/>
    <n v="0"/>
    <n v="1"/>
    <n v="5"/>
    <s v="0"/>
    <s v="0"/>
    <s v="1"/>
    <s v="0"/>
    <s v="1"/>
  </r>
  <r>
    <s v="eastwra01"/>
    <x v="107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eastwra01"/>
    <x v="107"/>
    <n v="2"/>
    <s v="PHI"/>
    <s v="NL"/>
    <n v="22"/>
    <n v="3"/>
    <n v="0"/>
    <n v="0"/>
    <n v="0"/>
    <n v="0"/>
    <n v="0"/>
    <n v="0"/>
    <n v="0"/>
    <n v="0"/>
    <n v="0"/>
    <n v="2"/>
    <s v="0"/>
    <s v="0"/>
    <s v="0"/>
    <s v="0"/>
    <s v="0"/>
  </r>
  <r>
    <s v="eckerde01"/>
    <x v="107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edenmi01"/>
    <x v="107"/>
    <n v="1"/>
    <s v="CHA"/>
    <s v="AL"/>
    <n v="10"/>
    <n v="17"/>
    <n v="1"/>
    <n v="2"/>
    <n v="0"/>
    <n v="0"/>
    <n v="0"/>
    <n v="0"/>
    <n v="0"/>
    <n v="0"/>
    <n v="4"/>
    <n v="0"/>
    <s v="0"/>
    <s v="0"/>
    <s v="0"/>
    <s v="0"/>
    <s v="1"/>
  </r>
  <r>
    <s v="edwarda01"/>
    <x v="107"/>
    <n v="1"/>
    <s v="MIN"/>
    <s v="AL"/>
    <n v="15"/>
    <n v="44"/>
    <n v="7"/>
    <n v="11"/>
    <n v="3"/>
    <n v="0"/>
    <n v="1"/>
    <n v="3"/>
    <n v="1"/>
    <n v="1"/>
    <n v="7"/>
    <n v="13"/>
    <s v="0"/>
    <s v="2"/>
    <s v="0"/>
    <s v="0"/>
    <s v="0"/>
  </r>
  <r>
    <s v="edwarmi01"/>
    <x v="107"/>
    <n v="1"/>
    <s v="OAK"/>
    <s v="AL"/>
    <n v="142"/>
    <n v="414"/>
    <n v="48"/>
    <n v="113"/>
    <n v="16"/>
    <n v="2"/>
    <n v="1"/>
    <n v="23"/>
    <n v="27"/>
    <n v="21"/>
    <n v="16"/>
    <n v="32"/>
    <s v="0"/>
    <s v="2"/>
    <s v="14"/>
    <s v="0"/>
    <s v="7"/>
  </r>
  <r>
    <s v="eicheju01"/>
    <x v="107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llisdo01"/>
    <x v="107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ellisjo01"/>
    <x v="107"/>
    <n v="1"/>
    <s v="TEX"/>
    <s v="AL"/>
    <n v="34"/>
    <n v="94"/>
    <n v="7"/>
    <n v="23"/>
    <n v="4"/>
    <n v="0"/>
    <n v="3"/>
    <n v="17"/>
    <n v="0"/>
    <n v="1"/>
    <n v="6"/>
    <n v="20"/>
    <s v="0"/>
    <s v="0"/>
    <s v="1"/>
    <s v="3"/>
    <s v="0"/>
  </r>
  <r>
    <s v="erickro01"/>
    <x v="107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espinni01"/>
    <x v="107"/>
    <n v="1"/>
    <s v="NYN"/>
    <s v="NL"/>
    <n v="32"/>
    <n v="67"/>
    <n v="6"/>
    <n v="14"/>
    <n v="3"/>
    <n v="0"/>
    <n v="0"/>
    <n v="4"/>
    <n v="0"/>
    <n v="0"/>
    <n v="1"/>
    <n v="28"/>
    <s v="0"/>
    <s v="0"/>
    <s v="7"/>
    <s v="0"/>
    <s v="0"/>
  </r>
  <r>
    <s v="essiaji01"/>
    <x v="107"/>
    <n v="1"/>
    <s v="OAK"/>
    <s v="AL"/>
    <n v="126"/>
    <n v="278"/>
    <n v="21"/>
    <n v="62"/>
    <n v="9"/>
    <n v="1"/>
    <n v="3"/>
    <n v="26"/>
    <n v="2"/>
    <n v="1"/>
    <n v="44"/>
    <n v="22"/>
    <s v="1"/>
    <s v="0"/>
    <s v="15"/>
    <s v="3"/>
    <s v="12"/>
  </r>
  <r>
    <s v="etchean01"/>
    <x v="107"/>
    <n v="1"/>
    <s v="ML4"/>
    <s v="AL"/>
    <n v="4"/>
    <n v="5"/>
    <n v="1"/>
    <n v="2"/>
    <n v="1"/>
    <n v="0"/>
    <n v="0"/>
    <n v="2"/>
    <n v="0"/>
    <n v="0"/>
    <n v="1"/>
    <n v="2"/>
    <s v="0"/>
    <s v="0"/>
    <s v="0"/>
    <s v="0"/>
    <s v="0"/>
  </r>
  <r>
    <s v="evansba01"/>
    <x v="107"/>
    <n v="1"/>
    <s v="SDN"/>
    <s v="NL"/>
    <n v="24"/>
    <n v="90"/>
    <n v="7"/>
    <n v="24"/>
    <n v="1"/>
    <n v="1"/>
    <n v="0"/>
    <n v="4"/>
    <n v="0"/>
    <n v="0"/>
    <n v="4"/>
    <n v="10"/>
    <s v="1"/>
    <s v="0"/>
    <s v="0"/>
    <s v="1"/>
    <s v="0"/>
  </r>
  <r>
    <s v="evansda01"/>
    <x v="107"/>
    <n v="1"/>
    <s v="SFN"/>
    <s v="NL"/>
    <n v="159"/>
    <n v="547"/>
    <n v="82"/>
    <n v="133"/>
    <n v="24"/>
    <n v="2"/>
    <n v="20"/>
    <n v="78"/>
    <n v="4"/>
    <n v="5"/>
    <n v="105"/>
    <n v="64"/>
    <s v="12"/>
    <s v="0"/>
    <s v="6"/>
    <s v="10"/>
    <s v="5"/>
  </r>
  <r>
    <s v="evansdw01"/>
    <x v="107"/>
    <n v="1"/>
    <s v="BOS"/>
    <s v="AL"/>
    <n v="147"/>
    <n v="497"/>
    <n v="75"/>
    <n v="123"/>
    <n v="24"/>
    <n v="2"/>
    <n v="24"/>
    <n v="63"/>
    <n v="8"/>
    <n v="5"/>
    <n v="65"/>
    <n v="119"/>
    <s v="2"/>
    <s v="2"/>
    <s v="6"/>
    <s v="2"/>
    <s v="15"/>
  </r>
  <r>
    <s v="ewingsa01"/>
    <x v="107"/>
    <n v="1"/>
    <s v="TOR"/>
    <s v="AL"/>
    <n v="40"/>
    <n v="56"/>
    <n v="3"/>
    <n v="10"/>
    <n v="0"/>
    <n v="0"/>
    <n v="2"/>
    <n v="9"/>
    <n v="0"/>
    <n v="0"/>
    <n v="5"/>
    <n v="9"/>
    <s v="2"/>
    <s v="0"/>
    <s v="0"/>
    <s v="1"/>
    <s v="0"/>
  </r>
  <r>
    <s v="fairlro01"/>
    <x v="107"/>
    <n v="1"/>
    <s v="CAL"/>
    <s v="AL"/>
    <n v="91"/>
    <n v="235"/>
    <n v="23"/>
    <n v="51"/>
    <n v="5"/>
    <n v="0"/>
    <n v="10"/>
    <n v="40"/>
    <n v="0"/>
    <n v="1"/>
    <n v="25"/>
    <n v="31"/>
    <s v="2"/>
    <s v="1"/>
    <s v="2"/>
    <s v="5"/>
    <s v="7"/>
  </r>
  <r>
    <s v="falcope01"/>
    <x v="107"/>
    <n v="1"/>
    <s v="SLN"/>
    <s v="NL"/>
    <n v="19"/>
    <n v="21"/>
    <n v="3"/>
    <n v="5"/>
    <n v="1"/>
    <n v="0"/>
    <n v="0"/>
    <n v="0"/>
    <n v="0"/>
    <n v="0"/>
    <n v="0"/>
    <n v="2"/>
    <s v="0"/>
    <s v="0"/>
    <s v="2"/>
    <s v="0"/>
    <s v="0"/>
  </r>
  <r>
    <s v="farmeed01"/>
    <x v="107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07"/>
    <n v="1"/>
    <s v="HOU"/>
    <s v="NL"/>
    <n v="51"/>
    <n v="150"/>
    <n v="20"/>
    <n v="31"/>
    <n v="5"/>
    <n v="0"/>
    <n v="7"/>
    <n v="22"/>
    <n v="0"/>
    <n v="0"/>
    <n v="37"/>
    <n v="30"/>
    <s v="6"/>
    <s v="1"/>
    <s v="1"/>
    <s v="2"/>
    <s v="6"/>
  </r>
  <r>
    <s v="fergujo01"/>
    <x v="107"/>
    <n v="2"/>
    <s v="LAN"/>
    <s v="NL"/>
    <n v="67"/>
    <n v="198"/>
    <n v="20"/>
    <n v="47"/>
    <n v="11"/>
    <n v="0"/>
    <n v="7"/>
    <n v="28"/>
    <n v="1"/>
    <n v="2"/>
    <n v="34"/>
    <n v="41"/>
    <s v="5"/>
    <s v="1"/>
    <s v="1"/>
    <s v="1"/>
    <s v="9"/>
  </r>
  <r>
    <s v="ferrese01"/>
    <x v="107"/>
    <n v="1"/>
    <s v="NYN"/>
    <s v="NL"/>
    <n v="37"/>
    <n v="33"/>
    <n v="8"/>
    <n v="7"/>
    <n v="0"/>
    <n v="1"/>
    <n v="0"/>
    <n v="1"/>
    <n v="1"/>
    <n v="0"/>
    <n v="4"/>
    <n v="7"/>
    <s v="0"/>
    <s v="1"/>
    <s v="2"/>
    <s v="0"/>
    <s v="2"/>
  </r>
  <r>
    <s v="fidryma01"/>
    <x v="107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7"/>
    <n v="1"/>
    <s v="NY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07"/>
    <n v="1"/>
    <s v="SDN"/>
    <s v="NL"/>
    <n v="67"/>
    <n v="12"/>
    <n v="0"/>
    <n v="2"/>
    <n v="0"/>
    <n v="0"/>
    <n v="0"/>
    <n v="2"/>
    <n v="0"/>
    <n v="0"/>
    <n v="0"/>
    <n v="3"/>
    <s v="0"/>
    <s v="0"/>
    <s v="2"/>
    <s v="0"/>
    <s v="0"/>
  </r>
  <r>
    <s v="fischmi01"/>
    <x v="107"/>
    <n v="1"/>
    <s v="HOU"/>
    <s v="NL"/>
    <n v="44"/>
    <n v="86"/>
    <n v="3"/>
    <n v="10"/>
    <n v="1"/>
    <n v="0"/>
    <n v="0"/>
    <n v="0"/>
    <n v="1"/>
    <n v="0"/>
    <n v="4"/>
    <n v="9"/>
    <s v="1"/>
    <s v="1"/>
    <s v="4"/>
    <s v="0"/>
    <s v="1"/>
  </r>
  <r>
    <s v="fiskca01"/>
    <x v="107"/>
    <n v="1"/>
    <s v="BOS"/>
    <s v="AL"/>
    <n v="157"/>
    <n v="571"/>
    <n v="94"/>
    <n v="162"/>
    <n v="39"/>
    <n v="5"/>
    <n v="20"/>
    <n v="88"/>
    <n v="7"/>
    <n v="2"/>
    <n v="71"/>
    <n v="83"/>
    <s v="6"/>
    <s v="7"/>
    <s v="3"/>
    <s v="6"/>
    <s v="10"/>
  </r>
  <r>
    <s v="fitzmal01"/>
    <x v="107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fitzmal01"/>
    <x v="107"/>
    <n v="2"/>
    <s v="C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lanami01"/>
    <x v="107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flinnjo01"/>
    <x v="107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floregi01"/>
    <x v="107"/>
    <n v="1"/>
    <s v="NYN"/>
    <s v="NL"/>
    <n v="11"/>
    <n v="29"/>
    <n v="8"/>
    <n v="8"/>
    <n v="0"/>
    <n v="1"/>
    <n v="0"/>
    <n v="1"/>
    <n v="1"/>
    <n v="0"/>
    <n v="3"/>
    <n v="5"/>
    <s v="0"/>
    <s v="0"/>
    <s v="1"/>
    <s v="0"/>
    <s v="0"/>
  </r>
  <r>
    <s v="flynndo01"/>
    <x v="107"/>
    <n v="1"/>
    <s v="NYN"/>
    <s v="NL"/>
    <n v="156"/>
    <n v="532"/>
    <n v="37"/>
    <n v="126"/>
    <n v="12"/>
    <n v="8"/>
    <n v="0"/>
    <n v="36"/>
    <n v="3"/>
    <n v="5"/>
    <n v="30"/>
    <n v="50"/>
    <s v="10"/>
    <s v="1"/>
    <s v="6"/>
    <s v="3"/>
    <s v="14"/>
  </r>
  <r>
    <s v="foleyma01"/>
    <x v="107"/>
    <n v="1"/>
    <s v="CHA"/>
    <s v="AL"/>
    <n v="11"/>
    <n v="34"/>
    <n v="3"/>
    <n v="12"/>
    <n v="0"/>
    <n v="0"/>
    <n v="0"/>
    <n v="6"/>
    <n v="0"/>
    <n v="1"/>
    <n v="4"/>
    <n v="6"/>
    <s v="0"/>
    <s v="0"/>
    <s v="0"/>
    <s v="0"/>
    <s v="1"/>
  </r>
  <r>
    <s v="foliti01"/>
    <x v="107"/>
    <n v="1"/>
    <s v="NYN"/>
    <s v="NL"/>
    <n v="113"/>
    <n v="413"/>
    <n v="37"/>
    <n v="106"/>
    <n v="21"/>
    <n v="1"/>
    <n v="1"/>
    <n v="27"/>
    <n v="2"/>
    <n v="5"/>
    <n v="14"/>
    <n v="30"/>
    <s v="1"/>
    <s v="2"/>
    <s v="12"/>
    <s v="2"/>
    <s v="10"/>
  </r>
  <r>
    <s v="footeba01"/>
    <x v="107"/>
    <n v="1"/>
    <s v="PHI"/>
    <s v="NL"/>
    <n v="39"/>
    <n v="57"/>
    <n v="4"/>
    <n v="9"/>
    <n v="0"/>
    <n v="0"/>
    <n v="1"/>
    <n v="4"/>
    <n v="0"/>
    <n v="0"/>
    <n v="1"/>
    <n v="11"/>
    <s v="0"/>
    <s v="0"/>
    <s v="0"/>
    <s v="0"/>
    <s v="2"/>
  </r>
  <r>
    <s v="fordda01"/>
    <x v="107"/>
    <n v="1"/>
    <s v="MIN"/>
    <s v="AL"/>
    <n v="151"/>
    <n v="592"/>
    <n v="78"/>
    <n v="162"/>
    <n v="36"/>
    <n v="10"/>
    <n v="11"/>
    <n v="82"/>
    <n v="7"/>
    <n v="7"/>
    <n v="48"/>
    <n v="88"/>
    <s v="6"/>
    <s v="5"/>
    <s v="6"/>
    <s v="3"/>
    <s v="15"/>
  </r>
  <r>
    <s v="fordda02"/>
    <x v="10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orscbo01"/>
    <x v="107"/>
    <n v="1"/>
    <s v="SLN"/>
    <s v="NL"/>
    <n v="34"/>
    <n v="83"/>
    <n v="2"/>
    <n v="15"/>
    <n v="7"/>
    <n v="0"/>
    <n v="1"/>
    <n v="8"/>
    <n v="0"/>
    <n v="0"/>
    <n v="1"/>
    <n v="26"/>
    <s v="0"/>
    <s v="0"/>
    <s v="5"/>
    <s v="0"/>
    <s v="3"/>
  </r>
  <r>
    <s v="forscke01"/>
    <x v="107"/>
    <n v="1"/>
    <s v="HOU"/>
    <s v="NL"/>
    <n v="52"/>
    <n v="27"/>
    <n v="1"/>
    <n v="5"/>
    <n v="0"/>
    <n v="0"/>
    <n v="0"/>
    <n v="3"/>
    <n v="0"/>
    <n v="0"/>
    <n v="0"/>
    <n v="9"/>
    <s v="0"/>
    <s v="0"/>
    <s v="2"/>
    <s v="0"/>
    <s v="0"/>
  </r>
  <r>
    <s v="forstte01"/>
    <x v="107"/>
    <n v="1"/>
    <s v="LAN"/>
    <s v="NL"/>
    <n v="47"/>
    <n v="8"/>
    <n v="1"/>
    <n v="4"/>
    <n v="1"/>
    <n v="0"/>
    <n v="0"/>
    <n v="2"/>
    <n v="0"/>
    <n v="0"/>
    <n v="0"/>
    <n v="0"/>
    <s v="0"/>
    <s v="0"/>
    <s v="1"/>
    <s v="0"/>
    <s v="0"/>
  </r>
  <r>
    <s v="fostege01"/>
    <x v="107"/>
    <n v="1"/>
    <s v="CIN"/>
    <s v="NL"/>
    <n v="158"/>
    <n v="604"/>
    <n v="97"/>
    <n v="170"/>
    <n v="26"/>
    <n v="7"/>
    <n v="40"/>
    <n v="120"/>
    <n v="4"/>
    <n v="4"/>
    <n v="70"/>
    <n v="138"/>
    <s v="16"/>
    <s v="7"/>
    <s v="0"/>
    <s v="6"/>
    <s v="18"/>
  </r>
  <r>
    <s v="foucast01"/>
    <x v="107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foucast01"/>
    <x v="107"/>
    <n v="2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razige01"/>
    <x v="107"/>
    <n v="1"/>
    <s v="SLN"/>
    <s v="NL"/>
    <n v="14"/>
    <n v="3"/>
    <n v="0"/>
    <n v="1"/>
    <n v="0"/>
    <n v="0"/>
    <n v="0"/>
    <n v="0"/>
    <n v="0"/>
    <n v="0"/>
    <n v="0"/>
    <n v="1"/>
    <s v="0"/>
    <s v="0"/>
    <s v="0"/>
    <s v="0"/>
    <s v="0"/>
  </r>
  <r>
    <s v="freedro01"/>
    <x v="107"/>
    <n v="1"/>
    <s v="SLN"/>
    <s v="NL"/>
    <n v="52"/>
    <n v="92"/>
    <n v="3"/>
    <n v="22"/>
    <n v="6"/>
    <n v="0"/>
    <n v="2"/>
    <n v="20"/>
    <n v="1"/>
    <n v="0"/>
    <n v="8"/>
    <n v="17"/>
    <s v="0"/>
    <s v="0"/>
    <s v="0"/>
    <s v="1"/>
    <s v="2"/>
  </r>
  <r>
    <s v="fregoji01"/>
    <x v="107"/>
    <n v="1"/>
    <s v="PIT"/>
    <s v="NL"/>
    <n v="20"/>
    <n v="20"/>
    <n v="3"/>
    <n v="4"/>
    <n v="1"/>
    <n v="0"/>
    <n v="0"/>
    <n v="1"/>
    <n v="0"/>
    <n v="0"/>
    <n v="6"/>
    <n v="8"/>
    <s v="0"/>
    <s v="0"/>
    <s v="0"/>
    <s v="0"/>
    <s v="0"/>
  </r>
  <r>
    <s v="freisda01"/>
    <x v="107"/>
    <n v="1"/>
    <s v="SDN"/>
    <s v="NL"/>
    <n v="12"/>
    <n v="6"/>
    <n v="0"/>
    <n v="0"/>
    <n v="0"/>
    <n v="0"/>
    <n v="0"/>
    <n v="0"/>
    <n v="0"/>
    <n v="0"/>
    <n v="0"/>
    <n v="2"/>
    <s v="0"/>
    <s v="0"/>
    <s v="1"/>
    <s v="0"/>
    <s v="0"/>
  </r>
  <r>
    <s v="freisda01"/>
    <x v="107"/>
    <n v="2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riaspe01"/>
    <x v="107"/>
    <n v="1"/>
    <s v="MON"/>
    <s v="NL"/>
    <n v="73"/>
    <n v="15"/>
    <n v="5"/>
    <n v="4"/>
    <n v="2"/>
    <n v="1"/>
    <n v="0"/>
    <n v="5"/>
    <n v="0"/>
    <n v="0"/>
    <n v="0"/>
    <n v="3"/>
    <s v="0"/>
    <s v="0"/>
    <s v="1"/>
    <s v="1"/>
    <s v="0"/>
  </r>
  <r>
    <s v="frostda01"/>
    <x v="107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ryje01"/>
    <x v="107"/>
    <n v="1"/>
    <s v="MON"/>
    <s v="NL"/>
    <n v="4"/>
    <n v="9"/>
    <n v="0"/>
    <n v="0"/>
    <n v="0"/>
    <n v="0"/>
    <n v="0"/>
    <n v="0"/>
    <n v="0"/>
    <n v="0"/>
    <n v="1"/>
    <n v="5"/>
    <s v="0"/>
    <s v="0"/>
    <s v="0"/>
    <s v="0"/>
    <s v="0"/>
  </r>
  <r>
    <s v="frymawo01"/>
    <x v="107"/>
    <n v="1"/>
    <s v="CHN"/>
    <s v="NL"/>
    <n v="13"/>
    <n v="16"/>
    <n v="0"/>
    <n v="1"/>
    <n v="1"/>
    <n v="0"/>
    <n v="0"/>
    <n v="1"/>
    <n v="0"/>
    <n v="0"/>
    <n v="0"/>
    <n v="5"/>
    <s v="0"/>
    <s v="0"/>
    <s v="3"/>
    <s v="1"/>
    <s v="0"/>
  </r>
  <r>
    <s v="frymawo01"/>
    <x v="107"/>
    <n v="2"/>
    <s v="MON"/>
    <s v="NL"/>
    <n v="19"/>
    <n v="34"/>
    <n v="1"/>
    <n v="2"/>
    <n v="1"/>
    <n v="0"/>
    <n v="0"/>
    <n v="1"/>
    <n v="0"/>
    <n v="0"/>
    <n v="0"/>
    <n v="7"/>
    <s v="0"/>
    <s v="0"/>
    <s v="2"/>
    <s v="0"/>
    <s v="0"/>
  </r>
  <r>
    <s v="fuentti01"/>
    <x v="107"/>
    <n v="1"/>
    <s v="OAK"/>
    <s v="AL"/>
    <n v="13"/>
    <n v="43"/>
    <n v="5"/>
    <n v="6"/>
    <n v="1"/>
    <n v="0"/>
    <n v="0"/>
    <n v="2"/>
    <n v="0"/>
    <n v="0"/>
    <n v="1"/>
    <n v="6"/>
    <s v="0"/>
    <s v="0"/>
    <s v="1"/>
    <s v="0"/>
    <s v="0"/>
  </r>
  <r>
    <s v="galeri01"/>
    <x v="107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amblos01"/>
    <x v="107"/>
    <n v="1"/>
    <s v="SDN"/>
    <s v="NL"/>
    <n v="126"/>
    <n v="375"/>
    <n v="46"/>
    <n v="103"/>
    <n v="15"/>
    <n v="3"/>
    <n v="7"/>
    <n v="47"/>
    <n v="1"/>
    <n v="2"/>
    <n v="51"/>
    <n v="45"/>
    <s v="11"/>
    <s v="6"/>
    <s v="0"/>
    <s v="5"/>
    <s v="2"/>
  </r>
  <r>
    <s v="gantnji01"/>
    <x v="107"/>
    <n v="1"/>
    <s v="ML4"/>
    <s v="AL"/>
    <n v="43"/>
    <n v="97"/>
    <n v="14"/>
    <n v="21"/>
    <n v="1"/>
    <n v="0"/>
    <n v="1"/>
    <n v="8"/>
    <n v="2"/>
    <n v="0"/>
    <n v="5"/>
    <n v="10"/>
    <s v="0"/>
    <s v="2"/>
    <s v="1"/>
    <s v="0"/>
    <s v="0"/>
  </r>
  <r>
    <s v="garbege01"/>
    <x v="107"/>
    <n v="1"/>
    <s v="PHI"/>
    <s v="NL"/>
    <n v="22"/>
    <n v="3"/>
    <n v="0"/>
    <n v="0"/>
    <n v="0"/>
    <n v="0"/>
    <n v="0"/>
    <n v="0"/>
    <n v="0"/>
    <n v="0"/>
    <n v="0"/>
    <n v="1"/>
    <s v="0"/>
    <s v="0"/>
    <s v="0"/>
    <s v="0"/>
    <s v="0"/>
  </r>
  <r>
    <s v="garbege01"/>
    <x v="107"/>
    <n v="2"/>
    <s v="ATL"/>
    <s v="NL"/>
    <n v="44"/>
    <n v="11"/>
    <n v="1"/>
    <n v="1"/>
    <n v="0"/>
    <n v="0"/>
    <n v="0"/>
    <n v="0"/>
    <n v="0"/>
    <n v="0"/>
    <n v="1"/>
    <n v="5"/>
    <s v="0"/>
    <s v="0"/>
    <s v="0"/>
    <s v="0"/>
    <s v="0"/>
  </r>
  <r>
    <s v="garcida01"/>
    <x v="107"/>
    <n v="1"/>
    <s v="NYA"/>
    <s v="AL"/>
    <n v="18"/>
    <n v="41"/>
    <n v="5"/>
    <n v="8"/>
    <n v="0"/>
    <n v="0"/>
    <n v="0"/>
    <n v="1"/>
    <n v="1"/>
    <n v="0"/>
    <n v="2"/>
    <n v="6"/>
    <s v="0"/>
    <s v="0"/>
    <s v="0"/>
    <s v="1"/>
    <s v="1"/>
  </r>
  <r>
    <s v="garciki01"/>
    <x v="107"/>
    <n v="1"/>
    <s v="BAL"/>
    <s v="AL"/>
    <n v="79"/>
    <n v="186"/>
    <n v="17"/>
    <n v="49"/>
    <n v="6"/>
    <n v="4"/>
    <n v="0"/>
    <n v="13"/>
    <n v="7"/>
    <n v="1"/>
    <n v="7"/>
    <n v="43"/>
    <s v="0"/>
    <s v="0"/>
    <s v="4"/>
    <s v="2"/>
    <s v="5"/>
  </r>
  <r>
    <s v="gardnar01"/>
    <x v="107"/>
    <n v="1"/>
    <s v="SFN"/>
    <s v="NL"/>
    <n v="7"/>
    <n v="3"/>
    <n v="2"/>
    <n v="0"/>
    <n v="0"/>
    <n v="0"/>
    <n v="0"/>
    <n v="0"/>
    <n v="0"/>
    <n v="1"/>
    <n v="0"/>
    <n v="2"/>
    <s v="0"/>
    <s v="0"/>
    <s v="0"/>
    <s v="0"/>
    <s v="0"/>
  </r>
  <r>
    <s v="garlawa01"/>
    <x v="107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7"/>
    <n v="1"/>
    <s v="LA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armami01"/>
    <x v="107"/>
    <n v="2"/>
    <s v="MON"/>
    <s v="NL"/>
    <n v="47"/>
    <n v="5"/>
    <n v="0"/>
    <n v="0"/>
    <n v="0"/>
    <n v="0"/>
    <n v="0"/>
    <n v="0"/>
    <n v="0"/>
    <n v="0"/>
    <n v="0"/>
    <n v="4"/>
    <s v="0"/>
    <s v="0"/>
    <s v="0"/>
    <s v="0"/>
    <s v="0"/>
  </r>
  <r>
    <s v="garneph01"/>
    <x v="107"/>
    <n v="1"/>
    <s v="PIT"/>
    <s v="NL"/>
    <n v="154"/>
    <n v="528"/>
    <n v="66"/>
    <n v="138"/>
    <n v="25"/>
    <n v="9"/>
    <n v="10"/>
    <n v="66"/>
    <n v="27"/>
    <n v="14"/>
    <n v="66"/>
    <n v="71"/>
    <s v="12"/>
    <s v="5"/>
    <s v="3"/>
    <s v="7"/>
    <s v="18"/>
  </r>
  <r>
    <s v="garrewa01"/>
    <x v="107"/>
    <n v="1"/>
    <s v="MON"/>
    <s v="NL"/>
    <n v="49"/>
    <n v="69"/>
    <n v="6"/>
    <n v="12"/>
    <n v="0"/>
    <n v="0"/>
    <n v="1"/>
    <n v="2"/>
    <n v="0"/>
    <n v="0"/>
    <n v="8"/>
    <n v="10"/>
    <s v="1"/>
    <s v="0"/>
    <s v="0"/>
    <s v="0"/>
    <s v="2"/>
  </r>
  <r>
    <s v="garrewa01"/>
    <x v="107"/>
    <n v="2"/>
    <s v="SLN"/>
    <s v="NL"/>
    <n v="33"/>
    <n v="63"/>
    <n v="11"/>
    <n v="21"/>
    <n v="4"/>
    <n v="0"/>
    <n v="1"/>
    <n v="10"/>
    <n v="1"/>
    <n v="0"/>
    <n v="11"/>
    <n v="16"/>
    <s v="1"/>
    <s v="0"/>
    <s v="0"/>
    <s v="0"/>
    <s v="3"/>
  </r>
  <r>
    <s v="garrra01"/>
    <x v="107"/>
    <n v="1"/>
    <s v="CHA"/>
    <s v="AL"/>
    <n v="118"/>
    <n v="443"/>
    <n v="67"/>
    <n v="122"/>
    <n v="18"/>
    <n v="9"/>
    <n v="3"/>
    <n v="29"/>
    <n v="7"/>
    <n v="5"/>
    <n v="24"/>
    <n v="41"/>
    <s v="1"/>
    <s v="1"/>
    <s v="10"/>
    <s v="0"/>
    <s v="9"/>
  </r>
  <r>
    <s v="garvest01"/>
    <x v="107"/>
    <n v="1"/>
    <s v="LAN"/>
    <s v="NL"/>
    <n v="162"/>
    <n v="639"/>
    <n v="89"/>
    <n v="202"/>
    <n v="36"/>
    <n v="9"/>
    <n v="21"/>
    <n v="113"/>
    <n v="10"/>
    <n v="5"/>
    <n v="40"/>
    <n v="70"/>
    <s v="9"/>
    <s v="1"/>
    <s v="1"/>
    <s v="8"/>
    <s v="17"/>
  </r>
  <r>
    <s v="garvije01"/>
    <x v="107"/>
    <n v="1"/>
    <s v="TOR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astoci01"/>
    <x v="107"/>
    <n v="1"/>
    <s v="ATL"/>
    <s v="NL"/>
    <n v="60"/>
    <n v="118"/>
    <n v="5"/>
    <n v="27"/>
    <n v="1"/>
    <n v="0"/>
    <n v="1"/>
    <n v="9"/>
    <n v="0"/>
    <n v="0"/>
    <n v="3"/>
    <n v="20"/>
    <s v="0"/>
    <s v="0"/>
    <s v="1"/>
    <s v="2"/>
    <s v="4"/>
  </r>
  <r>
    <s v="gastoci01"/>
    <x v="107"/>
    <n v="2"/>
    <s v="PIT"/>
    <s v="NL"/>
    <n v="2"/>
    <n v="2"/>
    <n v="1"/>
    <n v="1"/>
    <n v="0"/>
    <n v="0"/>
    <n v="0"/>
    <n v="0"/>
    <n v="0"/>
    <n v="0"/>
    <n v="0"/>
    <n v="0"/>
    <s v="0"/>
    <s v="0"/>
    <s v="0"/>
    <s v="0"/>
    <s v="0"/>
  </r>
  <r>
    <s v="gatesjo01"/>
    <x v="107"/>
    <n v="1"/>
    <s v="CHA"/>
    <s v="AL"/>
    <n v="8"/>
    <n v="24"/>
    <n v="6"/>
    <n v="6"/>
    <n v="0"/>
    <n v="0"/>
    <n v="0"/>
    <n v="1"/>
    <n v="1"/>
    <n v="0"/>
    <n v="4"/>
    <n v="6"/>
    <s v="0"/>
    <s v="1"/>
    <s v="1"/>
    <s v="0"/>
    <s v="1"/>
  </r>
  <r>
    <s v="gaudeji01"/>
    <x v="107"/>
    <n v="1"/>
    <s v="KCA"/>
    <s v="AL"/>
    <n v="3"/>
    <n v="8"/>
    <n v="0"/>
    <n v="0"/>
    <n v="0"/>
    <n v="0"/>
    <n v="0"/>
    <n v="0"/>
    <n v="0"/>
    <n v="0"/>
    <n v="0"/>
    <n v="3"/>
    <s v="0"/>
    <s v="0"/>
    <s v="0"/>
    <s v="0"/>
    <s v="0"/>
  </r>
  <r>
    <s v="geiseda01"/>
    <x v="107"/>
    <n v="1"/>
    <s v="CHN"/>
    <s v="NL"/>
    <n v="18"/>
    <n v="3"/>
    <n v="0"/>
    <n v="0"/>
    <n v="0"/>
    <n v="0"/>
    <n v="0"/>
    <n v="0"/>
    <n v="0"/>
    <n v="0"/>
    <n v="0"/>
    <n v="2"/>
    <s v="0"/>
    <s v="0"/>
    <s v="0"/>
    <s v="0"/>
    <s v="0"/>
  </r>
  <r>
    <s v="geronce01"/>
    <x v="107"/>
    <n v="1"/>
    <s v="CIN"/>
    <s v="NL"/>
    <n v="122"/>
    <n v="296"/>
    <n v="28"/>
    <n v="67"/>
    <n v="15"/>
    <n v="1"/>
    <n v="5"/>
    <n v="27"/>
    <n v="8"/>
    <n v="3"/>
    <n v="43"/>
    <n v="67"/>
    <s v="10"/>
    <s v="3"/>
    <s v="8"/>
    <s v="1"/>
    <s v="5"/>
  </r>
  <r>
    <s v="gilbrro01"/>
    <x v="107"/>
    <n v="1"/>
    <s v="ATL"/>
    <s v="NL"/>
    <n v="116"/>
    <n v="326"/>
    <n v="22"/>
    <n v="80"/>
    <n v="13"/>
    <n v="3"/>
    <n v="3"/>
    <n v="31"/>
    <n v="7"/>
    <n v="6"/>
    <n v="26"/>
    <n v="51"/>
    <s v="3"/>
    <s v="0"/>
    <s v="3"/>
    <s v="1"/>
    <s v="6"/>
  </r>
  <r>
    <s v="glynned01"/>
    <x v="107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07"/>
    <n v="1"/>
    <s v="MIN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omezlu01"/>
    <x v="107"/>
    <n v="1"/>
    <s v="TOR"/>
    <s v="AL"/>
    <n v="153"/>
    <n v="413"/>
    <n v="39"/>
    <n v="92"/>
    <n v="7"/>
    <n v="3"/>
    <n v="0"/>
    <n v="32"/>
    <n v="2"/>
    <n v="10"/>
    <n v="34"/>
    <n v="41"/>
    <s v="1"/>
    <s v="0"/>
    <s v="19"/>
    <s v="3"/>
    <s v="10"/>
  </r>
  <r>
    <s v="gonzafe01"/>
    <x v="107"/>
    <n v="1"/>
    <s v="PIT"/>
    <s v="NL"/>
    <n v="9"/>
    <n v="21"/>
    <n v="2"/>
    <n v="4"/>
    <n v="1"/>
    <n v="0"/>
    <n v="0"/>
    <n v="0"/>
    <n v="0"/>
    <n v="0"/>
    <n v="1"/>
    <n v="3"/>
    <s v="0"/>
    <s v="0"/>
    <s v="0"/>
    <s v="0"/>
    <s v="0"/>
  </r>
  <r>
    <s v="gonzafe01"/>
    <x v="107"/>
    <n v="2"/>
    <s v="SDN"/>
    <s v="NL"/>
    <n v="101"/>
    <n v="320"/>
    <n v="27"/>
    <n v="80"/>
    <n v="10"/>
    <n v="2"/>
    <n v="2"/>
    <n v="29"/>
    <n v="4"/>
    <n v="4"/>
    <n v="18"/>
    <n v="32"/>
    <s v="3"/>
    <s v="0"/>
    <s v="7"/>
    <s v="5"/>
    <s v="4"/>
  </r>
  <r>
    <s v="gonzaju02"/>
    <x v="107"/>
    <n v="1"/>
    <s v="HOU"/>
    <s v="NL"/>
    <n v="78"/>
    <n v="223"/>
    <n v="24"/>
    <n v="52"/>
    <n v="3"/>
    <n v="1"/>
    <n v="1"/>
    <n v="16"/>
    <n v="6"/>
    <n v="1"/>
    <n v="8"/>
    <n v="31"/>
    <s v="1"/>
    <s v="1"/>
    <s v="7"/>
    <s v="0"/>
    <s v="7"/>
  </r>
  <r>
    <s v="gonzaor01"/>
    <x v="107"/>
    <n v="1"/>
    <s v="PHI"/>
    <s v="NL"/>
    <n v="26"/>
    <n v="26"/>
    <n v="1"/>
    <n v="5"/>
    <n v="0"/>
    <n v="0"/>
    <n v="0"/>
    <n v="0"/>
    <n v="0"/>
    <n v="0"/>
    <n v="1"/>
    <n v="1"/>
    <s v="0"/>
    <s v="0"/>
    <s v="0"/>
    <s v="0"/>
    <s v="0"/>
  </r>
  <r>
    <s v="goodwda01"/>
    <x v="107"/>
    <n v="1"/>
    <s v="CAL"/>
    <s v="AL"/>
    <n v="24"/>
    <n v="58"/>
    <n v="9"/>
    <n v="16"/>
    <n v="5"/>
    <n v="0"/>
    <n v="2"/>
    <n v="10"/>
    <n v="0"/>
    <n v="0"/>
    <n v="10"/>
    <n v="13"/>
    <s v="0"/>
    <s v="0"/>
    <s v="0"/>
    <s v="1"/>
    <s v="1"/>
  </r>
  <r>
    <s v="gordomi01"/>
    <x v="107"/>
    <n v="1"/>
    <s v="CHN"/>
    <s v="NL"/>
    <n v="4"/>
    <n v="5"/>
    <n v="0"/>
    <n v="1"/>
    <n v="0"/>
    <n v="0"/>
    <n v="0"/>
    <n v="0"/>
    <n v="0"/>
    <n v="0"/>
    <n v="3"/>
    <n v="2"/>
    <s v="1"/>
    <s v="1"/>
    <s v="0"/>
    <s v="0"/>
    <s v="0"/>
  </r>
  <r>
    <s v="gossari01"/>
    <x v="107"/>
    <n v="1"/>
    <s v="NY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gracemi01"/>
    <x v="107"/>
    <n v="1"/>
    <s v="CIN"/>
    <s v="N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grayga01"/>
    <x v="107"/>
    <n v="1"/>
    <s v="TEX"/>
    <s v="AL"/>
    <n v="17"/>
    <n v="50"/>
    <n v="4"/>
    <n v="12"/>
    <n v="1"/>
    <n v="0"/>
    <n v="2"/>
    <n v="6"/>
    <n v="1"/>
    <n v="0"/>
    <n v="1"/>
    <n v="12"/>
    <s v="0"/>
    <s v="0"/>
    <s v="0"/>
    <s v="0"/>
    <s v="1"/>
  </r>
  <r>
    <s v="grichbo01"/>
    <x v="107"/>
    <n v="1"/>
    <s v="CAL"/>
    <s v="AL"/>
    <n v="144"/>
    <n v="487"/>
    <n v="68"/>
    <n v="122"/>
    <n v="16"/>
    <n v="2"/>
    <n v="6"/>
    <n v="42"/>
    <n v="4"/>
    <n v="3"/>
    <n v="75"/>
    <n v="83"/>
    <s v="1"/>
    <s v="7"/>
    <s v="19"/>
    <s v="3"/>
    <s v="6"/>
  </r>
  <r>
    <s v="grievto01"/>
    <x v="107"/>
    <n v="1"/>
    <s v="NYN"/>
    <s v="NL"/>
    <n v="54"/>
    <n v="101"/>
    <n v="5"/>
    <n v="21"/>
    <n v="3"/>
    <n v="0"/>
    <n v="2"/>
    <n v="8"/>
    <n v="0"/>
    <n v="1"/>
    <n v="9"/>
    <n v="23"/>
    <s v="0"/>
    <s v="0"/>
    <s v="0"/>
    <s v="0"/>
    <s v="3"/>
  </r>
  <r>
    <s v="griffal01"/>
    <x v="107"/>
    <n v="1"/>
    <s v="CLE"/>
    <s v="AL"/>
    <n v="5"/>
    <n v="4"/>
    <n v="1"/>
    <n v="2"/>
    <n v="1"/>
    <n v="0"/>
    <n v="0"/>
    <n v="0"/>
    <n v="0"/>
    <n v="0"/>
    <n v="2"/>
    <n v="1"/>
    <s v="0"/>
    <s v="0"/>
    <s v="0"/>
    <s v="0"/>
    <s v="0"/>
  </r>
  <r>
    <s v="griffke01"/>
    <x v="107"/>
    <n v="1"/>
    <s v="CIN"/>
    <s v="NL"/>
    <n v="158"/>
    <n v="614"/>
    <n v="90"/>
    <n v="177"/>
    <n v="33"/>
    <n v="8"/>
    <n v="10"/>
    <n v="63"/>
    <n v="23"/>
    <n v="5"/>
    <n v="54"/>
    <n v="70"/>
    <s v="1"/>
    <s v="0"/>
    <s v="9"/>
    <s v="3"/>
    <s v="6"/>
  </r>
  <r>
    <s v="griffto02"/>
    <x v="107"/>
    <n v="1"/>
    <s v="C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grimsro02"/>
    <x v="107"/>
    <n v="1"/>
    <s v="MON"/>
    <s v="NL"/>
    <n v="36"/>
    <n v="90"/>
    <n v="5"/>
    <n v="13"/>
    <n v="1"/>
    <n v="0"/>
    <n v="0"/>
    <n v="4"/>
    <n v="0"/>
    <n v="0"/>
    <n v="2"/>
    <n v="20"/>
    <s v="0"/>
    <s v="1"/>
    <s v="11"/>
    <s v="1"/>
    <s v="1"/>
  </r>
  <r>
    <s v="grossgr01"/>
    <x v="107"/>
    <n v="1"/>
    <s v="CHN"/>
    <s v="NL"/>
    <n v="124"/>
    <n v="347"/>
    <n v="34"/>
    <n v="92"/>
    <n v="12"/>
    <n v="7"/>
    <n v="1"/>
    <n v="39"/>
    <n v="3"/>
    <n v="1"/>
    <n v="33"/>
    <n v="19"/>
    <s v="5"/>
    <s v="0"/>
    <s v="3"/>
    <s v="7"/>
    <s v="6"/>
  </r>
  <r>
    <s v="grosswa01"/>
    <x v="107"/>
    <n v="1"/>
    <s v="OAK"/>
    <s v="AL"/>
    <n v="118"/>
    <n v="285"/>
    <n v="18"/>
    <n v="57"/>
    <n v="10"/>
    <n v="2"/>
    <n v="7"/>
    <n v="23"/>
    <n v="0"/>
    <n v="2"/>
    <n v="40"/>
    <n v="63"/>
    <s v="2"/>
    <s v="5"/>
    <s v="4"/>
    <s v="1"/>
    <s v="3"/>
  </r>
  <r>
    <s v="groteje01"/>
    <x v="107"/>
    <n v="1"/>
    <s v="LAN"/>
    <s v="NL"/>
    <n v="41"/>
    <n v="70"/>
    <n v="5"/>
    <n v="19"/>
    <n v="5"/>
    <n v="0"/>
    <n v="0"/>
    <n v="9"/>
    <n v="0"/>
    <n v="0"/>
    <n v="10"/>
    <n v="5"/>
    <s v="1"/>
    <s v="0"/>
    <s v="1"/>
    <s v="2"/>
    <s v="0"/>
  </r>
  <r>
    <s v="grubbjo01"/>
    <x v="107"/>
    <n v="1"/>
    <s v="CLE"/>
    <s v="AL"/>
    <n v="113"/>
    <n v="378"/>
    <n v="54"/>
    <n v="100"/>
    <n v="16"/>
    <n v="6"/>
    <n v="14"/>
    <n v="61"/>
    <n v="5"/>
    <n v="1"/>
    <n v="59"/>
    <n v="60"/>
    <s v="5"/>
    <s v="2"/>
    <s v="8"/>
    <s v="2"/>
    <s v="5"/>
  </r>
  <r>
    <s v="grubbjo01"/>
    <x v="107"/>
    <n v="2"/>
    <s v="TEX"/>
    <s v="AL"/>
    <n v="21"/>
    <n v="33"/>
    <n v="8"/>
    <n v="13"/>
    <n v="3"/>
    <n v="0"/>
    <n v="1"/>
    <n v="6"/>
    <n v="1"/>
    <n v="1"/>
    <n v="11"/>
    <n v="5"/>
    <s v="0"/>
    <s v="0"/>
    <s v="0"/>
    <s v="0"/>
    <s v="0"/>
  </r>
  <r>
    <s v="guerrma01"/>
    <x v="107"/>
    <n v="1"/>
    <s v="OAK"/>
    <s v="AL"/>
    <n v="143"/>
    <n v="505"/>
    <n v="27"/>
    <n v="139"/>
    <n v="18"/>
    <n v="4"/>
    <n v="3"/>
    <n v="38"/>
    <n v="0"/>
    <n v="5"/>
    <n v="15"/>
    <n v="35"/>
    <s v="2"/>
    <s v="6"/>
    <s v="17"/>
    <s v="3"/>
    <s v="13"/>
  </r>
  <r>
    <s v="guerrpe01"/>
    <x v="107"/>
    <n v="1"/>
    <s v="LAN"/>
    <s v="NL"/>
    <n v="5"/>
    <n v="8"/>
    <n v="3"/>
    <n v="5"/>
    <n v="0"/>
    <n v="1"/>
    <n v="0"/>
    <n v="1"/>
    <n v="0"/>
    <n v="0"/>
    <n v="0"/>
    <n v="0"/>
    <s v="0"/>
    <s v="0"/>
    <s v="0"/>
    <s v="0"/>
    <s v="0"/>
  </r>
  <r>
    <s v="guidrro01"/>
    <x v="107"/>
    <n v="1"/>
    <s v="NYA"/>
    <s v="AL"/>
    <n v="37"/>
    <n v="0"/>
    <n v="1"/>
    <n v="0"/>
    <n v="0"/>
    <n v="0"/>
    <n v="0"/>
    <n v="0"/>
    <n v="0"/>
    <n v="0"/>
    <n v="0"/>
    <n v="0"/>
    <s v="0"/>
    <s v="0"/>
    <s v="0"/>
    <s v="0"/>
    <s v="0"/>
  </r>
  <r>
    <s v="guldebr01"/>
    <x v="107"/>
    <n v="1"/>
    <s v="LAN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gulledo01"/>
    <x v="107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urala01"/>
    <x v="107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aasmo01"/>
    <x v="107"/>
    <n v="1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alejo01"/>
    <x v="107"/>
    <n v="1"/>
    <s v="SEA"/>
    <s v="AL"/>
    <n v="107"/>
    <n v="211"/>
    <n v="24"/>
    <n v="36"/>
    <n v="8"/>
    <n v="0"/>
    <n v="4"/>
    <n v="22"/>
    <n v="3"/>
    <n v="4"/>
    <n v="34"/>
    <n v="64"/>
    <s v="1"/>
    <s v="0"/>
    <s v="4"/>
    <s v="2"/>
    <s v="2"/>
  </r>
  <r>
    <s v="haliced01"/>
    <x v="107"/>
    <n v="1"/>
    <s v="SFN"/>
    <s v="NL"/>
    <n v="29"/>
    <n v="66"/>
    <n v="2"/>
    <n v="9"/>
    <n v="0"/>
    <n v="0"/>
    <n v="0"/>
    <n v="3"/>
    <n v="0"/>
    <n v="0"/>
    <n v="0"/>
    <n v="18"/>
    <s v="0"/>
    <s v="1"/>
    <s v="8"/>
    <s v="0"/>
    <s v="1"/>
  </r>
  <r>
    <s v="hamilda01"/>
    <x v="107"/>
    <n v="1"/>
    <s v="SL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hamilda01"/>
    <x v="107"/>
    <n v="2"/>
    <s v="PIT"/>
    <s v="NL"/>
    <n v="16"/>
    <n v="6"/>
    <n v="0"/>
    <n v="0"/>
    <n v="0"/>
    <n v="0"/>
    <n v="0"/>
    <n v="0"/>
    <n v="0"/>
    <n v="0"/>
    <n v="0"/>
    <n v="3"/>
    <s v="0"/>
    <s v="0"/>
    <s v="0"/>
    <s v="0"/>
    <s v="0"/>
  </r>
  <r>
    <s v="hamptik01"/>
    <x v="107"/>
    <n v="1"/>
    <s v="CAL"/>
    <s v="AL"/>
    <n v="19"/>
    <n v="14"/>
    <n v="2"/>
    <n v="3"/>
    <n v="0"/>
    <n v="1"/>
    <n v="1"/>
    <n v="4"/>
    <n v="1"/>
    <n v="0"/>
    <n v="2"/>
    <n v="7"/>
    <s v="0"/>
    <s v="0"/>
    <s v="0"/>
    <s v="0"/>
    <s v="0"/>
  </r>
  <r>
    <s v="hancoga01"/>
    <x v="107"/>
    <n v="1"/>
    <s v="BOS"/>
    <s v="AL"/>
    <n v="38"/>
    <n v="80"/>
    <n v="10"/>
    <n v="18"/>
    <n v="3"/>
    <n v="0"/>
    <n v="0"/>
    <n v="4"/>
    <n v="0"/>
    <n v="0"/>
    <n v="1"/>
    <n v="12"/>
    <s v="0"/>
    <s v="0"/>
    <s v="4"/>
    <s v="1"/>
    <s v="1"/>
  </r>
  <r>
    <s v="haneyla01"/>
    <x v="107"/>
    <n v="1"/>
    <s v="ML4"/>
    <s v="AL"/>
    <n v="4"/>
    <n v="5"/>
    <n v="0"/>
    <n v="1"/>
    <n v="0"/>
    <n v="0"/>
    <n v="0"/>
    <n v="1"/>
    <n v="0"/>
    <n v="0"/>
    <n v="0"/>
    <n v="1"/>
    <s v="0"/>
    <s v="0"/>
    <s v="0"/>
    <s v="0"/>
    <s v="0"/>
  </r>
  <r>
    <s v="hannage01"/>
    <x v="107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nnapr01"/>
    <x v="107"/>
    <n v="1"/>
    <s v="ATL"/>
    <s v="NL"/>
    <n v="29"/>
    <n v="49"/>
    <n v="4"/>
    <n v="9"/>
    <n v="0"/>
    <n v="1"/>
    <n v="1"/>
    <n v="1"/>
    <n v="0"/>
    <n v="0"/>
    <n v="1"/>
    <n v="18"/>
    <s v="0"/>
    <s v="0"/>
    <s v="2"/>
    <s v="0"/>
    <s v="1"/>
  </r>
  <r>
    <s v="hargrmi01"/>
    <x v="107"/>
    <n v="1"/>
    <s v="TEX"/>
    <s v="AL"/>
    <n v="146"/>
    <n v="494"/>
    <n v="63"/>
    <n v="124"/>
    <n v="24"/>
    <n v="1"/>
    <n v="7"/>
    <n v="40"/>
    <n v="2"/>
    <n v="5"/>
    <n v="107"/>
    <n v="47"/>
    <s v="8"/>
    <s v="7"/>
    <s v="2"/>
    <s v="6"/>
    <s v="11"/>
  </r>
  <r>
    <s v="harlola01"/>
    <x v="107"/>
    <n v="1"/>
    <s v="BAL"/>
    <s v="AL"/>
    <n v="147"/>
    <n v="460"/>
    <n v="67"/>
    <n v="112"/>
    <n v="25"/>
    <n v="1"/>
    <n v="8"/>
    <n v="26"/>
    <n v="14"/>
    <n v="11"/>
    <n v="55"/>
    <n v="72"/>
    <s v="3"/>
    <s v="1"/>
    <s v="3"/>
    <s v="2"/>
    <s v="9"/>
  </r>
  <r>
    <s v="harrato01"/>
    <x v="107"/>
    <n v="1"/>
    <s v="TEX"/>
    <s v="AL"/>
    <n v="139"/>
    <n v="450"/>
    <n v="56"/>
    <n v="103"/>
    <n v="17"/>
    <n v="3"/>
    <n v="12"/>
    <n v="59"/>
    <n v="31"/>
    <n v="8"/>
    <n v="83"/>
    <n v="66"/>
    <s v="3"/>
    <s v="2"/>
    <s v="9"/>
    <s v="3"/>
    <s v="8"/>
  </r>
  <r>
    <s v="harrebu01"/>
    <x v="107"/>
    <n v="1"/>
    <s v="PHI"/>
    <s v="NL"/>
    <n v="71"/>
    <n v="103"/>
    <n v="16"/>
    <n v="22"/>
    <n v="1"/>
    <n v="0"/>
    <n v="0"/>
    <n v="9"/>
    <n v="5"/>
    <n v="2"/>
    <n v="18"/>
    <n v="21"/>
    <s v="0"/>
    <s v="0"/>
    <s v="6"/>
    <s v="0"/>
    <s v="0"/>
  </r>
  <r>
    <s v="harriro01"/>
    <x v="107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arrivi01"/>
    <x v="107"/>
    <n v="1"/>
    <s v="SFN"/>
    <s v="NL"/>
    <n v="53"/>
    <n v="100"/>
    <n v="8"/>
    <n v="15"/>
    <n v="4"/>
    <n v="0"/>
    <n v="1"/>
    <n v="11"/>
    <n v="0"/>
    <n v="0"/>
    <n v="11"/>
    <n v="24"/>
    <s v="1"/>
    <s v="0"/>
    <s v="3"/>
    <s v="2"/>
    <s v="0"/>
  </r>
  <r>
    <s v="hartzpa01"/>
    <x v="107"/>
    <n v="1"/>
    <s v="C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07"/>
    <n v="1"/>
    <s v="CLE"/>
    <s v="AL"/>
    <n v="25"/>
    <n v="74"/>
    <n v="5"/>
    <n v="15"/>
    <n v="0"/>
    <n v="0"/>
    <n v="2"/>
    <n v="9"/>
    <n v="2"/>
    <n v="0"/>
    <n v="5"/>
    <n v="7"/>
    <s v="0"/>
    <s v="1"/>
    <s v="1"/>
    <s v="2"/>
    <s v="1"/>
  </r>
  <r>
    <s v="hasslan01"/>
    <x v="107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asslan01"/>
    <x v="107"/>
    <n v="2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ausmto01"/>
    <x v="107"/>
    <n v="1"/>
    <s v="NYN"/>
    <s v="NL"/>
    <n v="10"/>
    <n v="17"/>
    <n v="1"/>
    <n v="3"/>
    <n v="1"/>
    <n v="0"/>
    <n v="0"/>
    <n v="2"/>
    <n v="0"/>
    <n v="0"/>
    <n v="1"/>
    <n v="5"/>
    <s v="0"/>
    <s v="0"/>
    <s v="1"/>
    <s v="0"/>
    <s v="0"/>
  </r>
  <r>
    <s v="healyfr02"/>
    <x v="107"/>
    <n v="1"/>
    <s v="NY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heathmi02"/>
    <x v="107"/>
    <n v="1"/>
    <s v="NYA"/>
    <s v="AL"/>
    <n v="33"/>
    <n v="92"/>
    <n v="6"/>
    <n v="21"/>
    <n v="3"/>
    <n v="1"/>
    <n v="0"/>
    <n v="8"/>
    <n v="0"/>
    <n v="0"/>
    <n v="4"/>
    <n v="9"/>
    <s v="0"/>
    <s v="1"/>
    <s v="1"/>
    <s v="1"/>
    <s v="1"/>
  </r>
  <r>
    <s v="heaveda01"/>
    <x v="107"/>
    <n v="1"/>
    <s v="OAK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07"/>
    <n v="1"/>
    <s v="PHI"/>
    <s v="NL"/>
    <n v="137"/>
    <n v="435"/>
    <n v="61"/>
    <n v="123"/>
    <n v="22"/>
    <n v="3"/>
    <n v="17"/>
    <n v="71"/>
    <n v="4"/>
    <n v="7"/>
    <n v="53"/>
    <n v="58"/>
    <s v="16"/>
    <s v="9"/>
    <s v="4"/>
    <s v="4"/>
    <s v="8"/>
  </r>
  <r>
    <s v="heintto01"/>
    <x v="107"/>
    <n v="1"/>
    <s v="SFN"/>
    <s v="NL"/>
    <n v="27"/>
    <n v="35"/>
    <n v="2"/>
    <n v="8"/>
    <n v="1"/>
    <n v="0"/>
    <n v="2"/>
    <n v="6"/>
    <n v="0"/>
    <n v="0"/>
    <n v="2"/>
    <n v="5"/>
    <s v="0"/>
    <s v="0"/>
    <s v="0"/>
    <s v="0"/>
    <s v="0"/>
  </r>
  <r>
    <s v="hendeke01"/>
    <x v="107"/>
    <n v="1"/>
    <s v="NYN"/>
    <s v="NL"/>
    <n v="7"/>
    <n v="22"/>
    <n v="2"/>
    <n v="5"/>
    <n v="2"/>
    <n v="0"/>
    <n v="1"/>
    <n v="4"/>
    <n v="0"/>
    <n v="1"/>
    <n v="4"/>
    <n v="4"/>
    <s v="1"/>
    <s v="0"/>
    <s v="0"/>
    <s v="0"/>
    <s v="0"/>
  </r>
  <r>
    <s v="hendeke01"/>
    <x v="107"/>
    <n v="2"/>
    <s v="CIN"/>
    <s v="NL"/>
    <n v="64"/>
    <n v="144"/>
    <n v="10"/>
    <n v="24"/>
    <n v="6"/>
    <n v="1"/>
    <n v="3"/>
    <n v="19"/>
    <n v="0"/>
    <n v="0"/>
    <n v="23"/>
    <n v="32"/>
    <s v="3"/>
    <s v="0"/>
    <s v="0"/>
    <s v="2"/>
    <s v="8"/>
  </r>
  <r>
    <s v="hendest01"/>
    <x v="107"/>
    <n v="1"/>
    <s v="NYN"/>
    <s v="NL"/>
    <n v="157"/>
    <n v="587"/>
    <n v="83"/>
    <n v="156"/>
    <n v="30"/>
    <n v="9"/>
    <n v="10"/>
    <n v="65"/>
    <n v="13"/>
    <n v="7"/>
    <n v="60"/>
    <n v="109"/>
    <s v="3"/>
    <s v="2"/>
    <s v="0"/>
    <s v="5"/>
    <s v="24"/>
  </r>
  <r>
    <s v="hendrel01"/>
    <x v="107"/>
    <n v="1"/>
    <s v="BAL"/>
    <s v="AL"/>
    <n v="13"/>
    <n v="18"/>
    <n v="4"/>
    <n v="6"/>
    <n v="1"/>
    <n v="0"/>
    <n v="1"/>
    <n v="1"/>
    <n v="0"/>
    <n v="0"/>
    <n v="3"/>
    <n v="3"/>
    <s v="2"/>
    <s v="0"/>
    <s v="0"/>
    <s v="0"/>
    <s v="0"/>
  </r>
  <r>
    <s v="hendrge01"/>
    <x v="107"/>
    <n v="1"/>
    <s v="SDN"/>
    <s v="NL"/>
    <n v="36"/>
    <n v="111"/>
    <n v="9"/>
    <n v="27"/>
    <n v="4"/>
    <n v="0"/>
    <n v="3"/>
    <n v="8"/>
    <n v="1"/>
    <n v="1"/>
    <n v="12"/>
    <n v="16"/>
    <s v="0"/>
    <s v="0"/>
    <s v="0"/>
    <s v="0"/>
    <s v="2"/>
  </r>
  <r>
    <s v="hendrge01"/>
    <x v="107"/>
    <n v="2"/>
    <s v="SLN"/>
    <s v="NL"/>
    <n v="102"/>
    <n v="382"/>
    <n v="55"/>
    <n v="110"/>
    <n v="27"/>
    <n v="1"/>
    <n v="17"/>
    <n v="67"/>
    <n v="1"/>
    <n v="0"/>
    <n v="28"/>
    <n v="44"/>
    <s v="1"/>
    <s v="2"/>
    <s v="1"/>
    <s v="4"/>
    <s v="9"/>
  </r>
  <r>
    <s v="hernaen01"/>
    <x v="107"/>
    <n v="1"/>
    <s v="LA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hernake01"/>
    <x v="107"/>
    <n v="1"/>
    <s v="SLN"/>
    <s v="NL"/>
    <n v="159"/>
    <n v="542"/>
    <n v="90"/>
    <n v="138"/>
    <n v="32"/>
    <n v="4"/>
    <n v="11"/>
    <n v="64"/>
    <n v="13"/>
    <n v="5"/>
    <n v="82"/>
    <n v="68"/>
    <s v="11"/>
    <s v="2"/>
    <s v="1"/>
    <s v="6"/>
    <s v="12"/>
  </r>
  <r>
    <s v="hernawi01"/>
    <x v="107"/>
    <n v="1"/>
    <s v="CHN"/>
    <s v="NL"/>
    <n v="55"/>
    <n v="1"/>
    <n v="1"/>
    <n v="0"/>
    <n v="0"/>
    <n v="0"/>
    <n v="0"/>
    <n v="0"/>
    <n v="0"/>
    <n v="0"/>
    <n v="0"/>
    <n v="0"/>
    <s v="0"/>
    <s v="0"/>
    <s v="0"/>
    <s v="0"/>
    <s v="0"/>
  </r>
  <r>
    <s v="herndla01"/>
    <x v="107"/>
    <n v="1"/>
    <s v="SFN"/>
    <s v="NL"/>
    <n v="151"/>
    <n v="471"/>
    <n v="52"/>
    <n v="122"/>
    <n v="15"/>
    <n v="9"/>
    <n v="1"/>
    <n v="32"/>
    <n v="13"/>
    <n v="8"/>
    <n v="35"/>
    <n v="71"/>
    <s v="2"/>
    <s v="1"/>
    <s v="13"/>
    <s v="1"/>
    <s v="12"/>
  </r>
  <r>
    <s v="herrmed01"/>
    <x v="107"/>
    <n v="1"/>
    <s v="HOU"/>
    <s v="NL"/>
    <n v="16"/>
    <n v="36"/>
    <n v="1"/>
    <n v="4"/>
    <n v="1"/>
    <n v="0"/>
    <n v="0"/>
    <n v="0"/>
    <n v="0"/>
    <n v="0"/>
    <n v="3"/>
    <n v="3"/>
    <s v="1"/>
    <s v="0"/>
    <s v="1"/>
    <s v="0"/>
    <s v="1"/>
  </r>
  <r>
    <s v="herrmed01"/>
    <x v="107"/>
    <n v="2"/>
    <s v="MON"/>
    <s v="NL"/>
    <n v="19"/>
    <n v="40"/>
    <n v="1"/>
    <n v="7"/>
    <n v="1"/>
    <n v="0"/>
    <n v="0"/>
    <n v="3"/>
    <n v="0"/>
    <n v="0"/>
    <n v="1"/>
    <n v="4"/>
    <s v="0"/>
    <s v="0"/>
    <s v="0"/>
    <s v="0"/>
    <s v="2"/>
  </r>
  <r>
    <s v="hillejo01"/>
    <x v="107"/>
    <n v="1"/>
    <s v="DET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7"/>
    <n v="1"/>
    <s v="SFN"/>
    <s v="NL"/>
    <n v="117"/>
    <n v="358"/>
    <n v="20"/>
    <n v="87"/>
    <n v="15"/>
    <n v="1"/>
    <n v="3"/>
    <n v="36"/>
    <n v="1"/>
    <n v="2"/>
    <n v="45"/>
    <n v="39"/>
    <s v="8"/>
    <s v="1"/>
    <s v="2"/>
    <s v="0"/>
    <s v="12"/>
  </r>
  <r>
    <s v="hintori01"/>
    <x v="107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islela01"/>
    <x v="107"/>
    <n v="1"/>
    <s v="ML4"/>
    <s v="AL"/>
    <n v="142"/>
    <n v="520"/>
    <n v="96"/>
    <n v="151"/>
    <n v="24"/>
    <n v="0"/>
    <n v="34"/>
    <n v="115"/>
    <n v="10"/>
    <n v="6"/>
    <n v="67"/>
    <n v="90"/>
    <s v="3"/>
    <s v="5"/>
    <s v="3"/>
    <s v="5"/>
    <s v="14"/>
  </r>
  <r>
    <s v="hobsobu01"/>
    <x v="107"/>
    <n v="1"/>
    <s v="BOS"/>
    <s v="AL"/>
    <n v="147"/>
    <n v="512"/>
    <n v="65"/>
    <n v="128"/>
    <n v="26"/>
    <n v="2"/>
    <n v="17"/>
    <n v="80"/>
    <n v="1"/>
    <n v="0"/>
    <n v="50"/>
    <n v="122"/>
    <s v="3"/>
    <s v="0"/>
    <s v="4"/>
    <s v="8"/>
    <s v="15"/>
  </r>
  <r>
    <s v="hodgero01"/>
    <x v="107"/>
    <n v="1"/>
    <s v="NYN"/>
    <s v="NL"/>
    <n v="47"/>
    <n v="102"/>
    <n v="4"/>
    <n v="26"/>
    <n v="4"/>
    <n v="1"/>
    <n v="0"/>
    <n v="7"/>
    <n v="1"/>
    <n v="2"/>
    <n v="10"/>
    <n v="11"/>
    <s v="0"/>
    <s v="1"/>
    <s v="0"/>
    <s v="2"/>
    <s v="4"/>
  </r>
  <r>
    <s v="holdsfr01"/>
    <x v="107"/>
    <n v="1"/>
    <s v="MO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llyje01"/>
    <x v="107"/>
    <n v="1"/>
    <s v="MIN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oltzke01"/>
    <x v="107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oltzke01"/>
    <x v="107"/>
    <n v="2"/>
    <s v="CHN"/>
    <s v="NL"/>
    <n v="23"/>
    <n v="10"/>
    <n v="2"/>
    <n v="2"/>
    <n v="1"/>
    <n v="0"/>
    <n v="0"/>
    <n v="0"/>
    <n v="0"/>
    <n v="0"/>
    <n v="1"/>
    <n v="5"/>
    <s v="0"/>
    <s v="0"/>
    <s v="1"/>
    <s v="0"/>
    <s v="0"/>
  </r>
  <r>
    <s v="honeyri01"/>
    <x v="107"/>
    <n v="1"/>
    <s v="SE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7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07"/>
    <n v="1"/>
    <s v="LAN"/>
    <s v="NL"/>
    <n v="32"/>
    <n v="67"/>
    <n v="4"/>
    <n v="10"/>
    <n v="1"/>
    <n v="0"/>
    <n v="0"/>
    <n v="2"/>
    <n v="0"/>
    <n v="0"/>
    <n v="7"/>
    <n v="15"/>
    <s v="0"/>
    <s v="0"/>
    <s v="18"/>
    <s v="0"/>
    <s v="2"/>
  </r>
  <r>
    <s v="hornebo01"/>
    <x v="107"/>
    <n v="1"/>
    <s v="ATL"/>
    <s v="NL"/>
    <n v="89"/>
    <n v="323"/>
    <n v="50"/>
    <n v="86"/>
    <n v="17"/>
    <n v="1"/>
    <n v="23"/>
    <n v="63"/>
    <n v="0"/>
    <n v="0"/>
    <n v="24"/>
    <n v="42"/>
    <s v="2"/>
    <s v="2"/>
    <s v="1"/>
    <s v="9"/>
    <s v="7"/>
  </r>
  <r>
    <s v="hortowi01"/>
    <x v="107"/>
    <n v="1"/>
    <s v="CLE"/>
    <s v="AL"/>
    <n v="50"/>
    <n v="169"/>
    <n v="15"/>
    <n v="42"/>
    <n v="7"/>
    <n v="0"/>
    <n v="5"/>
    <n v="22"/>
    <n v="3"/>
    <n v="0"/>
    <n v="15"/>
    <n v="25"/>
    <s v="4"/>
    <s v="1"/>
    <s v="1"/>
    <s v="0"/>
    <s v="7"/>
  </r>
  <r>
    <s v="hortowi01"/>
    <x v="107"/>
    <n v="2"/>
    <s v="OAK"/>
    <s v="AL"/>
    <n v="32"/>
    <n v="102"/>
    <n v="11"/>
    <n v="32"/>
    <n v="8"/>
    <n v="0"/>
    <n v="3"/>
    <n v="19"/>
    <n v="0"/>
    <n v="1"/>
    <n v="9"/>
    <n v="15"/>
    <s v="2"/>
    <s v="0"/>
    <s v="1"/>
    <s v="0"/>
    <s v="1"/>
  </r>
  <r>
    <s v="hortowi01"/>
    <x v="107"/>
    <n v="3"/>
    <s v="TOR"/>
    <s v="AL"/>
    <n v="33"/>
    <n v="122"/>
    <n v="12"/>
    <n v="25"/>
    <n v="6"/>
    <n v="0"/>
    <n v="3"/>
    <n v="19"/>
    <n v="0"/>
    <n v="0"/>
    <n v="4"/>
    <n v="29"/>
    <s v="0"/>
    <s v="0"/>
    <s v="0"/>
    <s v="1"/>
    <s v="6"/>
  </r>
  <r>
    <s v="hosleti01"/>
    <x v="107"/>
    <n v="1"/>
    <s v="OAK"/>
    <s v="AL"/>
    <n v="13"/>
    <n v="23"/>
    <n v="1"/>
    <n v="7"/>
    <n v="2"/>
    <n v="0"/>
    <n v="0"/>
    <n v="3"/>
    <n v="0"/>
    <n v="0"/>
    <n v="1"/>
    <n v="6"/>
    <s v="0"/>
    <s v="1"/>
    <s v="0"/>
    <s v="0"/>
    <s v="0"/>
  </r>
  <r>
    <s v="houghch01"/>
    <x v="107"/>
    <n v="1"/>
    <s v="LAN"/>
    <s v="NL"/>
    <n v="55"/>
    <n v="12"/>
    <n v="1"/>
    <n v="4"/>
    <n v="1"/>
    <n v="0"/>
    <n v="0"/>
    <n v="2"/>
    <n v="0"/>
    <n v="0"/>
    <n v="0"/>
    <n v="2"/>
    <s v="0"/>
    <s v="0"/>
    <s v="0"/>
    <s v="0"/>
    <s v="0"/>
  </r>
  <r>
    <s v="houseto01"/>
    <x v="107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warwi01"/>
    <x v="107"/>
    <n v="1"/>
    <s v="HOU"/>
    <s v="NL"/>
    <n v="84"/>
    <n v="148"/>
    <n v="17"/>
    <n v="34"/>
    <n v="4"/>
    <n v="1"/>
    <n v="1"/>
    <n v="13"/>
    <n v="6"/>
    <n v="2"/>
    <n v="5"/>
    <n v="22"/>
    <s v="0"/>
    <s v="3"/>
    <s v="1"/>
    <s v="1"/>
    <s v="3"/>
  </r>
  <r>
    <s v="howear01"/>
    <x v="107"/>
    <n v="1"/>
    <s v="HOU"/>
    <s v="NL"/>
    <n v="119"/>
    <n v="420"/>
    <n v="46"/>
    <n v="123"/>
    <n v="33"/>
    <n v="3"/>
    <n v="7"/>
    <n v="55"/>
    <n v="2"/>
    <n v="3"/>
    <n v="34"/>
    <n v="41"/>
    <s v="3"/>
    <s v="1"/>
    <s v="1"/>
    <s v="5"/>
    <s v="13"/>
  </r>
  <r>
    <s v="howelro02"/>
    <x v="107"/>
    <n v="1"/>
    <s v="TOR"/>
    <s v="AL"/>
    <n v="140"/>
    <n v="551"/>
    <n v="67"/>
    <n v="149"/>
    <n v="28"/>
    <n v="3"/>
    <n v="8"/>
    <n v="61"/>
    <n v="0"/>
    <n v="1"/>
    <n v="44"/>
    <n v="78"/>
    <s v="3"/>
    <s v="1"/>
    <s v="4"/>
    <s v="1"/>
    <s v="10"/>
  </r>
  <r>
    <s v="hraboal01"/>
    <x v="107"/>
    <n v="1"/>
    <s v="KC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hubbagl01"/>
    <x v="107"/>
    <n v="1"/>
    <s v="ATL"/>
    <s v="NL"/>
    <n v="44"/>
    <n v="163"/>
    <n v="15"/>
    <n v="42"/>
    <n v="4"/>
    <n v="0"/>
    <n v="2"/>
    <n v="13"/>
    <n v="2"/>
    <n v="1"/>
    <n v="10"/>
    <n v="20"/>
    <s v="1"/>
    <s v="2"/>
    <s v="4"/>
    <s v="0"/>
    <s v="2"/>
  </r>
  <r>
    <s v="humeto01"/>
    <x v="107"/>
    <n v="1"/>
    <s v="CIN"/>
    <s v="NL"/>
    <n v="43"/>
    <n v="45"/>
    <n v="2"/>
    <n v="3"/>
    <n v="0"/>
    <n v="0"/>
    <n v="0"/>
    <n v="3"/>
    <n v="0"/>
    <n v="0"/>
    <n v="2"/>
    <n v="21"/>
    <s v="0"/>
    <s v="0"/>
    <s v="8"/>
    <s v="0"/>
    <s v="1"/>
  </r>
  <r>
    <s v="humphte01"/>
    <x v="107"/>
    <n v="1"/>
    <s v="CAL"/>
    <s v="AL"/>
    <n v="53"/>
    <n v="114"/>
    <n v="11"/>
    <n v="25"/>
    <n v="4"/>
    <n v="1"/>
    <n v="1"/>
    <n v="9"/>
    <n v="0"/>
    <n v="1"/>
    <n v="6"/>
    <n v="12"/>
    <s v="0"/>
    <s v="2"/>
    <s v="2"/>
    <s v="3"/>
    <s v="2"/>
  </r>
  <r>
    <s v="hunteca01"/>
    <x v="107"/>
    <n v="1"/>
    <s v="NY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urdlcl01"/>
    <x v="107"/>
    <n v="1"/>
    <s v="KCA"/>
    <s v="AL"/>
    <n v="133"/>
    <n v="417"/>
    <n v="48"/>
    <n v="110"/>
    <n v="25"/>
    <n v="5"/>
    <n v="7"/>
    <n v="56"/>
    <n v="1"/>
    <n v="3"/>
    <n v="56"/>
    <n v="84"/>
    <s v="1"/>
    <s v="1"/>
    <s v="1"/>
    <s v="6"/>
    <s v="6"/>
  </r>
  <r>
    <s v="huttoto01"/>
    <x v="107"/>
    <n v="1"/>
    <s v="TOR"/>
    <s v="AL"/>
    <n v="64"/>
    <n v="173"/>
    <n v="19"/>
    <n v="44"/>
    <n v="9"/>
    <n v="0"/>
    <n v="2"/>
    <n v="9"/>
    <n v="1"/>
    <n v="2"/>
    <n v="19"/>
    <n v="11"/>
    <s v="0"/>
    <s v="0"/>
    <s v="5"/>
    <s v="0"/>
    <s v="5"/>
  </r>
  <r>
    <s v="huttoto01"/>
    <x v="107"/>
    <n v="2"/>
    <s v="MON"/>
    <s v="NL"/>
    <n v="39"/>
    <n v="59"/>
    <n v="4"/>
    <n v="12"/>
    <n v="3"/>
    <n v="0"/>
    <n v="0"/>
    <n v="5"/>
    <n v="0"/>
    <n v="0"/>
    <n v="10"/>
    <n v="5"/>
    <s v="2"/>
    <s v="0"/>
    <s v="0"/>
    <s v="0"/>
    <s v="3"/>
  </r>
  <r>
    <s v="iorgda01"/>
    <x v="107"/>
    <n v="1"/>
    <s v="SLN"/>
    <s v="NL"/>
    <n v="35"/>
    <n v="85"/>
    <n v="6"/>
    <n v="23"/>
    <n v="4"/>
    <n v="1"/>
    <n v="0"/>
    <n v="4"/>
    <n v="0"/>
    <n v="0"/>
    <n v="4"/>
    <n v="10"/>
    <s v="1"/>
    <s v="0"/>
    <s v="0"/>
    <s v="1"/>
    <s v="2"/>
  </r>
  <r>
    <s v="iorgga01"/>
    <x v="107"/>
    <n v="1"/>
    <s v="TOR"/>
    <s v="AL"/>
    <n v="19"/>
    <n v="49"/>
    <n v="3"/>
    <n v="8"/>
    <n v="0"/>
    <n v="0"/>
    <n v="0"/>
    <n v="3"/>
    <n v="0"/>
    <n v="0"/>
    <n v="3"/>
    <n v="4"/>
    <s v="0"/>
    <s v="1"/>
    <s v="0"/>
    <s v="2"/>
    <s v="3"/>
  </r>
  <r>
    <s v="iviemi01"/>
    <x v="107"/>
    <n v="1"/>
    <s v="SFN"/>
    <s v="NL"/>
    <n v="117"/>
    <n v="318"/>
    <n v="34"/>
    <n v="98"/>
    <n v="14"/>
    <n v="3"/>
    <n v="11"/>
    <n v="55"/>
    <n v="3"/>
    <n v="0"/>
    <n v="27"/>
    <n v="45"/>
    <s v="6"/>
    <s v="2"/>
    <s v="2"/>
    <s v="3"/>
    <s v="6"/>
  </r>
  <r>
    <s v="jacksda01"/>
    <x v="107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07"/>
    <n v="1"/>
    <s v="PIT"/>
    <s v="NL"/>
    <n v="60"/>
    <n v="12"/>
    <n v="0"/>
    <n v="3"/>
    <n v="0"/>
    <n v="1"/>
    <n v="0"/>
    <n v="3"/>
    <n v="0"/>
    <n v="0"/>
    <n v="0"/>
    <n v="3"/>
    <s v="0"/>
    <s v="0"/>
    <s v="0"/>
    <s v="0"/>
    <s v="0"/>
  </r>
  <r>
    <s v="jacksre01"/>
    <x v="107"/>
    <n v="1"/>
    <s v="NYA"/>
    <s v="AL"/>
    <n v="139"/>
    <n v="511"/>
    <n v="82"/>
    <n v="140"/>
    <n v="13"/>
    <n v="5"/>
    <n v="27"/>
    <n v="97"/>
    <n v="14"/>
    <n v="11"/>
    <n v="58"/>
    <n v="133"/>
    <s v="2"/>
    <s v="9"/>
    <s v="0"/>
    <s v="3"/>
    <s v="8"/>
  </r>
  <r>
    <s v="jacksro02"/>
    <x v="107"/>
    <n v="1"/>
    <s v="CAL"/>
    <s v="AL"/>
    <n v="105"/>
    <n v="387"/>
    <n v="49"/>
    <n v="115"/>
    <n v="18"/>
    <n v="6"/>
    <n v="6"/>
    <n v="57"/>
    <n v="2"/>
    <n v="3"/>
    <n v="16"/>
    <n v="31"/>
    <s v="1"/>
    <s v="9"/>
    <s v="2"/>
    <s v="4"/>
    <s v="9"/>
  </r>
  <r>
    <s v="jacksro03"/>
    <x v="107"/>
    <n v="1"/>
    <s v="NYN"/>
    <s v="NL"/>
    <n v="4"/>
    <n v="3"/>
    <n v="0"/>
    <n v="2"/>
    <n v="0"/>
    <n v="0"/>
    <n v="0"/>
    <n v="0"/>
    <n v="0"/>
    <n v="0"/>
    <n v="0"/>
    <n v="0"/>
    <s v="0"/>
    <s v="0"/>
    <s v="0"/>
    <s v="0"/>
    <s v="0"/>
  </r>
  <r>
    <s v="jamesbo01"/>
    <x v="107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amessk01"/>
    <x v="107"/>
    <n v="1"/>
    <s v="SFN"/>
    <s v="NL"/>
    <n v="41"/>
    <n v="21"/>
    <n v="5"/>
    <n v="2"/>
    <n v="1"/>
    <n v="0"/>
    <n v="0"/>
    <n v="3"/>
    <n v="1"/>
    <n v="0"/>
    <n v="4"/>
    <n v="5"/>
    <s v="0"/>
    <s v="0"/>
    <s v="1"/>
    <s v="0"/>
    <s v="2"/>
  </r>
  <r>
    <s v="jeffeje01"/>
    <x v="107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7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johnscl01"/>
    <x v="107"/>
    <n v="1"/>
    <s v="NYA"/>
    <s v="AL"/>
    <n v="76"/>
    <n v="174"/>
    <n v="20"/>
    <n v="32"/>
    <n v="9"/>
    <n v="1"/>
    <n v="6"/>
    <n v="19"/>
    <n v="0"/>
    <n v="0"/>
    <n v="30"/>
    <n v="32"/>
    <s v="5"/>
    <s v="1"/>
    <s v="0"/>
    <s v="0"/>
    <s v="6"/>
  </r>
  <r>
    <s v="johnsda02"/>
    <x v="107"/>
    <n v="1"/>
    <s v="PHI"/>
    <s v="NL"/>
    <n v="44"/>
    <n v="89"/>
    <n v="14"/>
    <n v="17"/>
    <n v="2"/>
    <n v="0"/>
    <n v="2"/>
    <n v="14"/>
    <n v="0"/>
    <n v="0"/>
    <n v="10"/>
    <n v="19"/>
    <s v="0"/>
    <s v="2"/>
    <s v="0"/>
    <s v="1"/>
    <s v="2"/>
  </r>
  <r>
    <s v="johnsda02"/>
    <x v="107"/>
    <n v="2"/>
    <s v="CHN"/>
    <s v="NL"/>
    <n v="24"/>
    <n v="49"/>
    <n v="5"/>
    <n v="15"/>
    <n v="1"/>
    <n v="1"/>
    <n v="2"/>
    <n v="6"/>
    <n v="0"/>
    <n v="0"/>
    <n v="5"/>
    <n v="9"/>
    <s v="0"/>
    <s v="2"/>
    <s v="0"/>
    <s v="0"/>
    <s v="1"/>
  </r>
  <r>
    <s v="johnsda03"/>
    <x v="107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hnsja01"/>
    <x v="107"/>
    <n v="1"/>
    <s v="PHI"/>
    <s v="NL"/>
    <n v="35"/>
    <n v="56"/>
    <n v="3"/>
    <n v="10"/>
    <n v="2"/>
    <n v="0"/>
    <n v="0"/>
    <n v="4"/>
    <n v="0"/>
    <n v="2"/>
    <n v="6"/>
    <n v="9"/>
    <s v="0"/>
    <s v="0"/>
    <s v="0"/>
    <s v="0"/>
    <s v="2"/>
  </r>
  <r>
    <s v="johnsja01"/>
    <x v="107"/>
    <n v="2"/>
    <s v="NYA"/>
    <s v="AL"/>
    <n v="36"/>
    <n v="65"/>
    <n v="6"/>
    <n v="17"/>
    <n v="0"/>
    <n v="0"/>
    <n v="1"/>
    <n v="6"/>
    <n v="0"/>
    <n v="1"/>
    <n v="4"/>
    <n v="10"/>
    <s v="0"/>
    <s v="3"/>
    <s v="0"/>
    <s v="1"/>
    <s v="0"/>
  </r>
  <r>
    <s v="johnsjo04"/>
    <x v="107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johnsla01"/>
    <x v="107"/>
    <n v="1"/>
    <s v="CHA"/>
    <s v="AL"/>
    <n v="3"/>
    <n v="8"/>
    <n v="0"/>
    <n v="1"/>
    <n v="0"/>
    <n v="0"/>
    <n v="0"/>
    <n v="0"/>
    <n v="0"/>
    <n v="0"/>
    <n v="1"/>
    <n v="4"/>
    <s v="0"/>
    <s v="0"/>
    <s v="0"/>
    <s v="0"/>
    <s v="0"/>
  </r>
  <r>
    <s v="johnsla02"/>
    <x v="107"/>
    <n v="1"/>
    <s v="CHA"/>
    <s v="AL"/>
    <n v="148"/>
    <n v="498"/>
    <n v="52"/>
    <n v="136"/>
    <n v="23"/>
    <n v="2"/>
    <n v="8"/>
    <n v="72"/>
    <n v="6"/>
    <n v="5"/>
    <n v="43"/>
    <n v="46"/>
    <s v="2"/>
    <s v="2"/>
    <s v="1"/>
    <s v="7"/>
    <s v="17"/>
  </r>
  <r>
    <s v="johnsti01"/>
    <x v="107"/>
    <n v="1"/>
    <s v="ML4"/>
    <s v="AL"/>
    <n v="3"/>
    <n v="3"/>
    <n v="1"/>
    <n v="0"/>
    <n v="0"/>
    <n v="0"/>
    <n v="0"/>
    <n v="0"/>
    <n v="0"/>
    <n v="0"/>
    <n v="2"/>
    <n v="0"/>
    <s v="0"/>
    <s v="0"/>
    <s v="0"/>
    <s v="0"/>
    <s v="0"/>
  </r>
  <r>
    <s v="johnsti01"/>
    <x v="107"/>
    <n v="2"/>
    <s v="TOR"/>
    <s v="AL"/>
    <n v="68"/>
    <n v="79"/>
    <n v="9"/>
    <n v="19"/>
    <n v="2"/>
    <n v="0"/>
    <n v="0"/>
    <n v="3"/>
    <n v="0"/>
    <n v="1"/>
    <n v="8"/>
    <n v="16"/>
    <s v="0"/>
    <s v="1"/>
    <s v="3"/>
    <s v="1"/>
    <s v="0"/>
  </r>
  <r>
    <s v="johnsto02"/>
    <x v="107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107"/>
    <n v="1"/>
    <s v="LAN"/>
    <s v="NL"/>
    <n v="33"/>
    <n v="66"/>
    <n v="2"/>
    <n v="8"/>
    <n v="2"/>
    <n v="0"/>
    <n v="0"/>
    <n v="6"/>
    <n v="0"/>
    <n v="0"/>
    <n v="3"/>
    <n v="13"/>
    <s v="0"/>
    <s v="0"/>
    <s v="12"/>
    <s v="0"/>
    <s v="1"/>
  </r>
  <r>
    <s v="jonesod01"/>
    <x v="107"/>
    <n v="1"/>
    <s v="PIT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jonesra01"/>
    <x v="107"/>
    <n v="1"/>
    <s v="SDN"/>
    <s v="NL"/>
    <n v="38"/>
    <n v="82"/>
    <n v="6"/>
    <n v="15"/>
    <n v="1"/>
    <n v="0"/>
    <n v="0"/>
    <n v="4"/>
    <n v="0"/>
    <n v="0"/>
    <n v="2"/>
    <n v="32"/>
    <s v="0"/>
    <s v="0"/>
    <s v="6"/>
    <s v="1"/>
    <s v="1"/>
  </r>
  <r>
    <s v="jonesri01"/>
    <x v="107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nesru01"/>
    <x v="107"/>
    <n v="1"/>
    <s v="SEA"/>
    <s v="AL"/>
    <n v="129"/>
    <n v="472"/>
    <n v="48"/>
    <n v="111"/>
    <n v="24"/>
    <n v="3"/>
    <n v="6"/>
    <n v="46"/>
    <n v="22"/>
    <n v="6"/>
    <n v="55"/>
    <n v="85"/>
    <s v="2"/>
    <s v="0"/>
    <s v="8"/>
    <s v="5"/>
    <s v="15"/>
  </r>
  <r>
    <s v="jorgemi01"/>
    <x v="107"/>
    <n v="1"/>
    <s v="TEX"/>
    <s v="AL"/>
    <n v="96"/>
    <n v="97"/>
    <n v="20"/>
    <n v="19"/>
    <n v="3"/>
    <n v="0"/>
    <n v="1"/>
    <n v="9"/>
    <n v="3"/>
    <n v="1"/>
    <n v="18"/>
    <n v="10"/>
    <s v="1"/>
    <s v="0"/>
    <s v="2"/>
    <s v="1"/>
    <s v="3"/>
  </r>
  <r>
    <s v="kaatji01"/>
    <x v="107"/>
    <n v="1"/>
    <s v="PHI"/>
    <s v="NL"/>
    <n v="26"/>
    <n v="48"/>
    <n v="4"/>
    <n v="7"/>
    <n v="1"/>
    <n v="0"/>
    <n v="0"/>
    <n v="4"/>
    <n v="0"/>
    <n v="0"/>
    <n v="0"/>
    <n v="15"/>
    <s v="0"/>
    <s v="1"/>
    <s v="1"/>
    <s v="0"/>
    <s v="1"/>
  </r>
  <r>
    <s v="kammebo01"/>
    <x v="107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ellemi02"/>
    <x v="107"/>
    <n v="1"/>
    <s v="CHN"/>
    <s v="NL"/>
    <n v="68"/>
    <n v="95"/>
    <n v="8"/>
    <n v="24"/>
    <n v="1"/>
    <n v="0"/>
    <n v="0"/>
    <n v="6"/>
    <n v="4"/>
    <n v="1"/>
    <n v="7"/>
    <n v="11"/>
    <s v="0"/>
    <s v="0"/>
    <s v="4"/>
    <s v="0"/>
    <s v="5"/>
  </r>
  <r>
    <s v="kellypa01"/>
    <x v="107"/>
    <n v="1"/>
    <s v="BAL"/>
    <s v="AL"/>
    <n v="100"/>
    <n v="274"/>
    <n v="38"/>
    <n v="75"/>
    <n v="12"/>
    <n v="1"/>
    <n v="11"/>
    <n v="40"/>
    <n v="10"/>
    <n v="8"/>
    <n v="34"/>
    <n v="58"/>
    <s v="1"/>
    <s v="2"/>
    <s v="4"/>
    <s v="1"/>
    <s v="9"/>
  </r>
  <r>
    <s v="kempst01"/>
    <x v="107"/>
    <n v="1"/>
    <s v="DET"/>
    <s v="AL"/>
    <n v="159"/>
    <n v="582"/>
    <n v="75"/>
    <n v="161"/>
    <n v="18"/>
    <n v="4"/>
    <n v="15"/>
    <n v="79"/>
    <n v="2"/>
    <n v="3"/>
    <n v="97"/>
    <n v="87"/>
    <s v="3"/>
    <s v="1"/>
    <s v="3"/>
    <s v="3"/>
    <s v="9"/>
  </r>
  <r>
    <s v="kendafr01"/>
    <x v="107"/>
    <n v="1"/>
    <s v="BOS"/>
    <s v="AL"/>
    <n v="20"/>
    <n v="41"/>
    <n v="3"/>
    <n v="8"/>
    <n v="1"/>
    <n v="0"/>
    <n v="0"/>
    <n v="4"/>
    <n v="0"/>
    <n v="0"/>
    <n v="1"/>
    <n v="2"/>
    <s v="0"/>
    <s v="0"/>
    <s v="0"/>
    <s v="2"/>
    <s v="0"/>
  </r>
  <r>
    <s v="kenneju01"/>
    <x v="107"/>
    <n v="1"/>
    <s v="CIN"/>
    <s v="NL"/>
    <n v="89"/>
    <n v="157"/>
    <n v="22"/>
    <n v="40"/>
    <n v="2"/>
    <n v="2"/>
    <n v="0"/>
    <n v="11"/>
    <n v="4"/>
    <n v="1"/>
    <n v="31"/>
    <n v="28"/>
    <s v="2"/>
    <s v="1"/>
    <s v="1"/>
    <s v="0"/>
    <s v="4"/>
  </r>
  <r>
    <s v="kennete02"/>
    <x v="107"/>
    <n v="1"/>
    <s v="SLN"/>
    <s v="NL"/>
    <n v="10"/>
    <n v="29"/>
    <n v="0"/>
    <n v="5"/>
    <n v="0"/>
    <n v="0"/>
    <n v="0"/>
    <n v="2"/>
    <n v="0"/>
    <n v="0"/>
    <n v="4"/>
    <n v="3"/>
    <s v="2"/>
    <s v="0"/>
    <s v="0"/>
    <s v="0"/>
    <s v="2"/>
  </r>
  <r>
    <s v="keougma02"/>
    <x v="107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07"/>
    <n v="1"/>
    <s v="CLE"/>
    <s v="AL"/>
    <n v="58"/>
    <n v="1"/>
    <n v="0"/>
    <n v="0"/>
    <n v="0"/>
    <n v="0"/>
    <n v="0"/>
    <n v="0"/>
    <n v="0"/>
    <n v="0"/>
    <n v="0"/>
    <n v="1"/>
    <s v="0"/>
    <s v="0"/>
    <s v="0"/>
    <s v="0"/>
    <s v="0"/>
  </r>
  <r>
    <s v="kerrijo01"/>
    <x v="107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essido01"/>
    <x v="107"/>
    <n v="1"/>
    <s v="CHA"/>
    <s v="AL"/>
    <n v="131"/>
    <n v="431"/>
    <n v="35"/>
    <n v="110"/>
    <n v="18"/>
    <n v="1"/>
    <n v="1"/>
    <n v="31"/>
    <n v="2"/>
    <n v="4"/>
    <n v="36"/>
    <n v="34"/>
    <s v="1"/>
    <s v="0"/>
    <s v="12"/>
    <s v="1"/>
    <s v="10"/>
  </r>
  <r>
    <s v="kingmda01"/>
    <x v="107"/>
    <n v="1"/>
    <s v="CHN"/>
    <s v="NL"/>
    <n v="119"/>
    <n v="395"/>
    <n v="65"/>
    <n v="105"/>
    <n v="17"/>
    <n v="4"/>
    <n v="28"/>
    <n v="79"/>
    <n v="3"/>
    <n v="4"/>
    <n v="39"/>
    <n v="111"/>
    <s v="8"/>
    <s v="6"/>
    <s v="2"/>
    <s v="6"/>
    <s v="3"/>
  </r>
  <r>
    <s v="kinnede01"/>
    <x v="107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innede01"/>
    <x v="107"/>
    <n v="2"/>
    <s v="SD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kirkwdo01"/>
    <x v="107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07"/>
    <n v="1"/>
    <s v="PIT"/>
    <s v="NL"/>
    <n v="28"/>
    <n v="29"/>
    <n v="2"/>
    <n v="4"/>
    <n v="1"/>
    <n v="1"/>
    <n v="1"/>
    <n v="1"/>
    <n v="0"/>
    <n v="0"/>
    <n v="0"/>
    <n v="5"/>
    <s v="0"/>
    <s v="0"/>
    <s v="0"/>
    <s v="0"/>
    <s v="1"/>
  </r>
  <r>
    <s v="kluttmi01"/>
    <x v="107"/>
    <n v="1"/>
    <s v="NYA"/>
    <s v="AL"/>
    <n v="1"/>
    <n v="2"/>
    <n v="1"/>
    <n v="2"/>
    <n v="1"/>
    <n v="0"/>
    <n v="0"/>
    <n v="0"/>
    <n v="0"/>
    <n v="0"/>
    <n v="0"/>
    <n v="0"/>
    <s v="0"/>
    <s v="1"/>
    <s v="0"/>
    <s v="0"/>
    <s v="0"/>
  </r>
  <r>
    <s v="knappch01"/>
    <x v="107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07"/>
    <n v="1"/>
    <s v="SFN"/>
    <s v="NL"/>
    <n v="36"/>
    <n v="79"/>
    <n v="2"/>
    <n v="5"/>
    <n v="2"/>
    <n v="0"/>
    <n v="0"/>
    <n v="5"/>
    <n v="0"/>
    <n v="0"/>
    <n v="6"/>
    <n v="35"/>
    <s v="0"/>
    <s v="0"/>
    <s v="8"/>
    <s v="2"/>
    <s v="2"/>
  </r>
  <r>
    <s v="knighra01"/>
    <x v="107"/>
    <n v="1"/>
    <s v="CIN"/>
    <s v="NL"/>
    <n v="83"/>
    <n v="65"/>
    <n v="7"/>
    <n v="13"/>
    <n v="3"/>
    <n v="0"/>
    <n v="1"/>
    <n v="4"/>
    <n v="0"/>
    <n v="0"/>
    <n v="3"/>
    <n v="13"/>
    <s v="0"/>
    <s v="0"/>
    <s v="0"/>
    <s v="0"/>
    <s v="4"/>
  </r>
  <r>
    <s v="knowlda01"/>
    <x v="107"/>
    <n v="1"/>
    <s v="MON"/>
    <s v="NL"/>
    <n v="60"/>
    <n v="6"/>
    <n v="1"/>
    <n v="1"/>
    <n v="0"/>
    <n v="0"/>
    <n v="0"/>
    <n v="0"/>
    <n v="0"/>
    <n v="0"/>
    <n v="0"/>
    <n v="3"/>
    <s v="0"/>
    <s v="0"/>
    <s v="1"/>
    <s v="0"/>
    <s v="0"/>
  </r>
  <r>
    <s v="kobelke01"/>
    <x v="107"/>
    <n v="1"/>
    <s v="NYN"/>
    <s v="NL"/>
    <n v="32"/>
    <n v="25"/>
    <n v="3"/>
    <n v="4"/>
    <n v="1"/>
    <n v="0"/>
    <n v="0"/>
    <n v="2"/>
    <n v="0"/>
    <n v="0"/>
    <n v="1"/>
    <n v="8"/>
    <s v="0"/>
    <s v="0"/>
    <s v="4"/>
    <s v="0"/>
    <s v="0"/>
  </r>
  <r>
    <s v="koosmje01"/>
    <x v="107"/>
    <n v="1"/>
    <s v="NYN"/>
    <s v="NL"/>
    <n v="38"/>
    <n v="70"/>
    <n v="1"/>
    <n v="6"/>
    <n v="3"/>
    <n v="0"/>
    <n v="0"/>
    <n v="2"/>
    <n v="0"/>
    <n v="0"/>
    <n v="0"/>
    <n v="27"/>
    <s v="0"/>
    <s v="0"/>
    <s v="5"/>
    <s v="0"/>
    <s v="0"/>
  </r>
  <r>
    <s v="kraneed01"/>
    <x v="107"/>
    <n v="1"/>
    <s v="NYN"/>
    <s v="NL"/>
    <n v="66"/>
    <n v="81"/>
    <n v="7"/>
    <n v="17"/>
    <n v="2"/>
    <n v="0"/>
    <n v="3"/>
    <n v="19"/>
    <n v="0"/>
    <n v="0"/>
    <n v="8"/>
    <n v="12"/>
    <s v="2"/>
    <s v="1"/>
    <s v="0"/>
    <s v="3"/>
    <s v="4"/>
  </r>
  <r>
    <s v="kraveke01"/>
    <x v="107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reugri01"/>
    <x v="107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rukomi01"/>
    <x v="107"/>
    <n v="1"/>
    <s v="CHN"/>
    <s v="NL"/>
    <n v="27"/>
    <n v="45"/>
    <n v="4"/>
    <n v="11"/>
    <n v="5"/>
    <n v="0"/>
    <n v="0"/>
    <n v="3"/>
    <n v="0"/>
    <n v="0"/>
    <n v="2"/>
    <n v="13"/>
    <s v="0"/>
    <s v="0"/>
    <s v="3"/>
    <s v="1"/>
    <s v="0"/>
  </r>
  <r>
    <s v="kucekja01"/>
    <x v="107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7"/>
    <n v="1"/>
    <s v="CLE"/>
    <s v="AL"/>
    <n v="149"/>
    <n v="547"/>
    <n v="52"/>
    <n v="155"/>
    <n v="18"/>
    <n v="6"/>
    <n v="0"/>
    <n v="43"/>
    <n v="4"/>
    <n v="9"/>
    <n v="19"/>
    <n v="35"/>
    <s v="1"/>
    <s v="4"/>
    <s v="16"/>
    <s v="3"/>
    <s v="11"/>
  </r>
  <r>
    <s v="kusiccr01"/>
    <x v="107"/>
    <n v="1"/>
    <s v="MIN"/>
    <s v="AL"/>
    <n v="77"/>
    <n v="191"/>
    <n v="23"/>
    <n v="33"/>
    <n v="3"/>
    <n v="2"/>
    <n v="4"/>
    <n v="20"/>
    <n v="3"/>
    <n v="2"/>
    <n v="37"/>
    <n v="38"/>
    <s v="2"/>
    <s v="1"/>
    <s v="0"/>
    <s v="4"/>
    <s v="8"/>
  </r>
  <r>
    <s v="kusnyar01"/>
    <x v="107"/>
    <n v="1"/>
    <s v="KCA"/>
    <s v="AL"/>
    <n v="9"/>
    <n v="13"/>
    <n v="1"/>
    <n v="3"/>
    <n v="1"/>
    <n v="0"/>
    <n v="1"/>
    <n v="2"/>
    <n v="0"/>
    <n v="0"/>
    <n v="2"/>
    <n v="4"/>
    <s v="0"/>
    <s v="0"/>
    <s v="0"/>
    <s v="0"/>
    <s v="0"/>
  </r>
  <r>
    <s v="laceybo01"/>
    <x v="107"/>
    <n v="1"/>
    <s v="OAK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lacocpe01"/>
    <x v="107"/>
    <n v="1"/>
    <s v="KCA"/>
    <s v="AL"/>
    <n v="118"/>
    <n v="322"/>
    <n v="44"/>
    <n v="95"/>
    <n v="21"/>
    <n v="2"/>
    <n v="5"/>
    <n v="48"/>
    <n v="1"/>
    <n v="0"/>
    <n v="21"/>
    <n v="27"/>
    <s v="2"/>
    <s v="0"/>
    <s v="1"/>
    <s v="3"/>
    <s v="8"/>
  </r>
  <r>
    <s v="lacorfr01"/>
    <x v="107"/>
    <n v="1"/>
    <s v="ATL"/>
    <s v="NL"/>
    <n v="2"/>
    <n v="4"/>
    <n v="0"/>
    <n v="0"/>
    <n v="0"/>
    <n v="0"/>
    <n v="0"/>
    <n v="0"/>
    <n v="0"/>
    <n v="0"/>
    <n v="0"/>
    <n v="2"/>
    <s v="0"/>
    <s v="0"/>
    <s v="1"/>
    <s v="0"/>
    <s v="0"/>
  </r>
  <r>
    <s v="lacosmi01"/>
    <x v="107"/>
    <n v="1"/>
    <s v="CIN"/>
    <s v="NL"/>
    <n v="17"/>
    <n v="30"/>
    <n v="3"/>
    <n v="2"/>
    <n v="1"/>
    <n v="0"/>
    <n v="0"/>
    <n v="1"/>
    <n v="0"/>
    <n v="0"/>
    <n v="0"/>
    <n v="17"/>
    <s v="0"/>
    <s v="0"/>
    <s v="6"/>
    <s v="0"/>
    <s v="0"/>
  </r>
  <r>
    <s v="lacyle01"/>
    <x v="107"/>
    <n v="1"/>
    <s v="LAN"/>
    <s v="NL"/>
    <n v="103"/>
    <n v="245"/>
    <n v="29"/>
    <n v="64"/>
    <n v="16"/>
    <n v="4"/>
    <n v="13"/>
    <n v="40"/>
    <n v="7"/>
    <n v="4"/>
    <n v="27"/>
    <n v="30"/>
    <s v="4"/>
    <s v="1"/>
    <s v="1"/>
    <s v="2"/>
    <s v="4"/>
  </r>
  <r>
    <s v="lagrole01"/>
    <x v="107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lahoujo01"/>
    <x v="107"/>
    <n v="1"/>
    <s v="KCA"/>
    <s v="AL"/>
    <n v="13"/>
    <n v="16"/>
    <n v="0"/>
    <n v="2"/>
    <n v="0"/>
    <n v="0"/>
    <n v="0"/>
    <n v="0"/>
    <n v="0"/>
    <n v="0"/>
    <n v="0"/>
    <n v="1"/>
    <s v="0"/>
    <s v="0"/>
    <s v="0"/>
    <s v="0"/>
    <s v="0"/>
  </r>
  <r>
    <s v="lampde01"/>
    <x v="107"/>
    <n v="1"/>
    <s v="CHN"/>
    <s v="NL"/>
    <n v="37"/>
    <n v="73"/>
    <n v="1"/>
    <n v="15"/>
    <n v="2"/>
    <n v="0"/>
    <n v="0"/>
    <n v="3"/>
    <n v="0"/>
    <n v="0"/>
    <n v="0"/>
    <n v="17"/>
    <s v="0"/>
    <s v="0"/>
    <s v="3"/>
    <s v="0"/>
    <s v="1"/>
  </r>
  <r>
    <s v="landera01"/>
    <x v="107"/>
    <n v="1"/>
    <s v="HOU"/>
    <s v="NL"/>
    <n v="59"/>
    <n v="218"/>
    <n v="18"/>
    <n v="58"/>
    <n v="5"/>
    <n v="1"/>
    <n v="0"/>
    <n v="9"/>
    <n v="7"/>
    <n v="4"/>
    <n v="8"/>
    <n v="23"/>
    <s v="0"/>
    <s v="0"/>
    <s v="4"/>
    <s v="0"/>
    <s v="2"/>
  </r>
  <r>
    <s v="landrke01"/>
    <x v="107"/>
    <n v="1"/>
    <s v="CAL"/>
    <s v="AL"/>
    <n v="93"/>
    <n v="260"/>
    <n v="37"/>
    <n v="58"/>
    <n v="7"/>
    <n v="5"/>
    <n v="5"/>
    <n v="23"/>
    <n v="7"/>
    <n v="3"/>
    <n v="20"/>
    <n v="20"/>
    <s v="4"/>
    <s v="2"/>
    <s v="1"/>
    <s v="0"/>
    <s v="5"/>
  </r>
  <r>
    <s v="langfri01"/>
    <x v="107"/>
    <n v="1"/>
    <s v="OAK"/>
    <s v="AL"/>
    <n v="40"/>
    <n v="0"/>
    <n v="2"/>
    <n v="0"/>
    <n v="0"/>
    <n v="0"/>
    <n v="0"/>
    <n v="0"/>
    <n v="0"/>
    <n v="0"/>
    <n v="0"/>
    <n v="0"/>
    <s v="0"/>
    <s v="0"/>
    <s v="0"/>
    <s v="0"/>
    <s v="0"/>
  </r>
  <r>
    <s v="lansfca01"/>
    <x v="107"/>
    <n v="1"/>
    <s v="CAL"/>
    <s v="AL"/>
    <n v="121"/>
    <n v="453"/>
    <n v="63"/>
    <n v="133"/>
    <n v="23"/>
    <n v="2"/>
    <n v="8"/>
    <n v="52"/>
    <n v="20"/>
    <n v="9"/>
    <n v="31"/>
    <n v="67"/>
    <s v="2"/>
    <s v="4"/>
    <s v="5"/>
    <s v="7"/>
    <s v="4"/>
  </r>
  <r>
    <s v="larocda01"/>
    <x v="107"/>
    <n v="1"/>
    <s v="CAL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larosjo01"/>
    <x v="10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0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velga01"/>
    <x v="107"/>
    <n v="1"/>
    <s v="SFN"/>
    <s v="NL"/>
    <n v="67"/>
    <n v="15"/>
    <n v="1"/>
    <n v="1"/>
    <n v="0"/>
    <n v="0"/>
    <n v="0"/>
    <n v="0"/>
    <n v="0"/>
    <n v="0"/>
    <n v="0"/>
    <n v="8"/>
    <s v="0"/>
    <s v="0"/>
    <s v="1"/>
    <s v="0"/>
    <s v="0"/>
  </r>
  <r>
    <s v="lawru01"/>
    <x v="107"/>
    <n v="1"/>
    <s v="LAN"/>
    <s v="NL"/>
    <n v="11"/>
    <n v="12"/>
    <n v="2"/>
    <n v="3"/>
    <n v="0"/>
    <n v="0"/>
    <n v="0"/>
    <n v="1"/>
    <n v="3"/>
    <n v="1"/>
    <n v="1"/>
    <n v="2"/>
    <s v="0"/>
    <s v="0"/>
    <s v="0"/>
    <s v="0"/>
    <s v="0"/>
  </r>
  <r>
    <s v="leebi03"/>
    <x v="107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eema01"/>
    <x v="107"/>
    <n v="1"/>
    <s v="SDN"/>
    <s v="NL"/>
    <n v="56"/>
    <n v="5"/>
    <n v="0"/>
    <n v="0"/>
    <n v="0"/>
    <n v="0"/>
    <n v="0"/>
    <n v="0"/>
    <n v="0"/>
    <n v="0"/>
    <n v="0"/>
    <n v="3"/>
    <s v="0"/>
    <s v="0"/>
    <s v="1"/>
    <s v="0"/>
    <s v="0"/>
  </r>
  <r>
    <s v="lefloro01"/>
    <x v="107"/>
    <n v="1"/>
    <s v="DET"/>
    <s v="AL"/>
    <n v="155"/>
    <n v="666"/>
    <n v="126"/>
    <n v="198"/>
    <n v="30"/>
    <n v="3"/>
    <n v="12"/>
    <n v="62"/>
    <n v="68"/>
    <n v="16"/>
    <n v="65"/>
    <n v="104"/>
    <s v="7"/>
    <s v="4"/>
    <s v="1"/>
    <s v="5"/>
    <s v="11"/>
  </r>
  <r>
    <s v="lemanda01"/>
    <x v="107"/>
    <n v="1"/>
    <s v="TOR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07"/>
    <n v="1"/>
    <s v="SFN"/>
    <s v="NL"/>
    <n v="101"/>
    <n v="272"/>
    <n v="23"/>
    <n v="64"/>
    <n v="18"/>
    <n v="3"/>
    <n v="1"/>
    <n v="14"/>
    <n v="6"/>
    <n v="6"/>
    <n v="21"/>
    <n v="45"/>
    <s v="1"/>
    <s v="1"/>
    <s v="14"/>
    <s v="0"/>
    <s v="4"/>
  </r>
  <r>
    <s v="lemonch01"/>
    <x v="107"/>
    <n v="1"/>
    <s v="CHA"/>
    <s v="AL"/>
    <n v="105"/>
    <n v="357"/>
    <n v="51"/>
    <n v="107"/>
    <n v="24"/>
    <n v="6"/>
    <n v="13"/>
    <n v="55"/>
    <n v="5"/>
    <n v="9"/>
    <n v="39"/>
    <n v="46"/>
    <s v="2"/>
    <s v="8"/>
    <s v="8"/>
    <s v="4"/>
    <s v="11"/>
  </r>
  <r>
    <s v="lemonma01"/>
    <x v="107"/>
    <n v="1"/>
    <s v="HOU"/>
    <s v="NL"/>
    <n v="33"/>
    <n v="64"/>
    <n v="3"/>
    <n v="11"/>
    <n v="1"/>
    <n v="0"/>
    <n v="0"/>
    <n v="3"/>
    <n v="0"/>
    <n v="0"/>
    <n v="4"/>
    <n v="22"/>
    <s v="0"/>
    <s v="0"/>
    <s v="6"/>
    <s v="0"/>
    <s v="1"/>
  </r>
  <r>
    <s v="lentiji01"/>
    <x v="107"/>
    <n v="1"/>
    <s v="SLN"/>
    <s v="NL"/>
    <n v="8"/>
    <n v="11"/>
    <n v="1"/>
    <n v="2"/>
    <n v="0"/>
    <n v="0"/>
    <n v="0"/>
    <n v="1"/>
    <n v="1"/>
    <n v="0"/>
    <n v="0"/>
    <n v="0"/>
    <s v="0"/>
    <s v="1"/>
    <s v="0"/>
    <s v="0"/>
    <s v="0"/>
  </r>
  <r>
    <s v="leonade01"/>
    <x v="107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07"/>
    <n v="1"/>
    <s v="HOU"/>
    <s v="NL"/>
    <n v="8"/>
    <n v="26"/>
    <n v="2"/>
    <n v="10"/>
    <n v="2"/>
    <n v="0"/>
    <n v="0"/>
    <n v="4"/>
    <n v="0"/>
    <n v="1"/>
    <n v="1"/>
    <n v="2"/>
    <s v="0"/>
    <s v="0"/>
    <s v="0"/>
    <s v="0"/>
    <s v="0"/>
  </r>
  <r>
    <s v="leonma01"/>
    <x v="107"/>
    <n v="1"/>
    <s v="ATL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erchra01"/>
    <x v="107"/>
    <n v="1"/>
    <s v="PHI"/>
    <s v="NL"/>
    <n v="36"/>
    <n v="60"/>
    <n v="11"/>
    <n v="15"/>
    <n v="3"/>
    <n v="0"/>
    <n v="3"/>
    <n v="9"/>
    <n v="0"/>
    <n v="0"/>
    <n v="5"/>
    <n v="11"/>
    <s v="0"/>
    <s v="0"/>
    <s v="2"/>
    <s v="1"/>
    <s v="1"/>
  </r>
  <r>
    <s v="lewalde01"/>
    <x v="107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07"/>
    <n v="1"/>
    <s v="ML4"/>
    <s v="AL"/>
    <n v="132"/>
    <n v="442"/>
    <n v="62"/>
    <n v="129"/>
    <n v="21"/>
    <n v="4"/>
    <n v="15"/>
    <n v="61"/>
    <n v="3"/>
    <n v="3"/>
    <n v="64"/>
    <n v="83"/>
    <s v="6"/>
    <s v="1"/>
    <s v="5"/>
    <s v="7"/>
    <s v="5"/>
  </r>
  <r>
    <s v="lindbpa01"/>
    <x v="107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indbpa01"/>
    <x v="107"/>
    <n v="2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intzla01"/>
    <x v="107"/>
    <n v="1"/>
    <s v="CLE"/>
    <s v="AL"/>
    <n v="3"/>
    <n v="0"/>
    <n v="1"/>
    <n v="0"/>
    <n v="0"/>
    <n v="0"/>
    <n v="0"/>
    <n v="0"/>
    <n v="1"/>
    <n v="2"/>
    <n v="0"/>
    <n v="0"/>
    <s v="0"/>
    <s v="0"/>
    <s v="0"/>
    <s v="0"/>
    <s v="0"/>
  </r>
  <r>
    <s v="littema01"/>
    <x v="107"/>
    <n v="1"/>
    <s v="SLN"/>
    <s v="NL"/>
    <n v="72"/>
    <n v="7"/>
    <n v="0"/>
    <n v="0"/>
    <n v="0"/>
    <n v="0"/>
    <n v="0"/>
    <n v="0"/>
    <n v="0"/>
    <n v="0"/>
    <n v="1"/>
    <n v="1"/>
    <s v="0"/>
    <s v="0"/>
    <s v="0"/>
    <s v="0"/>
    <s v="0"/>
  </r>
  <r>
    <s v="littlde01"/>
    <x v="107"/>
    <n v="1"/>
    <s v="SF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ckwsk01"/>
    <x v="107"/>
    <n v="1"/>
    <s v="NYN"/>
    <s v="NL"/>
    <n v="57"/>
    <n v="11"/>
    <n v="1"/>
    <n v="2"/>
    <n v="1"/>
    <n v="0"/>
    <n v="1"/>
    <n v="1"/>
    <n v="0"/>
    <n v="0"/>
    <n v="0"/>
    <n v="5"/>
    <s v="0"/>
    <s v="0"/>
    <s v="2"/>
    <s v="0"/>
    <s v="0"/>
  </r>
  <r>
    <s v="loisal01"/>
    <x v="107"/>
    <n v="1"/>
    <s v="PIT"/>
    <s v="NL"/>
    <n v="3"/>
    <n v="4"/>
    <n v="0"/>
    <n v="1"/>
    <n v="0"/>
    <n v="1"/>
    <n v="0"/>
    <n v="0"/>
    <n v="0"/>
    <n v="0"/>
    <n v="0"/>
    <n v="1"/>
    <s v="0"/>
    <s v="0"/>
    <s v="0"/>
    <s v="0"/>
    <s v="0"/>
  </r>
  <r>
    <s v="lolicmi01"/>
    <x v="107"/>
    <n v="1"/>
    <s v="SDN"/>
    <s v="NL"/>
    <n v="20"/>
    <n v="3"/>
    <n v="0"/>
    <n v="0"/>
    <n v="0"/>
    <n v="0"/>
    <n v="0"/>
    <n v="0"/>
    <n v="0"/>
    <n v="0"/>
    <n v="0"/>
    <n v="3"/>
    <s v="0"/>
    <s v="0"/>
    <s v="0"/>
    <s v="0"/>
    <s v="0"/>
  </r>
  <r>
    <s v="lonboji01"/>
    <x v="107"/>
    <n v="1"/>
    <s v="PHI"/>
    <s v="NL"/>
    <n v="22"/>
    <n v="34"/>
    <n v="2"/>
    <n v="6"/>
    <n v="2"/>
    <n v="0"/>
    <n v="0"/>
    <n v="3"/>
    <n v="0"/>
    <n v="1"/>
    <n v="2"/>
    <n v="14"/>
    <s v="0"/>
    <s v="1"/>
    <s v="4"/>
    <s v="0"/>
    <s v="1"/>
  </r>
  <r>
    <s v="lopesda01"/>
    <x v="107"/>
    <n v="1"/>
    <s v="LAN"/>
    <s v="NL"/>
    <n v="151"/>
    <n v="587"/>
    <n v="93"/>
    <n v="163"/>
    <n v="25"/>
    <n v="4"/>
    <n v="17"/>
    <n v="58"/>
    <n v="45"/>
    <n v="4"/>
    <n v="71"/>
    <n v="70"/>
    <s v="3"/>
    <s v="0"/>
    <s v="6"/>
    <s v="1"/>
    <s v="9"/>
  </r>
  <r>
    <s v="lopezau01"/>
    <x v="107"/>
    <n v="1"/>
    <s v="SLN"/>
    <s v="NL"/>
    <n v="25"/>
    <n v="14"/>
    <n v="0"/>
    <n v="3"/>
    <n v="0"/>
    <n v="0"/>
    <n v="0"/>
    <n v="0"/>
    <n v="0"/>
    <n v="0"/>
    <n v="0"/>
    <n v="6"/>
    <s v="0"/>
    <s v="0"/>
    <s v="2"/>
    <s v="0"/>
    <s v="0"/>
  </r>
  <r>
    <s v="lopezca01"/>
    <x v="107"/>
    <n v="1"/>
    <s v="BAL"/>
    <s v="AL"/>
    <n v="129"/>
    <n v="193"/>
    <n v="21"/>
    <n v="46"/>
    <n v="6"/>
    <n v="0"/>
    <n v="4"/>
    <n v="20"/>
    <n v="5"/>
    <n v="7"/>
    <n v="9"/>
    <n v="34"/>
    <s v="1"/>
    <s v="1"/>
    <s v="0"/>
    <s v="2"/>
    <s v="4"/>
  </r>
  <r>
    <s v="lowenjo01"/>
    <x v="107"/>
    <n v="1"/>
    <s v="TEX"/>
    <s v="AL"/>
    <n v="77"/>
    <n v="176"/>
    <n v="28"/>
    <n v="39"/>
    <n v="8"/>
    <n v="3"/>
    <n v="5"/>
    <n v="21"/>
    <n v="16"/>
    <n v="3"/>
    <n v="37"/>
    <n v="29"/>
    <s v="2"/>
    <s v="2"/>
    <s v="2"/>
    <s v="0"/>
    <s v="2"/>
  </r>
  <r>
    <s v="lummi01"/>
    <x v="107"/>
    <n v="1"/>
    <s v="CIN"/>
    <s v="NL"/>
    <n v="86"/>
    <n v="146"/>
    <n v="15"/>
    <n v="39"/>
    <n v="7"/>
    <n v="1"/>
    <n v="6"/>
    <n v="23"/>
    <n v="0"/>
    <n v="0"/>
    <n v="22"/>
    <n v="18"/>
    <s v="4"/>
    <s v="0"/>
    <s v="0"/>
    <s v="1"/>
    <s v="4"/>
  </r>
  <r>
    <s v="luzingr01"/>
    <x v="107"/>
    <n v="1"/>
    <s v="PHI"/>
    <s v="NL"/>
    <n v="155"/>
    <n v="540"/>
    <n v="85"/>
    <n v="143"/>
    <n v="32"/>
    <n v="2"/>
    <n v="35"/>
    <n v="101"/>
    <n v="8"/>
    <n v="7"/>
    <n v="100"/>
    <n v="135"/>
    <s v="15"/>
    <s v="11"/>
    <s v="0"/>
    <s v="4"/>
    <s v="10"/>
  </r>
  <r>
    <s v="lylesp01"/>
    <x v="107"/>
    <n v="1"/>
    <s v="NY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lynnfr01"/>
    <x v="107"/>
    <n v="1"/>
    <s v="BOS"/>
    <s v="AL"/>
    <n v="150"/>
    <n v="541"/>
    <n v="75"/>
    <n v="161"/>
    <n v="33"/>
    <n v="3"/>
    <n v="22"/>
    <n v="82"/>
    <n v="3"/>
    <n v="6"/>
    <n v="75"/>
    <n v="50"/>
    <s v="11"/>
    <s v="1"/>
    <s v="4"/>
    <s v="6"/>
    <s v="9"/>
  </r>
  <r>
    <s v="machake01"/>
    <x v="107"/>
    <n v="1"/>
    <s v="PIT"/>
    <s v="NL"/>
    <n v="29"/>
    <n v="52"/>
    <n v="5"/>
    <n v="11"/>
    <n v="1"/>
    <n v="1"/>
    <n v="0"/>
    <n v="5"/>
    <n v="2"/>
    <n v="0"/>
    <n v="12"/>
    <n v="10"/>
    <s v="1"/>
    <s v="0"/>
    <s v="0"/>
    <s v="1"/>
    <s v="3"/>
  </r>
  <r>
    <s v="macheda01"/>
    <x v="107"/>
    <n v="1"/>
    <s v="CAL"/>
    <s v="AL"/>
    <n v="10"/>
    <n v="22"/>
    <n v="6"/>
    <n v="6"/>
    <n v="1"/>
    <n v="0"/>
    <n v="1"/>
    <n v="2"/>
    <n v="0"/>
    <n v="1"/>
    <n v="2"/>
    <n v="1"/>
    <s v="0"/>
    <s v="0"/>
    <s v="1"/>
    <s v="0"/>
    <s v="0"/>
  </r>
  <r>
    <s v="mackape01"/>
    <x v="107"/>
    <n v="1"/>
    <s v="PHI"/>
    <s v="NL"/>
    <n v="5"/>
    <n v="8"/>
    <n v="0"/>
    <n v="2"/>
    <n v="0"/>
    <n v="0"/>
    <n v="0"/>
    <n v="1"/>
    <n v="0"/>
    <n v="0"/>
    <n v="0"/>
    <n v="4"/>
    <s v="0"/>
    <s v="0"/>
    <s v="0"/>
    <s v="0"/>
    <s v="0"/>
  </r>
  <r>
    <s v="maddoel01"/>
    <x v="107"/>
    <n v="1"/>
    <s v="NYN"/>
    <s v="NL"/>
    <n v="119"/>
    <n v="389"/>
    <n v="43"/>
    <n v="100"/>
    <n v="18"/>
    <n v="2"/>
    <n v="2"/>
    <n v="39"/>
    <n v="2"/>
    <n v="11"/>
    <n v="71"/>
    <n v="38"/>
    <s v="1"/>
    <s v="2"/>
    <s v="2"/>
    <s v="5"/>
    <s v="8"/>
  </r>
  <r>
    <s v="maddoga01"/>
    <x v="107"/>
    <n v="1"/>
    <s v="PHI"/>
    <s v="NL"/>
    <n v="155"/>
    <n v="598"/>
    <n v="62"/>
    <n v="172"/>
    <n v="34"/>
    <n v="3"/>
    <n v="11"/>
    <n v="68"/>
    <n v="33"/>
    <n v="7"/>
    <n v="39"/>
    <n v="89"/>
    <s v="11"/>
    <s v="2"/>
    <s v="3"/>
    <s v="3"/>
    <s v="9"/>
  </r>
  <r>
    <s v="maddoje01"/>
    <x v="107"/>
    <n v="1"/>
    <s v="ATL"/>
    <s v="NL"/>
    <n v="7"/>
    <n v="14"/>
    <n v="1"/>
    <n v="3"/>
    <n v="0"/>
    <n v="0"/>
    <n v="0"/>
    <n v="1"/>
    <n v="0"/>
    <n v="0"/>
    <n v="1"/>
    <n v="2"/>
    <s v="0"/>
    <s v="0"/>
    <s v="0"/>
    <s v="0"/>
    <s v="1"/>
  </r>
  <r>
    <s v="madlobi01"/>
    <x v="107"/>
    <n v="1"/>
    <s v="SFN"/>
    <s v="NL"/>
    <n v="122"/>
    <n v="447"/>
    <n v="76"/>
    <n v="138"/>
    <n v="26"/>
    <n v="3"/>
    <n v="15"/>
    <n v="44"/>
    <n v="16"/>
    <n v="5"/>
    <n v="48"/>
    <n v="39"/>
    <s v="11"/>
    <s v="3"/>
    <s v="9"/>
    <s v="2"/>
    <s v="6"/>
  </r>
  <r>
    <s v="mahlbgr01"/>
    <x v="107"/>
    <n v="1"/>
    <s v="TEX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hlemi01"/>
    <x v="107"/>
    <n v="1"/>
    <s v="ATL"/>
    <s v="NL"/>
    <n v="34"/>
    <n v="41"/>
    <n v="4"/>
    <n v="4"/>
    <n v="0"/>
    <n v="0"/>
    <n v="0"/>
    <n v="1"/>
    <n v="0"/>
    <n v="0"/>
    <n v="1"/>
    <n v="8"/>
    <s v="0"/>
    <s v="0"/>
    <s v="5"/>
    <s v="0"/>
    <s v="1"/>
  </r>
  <r>
    <s v="mankoph01"/>
    <x v="107"/>
    <n v="1"/>
    <s v="DET"/>
    <s v="AL"/>
    <n v="88"/>
    <n v="222"/>
    <n v="28"/>
    <n v="61"/>
    <n v="8"/>
    <n v="0"/>
    <n v="4"/>
    <n v="20"/>
    <n v="2"/>
    <n v="3"/>
    <n v="22"/>
    <n v="28"/>
    <s v="3"/>
    <s v="2"/>
    <s v="3"/>
    <s v="1"/>
    <s v="10"/>
  </r>
  <r>
    <s v="manniri01"/>
    <x v="107"/>
    <n v="1"/>
    <s v="CLE"/>
    <s v="AL"/>
    <n v="148"/>
    <n v="566"/>
    <n v="65"/>
    <n v="149"/>
    <n v="27"/>
    <n v="3"/>
    <n v="3"/>
    <n v="50"/>
    <n v="12"/>
    <n v="12"/>
    <n v="38"/>
    <n v="62"/>
    <s v="1"/>
    <s v="1"/>
    <s v="8"/>
    <s v="3"/>
    <s v="10"/>
  </r>
  <r>
    <s v="marshmi01"/>
    <x v="107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martibu01"/>
    <x v="107"/>
    <n v="1"/>
    <s v="ML4"/>
    <s v="AL"/>
    <n v="89"/>
    <n v="256"/>
    <n v="26"/>
    <n v="56"/>
    <n v="10"/>
    <n v="1"/>
    <n v="1"/>
    <n v="20"/>
    <n v="1"/>
    <n v="1"/>
    <n v="14"/>
    <n v="42"/>
    <s v="1"/>
    <s v="0"/>
    <s v="12"/>
    <s v="4"/>
    <s v="4"/>
  </r>
  <r>
    <s v="martide01"/>
    <x v="107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07"/>
    <n v="1"/>
    <s v="PHI"/>
    <s v="NL"/>
    <n v="128"/>
    <n v="266"/>
    <n v="40"/>
    <n v="72"/>
    <n v="13"/>
    <n v="4"/>
    <n v="9"/>
    <n v="36"/>
    <n v="9"/>
    <n v="5"/>
    <n v="28"/>
    <n v="65"/>
    <s v="3"/>
    <s v="1"/>
    <s v="0"/>
    <s v="3"/>
    <s v="3"/>
  </r>
  <r>
    <s v="martisi01"/>
    <x v="107"/>
    <n v="1"/>
    <s v="SLN"/>
    <s v="NL"/>
    <n v="22"/>
    <n v="47"/>
    <n v="4"/>
    <n v="8"/>
    <n v="2"/>
    <n v="0"/>
    <n v="0"/>
    <n v="3"/>
    <n v="0"/>
    <n v="0"/>
    <n v="0"/>
    <n v="21"/>
    <s v="0"/>
    <s v="0"/>
    <s v="6"/>
    <s v="0"/>
    <s v="0"/>
  </r>
  <r>
    <s v="martite01"/>
    <x v="107"/>
    <n v="1"/>
    <s v="LAN"/>
    <s v="NL"/>
    <n v="54"/>
    <n v="55"/>
    <n v="13"/>
    <n v="14"/>
    <n v="1"/>
    <n v="0"/>
    <n v="1"/>
    <n v="5"/>
    <n v="3"/>
    <n v="2"/>
    <n v="4"/>
    <n v="14"/>
    <s v="1"/>
    <s v="1"/>
    <s v="1"/>
    <s v="0"/>
    <s v="0"/>
  </r>
  <r>
    <s v="martiti01"/>
    <x v="107"/>
    <n v="1"/>
    <s v="B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masonji01"/>
    <x v="107"/>
    <n v="1"/>
    <s v="TEX"/>
    <s v="AL"/>
    <n v="55"/>
    <n v="105"/>
    <n v="10"/>
    <n v="20"/>
    <n v="4"/>
    <n v="0"/>
    <n v="0"/>
    <n v="3"/>
    <n v="0"/>
    <n v="0"/>
    <n v="5"/>
    <n v="17"/>
    <s v="0"/>
    <s v="0"/>
    <s v="6"/>
    <s v="0"/>
    <s v="2"/>
  </r>
  <r>
    <s v="matlajo01"/>
    <x v="107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atthga01"/>
    <x v="107"/>
    <n v="1"/>
    <s v="ATL"/>
    <s v="NL"/>
    <n v="129"/>
    <n v="474"/>
    <n v="75"/>
    <n v="135"/>
    <n v="20"/>
    <n v="5"/>
    <n v="18"/>
    <n v="62"/>
    <n v="8"/>
    <n v="7"/>
    <n v="61"/>
    <n v="92"/>
    <s v="2"/>
    <s v="2"/>
    <s v="1"/>
    <s v="4"/>
    <s v="16"/>
  </r>
  <r>
    <s v="maybejo01"/>
    <x v="107"/>
    <n v="1"/>
    <s v="TOR"/>
    <s v="AL"/>
    <n v="152"/>
    <n v="515"/>
    <n v="51"/>
    <n v="129"/>
    <n v="15"/>
    <n v="2"/>
    <n v="22"/>
    <n v="70"/>
    <n v="1"/>
    <n v="2"/>
    <n v="60"/>
    <n v="57"/>
    <s v="2"/>
    <s v="4"/>
    <s v="1"/>
    <s v="7"/>
    <s v="13"/>
  </r>
  <r>
    <s v="mayda01"/>
    <x v="107"/>
    <n v="1"/>
    <s v="ML4"/>
    <s v="AL"/>
    <n v="39"/>
    <n v="77"/>
    <n v="9"/>
    <n v="15"/>
    <n v="4"/>
    <n v="0"/>
    <n v="2"/>
    <n v="11"/>
    <n v="0"/>
    <n v="0"/>
    <n v="9"/>
    <n v="10"/>
    <s v="1"/>
    <s v="2"/>
    <s v="3"/>
    <s v="0"/>
    <s v="3"/>
  </r>
  <r>
    <s v="mayda01"/>
    <x v="107"/>
    <n v="2"/>
    <s v="PIT"/>
    <s v="NL"/>
    <n v="5"/>
    <n v="4"/>
    <n v="0"/>
    <n v="0"/>
    <n v="0"/>
    <n v="0"/>
    <n v="0"/>
    <n v="0"/>
    <n v="1"/>
    <n v="0"/>
    <n v="1"/>
    <n v="1"/>
    <s v="0"/>
    <s v="0"/>
    <s v="0"/>
    <s v="0"/>
    <s v="0"/>
  </r>
  <r>
    <s v="mayle01"/>
    <x v="107"/>
    <n v="1"/>
    <s v="BAL"/>
    <s v="AL"/>
    <n v="148"/>
    <n v="556"/>
    <n v="56"/>
    <n v="137"/>
    <n v="16"/>
    <n v="1"/>
    <n v="25"/>
    <n v="80"/>
    <n v="5"/>
    <n v="2"/>
    <n v="31"/>
    <n v="110"/>
    <s v="5"/>
    <s v="1"/>
    <s v="0"/>
    <s v="2"/>
    <s v="18"/>
  </r>
  <r>
    <s v="maymi01"/>
    <x v="107"/>
    <n v="1"/>
    <s v="DET"/>
    <s v="AL"/>
    <n v="105"/>
    <n v="352"/>
    <n v="24"/>
    <n v="88"/>
    <n v="9"/>
    <n v="0"/>
    <n v="10"/>
    <n v="37"/>
    <n v="0"/>
    <n v="0"/>
    <n v="27"/>
    <n v="26"/>
    <s v="3"/>
    <s v="2"/>
    <s v="4"/>
    <s v="2"/>
    <s v="13"/>
  </r>
  <r>
    <s v="mayru01"/>
    <x v="107"/>
    <n v="1"/>
    <s v="MON"/>
    <s v="NL"/>
    <n v="27"/>
    <n v="42"/>
    <n v="2"/>
    <n v="6"/>
    <n v="2"/>
    <n v="0"/>
    <n v="0"/>
    <n v="3"/>
    <n v="0"/>
    <n v="0"/>
    <n v="3"/>
    <n v="19"/>
    <s v="0"/>
    <s v="0"/>
    <s v="7"/>
    <s v="0"/>
    <s v="0"/>
  </r>
  <r>
    <s v="mazzile01"/>
    <x v="107"/>
    <n v="1"/>
    <s v="NYN"/>
    <s v="NL"/>
    <n v="148"/>
    <n v="542"/>
    <n v="78"/>
    <n v="148"/>
    <n v="28"/>
    <n v="5"/>
    <n v="16"/>
    <n v="61"/>
    <n v="20"/>
    <n v="13"/>
    <n v="69"/>
    <n v="82"/>
    <s v="6"/>
    <s v="1"/>
    <s v="2"/>
    <s v="5"/>
    <s v="7"/>
  </r>
  <r>
    <s v="mcbriba01"/>
    <x v="107"/>
    <n v="1"/>
    <s v="PHI"/>
    <s v="NL"/>
    <n v="122"/>
    <n v="472"/>
    <n v="68"/>
    <n v="127"/>
    <n v="20"/>
    <n v="4"/>
    <n v="10"/>
    <n v="49"/>
    <n v="28"/>
    <n v="3"/>
    <n v="28"/>
    <n v="68"/>
    <s v="3"/>
    <s v="5"/>
    <s v="2"/>
    <s v="3"/>
    <s v="4"/>
  </r>
  <r>
    <s v="mccalla01"/>
    <x v="107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carti01"/>
    <x v="107"/>
    <n v="1"/>
    <s v="PHI"/>
    <s v="NL"/>
    <n v="90"/>
    <n v="146"/>
    <n v="18"/>
    <n v="36"/>
    <n v="9"/>
    <n v="1"/>
    <n v="1"/>
    <n v="14"/>
    <n v="2"/>
    <n v="2"/>
    <n v="28"/>
    <n v="24"/>
    <s v="6"/>
    <s v="2"/>
    <s v="0"/>
    <s v="4"/>
    <s v="3"/>
  </r>
  <r>
    <s v="mccatst01"/>
    <x v="107"/>
    <n v="1"/>
    <s v="OAK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07"/>
    <n v="1"/>
    <s v="ML4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ccovwi01"/>
    <x v="107"/>
    <n v="1"/>
    <s v="SFN"/>
    <s v="NL"/>
    <n v="108"/>
    <n v="351"/>
    <n v="32"/>
    <n v="80"/>
    <n v="19"/>
    <n v="2"/>
    <n v="12"/>
    <n v="64"/>
    <n v="1"/>
    <n v="0"/>
    <n v="36"/>
    <n v="57"/>
    <s v="8"/>
    <s v="0"/>
    <s v="0"/>
    <s v="2"/>
    <s v="12"/>
  </r>
  <r>
    <s v="mcenawi01"/>
    <x v="107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gilra01"/>
    <x v="107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cgloly01"/>
    <x v="107"/>
    <n v="1"/>
    <s v="SFN"/>
    <s v="NL"/>
    <n v="5"/>
    <n v="3"/>
    <n v="0"/>
    <n v="0"/>
    <n v="0"/>
    <n v="0"/>
    <n v="0"/>
    <n v="0"/>
    <n v="0"/>
    <n v="0"/>
    <n v="0"/>
    <n v="0"/>
    <s v="0"/>
    <s v="0"/>
    <s v="0"/>
    <s v="0"/>
    <s v="0"/>
  </r>
  <r>
    <s v="mcgloly01"/>
    <x v="107"/>
    <n v="2"/>
    <s v="CHN"/>
    <s v="NL"/>
    <n v="49"/>
    <n v="13"/>
    <n v="1"/>
    <n v="3"/>
    <n v="1"/>
    <n v="0"/>
    <n v="0"/>
    <n v="0"/>
    <n v="0"/>
    <n v="0"/>
    <n v="1"/>
    <n v="1"/>
    <s v="0"/>
    <s v="0"/>
    <s v="0"/>
    <s v="0"/>
    <s v="1"/>
  </r>
  <r>
    <s v="mcgratu01"/>
    <x v="107"/>
    <n v="1"/>
    <s v="PHI"/>
    <s v="NL"/>
    <n v="55"/>
    <n v="4"/>
    <n v="0"/>
    <n v="0"/>
    <n v="0"/>
    <n v="0"/>
    <n v="0"/>
    <n v="0"/>
    <n v="0"/>
    <n v="0"/>
    <n v="0"/>
    <n v="1"/>
    <s v="0"/>
    <s v="0"/>
    <s v="2"/>
    <s v="0"/>
    <s v="0"/>
  </r>
  <r>
    <s v="mcgresc01"/>
    <x v="107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ckayda01"/>
    <x v="107"/>
    <n v="1"/>
    <s v="TOR"/>
    <s v="AL"/>
    <n v="145"/>
    <n v="504"/>
    <n v="59"/>
    <n v="120"/>
    <n v="20"/>
    <n v="8"/>
    <n v="7"/>
    <n v="45"/>
    <n v="4"/>
    <n v="4"/>
    <n v="20"/>
    <n v="91"/>
    <s v="2"/>
    <s v="1"/>
    <s v="10"/>
    <s v="2"/>
    <s v="17"/>
  </r>
  <r>
    <s v="mclaubo01"/>
    <x v="107"/>
    <n v="1"/>
    <s v="HOU"/>
    <s v="NL"/>
    <n v="12"/>
    <n v="3"/>
    <n v="0"/>
    <n v="0"/>
    <n v="0"/>
    <n v="0"/>
    <n v="0"/>
    <n v="0"/>
    <n v="0"/>
    <n v="0"/>
    <n v="0"/>
    <n v="2"/>
    <s v="0"/>
    <s v="0"/>
    <s v="0"/>
    <s v="0"/>
    <s v="0"/>
  </r>
  <r>
    <s v="mclauby01"/>
    <x v="107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craeha01"/>
    <x v="107"/>
    <n v="1"/>
    <s v="KCA"/>
    <s v="AL"/>
    <n v="156"/>
    <n v="623"/>
    <n v="90"/>
    <n v="170"/>
    <n v="39"/>
    <n v="5"/>
    <n v="16"/>
    <n v="72"/>
    <n v="17"/>
    <n v="8"/>
    <n v="51"/>
    <n v="62"/>
    <s v="6"/>
    <s v="6"/>
    <s v="1"/>
    <s v="11"/>
    <s v="15"/>
  </r>
  <r>
    <s v="mcwilla01"/>
    <x v="107"/>
    <n v="1"/>
    <s v="ATL"/>
    <s v="NL"/>
    <n v="15"/>
    <n v="32"/>
    <n v="1"/>
    <n v="2"/>
    <n v="0"/>
    <n v="1"/>
    <n v="0"/>
    <n v="0"/>
    <n v="0"/>
    <n v="0"/>
    <n v="0"/>
    <n v="19"/>
    <s v="0"/>
    <s v="0"/>
    <s v="4"/>
    <s v="0"/>
    <s v="0"/>
  </r>
  <r>
    <s v="medicdo01"/>
    <x v="107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ejiasa01"/>
    <x v="107"/>
    <n v="1"/>
    <s v="MON"/>
    <s v="NL"/>
    <n v="67"/>
    <n v="56"/>
    <n v="9"/>
    <n v="13"/>
    <n v="1"/>
    <n v="0"/>
    <n v="0"/>
    <n v="6"/>
    <n v="0"/>
    <n v="0"/>
    <n v="2"/>
    <n v="5"/>
    <s v="1"/>
    <s v="0"/>
    <s v="1"/>
    <s v="0"/>
    <s v="3"/>
  </r>
  <r>
    <s v="mendoma01"/>
    <x v="107"/>
    <n v="1"/>
    <s v="PIT"/>
    <s v="NL"/>
    <n v="57"/>
    <n v="55"/>
    <n v="5"/>
    <n v="12"/>
    <n v="1"/>
    <n v="0"/>
    <n v="1"/>
    <n v="3"/>
    <n v="3"/>
    <n v="1"/>
    <n v="2"/>
    <n v="9"/>
    <s v="1"/>
    <s v="3"/>
    <s v="2"/>
    <s v="0"/>
    <s v="0"/>
  </r>
  <r>
    <s v="meoliru01"/>
    <x v="107"/>
    <n v="1"/>
    <s v="CHN"/>
    <s v="NL"/>
    <n v="47"/>
    <n v="29"/>
    <n v="10"/>
    <n v="3"/>
    <n v="0"/>
    <n v="1"/>
    <n v="0"/>
    <n v="2"/>
    <n v="1"/>
    <n v="0"/>
    <n v="6"/>
    <n v="4"/>
    <s v="0"/>
    <s v="0"/>
    <s v="0"/>
    <s v="0"/>
    <s v="0"/>
  </r>
  <r>
    <s v="messean01"/>
    <x v="107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tzgbu01"/>
    <x v="107"/>
    <n v="1"/>
    <s v="NYN"/>
    <s v="N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etzgro01"/>
    <x v="107"/>
    <n v="1"/>
    <s v="HOU"/>
    <s v="NL"/>
    <n v="45"/>
    <n v="123"/>
    <n v="11"/>
    <n v="27"/>
    <n v="4"/>
    <n v="1"/>
    <n v="0"/>
    <n v="6"/>
    <n v="0"/>
    <n v="0"/>
    <n v="12"/>
    <n v="9"/>
    <s v="3"/>
    <s v="0"/>
    <s v="2"/>
    <s v="1"/>
    <s v="8"/>
  </r>
  <r>
    <s v="metzgro01"/>
    <x v="107"/>
    <n v="2"/>
    <s v="SFN"/>
    <s v="NL"/>
    <n v="75"/>
    <n v="235"/>
    <n v="17"/>
    <n v="61"/>
    <n v="6"/>
    <n v="1"/>
    <n v="0"/>
    <n v="17"/>
    <n v="8"/>
    <n v="1"/>
    <n v="12"/>
    <n v="17"/>
    <s v="0"/>
    <s v="0"/>
    <s v="7"/>
    <s v="1"/>
    <s v="4"/>
  </r>
  <r>
    <s v="meyerda01"/>
    <x v="107"/>
    <n v="1"/>
    <s v="SEA"/>
    <s v="AL"/>
    <n v="123"/>
    <n v="444"/>
    <n v="38"/>
    <n v="101"/>
    <n v="18"/>
    <n v="1"/>
    <n v="8"/>
    <n v="56"/>
    <n v="7"/>
    <n v="3"/>
    <n v="24"/>
    <n v="39"/>
    <s v="6"/>
    <s v="0"/>
    <s v="4"/>
    <s v="5"/>
    <s v="7"/>
  </r>
  <r>
    <s v="meyersc01"/>
    <x v="107"/>
    <n v="1"/>
    <s v="OAK"/>
    <s v="AL"/>
    <n v="8"/>
    <n v="9"/>
    <n v="1"/>
    <n v="1"/>
    <n v="1"/>
    <n v="0"/>
    <n v="0"/>
    <n v="0"/>
    <n v="0"/>
    <n v="0"/>
    <n v="0"/>
    <n v="4"/>
    <s v="0"/>
    <s v="0"/>
    <s v="0"/>
    <s v="0"/>
    <s v="0"/>
  </r>
  <r>
    <s v="milbola01"/>
    <x v="107"/>
    <n v="1"/>
    <s v="SEA"/>
    <s v="AL"/>
    <n v="93"/>
    <n v="234"/>
    <n v="31"/>
    <n v="53"/>
    <n v="6"/>
    <n v="2"/>
    <n v="2"/>
    <n v="20"/>
    <n v="5"/>
    <n v="7"/>
    <n v="9"/>
    <n v="6"/>
    <s v="1"/>
    <s v="0"/>
    <s v="3"/>
    <s v="1"/>
    <s v="7"/>
  </r>
  <r>
    <s v="milledy01"/>
    <x v="107"/>
    <n v="1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illeed04"/>
    <x v="107"/>
    <n v="1"/>
    <s v="ATL"/>
    <s v="NL"/>
    <n v="6"/>
    <n v="21"/>
    <n v="5"/>
    <n v="3"/>
    <n v="1"/>
    <n v="0"/>
    <n v="0"/>
    <n v="2"/>
    <n v="3"/>
    <n v="0"/>
    <n v="2"/>
    <n v="4"/>
    <s v="0"/>
    <s v="1"/>
    <s v="0"/>
    <s v="0"/>
    <s v="0"/>
  </r>
  <r>
    <s v="millera05"/>
    <x v="107"/>
    <n v="1"/>
    <s v="MO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milleri01"/>
    <x v="107"/>
    <n v="1"/>
    <s v="CAL"/>
    <s v="AL"/>
    <n v="132"/>
    <n v="475"/>
    <n v="66"/>
    <n v="125"/>
    <n v="25"/>
    <n v="4"/>
    <n v="1"/>
    <n v="37"/>
    <n v="3"/>
    <n v="13"/>
    <n v="54"/>
    <n v="70"/>
    <s v="1"/>
    <s v="4"/>
    <s v="10"/>
    <s v="4"/>
    <s v="14"/>
  </r>
  <r>
    <s v="milnebr01"/>
    <x v="107"/>
    <n v="1"/>
    <s v="TOR"/>
    <s v="AL"/>
    <n v="2"/>
    <n v="9"/>
    <n v="3"/>
    <n v="4"/>
    <n v="0"/>
    <n v="1"/>
    <n v="0"/>
    <n v="2"/>
    <n v="0"/>
    <n v="0"/>
    <n v="0"/>
    <n v="1"/>
    <s v="0"/>
    <s v="0"/>
    <s v="0"/>
    <s v="0"/>
    <s v="0"/>
  </r>
  <r>
    <s v="milnejo01"/>
    <x v="107"/>
    <n v="1"/>
    <s v="PIT"/>
    <s v="NL"/>
    <n v="108"/>
    <n v="295"/>
    <n v="39"/>
    <n v="80"/>
    <n v="17"/>
    <n v="0"/>
    <n v="6"/>
    <n v="38"/>
    <n v="5"/>
    <n v="0"/>
    <n v="34"/>
    <n v="25"/>
    <s v="6"/>
    <s v="0"/>
    <s v="0"/>
    <s v="4"/>
    <s v="6"/>
  </r>
  <r>
    <s v="minetcr01"/>
    <x v="107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ingost01"/>
    <x v="107"/>
    <n v="1"/>
    <s v="KC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intogr01"/>
    <x v="107"/>
    <n v="1"/>
    <s v="SFN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mirabpa01"/>
    <x v="107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7"/>
    <n v="1"/>
    <s v="SE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offira01"/>
    <x v="107"/>
    <n v="1"/>
    <s v="SFN"/>
    <s v="NL"/>
    <n v="70"/>
    <n v="7"/>
    <n v="0"/>
    <n v="1"/>
    <n v="0"/>
    <n v="0"/>
    <n v="0"/>
    <n v="0"/>
    <n v="0"/>
    <n v="0"/>
    <n v="1"/>
    <n v="1"/>
    <s v="0"/>
    <s v="0"/>
    <s v="1"/>
    <s v="0"/>
    <s v="0"/>
  </r>
  <r>
    <s v="molinbo01"/>
    <x v="107"/>
    <n v="1"/>
    <s v="CHA"/>
    <s v="AL"/>
    <n v="105"/>
    <n v="286"/>
    <n v="39"/>
    <n v="75"/>
    <n v="5"/>
    <n v="5"/>
    <n v="6"/>
    <n v="27"/>
    <n v="22"/>
    <n v="6"/>
    <n v="19"/>
    <n v="12"/>
    <s v="2"/>
    <s v="3"/>
    <s v="2"/>
    <s v="1"/>
    <s v="5"/>
  </r>
  <r>
    <s v="molitpa01"/>
    <x v="107"/>
    <n v="1"/>
    <s v="ML4"/>
    <s v="AL"/>
    <n v="125"/>
    <n v="521"/>
    <n v="73"/>
    <n v="142"/>
    <n v="26"/>
    <n v="4"/>
    <n v="6"/>
    <n v="45"/>
    <n v="30"/>
    <n v="12"/>
    <n v="19"/>
    <n v="54"/>
    <s v="2"/>
    <s v="4"/>
    <s v="7"/>
    <s v="5"/>
    <s v="6"/>
  </r>
  <r>
    <s v="mondari01"/>
    <x v="107"/>
    <n v="1"/>
    <s v="LAN"/>
    <s v="NL"/>
    <n v="119"/>
    <n v="342"/>
    <n v="54"/>
    <n v="87"/>
    <n v="14"/>
    <n v="1"/>
    <n v="19"/>
    <n v="57"/>
    <n v="2"/>
    <n v="4"/>
    <n v="49"/>
    <n v="100"/>
    <s v="11"/>
    <s v="1"/>
    <s v="3"/>
    <s v="2"/>
    <s v="4"/>
  </r>
  <r>
    <s v="moneydo01"/>
    <x v="107"/>
    <n v="1"/>
    <s v="ML4"/>
    <s v="AL"/>
    <n v="137"/>
    <n v="518"/>
    <n v="88"/>
    <n v="152"/>
    <n v="30"/>
    <n v="2"/>
    <n v="14"/>
    <n v="54"/>
    <n v="3"/>
    <n v="0"/>
    <n v="48"/>
    <n v="70"/>
    <s v="2"/>
    <s v="7"/>
    <s v="14"/>
    <s v="1"/>
    <s v="10"/>
  </r>
  <r>
    <s v="mongesi01"/>
    <x v="107"/>
    <n v="1"/>
    <s v="CLE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montajo01"/>
    <x v="107"/>
    <n v="1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07"/>
    <n v="1"/>
    <s v="NYN"/>
    <s v="NL"/>
    <n v="159"/>
    <n v="609"/>
    <n v="66"/>
    <n v="156"/>
    <n v="32"/>
    <n v="0"/>
    <n v="17"/>
    <n v="96"/>
    <n v="9"/>
    <n v="4"/>
    <n v="60"/>
    <n v="92"/>
    <s v="19"/>
    <s v="1"/>
    <s v="0"/>
    <s v="9"/>
    <s v="13"/>
  </r>
  <r>
    <s v="montejo01"/>
    <x v="107"/>
    <n v="1"/>
    <s v="SFN"/>
    <s v="NL"/>
    <n v="37"/>
    <n v="70"/>
    <n v="2"/>
    <n v="4"/>
    <n v="1"/>
    <n v="0"/>
    <n v="0"/>
    <n v="0"/>
    <n v="1"/>
    <n v="0"/>
    <n v="5"/>
    <n v="32"/>
    <s v="0"/>
    <s v="1"/>
    <s v="9"/>
    <s v="0"/>
    <s v="2"/>
  </r>
  <r>
    <s v="montgbo01"/>
    <x v="107"/>
    <n v="1"/>
    <s v="BOS"/>
    <s v="AL"/>
    <n v="10"/>
    <n v="29"/>
    <n v="2"/>
    <n v="7"/>
    <n v="1"/>
    <n v="1"/>
    <n v="0"/>
    <n v="5"/>
    <n v="0"/>
    <n v="0"/>
    <n v="2"/>
    <n v="12"/>
    <s v="0"/>
    <s v="0"/>
    <s v="1"/>
    <s v="0"/>
    <s v="1"/>
  </r>
  <r>
    <s v="mooreba02"/>
    <x v="107"/>
    <n v="1"/>
    <s v="TOR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oorech02"/>
    <x v="107"/>
    <n v="1"/>
    <s v="ML4"/>
    <s v="AL"/>
    <n v="96"/>
    <n v="268"/>
    <n v="30"/>
    <n v="72"/>
    <n v="7"/>
    <n v="1"/>
    <n v="5"/>
    <n v="31"/>
    <n v="4"/>
    <n v="2"/>
    <n v="12"/>
    <n v="24"/>
    <s v="0"/>
    <s v="0"/>
    <s v="5"/>
    <s v="0"/>
    <s v="4"/>
  </r>
  <r>
    <s v="mooredo01"/>
    <x v="107"/>
    <n v="1"/>
    <s v="CHN"/>
    <s v="NL"/>
    <n v="71"/>
    <n v="15"/>
    <n v="2"/>
    <n v="4"/>
    <n v="1"/>
    <n v="0"/>
    <n v="0"/>
    <n v="4"/>
    <n v="0"/>
    <n v="0"/>
    <n v="2"/>
    <n v="6"/>
    <s v="0"/>
    <s v="0"/>
    <s v="1"/>
    <s v="0"/>
    <s v="0"/>
  </r>
  <r>
    <s v="mooreju01"/>
    <x v="107"/>
    <n v="1"/>
    <s v="CHA"/>
    <s v="AL"/>
    <n v="24"/>
    <n v="65"/>
    <n v="8"/>
    <n v="19"/>
    <n v="0"/>
    <n v="1"/>
    <n v="0"/>
    <n v="4"/>
    <n v="1"/>
    <n v="1"/>
    <n v="6"/>
    <n v="7"/>
    <s v="0"/>
    <s v="0"/>
    <s v="0"/>
    <s v="0"/>
    <s v="4"/>
  </r>
  <r>
    <s v="moraan01"/>
    <x v="107"/>
    <n v="1"/>
    <s v="BAL"/>
    <s v="AL"/>
    <n v="76"/>
    <n v="229"/>
    <n v="21"/>
    <n v="49"/>
    <n v="8"/>
    <n v="0"/>
    <n v="8"/>
    <n v="14"/>
    <n v="0"/>
    <n v="1"/>
    <n v="13"/>
    <n v="47"/>
    <s v="1"/>
    <s v="1"/>
    <s v="2"/>
    <s v="1"/>
    <s v="5"/>
  </r>
  <r>
    <s v="moralje01"/>
    <x v="107"/>
    <n v="1"/>
    <s v="SLN"/>
    <s v="NL"/>
    <n v="130"/>
    <n v="457"/>
    <n v="44"/>
    <n v="109"/>
    <n v="19"/>
    <n v="8"/>
    <n v="4"/>
    <n v="46"/>
    <n v="4"/>
    <n v="4"/>
    <n v="33"/>
    <n v="44"/>
    <s v="1"/>
    <s v="1"/>
    <s v="2"/>
    <s v="6"/>
    <s v="13"/>
  </r>
  <r>
    <s v="moraljo01"/>
    <x v="107"/>
    <n v="1"/>
    <s v="MIN"/>
    <s v="AL"/>
    <n v="101"/>
    <n v="242"/>
    <n v="22"/>
    <n v="76"/>
    <n v="13"/>
    <n v="1"/>
    <n v="2"/>
    <n v="38"/>
    <n v="0"/>
    <n v="1"/>
    <n v="20"/>
    <n v="35"/>
    <s v="3"/>
    <s v="1"/>
    <s v="6"/>
    <s v="4"/>
    <s v="10"/>
  </r>
  <r>
    <s v="morelke01"/>
    <x v="107"/>
    <n v="1"/>
    <s v="PHI"/>
    <s v="N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morenom01"/>
    <x v="107"/>
    <n v="1"/>
    <s v="PIT"/>
    <s v="NL"/>
    <n v="155"/>
    <n v="515"/>
    <n v="95"/>
    <n v="121"/>
    <n v="15"/>
    <n v="7"/>
    <n v="2"/>
    <n v="33"/>
    <n v="71"/>
    <n v="22"/>
    <n v="81"/>
    <n v="104"/>
    <s v="4"/>
    <s v="3"/>
    <s v="17"/>
    <s v="5"/>
    <s v="5"/>
  </r>
  <r>
    <s v="moretro01"/>
    <x v="107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orgajo02"/>
    <x v="107"/>
    <n v="1"/>
    <s v="CIN"/>
    <s v="NL"/>
    <n v="132"/>
    <n v="441"/>
    <n v="68"/>
    <n v="104"/>
    <n v="27"/>
    <n v="0"/>
    <n v="13"/>
    <n v="75"/>
    <n v="19"/>
    <n v="5"/>
    <n v="79"/>
    <n v="40"/>
    <s v="3"/>
    <s v="2"/>
    <s v="0"/>
    <s v="11"/>
    <s v="6"/>
  </r>
  <r>
    <s v="morgami01"/>
    <x v="107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rrija02"/>
    <x v="107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07"/>
    <n v="1"/>
    <s v="PHI"/>
    <s v="NL"/>
    <n v="53"/>
    <n v="108"/>
    <n v="12"/>
    <n v="17"/>
    <n v="1"/>
    <n v="1"/>
    <n v="3"/>
    <n v="10"/>
    <n v="1"/>
    <n v="1"/>
    <n v="10"/>
    <n v="21"/>
    <s v="1"/>
    <s v="1"/>
    <s v="4"/>
    <s v="0"/>
    <s v="2"/>
  </r>
  <r>
    <s v="moskapa01"/>
    <x v="107"/>
    <n v="1"/>
    <s v="CIN"/>
    <s v="NL"/>
    <n v="29"/>
    <n v="49"/>
    <n v="6"/>
    <n v="10"/>
    <n v="3"/>
    <n v="0"/>
    <n v="1"/>
    <n v="11"/>
    <n v="0"/>
    <n v="0"/>
    <n v="4"/>
    <n v="10"/>
    <s v="0"/>
    <s v="0"/>
    <s v="2"/>
    <s v="0"/>
    <s v="0"/>
  </r>
  <r>
    <s v="motama01"/>
    <x v="107"/>
    <n v="1"/>
    <s v="LAN"/>
    <s v="NL"/>
    <n v="37"/>
    <n v="33"/>
    <n v="2"/>
    <n v="10"/>
    <n v="1"/>
    <n v="0"/>
    <n v="0"/>
    <n v="6"/>
    <n v="0"/>
    <n v="0"/>
    <n v="3"/>
    <n v="4"/>
    <s v="1"/>
    <s v="0"/>
    <s v="1"/>
    <s v="0"/>
    <s v="0"/>
  </r>
  <r>
    <s v="muellwi01"/>
    <x v="107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ullira01"/>
    <x v="107"/>
    <n v="1"/>
    <s v="CAL"/>
    <s v="AL"/>
    <n v="50"/>
    <n v="119"/>
    <n v="6"/>
    <n v="22"/>
    <n v="3"/>
    <n v="1"/>
    <n v="1"/>
    <n v="6"/>
    <n v="2"/>
    <n v="0"/>
    <n v="8"/>
    <n v="23"/>
    <s v="0"/>
    <s v="1"/>
    <s v="0"/>
    <s v="2"/>
    <s v="3"/>
  </r>
  <r>
    <s v="mumphje01"/>
    <x v="107"/>
    <n v="1"/>
    <s v="SLN"/>
    <s v="NL"/>
    <n v="125"/>
    <n v="367"/>
    <n v="41"/>
    <n v="96"/>
    <n v="13"/>
    <n v="4"/>
    <n v="2"/>
    <n v="37"/>
    <n v="14"/>
    <n v="10"/>
    <n v="30"/>
    <n v="40"/>
    <s v="0"/>
    <s v="1"/>
    <s v="2"/>
    <s v="3"/>
    <s v="10"/>
  </r>
  <r>
    <s v="munsoth01"/>
    <x v="107"/>
    <n v="1"/>
    <s v="NYA"/>
    <s v="AL"/>
    <n v="154"/>
    <n v="617"/>
    <n v="73"/>
    <n v="183"/>
    <n v="27"/>
    <n v="1"/>
    <n v="6"/>
    <n v="71"/>
    <n v="2"/>
    <n v="3"/>
    <n v="35"/>
    <n v="70"/>
    <s v="6"/>
    <s v="3"/>
    <s v="1"/>
    <s v="10"/>
    <s v="20"/>
  </r>
  <r>
    <s v="murast01"/>
    <x v="107"/>
    <n v="1"/>
    <s v="SD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murcebo01"/>
    <x v="107"/>
    <n v="1"/>
    <s v="CHN"/>
    <s v="NL"/>
    <n v="146"/>
    <n v="499"/>
    <n v="66"/>
    <n v="140"/>
    <n v="22"/>
    <n v="6"/>
    <n v="9"/>
    <n v="64"/>
    <n v="14"/>
    <n v="5"/>
    <n v="80"/>
    <n v="57"/>
    <s v="15"/>
    <s v="0"/>
    <s v="0"/>
    <s v="6"/>
    <s v="12"/>
  </r>
  <r>
    <s v="murphda05"/>
    <x v="107"/>
    <n v="1"/>
    <s v="ATL"/>
    <s v="NL"/>
    <n v="151"/>
    <n v="530"/>
    <n v="66"/>
    <n v="120"/>
    <n v="14"/>
    <n v="3"/>
    <n v="23"/>
    <n v="79"/>
    <n v="11"/>
    <n v="7"/>
    <n v="42"/>
    <n v="145"/>
    <s v="3"/>
    <s v="3"/>
    <s v="3"/>
    <s v="5"/>
    <s v="15"/>
  </r>
  <r>
    <s v="murphdw01"/>
    <x v="107"/>
    <n v="1"/>
    <s v="OAK"/>
    <s v="AL"/>
    <n v="60"/>
    <n v="52"/>
    <n v="15"/>
    <n v="10"/>
    <n v="2"/>
    <n v="0"/>
    <n v="0"/>
    <n v="5"/>
    <n v="0"/>
    <n v="1"/>
    <n v="7"/>
    <n v="14"/>
    <s v="0"/>
    <s v="0"/>
    <s v="1"/>
    <s v="2"/>
    <s v="0"/>
  </r>
  <r>
    <s v="murphto02"/>
    <x v="107"/>
    <n v="1"/>
    <s v="TOR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urrada01"/>
    <x v="107"/>
    <n v="1"/>
    <s v="CIN"/>
    <s v="NL"/>
    <n v="15"/>
    <n v="3"/>
    <n v="0"/>
    <n v="0"/>
    <n v="0"/>
    <n v="0"/>
    <n v="0"/>
    <n v="0"/>
    <n v="0"/>
    <n v="0"/>
    <n v="0"/>
    <n v="2"/>
    <s v="0"/>
    <s v="0"/>
    <s v="2"/>
    <s v="0"/>
    <s v="0"/>
  </r>
  <r>
    <s v="murrada01"/>
    <x v="107"/>
    <n v="2"/>
    <s v="NYN"/>
    <s v="NL"/>
    <n v="53"/>
    <n v="7"/>
    <n v="1"/>
    <n v="0"/>
    <n v="0"/>
    <n v="0"/>
    <n v="0"/>
    <n v="0"/>
    <n v="0"/>
    <n v="0"/>
    <n v="1"/>
    <n v="4"/>
    <s v="0"/>
    <s v="0"/>
    <s v="0"/>
    <s v="0"/>
    <s v="0"/>
  </r>
  <r>
    <s v="murraed02"/>
    <x v="107"/>
    <n v="1"/>
    <s v="BAL"/>
    <s v="AL"/>
    <n v="161"/>
    <n v="610"/>
    <n v="85"/>
    <n v="174"/>
    <n v="32"/>
    <n v="3"/>
    <n v="27"/>
    <n v="95"/>
    <n v="6"/>
    <n v="5"/>
    <n v="70"/>
    <n v="97"/>
    <s v="7"/>
    <s v="1"/>
    <s v="1"/>
    <s v="8"/>
    <s v="15"/>
  </r>
  <r>
    <s v="murrala01"/>
    <x v="107"/>
    <n v="1"/>
    <s v="OAK"/>
    <s v="AL"/>
    <n v="11"/>
    <n v="12"/>
    <n v="1"/>
    <n v="1"/>
    <n v="0"/>
    <n v="0"/>
    <n v="0"/>
    <n v="0"/>
    <n v="0"/>
    <n v="0"/>
    <n v="3"/>
    <n v="2"/>
    <s v="0"/>
    <s v="0"/>
    <s v="0"/>
    <s v="0"/>
    <s v="0"/>
  </r>
  <r>
    <s v="muserto01"/>
    <x v="107"/>
    <n v="1"/>
    <s v="ML4"/>
    <s v="AL"/>
    <n v="15"/>
    <n v="30"/>
    <n v="0"/>
    <n v="4"/>
    <n v="1"/>
    <n v="1"/>
    <n v="0"/>
    <n v="5"/>
    <n v="0"/>
    <n v="0"/>
    <n v="3"/>
    <n v="5"/>
    <s v="0"/>
    <s v="0"/>
    <s v="1"/>
    <s v="0"/>
    <s v="1"/>
  </r>
  <r>
    <s v="myricbo01"/>
    <x v="107"/>
    <n v="1"/>
    <s v="NYN"/>
    <s v="NL"/>
    <n v="17"/>
    <n v="2"/>
    <n v="0"/>
    <n v="0"/>
    <n v="0"/>
    <n v="0"/>
    <n v="0"/>
    <n v="0"/>
    <n v="0"/>
    <n v="0"/>
    <n v="0"/>
    <n v="0"/>
    <s v="0"/>
    <s v="0"/>
    <s v="0"/>
    <s v="0"/>
    <s v="0"/>
  </r>
  <r>
    <s v="nahorbi01"/>
    <x v="107"/>
    <n v="1"/>
    <s v="CHA"/>
    <s v="AL"/>
    <n v="107"/>
    <n v="347"/>
    <n v="29"/>
    <n v="82"/>
    <n v="11"/>
    <n v="2"/>
    <n v="8"/>
    <n v="35"/>
    <n v="1"/>
    <n v="0"/>
    <n v="23"/>
    <n v="52"/>
    <s v="0"/>
    <s v="2"/>
    <s v="4"/>
    <s v="4"/>
    <s v="5"/>
  </r>
  <r>
    <s v="nastuph01"/>
    <x v="107"/>
    <n v="1"/>
    <s v="SF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nettlgr01"/>
    <x v="107"/>
    <n v="1"/>
    <s v="NYA"/>
    <s v="AL"/>
    <n v="159"/>
    <n v="587"/>
    <n v="81"/>
    <n v="162"/>
    <n v="23"/>
    <n v="2"/>
    <n v="27"/>
    <n v="93"/>
    <n v="1"/>
    <n v="1"/>
    <n v="59"/>
    <n v="69"/>
    <s v="6"/>
    <s v="6"/>
    <s v="1"/>
    <s v="9"/>
    <s v="20"/>
  </r>
  <r>
    <s v="newmaje01"/>
    <x v="107"/>
    <n v="1"/>
    <s v="OAK"/>
    <s v="AL"/>
    <n v="105"/>
    <n v="268"/>
    <n v="25"/>
    <n v="64"/>
    <n v="7"/>
    <n v="1"/>
    <n v="9"/>
    <n v="32"/>
    <n v="0"/>
    <n v="3"/>
    <n v="18"/>
    <n v="40"/>
    <s v="2"/>
    <s v="1"/>
    <s v="3"/>
    <s v="1"/>
    <s v="4"/>
  </r>
  <r>
    <s v="nicosst01"/>
    <x v="107"/>
    <n v="1"/>
    <s v="PIT"/>
    <s v="NL"/>
    <n v="3"/>
    <n v="5"/>
    <n v="0"/>
    <n v="0"/>
    <n v="0"/>
    <n v="0"/>
    <n v="0"/>
    <n v="0"/>
    <n v="0"/>
    <n v="0"/>
    <n v="1"/>
    <n v="0"/>
    <s v="0"/>
    <s v="0"/>
    <s v="0"/>
    <s v="0"/>
    <s v="0"/>
  </r>
  <r>
    <s v="niekrjo01"/>
    <x v="107"/>
    <n v="1"/>
    <s v="HOU"/>
    <s v="NL"/>
    <n v="36"/>
    <n v="65"/>
    <n v="6"/>
    <n v="9"/>
    <n v="2"/>
    <n v="0"/>
    <n v="0"/>
    <n v="5"/>
    <n v="0"/>
    <n v="0"/>
    <n v="0"/>
    <n v="18"/>
    <s v="0"/>
    <s v="0"/>
    <s v="9"/>
    <s v="0"/>
    <s v="2"/>
  </r>
  <r>
    <s v="niekrph01"/>
    <x v="107"/>
    <n v="1"/>
    <s v="ATL"/>
    <s v="NL"/>
    <n v="45"/>
    <n v="120"/>
    <n v="5"/>
    <n v="27"/>
    <n v="4"/>
    <n v="0"/>
    <n v="0"/>
    <n v="10"/>
    <n v="0"/>
    <n v="0"/>
    <n v="3"/>
    <n v="25"/>
    <s v="0"/>
    <s v="1"/>
    <s v="4"/>
    <s v="1"/>
    <s v="3"/>
  </r>
  <r>
    <s v="nolanjo01"/>
    <x v="107"/>
    <n v="1"/>
    <s v="ATL"/>
    <s v="NL"/>
    <n v="95"/>
    <n v="213"/>
    <n v="22"/>
    <n v="49"/>
    <n v="7"/>
    <n v="3"/>
    <n v="4"/>
    <n v="22"/>
    <n v="3"/>
    <n v="2"/>
    <n v="34"/>
    <n v="28"/>
    <s v="5"/>
    <s v="1"/>
    <s v="1"/>
    <s v="0"/>
    <s v="3"/>
  </r>
  <r>
    <s v="nordbti01"/>
    <x v="107"/>
    <n v="1"/>
    <s v="TOR"/>
    <s v="AL"/>
    <n v="7"/>
    <n v="0"/>
    <n v="1"/>
    <n v="0"/>
    <n v="0"/>
    <n v="0"/>
    <n v="0"/>
    <n v="0"/>
    <n v="0"/>
    <n v="0"/>
    <n v="0"/>
    <n v="0"/>
    <s v="0"/>
    <s v="1"/>
    <s v="0"/>
    <s v="0"/>
    <s v="0"/>
  </r>
  <r>
    <s v="nordbti01"/>
    <x v="107"/>
    <n v="2"/>
    <s v="ML4"/>
    <s v="AL"/>
    <n v="2"/>
    <n v="5"/>
    <n v="0"/>
    <n v="0"/>
    <n v="0"/>
    <n v="0"/>
    <n v="0"/>
    <n v="0"/>
    <n v="0"/>
    <n v="0"/>
    <n v="1"/>
    <n v="1"/>
    <s v="0"/>
    <s v="0"/>
    <s v="2"/>
    <s v="0"/>
    <s v="0"/>
  </r>
  <r>
    <s v="nordhwa01"/>
    <x v="107"/>
    <n v="1"/>
    <s v="CHA"/>
    <s v="AL"/>
    <n v="68"/>
    <n v="206"/>
    <n v="28"/>
    <n v="62"/>
    <n v="16"/>
    <n v="0"/>
    <n v="5"/>
    <n v="35"/>
    <n v="0"/>
    <n v="1"/>
    <n v="5"/>
    <n v="18"/>
    <s v="0"/>
    <s v="0"/>
    <s v="0"/>
    <s v="5"/>
    <s v="6"/>
  </r>
  <r>
    <s v="normada01"/>
    <x v="107"/>
    <n v="1"/>
    <s v="NYN"/>
    <s v="NL"/>
    <n v="19"/>
    <n v="64"/>
    <n v="7"/>
    <n v="17"/>
    <n v="0"/>
    <n v="1"/>
    <n v="4"/>
    <n v="10"/>
    <n v="1"/>
    <n v="0"/>
    <n v="2"/>
    <n v="14"/>
    <s v="0"/>
    <s v="0"/>
    <s v="0"/>
    <s v="1"/>
    <s v="0"/>
  </r>
  <r>
    <s v="normafr01"/>
    <x v="107"/>
    <n v="1"/>
    <s v="CIN"/>
    <s v="NL"/>
    <n v="36"/>
    <n v="50"/>
    <n v="3"/>
    <n v="7"/>
    <n v="0"/>
    <n v="0"/>
    <n v="0"/>
    <n v="3"/>
    <n v="0"/>
    <n v="0"/>
    <n v="3"/>
    <n v="19"/>
    <s v="0"/>
    <s v="0"/>
    <s v="8"/>
    <s v="0"/>
    <s v="0"/>
  </r>
  <r>
    <s v="normane01"/>
    <x v="107"/>
    <n v="1"/>
    <s v="TEX"/>
    <s v="AL"/>
    <n v="23"/>
    <n v="34"/>
    <n v="1"/>
    <n v="9"/>
    <n v="2"/>
    <n v="0"/>
    <n v="0"/>
    <n v="1"/>
    <n v="0"/>
    <n v="0"/>
    <n v="0"/>
    <n v="5"/>
    <s v="0"/>
    <s v="0"/>
    <s v="1"/>
    <s v="0"/>
    <s v="1"/>
  </r>
  <r>
    <s v="norriji01"/>
    <x v="107"/>
    <n v="1"/>
    <s v="CLE"/>
    <s v="AL"/>
    <n v="113"/>
    <n v="315"/>
    <n v="41"/>
    <n v="89"/>
    <n v="14"/>
    <n v="5"/>
    <n v="2"/>
    <n v="27"/>
    <n v="12"/>
    <n v="7"/>
    <n v="42"/>
    <n v="20"/>
    <s v="4"/>
    <s v="0"/>
    <s v="5"/>
    <s v="3"/>
    <s v="6"/>
  </r>
  <r>
    <s v="norrimi01"/>
    <x v="107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northbi01"/>
    <x v="107"/>
    <n v="1"/>
    <s v="OAK"/>
    <s v="AL"/>
    <n v="24"/>
    <n v="52"/>
    <n v="5"/>
    <n v="11"/>
    <n v="4"/>
    <n v="0"/>
    <n v="0"/>
    <n v="5"/>
    <n v="3"/>
    <n v="2"/>
    <n v="9"/>
    <n v="13"/>
    <s v="2"/>
    <s v="2"/>
    <s v="1"/>
    <s v="1"/>
    <s v="1"/>
  </r>
  <r>
    <s v="northbi01"/>
    <x v="107"/>
    <n v="2"/>
    <s v="LAN"/>
    <s v="NL"/>
    <n v="110"/>
    <n v="304"/>
    <n v="54"/>
    <n v="71"/>
    <n v="10"/>
    <n v="0"/>
    <n v="0"/>
    <n v="10"/>
    <n v="27"/>
    <n v="8"/>
    <n v="65"/>
    <n v="48"/>
    <s v="2"/>
    <s v="2"/>
    <s v="5"/>
    <s v="1"/>
    <s v="4"/>
  </r>
  <r>
    <s v="norwowi01"/>
    <x v="107"/>
    <n v="1"/>
    <s v="MIN"/>
    <s v="AL"/>
    <n v="125"/>
    <n v="428"/>
    <n v="56"/>
    <n v="109"/>
    <n v="22"/>
    <n v="3"/>
    <n v="8"/>
    <n v="46"/>
    <n v="25"/>
    <n v="10"/>
    <n v="28"/>
    <n v="64"/>
    <s v="0"/>
    <s v="3"/>
    <s v="6"/>
    <s v="6"/>
    <s v="15"/>
  </r>
  <r>
    <s v="oatesjo01"/>
    <x v="107"/>
    <n v="1"/>
    <s v="LAN"/>
    <s v="NL"/>
    <n v="40"/>
    <n v="75"/>
    <n v="5"/>
    <n v="23"/>
    <n v="1"/>
    <n v="0"/>
    <n v="0"/>
    <n v="6"/>
    <n v="0"/>
    <n v="1"/>
    <n v="5"/>
    <n v="3"/>
    <s v="1"/>
    <s v="0"/>
    <s v="0"/>
    <s v="0"/>
    <s v="0"/>
  </r>
  <r>
    <s v="oberkke01"/>
    <x v="107"/>
    <n v="1"/>
    <s v="SLN"/>
    <s v="NL"/>
    <n v="24"/>
    <n v="50"/>
    <n v="7"/>
    <n v="6"/>
    <n v="1"/>
    <n v="0"/>
    <n v="0"/>
    <n v="0"/>
    <n v="0"/>
    <n v="0"/>
    <n v="3"/>
    <n v="1"/>
    <s v="0"/>
    <s v="0"/>
    <s v="1"/>
    <s v="0"/>
    <s v="1"/>
  </r>
  <r>
    <s v="obradji01"/>
    <x v="107"/>
    <n v="1"/>
    <s v="HOU"/>
    <s v="NL"/>
    <n v="10"/>
    <n v="17"/>
    <n v="3"/>
    <n v="3"/>
    <n v="0"/>
    <n v="1"/>
    <n v="0"/>
    <n v="2"/>
    <n v="0"/>
    <n v="0"/>
    <n v="1"/>
    <n v="3"/>
    <s v="1"/>
    <s v="0"/>
    <s v="0"/>
    <s v="0"/>
    <s v="0"/>
  </r>
  <r>
    <s v="obrieda03"/>
    <x v="107"/>
    <n v="1"/>
    <s v="SLN"/>
    <s v="NL"/>
    <n v="7"/>
    <n v="3"/>
    <n v="0"/>
    <n v="0"/>
    <n v="0"/>
    <n v="0"/>
    <n v="0"/>
    <n v="0"/>
    <n v="0"/>
    <n v="0"/>
    <n v="0"/>
    <n v="0"/>
    <s v="0"/>
    <s v="0"/>
    <s v="1"/>
    <s v="0"/>
    <s v="0"/>
  </r>
  <r>
    <s v="oestero01"/>
    <x v="107"/>
    <n v="1"/>
    <s v="CIN"/>
    <s v="NL"/>
    <n v="6"/>
    <n v="8"/>
    <n v="1"/>
    <n v="3"/>
    <n v="0"/>
    <n v="0"/>
    <n v="0"/>
    <n v="1"/>
    <n v="0"/>
    <n v="0"/>
    <n v="0"/>
    <n v="2"/>
    <s v="0"/>
    <s v="0"/>
    <s v="1"/>
    <s v="0"/>
    <s v="0"/>
  </r>
  <r>
    <s v="officro01"/>
    <x v="107"/>
    <n v="1"/>
    <s v="ATL"/>
    <s v="NL"/>
    <n v="146"/>
    <n v="404"/>
    <n v="40"/>
    <n v="101"/>
    <n v="13"/>
    <n v="1"/>
    <n v="9"/>
    <n v="40"/>
    <n v="8"/>
    <n v="6"/>
    <n v="22"/>
    <n v="52"/>
    <s v="2"/>
    <s v="6"/>
    <s v="4"/>
    <s v="3"/>
    <s v="8"/>
  </r>
  <r>
    <s v="oglivbe01"/>
    <x v="107"/>
    <n v="1"/>
    <s v="ML4"/>
    <s v="AL"/>
    <n v="128"/>
    <n v="469"/>
    <n v="71"/>
    <n v="142"/>
    <n v="29"/>
    <n v="4"/>
    <n v="18"/>
    <n v="72"/>
    <n v="11"/>
    <n v="7"/>
    <n v="52"/>
    <n v="69"/>
    <s v="10"/>
    <s v="0"/>
    <s v="3"/>
    <s v="3"/>
    <s v="10"/>
  </r>
  <r>
    <s v="oliveal01"/>
    <x v="107"/>
    <n v="1"/>
    <s v="TEX"/>
    <s v="AL"/>
    <n v="133"/>
    <n v="525"/>
    <n v="65"/>
    <n v="170"/>
    <n v="35"/>
    <n v="5"/>
    <n v="14"/>
    <n v="89"/>
    <n v="8"/>
    <n v="9"/>
    <n v="31"/>
    <n v="41"/>
    <s v="6"/>
    <s v="2"/>
    <s v="1"/>
    <s v="9"/>
    <s v="7"/>
  </r>
  <r>
    <s v="ontivst01"/>
    <x v="107"/>
    <n v="1"/>
    <s v="CHN"/>
    <s v="NL"/>
    <n v="82"/>
    <n v="276"/>
    <n v="34"/>
    <n v="67"/>
    <n v="14"/>
    <n v="4"/>
    <n v="1"/>
    <n v="22"/>
    <n v="0"/>
    <n v="2"/>
    <n v="34"/>
    <n v="33"/>
    <s v="3"/>
    <s v="0"/>
    <s v="1"/>
    <s v="5"/>
    <s v="4"/>
  </r>
  <r>
    <s v="ortajo01"/>
    <x v="107"/>
    <n v="1"/>
    <s v="CHA"/>
    <s v="AL"/>
    <n v="117"/>
    <n v="420"/>
    <n v="45"/>
    <n v="115"/>
    <n v="19"/>
    <n v="2"/>
    <n v="13"/>
    <n v="53"/>
    <n v="1"/>
    <n v="2"/>
    <n v="42"/>
    <n v="39"/>
    <s v="3"/>
    <s v="4"/>
    <s v="4"/>
    <s v="7"/>
    <s v="9"/>
  </r>
  <r>
    <s v="otisam01"/>
    <x v="107"/>
    <n v="1"/>
    <s v="KCA"/>
    <s v="AL"/>
    <n v="141"/>
    <n v="486"/>
    <n v="74"/>
    <n v="145"/>
    <n v="30"/>
    <n v="7"/>
    <n v="22"/>
    <n v="96"/>
    <n v="32"/>
    <n v="8"/>
    <n v="66"/>
    <n v="54"/>
    <s v="7"/>
    <s v="4"/>
    <s v="1"/>
    <s v="10"/>
    <s v="10"/>
  </r>
  <r>
    <s v="otted01"/>
    <x v="107"/>
    <n v="1"/>
    <s v="PIT"/>
    <s v="NL"/>
    <n v="112"/>
    <n v="379"/>
    <n v="49"/>
    <n v="102"/>
    <n v="18"/>
    <n v="4"/>
    <n v="9"/>
    <n v="38"/>
    <n v="4"/>
    <n v="1"/>
    <n v="27"/>
    <n v="56"/>
    <s v="6"/>
    <s v="0"/>
    <s v="1"/>
    <s v="3"/>
    <s v="7"/>
  </r>
  <r>
    <s v="owchibo01"/>
    <x v="107"/>
    <n v="1"/>
    <s v="SDN"/>
    <s v="NL"/>
    <n v="36"/>
    <n v="63"/>
    <n v="3"/>
    <n v="11"/>
    <n v="2"/>
    <n v="0"/>
    <n v="0"/>
    <n v="4"/>
    <n v="0"/>
    <n v="0"/>
    <n v="2"/>
    <n v="26"/>
    <s v="0"/>
    <s v="0"/>
    <s v="6"/>
    <s v="0"/>
    <s v="0"/>
  </r>
  <r>
    <s v="pacioto01"/>
    <x v="107"/>
    <n v="1"/>
    <s v="ATL"/>
    <s v="NL"/>
    <n v="5"/>
    <n v="9"/>
    <n v="2"/>
    <n v="3"/>
    <n v="0"/>
    <n v="0"/>
    <n v="0"/>
    <n v="0"/>
    <n v="0"/>
    <n v="0"/>
    <n v="0"/>
    <n v="1"/>
    <s v="0"/>
    <s v="0"/>
    <s v="0"/>
    <s v="0"/>
    <s v="0"/>
  </r>
  <r>
    <s v="pacioto01"/>
    <x v="107"/>
    <n v="2"/>
    <s v="SEA"/>
    <s v="AL"/>
    <n v="70"/>
    <n v="251"/>
    <n v="32"/>
    <n v="75"/>
    <n v="20"/>
    <n v="3"/>
    <n v="4"/>
    <n v="30"/>
    <n v="2"/>
    <n v="2"/>
    <n v="15"/>
    <n v="39"/>
    <s v="0"/>
    <s v="0"/>
    <s v="0"/>
    <s v="2"/>
    <s v="6"/>
  </r>
  <r>
    <s v="pagelka01"/>
    <x v="107"/>
    <n v="1"/>
    <s v="CH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pagemi02"/>
    <x v="107"/>
    <n v="1"/>
    <s v="OAK"/>
    <s v="AL"/>
    <n v="147"/>
    <n v="516"/>
    <n v="62"/>
    <n v="147"/>
    <n v="25"/>
    <n v="7"/>
    <n v="17"/>
    <n v="70"/>
    <n v="23"/>
    <n v="19"/>
    <n v="53"/>
    <n v="95"/>
    <s v="6"/>
    <s v="4"/>
    <s v="4"/>
    <s v="2"/>
    <s v="7"/>
  </r>
  <r>
    <s v="palmeda01"/>
    <x v="107"/>
    <n v="1"/>
    <s v="MO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palmeji01"/>
    <x v="107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papist01"/>
    <x v="107"/>
    <n v="1"/>
    <s v="MON"/>
    <s v="NL"/>
    <n v="67"/>
    <n v="152"/>
    <n v="15"/>
    <n v="35"/>
    <n v="11"/>
    <n v="0"/>
    <n v="0"/>
    <n v="11"/>
    <n v="0"/>
    <n v="0"/>
    <n v="10"/>
    <n v="28"/>
    <s v="1"/>
    <s v="2"/>
    <s v="2"/>
    <s v="1"/>
    <s v="7"/>
  </r>
  <r>
    <s v="parkeda01"/>
    <x v="107"/>
    <n v="1"/>
    <s v="PIT"/>
    <s v="NL"/>
    <n v="148"/>
    <n v="581"/>
    <n v="102"/>
    <n v="194"/>
    <n v="32"/>
    <n v="12"/>
    <n v="30"/>
    <n v="117"/>
    <n v="20"/>
    <n v="7"/>
    <n v="57"/>
    <n v="92"/>
    <s v="23"/>
    <s v="2"/>
    <s v="0"/>
    <s v="2"/>
    <s v="8"/>
  </r>
  <r>
    <s v="parrila01"/>
    <x v="107"/>
    <n v="1"/>
    <s v="MON"/>
    <s v="NL"/>
    <n v="144"/>
    <n v="520"/>
    <n v="68"/>
    <n v="144"/>
    <n v="39"/>
    <n v="4"/>
    <n v="15"/>
    <n v="70"/>
    <n v="2"/>
    <n v="3"/>
    <n v="32"/>
    <n v="103"/>
    <s v="9"/>
    <s v="2"/>
    <s v="5"/>
    <s v="1"/>
    <s v="19"/>
  </r>
  <r>
    <s v="parrila02"/>
    <x v="107"/>
    <n v="1"/>
    <s v="DET"/>
    <s v="AL"/>
    <n v="85"/>
    <n v="288"/>
    <n v="37"/>
    <n v="63"/>
    <n v="11"/>
    <n v="3"/>
    <n v="14"/>
    <n v="41"/>
    <n v="0"/>
    <n v="0"/>
    <n v="11"/>
    <n v="71"/>
    <s v="0"/>
    <s v="3"/>
    <s v="1"/>
    <s v="1"/>
    <s v="8"/>
  </r>
  <r>
    <s v="parromi01"/>
    <x v="107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aschbi01"/>
    <x v="107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sleke01"/>
    <x v="107"/>
    <n v="1"/>
    <s v="SEA"/>
    <s v="AL"/>
    <n v="25"/>
    <n v="54"/>
    <n v="3"/>
    <n v="13"/>
    <n v="5"/>
    <n v="0"/>
    <n v="1"/>
    <n v="5"/>
    <n v="0"/>
    <n v="0"/>
    <n v="2"/>
    <n v="4"/>
    <s v="0"/>
    <s v="0"/>
    <s v="2"/>
    <s v="0"/>
    <s v="2"/>
  </r>
  <r>
    <s v="patekfr01"/>
    <x v="107"/>
    <n v="1"/>
    <s v="KCA"/>
    <s v="AL"/>
    <n v="138"/>
    <n v="440"/>
    <n v="54"/>
    <n v="109"/>
    <n v="23"/>
    <n v="1"/>
    <n v="2"/>
    <n v="46"/>
    <n v="38"/>
    <n v="11"/>
    <n v="42"/>
    <n v="56"/>
    <s v="1"/>
    <s v="1"/>
    <s v="9"/>
    <s v="4"/>
    <s v="6"/>
  </r>
  <r>
    <s v="pattima01"/>
    <x v="107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axtomi01"/>
    <x v="107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entzge01"/>
    <x v="107"/>
    <n v="1"/>
    <s v="HOU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perezma01"/>
    <x v="107"/>
    <n v="1"/>
    <s v="OAK"/>
    <s v="AL"/>
    <n v="16"/>
    <n v="12"/>
    <n v="1"/>
    <n v="0"/>
    <n v="0"/>
    <n v="0"/>
    <n v="0"/>
    <n v="0"/>
    <n v="0"/>
    <n v="0"/>
    <n v="0"/>
    <n v="5"/>
    <s v="0"/>
    <s v="0"/>
    <s v="1"/>
    <s v="0"/>
    <s v="0"/>
  </r>
  <r>
    <s v="perezto01"/>
    <x v="107"/>
    <n v="1"/>
    <s v="MON"/>
    <s v="NL"/>
    <n v="148"/>
    <n v="544"/>
    <n v="63"/>
    <n v="158"/>
    <n v="38"/>
    <n v="3"/>
    <n v="14"/>
    <n v="78"/>
    <n v="2"/>
    <n v="0"/>
    <n v="38"/>
    <n v="104"/>
    <s v="9"/>
    <s v="2"/>
    <s v="1"/>
    <s v="5"/>
    <s v="10"/>
  </r>
  <r>
    <s v="perkibr01"/>
    <x v="107"/>
    <n v="1"/>
    <s v="SDN"/>
    <s v="NL"/>
    <n v="62"/>
    <n v="217"/>
    <n v="14"/>
    <n v="52"/>
    <n v="14"/>
    <n v="1"/>
    <n v="2"/>
    <n v="33"/>
    <n v="4"/>
    <n v="0"/>
    <n v="5"/>
    <n v="29"/>
    <s v="2"/>
    <s v="0"/>
    <s v="2"/>
    <s v="3"/>
    <s v="5"/>
  </r>
  <r>
    <s v="perryga01"/>
    <x v="107"/>
    <n v="1"/>
    <s v="SDN"/>
    <s v="NL"/>
    <n v="37"/>
    <n v="87"/>
    <n v="5"/>
    <n v="8"/>
    <n v="2"/>
    <n v="0"/>
    <n v="0"/>
    <n v="3"/>
    <n v="0"/>
    <n v="0"/>
    <n v="2"/>
    <n v="31"/>
    <s v="0"/>
    <s v="0"/>
    <s v="13"/>
    <s v="0"/>
    <s v="1"/>
  </r>
  <r>
    <s v="perzast01"/>
    <x v="107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hillmi01"/>
    <x v="107"/>
    <n v="1"/>
    <s v="SLN"/>
    <s v="NL"/>
    <n v="76"/>
    <n v="164"/>
    <n v="14"/>
    <n v="44"/>
    <n v="8"/>
    <n v="1"/>
    <n v="1"/>
    <n v="28"/>
    <n v="0"/>
    <n v="0"/>
    <n v="13"/>
    <n v="25"/>
    <s v="2"/>
    <s v="2"/>
    <s v="0"/>
    <s v="7"/>
    <s v="4"/>
  </r>
  <r>
    <s v="picciro01"/>
    <x v="107"/>
    <n v="1"/>
    <s v="OAK"/>
    <s v="AL"/>
    <n v="79"/>
    <n v="93"/>
    <n v="16"/>
    <n v="21"/>
    <n v="1"/>
    <n v="0"/>
    <n v="2"/>
    <n v="7"/>
    <n v="1"/>
    <n v="1"/>
    <n v="2"/>
    <n v="13"/>
    <s v="0"/>
    <s v="0"/>
    <s v="3"/>
    <s v="0"/>
    <s v="2"/>
  </r>
  <r>
    <s v="pinaho01"/>
    <x v="107"/>
    <n v="1"/>
    <s v="PHI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pinielo01"/>
    <x v="107"/>
    <n v="1"/>
    <s v="NYA"/>
    <s v="AL"/>
    <n v="130"/>
    <n v="472"/>
    <n v="67"/>
    <n v="148"/>
    <n v="34"/>
    <n v="5"/>
    <n v="6"/>
    <n v="69"/>
    <n v="3"/>
    <n v="1"/>
    <n v="34"/>
    <n v="36"/>
    <s v="8"/>
    <s v="2"/>
    <s v="4"/>
    <s v="1"/>
    <s v="12"/>
  </r>
  <r>
    <s v="pirtlge01"/>
    <x v="107"/>
    <n v="1"/>
    <s v="MO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planked02"/>
    <x v="107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lummbi01"/>
    <x v="107"/>
    <n v="1"/>
    <s v="SEA"/>
    <s v="AL"/>
    <n v="41"/>
    <n v="93"/>
    <n v="6"/>
    <n v="20"/>
    <n v="5"/>
    <n v="0"/>
    <n v="2"/>
    <n v="7"/>
    <n v="0"/>
    <n v="0"/>
    <n v="12"/>
    <n v="19"/>
    <s v="0"/>
    <s v="0"/>
    <s v="1"/>
    <s v="0"/>
    <s v="3"/>
  </r>
  <r>
    <s v="pocorbi01"/>
    <x v="107"/>
    <n v="1"/>
    <s v="ATL"/>
    <s v="NL"/>
    <n v="92"/>
    <n v="289"/>
    <n v="21"/>
    <n v="70"/>
    <n v="8"/>
    <n v="0"/>
    <n v="6"/>
    <n v="34"/>
    <n v="0"/>
    <n v="3"/>
    <n v="29"/>
    <n v="14"/>
    <s v="6"/>
    <s v="2"/>
    <s v="3"/>
    <s v="4"/>
    <s v="15"/>
  </r>
  <r>
    <s v="poledi01"/>
    <x v="107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poqueto01"/>
    <x v="107"/>
    <n v="1"/>
    <s v="KCA"/>
    <s v="AL"/>
    <n v="80"/>
    <n v="204"/>
    <n v="16"/>
    <n v="44"/>
    <n v="9"/>
    <n v="2"/>
    <n v="4"/>
    <n v="30"/>
    <n v="2"/>
    <n v="0"/>
    <n v="14"/>
    <n v="9"/>
    <s v="1"/>
    <s v="0"/>
    <s v="2"/>
    <s v="6"/>
    <s v="6"/>
  </r>
  <r>
    <s v="porteda02"/>
    <x v="107"/>
    <n v="1"/>
    <s v="KCA"/>
    <s v="AL"/>
    <n v="150"/>
    <n v="520"/>
    <n v="77"/>
    <n v="138"/>
    <n v="27"/>
    <n v="6"/>
    <n v="18"/>
    <n v="78"/>
    <n v="0"/>
    <n v="5"/>
    <n v="75"/>
    <n v="75"/>
    <s v="14"/>
    <s v="2"/>
    <s v="1"/>
    <s v="4"/>
    <s v="13"/>
  </r>
  <r>
    <s v="powelho01"/>
    <x v="107"/>
    <n v="1"/>
    <s v="MIN"/>
    <s v="AL"/>
    <n v="121"/>
    <n v="381"/>
    <n v="55"/>
    <n v="94"/>
    <n v="20"/>
    <n v="2"/>
    <n v="3"/>
    <n v="31"/>
    <n v="11"/>
    <n v="5"/>
    <n v="45"/>
    <n v="31"/>
    <s v="1"/>
    <s v="0"/>
    <s v="7"/>
    <s v="4"/>
    <s v="5"/>
  </r>
  <r>
    <s v="prolymi01"/>
    <x v="107"/>
    <n v="1"/>
    <s v="CH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ruitro01"/>
    <x v="107"/>
    <n v="1"/>
    <s v="CLE"/>
    <s v="AL"/>
    <n v="71"/>
    <n v="187"/>
    <n v="17"/>
    <n v="44"/>
    <n v="6"/>
    <n v="1"/>
    <n v="6"/>
    <n v="17"/>
    <n v="2"/>
    <n v="1"/>
    <n v="16"/>
    <n v="20"/>
    <s v="3"/>
    <s v="0"/>
    <s v="2"/>
    <s v="0"/>
    <s v="3"/>
  </r>
  <r>
    <s v="pryorgr01"/>
    <x v="107"/>
    <n v="1"/>
    <s v="CHA"/>
    <s v="AL"/>
    <n v="82"/>
    <n v="222"/>
    <n v="27"/>
    <n v="58"/>
    <n v="11"/>
    <n v="0"/>
    <n v="2"/>
    <n v="15"/>
    <n v="3"/>
    <n v="1"/>
    <n v="11"/>
    <n v="18"/>
    <s v="0"/>
    <s v="1"/>
    <s v="4"/>
    <s v="1"/>
    <s v="4"/>
  </r>
  <r>
    <s v="puhlte01"/>
    <x v="107"/>
    <n v="1"/>
    <s v="HOU"/>
    <s v="NL"/>
    <n v="149"/>
    <n v="585"/>
    <n v="87"/>
    <n v="169"/>
    <n v="25"/>
    <n v="6"/>
    <n v="3"/>
    <n v="35"/>
    <n v="32"/>
    <n v="14"/>
    <n v="48"/>
    <n v="46"/>
    <s v="5"/>
    <s v="4"/>
    <s v="3"/>
    <s v="7"/>
    <s v="11"/>
  </r>
  <r>
    <s v="pujollu01"/>
    <x v="107"/>
    <n v="1"/>
    <s v="HOU"/>
    <s v="NL"/>
    <n v="56"/>
    <n v="153"/>
    <n v="11"/>
    <n v="20"/>
    <n v="8"/>
    <n v="1"/>
    <n v="1"/>
    <n v="11"/>
    <n v="0"/>
    <n v="0"/>
    <n v="12"/>
    <n v="45"/>
    <s v="1"/>
    <s v="1"/>
    <s v="2"/>
    <s v="1"/>
    <s v="6"/>
  </r>
  <r>
    <s v="putmaed01"/>
    <x v="107"/>
    <n v="1"/>
    <s v="CHN"/>
    <s v="NL"/>
    <n v="17"/>
    <n v="25"/>
    <n v="2"/>
    <n v="5"/>
    <n v="0"/>
    <n v="0"/>
    <n v="0"/>
    <n v="3"/>
    <n v="0"/>
    <n v="0"/>
    <n v="4"/>
    <n v="6"/>
    <s v="0"/>
    <s v="0"/>
    <s v="0"/>
    <s v="0"/>
    <s v="0"/>
  </r>
  <r>
    <s v="putnapa01"/>
    <x v="107"/>
    <n v="1"/>
    <s v="TEX"/>
    <s v="AL"/>
    <n v="20"/>
    <n v="46"/>
    <n v="4"/>
    <n v="7"/>
    <n v="1"/>
    <n v="0"/>
    <n v="1"/>
    <n v="2"/>
    <n v="0"/>
    <n v="0"/>
    <n v="2"/>
    <n v="5"/>
    <s v="1"/>
    <s v="0"/>
    <s v="1"/>
    <s v="0"/>
    <s v="0"/>
  </r>
  <r>
    <s v="quirkja01"/>
    <x v="107"/>
    <n v="1"/>
    <s v="KCA"/>
    <s v="AL"/>
    <n v="17"/>
    <n v="29"/>
    <n v="3"/>
    <n v="6"/>
    <n v="2"/>
    <n v="0"/>
    <n v="0"/>
    <n v="2"/>
    <n v="0"/>
    <n v="0"/>
    <n v="5"/>
    <n v="4"/>
    <s v="0"/>
    <s v="0"/>
    <s v="0"/>
    <s v="0"/>
    <s v="0"/>
  </r>
  <r>
    <s v="raderda01"/>
    <x v="107"/>
    <n v="1"/>
    <s v="CHN"/>
    <s v="NL"/>
    <n v="116"/>
    <n v="305"/>
    <n v="29"/>
    <n v="62"/>
    <n v="13"/>
    <n v="3"/>
    <n v="3"/>
    <n v="36"/>
    <n v="1"/>
    <n v="1"/>
    <n v="34"/>
    <n v="26"/>
    <s v="7"/>
    <s v="1"/>
    <s v="3"/>
    <s v="5"/>
    <s v="13"/>
  </r>
  <r>
    <s v="rajsida01"/>
    <x v="107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amosbo01"/>
    <x v="107"/>
    <n v="1"/>
    <s v="MON"/>
    <s v="NL"/>
    <n v="2"/>
    <n v="4"/>
    <n v="0"/>
    <n v="0"/>
    <n v="0"/>
    <n v="0"/>
    <n v="0"/>
    <n v="0"/>
    <n v="0"/>
    <n v="0"/>
    <n v="0"/>
    <n v="1"/>
    <s v="0"/>
    <s v="0"/>
    <s v="0"/>
    <s v="0"/>
    <s v="1"/>
  </r>
  <r>
    <s v="ramosdo01"/>
    <x v="10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semi01"/>
    <x v="107"/>
    <n v="1"/>
    <s v="SLN"/>
    <s v="NL"/>
    <n v="12"/>
    <n v="5"/>
    <n v="4"/>
    <n v="1"/>
    <n v="0"/>
    <n v="0"/>
    <n v="0"/>
    <n v="0"/>
    <n v="0"/>
    <n v="0"/>
    <n v="0"/>
    <n v="1"/>
    <s v="0"/>
    <s v="0"/>
    <s v="0"/>
    <s v="0"/>
    <s v="0"/>
  </r>
  <r>
    <s v="randabo01"/>
    <x v="107"/>
    <n v="1"/>
    <s v="MIN"/>
    <s v="AL"/>
    <n v="119"/>
    <n v="330"/>
    <n v="36"/>
    <n v="89"/>
    <n v="11"/>
    <n v="3"/>
    <n v="0"/>
    <n v="21"/>
    <n v="5"/>
    <n v="3"/>
    <n v="24"/>
    <n v="22"/>
    <s v="0"/>
    <s v="6"/>
    <s v="13"/>
    <s v="2"/>
    <s v="7"/>
  </r>
  <r>
    <s v="randlle01"/>
    <x v="107"/>
    <n v="1"/>
    <s v="NYN"/>
    <s v="NL"/>
    <n v="132"/>
    <n v="437"/>
    <n v="53"/>
    <n v="102"/>
    <n v="16"/>
    <n v="8"/>
    <n v="2"/>
    <n v="35"/>
    <n v="14"/>
    <n v="11"/>
    <n v="64"/>
    <n v="57"/>
    <s v="7"/>
    <s v="1"/>
    <s v="2"/>
    <s v="4"/>
    <s v="7"/>
  </r>
  <r>
    <s v="randowi01"/>
    <x v="107"/>
    <n v="1"/>
    <s v="NYA"/>
    <s v="AL"/>
    <n v="134"/>
    <n v="499"/>
    <n v="87"/>
    <n v="139"/>
    <n v="18"/>
    <n v="6"/>
    <n v="3"/>
    <n v="42"/>
    <n v="36"/>
    <n v="7"/>
    <n v="82"/>
    <n v="51"/>
    <s v="1"/>
    <s v="4"/>
    <s v="6"/>
    <s v="5"/>
    <s v="12"/>
  </r>
  <r>
    <s v="rasmuer01"/>
    <x v="107"/>
    <n v="1"/>
    <s v="SLN"/>
    <s v="NL"/>
    <n v="10"/>
    <n v="18"/>
    <n v="1"/>
    <n v="2"/>
    <n v="0"/>
    <n v="0"/>
    <n v="0"/>
    <n v="1"/>
    <n v="0"/>
    <n v="0"/>
    <n v="0"/>
    <n v="8"/>
    <s v="0"/>
    <s v="0"/>
    <s v="2"/>
    <s v="0"/>
    <s v="0"/>
  </r>
  <r>
    <s v="rasmuer01"/>
    <x v="107"/>
    <n v="2"/>
    <s v="SDN"/>
    <s v="NL"/>
    <n v="27"/>
    <n v="46"/>
    <n v="0"/>
    <n v="7"/>
    <n v="0"/>
    <n v="0"/>
    <n v="0"/>
    <n v="1"/>
    <n v="0"/>
    <n v="0"/>
    <n v="0"/>
    <n v="10"/>
    <s v="0"/>
    <s v="0"/>
    <s v="8"/>
    <s v="0"/>
    <s v="0"/>
  </r>
  <r>
    <s v="raudo01"/>
    <x v="107"/>
    <n v="1"/>
    <s v="LAN"/>
    <s v="NL"/>
    <n v="30"/>
    <n v="63"/>
    <n v="3"/>
    <n v="9"/>
    <n v="1"/>
    <n v="0"/>
    <n v="0"/>
    <n v="5"/>
    <n v="0"/>
    <n v="0"/>
    <n v="2"/>
    <n v="13"/>
    <s v="0"/>
    <s v="0"/>
    <s v="13"/>
    <s v="0"/>
    <s v="1"/>
  </r>
  <r>
    <s v="rautzla01"/>
    <x v="107"/>
    <n v="1"/>
    <s v="LAN"/>
    <s v="NL"/>
    <n v="43"/>
    <n v="4"/>
    <n v="0"/>
    <n v="0"/>
    <n v="0"/>
    <n v="0"/>
    <n v="0"/>
    <n v="0"/>
    <n v="0"/>
    <n v="0"/>
    <n v="0"/>
    <n v="1"/>
    <s v="0"/>
    <s v="0"/>
    <s v="2"/>
    <s v="0"/>
    <s v="0"/>
  </r>
  <r>
    <s v="rawlesh01"/>
    <x v="107"/>
    <n v="1"/>
    <s v="SEA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redfepe01"/>
    <x v="107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eecebo01"/>
    <x v="107"/>
    <n v="1"/>
    <s v="MON"/>
    <s v="NL"/>
    <n v="9"/>
    <n v="11"/>
    <n v="2"/>
    <n v="2"/>
    <n v="1"/>
    <n v="0"/>
    <n v="0"/>
    <n v="3"/>
    <n v="0"/>
    <n v="0"/>
    <n v="0"/>
    <n v="4"/>
    <s v="0"/>
    <s v="0"/>
    <s v="0"/>
    <s v="0"/>
    <s v="0"/>
  </r>
  <r>
    <s v="reedro01"/>
    <x v="107"/>
    <n v="1"/>
    <s v="PHI"/>
    <s v="NL"/>
    <n v="66"/>
    <n v="6"/>
    <n v="0"/>
    <n v="0"/>
    <n v="0"/>
    <n v="0"/>
    <n v="0"/>
    <n v="0"/>
    <n v="0"/>
    <n v="0"/>
    <n v="1"/>
    <n v="2"/>
    <s v="0"/>
    <s v="0"/>
    <s v="0"/>
    <s v="0"/>
    <s v="0"/>
  </r>
  <r>
    <s v="reitzke01"/>
    <x v="107"/>
    <n v="1"/>
    <s v="SLN"/>
    <s v="NL"/>
    <n v="150"/>
    <n v="540"/>
    <n v="41"/>
    <n v="133"/>
    <n v="26"/>
    <n v="2"/>
    <n v="10"/>
    <n v="75"/>
    <n v="1"/>
    <n v="0"/>
    <n v="23"/>
    <n v="61"/>
    <s v="5"/>
    <s v="5"/>
    <s v="3"/>
    <s v="7"/>
    <s v="13"/>
  </r>
  <r>
    <s v="remyje01"/>
    <x v="107"/>
    <n v="1"/>
    <s v="BOS"/>
    <s v="AL"/>
    <n v="148"/>
    <n v="583"/>
    <n v="87"/>
    <n v="162"/>
    <n v="24"/>
    <n v="6"/>
    <n v="2"/>
    <n v="44"/>
    <n v="30"/>
    <n v="13"/>
    <n v="40"/>
    <n v="55"/>
    <s v="0"/>
    <s v="0"/>
    <s v="14"/>
    <s v="6"/>
    <s v="13"/>
  </r>
  <r>
    <s v="renkost01"/>
    <x v="107"/>
    <n v="1"/>
    <s v="OAK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ploan01"/>
    <x v="107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etteme01"/>
    <x v="107"/>
    <n v="1"/>
    <s v="CAL"/>
    <s v="AL"/>
    <n v="50"/>
    <n v="108"/>
    <n v="16"/>
    <n v="29"/>
    <n v="5"/>
    <n v="1"/>
    <n v="1"/>
    <n v="14"/>
    <n v="0"/>
    <n v="3"/>
    <n v="30"/>
    <n v="13"/>
    <s v="0"/>
    <s v="2"/>
    <s v="1"/>
    <s v="1"/>
    <s v="3"/>
  </r>
  <r>
    <s v="reuscpa01"/>
    <x v="107"/>
    <n v="1"/>
    <s v="CHN"/>
    <s v="NL"/>
    <n v="16"/>
    <n v="4"/>
    <n v="0"/>
    <n v="0"/>
    <n v="0"/>
    <n v="0"/>
    <n v="0"/>
    <n v="0"/>
    <n v="0"/>
    <n v="0"/>
    <n v="0"/>
    <n v="1"/>
    <s v="0"/>
    <s v="0"/>
    <s v="0"/>
    <s v="0"/>
    <s v="0"/>
  </r>
  <r>
    <s v="reuscpa01"/>
    <x v="107"/>
    <n v="2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euscri01"/>
    <x v="107"/>
    <n v="1"/>
    <s v="CHN"/>
    <s v="NL"/>
    <n v="35"/>
    <n v="73"/>
    <n v="5"/>
    <n v="10"/>
    <n v="2"/>
    <n v="0"/>
    <n v="0"/>
    <n v="4"/>
    <n v="1"/>
    <n v="0"/>
    <n v="4"/>
    <n v="23"/>
    <s v="0"/>
    <s v="1"/>
    <s v="10"/>
    <s v="1"/>
    <s v="0"/>
  </r>
  <r>
    <s v="reussje01"/>
    <x v="107"/>
    <n v="1"/>
    <s v="PIT"/>
    <s v="NL"/>
    <n v="23"/>
    <n v="27"/>
    <n v="1"/>
    <n v="5"/>
    <n v="2"/>
    <n v="0"/>
    <n v="0"/>
    <n v="1"/>
    <n v="0"/>
    <n v="0"/>
    <n v="0"/>
    <n v="12"/>
    <s v="0"/>
    <s v="0"/>
    <s v="0"/>
    <s v="0"/>
    <s v="1"/>
  </r>
  <r>
    <s v="reverda01"/>
    <x v="107"/>
    <n v="1"/>
    <s v="OAK"/>
    <s v="AL"/>
    <n v="152"/>
    <n v="521"/>
    <n v="49"/>
    <n v="141"/>
    <n v="21"/>
    <n v="3"/>
    <n v="16"/>
    <n v="46"/>
    <n v="0"/>
    <n v="1"/>
    <n v="26"/>
    <n v="55"/>
    <s v="5"/>
    <s v="0"/>
    <s v="2"/>
    <s v="4"/>
    <s v="12"/>
  </r>
  <r>
    <s v="reynocr01"/>
    <x v="107"/>
    <n v="1"/>
    <s v="SEA"/>
    <s v="AL"/>
    <n v="148"/>
    <n v="548"/>
    <n v="57"/>
    <n v="160"/>
    <n v="16"/>
    <n v="7"/>
    <n v="5"/>
    <n v="44"/>
    <n v="9"/>
    <n v="6"/>
    <n v="36"/>
    <n v="41"/>
    <s v="1"/>
    <s v="3"/>
    <s v="11"/>
    <s v="6"/>
    <s v="4"/>
  </r>
  <r>
    <s v="reynodo01"/>
    <x v="107"/>
    <n v="1"/>
    <s v="SDN"/>
    <s v="NL"/>
    <n v="57"/>
    <n v="87"/>
    <n v="8"/>
    <n v="22"/>
    <n v="2"/>
    <n v="0"/>
    <n v="0"/>
    <n v="10"/>
    <n v="1"/>
    <n v="0"/>
    <n v="15"/>
    <n v="14"/>
    <s v="2"/>
    <s v="0"/>
    <s v="0"/>
    <s v="0"/>
    <s v="0"/>
  </r>
  <r>
    <s v="rhoderi01"/>
    <x v="107"/>
    <n v="1"/>
    <s v="LAN"/>
    <s v="NL"/>
    <n v="30"/>
    <n v="52"/>
    <n v="5"/>
    <n v="7"/>
    <n v="1"/>
    <n v="0"/>
    <n v="0"/>
    <n v="4"/>
    <n v="0"/>
    <n v="0"/>
    <n v="3"/>
    <n v="14"/>
    <s v="0"/>
    <s v="0"/>
    <s v="6"/>
    <s v="1"/>
    <s v="1"/>
  </r>
  <r>
    <s v="riccefr01"/>
    <x v="107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ceji01"/>
    <x v="107"/>
    <n v="1"/>
    <s v="BOS"/>
    <s v="AL"/>
    <n v="163"/>
    <n v="677"/>
    <n v="121"/>
    <n v="213"/>
    <n v="25"/>
    <n v="15"/>
    <n v="46"/>
    <n v="139"/>
    <n v="7"/>
    <n v="5"/>
    <n v="58"/>
    <n v="126"/>
    <s v="7"/>
    <s v="5"/>
    <s v="1"/>
    <s v="5"/>
    <s v="15"/>
  </r>
  <r>
    <s v="richage01"/>
    <x v="107"/>
    <n v="1"/>
    <s v="SDN"/>
    <s v="NL"/>
    <n v="154"/>
    <n v="555"/>
    <n v="90"/>
    <n v="171"/>
    <n v="26"/>
    <n v="12"/>
    <n v="4"/>
    <n v="45"/>
    <n v="37"/>
    <n v="17"/>
    <n v="64"/>
    <n v="80"/>
    <s v="7"/>
    <s v="4"/>
    <s v="2"/>
    <s v="4"/>
    <s v="9"/>
  </r>
  <r>
    <s v="richajr01"/>
    <x v="107"/>
    <n v="1"/>
    <s v="HOU"/>
    <s v="NL"/>
    <n v="37"/>
    <n v="101"/>
    <n v="8"/>
    <n v="18"/>
    <n v="0"/>
    <n v="0"/>
    <n v="1"/>
    <n v="10"/>
    <n v="1"/>
    <n v="1"/>
    <n v="1"/>
    <n v="27"/>
    <s v="0"/>
    <s v="0"/>
    <s v="5"/>
    <s v="0"/>
    <s v="2"/>
  </r>
  <r>
    <s v="ripleal01"/>
    <x v="107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iverbo01"/>
    <x v="107"/>
    <n v="1"/>
    <s v="MIN"/>
    <s v="AL"/>
    <n v="101"/>
    <n v="251"/>
    <n v="35"/>
    <n v="68"/>
    <n v="8"/>
    <n v="2"/>
    <n v="3"/>
    <n v="23"/>
    <n v="5"/>
    <n v="3"/>
    <n v="35"/>
    <n v="47"/>
    <s v="1"/>
    <s v="2"/>
    <s v="5"/>
    <s v="2"/>
    <s v="3"/>
  </r>
  <r>
    <s v="rivermi01"/>
    <x v="107"/>
    <n v="1"/>
    <s v="NYA"/>
    <s v="AL"/>
    <n v="141"/>
    <n v="559"/>
    <n v="78"/>
    <n v="148"/>
    <n v="25"/>
    <n v="8"/>
    <n v="11"/>
    <n v="48"/>
    <n v="25"/>
    <n v="5"/>
    <n v="29"/>
    <n v="51"/>
    <s v="3"/>
    <s v="3"/>
    <s v="7"/>
    <s v="6"/>
    <s v="8"/>
  </r>
  <r>
    <s v="roberbo01"/>
    <x v="107"/>
    <n v="1"/>
    <s v="SEA"/>
    <s v="AL"/>
    <n v="64"/>
    <n v="174"/>
    <n v="17"/>
    <n v="40"/>
    <n v="5"/>
    <n v="2"/>
    <n v="8"/>
    <n v="28"/>
    <n v="0"/>
    <n v="0"/>
    <n v="24"/>
    <n v="39"/>
    <s v="1"/>
    <s v="1"/>
    <s v="0"/>
    <s v="1"/>
    <s v="6"/>
  </r>
  <r>
    <s v="roberda05"/>
    <x v="107"/>
    <n v="1"/>
    <s v="CHN"/>
    <s v="NL"/>
    <n v="37"/>
    <n v="52"/>
    <n v="4"/>
    <n v="17"/>
    <n v="3"/>
    <n v="0"/>
    <n v="2"/>
    <n v="7"/>
    <n v="0"/>
    <n v="0"/>
    <n v="2"/>
    <n v="7"/>
    <s v="0"/>
    <s v="0"/>
    <s v="3"/>
    <s v="0"/>
    <s v="2"/>
  </r>
  <r>
    <s v="roberda06"/>
    <x v="107"/>
    <n v="1"/>
    <s v="SDN"/>
    <s v="NL"/>
    <n v="54"/>
    <n v="97"/>
    <n v="7"/>
    <n v="21"/>
    <n v="4"/>
    <n v="1"/>
    <n v="1"/>
    <n v="7"/>
    <n v="0"/>
    <n v="0"/>
    <n v="12"/>
    <n v="25"/>
    <s v="6"/>
    <s v="1"/>
    <s v="2"/>
    <s v="0"/>
    <s v="2"/>
  </r>
  <r>
    <s v="roberle01"/>
    <x v="107"/>
    <n v="1"/>
    <s v="SEA"/>
    <s v="AL"/>
    <n v="134"/>
    <n v="472"/>
    <n v="78"/>
    <n v="142"/>
    <n v="21"/>
    <n v="7"/>
    <n v="22"/>
    <n v="92"/>
    <n v="6"/>
    <n v="3"/>
    <n v="41"/>
    <n v="52"/>
    <s v="2"/>
    <s v="8"/>
    <s v="3"/>
    <s v="4"/>
    <s v="7"/>
  </r>
  <r>
    <s v="robinbi02"/>
    <x v="107"/>
    <n v="1"/>
    <s v="PIT"/>
    <s v="NL"/>
    <n v="136"/>
    <n v="499"/>
    <n v="70"/>
    <n v="123"/>
    <n v="36"/>
    <n v="2"/>
    <n v="14"/>
    <n v="80"/>
    <n v="14"/>
    <n v="11"/>
    <n v="35"/>
    <n v="105"/>
    <s v="8"/>
    <s v="5"/>
    <s v="2"/>
    <s v="11"/>
    <s v="7"/>
  </r>
  <r>
    <s v="robinbr02"/>
    <x v="107"/>
    <n v="1"/>
    <s v="OAK"/>
    <s v="AL"/>
    <n v="28"/>
    <n v="84"/>
    <n v="5"/>
    <n v="21"/>
    <n v="3"/>
    <n v="1"/>
    <n v="0"/>
    <n v="8"/>
    <n v="0"/>
    <n v="0"/>
    <n v="3"/>
    <n v="8"/>
    <s v="0"/>
    <s v="0"/>
    <s v="1"/>
    <s v="0"/>
    <s v="2"/>
  </r>
  <r>
    <s v="robindo01"/>
    <x v="107"/>
    <n v="1"/>
    <s v="PIT"/>
    <s v="NL"/>
    <n v="35"/>
    <n v="85"/>
    <n v="2"/>
    <n v="20"/>
    <n v="2"/>
    <n v="0"/>
    <n v="0"/>
    <n v="3"/>
    <n v="0"/>
    <n v="0"/>
    <n v="0"/>
    <n v="22"/>
    <s v="0"/>
    <s v="0"/>
    <s v="4"/>
    <s v="0"/>
    <s v="0"/>
  </r>
  <r>
    <s v="rockepa01"/>
    <x v="107"/>
    <n v="1"/>
    <s v="ATL"/>
    <s v="NL"/>
    <n v="55"/>
    <n v="142"/>
    <n v="6"/>
    <n v="20"/>
    <n v="2"/>
    <n v="0"/>
    <n v="0"/>
    <n v="4"/>
    <n v="1"/>
    <n v="2"/>
    <n v="13"/>
    <n v="12"/>
    <s v="3"/>
    <s v="0"/>
    <s v="1"/>
    <s v="1"/>
    <s v="6"/>
  </r>
  <r>
    <s v="rodriau01"/>
    <x v="107"/>
    <n v="1"/>
    <s v="DET"/>
    <s v="AL"/>
    <n v="134"/>
    <n v="385"/>
    <n v="40"/>
    <n v="102"/>
    <n v="25"/>
    <n v="2"/>
    <n v="7"/>
    <n v="43"/>
    <n v="0"/>
    <n v="1"/>
    <n v="19"/>
    <n v="37"/>
    <s v="1"/>
    <s v="3"/>
    <s v="5"/>
    <s v="2"/>
    <s v="9"/>
  </r>
  <r>
    <s v="rodried01"/>
    <x v="107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oeniga01"/>
    <x v="107"/>
    <n v="1"/>
    <s v="BAL"/>
    <s v="AL"/>
    <n v="27"/>
    <n v="58"/>
    <n v="5"/>
    <n v="15"/>
    <n v="3"/>
    <n v="0"/>
    <n v="3"/>
    <n v="15"/>
    <n v="0"/>
    <n v="1"/>
    <n v="8"/>
    <n v="3"/>
    <s v="0"/>
    <s v="1"/>
    <s v="1"/>
    <s v="2"/>
    <s v="3"/>
  </r>
  <r>
    <s v="rogerst01"/>
    <x v="107"/>
    <n v="1"/>
    <s v="MON"/>
    <s v="NL"/>
    <n v="30"/>
    <n v="71"/>
    <n v="2"/>
    <n v="8"/>
    <n v="0"/>
    <n v="0"/>
    <n v="0"/>
    <n v="3"/>
    <n v="0"/>
    <n v="0"/>
    <n v="3"/>
    <n v="17"/>
    <s v="0"/>
    <s v="0"/>
    <s v="8"/>
    <s v="0"/>
    <s v="2"/>
  </r>
  <r>
    <s v="romoen01"/>
    <x v="107"/>
    <n v="1"/>
    <s v="SE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rookeji01"/>
    <x v="107"/>
    <n v="1"/>
    <s v="PIT"/>
    <s v="NL"/>
    <n v="32"/>
    <n v="56"/>
    <n v="2"/>
    <n v="9"/>
    <n v="2"/>
    <n v="1"/>
    <n v="0"/>
    <n v="5"/>
    <n v="2"/>
    <n v="0"/>
    <n v="0"/>
    <n v="17"/>
    <s v="0"/>
    <s v="0"/>
    <s v="1"/>
    <s v="1"/>
    <s v="2"/>
  </r>
  <r>
    <s v="rosepe01"/>
    <x v="107"/>
    <n v="1"/>
    <s v="CIN"/>
    <s v="NL"/>
    <n v="159"/>
    <n v="655"/>
    <n v="103"/>
    <n v="198"/>
    <n v="51"/>
    <n v="3"/>
    <n v="7"/>
    <n v="52"/>
    <n v="13"/>
    <n v="9"/>
    <n v="62"/>
    <n v="30"/>
    <s v="6"/>
    <s v="3"/>
    <s v="2"/>
    <s v="7"/>
    <s v="8"/>
  </r>
  <r>
    <s v="roystje01"/>
    <x v="107"/>
    <n v="1"/>
    <s v="ATL"/>
    <s v="NL"/>
    <n v="140"/>
    <n v="529"/>
    <n v="67"/>
    <n v="137"/>
    <n v="17"/>
    <n v="8"/>
    <n v="2"/>
    <n v="35"/>
    <n v="27"/>
    <n v="17"/>
    <n v="56"/>
    <n v="49"/>
    <s v="2"/>
    <s v="3"/>
    <s v="8"/>
    <s v="4"/>
    <s v="9"/>
  </r>
  <r>
    <s v="rozemda01"/>
    <x v="107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107"/>
    <n v="1"/>
    <s v="CAL"/>
    <s v="AL"/>
    <n v="133"/>
    <n v="497"/>
    <n v="58"/>
    <n v="127"/>
    <n v="27"/>
    <n v="1"/>
    <n v="17"/>
    <n v="79"/>
    <n v="2"/>
    <n v="1"/>
    <n v="28"/>
    <n v="82"/>
    <s v="4"/>
    <s v="2"/>
    <s v="3"/>
    <s v="6"/>
    <s v="10"/>
  </r>
  <r>
    <s v="ruhleve01"/>
    <x v="107"/>
    <n v="1"/>
    <s v="HOU"/>
    <s v="NL"/>
    <n v="13"/>
    <n v="18"/>
    <n v="0"/>
    <n v="1"/>
    <n v="0"/>
    <n v="0"/>
    <n v="0"/>
    <n v="1"/>
    <n v="0"/>
    <n v="0"/>
    <n v="2"/>
    <n v="14"/>
    <s v="0"/>
    <s v="0"/>
    <s v="1"/>
    <s v="0"/>
    <s v="1"/>
  </r>
  <r>
    <s v="ruizch02"/>
    <x v="107"/>
    <n v="1"/>
    <s v="ATL"/>
    <s v="NL"/>
    <n v="18"/>
    <n v="46"/>
    <n v="3"/>
    <n v="13"/>
    <n v="3"/>
    <n v="0"/>
    <n v="0"/>
    <n v="2"/>
    <n v="0"/>
    <n v="0"/>
    <n v="2"/>
    <n v="4"/>
    <s v="1"/>
    <s v="0"/>
    <s v="0"/>
    <s v="0"/>
    <s v="1"/>
  </r>
  <r>
    <s v="russebi01"/>
    <x v="107"/>
    <n v="1"/>
    <s v="LAN"/>
    <s v="NL"/>
    <n v="155"/>
    <n v="625"/>
    <n v="72"/>
    <n v="179"/>
    <n v="32"/>
    <n v="4"/>
    <n v="3"/>
    <n v="46"/>
    <n v="10"/>
    <n v="6"/>
    <n v="30"/>
    <n v="34"/>
    <s v="8"/>
    <s v="2"/>
    <s v="12"/>
    <s v="3"/>
    <s v="17"/>
  </r>
  <r>
    <s v="ruthvdi01"/>
    <x v="107"/>
    <n v="1"/>
    <s v="ATL"/>
    <s v="NL"/>
    <n v="13"/>
    <n v="24"/>
    <n v="0"/>
    <n v="2"/>
    <n v="0"/>
    <n v="0"/>
    <n v="0"/>
    <n v="0"/>
    <n v="0"/>
    <n v="0"/>
    <n v="0"/>
    <n v="11"/>
    <s v="0"/>
    <s v="0"/>
    <s v="3"/>
    <s v="0"/>
    <s v="0"/>
  </r>
  <r>
    <s v="ruthvdi01"/>
    <x v="107"/>
    <n v="2"/>
    <s v="PHI"/>
    <s v="NL"/>
    <n v="21"/>
    <n v="53"/>
    <n v="7"/>
    <n v="15"/>
    <n v="0"/>
    <n v="2"/>
    <n v="0"/>
    <n v="4"/>
    <n v="0"/>
    <n v="0"/>
    <n v="1"/>
    <n v="14"/>
    <s v="0"/>
    <s v="0"/>
    <s v="3"/>
    <s v="0"/>
    <s v="1"/>
  </r>
  <r>
    <s v="ryanno01"/>
    <x v="107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adekmi01"/>
    <x v="107"/>
    <n v="1"/>
    <s v="SFN"/>
    <s v="NL"/>
    <n v="40"/>
    <n v="109"/>
    <n v="15"/>
    <n v="26"/>
    <n v="3"/>
    <n v="0"/>
    <n v="2"/>
    <n v="9"/>
    <n v="1"/>
    <n v="0"/>
    <n v="10"/>
    <n v="11"/>
    <s v="2"/>
    <s v="0"/>
    <s v="1"/>
    <s v="0"/>
    <s v="2"/>
  </r>
  <r>
    <s v="sakatle01"/>
    <x v="107"/>
    <n v="1"/>
    <s v="ML4"/>
    <s v="AL"/>
    <n v="30"/>
    <n v="78"/>
    <n v="8"/>
    <n v="15"/>
    <n v="4"/>
    <n v="0"/>
    <n v="0"/>
    <n v="3"/>
    <n v="1"/>
    <n v="0"/>
    <n v="8"/>
    <n v="11"/>
    <s v="1"/>
    <s v="0"/>
    <s v="0"/>
    <s v="0"/>
    <s v="3"/>
  </r>
  <r>
    <s v="sambijo01"/>
    <x v="107"/>
    <n v="1"/>
    <s v="HOU"/>
    <s v="NL"/>
    <n v="62"/>
    <n v="6"/>
    <n v="1"/>
    <n v="1"/>
    <n v="0"/>
    <n v="0"/>
    <n v="0"/>
    <n v="0"/>
    <n v="0"/>
    <n v="0"/>
    <n v="1"/>
    <n v="2"/>
    <s v="0"/>
    <s v="0"/>
    <s v="1"/>
    <s v="0"/>
    <s v="0"/>
  </r>
  <r>
    <s v="samplbi01"/>
    <x v="107"/>
    <n v="1"/>
    <s v="TEX"/>
    <s v="AL"/>
    <n v="8"/>
    <n v="15"/>
    <n v="2"/>
    <n v="7"/>
    <n v="2"/>
    <n v="0"/>
    <n v="0"/>
    <n v="3"/>
    <n v="0"/>
    <n v="0"/>
    <n v="0"/>
    <n v="3"/>
    <s v="0"/>
    <s v="0"/>
    <s v="0"/>
    <s v="0"/>
    <s v="0"/>
  </r>
  <r>
    <s v="sandesc01"/>
    <x v="107"/>
    <n v="1"/>
    <s v="MON"/>
    <s v="NL"/>
    <n v="10"/>
    <n v="19"/>
    <n v="0"/>
    <n v="2"/>
    <n v="0"/>
    <n v="0"/>
    <n v="0"/>
    <n v="0"/>
    <n v="0"/>
    <n v="0"/>
    <n v="0"/>
    <n v="11"/>
    <s v="0"/>
    <s v="0"/>
    <s v="2"/>
    <s v="0"/>
    <s v="0"/>
  </r>
  <r>
    <s v="sanguma01"/>
    <x v="107"/>
    <n v="1"/>
    <s v="PIT"/>
    <s v="NL"/>
    <n v="85"/>
    <n v="220"/>
    <n v="15"/>
    <n v="58"/>
    <n v="5"/>
    <n v="1"/>
    <n v="3"/>
    <n v="16"/>
    <n v="2"/>
    <n v="2"/>
    <n v="9"/>
    <n v="10"/>
    <s v="2"/>
    <s v="2"/>
    <s v="2"/>
    <s v="2"/>
    <s v="5"/>
  </r>
  <r>
    <s v="sarmima01"/>
    <x v="107"/>
    <n v="1"/>
    <s v="CIN"/>
    <s v="NL"/>
    <n v="64"/>
    <n v="16"/>
    <n v="0"/>
    <n v="0"/>
    <n v="0"/>
    <n v="0"/>
    <n v="0"/>
    <n v="0"/>
    <n v="0"/>
    <n v="0"/>
    <n v="0"/>
    <n v="7"/>
    <s v="0"/>
    <s v="1"/>
    <s v="1"/>
    <s v="0"/>
    <s v="0"/>
  </r>
  <r>
    <s v="saucike01"/>
    <x v="10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arcma01"/>
    <x v="107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chatda01"/>
    <x v="107"/>
    <n v="1"/>
    <s v="MON"/>
    <s v="NL"/>
    <n v="32"/>
    <n v="45"/>
    <n v="3"/>
    <n v="10"/>
    <n v="2"/>
    <n v="0"/>
    <n v="1"/>
    <n v="7"/>
    <n v="1"/>
    <n v="0"/>
    <n v="2"/>
    <n v="7"/>
    <s v="0"/>
    <s v="0"/>
    <s v="2"/>
    <s v="0"/>
    <s v="2"/>
  </r>
  <r>
    <s v="schmimi01"/>
    <x v="107"/>
    <n v="1"/>
    <s v="PHI"/>
    <s v="NL"/>
    <n v="145"/>
    <n v="513"/>
    <n v="93"/>
    <n v="129"/>
    <n v="27"/>
    <n v="2"/>
    <n v="21"/>
    <n v="78"/>
    <n v="19"/>
    <n v="6"/>
    <n v="91"/>
    <n v="103"/>
    <s v="12"/>
    <s v="4"/>
    <s v="0"/>
    <s v="8"/>
    <s v="4"/>
  </r>
  <r>
    <s v="schuero01"/>
    <x v="107"/>
    <n v="1"/>
    <s v="CHA"/>
    <s v="AL"/>
    <n v="31"/>
    <n v="0"/>
    <n v="1"/>
    <n v="0"/>
    <n v="0"/>
    <n v="0"/>
    <n v="0"/>
    <n v="0"/>
    <n v="0"/>
    <n v="0"/>
    <n v="0"/>
    <n v="0"/>
    <s v="0"/>
    <s v="0"/>
    <s v="0"/>
    <s v="0"/>
    <s v="0"/>
  </r>
  <r>
    <s v="schulbu01"/>
    <x v="107"/>
    <n v="1"/>
    <s v="SLN"/>
    <s v="NL"/>
    <n v="62"/>
    <n v="5"/>
    <n v="1"/>
    <n v="1"/>
    <n v="0"/>
    <n v="1"/>
    <n v="0"/>
    <n v="0"/>
    <n v="0"/>
    <n v="0"/>
    <n v="1"/>
    <n v="2"/>
    <s v="0"/>
    <s v="0"/>
    <s v="2"/>
    <s v="0"/>
    <s v="0"/>
  </r>
  <r>
    <s v="scottge02"/>
    <x v="107"/>
    <n v="1"/>
    <s v="BOS"/>
    <s v="AL"/>
    <n v="120"/>
    <n v="412"/>
    <n v="51"/>
    <n v="96"/>
    <n v="16"/>
    <n v="4"/>
    <n v="12"/>
    <n v="54"/>
    <n v="1"/>
    <n v="1"/>
    <n v="44"/>
    <n v="86"/>
    <s v="3"/>
    <s v="0"/>
    <s v="7"/>
    <s v="3"/>
    <s v="19"/>
  </r>
  <r>
    <s v="scottro01"/>
    <x v="107"/>
    <n v="1"/>
    <s v="CHN"/>
    <s v="NL"/>
    <n v="78"/>
    <n v="227"/>
    <n v="41"/>
    <n v="64"/>
    <n v="5"/>
    <n v="1"/>
    <n v="0"/>
    <n v="15"/>
    <n v="27"/>
    <n v="10"/>
    <n v="43"/>
    <n v="41"/>
    <s v="0"/>
    <s v="3"/>
    <s v="7"/>
    <s v="0"/>
    <s v="4"/>
  </r>
  <r>
    <s v="scottto01"/>
    <x v="107"/>
    <n v="1"/>
    <s v="SLN"/>
    <s v="NL"/>
    <n v="96"/>
    <n v="219"/>
    <n v="28"/>
    <n v="50"/>
    <n v="5"/>
    <n v="2"/>
    <n v="1"/>
    <n v="14"/>
    <n v="5"/>
    <n v="6"/>
    <n v="14"/>
    <n v="41"/>
    <s v="1"/>
    <s v="2"/>
    <s v="0"/>
    <s v="2"/>
    <s v="5"/>
  </r>
  <r>
    <s v="seaveto01"/>
    <x v="107"/>
    <n v="1"/>
    <s v="CIN"/>
    <s v="NL"/>
    <n v="36"/>
    <n v="74"/>
    <n v="5"/>
    <n v="9"/>
    <n v="1"/>
    <n v="0"/>
    <n v="0"/>
    <n v="4"/>
    <n v="0"/>
    <n v="0"/>
    <n v="8"/>
    <n v="31"/>
    <s v="0"/>
    <s v="0"/>
    <s v="13"/>
    <s v="0"/>
    <s v="0"/>
  </r>
  <r>
    <s v="sembemi01"/>
    <x v="107"/>
    <n v="1"/>
    <s v="CHN"/>
    <s v="NL"/>
    <n v="9"/>
    <n v="3"/>
    <n v="2"/>
    <n v="1"/>
    <n v="0"/>
    <n v="0"/>
    <n v="0"/>
    <n v="0"/>
    <n v="0"/>
    <n v="0"/>
    <n v="1"/>
    <n v="1"/>
    <s v="0"/>
    <s v="0"/>
    <s v="0"/>
    <s v="0"/>
    <s v="0"/>
  </r>
  <r>
    <s v="seoanma01"/>
    <x v="107"/>
    <n v="1"/>
    <s v="CH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erumga01"/>
    <x v="107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extoji01"/>
    <x v="107"/>
    <n v="1"/>
    <s v="HOU"/>
    <s v="NL"/>
    <n v="88"/>
    <n v="141"/>
    <n v="17"/>
    <n v="29"/>
    <n v="3"/>
    <n v="2"/>
    <n v="2"/>
    <n v="6"/>
    <n v="16"/>
    <n v="2"/>
    <n v="13"/>
    <n v="28"/>
    <s v="1"/>
    <s v="0"/>
    <s v="1"/>
    <s v="0"/>
    <s v="0"/>
  </r>
  <r>
    <s v="sherrde01"/>
    <x v="107"/>
    <n v="1"/>
    <s v="NYA"/>
    <s v="AL"/>
    <n v="2"/>
    <n v="1"/>
    <n v="1"/>
    <n v="0"/>
    <n v="0"/>
    <n v="0"/>
    <n v="0"/>
    <n v="0"/>
    <n v="0"/>
    <n v="0"/>
    <n v="0"/>
    <n v="1"/>
    <s v="0"/>
    <s v="0"/>
    <s v="0"/>
    <s v="0"/>
    <s v="0"/>
  </r>
  <r>
    <s v="shirlbo01"/>
    <x v="107"/>
    <n v="1"/>
    <s v="SDN"/>
    <s v="NL"/>
    <n v="50"/>
    <n v="40"/>
    <n v="4"/>
    <n v="5"/>
    <n v="0"/>
    <n v="0"/>
    <n v="0"/>
    <n v="2"/>
    <n v="0"/>
    <n v="0"/>
    <n v="4"/>
    <n v="16"/>
    <s v="0"/>
    <s v="0"/>
    <s v="7"/>
    <s v="0"/>
    <s v="0"/>
  </r>
  <r>
    <s v="siebepa01"/>
    <x v="107"/>
    <n v="1"/>
    <s v="NYN"/>
    <s v="NL"/>
    <n v="27"/>
    <n v="1"/>
    <n v="0"/>
    <n v="0"/>
    <n v="0"/>
    <n v="0"/>
    <n v="0"/>
    <n v="0"/>
    <n v="0"/>
    <n v="0"/>
    <n v="0"/>
    <n v="0"/>
    <s v="0"/>
    <s v="0"/>
    <s v="0"/>
    <s v="0"/>
    <s v="0"/>
  </r>
  <r>
    <s v="silvelu01"/>
    <x v="107"/>
    <n v="1"/>
    <s v="KCA"/>
    <s v="AL"/>
    <n v="8"/>
    <n v="11"/>
    <n v="7"/>
    <n v="6"/>
    <n v="2"/>
    <n v="1"/>
    <n v="0"/>
    <n v="3"/>
    <n v="1"/>
    <n v="1"/>
    <n v="2"/>
    <n v="3"/>
    <s v="0"/>
    <s v="0"/>
    <s v="1"/>
    <s v="0"/>
    <s v="0"/>
  </r>
  <r>
    <s v="simmote01"/>
    <x v="107"/>
    <n v="1"/>
    <s v="SLN"/>
    <s v="NL"/>
    <n v="152"/>
    <n v="516"/>
    <n v="71"/>
    <n v="148"/>
    <n v="40"/>
    <n v="5"/>
    <n v="22"/>
    <n v="80"/>
    <n v="1"/>
    <n v="1"/>
    <n v="77"/>
    <n v="39"/>
    <s v="17"/>
    <s v="3"/>
    <s v="0"/>
    <s v="8"/>
    <s v="19"/>
  </r>
  <r>
    <s v="simpsjo01"/>
    <x v="107"/>
    <n v="1"/>
    <s v="LAN"/>
    <s v="NL"/>
    <n v="10"/>
    <n v="5"/>
    <n v="1"/>
    <n v="2"/>
    <n v="0"/>
    <n v="0"/>
    <n v="0"/>
    <n v="1"/>
    <n v="0"/>
    <n v="0"/>
    <n v="0"/>
    <n v="2"/>
    <s v="0"/>
    <s v="0"/>
    <s v="0"/>
    <s v="0"/>
    <s v="0"/>
  </r>
  <r>
    <s v="singlke01"/>
    <x v="107"/>
    <n v="1"/>
    <s v="BAL"/>
    <s v="AL"/>
    <n v="149"/>
    <n v="502"/>
    <n v="67"/>
    <n v="147"/>
    <n v="21"/>
    <n v="2"/>
    <n v="20"/>
    <n v="81"/>
    <n v="0"/>
    <n v="0"/>
    <n v="98"/>
    <n v="94"/>
    <s v="5"/>
    <s v="2"/>
    <s v="4"/>
    <s v="2"/>
    <s v="14"/>
  </r>
  <r>
    <s v="sizemte01"/>
    <x v="107"/>
    <n v="1"/>
    <s v="PHI"/>
    <s v="NL"/>
    <n v="108"/>
    <n v="351"/>
    <n v="38"/>
    <n v="77"/>
    <n v="12"/>
    <n v="0"/>
    <n v="0"/>
    <n v="25"/>
    <n v="8"/>
    <n v="1"/>
    <n v="25"/>
    <n v="29"/>
    <s v="8"/>
    <s v="1"/>
    <s v="4"/>
    <s v="5"/>
    <s v="14"/>
  </r>
  <r>
    <s v="skaggda01"/>
    <x v="107"/>
    <n v="1"/>
    <s v="BAL"/>
    <s v="AL"/>
    <n v="36"/>
    <n v="86"/>
    <n v="6"/>
    <n v="13"/>
    <n v="1"/>
    <n v="1"/>
    <n v="0"/>
    <n v="2"/>
    <n v="0"/>
    <n v="1"/>
    <n v="9"/>
    <n v="14"/>
    <s v="1"/>
    <s v="0"/>
    <s v="3"/>
    <s v="0"/>
    <s v="1"/>
  </r>
  <r>
    <s v="skokcr01"/>
    <x v="107"/>
    <n v="1"/>
    <s v="ATL"/>
    <s v="NL"/>
    <n v="43"/>
    <n v="8"/>
    <n v="1"/>
    <n v="2"/>
    <n v="1"/>
    <n v="0"/>
    <n v="0"/>
    <n v="0"/>
    <n v="0"/>
    <n v="0"/>
    <n v="0"/>
    <n v="3"/>
    <s v="0"/>
    <s v="0"/>
    <s v="0"/>
    <s v="0"/>
    <s v="0"/>
  </r>
  <r>
    <s v="slatoji01"/>
    <x v="107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mallha01"/>
    <x v="107"/>
    <n v="1"/>
    <s v="ATL"/>
    <s v="NL"/>
    <n v="1"/>
    <n v="4"/>
    <n v="0"/>
    <n v="0"/>
    <n v="0"/>
    <n v="0"/>
    <n v="0"/>
    <n v="0"/>
    <n v="0"/>
    <n v="0"/>
    <n v="0"/>
    <n v="0"/>
    <s v="0"/>
    <s v="0"/>
    <s v="0"/>
    <s v="0"/>
    <s v="1"/>
  </r>
  <r>
    <s v="smallro02"/>
    <x v="107"/>
    <n v="1"/>
    <s v="MIN"/>
    <s v="AL"/>
    <n v="158"/>
    <n v="586"/>
    <n v="80"/>
    <n v="160"/>
    <n v="31"/>
    <n v="3"/>
    <n v="19"/>
    <n v="77"/>
    <n v="2"/>
    <n v="8"/>
    <n v="85"/>
    <n v="70"/>
    <s v="3"/>
    <s v="1"/>
    <s v="23"/>
    <s v="7"/>
    <s v="16"/>
  </r>
  <r>
    <s v="smithbi05"/>
    <x v="107"/>
    <n v="1"/>
    <s v="BAL"/>
    <s v="AL"/>
    <n v="85"/>
    <n v="250"/>
    <n v="29"/>
    <n v="65"/>
    <n v="12"/>
    <n v="2"/>
    <n v="5"/>
    <n v="30"/>
    <n v="3"/>
    <n v="0"/>
    <n v="27"/>
    <n v="40"/>
    <s v="3"/>
    <s v="1"/>
    <s v="4"/>
    <s v="1"/>
    <s v="2"/>
  </r>
  <r>
    <s v="smithlo01"/>
    <x v="107"/>
    <n v="1"/>
    <s v="PHI"/>
    <s v="NL"/>
    <n v="17"/>
    <n v="4"/>
    <n v="6"/>
    <n v="0"/>
    <n v="0"/>
    <n v="0"/>
    <n v="0"/>
    <n v="0"/>
    <n v="4"/>
    <n v="0"/>
    <n v="4"/>
    <n v="3"/>
    <s v="0"/>
    <s v="0"/>
    <s v="0"/>
    <s v="0"/>
    <s v="0"/>
  </r>
  <r>
    <s v="smithoz01"/>
    <x v="107"/>
    <n v="1"/>
    <s v="SDN"/>
    <s v="NL"/>
    <n v="159"/>
    <n v="590"/>
    <n v="69"/>
    <n v="152"/>
    <n v="17"/>
    <n v="6"/>
    <n v="1"/>
    <n v="46"/>
    <n v="40"/>
    <n v="12"/>
    <n v="47"/>
    <n v="43"/>
    <s v="0"/>
    <s v="0"/>
    <s v="28"/>
    <s v="3"/>
    <s v="11"/>
  </r>
  <r>
    <s v="smithre06"/>
    <x v="107"/>
    <n v="1"/>
    <s v="LAN"/>
    <s v="NL"/>
    <n v="128"/>
    <n v="447"/>
    <n v="82"/>
    <n v="132"/>
    <n v="27"/>
    <n v="2"/>
    <n v="29"/>
    <n v="93"/>
    <n v="12"/>
    <n v="5"/>
    <n v="70"/>
    <n v="90"/>
    <s v="8"/>
    <s v="1"/>
    <s v="0"/>
    <s v="13"/>
    <s v="5"/>
  </r>
  <r>
    <s v="soderer01"/>
    <x v="107"/>
    <n v="1"/>
    <s v="CHA"/>
    <s v="AL"/>
    <n v="143"/>
    <n v="457"/>
    <n v="57"/>
    <n v="118"/>
    <n v="17"/>
    <n v="1"/>
    <n v="20"/>
    <n v="67"/>
    <n v="2"/>
    <n v="2"/>
    <n v="39"/>
    <n v="44"/>
    <s v="2"/>
    <s v="4"/>
    <s v="3"/>
    <s v="7"/>
    <s v="13"/>
  </r>
  <r>
    <s v="solaito01"/>
    <x v="107"/>
    <n v="1"/>
    <s v="CAL"/>
    <s v="AL"/>
    <n v="60"/>
    <n v="94"/>
    <n v="10"/>
    <n v="21"/>
    <n v="3"/>
    <n v="0"/>
    <n v="1"/>
    <n v="14"/>
    <n v="0"/>
    <n v="0"/>
    <n v="16"/>
    <n v="25"/>
    <s v="3"/>
    <s v="0"/>
    <s v="0"/>
    <s v="0"/>
    <s v="2"/>
  </r>
  <r>
    <s v="solomed01"/>
    <x v="107"/>
    <n v="1"/>
    <s v="ATL"/>
    <s v="NL"/>
    <n v="38"/>
    <n v="29"/>
    <n v="2"/>
    <n v="4"/>
    <n v="0"/>
    <n v="0"/>
    <n v="0"/>
    <n v="1"/>
    <n v="0"/>
    <n v="0"/>
    <n v="0"/>
    <n v="8"/>
    <s v="0"/>
    <s v="1"/>
    <s v="0"/>
    <s v="0"/>
    <s v="3"/>
  </r>
  <r>
    <s v="sorenla01"/>
    <x v="107"/>
    <n v="1"/>
    <s v="ML4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07"/>
    <n v="1"/>
    <s v="OAK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sotoma01"/>
    <x v="107"/>
    <n v="1"/>
    <s v="CIN"/>
    <s v="NL"/>
    <n v="5"/>
    <n v="2"/>
    <n v="0"/>
    <n v="0"/>
    <n v="0"/>
    <n v="0"/>
    <n v="0"/>
    <n v="0"/>
    <n v="0"/>
    <n v="0"/>
    <n v="0"/>
    <n v="2"/>
    <s v="0"/>
    <s v="0"/>
    <s v="1"/>
    <s v="0"/>
    <s v="0"/>
  </r>
  <r>
    <s v="speedho01"/>
    <x v="107"/>
    <n v="1"/>
    <s v="CLE"/>
    <s v="AL"/>
    <n v="70"/>
    <n v="106"/>
    <n v="13"/>
    <n v="24"/>
    <n v="4"/>
    <n v="1"/>
    <n v="0"/>
    <n v="4"/>
    <n v="2"/>
    <n v="4"/>
    <n v="14"/>
    <n v="31"/>
    <s v="1"/>
    <s v="1"/>
    <s v="2"/>
    <s v="1"/>
    <s v="5"/>
  </r>
  <r>
    <s v="speiech01"/>
    <x v="107"/>
    <n v="1"/>
    <s v="MON"/>
    <s v="NL"/>
    <n v="150"/>
    <n v="501"/>
    <n v="47"/>
    <n v="126"/>
    <n v="18"/>
    <n v="3"/>
    <n v="5"/>
    <n v="51"/>
    <n v="1"/>
    <n v="0"/>
    <n v="60"/>
    <n v="75"/>
    <s v="10"/>
    <s v="1"/>
    <s v="2"/>
    <s v="6"/>
    <s v="14"/>
  </r>
  <r>
    <s v="spencji01"/>
    <x v="107"/>
    <n v="1"/>
    <s v="NYA"/>
    <s v="AL"/>
    <n v="71"/>
    <n v="150"/>
    <n v="12"/>
    <n v="34"/>
    <n v="9"/>
    <n v="1"/>
    <n v="7"/>
    <n v="24"/>
    <n v="0"/>
    <n v="1"/>
    <n v="15"/>
    <n v="32"/>
    <s v="3"/>
    <s v="0"/>
    <s v="0"/>
    <s v="1"/>
    <s v="4"/>
  </r>
  <r>
    <s v="spencto01"/>
    <x v="107"/>
    <n v="1"/>
    <s v="CHA"/>
    <s v="AL"/>
    <n v="29"/>
    <n v="65"/>
    <n v="3"/>
    <n v="12"/>
    <n v="1"/>
    <n v="0"/>
    <n v="0"/>
    <n v="4"/>
    <n v="0"/>
    <n v="1"/>
    <n v="2"/>
    <n v="9"/>
    <s v="0"/>
    <s v="0"/>
    <s v="0"/>
    <s v="0"/>
    <s v="1"/>
  </r>
  <r>
    <s v="spikech01"/>
    <x v="107"/>
    <n v="1"/>
    <s v="DET"/>
    <s v="AL"/>
    <n v="10"/>
    <n v="28"/>
    <n v="1"/>
    <n v="7"/>
    <n v="1"/>
    <n v="0"/>
    <n v="0"/>
    <n v="2"/>
    <n v="0"/>
    <n v="0"/>
    <n v="2"/>
    <n v="6"/>
    <s v="1"/>
    <s v="2"/>
    <s v="0"/>
    <s v="0"/>
    <s v="0"/>
  </r>
  <r>
    <s v="spillda01"/>
    <x v="107"/>
    <n v="1"/>
    <s v="SDN"/>
    <s v="NL"/>
    <n v="17"/>
    <n v="0"/>
    <n v="0"/>
    <n v="0"/>
    <n v="0"/>
    <n v="0"/>
    <n v="0"/>
    <n v="0"/>
    <n v="0"/>
    <n v="0"/>
    <n v="1"/>
    <n v="0"/>
    <s v="0"/>
    <s v="0"/>
    <s v="1"/>
    <s v="0"/>
    <s v="0"/>
  </r>
  <r>
    <s v="spillda01"/>
    <x v="107"/>
    <n v="2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pilmha01"/>
    <x v="107"/>
    <n v="1"/>
    <s v="CIN"/>
    <s v="NL"/>
    <n v="4"/>
    <n v="4"/>
    <n v="1"/>
    <n v="1"/>
    <n v="0"/>
    <n v="0"/>
    <n v="0"/>
    <n v="0"/>
    <n v="0"/>
    <n v="0"/>
    <n v="0"/>
    <n v="1"/>
    <s v="0"/>
    <s v="0"/>
    <s v="0"/>
    <s v="0"/>
    <s v="0"/>
  </r>
  <r>
    <s v="splitpa01"/>
    <x v="107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prowbo01"/>
    <x v="107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07"/>
    <n v="1"/>
    <s v="CHA"/>
    <s v="AL"/>
    <n v="46"/>
    <n v="150"/>
    <n v="25"/>
    <n v="42"/>
    <n v="9"/>
    <n v="2"/>
    <n v="0"/>
    <n v="19"/>
    <n v="4"/>
    <n v="4"/>
    <n v="16"/>
    <n v="21"/>
    <s v="0"/>
    <s v="0"/>
    <s v="2"/>
    <s v="3"/>
    <s v="1"/>
  </r>
  <r>
    <s v="staggst01"/>
    <x v="107"/>
    <n v="1"/>
    <s v="OAK"/>
    <s v="AL"/>
    <n v="47"/>
    <n v="78"/>
    <n v="10"/>
    <n v="19"/>
    <n v="2"/>
    <n v="2"/>
    <n v="0"/>
    <n v="0"/>
    <n v="2"/>
    <n v="3"/>
    <n v="19"/>
    <n v="17"/>
    <s v="0"/>
    <s v="0"/>
    <s v="0"/>
    <s v="0"/>
    <s v="0"/>
  </r>
  <r>
    <s v="stanhdo01"/>
    <x v="107"/>
    <n v="1"/>
    <s v="BAL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tanlbo01"/>
    <x v="107"/>
    <n v="1"/>
    <s v="BOS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07"/>
    <n v="1"/>
    <s v="NYA"/>
    <s v="AL"/>
    <n v="81"/>
    <n v="160"/>
    <n v="14"/>
    <n v="35"/>
    <n v="7"/>
    <n v="0"/>
    <n v="1"/>
    <n v="9"/>
    <n v="0"/>
    <n v="0"/>
    <n v="25"/>
    <n v="31"/>
    <s v="0"/>
    <s v="0"/>
    <s v="4"/>
    <s v="0"/>
    <s v="3"/>
  </r>
  <r>
    <s v="stanlmi01"/>
    <x v="107"/>
    <n v="1"/>
    <s v="DET"/>
    <s v="AL"/>
    <n v="53"/>
    <n v="151"/>
    <n v="15"/>
    <n v="40"/>
    <n v="9"/>
    <n v="0"/>
    <n v="3"/>
    <n v="8"/>
    <n v="0"/>
    <n v="1"/>
    <n v="9"/>
    <n v="19"/>
    <s v="0"/>
    <s v="0"/>
    <s v="0"/>
    <s v="0"/>
    <s v="3"/>
  </r>
  <r>
    <s v="stantle01"/>
    <x v="107"/>
    <n v="1"/>
    <s v="SEA"/>
    <s v="AL"/>
    <n v="93"/>
    <n v="302"/>
    <n v="24"/>
    <n v="55"/>
    <n v="11"/>
    <n v="0"/>
    <n v="3"/>
    <n v="24"/>
    <n v="1"/>
    <n v="0"/>
    <n v="34"/>
    <n v="80"/>
    <s v="1"/>
    <s v="1"/>
    <s v="3"/>
    <s v="2"/>
    <s v="6"/>
  </r>
  <r>
    <s v="stargwi01"/>
    <x v="107"/>
    <n v="1"/>
    <s v="PIT"/>
    <s v="NL"/>
    <n v="122"/>
    <n v="390"/>
    <n v="60"/>
    <n v="115"/>
    <n v="18"/>
    <n v="2"/>
    <n v="28"/>
    <n v="97"/>
    <n v="3"/>
    <n v="2"/>
    <n v="50"/>
    <n v="93"/>
    <s v="10"/>
    <s v="7"/>
    <s v="0"/>
    <s v="3"/>
    <s v="8"/>
  </r>
  <r>
    <s v="staubru01"/>
    <x v="107"/>
    <n v="1"/>
    <s v="DET"/>
    <s v="AL"/>
    <n v="162"/>
    <n v="642"/>
    <n v="75"/>
    <n v="175"/>
    <n v="30"/>
    <n v="1"/>
    <n v="24"/>
    <n v="121"/>
    <n v="3"/>
    <n v="1"/>
    <n v="76"/>
    <n v="35"/>
    <s v="5"/>
    <s v="3"/>
    <s v="2"/>
    <s v="11"/>
    <s v="24"/>
  </r>
  <r>
    <s v="stearjo01"/>
    <x v="107"/>
    <n v="1"/>
    <s v="NYN"/>
    <s v="NL"/>
    <n v="143"/>
    <n v="477"/>
    <n v="65"/>
    <n v="126"/>
    <n v="24"/>
    <n v="1"/>
    <n v="15"/>
    <n v="73"/>
    <n v="25"/>
    <n v="13"/>
    <n v="70"/>
    <n v="57"/>
    <s v="4"/>
    <s v="8"/>
    <s v="2"/>
    <s v="6"/>
    <s v="11"/>
  </r>
  <r>
    <s v="stegmda01"/>
    <x v="107"/>
    <n v="1"/>
    <s v="DET"/>
    <s v="AL"/>
    <n v="8"/>
    <n v="14"/>
    <n v="3"/>
    <n v="4"/>
    <n v="2"/>
    <n v="0"/>
    <n v="1"/>
    <n v="3"/>
    <n v="0"/>
    <n v="0"/>
    <n v="1"/>
    <n v="2"/>
    <s v="0"/>
    <s v="0"/>
    <s v="1"/>
    <s v="1"/>
    <s v="1"/>
  </r>
  <r>
    <s v="steinbi02"/>
    <x v="107"/>
    <n v="1"/>
    <s v="SEA"/>
    <s v="AL"/>
    <n v="114"/>
    <n v="403"/>
    <n v="41"/>
    <n v="105"/>
    <n v="24"/>
    <n v="4"/>
    <n v="4"/>
    <n v="37"/>
    <n v="1"/>
    <n v="0"/>
    <n v="37"/>
    <n v="56"/>
    <s v="3"/>
    <s v="0"/>
    <s v="2"/>
    <s v="7"/>
    <s v="10"/>
  </r>
  <r>
    <s v="steinra02"/>
    <x v="107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tennre01"/>
    <x v="107"/>
    <n v="1"/>
    <s v="PIT"/>
    <s v="NL"/>
    <n v="106"/>
    <n v="333"/>
    <n v="30"/>
    <n v="81"/>
    <n v="9"/>
    <n v="2"/>
    <n v="3"/>
    <n v="35"/>
    <n v="2"/>
    <n v="1"/>
    <n v="13"/>
    <n v="22"/>
    <s v="6"/>
    <s v="2"/>
    <s v="1"/>
    <s v="2"/>
    <s v="9"/>
  </r>
  <r>
    <s v="stephea01"/>
    <x v="10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wada01"/>
    <x v="107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ewasa01"/>
    <x v="107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insbo01"/>
    <x v="107"/>
    <n v="1"/>
    <s v="SEA"/>
    <s v="AL"/>
    <n v="124"/>
    <n v="364"/>
    <n v="46"/>
    <n v="94"/>
    <n v="14"/>
    <n v="3"/>
    <n v="11"/>
    <n v="55"/>
    <n v="2"/>
    <n v="1"/>
    <n v="45"/>
    <n v="42"/>
    <s v="1"/>
    <s v="6"/>
    <s v="4"/>
    <s v="4"/>
    <s v="10"/>
  </r>
  <r>
    <s v="stoddti01"/>
    <x v="107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tonest01"/>
    <x v="107"/>
    <n v="1"/>
    <s v="CH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summech01"/>
    <x v="107"/>
    <n v="1"/>
    <s v="CIN"/>
    <s v="NL"/>
    <n v="13"/>
    <n v="35"/>
    <n v="4"/>
    <n v="9"/>
    <n v="2"/>
    <n v="0"/>
    <n v="1"/>
    <n v="3"/>
    <n v="2"/>
    <n v="1"/>
    <n v="7"/>
    <n v="4"/>
    <s v="1"/>
    <s v="0"/>
    <s v="0"/>
    <s v="0"/>
    <s v="2"/>
  </r>
  <r>
    <s v="sundbji01"/>
    <x v="107"/>
    <n v="1"/>
    <s v="TEX"/>
    <s v="AL"/>
    <n v="149"/>
    <n v="518"/>
    <n v="54"/>
    <n v="144"/>
    <n v="23"/>
    <n v="6"/>
    <n v="6"/>
    <n v="58"/>
    <n v="2"/>
    <n v="5"/>
    <n v="64"/>
    <n v="70"/>
    <s v="6"/>
    <s v="3"/>
    <s v="3"/>
    <s v="4"/>
    <s v="18"/>
  </r>
  <r>
    <s v="sutclri01"/>
    <x v="107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uthega01"/>
    <x v="107"/>
    <n v="1"/>
    <s v="SLN"/>
    <s v="NL"/>
    <n v="10"/>
    <n v="6"/>
    <n v="1"/>
    <n v="1"/>
    <n v="0"/>
    <n v="0"/>
    <n v="0"/>
    <n v="0"/>
    <n v="0"/>
    <n v="0"/>
    <n v="0"/>
    <n v="0"/>
    <s v="0"/>
    <s v="0"/>
    <s v="2"/>
    <s v="0"/>
    <s v="0"/>
  </r>
  <r>
    <s v="suttebr01"/>
    <x v="107"/>
    <n v="1"/>
    <s v="CHN"/>
    <s v="NL"/>
    <n v="64"/>
    <n v="13"/>
    <n v="1"/>
    <n v="1"/>
    <n v="0"/>
    <n v="0"/>
    <n v="0"/>
    <n v="0"/>
    <n v="0"/>
    <n v="0"/>
    <n v="2"/>
    <n v="8"/>
    <s v="0"/>
    <s v="0"/>
    <s v="4"/>
    <s v="0"/>
    <s v="0"/>
  </r>
  <r>
    <s v="suttodo01"/>
    <x v="107"/>
    <n v="1"/>
    <s v="LAN"/>
    <s v="NL"/>
    <n v="34"/>
    <n v="72"/>
    <n v="1"/>
    <n v="6"/>
    <n v="0"/>
    <n v="0"/>
    <n v="0"/>
    <n v="3"/>
    <n v="0"/>
    <n v="0"/>
    <n v="4"/>
    <n v="22"/>
    <s v="0"/>
    <s v="0"/>
    <s v="14"/>
    <s v="0"/>
    <s v="0"/>
  </r>
  <r>
    <s v="suttojo01"/>
    <x v="107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wancr01"/>
    <x v="107"/>
    <n v="1"/>
    <s v="NYN"/>
    <s v="NL"/>
    <n v="29"/>
    <n v="65"/>
    <n v="2"/>
    <n v="10"/>
    <n v="0"/>
    <n v="0"/>
    <n v="0"/>
    <n v="3"/>
    <n v="0"/>
    <n v="0"/>
    <n v="3"/>
    <n v="15"/>
    <s v="0"/>
    <s v="0"/>
    <s v="8"/>
    <s v="0"/>
    <s v="1"/>
  </r>
  <r>
    <s v="sweetri01"/>
    <x v="107"/>
    <n v="1"/>
    <s v="SDN"/>
    <s v="NL"/>
    <n v="88"/>
    <n v="226"/>
    <n v="15"/>
    <n v="50"/>
    <n v="8"/>
    <n v="0"/>
    <n v="1"/>
    <n v="11"/>
    <n v="1"/>
    <n v="4"/>
    <n v="27"/>
    <n v="22"/>
    <s v="7"/>
    <s v="1"/>
    <s v="4"/>
    <s v="1"/>
    <s v="4"/>
  </r>
  <r>
    <s v="swishst01"/>
    <x v="107"/>
    <n v="1"/>
    <s v="SLN"/>
    <s v="NL"/>
    <n v="45"/>
    <n v="115"/>
    <n v="11"/>
    <n v="32"/>
    <n v="5"/>
    <n v="1"/>
    <n v="1"/>
    <n v="10"/>
    <n v="1"/>
    <n v="0"/>
    <n v="8"/>
    <n v="14"/>
    <s v="0"/>
    <s v="1"/>
    <s v="0"/>
    <s v="0"/>
    <s v="6"/>
  </r>
  <r>
    <s v="sykesbo01"/>
    <x v="107"/>
    <n v="1"/>
    <s v="DET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tabbje01"/>
    <x v="107"/>
    <n v="1"/>
    <s v="OAK"/>
    <s v="AL"/>
    <n v="12"/>
    <n v="9"/>
    <n v="0"/>
    <n v="1"/>
    <n v="0"/>
    <n v="0"/>
    <n v="0"/>
    <n v="1"/>
    <n v="0"/>
    <n v="0"/>
    <n v="2"/>
    <n v="5"/>
    <s v="1"/>
    <s v="0"/>
    <s v="0"/>
    <s v="0"/>
    <s v="0"/>
  </r>
  <r>
    <s v="tamarjo01"/>
    <x v="107"/>
    <n v="1"/>
    <s v="SLN"/>
    <s v="NL"/>
    <n v="6"/>
    <n v="6"/>
    <n v="0"/>
    <n v="0"/>
    <n v="0"/>
    <n v="0"/>
    <n v="0"/>
    <n v="0"/>
    <n v="0"/>
    <n v="0"/>
    <n v="0"/>
    <n v="2"/>
    <s v="0"/>
    <s v="0"/>
    <s v="0"/>
    <s v="0"/>
    <s v="0"/>
  </r>
  <r>
    <s v="tamarjo01"/>
    <x v="107"/>
    <n v="2"/>
    <s v="SFN"/>
    <s v="NL"/>
    <n v="36"/>
    <n v="92"/>
    <n v="6"/>
    <n v="22"/>
    <n v="4"/>
    <n v="1"/>
    <n v="1"/>
    <n v="8"/>
    <n v="1"/>
    <n v="1"/>
    <n v="18"/>
    <n v="7"/>
    <s v="5"/>
    <s v="0"/>
    <s v="2"/>
    <s v="1"/>
    <s v="1"/>
  </r>
  <r>
    <s v="tananfr01"/>
    <x v="107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taverfr01"/>
    <x v="107"/>
    <n v="1"/>
    <s v="PIT"/>
    <s v="NL"/>
    <n v="157"/>
    <n v="654"/>
    <n v="81"/>
    <n v="182"/>
    <n v="31"/>
    <n v="9"/>
    <n v="0"/>
    <n v="38"/>
    <n v="46"/>
    <n v="25"/>
    <n v="29"/>
    <n v="60"/>
    <s v="3"/>
    <s v="5"/>
    <s v="12"/>
    <s v="2"/>
    <s v="4"/>
  </r>
  <r>
    <s v="taylobr01"/>
    <x v="107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kulke01"/>
    <x v="107"/>
    <n v="1"/>
    <s v="PIT"/>
    <s v="NL"/>
    <n v="91"/>
    <n v="21"/>
    <n v="1"/>
    <n v="2"/>
    <n v="0"/>
    <n v="0"/>
    <n v="0"/>
    <n v="0"/>
    <n v="0"/>
    <n v="0"/>
    <n v="1"/>
    <n v="9"/>
    <s v="0"/>
    <s v="0"/>
    <s v="0"/>
    <s v="0"/>
    <s v="0"/>
  </r>
  <r>
    <s v="templga01"/>
    <x v="107"/>
    <n v="1"/>
    <s v="SLN"/>
    <s v="NL"/>
    <n v="155"/>
    <n v="647"/>
    <n v="82"/>
    <n v="181"/>
    <n v="31"/>
    <n v="13"/>
    <n v="2"/>
    <n v="47"/>
    <n v="34"/>
    <n v="11"/>
    <n v="22"/>
    <n v="87"/>
    <s v="3"/>
    <s v="1"/>
    <s v="2"/>
    <s v="3"/>
    <s v="7"/>
  </r>
  <r>
    <s v="tenacge01"/>
    <x v="107"/>
    <n v="1"/>
    <s v="SDN"/>
    <s v="NL"/>
    <n v="142"/>
    <n v="401"/>
    <n v="60"/>
    <n v="90"/>
    <n v="18"/>
    <n v="4"/>
    <n v="16"/>
    <n v="61"/>
    <n v="6"/>
    <n v="5"/>
    <n v="101"/>
    <n v="98"/>
    <s v="8"/>
    <s v="11"/>
    <s v="0"/>
    <s v="2"/>
    <s v="5"/>
  </r>
  <r>
    <s v="terreje01"/>
    <x v="107"/>
    <n v="1"/>
    <s v="KCA"/>
    <s v="AL"/>
    <n v="73"/>
    <n v="133"/>
    <n v="14"/>
    <n v="27"/>
    <n v="1"/>
    <n v="0"/>
    <n v="0"/>
    <n v="8"/>
    <n v="8"/>
    <n v="4"/>
    <n v="4"/>
    <n v="13"/>
    <s v="0"/>
    <s v="0"/>
    <s v="9"/>
    <s v="1"/>
    <s v="4"/>
  </r>
  <r>
    <s v="thayegr01"/>
    <x v="107"/>
    <n v="1"/>
    <s v="MIN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heisdu01"/>
    <x v="107"/>
    <n v="1"/>
    <s v="ATL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thomade01"/>
    <x v="107"/>
    <n v="1"/>
    <s v="SDN"/>
    <s v="NL"/>
    <n v="128"/>
    <n v="352"/>
    <n v="36"/>
    <n v="80"/>
    <n v="10"/>
    <n v="2"/>
    <n v="3"/>
    <n v="26"/>
    <n v="11"/>
    <n v="6"/>
    <n v="35"/>
    <n v="37"/>
    <s v="3"/>
    <s v="3"/>
    <s v="9"/>
    <s v="2"/>
    <s v="2"/>
  </r>
  <r>
    <s v="thomaga01"/>
    <x v="107"/>
    <n v="1"/>
    <s v="OAK"/>
    <s v="AL"/>
    <n v="47"/>
    <n v="154"/>
    <n v="17"/>
    <n v="31"/>
    <n v="4"/>
    <n v="1"/>
    <n v="5"/>
    <n v="16"/>
    <n v="4"/>
    <n v="1"/>
    <n v="15"/>
    <n v="44"/>
    <s v="2"/>
    <s v="0"/>
    <s v="2"/>
    <s v="0"/>
    <s v="3"/>
  </r>
  <r>
    <s v="thomaga01"/>
    <x v="107"/>
    <n v="2"/>
    <s v="NYA"/>
    <s v="AL"/>
    <n v="54"/>
    <n v="116"/>
    <n v="20"/>
    <n v="32"/>
    <n v="4"/>
    <n v="1"/>
    <n v="3"/>
    <n v="20"/>
    <n v="0"/>
    <n v="2"/>
    <n v="13"/>
    <n v="22"/>
    <s v="0"/>
    <s v="0"/>
    <s v="0"/>
    <s v="1"/>
    <s v="0"/>
  </r>
  <r>
    <s v="thomago01"/>
    <x v="107"/>
    <n v="1"/>
    <s v="ML4"/>
    <s v="AL"/>
    <n v="137"/>
    <n v="452"/>
    <n v="70"/>
    <n v="111"/>
    <n v="24"/>
    <n v="1"/>
    <n v="32"/>
    <n v="86"/>
    <n v="3"/>
    <n v="4"/>
    <n v="73"/>
    <n v="133"/>
    <s v="4"/>
    <s v="2"/>
    <s v="6"/>
    <s v="3"/>
    <s v="6"/>
  </r>
  <r>
    <s v="thomaro02"/>
    <x v="107"/>
    <n v="1"/>
    <s v="SLN"/>
    <s v="NL"/>
    <n v="16"/>
    <n v="4"/>
    <n v="0"/>
    <n v="1"/>
    <n v="0"/>
    <n v="0"/>
    <n v="0"/>
    <n v="1"/>
    <n v="0"/>
    <n v="0"/>
    <n v="0"/>
    <n v="1"/>
    <s v="0"/>
    <s v="0"/>
    <s v="0"/>
    <s v="0"/>
    <s v="0"/>
  </r>
  <r>
    <s v="thompbo01"/>
    <x v="107"/>
    <n v="1"/>
    <s v="TEX"/>
    <s v="AL"/>
    <n v="64"/>
    <n v="120"/>
    <n v="23"/>
    <n v="27"/>
    <n v="3"/>
    <n v="3"/>
    <n v="2"/>
    <n v="12"/>
    <n v="7"/>
    <n v="2"/>
    <n v="9"/>
    <n v="26"/>
    <s v="1"/>
    <s v="2"/>
    <s v="2"/>
    <s v="3"/>
    <s v="0"/>
  </r>
  <r>
    <s v="thompja01"/>
    <x v="107"/>
    <n v="1"/>
    <s v="DET"/>
    <s v="AL"/>
    <n v="153"/>
    <n v="589"/>
    <n v="79"/>
    <n v="169"/>
    <n v="25"/>
    <n v="3"/>
    <n v="26"/>
    <n v="96"/>
    <n v="0"/>
    <n v="0"/>
    <n v="74"/>
    <n v="96"/>
    <s v="3"/>
    <s v="0"/>
    <s v="1"/>
    <s v="5"/>
    <s v="11"/>
  </r>
  <r>
    <s v="thompsc01"/>
    <x v="107"/>
    <n v="1"/>
    <s v="CHN"/>
    <s v="NL"/>
    <n v="19"/>
    <n v="36"/>
    <n v="7"/>
    <n v="15"/>
    <n v="3"/>
    <n v="0"/>
    <n v="0"/>
    <n v="2"/>
    <n v="0"/>
    <n v="0"/>
    <n v="2"/>
    <n v="4"/>
    <s v="0"/>
    <s v="0"/>
    <s v="1"/>
    <s v="0"/>
    <s v="0"/>
  </r>
  <r>
    <s v="thormpa01"/>
    <x v="107"/>
    <n v="1"/>
    <s v="MIN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hornan01"/>
    <x v="107"/>
    <n v="1"/>
    <s v="CLE"/>
    <s v="AL"/>
    <n v="145"/>
    <n v="508"/>
    <n v="97"/>
    <n v="133"/>
    <n v="22"/>
    <n v="4"/>
    <n v="33"/>
    <n v="105"/>
    <n v="4"/>
    <n v="7"/>
    <n v="93"/>
    <n v="72"/>
    <s v="4"/>
    <s v="6"/>
    <s v="2"/>
    <s v="8"/>
    <s v="17"/>
  </r>
  <r>
    <s v="throoge01"/>
    <x v="107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iantlu01"/>
    <x v="107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7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tobikda01"/>
    <x v="107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ddji01"/>
    <x v="107"/>
    <n v="1"/>
    <s v="SE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tomlida01"/>
    <x v="107"/>
    <n v="1"/>
    <s v="CIN"/>
    <s v="NL"/>
    <n v="57"/>
    <n v="5"/>
    <n v="0"/>
    <n v="1"/>
    <n v="0"/>
    <n v="0"/>
    <n v="0"/>
    <n v="1"/>
    <n v="0"/>
    <n v="0"/>
    <n v="0"/>
    <n v="2"/>
    <s v="0"/>
    <s v="0"/>
    <s v="0"/>
    <s v="0"/>
    <s v="0"/>
  </r>
  <r>
    <s v="torremi01"/>
    <x v="107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orrepa01"/>
    <x v="107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orreru01"/>
    <x v="107"/>
    <n v="1"/>
    <s v="CHA"/>
    <s v="AL"/>
    <n v="16"/>
    <n v="44"/>
    <n v="7"/>
    <n v="14"/>
    <n v="3"/>
    <n v="0"/>
    <n v="3"/>
    <n v="6"/>
    <n v="0"/>
    <n v="1"/>
    <n v="6"/>
    <n v="7"/>
    <s v="0"/>
    <s v="0"/>
    <s v="1"/>
    <s v="0"/>
    <s v="0"/>
  </r>
  <r>
    <s v="trammal01"/>
    <x v="107"/>
    <n v="1"/>
    <s v="DET"/>
    <s v="AL"/>
    <n v="139"/>
    <n v="448"/>
    <n v="49"/>
    <n v="120"/>
    <n v="14"/>
    <n v="6"/>
    <n v="2"/>
    <n v="34"/>
    <n v="3"/>
    <n v="1"/>
    <n v="45"/>
    <n v="56"/>
    <s v="0"/>
    <s v="2"/>
    <s v="6"/>
    <s v="3"/>
    <s v="12"/>
  </r>
  <r>
    <s v="travebi01"/>
    <x v="107"/>
    <n v="1"/>
    <s v="ML4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trevial01"/>
    <x v="107"/>
    <n v="1"/>
    <s v="NYN"/>
    <s v="NL"/>
    <n v="6"/>
    <n v="12"/>
    <n v="3"/>
    <n v="3"/>
    <n v="0"/>
    <n v="0"/>
    <n v="0"/>
    <n v="0"/>
    <n v="0"/>
    <n v="0"/>
    <n v="1"/>
    <n v="2"/>
    <s v="0"/>
    <s v="0"/>
    <s v="0"/>
    <s v="0"/>
    <s v="1"/>
  </r>
  <r>
    <s v="trillma01"/>
    <x v="107"/>
    <n v="1"/>
    <s v="CHN"/>
    <s v="NL"/>
    <n v="152"/>
    <n v="552"/>
    <n v="53"/>
    <n v="144"/>
    <n v="17"/>
    <n v="5"/>
    <n v="4"/>
    <n v="55"/>
    <n v="0"/>
    <n v="7"/>
    <n v="50"/>
    <n v="67"/>
    <s v="3"/>
    <s v="2"/>
    <s v="3"/>
    <s v="8"/>
    <s v="10"/>
  </r>
  <r>
    <s v="troutst01"/>
    <x v="107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urneje01"/>
    <x v="107"/>
    <n v="1"/>
    <s v="SDN"/>
    <s v="NL"/>
    <n v="106"/>
    <n v="225"/>
    <n v="28"/>
    <n v="63"/>
    <n v="9"/>
    <n v="1"/>
    <n v="8"/>
    <n v="37"/>
    <n v="6"/>
    <n v="4"/>
    <n v="21"/>
    <n v="32"/>
    <s v="5"/>
    <s v="3"/>
    <s v="0"/>
    <s v="1"/>
    <s v="4"/>
  </r>
  <r>
    <s v="twitcwa01"/>
    <x v="107"/>
    <n v="1"/>
    <s v="MON"/>
    <s v="NL"/>
    <n v="33"/>
    <n v="24"/>
    <n v="0"/>
    <n v="2"/>
    <n v="0"/>
    <n v="0"/>
    <n v="0"/>
    <n v="1"/>
    <n v="0"/>
    <n v="0"/>
    <n v="2"/>
    <n v="17"/>
    <s v="0"/>
    <s v="0"/>
    <s v="2"/>
    <s v="0"/>
    <s v="0"/>
  </r>
  <r>
    <s v="tysonmi01"/>
    <x v="107"/>
    <n v="1"/>
    <s v="SLN"/>
    <s v="NL"/>
    <n v="125"/>
    <n v="377"/>
    <n v="26"/>
    <n v="88"/>
    <n v="16"/>
    <n v="0"/>
    <n v="3"/>
    <n v="26"/>
    <n v="2"/>
    <n v="0"/>
    <n v="24"/>
    <n v="41"/>
    <s v="7"/>
    <s v="0"/>
    <s v="1"/>
    <s v="3"/>
    <s v="14"/>
  </r>
  <r>
    <s v="umbarji01"/>
    <x v="107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07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unserde01"/>
    <x v="107"/>
    <n v="1"/>
    <s v="MON"/>
    <s v="NL"/>
    <n v="130"/>
    <n v="179"/>
    <n v="16"/>
    <n v="35"/>
    <n v="5"/>
    <n v="0"/>
    <n v="2"/>
    <n v="15"/>
    <n v="2"/>
    <n v="0"/>
    <n v="24"/>
    <n v="29"/>
    <s v="5"/>
    <s v="1"/>
    <s v="1"/>
    <s v="1"/>
    <s v="3"/>
  </r>
  <r>
    <s v="upshawi01"/>
    <x v="107"/>
    <n v="1"/>
    <s v="TOR"/>
    <s v="AL"/>
    <n v="95"/>
    <n v="224"/>
    <n v="26"/>
    <n v="53"/>
    <n v="8"/>
    <n v="2"/>
    <n v="1"/>
    <n v="17"/>
    <n v="4"/>
    <n v="6"/>
    <n v="21"/>
    <n v="35"/>
    <s v="0"/>
    <s v="0"/>
    <s v="2"/>
    <s v="3"/>
    <s v="4"/>
  </r>
  <r>
    <s v="urreajo01"/>
    <x v="107"/>
    <n v="1"/>
    <s v="SLN"/>
    <s v="NL"/>
    <n v="27"/>
    <n v="24"/>
    <n v="0"/>
    <n v="3"/>
    <n v="0"/>
    <n v="0"/>
    <n v="0"/>
    <n v="2"/>
    <n v="0"/>
    <n v="0"/>
    <n v="1"/>
    <n v="8"/>
    <s v="0"/>
    <s v="0"/>
    <s v="2"/>
    <s v="0"/>
    <s v="1"/>
  </r>
  <r>
    <s v="vailmi01"/>
    <x v="107"/>
    <n v="1"/>
    <s v="CLE"/>
    <s v="AL"/>
    <n v="14"/>
    <n v="34"/>
    <n v="2"/>
    <n v="8"/>
    <n v="2"/>
    <n v="1"/>
    <n v="0"/>
    <n v="2"/>
    <n v="1"/>
    <n v="1"/>
    <n v="1"/>
    <n v="9"/>
    <s v="1"/>
    <s v="0"/>
    <s v="1"/>
    <s v="1"/>
    <s v="0"/>
  </r>
  <r>
    <s v="vailmi01"/>
    <x v="107"/>
    <n v="2"/>
    <s v="CHN"/>
    <s v="NL"/>
    <n v="74"/>
    <n v="180"/>
    <n v="15"/>
    <n v="60"/>
    <n v="6"/>
    <n v="2"/>
    <n v="4"/>
    <n v="33"/>
    <n v="0"/>
    <n v="1"/>
    <n v="3"/>
    <n v="24"/>
    <s v="0"/>
    <s v="0"/>
    <s v="0"/>
    <s v="2"/>
    <s v="6"/>
  </r>
  <r>
    <s v="valenbo02"/>
    <x v="107"/>
    <n v="1"/>
    <s v="NYN"/>
    <s v="NL"/>
    <n v="69"/>
    <n v="160"/>
    <n v="17"/>
    <n v="43"/>
    <n v="7"/>
    <n v="0"/>
    <n v="1"/>
    <n v="18"/>
    <n v="1"/>
    <n v="1"/>
    <n v="19"/>
    <n v="18"/>
    <s v="1"/>
    <s v="1"/>
    <s v="6"/>
    <s v="2"/>
    <s v="7"/>
  </r>
  <r>
    <s v="valenel01"/>
    <x v="107"/>
    <n v="1"/>
    <s v="MON"/>
    <s v="NL"/>
    <n v="151"/>
    <n v="570"/>
    <n v="75"/>
    <n v="165"/>
    <n v="35"/>
    <n v="2"/>
    <n v="25"/>
    <n v="76"/>
    <n v="13"/>
    <n v="8"/>
    <n v="35"/>
    <n v="88"/>
    <s v="3"/>
    <s v="2"/>
    <s v="0"/>
    <s v="5"/>
    <s v="9"/>
  </r>
  <r>
    <s v="velezot01"/>
    <x v="107"/>
    <n v="1"/>
    <s v="TOR"/>
    <s v="AL"/>
    <n v="91"/>
    <n v="248"/>
    <n v="29"/>
    <n v="66"/>
    <n v="14"/>
    <n v="2"/>
    <n v="9"/>
    <n v="38"/>
    <n v="1"/>
    <n v="3"/>
    <n v="45"/>
    <n v="41"/>
    <s v="1"/>
    <s v="2"/>
    <s v="3"/>
    <s v="2"/>
    <s v="8"/>
  </r>
  <r>
    <s v="veryzto01"/>
    <x v="107"/>
    <n v="1"/>
    <s v="CLE"/>
    <s v="AL"/>
    <n v="130"/>
    <n v="421"/>
    <n v="48"/>
    <n v="114"/>
    <n v="18"/>
    <n v="4"/>
    <n v="1"/>
    <n v="32"/>
    <n v="1"/>
    <n v="2"/>
    <n v="13"/>
    <n v="36"/>
    <s v="0"/>
    <s v="5"/>
    <s v="15"/>
    <s v="4"/>
    <s v="7"/>
  </r>
  <r>
    <s v="vuckope01"/>
    <x v="107"/>
    <n v="1"/>
    <s v="SLN"/>
    <s v="NL"/>
    <n v="45"/>
    <n v="58"/>
    <n v="4"/>
    <n v="8"/>
    <n v="1"/>
    <n v="0"/>
    <n v="0"/>
    <n v="3"/>
    <n v="0"/>
    <n v="0"/>
    <n v="1"/>
    <n v="22"/>
    <s v="0"/>
    <s v="0"/>
    <s v="7"/>
    <s v="0"/>
    <s v="0"/>
  </r>
  <r>
    <s v="wagnema01"/>
    <x v="107"/>
    <n v="1"/>
    <s v="DET"/>
    <s v="AL"/>
    <n v="39"/>
    <n v="109"/>
    <n v="10"/>
    <n v="26"/>
    <n v="1"/>
    <n v="2"/>
    <n v="0"/>
    <n v="6"/>
    <n v="1"/>
    <n v="0"/>
    <n v="3"/>
    <n v="11"/>
    <s v="0"/>
    <s v="2"/>
    <s v="3"/>
    <s v="0"/>
    <s v="3"/>
  </r>
  <r>
    <s v="waitsri01"/>
    <x v="107"/>
    <n v="1"/>
    <s v="CLE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wallada01"/>
    <x v="107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allide01"/>
    <x v="107"/>
    <n v="1"/>
    <s v="HOU"/>
    <s v="NL"/>
    <n v="120"/>
    <n v="247"/>
    <n v="30"/>
    <n v="62"/>
    <n v="11"/>
    <n v="3"/>
    <n v="3"/>
    <n v="36"/>
    <n v="9"/>
    <n v="2"/>
    <n v="30"/>
    <n v="24"/>
    <s v="3"/>
    <s v="1"/>
    <s v="0"/>
    <s v="2"/>
    <s v="2"/>
  </r>
  <r>
    <s v="wallijo01"/>
    <x v="107"/>
    <n v="1"/>
    <s v="CHN"/>
    <s v="NL"/>
    <n v="28"/>
    <n v="55"/>
    <n v="7"/>
    <n v="17"/>
    <n v="2"/>
    <n v="1"/>
    <n v="1"/>
    <n v="6"/>
    <n v="0"/>
    <n v="2"/>
    <n v="5"/>
    <n v="13"/>
    <s v="1"/>
    <s v="0"/>
    <s v="0"/>
    <s v="0"/>
    <s v="0"/>
  </r>
  <r>
    <s v="wallijo01"/>
    <x v="107"/>
    <n v="2"/>
    <s v="OAK"/>
    <s v="AL"/>
    <n v="85"/>
    <n v="279"/>
    <n v="28"/>
    <n v="66"/>
    <n v="16"/>
    <n v="1"/>
    <n v="6"/>
    <n v="26"/>
    <n v="1"/>
    <n v="4"/>
    <n v="26"/>
    <n v="42"/>
    <s v="1"/>
    <s v="0"/>
    <s v="4"/>
    <s v="2"/>
    <s v="2"/>
  </r>
  <r>
    <s v="warthda01"/>
    <x v="107"/>
    <n v="1"/>
    <s v="HOU"/>
    <s v="NL"/>
    <n v="5"/>
    <n v="2"/>
    <n v="0"/>
    <n v="0"/>
    <n v="0"/>
    <n v="0"/>
    <n v="0"/>
    <n v="0"/>
    <n v="0"/>
    <n v="0"/>
    <n v="0"/>
    <n v="2"/>
    <s v="0"/>
    <s v="0"/>
    <s v="0"/>
    <s v="0"/>
    <s v="0"/>
  </r>
  <r>
    <s v="washicl01"/>
    <x v="107"/>
    <n v="1"/>
    <s v="TEX"/>
    <s v="AL"/>
    <n v="12"/>
    <n v="42"/>
    <n v="1"/>
    <n v="7"/>
    <n v="0"/>
    <n v="0"/>
    <n v="0"/>
    <n v="2"/>
    <n v="0"/>
    <n v="1"/>
    <n v="1"/>
    <n v="12"/>
    <s v="0"/>
    <s v="0"/>
    <s v="0"/>
    <s v="0"/>
    <s v="1"/>
  </r>
  <r>
    <s v="washicl01"/>
    <x v="107"/>
    <n v="2"/>
    <s v="CHA"/>
    <s v="AL"/>
    <n v="86"/>
    <n v="314"/>
    <n v="33"/>
    <n v="83"/>
    <n v="16"/>
    <n v="5"/>
    <n v="6"/>
    <n v="31"/>
    <n v="5"/>
    <n v="5"/>
    <n v="12"/>
    <n v="57"/>
    <s v="2"/>
    <s v="1"/>
    <s v="2"/>
    <s v="4"/>
    <s v="7"/>
  </r>
  <r>
    <s v="washila01"/>
    <x v="107"/>
    <n v="1"/>
    <s v="TEX"/>
    <s v="A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washiul01"/>
    <x v="107"/>
    <n v="1"/>
    <s v="KCA"/>
    <s v="AL"/>
    <n v="69"/>
    <n v="129"/>
    <n v="10"/>
    <n v="34"/>
    <n v="2"/>
    <n v="1"/>
    <n v="0"/>
    <n v="9"/>
    <n v="12"/>
    <n v="6"/>
    <n v="10"/>
    <n v="20"/>
    <s v="0"/>
    <s v="0"/>
    <s v="2"/>
    <s v="1"/>
    <s v="2"/>
  </r>
  <r>
    <s v="wathajo01"/>
    <x v="107"/>
    <n v="1"/>
    <s v="KCA"/>
    <s v="AL"/>
    <n v="67"/>
    <n v="190"/>
    <n v="19"/>
    <n v="57"/>
    <n v="10"/>
    <n v="1"/>
    <n v="2"/>
    <n v="28"/>
    <n v="2"/>
    <n v="1"/>
    <n v="3"/>
    <n v="12"/>
    <s v="1"/>
    <s v="4"/>
    <s v="3"/>
    <s v="3"/>
    <s v="5"/>
  </r>
  <r>
    <s v="watsobo01"/>
    <x v="107"/>
    <n v="1"/>
    <s v="HOU"/>
    <s v="NL"/>
    <n v="139"/>
    <n v="461"/>
    <n v="51"/>
    <n v="133"/>
    <n v="25"/>
    <n v="4"/>
    <n v="14"/>
    <n v="79"/>
    <n v="3"/>
    <n v="1"/>
    <n v="51"/>
    <n v="57"/>
    <s v="16"/>
    <s v="4"/>
    <s v="0"/>
    <s v="11"/>
    <s v="18"/>
  </r>
  <r>
    <s v="wehrmda01"/>
    <x v="107"/>
    <n v="1"/>
    <s v="SDN"/>
    <s v="NL"/>
    <n v="4"/>
    <n v="0"/>
    <n v="0"/>
    <n v="0"/>
    <n v="0"/>
    <n v="0"/>
    <n v="0"/>
    <n v="0"/>
    <n v="0"/>
    <n v="0"/>
    <n v="0"/>
    <n v="0"/>
    <s v="0"/>
    <s v="0"/>
    <s v="1"/>
    <s v="0"/>
    <s v="0"/>
  </r>
  <r>
    <s v="welchbo01"/>
    <x v="107"/>
    <n v="1"/>
    <s v="LAN"/>
    <s v="NL"/>
    <n v="23"/>
    <n v="29"/>
    <n v="3"/>
    <n v="5"/>
    <n v="1"/>
    <n v="0"/>
    <n v="0"/>
    <n v="1"/>
    <n v="0"/>
    <n v="0"/>
    <n v="0"/>
    <n v="7"/>
    <s v="0"/>
    <s v="0"/>
    <s v="6"/>
    <s v="0"/>
    <s v="0"/>
  </r>
  <r>
    <s v="wernedo01"/>
    <x v="107"/>
    <n v="1"/>
    <s v="CIN"/>
    <s v="NL"/>
    <n v="50"/>
    <n v="113"/>
    <n v="7"/>
    <n v="17"/>
    <n v="2"/>
    <n v="1"/>
    <n v="0"/>
    <n v="11"/>
    <n v="1"/>
    <n v="0"/>
    <n v="14"/>
    <n v="30"/>
    <s v="2"/>
    <s v="1"/>
    <s v="0"/>
    <s v="4"/>
    <s v="1"/>
  </r>
  <r>
    <s v="whisela01"/>
    <x v="107"/>
    <n v="1"/>
    <s v="ATL"/>
    <s v="NL"/>
    <n v="6"/>
    <n v="16"/>
    <n v="1"/>
    <n v="3"/>
    <n v="1"/>
    <n v="0"/>
    <n v="0"/>
    <n v="2"/>
    <n v="0"/>
    <n v="0"/>
    <n v="1"/>
    <n v="2"/>
    <s v="0"/>
    <s v="0"/>
    <s v="0"/>
    <s v="0"/>
    <s v="0"/>
  </r>
  <r>
    <s v="whitalo01"/>
    <x v="107"/>
    <n v="1"/>
    <s v="DET"/>
    <s v="AL"/>
    <n v="139"/>
    <n v="484"/>
    <n v="71"/>
    <n v="138"/>
    <n v="12"/>
    <n v="7"/>
    <n v="3"/>
    <n v="58"/>
    <n v="7"/>
    <n v="7"/>
    <n v="61"/>
    <n v="65"/>
    <s v="0"/>
    <s v="1"/>
    <s v="13"/>
    <s v="8"/>
    <s v="9"/>
  </r>
  <r>
    <s v="whitefr01"/>
    <x v="107"/>
    <n v="1"/>
    <s v="KCA"/>
    <s v="AL"/>
    <n v="143"/>
    <n v="461"/>
    <n v="66"/>
    <n v="127"/>
    <n v="24"/>
    <n v="6"/>
    <n v="7"/>
    <n v="50"/>
    <n v="13"/>
    <n v="10"/>
    <n v="26"/>
    <n v="59"/>
    <s v="1"/>
    <s v="3"/>
    <s v="9"/>
    <s v="2"/>
    <s v="2"/>
  </r>
  <r>
    <s v="whiteje01"/>
    <x v="107"/>
    <n v="1"/>
    <s v="MON"/>
    <s v="NL"/>
    <n v="18"/>
    <n v="10"/>
    <n v="2"/>
    <n v="2"/>
    <n v="0"/>
    <n v="0"/>
    <n v="0"/>
    <n v="0"/>
    <n v="1"/>
    <n v="0"/>
    <n v="1"/>
    <n v="3"/>
    <s v="0"/>
    <s v="0"/>
    <s v="0"/>
    <s v="0"/>
    <s v="0"/>
  </r>
  <r>
    <s v="whiteje01"/>
    <x v="107"/>
    <n v="2"/>
    <s v="CHN"/>
    <s v="NL"/>
    <n v="59"/>
    <n v="136"/>
    <n v="22"/>
    <n v="37"/>
    <n v="6"/>
    <n v="0"/>
    <n v="1"/>
    <n v="10"/>
    <n v="4"/>
    <n v="3"/>
    <n v="23"/>
    <n v="16"/>
    <s v="1"/>
    <s v="0"/>
    <s v="1"/>
    <s v="2"/>
    <s v="3"/>
  </r>
  <r>
    <s v="whitemy01"/>
    <x v="107"/>
    <n v="1"/>
    <s v="LAN"/>
    <s v="NL"/>
    <n v="7"/>
    <n v="4"/>
    <n v="1"/>
    <n v="2"/>
    <n v="0"/>
    <n v="0"/>
    <n v="0"/>
    <n v="1"/>
    <n v="0"/>
    <n v="1"/>
    <n v="0"/>
    <n v="1"/>
    <s v="0"/>
    <s v="0"/>
    <s v="1"/>
    <s v="0"/>
    <s v="0"/>
  </r>
  <r>
    <s v="whitero01"/>
    <x v="107"/>
    <n v="1"/>
    <s v="NYA"/>
    <s v="AL"/>
    <n v="103"/>
    <n v="346"/>
    <n v="44"/>
    <n v="93"/>
    <n v="13"/>
    <n v="3"/>
    <n v="8"/>
    <n v="43"/>
    <n v="10"/>
    <n v="4"/>
    <n v="42"/>
    <n v="35"/>
    <s v="7"/>
    <s v="2"/>
    <s v="2"/>
    <s v="3"/>
    <s v="9"/>
  </r>
  <r>
    <s v="whitfte01"/>
    <x v="107"/>
    <n v="1"/>
    <s v="SFN"/>
    <s v="NL"/>
    <n v="149"/>
    <n v="488"/>
    <n v="70"/>
    <n v="141"/>
    <n v="20"/>
    <n v="2"/>
    <n v="10"/>
    <n v="32"/>
    <n v="5"/>
    <n v="11"/>
    <n v="33"/>
    <n v="69"/>
    <s v="5"/>
    <s v="2"/>
    <s v="17"/>
    <s v="3"/>
    <s v="9"/>
  </r>
  <r>
    <s v="whitsed01"/>
    <x v="107"/>
    <n v="1"/>
    <s v="PIT"/>
    <s v="NL"/>
    <n v="43"/>
    <n v="11"/>
    <n v="0"/>
    <n v="2"/>
    <n v="0"/>
    <n v="0"/>
    <n v="0"/>
    <n v="0"/>
    <n v="0"/>
    <n v="0"/>
    <n v="0"/>
    <n v="6"/>
    <s v="0"/>
    <s v="0"/>
    <s v="1"/>
    <s v="0"/>
    <s v="0"/>
  </r>
  <r>
    <s v="whitter01"/>
    <x v="107"/>
    <n v="1"/>
    <s v="TOR"/>
    <s v="AL"/>
    <n v="2"/>
    <n v="4"/>
    <n v="0"/>
    <n v="0"/>
    <n v="0"/>
    <n v="0"/>
    <n v="0"/>
    <n v="0"/>
    <n v="0"/>
    <n v="0"/>
    <n v="1"/>
    <n v="1"/>
    <s v="0"/>
    <s v="0"/>
    <s v="0"/>
    <s v="0"/>
    <s v="0"/>
  </r>
  <r>
    <s v="wilcomi01"/>
    <x v="107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ileyma01"/>
    <x v="107"/>
    <n v="1"/>
    <s v="SD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wileyma01"/>
    <x v="107"/>
    <n v="2"/>
    <s v="TOR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07"/>
    <n v="1"/>
    <s v="MIN"/>
    <s v="AL"/>
    <n v="92"/>
    <n v="199"/>
    <n v="23"/>
    <n v="53"/>
    <n v="8"/>
    <n v="0"/>
    <n v="1"/>
    <n v="11"/>
    <n v="8"/>
    <n v="4"/>
    <n v="19"/>
    <n v="27"/>
    <s v="1"/>
    <s v="2"/>
    <s v="15"/>
    <s v="0"/>
    <s v="1"/>
  </r>
  <r>
    <s v="wilheji01"/>
    <x v="107"/>
    <n v="1"/>
    <s v="SDN"/>
    <s v="NL"/>
    <n v="10"/>
    <n v="19"/>
    <n v="2"/>
    <n v="7"/>
    <n v="2"/>
    <n v="0"/>
    <n v="0"/>
    <n v="4"/>
    <n v="1"/>
    <n v="0"/>
    <n v="0"/>
    <n v="2"/>
    <s v="0"/>
    <s v="1"/>
    <s v="1"/>
    <s v="1"/>
    <s v="0"/>
  </r>
  <r>
    <s v="willich01"/>
    <x v="107"/>
    <n v="1"/>
    <s v="SFN"/>
    <s v="NL"/>
    <n v="25"/>
    <n v="5"/>
    <n v="1"/>
    <n v="0"/>
    <n v="0"/>
    <n v="0"/>
    <n v="0"/>
    <n v="0"/>
    <n v="0"/>
    <n v="0"/>
    <n v="0"/>
    <n v="1"/>
    <s v="0"/>
    <s v="0"/>
    <s v="0"/>
    <s v="0"/>
    <s v="0"/>
  </r>
  <r>
    <s v="willimi01"/>
    <x v="107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williri03"/>
    <x v="107"/>
    <n v="1"/>
    <s v="HOU"/>
    <s v="NL"/>
    <n v="17"/>
    <n v="5"/>
    <n v="0"/>
    <n v="0"/>
    <n v="0"/>
    <n v="0"/>
    <n v="0"/>
    <n v="0"/>
    <n v="0"/>
    <n v="0"/>
    <n v="0"/>
    <n v="2"/>
    <s v="0"/>
    <s v="0"/>
    <s v="0"/>
    <s v="0"/>
    <s v="0"/>
  </r>
  <r>
    <s v="willoji01"/>
    <x v="107"/>
    <n v="1"/>
    <s v="CH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willsbu01"/>
    <x v="107"/>
    <n v="1"/>
    <s v="TEX"/>
    <s v="AL"/>
    <n v="157"/>
    <n v="539"/>
    <n v="78"/>
    <n v="135"/>
    <n v="17"/>
    <n v="4"/>
    <n v="9"/>
    <n v="57"/>
    <n v="52"/>
    <n v="14"/>
    <n v="63"/>
    <n v="91"/>
    <s v="3"/>
    <s v="4"/>
    <s v="9"/>
    <s v="4"/>
    <s v="11"/>
  </r>
  <r>
    <s v="wilsowi02"/>
    <x v="107"/>
    <n v="1"/>
    <s v="KCA"/>
    <s v="AL"/>
    <n v="127"/>
    <n v="198"/>
    <n v="43"/>
    <n v="43"/>
    <n v="8"/>
    <n v="2"/>
    <n v="0"/>
    <n v="16"/>
    <n v="46"/>
    <n v="12"/>
    <n v="16"/>
    <n v="33"/>
    <s v="0"/>
    <s v="2"/>
    <s v="5"/>
    <s v="2"/>
    <s v="2"/>
  </r>
  <r>
    <s v="winfida01"/>
    <x v="107"/>
    <n v="1"/>
    <s v="SDN"/>
    <s v="NL"/>
    <n v="158"/>
    <n v="587"/>
    <n v="88"/>
    <n v="181"/>
    <n v="30"/>
    <n v="5"/>
    <n v="24"/>
    <n v="97"/>
    <n v="21"/>
    <n v="9"/>
    <n v="55"/>
    <n v="81"/>
    <s v="20"/>
    <s v="2"/>
    <s v="0"/>
    <s v="5"/>
    <s v="13"/>
  </r>
  <r>
    <s v="wirthal01"/>
    <x v="107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iseri01"/>
    <x v="107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07"/>
    <n v="1"/>
    <s v="DET"/>
    <s v="AL"/>
    <n v="71"/>
    <n v="187"/>
    <n v="23"/>
    <n v="53"/>
    <n v="5"/>
    <n v="0"/>
    <n v="7"/>
    <n v="22"/>
    <n v="0"/>
    <n v="1"/>
    <n v="21"/>
    <n v="14"/>
    <s v="4"/>
    <s v="1"/>
    <s v="1"/>
    <s v="1"/>
    <s v="7"/>
  </r>
  <r>
    <s v="wohlfji01"/>
    <x v="107"/>
    <n v="1"/>
    <s v="ML4"/>
    <s v="AL"/>
    <n v="46"/>
    <n v="118"/>
    <n v="16"/>
    <n v="35"/>
    <n v="7"/>
    <n v="2"/>
    <n v="1"/>
    <n v="19"/>
    <n v="3"/>
    <n v="2"/>
    <n v="6"/>
    <n v="10"/>
    <s v="0"/>
    <s v="0"/>
    <s v="1"/>
    <s v="2"/>
    <s v="2"/>
  </r>
  <r>
    <s v="wolfela01"/>
    <x v="107"/>
    <n v="1"/>
    <s v="MIN"/>
    <s v="AL"/>
    <n v="88"/>
    <n v="235"/>
    <n v="25"/>
    <n v="55"/>
    <n v="10"/>
    <n v="1"/>
    <n v="3"/>
    <n v="25"/>
    <n v="0"/>
    <n v="1"/>
    <n v="36"/>
    <n v="27"/>
    <s v="0"/>
    <s v="0"/>
    <s v="3"/>
    <s v="3"/>
    <s v="8"/>
  </r>
  <r>
    <s v="woodada01"/>
    <x v="107"/>
    <n v="1"/>
    <s v="OAK"/>
    <s v="AL"/>
    <n v="33"/>
    <n v="9"/>
    <n v="10"/>
    <n v="0"/>
    <n v="0"/>
    <n v="0"/>
    <n v="0"/>
    <n v="0"/>
    <n v="3"/>
    <n v="4"/>
    <n v="1"/>
    <n v="1"/>
    <s v="0"/>
    <s v="0"/>
    <s v="0"/>
    <s v="0"/>
    <s v="0"/>
  </r>
  <r>
    <s v="woodsal01"/>
    <x v="107"/>
    <n v="1"/>
    <s v="TOR"/>
    <s v="AL"/>
    <n v="62"/>
    <n v="220"/>
    <n v="19"/>
    <n v="53"/>
    <n v="12"/>
    <n v="3"/>
    <n v="3"/>
    <n v="25"/>
    <n v="1"/>
    <n v="2"/>
    <n v="11"/>
    <n v="23"/>
    <s v="1"/>
    <s v="1"/>
    <s v="5"/>
    <s v="2"/>
    <s v="5"/>
  </r>
  <r>
    <s v="woodsga01"/>
    <x v="107"/>
    <n v="1"/>
    <s v="TOR"/>
    <s v="AL"/>
    <n v="8"/>
    <n v="19"/>
    <n v="1"/>
    <n v="3"/>
    <n v="1"/>
    <n v="0"/>
    <n v="0"/>
    <n v="0"/>
    <n v="1"/>
    <n v="0"/>
    <n v="1"/>
    <n v="1"/>
    <s v="0"/>
    <s v="0"/>
    <s v="0"/>
    <s v="0"/>
    <s v="0"/>
  </r>
  <r>
    <s v="woodwi01"/>
    <x v="107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worthri01"/>
    <x v="107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righji02"/>
    <x v="107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07"/>
    <n v="1"/>
    <s v="MIN"/>
    <s v="AL"/>
    <n v="135"/>
    <n v="454"/>
    <n v="36"/>
    <n v="104"/>
    <n v="22"/>
    <n v="1"/>
    <n v="4"/>
    <n v="45"/>
    <n v="1"/>
    <n v="0"/>
    <n v="47"/>
    <n v="42"/>
    <s v="2"/>
    <s v="6"/>
    <s v="11"/>
    <s v="4"/>
    <s v="7"/>
  </r>
  <r>
    <s v="yastrca01"/>
    <x v="107"/>
    <n v="1"/>
    <s v="BOS"/>
    <s v="AL"/>
    <n v="144"/>
    <n v="523"/>
    <n v="70"/>
    <n v="145"/>
    <n v="21"/>
    <n v="2"/>
    <n v="17"/>
    <n v="81"/>
    <n v="4"/>
    <n v="5"/>
    <n v="76"/>
    <n v="44"/>
    <s v="8"/>
    <s v="3"/>
    <s v="1"/>
    <s v="8"/>
    <s v="9"/>
  </r>
  <r>
    <s v="yeagest01"/>
    <x v="107"/>
    <n v="1"/>
    <s v="LAN"/>
    <s v="NL"/>
    <n v="94"/>
    <n v="228"/>
    <n v="19"/>
    <n v="44"/>
    <n v="7"/>
    <n v="0"/>
    <n v="4"/>
    <n v="23"/>
    <n v="0"/>
    <n v="0"/>
    <n v="36"/>
    <n v="41"/>
    <s v="11"/>
    <s v="0"/>
    <s v="0"/>
    <s v="2"/>
    <s v="3"/>
  </r>
  <r>
    <s v="youngjo02"/>
    <x v="107"/>
    <n v="1"/>
    <s v="NYN"/>
    <s v="NL"/>
    <n v="113"/>
    <n v="266"/>
    <n v="40"/>
    <n v="67"/>
    <n v="12"/>
    <n v="8"/>
    <n v="7"/>
    <n v="30"/>
    <n v="4"/>
    <n v="0"/>
    <n v="16"/>
    <n v="39"/>
    <s v="1"/>
    <s v="1"/>
    <s v="1"/>
    <s v="3"/>
    <s v="4"/>
  </r>
  <r>
    <s v="youngki01"/>
    <x v="107"/>
    <n v="1"/>
    <s v="DET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yountro01"/>
    <x v="107"/>
    <n v="1"/>
    <s v="ML4"/>
    <s v="AL"/>
    <n v="127"/>
    <n v="502"/>
    <n v="66"/>
    <n v="147"/>
    <n v="23"/>
    <n v="9"/>
    <n v="9"/>
    <n v="71"/>
    <n v="16"/>
    <n v="5"/>
    <n v="24"/>
    <n v="43"/>
    <s v="1"/>
    <s v="1"/>
    <s v="13"/>
    <s v="5"/>
    <s v="5"/>
  </r>
  <r>
    <s v="yurakje01"/>
    <x v="107"/>
    <n v="1"/>
    <s v="ML4"/>
    <s v="AL"/>
    <n v="5"/>
    <n v="5"/>
    <n v="0"/>
    <n v="0"/>
    <n v="0"/>
    <n v="0"/>
    <n v="0"/>
    <n v="0"/>
    <n v="0"/>
    <n v="0"/>
    <n v="1"/>
    <n v="0"/>
    <s v="0"/>
    <s v="0"/>
    <s v="0"/>
    <s v="0"/>
    <s v="0"/>
  </r>
  <r>
    <s v="zachrpa01"/>
    <x v="107"/>
    <n v="1"/>
    <s v="NYN"/>
    <s v="NL"/>
    <n v="21"/>
    <n v="43"/>
    <n v="4"/>
    <n v="3"/>
    <n v="0"/>
    <n v="0"/>
    <n v="0"/>
    <n v="0"/>
    <n v="0"/>
    <n v="0"/>
    <n v="4"/>
    <n v="19"/>
    <s v="0"/>
    <s v="0"/>
    <s v="5"/>
    <s v="0"/>
    <s v="2"/>
  </r>
  <r>
    <s v="zahnge01"/>
    <x v="107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zamoros01"/>
    <x v="107"/>
    <n v="1"/>
    <s v="HOU"/>
    <s v="NL"/>
    <n v="10"/>
    <n v="2"/>
    <n v="0"/>
    <n v="0"/>
    <n v="0"/>
    <n v="0"/>
    <n v="0"/>
    <n v="0"/>
    <n v="0"/>
    <n v="0"/>
    <n v="0"/>
    <n v="1"/>
    <s v="0"/>
    <s v="0"/>
    <s v="0"/>
    <s v="0"/>
    <s v="0"/>
  </r>
  <r>
    <s v="zdebjo01"/>
    <x v="107"/>
    <n v="1"/>
    <s v="KCA"/>
    <s v="AL"/>
    <n v="60"/>
    <n v="127"/>
    <n v="18"/>
    <n v="32"/>
    <n v="2"/>
    <n v="3"/>
    <n v="0"/>
    <n v="11"/>
    <n v="3"/>
    <n v="0"/>
    <n v="7"/>
    <n v="18"/>
    <s v="0"/>
    <s v="0"/>
    <s v="5"/>
    <s v="2"/>
    <s v="2"/>
  </r>
  <r>
    <s v="zeberge01"/>
    <x v="107"/>
    <n v="1"/>
    <s v="NYA"/>
    <s v="AL"/>
    <n v="3"/>
    <n v="6"/>
    <n v="0"/>
    <n v="0"/>
    <n v="0"/>
    <n v="0"/>
    <n v="0"/>
    <n v="0"/>
    <n v="0"/>
    <n v="0"/>
    <n v="0"/>
    <n v="0"/>
    <s v="0"/>
    <s v="0"/>
    <s v="0"/>
    <s v="0"/>
    <s v="0"/>
  </r>
  <r>
    <s v="ziskri01"/>
    <x v="107"/>
    <n v="1"/>
    <s v="TEX"/>
    <s v="AL"/>
    <n v="140"/>
    <n v="511"/>
    <n v="68"/>
    <n v="134"/>
    <n v="19"/>
    <n v="1"/>
    <n v="22"/>
    <n v="85"/>
    <n v="3"/>
    <n v="3"/>
    <n v="58"/>
    <n v="76"/>
    <s v="7"/>
    <s v="3"/>
    <s v="4"/>
    <s v="5"/>
    <s v="14"/>
  </r>
  <r>
    <s v="aasedo01"/>
    <x v="108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08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08"/>
    <n v="1"/>
    <s v="MIN"/>
    <s v="AL"/>
    <n v="119"/>
    <n v="326"/>
    <n v="34"/>
    <n v="98"/>
    <n v="13"/>
    <n v="1"/>
    <n v="8"/>
    <n v="50"/>
    <n v="2"/>
    <n v="2"/>
    <n v="25"/>
    <n v="27"/>
    <s v="0"/>
    <s v="3"/>
    <s v="1"/>
    <s v="6"/>
    <s v="3"/>
  </r>
  <r>
    <s v="aikenwi01"/>
    <x v="108"/>
    <n v="1"/>
    <s v="CAL"/>
    <s v="AL"/>
    <n v="116"/>
    <n v="379"/>
    <n v="59"/>
    <n v="106"/>
    <n v="18"/>
    <n v="0"/>
    <n v="21"/>
    <n v="81"/>
    <n v="1"/>
    <n v="3"/>
    <n v="61"/>
    <n v="79"/>
    <s v="8"/>
    <s v="1"/>
    <s v="0"/>
    <s v="6"/>
    <s v="10"/>
  </r>
  <r>
    <s v="aingeda01"/>
    <x v="108"/>
    <n v="1"/>
    <s v="TOR"/>
    <s v="AL"/>
    <n v="87"/>
    <n v="308"/>
    <n v="26"/>
    <n v="73"/>
    <n v="7"/>
    <n v="1"/>
    <n v="2"/>
    <n v="19"/>
    <n v="1"/>
    <n v="0"/>
    <n v="12"/>
    <n v="58"/>
    <s v="1"/>
    <s v="2"/>
    <s v="7"/>
    <s v="2"/>
    <s v="8"/>
  </r>
  <r>
    <s v="alexado01"/>
    <x v="108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lexaga01"/>
    <x v="108"/>
    <n v="1"/>
    <s v="CLE"/>
    <s v="AL"/>
    <n v="110"/>
    <n v="358"/>
    <n v="54"/>
    <n v="82"/>
    <n v="9"/>
    <n v="2"/>
    <n v="15"/>
    <n v="54"/>
    <n v="4"/>
    <n v="2"/>
    <n v="46"/>
    <n v="100"/>
    <s v="3"/>
    <s v="1"/>
    <s v="3"/>
    <s v="7"/>
    <s v="7"/>
  </r>
  <r>
    <s v="alexama01"/>
    <x v="108"/>
    <n v="1"/>
    <s v="PIT"/>
    <s v="NL"/>
    <n v="44"/>
    <n v="13"/>
    <n v="16"/>
    <n v="7"/>
    <n v="0"/>
    <n v="1"/>
    <n v="0"/>
    <n v="1"/>
    <n v="13"/>
    <n v="1"/>
    <n v="0"/>
    <n v="0"/>
    <s v="0"/>
    <s v="0"/>
    <s v="0"/>
    <s v="0"/>
    <s v="0"/>
  </r>
  <r>
    <s v="allarbr01"/>
    <x v="108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08"/>
    <n v="1"/>
    <s v="BOS"/>
    <s v="AL"/>
    <n v="108"/>
    <n v="241"/>
    <n v="27"/>
    <n v="49"/>
    <n v="10"/>
    <n v="2"/>
    <n v="3"/>
    <n v="22"/>
    <n v="1"/>
    <n v="1"/>
    <n v="20"/>
    <n v="42"/>
    <s v="0"/>
    <s v="1"/>
    <s v="6"/>
    <s v="3"/>
    <s v="8"/>
  </r>
  <r>
    <s v="allenne01"/>
    <x v="108"/>
    <n v="1"/>
    <s v="NYN"/>
    <s v="NL"/>
    <n v="50"/>
    <n v="14"/>
    <n v="0"/>
    <n v="0"/>
    <n v="0"/>
    <n v="0"/>
    <n v="0"/>
    <n v="0"/>
    <n v="0"/>
    <n v="0"/>
    <n v="0"/>
    <n v="6"/>
    <s v="0"/>
    <s v="0"/>
    <s v="0"/>
    <s v="0"/>
    <s v="0"/>
  </r>
  <r>
    <s v="almonbi01"/>
    <x v="108"/>
    <n v="1"/>
    <s v="SDN"/>
    <s v="NL"/>
    <n v="100"/>
    <n v="198"/>
    <n v="20"/>
    <n v="45"/>
    <n v="3"/>
    <n v="0"/>
    <n v="1"/>
    <n v="8"/>
    <n v="6"/>
    <n v="5"/>
    <n v="21"/>
    <n v="48"/>
    <s v="7"/>
    <s v="0"/>
    <s v="5"/>
    <s v="2"/>
    <s v="1"/>
  </r>
  <r>
    <s v="alouje01"/>
    <x v="108"/>
    <n v="1"/>
    <s v="HOU"/>
    <s v="NL"/>
    <n v="42"/>
    <n v="43"/>
    <n v="3"/>
    <n v="11"/>
    <n v="4"/>
    <n v="0"/>
    <n v="0"/>
    <n v="10"/>
    <n v="0"/>
    <n v="0"/>
    <n v="6"/>
    <n v="7"/>
    <s v="1"/>
    <s v="0"/>
    <s v="0"/>
    <s v="0"/>
    <s v="4"/>
  </r>
  <r>
    <s v="alstode01"/>
    <x v="108"/>
    <n v="1"/>
    <s v="CLE"/>
    <s v="AL"/>
    <n v="54"/>
    <n v="62"/>
    <n v="10"/>
    <n v="18"/>
    <n v="0"/>
    <n v="2"/>
    <n v="1"/>
    <n v="12"/>
    <n v="4"/>
    <n v="4"/>
    <n v="10"/>
    <n v="10"/>
    <s v="1"/>
    <s v="0"/>
    <s v="1"/>
    <s v="1"/>
    <s v="0"/>
  </r>
  <r>
    <s v="anderji01"/>
    <x v="108"/>
    <n v="1"/>
    <s v="CAL"/>
    <s v="AL"/>
    <n v="96"/>
    <n v="234"/>
    <n v="33"/>
    <n v="58"/>
    <n v="13"/>
    <n v="1"/>
    <n v="3"/>
    <n v="23"/>
    <n v="3"/>
    <n v="2"/>
    <n v="17"/>
    <n v="31"/>
    <s v="0"/>
    <s v="1"/>
    <s v="9"/>
    <s v="3"/>
    <s v="6"/>
  </r>
  <r>
    <s v="anderla02"/>
    <x v="108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ndermi01"/>
    <x v="108"/>
    <n v="1"/>
    <s v="PHI"/>
    <s v="NL"/>
    <n v="79"/>
    <n v="78"/>
    <n v="12"/>
    <n v="18"/>
    <n v="4"/>
    <n v="0"/>
    <n v="1"/>
    <n v="2"/>
    <n v="1"/>
    <n v="2"/>
    <n v="13"/>
    <n v="14"/>
    <s v="0"/>
    <s v="0"/>
    <s v="0"/>
    <s v="0"/>
    <s v="2"/>
  </r>
  <r>
    <s v="anderri01"/>
    <x v="108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ndrero01"/>
    <x v="108"/>
    <n v="1"/>
    <s v="SFN"/>
    <s v="NL"/>
    <n v="75"/>
    <n v="154"/>
    <n v="22"/>
    <n v="40"/>
    <n v="3"/>
    <n v="0"/>
    <n v="2"/>
    <n v="13"/>
    <n v="4"/>
    <n v="1"/>
    <n v="8"/>
    <n v="9"/>
    <s v="0"/>
    <s v="0"/>
    <s v="4"/>
    <s v="4"/>
    <s v="5"/>
  </r>
  <r>
    <s v="andujjo01"/>
    <x v="108"/>
    <n v="1"/>
    <s v="HOU"/>
    <s v="NL"/>
    <n v="46"/>
    <n v="57"/>
    <n v="3"/>
    <n v="5"/>
    <n v="1"/>
    <n v="0"/>
    <n v="2"/>
    <n v="7"/>
    <n v="0"/>
    <n v="0"/>
    <n v="2"/>
    <n v="32"/>
    <s v="0"/>
    <s v="0"/>
    <s v="5"/>
    <s v="1"/>
    <s v="0"/>
  </r>
  <r>
    <s v="armasto01"/>
    <x v="108"/>
    <n v="1"/>
    <s v="OAK"/>
    <s v="AL"/>
    <n v="80"/>
    <n v="278"/>
    <n v="29"/>
    <n v="69"/>
    <n v="9"/>
    <n v="3"/>
    <n v="11"/>
    <n v="34"/>
    <n v="1"/>
    <n v="0"/>
    <n v="16"/>
    <n v="67"/>
    <s v="2"/>
    <s v="1"/>
    <s v="0"/>
    <s v="2"/>
    <s v="6"/>
  </r>
  <r>
    <s v="arroyfe01"/>
    <x v="108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08"/>
    <n v="1"/>
    <s v="HOU"/>
    <s v="NL"/>
    <n v="108"/>
    <n v="336"/>
    <n v="25"/>
    <n v="68"/>
    <n v="15"/>
    <n v="2"/>
    <n v="2"/>
    <n v="35"/>
    <n v="0"/>
    <n v="0"/>
    <n v="26"/>
    <n v="70"/>
    <s v="10"/>
    <s v="2"/>
    <s v="3"/>
    <s v="3"/>
    <s v="8"/>
  </r>
  <r>
    <s v="asselbr01"/>
    <x v="108"/>
    <n v="1"/>
    <s v="ATL"/>
    <s v="NL"/>
    <n v="8"/>
    <n v="10"/>
    <n v="1"/>
    <n v="1"/>
    <n v="0"/>
    <n v="0"/>
    <n v="0"/>
    <n v="0"/>
    <n v="0"/>
    <n v="0"/>
    <n v="1"/>
    <n v="2"/>
    <s v="1"/>
    <s v="0"/>
    <s v="0"/>
    <s v="0"/>
    <s v="1"/>
  </r>
  <r>
    <s v="atkinbi01"/>
    <x v="108"/>
    <n v="1"/>
    <s v="MO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auerbri01"/>
    <x v="108"/>
    <n v="1"/>
    <s v="CIN"/>
    <s v="NL"/>
    <n v="62"/>
    <n v="100"/>
    <n v="17"/>
    <n v="21"/>
    <n v="8"/>
    <n v="1"/>
    <n v="1"/>
    <n v="12"/>
    <n v="0"/>
    <n v="1"/>
    <n v="14"/>
    <n v="19"/>
    <s v="1"/>
    <s v="0"/>
    <s v="1"/>
    <s v="1"/>
    <s v="1"/>
  </r>
  <r>
    <s v="augusje01"/>
    <x v="108"/>
    <n v="1"/>
    <s v="ML4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avilera01"/>
    <x v="108"/>
    <n v="1"/>
    <s v="PHI"/>
    <s v="NL"/>
    <n v="27"/>
    <n v="61"/>
    <n v="7"/>
    <n v="17"/>
    <n v="2"/>
    <n v="0"/>
    <n v="0"/>
    <n v="12"/>
    <n v="0"/>
    <n v="0"/>
    <n v="8"/>
    <n v="8"/>
    <s v="1"/>
    <s v="1"/>
    <s v="3"/>
    <s v="0"/>
    <s v="1"/>
  </r>
  <r>
    <s v="ayalabe01"/>
    <x v="108"/>
    <n v="1"/>
    <s v="BAL"/>
    <s v="AL"/>
    <n v="42"/>
    <n v="86"/>
    <n v="15"/>
    <n v="22"/>
    <n v="5"/>
    <n v="0"/>
    <n v="6"/>
    <n v="13"/>
    <n v="0"/>
    <n v="0"/>
    <n v="6"/>
    <n v="9"/>
    <s v="1"/>
    <s v="0"/>
    <s v="0"/>
    <s v="2"/>
    <s v="2"/>
  </r>
  <r>
    <s v="babcobo01"/>
    <x v="108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csimi01"/>
    <x v="108"/>
    <n v="1"/>
    <s v="MIN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08"/>
    <n v="1"/>
    <s v="MON"/>
    <s v="NL"/>
    <n v="55"/>
    <n v="14"/>
    <n v="2"/>
    <n v="1"/>
    <n v="0"/>
    <n v="0"/>
    <n v="1"/>
    <n v="2"/>
    <n v="0"/>
    <n v="0"/>
    <n v="0"/>
    <n v="5"/>
    <s v="0"/>
    <s v="0"/>
    <s v="0"/>
    <s v="0"/>
    <s v="0"/>
  </r>
  <r>
    <s v="bailobo01"/>
    <x v="108"/>
    <n v="1"/>
    <s v="TOR"/>
    <s v="AL"/>
    <n v="130"/>
    <n v="414"/>
    <n v="50"/>
    <n v="95"/>
    <n v="11"/>
    <n v="5"/>
    <n v="1"/>
    <n v="38"/>
    <n v="14"/>
    <n v="8"/>
    <n v="36"/>
    <n v="27"/>
    <s v="2"/>
    <s v="6"/>
    <s v="4"/>
    <s v="5"/>
    <s v="6"/>
  </r>
  <r>
    <s v="bairdo01"/>
    <x v="108"/>
    <n v="1"/>
    <s v="CIN"/>
    <s v="NL"/>
    <n v="65"/>
    <n v="8"/>
    <n v="0"/>
    <n v="0"/>
    <n v="0"/>
    <n v="0"/>
    <n v="0"/>
    <n v="0"/>
    <n v="0"/>
    <n v="0"/>
    <n v="0"/>
    <n v="5"/>
    <s v="0"/>
    <s v="0"/>
    <s v="0"/>
    <s v="0"/>
    <s v="0"/>
  </r>
  <r>
    <s v="bakerdu01"/>
    <x v="108"/>
    <n v="1"/>
    <s v="LAN"/>
    <s v="NL"/>
    <n v="151"/>
    <n v="554"/>
    <n v="86"/>
    <n v="152"/>
    <n v="29"/>
    <n v="1"/>
    <n v="23"/>
    <n v="88"/>
    <n v="11"/>
    <n v="4"/>
    <n v="56"/>
    <n v="70"/>
    <s v="0"/>
    <s v="1"/>
    <s v="2"/>
    <s v="3"/>
    <s v="16"/>
  </r>
  <r>
    <s v="bakerst01"/>
    <x v="108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ldwre01"/>
    <x v="108"/>
    <n v="1"/>
    <s v="HOU"/>
    <s v="NL"/>
    <n v="14"/>
    <n v="20"/>
    <n v="0"/>
    <n v="4"/>
    <n v="1"/>
    <n v="0"/>
    <n v="0"/>
    <n v="1"/>
    <n v="0"/>
    <n v="0"/>
    <n v="0"/>
    <n v="1"/>
    <s v="0"/>
    <s v="0"/>
    <s v="0"/>
    <s v="0"/>
    <s v="2"/>
  </r>
  <r>
    <s v="bandosa01"/>
    <x v="108"/>
    <n v="1"/>
    <s v="ML4"/>
    <s v="AL"/>
    <n v="130"/>
    <n v="476"/>
    <n v="57"/>
    <n v="117"/>
    <n v="14"/>
    <n v="3"/>
    <n v="9"/>
    <n v="43"/>
    <n v="2"/>
    <n v="0"/>
    <n v="57"/>
    <n v="42"/>
    <s v="3"/>
    <s v="3"/>
    <s v="6"/>
    <s v="1"/>
    <s v="17"/>
  </r>
  <r>
    <s v="bannial01"/>
    <x v="108"/>
    <n v="1"/>
    <s v="CHA"/>
    <s v="AL"/>
    <n v="136"/>
    <n v="506"/>
    <n v="71"/>
    <n v="144"/>
    <n v="28"/>
    <n v="8"/>
    <n v="2"/>
    <n v="55"/>
    <n v="22"/>
    <n v="6"/>
    <n v="43"/>
    <n v="40"/>
    <s v="1"/>
    <s v="3"/>
    <s v="4"/>
    <s v="4"/>
    <s v="9"/>
  </r>
  <r>
    <s v="bannifl01"/>
    <x v="108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arkele01"/>
    <x v="108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08"/>
    <n v="1"/>
    <s v="C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rrage01"/>
    <x v="108"/>
    <n v="1"/>
    <s v="KCA"/>
    <s v="AL"/>
    <n v="5"/>
    <n v="5"/>
    <n v="3"/>
    <n v="3"/>
    <n v="1"/>
    <n v="0"/>
    <n v="0"/>
    <n v="0"/>
    <n v="3"/>
    <n v="1"/>
    <n v="0"/>
    <n v="0"/>
    <s v="0"/>
    <s v="0"/>
    <s v="0"/>
    <s v="0"/>
    <s v="0"/>
  </r>
  <r>
    <s v="barrifr01"/>
    <x v="108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8"/>
    <n v="1"/>
    <s v="C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assra01"/>
    <x v="108"/>
    <n v="1"/>
    <s v="MO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baumgro01"/>
    <x v="108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aylodo01"/>
    <x v="108"/>
    <n v="1"/>
    <s v="CAL"/>
    <s v="AL"/>
    <n v="162"/>
    <n v="628"/>
    <n v="120"/>
    <n v="186"/>
    <n v="33"/>
    <n v="3"/>
    <n v="36"/>
    <n v="139"/>
    <n v="22"/>
    <n v="12"/>
    <n v="71"/>
    <n v="51"/>
    <s v="6"/>
    <s v="11"/>
    <s v="0"/>
    <s v="12"/>
    <s v="10"/>
  </r>
  <r>
    <s v="beallbo01"/>
    <x v="108"/>
    <n v="1"/>
    <s v="ATL"/>
    <s v="NL"/>
    <n v="17"/>
    <n v="15"/>
    <n v="1"/>
    <n v="2"/>
    <n v="2"/>
    <n v="0"/>
    <n v="0"/>
    <n v="1"/>
    <n v="0"/>
    <n v="0"/>
    <n v="3"/>
    <n v="4"/>
    <s v="0"/>
    <s v="0"/>
    <s v="0"/>
    <s v="1"/>
    <s v="0"/>
  </r>
  <r>
    <s v="beamoch02"/>
    <x v="108"/>
    <n v="1"/>
    <s v="SEA"/>
    <s v="AL"/>
    <n v="27"/>
    <n v="25"/>
    <n v="5"/>
    <n v="5"/>
    <n v="1"/>
    <n v="0"/>
    <n v="0"/>
    <n v="0"/>
    <n v="1"/>
    <n v="0"/>
    <n v="0"/>
    <n v="5"/>
    <s v="0"/>
    <s v="0"/>
    <s v="0"/>
    <s v="0"/>
    <s v="1"/>
  </r>
  <r>
    <s v="beattji01"/>
    <x v="108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08"/>
    <n v="1"/>
    <s v="LAN"/>
    <s v="NL"/>
    <n v="17"/>
    <n v="5"/>
    <n v="1"/>
    <n v="0"/>
    <n v="0"/>
    <n v="0"/>
    <n v="0"/>
    <n v="0"/>
    <n v="0"/>
    <n v="0"/>
    <n v="0"/>
    <n v="2"/>
    <s v="0"/>
    <s v="0"/>
    <s v="1"/>
    <s v="0"/>
    <s v="0"/>
  </r>
  <r>
    <s v="belanma01"/>
    <x v="108"/>
    <n v="1"/>
    <s v="BAL"/>
    <s v="AL"/>
    <n v="101"/>
    <n v="198"/>
    <n v="28"/>
    <n v="33"/>
    <n v="6"/>
    <n v="2"/>
    <n v="0"/>
    <n v="9"/>
    <n v="5"/>
    <n v="1"/>
    <n v="29"/>
    <n v="33"/>
    <s v="0"/>
    <s v="1"/>
    <s v="11"/>
    <s v="3"/>
    <s v="3"/>
  </r>
  <r>
    <s v="bellbu01"/>
    <x v="108"/>
    <n v="1"/>
    <s v="TEX"/>
    <s v="AL"/>
    <n v="162"/>
    <n v="670"/>
    <n v="89"/>
    <n v="200"/>
    <n v="42"/>
    <n v="3"/>
    <n v="18"/>
    <n v="101"/>
    <n v="5"/>
    <n v="4"/>
    <n v="30"/>
    <n v="45"/>
    <s v="4"/>
    <s v="3"/>
    <s v="7"/>
    <s v="10"/>
    <s v="16"/>
  </r>
  <r>
    <s v="bellke01"/>
    <x v="108"/>
    <n v="1"/>
    <s v="CHA"/>
    <s v="AL"/>
    <n v="70"/>
    <n v="200"/>
    <n v="20"/>
    <n v="49"/>
    <n v="8"/>
    <n v="1"/>
    <n v="4"/>
    <n v="22"/>
    <n v="2"/>
    <n v="4"/>
    <n v="15"/>
    <n v="43"/>
    <s v="0"/>
    <s v="0"/>
    <s v="3"/>
    <s v="1"/>
    <s v="3"/>
  </r>
  <r>
    <s v="benchjo01"/>
    <x v="108"/>
    <n v="1"/>
    <s v="CIN"/>
    <s v="NL"/>
    <n v="130"/>
    <n v="464"/>
    <n v="73"/>
    <n v="128"/>
    <n v="19"/>
    <n v="0"/>
    <n v="22"/>
    <n v="80"/>
    <n v="4"/>
    <n v="2"/>
    <n v="67"/>
    <n v="73"/>
    <s v="8"/>
    <s v="0"/>
    <s v="3"/>
    <s v="4"/>
    <s v="11"/>
  </r>
  <r>
    <s v="benedbr01"/>
    <x v="108"/>
    <n v="1"/>
    <s v="ATL"/>
    <s v="NL"/>
    <n v="76"/>
    <n v="204"/>
    <n v="14"/>
    <n v="46"/>
    <n v="11"/>
    <n v="0"/>
    <n v="0"/>
    <n v="15"/>
    <n v="1"/>
    <n v="3"/>
    <n v="33"/>
    <n v="18"/>
    <s v="3"/>
    <s v="0"/>
    <s v="2"/>
    <s v="2"/>
    <s v="4"/>
  </r>
  <r>
    <s v="beniqju01"/>
    <x v="108"/>
    <n v="1"/>
    <s v="NYA"/>
    <s v="AL"/>
    <n v="62"/>
    <n v="142"/>
    <n v="19"/>
    <n v="36"/>
    <n v="6"/>
    <n v="1"/>
    <n v="4"/>
    <n v="17"/>
    <n v="3"/>
    <n v="3"/>
    <n v="9"/>
    <n v="17"/>
    <s v="0"/>
    <s v="2"/>
    <s v="1"/>
    <s v="4"/>
    <s v="5"/>
  </r>
  <r>
    <s v="berenju01"/>
    <x v="108"/>
    <n v="1"/>
    <s v="NYN"/>
    <s v="NL"/>
    <n v="5"/>
    <n v="7"/>
    <n v="0"/>
    <n v="1"/>
    <n v="0"/>
    <n v="0"/>
    <n v="0"/>
    <n v="0"/>
    <n v="0"/>
    <n v="0"/>
    <n v="2"/>
    <n v="2"/>
    <s v="0"/>
    <s v="0"/>
    <s v="1"/>
    <s v="0"/>
    <s v="0"/>
  </r>
  <r>
    <s v="bergmda01"/>
    <x v="108"/>
    <n v="1"/>
    <s v="HOU"/>
    <s v="NL"/>
    <n v="13"/>
    <n v="15"/>
    <n v="4"/>
    <n v="6"/>
    <n v="0"/>
    <n v="0"/>
    <n v="1"/>
    <n v="2"/>
    <n v="0"/>
    <n v="0"/>
    <n v="0"/>
    <n v="3"/>
    <s v="0"/>
    <s v="0"/>
    <s v="0"/>
    <s v="0"/>
    <s v="0"/>
  </r>
  <r>
    <s v="bernadw01"/>
    <x v="108"/>
    <n v="1"/>
    <s v="NYN"/>
    <s v="NL"/>
    <n v="32"/>
    <n v="0"/>
    <n v="0"/>
    <n v="0"/>
    <n v="0"/>
    <n v="0"/>
    <n v="0"/>
    <n v="0"/>
    <n v="0"/>
    <n v="0"/>
    <n v="1"/>
    <n v="0"/>
    <s v="0"/>
    <s v="0"/>
    <s v="2"/>
    <s v="0"/>
    <s v="0"/>
  </r>
  <r>
    <s v="bernato01"/>
    <x v="108"/>
    <n v="1"/>
    <s v="MON"/>
    <s v="NL"/>
    <n v="22"/>
    <n v="40"/>
    <n v="11"/>
    <n v="12"/>
    <n v="2"/>
    <n v="0"/>
    <n v="1"/>
    <n v="8"/>
    <n v="1"/>
    <n v="2"/>
    <n v="15"/>
    <n v="12"/>
    <s v="0"/>
    <s v="1"/>
    <s v="2"/>
    <s v="0"/>
    <s v="2"/>
  </r>
  <r>
    <s v="bernhju01"/>
    <x v="108"/>
    <n v="1"/>
    <s v="SEA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berrada01"/>
    <x v="108"/>
    <n v="1"/>
    <s v="PIT"/>
    <s v="NL"/>
    <n v="44"/>
    <n v="123"/>
    <n v="11"/>
    <n v="26"/>
    <n v="5"/>
    <n v="0"/>
    <n v="3"/>
    <n v="15"/>
    <n v="0"/>
    <n v="0"/>
    <n v="11"/>
    <n v="17"/>
    <s v="2"/>
    <s v="0"/>
    <s v="2"/>
    <s v="2"/>
    <s v="5"/>
  </r>
  <r>
    <s v="bevacku01"/>
    <x v="108"/>
    <n v="1"/>
    <s v="SDN"/>
    <s v="NL"/>
    <n v="114"/>
    <n v="297"/>
    <n v="23"/>
    <n v="75"/>
    <n v="12"/>
    <n v="4"/>
    <n v="1"/>
    <n v="34"/>
    <n v="2"/>
    <n v="5"/>
    <n v="38"/>
    <n v="25"/>
    <s v="2"/>
    <s v="0"/>
    <s v="5"/>
    <s v="6"/>
    <s v="13"/>
  </r>
  <r>
    <s v="bibbyji01"/>
    <x v="108"/>
    <n v="1"/>
    <s v="PIT"/>
    <s v="NL"/>
    <n v="34"/>
    <n v="45"/>
    <n v="3"/>
    <n v="8"/>
    <n v="1"/>
    <n v="0"/>
    <n v="2"/>
    <n v="5"/>
    <n v="0"/>
    <n v="0"/>
    <n v="0"/>
    <n v="25"/>
    <s v="0"/>
    <s v="1"/>
    <s v="6"/>
    <s v="0"/>
    <s v="0"/>
  </r>
  <r>
    <s v="biittla01"/>
    <x v="108"/>
    <n v="1"/>
    <s v="CHN"/>
    <s v="NL"/>
    <n v="111"/>
    <n v="272"/>
    <n v="35"/>
    <n v="79"/>
    <n v="13"/>
    <n v="3"/>
    <n v="3"/>
    <n v="50"/>
    <n v="1"/>
    <n v="1"/>
    <n v="21"/>
    <n v="23"/>
    <s v="1"/>
    <s v="0"/>
    <s v="0"/>
    <s v="2"/>
    <s v="10"/>
  </r>
  <r>
    <s v="billija01"/>
    <x v="108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irddo01"/>
    <x v="108"/>
    <n v="1"/>
    <s v="PHI"/>
    <s v="NL"/>
    <n v="32"/>
    <n v="6"/>
    <n v="1"/>
    <n v="1"/>
    <n v="0"/>
    <n v="0"/>
    <n v="0"/>
    <n v="0"/>
    <n v="0"/>
    <n v="0"/>
    <n v="1"/>
    <n v="4"/>
    <s v="0"/>
    <s v="0"/>
    <s v="0"/>
    <s v="0"/>
    <s v="0"/>
  </r>
  <r>
    <s v="blackti01"/>
    <x v="108"/>
    <n v="1"/>
    <s v="CHN"/>
    <s v="NL"/>
    <n v="63"/>
    <n v="122"/>
    <n v="8"/>
    <n v="20"/>
    <n v="3"/>
    <n v="1"/>
    <n v="0"/>
    <n v="12"/>
    <n v="0"/>
    <n v="0"/>
    <n v="32"/>
    <n v="25"/>
    <s v="1"/>
    <s v="1"/>
    <s v="2"/>
    <s v="2"/>
    <s v="3"/>
  </r>
  <r>
    <s v="blairpa01"/>
    <x v="108"/>
    <n v="1"/>
    <s v="NYA"/>
    <s v="AL"/>
    <n v="2"/>
    <n v="5"/>
    <n v="0"/>
    <n v="1"/>
    <n v="0"/>
    <n v="0"/>
    <n v="0"/>
    <n v="0"/>
    <n v="0"/>
    <n v="0"/>
    <n v="0"/>
    <n v="1"/>
    <s v="0"/>
    <s v="0"/>
    <s v="0"/>
    <s v="0"/>
    <s v="0"/>
  </r>
  <r>
    <s v="blairpa01"/>
    <x v="108"/>
    <n v="2"/>
    <s v="CIN"/>
    <s v="NL"/>
    <n v="75"/>
    <n v="140"/>
    <n v="7"/>
    <n v="21"/>
    <n v="4"/>
    <n v="1"/>
    <n v="2"/>
    <n v="15"/>
    <n v="0"/>
    <n v="0"/>
    <n v="11"/>
    <n v="27"/>
    <s v="3"/>
    <s v="0"/>
    <s v="2"/>
    <s v="2"/>
    <s v="4"/>
  </r>
  <r>
    <s v="blankla01"/>
    <x v="108"/>
    <n v="1"/>
    <s v="TEX"/>
    <s v="AL"/>
    <n v="68"/>
    <n v="120"/>
    <n v="13"/>
    <n v="24"/>
    <n v="5"/>
    <n v="0"/>
    <n v="1"/>
    <n v="15"/>
    <n v="0"/>
    <n v="0"/>
    <n v="11"/>
    <n v="9"/>
    <s v="0"/>
    <s v="0"/>
    <s v="3"/>
    <s v="4"/>
    <s v="1"/>
  </r>
  <r>
    <s v="bluevi01"/>
    <x v="108"/>
    <n v="1"/>
    <s v="SFN"/>
    <s v="NL"/>
    <n v="37"/>
    <n v="83"/>
    <n v="7"/>
    <n v="10"/>
    <n v="1"/>
    <n v="0"/>
    <n v="1"/>
    <n v="3"/>
    <n v="0"/>
    <n v="0"/>
    <n v="6"/>
    <n v="35"/>
    <s v="0"/>
    <s v="0"/>
    <s v="8"/>
    <s v="0"/>
    <s v="0"/>
  </r>
  <r>
    <s v="blylebe01"/>
    <x v="108"/>
    <n v="1"/>
    <s v="PIT"/>
    <s v="NL"/>
    <n v="38"/>
    <n v="70"/>
    <n v="1"/>
    <n v="9"/>
    <n v="1"/>
    <n v="0"/>
    <n v="0"/>
    <n v="3"/>
    <n v="0"/>
    <n v="0"/>
    <n v="0"/>
    <n v="33"/>
    <s v="0"/>
    <s v="0"/>
    <s v="15"/>
    <s v="0"/>
    <s v="2"/>
  </r>
  <r>
    <s v="bochtbr01"/>
    <x v="108"/>
    <n v="1"/>
    <s v="SEA"/>
    <s v="AL"/>
    <n v="150"/>
    <n v="554"/>
    <n v="81"/>
    <n v="175"/>
    <n v="38"/>
    <n v="6"/>
    <n v="16"/>
    <n v="100"/>
    <n v="2"/>
    <n v="2"/>
    <n v="67"/>
    <n v="64"/>
    <s v="8"/>
    <s v="2"/>
    <s v="3"/>
    <s v="10"/>
    <s v="27"/>
  </r>
  <r>
    <s v="bochybr01"/>
    <x v="108"/>
    <n v="1"/>
    <s v="HOU"/>
    <s v="NL"/>
    <n v="56"/>
    <n v="129"/>
    <n v="11"/>
    <n v="28"/>
    <n v="4"/>
    <n v="0"/>
    <n v="1"/>
    <n v="6"/>
    <n v="0"/>
    <n v="0"/>
    <n v="13"/>
    <n v="25"/>
    <s v="4"/>
    <s v="1"/>
    <s v="0"/>
    <s v="0"/>
    <s v="5"/>
  </r>
  <r>
    <s v="boggsto01"/>
    <x v="108"/>
    <n v="1"/>
    <s v="ATL"/>
    <s v="NL"/>
    <n v="3"/>
    <n v="4"/>
    <n v="1"/>
    <n v="1"/>
    <n v="0"/>
    <n v="0"/>
    <n v="0"/>
    <n v="0"/>
    <n v="0"/>
    <n v="0"/>
    <n v="0"/>
    <n v="1"/>
    <s v="0"/>
    <s v="0"/>
    <s v="0"/>
    <s v="0"/>
    <s v="0"/>
  </r>
  <r>
    <s v="boiscbr01"/>
    <x v="108"/>
    <n v="1"/>
    <s v="NYN"/>
    <s v="NL"/>
    <n v="59"/>
    <n v="98"/>
    <n v="7"/>
    <n v="18"/>
    <n v="5"/>
    <n v="1"/>
    <n v="0"/>
    <n v="4"/>
    <n v="0"/>
    <n v="2"/>
    <n v="3"/>
    <n v="24"/>
    <s v="0"/>
    <s v="1"/>
    <s v="1"/>
    <s v="3"/>
    <s v="2"/>
  </r>
  <r>
    <s v="boitada01"/>
    <x v="108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ondsbo01"/>
    <x v="108"/>
    <n v="1"/>
    <s v="CLE"/>
    <s v="AL"/>
    <n v="146"/>
    <n v="538"/>
    <n v="93"/>
    <n v="148"/>
    <n v="24"/>
    <n v="1"/>
    <n v="25"/>
    <n v="85"/>
    <n v="34"/>
    <n v="23"/>
    <n v="74"/>
    <n v="135"/>
    <s v="4"/>
    <s v="8"/>
    <s v="4"/>
    <s v="7"/>
    <s v="9"/>
  </r>
  <r>
    <s v="bonhabi01"/>
    <x v="108"/>
    <n v="1"/>
    <s v="CIN"/>
    <s v="NL"/>
    <n v="29"/>
    <n v="57"/>
    <n v="3"/>
    <n v="8"/>
    <n v="2"/>
    <n v="0"/>
    <n v="0"/>
    <n v="2"/>
    <n v="0"/>
    <n v="0"/>
    <n v="0"/>
    <n v="18"/>
    <s v="0"/>
    <s v="0"/>
    <s v="6"/>
    <s v="0"/>
    <s v="1"/>
  </r>
  <r>
    <s v="bonneba01"/>
    <x v="108"/>
    <n v="1"/>
    <s v="ATL"/>
    <s v="NL"/>
    <n v="127"/>
    <n v="375"/>
    <n v="47"/>
    <n v="97"/>
    <n v="20"/>
    <n v="3"/>
    <n v="12"/>
    <n v="45"/>
    <n v="8"/>
    <n v="7"/>
    <n v="26"/>
    <n v="55"/>
    <s v="2"/>
    <s v="3"/>
    <s v="7"/>
    <s v="1"/>
    <s v="10"/>
  </r>
  <r>
    <s v="boonebo01"/>
    <x v="108"/>
    <n v="1"/>
    <s v="PHI"/>
    <s v="NL"/>
    <n v="119"/>
    <n v="398"/>
    <n v="38"/>
    <n v="114"/>
    <n v="21"/>
    <n v="3"/>
    <n v="9"/>
    <n v="58"/>
    <n v="1"/>
    <n v="4"/>
    <n v="49"/>
    <n v="33"/>
    <s v="9"/>
    <s v="2"/>
    <s v="4"/>
    <s v="1"/>
    <s v="9"/>
  </r>
  <r>
    <s v="borbope01"/>
    <x v="108"/>
    <n v="1"/>
    <s v="CIN"/>
    <s v="NL"/>
    <n v="30"/>
    <n v="6"/>
    <n v="2"/>
    <n v="2"/>
    <n v="0"/>
    <n v="0"/>
    <n v="0"/>
    <n v="0"/>
    <n v="0"/>
    <n v="0"/>
    <n v="0"/>
    <n v="1"/>
    <s v="0"/>
    <s v="0"/>
    <s v="0"/>
    <s v="0"/>
    <s v="0"/>
  </r>
  <r>
    <s v="borbope01"/>
    <x v="108"/>
    <n v="2"/>
    <s v="SFN"/>
    <s v="NL"/>
    <n v="30"/>
    <n v="3"/>
    <n v="0"/>
    <n v="1"/>
    <n v="0"/>
    <n v="0"/>
    <n v="0"/>
    <n v="0"/>
    <n v="0"/>
    <n v="0"/>
    <n v="0"/>
    <n v="1"/>
    <s v="0"/>
    <s v="0"/>
    <s v="0"/>
    <s v="0"/>
    <s v="0"/>
  </r>
  <r>
    <s v="borgmgl01"/>
    <x v="108"/>
    <n v="1"/>
    <s v="MIN"/>
    <s v="AL"/>
    <n v="31"/>
    <n v="70"/>
    <n v="4"/>
    <n v="14"/>
    <n v="3"/>
    <n v="0"/>
    <n v="0"/>
    <n v="8"/>
    <n v="1"/>
    <n v="0"/>
    <n v="12"/>
    <n v="11"/>
    <s v="0"/>
    <s v="0"/>
    <s v="2"/>
    <s v="0"/>
    <s v="3"/>
  </r>
  <r>
    <s v="bosetri01"/>
    <x v="108"/>
    <n v="1"/>
    <s v="TOR"/>
    <s v="AL"/>
    <n v="162"/>
    <n v="619"/>
    <n v="59"/>
    <n v="161"/>
    <n v="35"/>
    <n v="2"/>
    <n v="8"/>
    <n v="65"/>
    <n v="13"/>
    <n v="12"/>
    <n v="22"/>
    <n v="70"/>
    <s v="0"/>
    <s v="3"/>
    <s v="6"/>
    <s v="7"/>
    <s v="17"/>
  </r>
  <r>
    <s v="bosleth01"/>
    <x v="108"/>
    <n v="1"/>
    <s v="CHA"/>
    <s v="AL"/>
    <n v="36"/>
    <n v="77"/>
    <n v="13"/>
    <n v="24"/>
    <n v="1"/>
    <n v="1"/>
    <n v="1"/>
    <n v="8"/>
    <n v="4"/>
    <n v="1"/>
    <n v="9"/>
    <n v="14"/>
    <s v="0"/>
    <s v="0"/>
    <s v="0"/>
    <s v="0"/>
    <s v="1"/>
  </r>
  <r>
    <s v="bottira01"/>
    <x v="108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owala01"/>
    <x v="108"/>
    <n v="1"/>
    <s v="PHI"/>
    <s v="NL"/>
    <n v="147"/>
    <n v="539"/>
    <n v="74"/>
    <n v="130"/>
    <n v="17"/>
    <n v="11"/>
    <n v="0"/>
    <n v="31"/>
    <n v="20"/>
    <n v="9"/>
    <n v="61"/>
    <n v="32"/>
    <s v="5"/>
    <s v="1"/>
    <s v="12"/>
    <s v="6"/>
    <s v="11"/>
  </r>
  <r>
    <s v="boylado01"/>
    <x v="108"/>
    <n v="1"/>
    <s v="PIT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bradfla01"/>
    <x v="108"/>
    <n v="1"/>
    <s v="ATL"/>
    <s v="NL"/>
    <n v="21"/>
    <n v="1"/>
    <n v="0"/>
    <n v="0"/>
    <n v="0"/>
    <n v="0"/>
    <n v="0"/>
    <n v="0"/>
    <n v="0"/>
    <n v="0"/>
    <n v="0"/>
    <n v="1"/>
    <s v="0"/>
    <s v="0"/>
    <s v="0"/>
    <s v="0"/>
    <s v="0"/>
  </r>
  <r>
    <s v="brancro01"/>
    <x v="108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aunst01"/>
    <x v="108"/>
    <n v="1"/>
    <s v="KCA"/>
    <s v="AL"/>
    <n v="58"/>
    <n v="116"/>
    <n v="15"/>
    <n v="31"/>
    <n v="2"/>
    <n v="0"/>
    <n v="4"/>
    <n v="10"/>
    <n v="0"/>
    <n v="0"/>
    <n v="22"/>
    <n v="11"/>
    <s v="2"/>
    <s v="0"/>
    <s v="1"/>
    <s v="0"/>
    <s v="2"/>
  </r>
  <r>
    <s v="brettge01"/>
    <x v="108"/>
    <n v="1"/>
    <s v="KCA"/>
    <s v="AL"/>
    <n v="154"/>
    <n v="645"/>
    <n v="119"/>
    <n v="212"/>
    <n v="42"/>
    <n v="20"/>
    <n v="23"/>
    <n v="107"/>
    <n v="17"/>
    <n v="10"/>
    <n v="51"/>
    <n v="36"/>
    <s v="14"/>
    <s v="0"/>
    <s v="1"/>
    <s v="4"/>
    <s v="8"/>
  </r>
  <r>
    <s v="brettke01"/>
    <x v="108"/>
    <n v="1"/>
    <s v="MIN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ettke01"/>
    <x v="108"/>
    <n v="2"/>
    <s v="LAN"/>
    <s v="NL"/>
    <n v="30"/>
    <n v="11"/>
    <n v="0"/>
    <n v="3"/>
    <n v="0"/>
    <n v="0"/>
    <n v="0"/>
    <n v="2"/>
    <n v="0"/>
    <n v="0"/>
    <n v="0"/>
    <n v="2"/>
    <s v="0"/>
    <s v="0"/>
    <s v="0"/>
    <s v="0"/>
    <s v="1"/>
  </r>
  <r>
    <s v="briggda01"/>
    <x v="108"/>
    <n v="1"/>
    <s v="SDN"/>
    <s v="NL"/>
    <n v="104"/>
    <n v="227"/>
    <n v="34"/>
    <n v="47"/>
    <n v="4"/>
    <n v="3"/>
    <n v="8"/>
    <n v="30"/>
    <n v="2"/>
    <n v="1"/>
    <n v="18"/>
    <n v="45"/>
    <s v="5"/>
    <s v="5"/>
    <s v="1"/>
    <s v="3"/>
    <s v="3"/>
  </r>
  <r>
    <s v="brizzto01"/>
    <x v="108"/>
    <n v="1"/>
    <s v="ATL"/>
    <s v="NL"/>
    <n v="20"/>
    <n v="35"/>
    <n v="1"/>
    <n v="1"/>
    <n v="0"/>
    <n v="0"/>
    <n v="0"/>
    <n v="1"/>
    <n v="0"/>
    <n v="0"/>
    <n v="2"/>
    <n v="14"/>
    <s v="0"/>
    <s v="0"/>
    <s v="1"/>
    <s v="1"/>
    <s v="0"/>
  </r>
  <r>
    <s v="brocklo01"/>
    <x v="108"/>
    <n v="1"/>
    <s v="SLN"/>
    <s v="NL"/>
    <n v="120"/>
    <n v="405"/>
    <n v="56"/>
    <n v="123"/>
    <n v="15"/>
    <n v="4"/>
    <n v="5"/>
    <n v="38"/>
    <n v="21"/>
    <n v="12"/>
    <n v="23"/>
    <n v="43"/>
    <s v="1"/>
    <s v="3"/>
    <s v="0"/>
    <s v="5"/>
    <s v="7"/>
  </r>
  <r>
    <s v="brohaja01"/>
    <x v="108"/>
    <n v="1"/>
    <s v="BOS"/>
    <s v="AL"/>
    <n v="64"/>
    <n v="192"/>
    <n v="25"/>
    <n v="51"/>
    <n v="7"/>
    <n v="1"/>
    <n v="1"/>
    <n v="11"/>
    <n v="0"/>
    <n v="3"/>
    <n v="15"/>
    <n v="15"/>
    <s v="1"/>
    <s v="0"/>
    <s v="1"/>
    <s v="2"/>
    <s v="8"/>
  </r>
  <r>
    <s v="brookto01"/>
    <x v="108"/>
    <n v="1"/>
    <s v="DET"/>
    <s v="AL"/>
    <n v="60"/>
    <n v="190"/>
    <n v="23"/>
    <n v="50"/>
    <n v="5"/>
    <n v="2"/>
    <n v="4"/>
    <n v="21"/>
    <n v="10"/>
    <n v="3"/>
    <n v="11"/>
    <n v="40"/>
    <s v="0"/>
    <s v="2"/>
    <s v="4"/>
    <s v="1"/>
    <s v="3"/>
  </r>
  <r>
    <s v="brownbo04"/>
    <x v="108"/>
    <n v="1"/>
    <s v="TOR"/>
    <s v="AL"/>
    <n v="4"/>
    <n v="10"/>
    <n v="1"/>
    <n v="0"/>
    <n v="0"/>
    <n v="0"/>
    <n v="0"/>
    <n v="0"/>
    <n v="0"/>
    <n v="0"/>
    <n v="2"/>
    <n v="1"/>
    <s v="0"/>
    <s v="0"/>
    <s v="0"/>
    <s v="0"/>
    <s v="0"/>
  </r>
  <r>
    <s v="brownbo04"/>
    <x v="108"/>
    <n v="2"/>
    <s v="NYA"/>
    <s v="AL"/>
    <n v="30"/>
    <n v="68"/>
    <n v="7"/>
    <n v="17"/>
    <n v="3"/>
    <n v="1"/>
    <n v="0"/>
    <n v="3"/>
    <n v="2"/>
    <n v="1"/>
    <n v="2"/>
    <n v="17"/>
    <s v="0"/>
    <s v="0"/>
    <s v="1"/>
    <s v="0"/>
    <s v="0"/>
  </r>
  <r>
    <s v="brunoto01"/>
    <x v="108"/>
    <n v="1"/>
    <s v="SLN"/>
    <s v="NL"/>
    <n v="27"/>
    <n v="5"/>
    <n v="0"/>
    <n v="1"/>
    <n v="0"/>
    <n v="0"/>
    <n v="0"/>
    <n v="0"/>
    <n v="0"/>
    <n v="0"/>
    <n v="0"/>
    <n v="2"/>
    <s v="0"/>
    <s v="0"/>
    <s v="1"/>
    <s v="0"/>
    <s v="0"/>
  </r>
  <r>
    <s v="brusswa01"/>
    <x v="108"/>
    <n v="1"/>
    <s v="PHI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yande01"/>
    <x v="108"/>
    <n v="1"/>
    <s v="OAK"/>
    <s v="AL"/>
    <n v="39"/>
    <n v="106"/>
    <n v="8"/>
    <n v="19"/>
    <n v="2"/>
    <n v="1"/>
    <n v="0"/>
    <n v="13"/>
    <n v="0"/>
    <n v="0"/>
    <n v="10"/>
    <n v="10"/>
    <s v="1"/>
    <s v="0"/>
    <s v="2"/>
    <s v="2"/>
    <s v="4"/>
  </r>
  <r>
    <s v="bucknbi01"/>
    <x v="108"/>
    <n v="1"/>
    <s v="CHN"/>
    <s v="NL"/>
    <n v="149"/>
    <n v="591"/>
    <n v="72"/>
    <n v="168"/>
    <n v="34"/>
    <n v="7"/>
    <n v="14"/>
    <n v="66"/>
    <n v="9"/>
    <n v="4"/>
    <n v="30"/>
    <n v="28"/>
    <s v="6"/>
    <s v="2"/>
    <s v="1"/>
    <s v="4"/>
    <s v="16"/>
  </r>
  <r>
    <s v="bumbral01"/>
    <x v="108"/>
    <n v="1"/>
    <s v="BAL"/>
    <s v="AL"/>
    <n v="148"/>
    <n v="569"/>
    <n v="80"/>
    <n v="162"/>
    <n v="29"/>
    <n v="1"/>
    <n v="7"/>
    <n v="49"/>
    <n v="37"/>
    <n v="12"/>
    <n v="43"/>
    <n v="74"/>
    <s v="3"/>
    <s v="3"/>
    <s v="2"/>
    <s v="4"/>
    <s v="6"/>
  </r>
  <r>
    <s v="burgmto01"/>
    <x v="108"/>
    <n v="1"/>
    <s v="BOS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burkegl01"/>
    <x v="108"/>
    <n v="1"/>
    <s v="OAK"/>
    <s v="AL"/>
    <n v="23"/>
    <n v="89"/>
    <n v="4"/>
    <n v="19"/>
    <n v="2"/>
    <n v="1"/>
    <n v="0"/>
    <n v="4"/>
    <n v="3"/>
    <n v="1"/>
    <n v="4"/>
    <n v="10"/>
    <s v="1"/>
    <s v="0"/>
    <s v="1"/>
    <s v="0"/>
    <s v="3"/>
  </r>
  <r>
    <s v="burleri01"/>
    <x v="108"/>
    <n v="1"/>
    <s v="BOS"/>
    <s v="AL"/>
    <n v="153"/>
    <n v="627"/>
    <n v="93"/>
    <n v="174"/>
    <n v="32"/>
    <n v="5"/>
    <n v="5"/>
    <n v="60"/>
    <n v="9"/>
    <n v="5"/>
    <n v="35"/>
    <n v="54"/>
    <s v="0"/>
    <s v="3"/>
    <s v="9"/>
    <s v="8"/>
    <s v="13"/>
  </r>
  <r>
    <s v="burnsbr01"/>
    <x v="108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rnssh01"/>
    <x v="108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08"/>
    <n v="1"/>
    <s v="CHN"/>
    <s v="NL"/>
    <n v="14"/>
    <n v="1"/>
    <n v="1"/>
    <n v="0"/>
    <n v="0"/>
    <n v="0"/>
    <n v="0"/>
    <n v="0"/>
    <n v="0"/>
    <n v="0"/>
    <n v="1"/>
    <n v="0"/>
    <s v="0"/>
    <s v="0"/>
    <s v="0"/>
    <s v="0"/>
    <s v="0"/>
  </r>
  <r>
    <s v="burrira01"/>
    <x v="108"/>
    <n v="2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08"/>
    <n v="3"/>
    <s v="NYN"/>
    <s v="NL"/>
    <n v="4"/>
    <n v="6"/>
    <n v="0"/>
    <n v="1"/>
    <n v="0"/>
    <n v="0"/>
    <n v="0"/>
    <n v="0"/>
    <n v="0"/>
    <n v="0"/>
    <n v="0"/>
    <n v="2"/>
    <s v="0"/>
    <s v="0"/>
    <s v="1"/>
    <s v="0"/>
    <s v="0"/>
  </r>
  <r>
    <s v="burroje01"/>
    <x v="108"/>
    <n v="1"/>
    <s v="ATL"/>
    <s v="NL"/>
    <n v="116"/>
    <n v="397"/>
    <n v="49"/>
    <n v="89"/>
    <n v="14"/>
    <n v="1"/>
    <n v="11"/>
    <n v="47"/>
    <n v="2"/>
    <n v="2"/>
    <n v="73"/>
    <n v="75"/>
    <s v="7"/>
    <s v="3"/>
    <s v="0"/>
    <s v="2"/>
    <s v="14"/>
  </r>
  <r>
    <s v="busbyst01"/>
    <x v="108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8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08"/>
    <n v="1"/>
    <s v="HOU"/>
    <s v="NL"/>
    <n v="155"/>
    <n v="603"/>
    <n v="60"/>
    <n v="164"/>
    <n v="30"/>
    <n v="5"/>
    <n v="6"/>
    <n v="67"/>
    <n v="37"/>
    <n v="18"/>
    <n v="21"/>
    <n v="68"/>
    <s v="7"/>
    <s v="3"/>
    <s v="2"/>
    <s v="1"/>
    <s v="18"/>
  </r>
  <r>
    <s v="cagewa01"/>
    <x v="108"/>
    <n v="1"/>
    <s v="CLE"/>
    <s v="AL"/>
    <n v="29"/>
    <n v="56"/>
    <n v="6"/>
    <n v="13"/>
    <n v="2"/>
    <n v="0"/>
    <n v="1"/>
    <n v="6"/>
    <n v="0"/>
    <n v="2"/>
    <n v="5"/>
    <n v="16"/>
    <s v="0"/>
    <s v="0"/>
    <s v="0"/>
    <s v="0"/>
    <s v="1"/>
  </r>
  <r>
    <s v="caldwmi01"/>
    <x v="108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ampabe01"/>
    <x v="108"/>
    <n v="1"/>
    <s v="TEX"/>
    <s v="AL"/>
    <n v="8"/>
    <n v="9"/>
    <n v="2"/>
    <n v="1"/>
    <n v="0"/>
    <n v="0"/>
    <n v="0"/>
    <n v="0"/>
    <n v="1"/>
    <n v="0"/>
    <n v="1"/>
    <n v="3"/>
    <s v="0"/>
    <s v="0"/>
    <s v="0"/>
    <s v="0"/>
    <s v="0"/>
  </r>
  <r>
    <s v="campabe01"/>
    <x v="108"/>
    <n v="2"/>
    <s v="CAL"/>
    <s v="AL"/>
    <n v="85"/>
    <n v="239"/>
    <n v="27"/>
    <n v="56"/>
    <n v="4"/>
    <n v="4"/>
    <n v="0"/>
    <n v="15"/>
    <n v="12"/>
    <n v="4"/>
    <n v="19"/>
    <n v="32"/>
    <s v="0"/>
    <s v="2"/>
    <s v="11"/>
    <s v="2"/>
    <s v="8"/>
  </r>
  <r>
    <s v="campbbi02"/>
    <x v="108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andejo01"/>
    <x v="108"/>
    <n v="1"/>
    <s v="PIT"/>
    <s v="NL"/>
    <n v="33"/>
    <n v="68"/>
    <n v="0"/>
    <n v="9"/>
    <n v="4"/>
    <n v="0"/>
    <n v="0"/>
    <n v="6"/>
    <n v="0"/>
    <n v="0"/>
    <n v="1"/>
    <n v="18"/>
    <s v="0"/>
    <s v="0"/>
    <s v="8"/>
    <s v="0"/>
    <s v="4"/>
  </r>
  <r>
    <s v="cannojo01"/>
    <x v="108"/>
    <n v="1"/>
    <s v="TOR"/>
    <s v="AL"/>
    <n v="61"/>
    <n v="142"/>
    <n v="14"/>
    <n v="30"/>
    <n v="1"/>
    <n v="1"/>
    <n v="1"/>
    <n v="5"/>
    <n v="12"/>
    <n v="2"/>
    <n v="1"/>
    <n v="34"/>
    <s v="0"/>
    <s v="0"/>
    <s v="3"/>
    <s v="0"/>
    <s v="2"/>
  </r>
  <r>
    <s v="capildo01"/>
    <x v="108"/>
    <n v="1"/>
    <s v="CIN"/>
    <s v="N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capildo01"/>
    <x v="108"/>
    <n v="2"/>
    <s v="CH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rbobe01"/>
    <x v="108"/>
    <n v="1"/>
    <s v="SLN"/>
    <s v="NL"/>
    <n v="52"/>
    <n v="64"/>
    <n v="6"/>
    <n v="18"/>
    <n v="1"/>
    <n v="0"/>
    <n v="3"/>
    <n v="12"/>
    <n v="1"/>
    <n v="0"/>
    <n v="10"/>
    <n v="22"/>
    <s v="0"/>
    <s v="0"/>
    <s v="0"/>
    <s v="2"/>
    <s v="0"/>
  </r>
  <r>
    <s v="cardejo02"/>
    <x v="108"/>
    <n v="1"/>
    <s v="PHI"/>
    <s v="NL"/>
    <n v="29"/>
    <n v="48"/>
    <n v="4"/>
    <n v="10"/>
    <n v="3"/>
    <n v="0"/>
    <n v="0"/>
    <n v="9"/>
    <n v="1"/>
    <n v="0"/>
    <n v="8"/>
    <n v="8"/>
    <s v="1"/>
    <s v="0"/>
    <s v="0"/>
    <s v="0"/>
    <s v="3"/>
  </r>
  <r>
    <s v="cardejo02"/>
    <x v="108"/>
    <n v="2"/>
    <s v="NYN"/>
    <s v="NL"/>
    <n v="11"/>
    <n v="37"/>
    <n v="8"/>
    <n v="11"/>
    <n v="4"/>
    <n v="0"/>
    <n v="2"/>
    <n v="4"/>
    <n v="1"/>
    <n v="0"/>
    <n v="6"/>
    <n v="3"/>
    <s v="0"/>
    <s v="1"/>
    <s v="0"/>
    <s v="0"/>
    <s v="0"/>
  </r>
  <r>
    <s v="carewro01"/>
    <x v="108"/>
    <n v="1"/>
    <s v="CAL"/>
    <s v="AL"/>
    <n v="110"/>
    <n v="409"/>
    <n v="78"/>
    <n v="130"/>
    <n v="15"/>
    <n v="3"/>
    <n v="3"/>
    <n v="44"/>
    <n v="18"/>
    <n v="8"/>
    <n v="73"/>
    <n v="46"/>
    <s v="7"/>
    <s v="0"/>
    <s v="8"/>
    <s v="3"/>
    <s v="9"/>
  </r>
  <r>
    <s v="carltst01"/>
    <x v="108"/>
    <n v="1"/>
    <s v="PHI"/>
    <s v="NL"/>
    <n v="36"/>
    <n v="94"/>
    <n v="9"/>
    <n v="21"/>
    <n v="3"/>
    <n v="0"/>
    <n v="0"/>
    <n v="10"/>
    <n v="1"/>
    <n v="0"/>
    <n v="3"/>
    <n v="17"/>
    <s v="0"/>
    <s v="1"/>
    <s v="2"/>
    <s v="1"/>
    <s v="4"/>
  </r>
  <r>
    <s v="cartega01"/>
    <x v="108"/>
    <n v="1"/>
    <s v="MON"/>
    <s v="NL"/>
    <n v="140"/>
    <n v="505"/>
    <n v="74"/>
    <n v="143"/>
    <n v="26"/>
    <n v="5"/>
    <n v="22"/>
    <n v="75"/>
    <n v="3"/>
    <n v="2"/>
    <n v="40"/>
    <n v="62"/>
    <s v="3"/>
    <s v="5"/>
    <s v="2"/>
    <s v="7"/>
    <s v="11"/>
  </r>
  <r>
    <s v="cartyri01"/>
    <x v="108"/>
    <n v="1"/>
    <s v="TOR"/>
    <s v="AL"/>
    <n v="132"/>
    <n v="461"/>
    <n v="48"/>
    <n v="118"/>
    <n v="26"/>
    <n v="0"/>
    <n v="12"/>
    <n v="55"/>
    <n v="3"/>
    <n v="1"/>
    <n v="46"/>
    <n v="45"/>
    <s v="4"/>
    <s v="1"/>
    <s v="0"/>
    <s v="4"/>
    <s v="21"/>
  </r>
  <r>
    <s v="cashda01"/>
    <x v="108"/>
    <n v="1"/>
    <s v="MON"/>
    <s v="NL"/>
    <n v="76"/>
    <n v="187"/>
    <n v="24"/>
    <n v="60"/>
    <n v="11"/>
    <n v="1"/>
    <n v="2"/>
    <n v="19"/>
    <n v="7"/>
    <n v="4"/>
    <n v="12"/>
    <n v="12"/>
    <s v="0"/>
    <s v="0"/>
    <s v="2"/>
    <s v="2"/>
    <s v="6"/>
  </r>
  <r>
    <s v="castibo01"/>
    <x v="108"/>
    <n v="1"/>
    <s v="LAN"/>
    <s v="NL"/>
    <n v="19"/>
    <n v="3"/>
    <n v="0"/>
    <n v="0"/>
    <n v="0"/>
    <n v="0"/>
    <n v="0"/>
    <n v="0"/>
    <n v="0"/>
    <n v="0"/>
    <n v="0"/>
    <n v="1"/>
    <s v="0"/>
    <s v="0"/>
    <s v="0"/>
    <s v="0"/>
    <s v="0"/>
  </r>
  <r>
    <s v="castijo01"/>
    <x v="108"/>
    <n v="1"/>
    <s v="MIN"/>
    <s v="AL"/>
    <n v="148"/>
    <n v="393"/>
    <n v="49"/>
    <n v="112"/>
    <n v="13"/>
    <n v="8"/>
    <n v="5"/>
    <n v="52"/>
    <n v="5"/>
    <n v="2"/>
    <n v="27"/>
    <n v="72"/>
    <s v="0"/>
    <s v="1"/>
    <s v="22"/>
    <s v="2"/>
    <s v="9"/>
  </r>
  <r>
    <s v="castrbi01"/>
    <x v="108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audibi01"/>
    <x v="108"/>
    <n v="1"/>
    <s v="CHN"/>
    <s v="NL"/>
    <n v="29"/>
    <n v="17"/>
    <n v="0"/>
    <n v="1"/>
    <n v="0"/>
    <n v="0"/>
    <n v="0"/>
    <n v="0"/>
    <n v="0"/>
    <n v="0"/>
    <n v="0"/>
    <n v="10"/>
    <s v="0"/>
    <s v="0"/>
    <s v="4"/>
    <s v="0"/>
    <s v="0"/>
  </r>
  <r>
    <s v="cedence01"/>
    <x v="108"/>
    <n v="1"/>
    <s v="HOU"/>
    <s v="NL"/>
    <n v="132"/>
    <n v="470"/>
    <n v="57"/>
    <n v="123"/>
    <n v="27"/>
    <n v="4"/>
    <n v="6"/>
    <n v="54"/>
    <n v="30"/>
    <n v="13"/>
    <n v="64"/>
    <n v="52"/>
    <s v="8"/>
    <s v="3"/>
    <s v="3"/>
    <s v="9"/>
    <s v="15"/>
  </r>
  <r>
    <s v="ceronri01"/>
    <x v="108"/>
    <n v="1"/>
    <s v="TOR"/>
    <s v="AL"/>
    <n v="136"/>
    <n v="469"/>
    <n v="47"/>
    <n v="112"/>
    <n v="27"/>
    <n v="4"/>
    <n v="7"/>
    <n v="61"/>
    <n v="1"/>
    <n v="4"/>
    <n v="37"/>
    <n v="40"/>
    <s v="1"/>
    <s v="1"/>
    <s v="3"/>
    <s v="4"/>
    <s v="5"/>
  </r>
  <r>
    <s v="ceyro01"/>
    <x v="108"/>
    <n v="1"/>
    <s v="LAN"/>
    <s v="NL"/>
    <n v="150"/>
    <n v="487"/>
    <n v="77"/>
    <n v="137"/>
    <n v="20"/>
    <n v="1"/>
    <n v="28"/>
    <n v="81"/>
    <n v="3"/>
    <n v="3"/>
    <n v="86"/>
    <n v="85"/>
    <s v="8"/>
    <s v="2"/>
    <s v="0"/>
    <s v="4"/>
    <s v="11"/>
  </r>
  <r>
    <s v="chalkda01"/>
    <x v="108"/>
    <n v="1"/>
    <s v="TEX"/>
    <s v="AL"/>
    <n v="9"/>
    <n v="8"/>
    <n v="0"/>
    <n v="2"/>
    <n v="0"/>
    <n v="0"/>
    <n v="0"/>
    <n v="0"/>
    <n v="0"/>
    <n v="0"/>
    <n v="0"/>
    <n v="0"/>
    <s v="0"/>
    <s v="0"/>
    <s v="1"/>
    <s v="0"/>
    <s v="1"/>
  </r>
  <r>
    <s v="chalkda01"/>
    <x v="108"/>
    <n v="2"/>
    <s v="OAK"/>
    <s v="AL"/>
    <n v="66"/>
    <n v="212"/>
    <n v="15"/>
    <n v="47"/>
    <n v="6"/>
    <n v="0"/>
    <n v="2"/>
    <n v="13"/>
    <n v="2"/>
    <n v="1"/>
    <n v="29"/>
    <n v="14"/>
    <s v="0"/>
    <s v="1"/>
    <s v="7"/>
    <s v="1"/>
    <s v="6"/>
  </r>
  <r>
    <s v="chambch01"/>
    <x v="108"/>
    <n v="1"/>
    <s v="NYA"/>
    <s v="AL"/>
    <n v="149"/>
    <n v="554"/>
    <n v="61"/>
    <n v="155"/>
    <n v="27"/>
    <n v="3"/>
    <n v="18"/>
    <n v="63"/>
    <n v="3"/>
    <n v="2"/>
    <n v="34"/>
    <n v="53"/>
    <s v="4"/>
    <s v="5"/>
    <s v="1"/>
    <s v="5"/>
    <s v="9"/>
  </r>
  <r>
    <s v="chambcr01"/>
    <x v="108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haneda01"/>
    <x v="108"/>
    <n v="1"/>
    <s v="ATL"/>
    <s v="NL"/>
    <n v="63"/>
    <n v="117"/>
    <n v="15"/>
    <n v="19"/>
    <n v="5"/>
    <n v="0"/>
    <n v="0"/>
    <n v="10"/>
    <n v="2"/>
    <n v="1"/>
    <n v="19"/>
    <n v="34"/>
    <s v="2"/>
    <s v="0"/>
    <s v="0"/>
    <s v="1"/>
    <s v="2"/>
  </r>
  <r>
    <s v="chapmke01"/>
    <x v="108"/>
    <n v="1"/>
    <s v="NYN"/>
    <s v="NL"/>
    <n v="35"/>
    <n v="80"/>
    <n v="7"/>
    <n v="12"/>
    <n v="1"/>
    <n v="2"/>
    <n v="0"/>
    <n v="4"/>
    <n v="0"/>
    <n v="0"/>
    <n v="5"/>
    <n v="15"/>
    <s v="0"/>
    <s v="0"/>
    <s v="1"/>
    <s v="1"/>
    <s v="1"/>
  </r>
  <r>
    <s v="chappha01"/>
    <x v="108"/>
    <n v="1"/>
    <s v="CHA"/>
    <s v="AL"/>
    <n v="26"/>
    <n v="59"/>
    <n v="9"/>
    <n v="17"/>
    <n v="1"/>
    <n v="0"/>
    <n v="1"/>
    <n v="4"/>
    <n v="1"/>
    <n v="1"/>
    <n v="5"/>
    <n v="5"/>
    <s v="0"/>
    <s v="1"/>
    <s v="0"/>
    <s v="0"/>
    <s v="2"/>
  </r>
  <r>
    <s v="chismto01"/>
    <x v="108"/>
    <n v="1"/>
    <s v="BAL"/>
    <s v="AL"/>
    <n v="6"/>
    <n v="3"/>
    <n v="0"/>
    <n v="0"/>
    <n v="0"/>
    <n v="0"/>
    <n v="0"/>
    <n v="0"/>
    <n v="0"/>
    <n v="0"/>
    <n v="0"/>
    <n v="0"/>
    <s v="0"/>
    <s v="0"/>
    <s v="0"/>
    <s v="0"/>
    <s v="1"/>
  </r>
  <r>
    <s v="chrisga01"/>
    <x v="108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hrisla01"/>
    <x v="108"/>
    <n v="1"/>
    <s v="PHI"/>
    <s v="NL"/>
    <n v="19"/>
    <n v="31"/>
    <n v="4"/>
    <n v="9"/>
    <n v="3"/>
    <n v="1"/>
    <n v="1"/>
    <n v="1"/>
    <n v="1"/>
    <n v="0"/>
    <n v="2"/>
    <n v="13"/>
    <s v="0"/>
    <s v="0"/>
    <s v="3"/>
    <s v="0"/>
    <s v="0"/>
  </r>
  <r>
    <s v="chrismi01"/>
    <x v="108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lancji01"/>
    <x v="108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08"/>
    <n v="1"/>
    <s v="CAL"/>
    <s v="AL"/>
    <n v="19"/>
    <n v="54"/>
    <n v="8"/>
    <n v="16"/>
    <n v="2"/>
    <n v="2"/>
    <n v="1"/>
    <n v="5"/>
    <n v="1"/>
    <n v="1"/>
    <n v="5"/>
    <n v="11"/>
    <s v="0"/>
    <s v="0"/>
    <s v="1"/>
    <s v="0"/>
    <s v="3"/>
  </r>
  <r>
    <s v="clarkja01"/>
    <x v="108"/>
    <n v="1"/>
    <s v="SFN"/>
    <s v="NL"/>
    <n v="143"/>
    <n v="527"/>
    <n v="84"/>
    <n v="144"/>
    <n v="25"/>
    <n v="2"/>
    <n v="26"/>
    <n v="86"/>
    <n v="11"/>
    <n v="8"/>
    <n v="63"/>
    <n v="95"/>
    <s v="6"/>
    <s v="1"/>
    <s v="1"/>
    <s v="6"/>
    <s v="9"/>
  </r>
  <r>
    <s v="clayke01"/>
    <x v="108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learma01"/>
    <x v="108"/>
    <n v="1"/>
    <s v="C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08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clinege01"/>
    <x v="108"/>
    <n v="1"/>
    <s v="CHN"/>
    <s v="NL"/>
    <n v="10"/>
    <n v="10"/>
    <n v="0"/>
    <n v="2"/>
    <n v="0"/>
    <n v="0"/>
    <n v="0"/>
    <n v="0"/>
    <n v="0"/>
    <n v="0"/>
    <n v="0"/>
    <n v="1"/>
    <s v="0"/>
    <s v="0"/>
    <s v="0"/>
    <s v="0"/>
    <s v="0"/>
  </r>
  <r>
    <s v="clydeda01"/>
    <x v="108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lbemi01"/>
    <x v="108"/>
    <n v="1"/>
    <s v="CHA"/>
    <s v="AL"/>
    <n v="32"/>
    <n v="83"/>
    <n v="5"/>
    <n v="20"/>
    <n v="5"/>
    <n v="1"/>
    <n v="0"/>
    <n v="8"/>
    <n v="0"/>
    <n v="0"/>
    <n v="4"/>
    <n v="25"/>
    <s v="0"/>
    <s v="0"/>
    <s v="4"/>
    <s v="0"/>
    <s v="1"/>
  </r>
  <r>
    <s v="colemjo05"/>
    <x v="108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lemjo05"/>
    <x v="108"/>
    <n v="2"/>
    <s v="PIT"/>
    <s v="NL"/>
    <n v="10"/>
    <n v="5"/>
    <n v="0"/>
    <n v="1"/>
    <n v="1"/>
    <n v="0"/>
    <n v="0"/>
    <n v="0"/>
    <n v="0"/>
    <n v="0"/>
    <n v="0"/>
    <n v="3"/>
    <s v="0"/>
    <s v="0"/>
    <s v="0"/>
    <s v="0"/>
    <s v="0"/>
  </r>
  <r>
    <s v="collida02"/>
    <x v="108"/>
    <n v="1"/>
    <s v="CIN"/>
    <s v="NL"/>
    <n v="122"/>
    <n v="396"/>
    <n v="59"/>
    <n v="126"/>
    <n v="16"/>
    <n v="4"/>
    <n v="3"/>
    <n v="35"/>
    <n v="16"/>
    <n v="9"/>
    <n v="27"/>
    <n v="48"/>
    <s v="2"/>
    <s v="2"/>
    <s v="3"/>
    <s v="1"/>
    <s v="6"/>
  </r>
  <r>
    <s v="comerst01"/>
    <x v="108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08"/>
    <n v="1"/>
    <s v="CIN"/>
    <s v="NL"/>
    <n v="149"/>
    <n v="590"/>
    <n v="91"/>
    <n v="166"/>
    <n v="25"/>
    <n v="3"/>
    <n v="16"/>
    <n v="84"/>
    <n v="19"/>
    <n v="7"/>
    <n v="64"/>
    <n v="73"/>
    <s v="5"/>
    <s v="0"/>
    <s v="6"/>
    <s v="6"/>
    <s v="18"/>
  </r>
  <r>
    <s v="coopece01"/>
    <x v="108"/>
    <n v="1"/>
    <s v="ML4"/>
    <s v="AL"/>
    <n v="150"/>
    <n v="590"/>
    <n v="83"/>
    <n v="182"/>
    <n v="44"/>
    <n v="1"/>
    <n v="24"/>
    <n v="106"/>
    <n v="15"/>
    <n v="3"/>
    <n v="56"/>
    <n v="77"/>
    <s v="10"/>
    <s v="0"/>
    <s v="6"/>
    <s v="8"/>
    <s v="14"/>
  </r>
  <r>
    <s v="corcoti01"/>
    <x v="108"/>
    <n v="1"/>
    <s v="DET"/>
    <s v="AL"/>
    <n v="18"/>
    <n v="22"/>
    <n v="4"/>
    <n v="5"/>
    <n v="1"/>
    <n v="0"/>
    <n v="0"/>
    <n v="6"/>
    <n v="1"/>
    <n v="1"/>
    <n v="4"/>
    <n v="2"/>
    <s v="1"/>
    <s v="0"/>
    <s v="0"/>
    <s v="1"/>
    <s v="1"/>
  </r>
  <r>
    <s v="coreyma01"/>
    <x v="108"/>
    <n v="1"/>
    <s v="BAL"/>
    <s v="AL"/>
    <n v="13"/>
    <n v="13"/>
    <n v="1"/>
    <n v="2"/>
    <n v="0"/>
    <n v="0"/>
    <n v="0"/>
    <n v="1"/>
    <n v="1"/>
    <n v="0"/>
    <n v="0"/>
    <n v="4"/>
    <s v="0"/>
    <s v="0"/>
    <s v="0"/>
    <s v="0"/>
    <s v="1"/>
  </r>
  <r>
    <s v="correvi01"/>
    <x v="108"/>
    <n v="1"/>
    <s v="CIN"/>
    <s v="NL"/>
    <n v="48"/>
    <n v="133"/>
    <n v="14"/>
    <n v="31"/>
    <n v="12"/>
    <n v="0"/>
    <n v="1"/>
    <n v="15"/>
    <n v="0"/>
    <n v="0"/>
    <n v="14"/>
    <n v="26"/>
    <s v="2"/>
    <s v="1"/>
    <s v="1"/>
    <s v="1"/>
    <s v="3"/>
  </r>
  <r>
    <s v="cowenal01"/>
    <x v="108"/>
    <n v="1"/>
    <s v="KCA"/>
    <s v="AL"/>
    <n v="136"/>
    <n v="516"/>
    <n v="69"/>
    <n v="152"/>
    <n v="18"/>
    <n v="7"/>
    <n v="9"/>
    <n v="73"/>
    <n v="10"/>
    <n v="8"/>
    <n v="40"/>
    <n v="44"/>
    <s v="4"/>
    <s v="3"/>
    <s v="2"/>
    <s v="7"/>
    <s v="12"/>
  </r>
  <r>
    <s v="coxla01"/>
    <x v="108"/>
    <n v="1"/>
    <s v="SEA"/>
    <s v="AL"/>
    <n v="100"/>
    <n v="293"/>
    <n v="32"/>
    <n v="63"/>
    <n v="11"/>
    <n v="3"/>
    <n v="4"/>
    <n v="36"/>
    <n v="2"/>
    <n v="1"/>
    <n v="22"/>
    <n v="39"/>
    <s v="0"/>
    <s v="0"/>
    <s v="3"/>
    <s v="5"/>
    <s v="9"/>
  </r>
  <r>
    <s v="coxte02"/>
    <x v="108"/>
    <n v="1"/>
    <s v="CLE"/>
    <s v="AL"/>
    <n v="78"/>
    <n v="189"/>
    <n v="17"/>
    <n v="40"/>
    <n v="6"/>
    <n v="0"/>
    <n v="4"/>
    <n v="22"/>
    <n v="3"/>
    <n v="4"/>
    <n v="14"/>
    <n v="27"/>
    <s v="1"/>
    <s v="2"/>
    <s v="2"/>
    <s v="1"/>
    <s v="7"/>
  </r>
  <r>
    <s v="craigro02"/>
    <x v="108"/>
    <n v="1"/>
    <s v="SEA"/>
    <s v="AL"/>
    <n v="16"/>
    <n v="52"/>
    <n v="9"/>
    <n v="20"/>
    <n v="8"/>
    <n v="1"/>
    <n v="0"/>
    <n v="6"/>
    <n v="1"/>
    <n v="1"/>
    <n v="1"/>
    <n v="5"/>
    <s v="0"/>
    <s v="0"/>
    <s v="0"/>
    <s v="0"/>
    <s v="0"/>
  </r>
  <r>
    <s v="cromawa01"/>
    <x v="108"/>
    <n v="1"/>
    <s v="MON"/>
    <s v="NL"/>
    <n v="158"/>
    <n v="659"/>
    <n v="84"/>
    <n v="181"/>
    <n v="46"/>
    <n v="5"/>
    <n v="8"/>
    <n v="46"/>
    <n v="8"/>
    <n v="7"/>
    <n v="38"/>
    <n v="78"/>
    <s v="19"/>
    <s v="1"/>
    <s v="6"/>
    <s v="6"/>
    <s v="11"/>
  </r>
  <r>
    <s v="crowlte01"/>
    <x v="108"/>
    <n v="1"/>
    <s v="BAL"/>
    <s v="AL"/>
    <n v="61"/>
    <n v="63"/>
    <n v="8"/>
    <n v="20"/>
    <n v="5"/>
    <n v="1"/>
    <n v="1"/>
    <n v="8"/>
    <n v="0"/>
    <n v="0"/>
    <n v="14"/>
    <n v="13"/>
    <s v="2"/>
    <s v="1"/>
    <s v="0"/>
    <s v="0"/>
    <s v="2"/>
  </r>
  <r>
    <s v="cruzhe01"/>
    <x v="108"/>
    <n v="1"/>
    <s v="SFN"/>
    <s v="NL"/>
    <n v="16"/>
    <n v="25"/>
    <n v="2"/>
    <n v="3"/>
    <n v="0"/>
    <n v="0"/>
    <n v="0"/>
    <n v="1"/>
    <n v="0"/>
    <n v="0"/>
    <n v="3"/>
    <n v="7"/>
    <s v="0"/>
    <s v="0"/>
    <s v="0"/>
    <s v="0"/>
    <s v="2"/>
  </r>
  <r>
    <s v="cruzhe01"/>
    <x v="108"/>
    <n v="2"/>
    <s v="CIN"/>
    <s v="NL"/>
    <n v="74"/>
    <n v="182"/>
    <n v="24"/>
    <n v="44"/>
    <n v="10"/>
    <n v="2"/>
    <n v="4"/>
    <n v="27"/>
    <n v="0"/>
    <n v="1"/>
    <n v="31"/>
    <n v="39"/>
    <s v="3"/>
    <s v="0"/>
    <s v="1"/>
    <s v="1"/>
    <s v="8"/>
  </r>
  <r>
    <s v="cruzjo01"/>
    <x v="108"/>
    <n v="1"/>
    <s v="HOU"/>
    <s v="NL"/>
    <n v="157"/>
    <n v="558"/>
    <n v="73"/>
    <n v="161"/>
    <n v="33"/>
    <n v="7"/>
    <n v="9"/>
    <n v="72"/>
    <n v="36"/>
    <n v="14"/>
    <n v="72"/>
    <n v="66"/>
    <s v="16"/>
    <s v="0"/>
    <s v="1"/>
    <s v="5"/>
    <s v="5"/>
  </r>
  <r>
    <s v="cruzju01"/>
    <x v="108"/>
    <n v="1"/>
    <s v="SEA"/>
    <s v="AL"/>
    <n v="107"/>
    <n v="414"/>
    <n v="70"/>
    <n v="112"/>
    <n v="16"/>
    <n v="2"/>
    <n v="1"/>
    <n v="29"/>
    <n v="49"/>
    <n v="9"/>
    <n v="62"/>
    <n v="61"/>
    <s v="0"/>
    <s v="0"/>
    <s v="4"/>
    <s v="3"/>
    <s v="7"/>
  </r>
  <r>
    <s v="cruzto02"/>
    <x v="108"/>
    <n v="1"/>
    <s v="KCA"/>
    <s v="AL"/>
    <n v="55"/>
    <n v="118"/>
    <n v="9"/>
    <n v="24"/>
    <n v="7"/>
    <n v="0"/>
    <n v="2"/>
    <n v="15"/>
    <n v="0"/>
    <n v="1"/>
    <n v="3"/>
    <n v="19"/>
    <s v="0"/>
    <s v="1"/>
    <s v="1"/>
    <s v="3"/>
    <s v="2"/>
  </r>
  <r>
    <s v="cruzvi01"/>
    <x v="108"/>
    <n v="1"/>
    <s v="CLE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cubbami01"/>
    <x v="108"/>
    <n v="1"/>
    <s v="MIN"/>
    <s v="AL"/>
    <n v="94"/>
    <n v="243"/>
    <n v="26"/>
    <n v="67"/>
    <n v="10"/>
    <n v="1"/>
    <n v="2"/>
    <n v="23"/>
    <n v="1"/>
    <n v="8"/>
    <n v="39"/>
    <n v="26"/>
    <s v="2"/>
    <s v="0"/>
    <s v="5"/>
    <s v="4"/>
    <s v="2"/>
  </r>
  <r>
    <s v="curtijo01"/>
    <x v="108"/>
    <n v="1"/>
    <s v="SFN"/>
    <s v="NL"/>
    <n v="29"/>
    <n v="34"/>
    <n v="3"/>
    <n v="5"/>
    <n v="1"/>
    <n v="0"/>
    <n v="0"/>
    <n v="3"/>
    <n v="0"/>
    <n v="0"/>
    <n v="2"/>
    <n v="9"/>
    <s v="0"/>
    <s v="1"/>
    <s v="6"/>
    <s v="0"/>
    <s v="0"/>
  </r>
  <r>
    <s v="dacqujo01"/>
    <x v="108"/>
    <n v="1"/>
    <s v="SDN"/>
    <s v="NL"/>
    <n v="51"/>
    <n v="31"/>
    <n v="0"/>
    <n v="4"/>
    <n v="2"/>
    <n v="0"/>
    <n v="0"/>
    <n v="3"/>
    <n v="0"/>
    <n v="0"/>
    <n v="2"/>
    <n v="21"/>
    <s v="0"/>
    <s v="2"/>
    <s v="3"/>
    <s v="0"/>
    <s v="0"/>
  </r>
  <r>
    <s v="dadepa01"/>
    <x v="108"/>
    <n v="1"/>
    <s v="CLE"/>
    <s v="AL"/>
    <n v="44"/>
    <n v="170"/>
    <n v="22"/>
    <n v="48"/>
    <n v="4"/>
    <n v="1"/>
    <n v="3"/>
    <n v="18"/>
    <n v="12"/>
    <n v="6"/>
    <n v="12"/>
    <n v="22"/>
    <s v="1"/>
    <s v="0"/>
    <s v="1"/>
    <s v="2"/>
    <s v="1"/>
  </r>
  <r>
    <s v="dadepa01"/>
    <x v="108"/>
    <n v="2"/>
    <s v="SDN"/>
    <s v="NL"/>
    <n v="76"/>
    <n v="283"/>
    <n v="38"/>
    <n v="78"/>
    <n v="19"/>
    <n v="2"/>
    <n v="1"/>
    <n v="19"/>
    <n v="13"/>
    <n v="5"/>
    <n v="14"/>
    <n v="48"/>
    <s v="0"/>
    <s v="2"/>
    <s v="7"/>
    <s v="3"/>
    <s v="6"/>
  </r>
  <r>
    <s v="darwida01"/>
    <x v="108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08"/>
    <n v="1"/>
    <s v="BAL"/>
    <s v="AL"/>
    <n v="142"/>
    <n v="479"/>
    <n v="63"/>
    <n v="123"/>
    <n v="20"/>
    <n v="0"/>
    <n v="9"/>
    <n v="61"/>
    <n v="0"/>
    <n v="1"/>
    <n v="36"/>
    <n v="36"/>
    <s v="2"/>
    <s v="1"/>
    <s v="4"/>
    <s v="8"/>
    <s v="15"/>
  </r>
  <r>
    <s v="davalvi01"/>
    <x v="108"/>
    <n v="1"/>
    <s v="LAN"/>
    <s v="NL"/>
    <n v="29"/>
    <n v="27"/>
    <n v="2"/>
    <n v="7"/>
    <n v="1"/>
    <n v="0"/>
    <n v="0"/>
    <n v="2"/>
    <n v="2"/>
    <n v="0"/>
    <n v="2"/>
    <n v="0"/>
    <s v="0"/>
    <s v="0"/>
    <s v="0"/>
    <s v="0"/>
    <s v="0"/>
  </r>
  <r>
    <s v="davisbo02"/>
    <x v="108"/>
    <n v="1"/>
    <s v="TOR"/>
    <s v="AL"/>
    <n v="32"/>
    <n v="89"/>
    <n v="6"/>
    <n v="11"/>
    <n v="2"/>
    <n v="0"/>
    <n v="1"/>
    <n v="8"/>
    <n v="0"/>
    <n v="0"/>
    <n v="6"/>
    <n v="15"/>
    <s v="0"/>
    <s v="1"/>
    <s v="5"/>
    <s v="0"/>
    <s v="7"/>
  </r>
  <r>
    <s v="davisdi02"/>
    <x v="108"/>
    <n v="1"/>
    <s v="ML4"/>
    <s v="AL"/>
    <n v="91"/>
    <n v="335"/>
    <n v="51"/>
    <n v="89"/>
    <n v="13"/>
    <n v="1"/>
    <n v="12"/>
    <n v="41"/>
    <n v="3"/>
    <n v="3"/>
    <n v="16"/>
    <n v="46"/>
    <s v="0"/>
    <s v="0"/>
    <s v="1"/>
    <s v="1"/>
    <s v="10"/>
  </r>
  <r>
    <s v="davisro02"/>
    <x v="108"/>
    <n v="1"/>
    <s v="NYA"/>
    <s v="AL"/>
    <n v="44"/>
    <n v="1"/>
    <n v="0"/>
    <n v="0"/>
    <n v="0"/>
    <n v="0"/>
    <n v="0"/>
    <n v="0"/>
    <n v="0"/>
    <n v="0"/>
    <n v="0"/>
    <n v="1"/>
    <s v="0"/>
    <s v="0"/>
    <s v="0"/>
    <s v="0"/>
    <s v="0"/>
  </r>
  <r>
    <s v="davisst01"/>
    <x v="108"/>
    <n v="1"/>
    <s v="CHN"/>
    <s v="NL"/>
    <n v="3"/>
    <n v="4"/>
    <n v="0"/>
    <n v="0"/>
    <n v="0"/>
    <n v="0"/>
    <n v="0"/>
    <n v="1"/>
    <n v="0"/>
    <n v="0"/>
    <n v="0"/>
    <n v="0"/>
    <s v="0"/>
    <s v="0"/>
    <s v="0"/>
    <s v="0"/>
    <s v="0"/>
  </r>
  <r>
    <s v="daviswi02"/>
    <x v="108"/>
    <n v="1"/>
    <s v="CAL"/>
    <s v="AL"/>
    <n v="43"/>
    <n v="56"/>
    <n v="9"/>
    <n v="14"/>
    <n v="2"/>
    <n v="1"/>
    <n v="0"/>
    <n v="2"/>
    <n v="1"/>
    <n v="0"/>
    <n v="4"/>
    <n v="7"/>
    <s v="0"/>
    <s v="0"/>
    <s v="1"/>
    <s v="0"/>
    <s v="2"/>
  </r>
  <r>
    <s v="dawsoan01"/>
    <x v="108"/>
    <n v="1"/>
    <s v="MON"/>
    <s v="NL"/>
    <n v="155"/>
    <n v="639"/>
    <n v="90"/>
    <n v="176"/>
    <n v="24"/>
    <n v="12"/>
    <n v="25"/>
    <n v="92"/>
    <n v="35"/>
    <n v="10"/>
    <n v="27"/>
    <n v="115"/>
    <s v="5"/>
    <s v="6"/>
    <s v="8"/>
    <s v="4"/>
    <s v="10"/>
  </r>
  <r>
    <s v="decindo01"/>
    <x v="108"/>
    <n v="1"/>
    <s v="BAL"/>
    <s v="AL"/>
    <n v="120"/>
    <n v="422"/>
    <n v="67"/>
    <n v="97"/>
    <n v="27"/>
    <n v="1"/>
    <n v="16"/>
    <n v="61"/>
    <n v="5"/>
    <n v="3"/>
    <n v="54"/>
    <n v="68"/>
    <s v="5"/>
    <s v="3"/>
    <s v="0"/>
    <s v="5"/>
    <s v="11"/>
  </r>
  <r>
    <s v="deckejo01"/>
    <x v="108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efrear01"/>
    <x v="108"/>
    <n v="1"/>
    <s v="CIN"/>
    <s v="NL"/>
    <n v="23"/>
    <n v="34"/>
    <n v="2"/>
    <n v="7"/>
    <n v="2"/>
    <n v="0"/>
    <n v="0"/>
    <n v="4"/>
    <n v="0"/>
    <n v="0"/>
    <n v="0"/>
    <n v="16"/>
    <s v="0"/>
    <s v="0"/>
    <s v="0"/>
    <s v="1"/>
    <s v="1"/>
  </r>
  <r>
    <s v="dejesiv01"/>
    <x v="108"/>
    <n v="1"/>
    <s v="CHN"/>
    <s v="NL"/>
    <n v="160"/>
    <n v="636"/>
    <n v="92"/>
    <n v="180"/>
    <n v="26"/>
    <n v="10"/>
    <n v="5"/>
    <n v="52"/>
    <n v="24"/>
    <n v="20"/>
    <n v="59"/>
    <n v="82"/>
    <s v="1"/>
    <s v="2"/>
    <s v="17"/>
    <s v="2"/>
    <s v="9"/>
  </r>
  <r>
    <s v="dempsri01"/>
    <x v="108"/>
    <n v="1"/>
    <s v="BAL"/>
    <s v="AL"/>
    <n v="124"/>
    <n v="368"/>
    <n v="48"/>
    <n v="88"/>
    <n v="23"/>
    <n v="0"/>
    <n v="6"/>
    <n v="41"/>
    <n v="0"/>
    <n v="1"/>
    <n v="38"/>
    <n v="37"/>
    <s v="1"/>
    <s v="0"/>
    <s v="3"/>
    <s v="4"/>
    <s v="12"/>
  </r>
  <r>
    <s v="dennyjo01"/>
    <x v="108"/>
    <n v="1"/>
    <s v="SLN"/>
    <s v="NL"/>
    <n v="31"/>
    <n v="70"/>
    <n v="5"/>
    <n v="9"/>
    <n v="2"/>
    <n v="1"/>
    <n v="0"/>
    <n v="3"/>
    <n v="1"/>
    <n v="2"/>
    <n v="1"/>
    <n v="21"/>
    <s v="0"/>
    <s v="0"/>
    <s v="8"/>
    <s v="1"/>
    <s v="0"/>
  </r>
  <r>
    <s v="dentbu01"/>
    <x v="108"/>
    <n v="1"/>
    <s v="NYA"/>
    <s v="AL"/>
    <n v="141"/>
    <n v="431"/>
    <n v="47"/>
    <n v="99"/>
    <n v="14"/>
    <n v="2"/>
    <n v="2"/>
    <n v="32"/>
    <n v="0"/>
    <n v="0"/>
    <n v="37"/>
    <n v="30"/>
    <s v="1"/>
    <s v="1"/>
    <s v="13"/>
    <s v="8"/>
    <s v="5"/>
  </r>
  <r>
    <s v="devinad01"/>
    <x v="108"/>
    <n v="1"/>
    <s v="ATL"/>
    <s v="NL"/>
    <n v="40"/>
    <n v="7"/>
    <n v="0"/>
    <n v="0"/>
    <n v="0"/>
    <n v="0"/>
    <n v="0"/>
    <n v="0"/>
    <n v="0"/>
    <n v="0"/>
    <n v="0"/>
    <n v="5"/>
    <s v="0"/>
    <s v="0"/>
    <s v="0"/>
    <s v="0"/>
    <s v="0"/>
  </r>
  <r>
    <s v="diazbo01"/>
    <x v="108"/>
    <n v="1"/>
    <s v="CLE"/>
    <s v="AL"/>
    <n v="15"/>
    <n v="32"/>
    <n v="0"/>
    <n v="5"/>
    <n v="2"/>
    <n v="0"/>
    <n v="0"/>
    <n v="1"/>
    <n v="0"/>
    <n v="0"/>
    <n v="2"/>
    <n v="6"/>
    <s v="0"/>
    <s v="0"/>
    <s v="1"/>
    <s v="0"/>
    <s v="1"/>
  </r>
  <r>
    <s v="dillast01"/>
    <x v="108"/>
    <n v="1"/>
    <s v="CHN"/>
    <s v="NL"/>
    <n v="89"/>
    <n v="166"/>
    <n v="31"/>
    <n v="47"/>
    <n v="6"/>
    <n v="1"/>
    <n v="5"/>
    <n v="24"/>
    <n v="1"/>
    <n v="0"/>
    <n v="17"/>
    <n v="24"/>
    <s v="4"/>
    <s v="1"/>
    <s v="5"/>
    <s v="1"/>
    <s v="4"/>
  </r>
  <r>
    <s v="dilonmi01"/>
    <x v="108"/>
    <n v="1"/>
    <s v="OAK"/>
    <s v="AL"/>
    <n v="30"/>
    <n v="91"/>
    <n v="15"/>
    <n v="17"/>
    <n v="1"/>
    <n v="2"/>
    <n v="1"/>
    <n v="6"/>
    <n v="6"/>
    <n v="5"/>
    <n v="6"/>
    <n v="7"/>
    <s v="0"/>
    <s v="0"/>
    <s v="2"/>
    <s v="0"/>
    <s v="2"/>
  </r>
  <r>
    <s v="dilonmi01"/>
    <x v="108"/>
    <n v="2"/>
    <s v="CHN"/>
    <s v="NL"/>
    <n v="43"/>
    <n v="36"/>
    <n v="14"/>
    <n v="11"/>
    <n v="0"/>
    <n v="0"/>
    <n v="0"/>
    <n v="1"/>
    <n v="15"/>
    <n v="5"/>
    <n v="2"/>
    <n v="5"/>
    <s v="0"/>
    <s v="0"/>
    <s v="0"/>
    <s v="0"/>
    <s v="0"/>
  </r>
  <r>
    <s v="dimmemi01"/>
    <x v="108"/>
    <n v="1"/>
    <s v="SLN"/>
    <s v="NL"/>
    <n v="6"/>
    <n v="3"/>
    <n v="1"/>
    <n v="1"/>
    <n v="0"/>
    <n v="0"/>
    <n v="0"/>
    <n v="0"/>
    <n v="0"/>
    <n v="1"/>
    <n v="0"/>
    <n v="0"/>
    <s v="0"/>
    <s v="0"/>
    <s v="0"/>
    <s v="0"/>
    <s v="0"/>
  </r>
  <r>
    <s v="dixonto01"/>
    <x v="108"/>
    <n v="1"/>
    <s v="HOU"/>
    <s v="NL"/>
    <n v="19"/>
    <n v="1"/>
    <n v="0"/>
    <n v="1"/>
    <n v="0"/>
    <n v="0"/>
    <n v="0"/>
    <n v="0"/>
    <n v="0"/>
    <n v="0"/>
    <n v="0"/>
    <n v="0"/>
    <s v="0"/>
    <s v="0"/>
    <s v="0"/>
    <s v="0"/>
    <s v="0"/>
  </r>
  <r>
    <s v="donohto01"/>
    <x v="108"/>
    <n v="1"/>
    <s v="CAL"/>
    <s v="AL"/>
    <n v="38"/>
    <n v="107"/>
    <n v="13"/>
    <n v="24"/>
    <n v="3"/>
    <n v="1"/>
    <n v="3"/>
    <n v="14"/>
    <n v="2"/>
    <n v="0"/>
    <n v="3"/>
    <n v="29"/>
    <s v="0"/>
    <s v="2"/>
    <s v="1"/>
    <s v="0"/>
    <s v="1"/>
  </r>
  <r>
    <s v="dotsori01"/>
    <x v="108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08"/>
    <n v="1"/>
    <s v="CAL"/>
    <s v="AL"/>
    <n v="148"/>
    <n v="509"/>
    <n v="87"/>
    <n v="166"/>
    <n v="27"/>
    <n v="3"/>
    <n v="12"/>
    <n v="75"/>
    <n v="3"/>
    <n v="3"/>
    <n v="77"/>
    <n v="57"/>
    <s v="4"/>
    <s v="5"/>
    <s v="3"/>
    <s v="2"/>
    <s v="17"/>
  </r>
  <r>
    <s v="doylebr01"/>
    <x v="108"/>
    <n v="1"/>
    <s v="NYA"/>
    <s v="AL"/>
    <n v="20"/>
    <n v="32"/>
    <n v="2"/>
    <n v="4"/>
    <n v="2"/>
    <n v="0"/>
    <n v="0"/>
    <n v="5"/>
    <n v="0"/>
    <n v="0"/>
    <n v="3"/>
    <n v="1"/>
    <s v="0"/>
    <s v="0"/>
    <s v="1"/>
    <s v="0"/>
    <s v="1"/>
  </r>
  <r>
    <s v="dragodi01"/>
    <x v="108"/>
    <n v="1"/>
    <s v="BOS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ressro01"/>
    <x v="108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riesda01"/>
    <x v="108"/>
    <n v="1"/>
    <s v="CIN"/>
    <s v="NL"/>
    <n v="150"/>
    <n v="515"/>
    <n v="72"/>
    <n v="129"/>
    <n v="24"/>
    <n v="3"/>
    <n v="18"/>
    <n v="75"/>
    <n v="11"/>
    <n v="5"/>
    <n v="62"/>
    <n v="77"/>
    <s v="11"/>
    <s v="3"/>
    <s v="2"/>
    <s v="7"/>
    <s v="6"/>
  </r>
  <r>
    <s v="duffyfr01"/>
    <x v="108"/>
    <n v="1"/>
    <s v="BOS"/>
    <s v="AL"/>
    <n v="6"/>
    <n v="3"/>
    <n v="0"/>
    <n v="0"/>
    <n v="0"/>
    <n v="0"/>
    <n v="0"/>
    <n v="0"/>
    <n v="0"/>
    <n v="0"/>
    <n v="0"/>
    <n v="1"/>
    <s v="0"/>
    <s v="0"/>
    <s v="0"/>
    <s v="0"/>
    <s v="0"/>
  </r>
  <r>
    <s v="dwyerji01"/>
    <x v="108"/>
    <n v="1"/>
    <s v="BOS"/>
    <s v="AL"/>
    <n v="76"/>
    <n v="113"/>
    <n v="19"/>
    <n v="30"/>
    <n v="7"/>
    <n v="0"/>
    <n v="2"/>
    <n v="14"/>
    <n v="3"/>
    <n v="1"/>
    <n v="17"/>
    <n v="9"/>
    <s v="1"/>
    <s v="1"/>
    <s v="0"/>
    <s v="2"/>
    <s v="7"/>
  </r>
  <r>
    <s v="dyerdu01"/>
    <x v="108"/>
    <n v="1"/>
    <s v="MON"/>
    <s v="NL"/>
    <n v="28"/>
    <n v="74"/>
    <n v="4"/>
    <n v="18"/>
    <n v="6"/>
    <n v="0"/>
    <n v="1"/>
    <n v="8"/>
    <n v="0"/>
    <n v="0"/>
    <n v="9"/>
    <n v="17"/>
    <s v="4"/>
    <s v="0"/>
    <s v="0"/>
    <s v="0"/>
    <s v="1"/>
  </r>
  <r>
    <s v="easlemi01"/>
    <x v="108"/>
    <n v="1"/>
    <s v="PIT"/>
    <s v="NL"/>
    <n v="55"/>
    <n v="54"/>
    <n v="8"/>
    <n v="15"/>
    <n v="1"/>
    <n v="1"/>
    <n v="2"/>
    <n v="11"/>
    <n v="0"/>
    <n v="1"/>
    <n v="8"/>
    <n v="13"/>
    <s v="0"/>
    <s v="0"/>
    <s v="0"/>
    <s v="0"/>
    <s v="0"/>
  </r>
  <r>
    <s v="easteja01"/>
    <x v="108"/>
    <n v="1"/>
    <s v="ATL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eastwra01"/>
    <x v="108"/>
    <n v="1"/>
    <s v="PHI"/>
    <s v="NL"/>
    <n v="51"/>
    <n v="7"/>
    <n v="0"/>
    <n v="0"/>
    <n v="0"/>
    <n v="0"/>
    <n v="0"/>
    <n v="0"/>
    <n v="0"/>
    <n v="0"/>
    <n v="0"/>
    <n v="5"/>
    <s v="0"/>
    <s v="0"/>
    <s v="0"/>
    <s v="0"/>
    <s v="0"/>
  </r>
  <r>
    <s v="eatoncr01"/>
    <x v="108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08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eddyst01"/>
    <x v="108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dgebu01"/>
    <x v="108"/>
    <n v="1"/>
    <s v="TOR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edwarda01"/>
    <x v="108"/>
    <n v="1"/>
    <s v="MIN"/>
    <s v="AL"/>
    <n v="96"/>
    <n v="229"/>
    <n v="42"/>
    <n v="57"/>
    <n v="8"/>
    <n v="0"/>
    <n v="8"/>
    <n v="35"/>
    <n v="6"/>
    <n v="3"/>
    <n v="24"/>
    <n v="45"/>
    <s v="1"/>
    <s v="1"/>
    <s v="3"/>
    <s v="0"/>
    <s v="5"/>
  </r>
  <r>
    <s v="edwarmi01"/>
    <x v="108"/>
    <n v="1"/>
    <s v="OAK"/>
    <s v="AL"/>
    <n v="122"/>
    <n v="400"/>
    <n v="35"/>
    <n v="93"/>
    <n v="12"/>
    <n v="2"/>
    <n v="1"/>
    <n v="23"/>
    <n v="10"/>
    <n v="6"/>
    <n v="15"/>
    <n v="37"/>
    <s v="0"/>
    <s v="2"/>
    <s v="4"/>
    <s v="1"/>
    <s v="11"/>
  </r>
  <r>
    <s v="eicheju01"/>
    <x v="108"/>
    <n v="1"/>
    <s v="SDN"/>
    <s v="NL"/>
    <n v="3"/>
    <n v="5"/>
    <n v="1"/>
    <n v="2"/>
    <n v="1"/>
    <n v="0"/>
    <n v="0"/>
    <n v="1"/>
    <n v="0"/>
    <n v="0"/>
    <n v="1"/>
    <n v="2"/>
    <s v="0"/>
    <s v="0"/>
    <s v="1"/>
    <s v="0"/>
    <s v="0"/>
  </r>
  <r>
    <s v="ellisdo01"/>
    <x v="108"/>
    <n v="1"/>
    <s v="TEX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ellisdo01"/>
    <x v="108"/>
    <n v="2"/>
    <s v="NYN"/>
    <s v="NL"/>
    <n v="17"/>
    <n v="26"/>
    <n v="2"/>
    <n v="2"/>
    <n v="0"/>
    <n v="0"/>
    <n v="0"/>
    <n v="1"/>
    <n v="0"/>
    <n v="0"/>
    <n v="1"/>
    <n v="7"/>
    <s v="0"/>
    <s v="0"/>
    <s v="1"/>
    <s v="0"/>
    <s v="0"/>
  </r>
  <r>
    <s v="ellisdo01"/>
    <x v="108"/>
    <n v="3"/>
    <s v="PIT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ellisjo01"/>
    <x v="108"/>
    <n v="1"/>
    <s v="TEX"/>
    <s v="AL"/>
    <n v="111"/>
    <n v="316"/>
    <n v="33"/>
    <n v="90"/>
    <n v="12"/>
    <n v="0"/>
    <n v="12"/>
    <n v="61"/>
    <n v="2"/>
    <n v="2"/>
    <n v="15"/>
    <n v="55"/>
    <s v="1"/>
    <s v="2"/>
    <s v="0"/>
    <s v="4"/>
    <s v="3"/>
  </r>
  <r>
    <s v="erickro01"/>
    <x v="108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espinni01"/>
    <x v="108"/>
    <n v="1"/>
    <s v="PHI"/>
    <s v="NL"/>
    <n v="36"/>
    <n v="72"/>
    <n v="3"/>
    <n v="14"/>
    <n v="2"/>
    <n v="0"/>
    <n v="0"/>
    <n v="6"/>
    <n v="0"/>
    <n v="1"/>
    <n v="4"/>
    <n v="15"/>
    <s v="0"/>
    <s v="0"/>
    <s v="4"/>
    <s v="0"/>
    <s v="2"/>
  </r>
  <r>
    <s v="esserma01"/>
    <x v="108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ssiaji01"/>
    <x v="108"/>
    <n v="1"/>
    <s v="OAK"/>
    <s v="AL"/>
    <n v="98"/>
    <n v="313"/>
    <n v="34"/>
    <n v="76"/>
    <n v="16"/>
    <n v="0"/>
    <n v="8"/>
    <n v="40"/>
    <n v="0"/>
    <n v="1"/>
    <n v="25"/>
    <n v="29"/>
    <s v="1"/>
    <s v="2"/>
    <s v="3"/>
    <s v="9"/>
    <s v="12"/>
  </r>
  <r>
    <s v="evansba01"/>
    <x v="108"/>
    <n v="1"/>
    <s v="SDN"/>
    <s v="NL"/>
    <n v="56"/>
    <n v="162"/>
    <n v="9"/>
    <n v="35"/>
    <n v="5"/>
    <n v="0"/>
    <n v="1"/>
    <n v="14"/>
    <n v="0"/>
    <n v="2"/>
    <n v="5"/>
    <n v="16"/>
    <s v="0"/>
    <s v="0"/>
    <s v="5"/>
    <s v="2"/>
    <s v="2"/>
  </r>
  <r>
    <s v="evansda01"/>
    <x v="108"/>
    <n v="1"/>
    <s v="SFN"/>
    <s v="NL"/>
    <n v="160"/>
    <n v="562"/>
    <n v="68"/>
    <n v="142"/>
    <n v="23"/>
    <n v="2"/>
    <n v="17"/>
    <n v="70"/>
    <n v="6"/>
    <n v="7"/>
    <n v="91"/>
    <n v="80"/>
    <s v="14"/>
    <s v="2"/>
    <s v="1"/>
    <s v="5"/>
    <s v="6"/>
  </r>
  <r>
    <s v="evansdw01"/>
    <x v="108"/>
    <n v="1"/>
    <s v="BOS"/>
    <s v="AL"/>
    <n v="152"/>
    <n v="489"/>
    <n v="69"/>
    <n v="134"/>
    <n v="24"/>
    <n v="1"/>
    <n v="21"/>
    <n v="58"/>
    <n v="6"/>
    <n v="9"/>
    <n v="69"/>
    <n v="76"/>
    <s v="7"/>
    <s v="1"/>
    <s v="3"/>
    <s v="1"/>
    <s v="14"/>
  </r>
  <r>
    <s v="faheybi01"/>
    <x v="108"/>
    <n v="1"/>
    <s v="SDN"/>
    <s v="NL"/>
    <n v="73"/>
    <n v="209"/>
    <n v="14"/>
    <n v="60"/>
    <n v="8"/>
    <n v="1"/>
    <n v="3"/>
    <n v="19"/>
    <n v="1"/>
    <n v="1"/>
    <n v="21"/>
    <n v="17"/>
    <s v="5"/>
    <s v="0"/>
    <s v="3"/>
    <s v="3"/>
    <s v="4"/>
  </r>
  <r>
    <s v="falcope01"/>
    <x v="108"/>
    <n v="1"/>
    <s v="NYN"/>
    <s v="NL"/>
    <n v="33"/>
    <n v="52"/>
    <n v="1"/>
    <n v="9"/>
    <n v="0"/>
    <n v="0"/>
    <n v="0"/>
    <n v="2"/>
    <n v="0"/>
    <n v="0"/>
    <n v="2"/>
    <n v="19"/>
    <s v="0"/>
    <s v="0"/>
    <s v="5"/>
    <s v="0"/>
    <s v="2"/>
  </r>
  <r>
    <s v="farmeed01"/>
    <x v="108"/>
    <n v="1"/>
    <s v="TEX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armeed01"/>
    <x v="108"/>
    <n v="2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feltote01"/>
    <x v="108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08"/>
    <n v="1"/>
    <s v="LAN"/>
    <s v="NL"/>
    <n v="122"/>
    <n v="363"/>
    <n v="54"/>
    <n v="95"/>
    <n v="14"/>
    <n v="0"/>
    <n v="20"/>
    <n v="69"/>
    <n v="1"/>
    <n v="0"/>
    <n v="70"/>
    <n v="68"/>
    <s v="6"/>
    <s v="2"/>
    <s v="2"/>
    <s v="5"/>
    <s v="10"/>
  </r>
  <r>
    <s v="ferrese01"/>
    <x v="108"/>
    <n v="1"/>
    <s v="NYN"/>
    <s v="NL"/>
    <n v="32"/>
    <n v="7"/>
    <n v="7"/>
    <n v="0"/>
    <n v="0"/>
    <n v="0"/>
    <n v="0"/>
    <n v="0"/>
    <n v="0"/>
    <n v="2"/>
    <n v="2"/>
    <n v="3"/>
    <s v="0"/>
    <s v="0"/>
    <s v="0"/>
    <s v="0"/>
    <s v="0"/>
  </r>
  <r>
    <s v="ferribo01"/>
    <x v="108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dryma01"/>
    <x v="108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8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inchjo01"/>
    <x v="108"/>
    <n v="1"/>
    <s v="BOS"/>
    <s v="A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fingero01"/>
    <x v="108"/>
    <n v="1"/>
    <s v="SDN"/>
    <s v="NL"/>
    <n v="54"/>
    <n v="12"/>
    <n v="1"/>
    <n v="1"/>
    <n v="0"/>
    <n v="0"/>
    <n v="0"/>
    <n v="2"/>
    <n v="0"/>
    <n v="0"/>
    <n v="0"/>
    <n v="2"/>
    <s v="0"/>
    <s v="0"/>
    <s v="1"/>
    <s v="0"/>
    <s v="0"/>
  </r>
  <r>
    <s v="fiskca01"/>
    <x v="108"/>
    <n v="1"/>
    <s v="BOS"/>
    <s v="AL"/>
    <n v="91"/>
    <n v="320"/>
    <n v="49"/>
    <n v="87"/>
    <n v="23"/>
    <n v="2"/>
    <n v="10"/>
    <n v="42"/>
    <n v="3"/>
    <n v="0"/>
    <n v="10"/>
    <n v="38"/>
    <s v="0"/>
    <s v="6"/>
    <s v="1"/>
    <s v="3"/>
    <s v="9"/>
  </r>
  <r>
    <s v="flanami01"/>
    <x v="108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08"/>
    <n v="1"/>
    <s v="SDN"/>
    <s v="NL"/>
    <n v="22"/>
    <n v="65"/>
    <n v="2"/>
    <n v="10"/>
    <n v="0"/>
    <n v="1"/>
    <n v="0"/>
    <n v="4"/>
    <n v="0"/>
    <n v="0"/>
    <n v="4"/>
    <n v="5"/>
    <s v="1"/>
    <s v="2"/>
    <s v="1"/>
    <s v="1"/>
    <s v="3"/>
  </r>
  <r>
    <s v="flinnjo01"/>
    <x v="108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loregi01"/>
    <x v="108"/>
    <n v="1"/>
    <s v="NYN"/>
    <s v="NL"/>
    <n v="70"/>
    <n v="93"/>
    <n v="9"/>
    <n v="18"/>
    <n v="1"/>
    <n v="1"/>
    <n v="1"/>
    <n v="10"/>
    <n v="2"/>
    <n v="0"/>
    <n v="8"/>
    <n v="17"/>
    <s v="0"/>
    <s v="1"/>
    <s v="3"/>
    <s v="1"/>
    <s v="1"/>
  </r>
  <r>
    <s v="flynndo01"/>
    <x v="108"/>
    <n v="1"/>
    <s v="NYN"/>
    <s v="NL"/>
    <n v="157"/>
    <n v="555"/>
    <n v="35"/>
    <n v="135"/>
    <n v="19"/>
    <n v="5"/>
    <n v="4"/>
    <n v="61"/>
    <n v="0"/>
    <n v="3"/>
    <n v="17"/>
    <n v="46"/>
    <s v="7"/>
    <s v="0"/>
    <s v="6"/>
    <s v="2"/>
    <s v="15"/>
  </r>
  <r>
    <s v="foleyma01"/>
    <x v="108"/>
    <n v="1"/>
    <s v="CHA"/>
    <s v="AL"/>
    <n v="34"/>
    <n v="97"/>
    <n v="6"/>
    <n v="24"/>
    <n v="3"/>
    <n v="0"/>
    <n v="2"/>
    <n v="10"/>
    <n v="0"/>
    <n v="0"/>
    <n v="7"/>
    <n v="5"/>
    <s v="1"/>
    <s v="0"/>
    <s v="4"/>
    <s v="2"/>
    <s v="4"/>
  </r>
  <r>
    <s v="foliti01"/>
    <x v="108"/>
    <n v="1"/>
    <s v="NYN"/>
    <s v="NL"/>
    <n v="3"/>
    <n v="7"/>
    <n v="0"/>
    <n v="0"/>
    <n v="0"/>
    <n v="0"/>
    <n v="0"/>
    <n v="0"/>
    <n v="0"/>
    <n v="0"/>
    <n v="0"/>
    <n v="0"/>
    <s v="0"/>
    <s v="0"/>
    <s v="0"/>
    <s v="0"/>
    <s v="1"/>
  </r>
  <r>
    <s v="foliti01"/>
    <x v="108"/>
    <n v="2"/>
    <s v="PIT"/>
    <s v="NL"/>
    <n v="133"/>
    <n v="525"/>
    <n v="70"/>
    <n v="153"/>
    <n v="23"/>
    <n v="1"/>
    <n v="1"/>
    <n v="65"/>
    <n v="6"/>
    <n v="5"/>
    <n v="28"/>
    <n v="14"/>
    <s v="0"/>
    <s v="9"/>
    <s v="19"/>
    <s v="6"/>
    <s v="7"/>
  </r>
  <r>
    <s v="footeba01"/>
    <x v="108"/>
    <n v="1"/>
    <s v="CHN"/>
    <s v="NL"/>
    <n v="132"/>
    <n v="429"/>
    <n v="47"/>
    <n v="109"/>
    <n v="26"/>
    <n v="0"/>
    <n v="16"/>
    <n v="56"/>
    <n v="5"/>
    <n v="2"/>
    <n v="34"/>
    <n v="49"/>
    <s v="7"/>
    <s v="5"/>
    <s v="0"/>
    <s v="1"/>
    <s v="12"/>
  </r>
  <r>
    <s v="fordda01"/>
    <x v="108"/>
    <n v="1"/>
    <s v="CAL"/>
    <s v="AL"/>
    <n v="142"/>
    <n v="569"/>
    <n v="100"/>
    <n v="165"/>
    <n v="26"/>
    <n v="5"/>
    <n v="21"/>
    <n v="101"/>
    <n v="8"/>
    <n v="5"/>
    <n v="40"/>
    <n v="86"/>
    <s v="0"/>
    <s v="3"/>
    <s v="3"/>
    <s v="13"/>
    <s v="17"/>
  </r>
  <r>
    <s v="fordda02"/>
    <x v="108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orscbo01"/>
    <x v="108"/>
    <n v="1"/>
    <s v="SLN"/>
    <s v="NL"/>
    <n v="33"/>
    <n v="73"/>
    <n v="7"/>
    <n v="8"/>
    <n v="2"/>
    <n v="2"/>
    <n v="0"/>
    <n v="5"/>
    <n v="0"/>
    <n v="0"/>
    <n v="5"/>
    <n v="17"/>
    <s v="0"/>
    <s v="0"/>
    <s v="4"/>
    <s v="2"/>
    <s v="1"/>
  </r>
  <r>
    <s v="forscke01"/>
    <x v="108"/>
    <n v="1"/>
    <s v="HOU"/>
    <s v="NL"/>
    <n v="26"/>
    <n v="58"/>
    <n v="4"/>
    <n v="8"/>
    <n v="1"/>
    <n v="0"/>
    <n v="0"/>
    <n v="3"/>
    <n v="0"/>
    <n v="0"/>
    <n v="4"/>
    <n v="22"/>
    <s v="0"/>
    <s v="0"/>
    <s v="6"/>
    <s v="0"/>
    <s v="1"/>
  </r>
  <r>
    <s v="forstte01"/>
    <x v="108"/>
    <n v="1"/>
    <s v="LAN"/>
    <s v="NL"/>
    <n v="17"/>
    <n v="0"/>
    <n v="0"/>
    <n v="0"/>
    <n v="0"/>
    <n v="0"/>
    <n v="0"/>
    <n v="0"/>
    <n v="0"/>
    <n v="0"/>
    <n v="1"/>
    <n v="0"/>
    <s v="0"/>
    <s v="0"/>
    <s v="0"/>
    <s v="0"/>
    <s v="0"/>
  </r>
  <r>
    <s v="fossera01"/>
    <x v="108"/>
    <n v="1"/>
    <s v="ML4"/>
    <s v="AL"/>
    <n v="19"/>
    <n v="52"/>
    <n v="6"/>
    <n v="12"/>
    <n v="3"/>
    <n v="1"/>
    <n v="0"/>
    <n v="2"/>
    <n v="0"/>
    <n v="0"/>
    <n v="2"/>
    <n v="6"/>
    <s v="0"/>
    <s v="2"/>
    <s v="0"/>
    <s v="0"/>
    <s v="1"/>
  </r>
  <r>
    <s v="fostege01"/>
    <x v="108"/>
    <n v="1"/>
    <s v="CIN"/>
    <s v="NL"/>
    <n v="121"/>
    <n v="440"/>
    <n v="68"/>
    <n v="133"/>
    <n v="18"/>
    <n v="3"/>
    <n v="30"/>
    <n v="98"/>
    <n v="0"/>
    <n v="2"/>
    <n v="59"/>
    <n v="105"/>
    <s v="7"/>
    <s v="3"/>
    <s v="0"/>
    <s v="3"/>
    <s v="11"/>
  </r>
  <r>
    <s v="frazige01"/>
    <x v="108"/>
    <n v="1"/>
    <s v="SLN"/>
    <s v="NL"/>
    <n v="25"/>
    <n v="1"/>
    <n v="0"/>
    <n v="0"/>
    <n v="0"/>
    <n v="0"/>
    <n v="0"/>
    <n v="0"/>
    <n v="0"/>
    <n v="0"/>
    <n v="0"/>
    <n v="0"/>
    <s v="0"/>
    <s v="0"/>
    <s v="0"/>
    <s v="0"/>
    <s v="0"/>
  </r>
  <r>
    <s v="freedro01"/>
    <x v="108"/>
    <n v="1"/>
    <s v="SLN"/>
    <s v="NL"/>
    <n v="34"/>
    <n v="31"/>
    <n v="2"/>
    <n v="8"/>
    <n v="2"/>
    <n v="0"/>
    <n v="2"/>
    <n v="8"/>
    <n v="0"/>
    <n v="0"/>
    <n v="5"/>
    <n v="7"/>
    <s v="0"/>
    <s v="0"/>
    <s v="0"/>
    <s v="0"/>
    <s v="1"/>
  </r>
  <r>
    <s v="freisda01"/>
    <x v="108"/>
    <n v="1"/>
    <s v="TOR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friaspe01"/>
    <x v="108"/>
    <n v="1"/>
    <s v="ATL"/>
    <s v="NL"/>
    <n v="140"/>
    <n v="475"/>
    <n v="41"/>
    <n v="123"/>
    <n v="18"/>
    <n v="4"/>
    <n v="1"/>
    <n v="44"/>
    <n v="3"/>
    <n v="2"/>
    <n v="20"/>
    <n v="36"/>
    <s v="5"/>
    <s v="2"/>
    <s v="10"/>
    <s v="3"/>
    <s v="13"/>
  </r>
  <r>
    <s v="frostda01"/>
    <x v="108"/>
    <n v="1"/>
    <s v="C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rymawo01"/>
    <x v="108"/>
    <n v="1"/>
    <s v="MON"/>
    <s v="NL"/>
    <n v="44"/>
    <n v="7"/>
    <n v="0"/>
    <n v="0"/>
    <n v="0"/>
    <n v="0"/>
    <n v="0"/>
    <n v="0"/>
    <n v="0"/>
    <n v="0"/>
    <n v="0"/>
    <n v="3"/>
    <s v="0"/>
    <s v="0"/>
    <s v="0"/>
    <s v="0"/>
    <s v="0"/>
  </r>
  <r>
    <s v="fulghjo01"/>
    <x v="108"/>
    <n v="1"/>
    <s v="SLN"/>
    <s v="NL"/>
    <n v="22"/>
    <n v="42"/>
    <n v="3"/>
    <n v="6"/>
    <n v="2"/>
    <n v="0"/>
    <n v="0"/>
    <n v="4"/>
    <n v="0"/>
    <n v="0"/>
    <n v="6"/>
    <n v="21"/>
    <s v="0"/>
    <s v="0"/>
    <s v="11"/>
    <s v="0"/>
    <s v="0"/>
  </r>
  <r>
    <s v="galasbo01"/>
    <x v="108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aleri01"/>
    <x v="108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amblos01"/>
    <x v="108"/>
    <n v="1"/>
    <s v="TEX"/>
    <s v="AL"/>
    <n v="64"/>
    <n v="161"/>
    <n v="27"/>
    <n v="54"/>
    <n v="6"/>
    <n v="0"/>
    <n v="8"/>
    <n v="32"/>
    <n v="2"/>
    <n v="1"/>
    <n v="37"/>
    <n v="15"/>
    <s v="11"/>
    <s v="1"/>
    <s v="0"/>
    <s v="2"/>
    <s v="6"/>
  </r>
  <r>
    <s v="gamblos01"/>
    <x v="108"/>
    <n v="2"/>
    <s v="NYA"/>
    <s v="AL"/>
    <n v="36"/>
    <n v="113"/>
    <n v="21"/>
    <n v="44"/>
    <n v="4"/>
    <n v="1"/>
    <n v="11"/>
    <n v="32"/>
    <n v="0"/>
    <n v="0"/>
    <n v="13"/>
    <n v="13"/>
    <s v="1"/>
    <s v="0"/>
    <s v="0"/>
    <s v="0"/>
    <s v="1"/>
  </r>
  <r>
    <s v="gantnji01"/>
    <x v="108"/>
    <n v="1"/>
    <s v="ML4"/>
    <s v="AL"/>
    <n v="70"/>
    <n v="208"/>
    <n v="29"/>
    <n v="59"/>
    <n v="10"/>
    <n v="3"/>
    <n v="2"/>
    <n v="22"/>
    <n v="3"/>
    <n v="5"/>
    <n v="16"/>
    <n v="17"/>
    <s v="1"/>
    <s v="2"/>
    <s v="5"/>
    <s v="3"/>
    <s v="3"/>
  </r>
  <r>
    <s v="garbege01"/>
    <x v="108"/>
    <n v="1"/>
    <s v="ATL"/>
    <s v="NL"/>
    <n v="68"/>
    <n v="10"/>
    <n v="0"/>
    <n v="3"/>
    <n v="0"/>
    <n v="0"/>
    <n v="0"/>
    <n v="1"/>
    <n v="0"/>
    <n v="0"/>
    <n v="3"/>
    <n v="4"/>
    <s v="0"/>
    <s v="0"/>
    <s v="2"/>
    <s v="0"/>
    <s v="0"/>
  </r>
  <r>
    <s v="garcida01"/>
    <x v="108"/>
    <n v="1"/>
    <s v="NYA"/>
    <s v="AL"/>
    <n v="11"/>
    <n v="38"/>
    <n v="3"/>
    <n v="10"/>
    <n v="1"/>
    <n v="0"/>
    <n v="0"/>
    <n v="4"/>
    <n v="2"/>
    <n v="0"/>
    <n v="0"/>
    <n v="2"/>
    <s v="0"/>
    <s v="0"/>
    <s v="0"/>
    <s v="0"/>
    <s v="1"/>
  </r>
  <r>
    <s v="garciki01"/>
    <x v="108"/>
    <n v="1"/>
    <s v="BAL"/>
    <s v="AL"/>
    <n v="126"/>
    <n v="417"/>
    <n v="54"/>
    <n v="103"/>
    <n v="15"/>
    <n v="9"/>
    <n v="5"/>
    <n v="24"/>
    <n v="11"/>
    <n v="9"/>
    <n v="32"/>
    <n v="87"/>
    <s v="0"/>
    <s v="2"/>
    <s v="5"/>
    <s v="1"/>
    <s v="14"/>
  </r>
  <r>
    <s v="garlawa01"/>
    <x v="108"/>
    <n v="1"/>
    <s v="CLE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08"/>
    <n v="1"/>
    <s v="PIT"/>
    <s v="NL"/>
    <n v="150"/>
    <n v="549"/>
    <n v="76"/>
    <n v="161"/>
    <n v="32"/>
    <n v="8"/>
    <n v="11"/>
    <n v="59"/>
    <n v="17"/>
    <n v="8"/>
    <n v="55"/>
    <n v="74"/>
    <s v="15"/>
    <s v="3"/>
    <s v="2"/>
    <s v="3"/>
    <s v="6"/>
  </r>
  <r>
    <s v="garrra01"/>
    <x v="108"/>
    <n v="1"/>
    <s v="CHA"/>
    <s v="AL"/>
    <n v="102"/>
    <n v="307"/>
    <n v="34"/>
    <n v="86"/>
    <n v="10"/>
    <n v="2"/>
    <n v="9"/>
    <n v="39"/>
    <n v="2"/>
    <n v="4"/>
    <n v="17"/>
    <n v="19"/>
    <s v="0"/>
    <s v="1"/>
    <s v="2"/>
    <s v="2"/>
    <s v="5"/>
  </r>
  <r>
    <s v="garrra01"/>
    <x v="108"/>
    <n v="2"/>
    <s v="CAL"/>
    <s v="AL"/>
    <n v="6"/>
    <n v="24"/>
    <n v="0"/>
    <n v="3"/>
    <n v="0"/>
    <n v="0"/>
    <n v="0"/>
    <n v="0"/>
    <n v="0"/>
    <n v="0"/>
    <n v="0"/>
    <n v="3"/>
    <s v="0"/>
    <s v="0"/>
    <s v="0"/>
    <s v="0"/>
    <s v="0"/>
  </r>
  <r>
    <s v="garvest01"/>
    <x v="108"/>
    <n v="1"/>
    <s v="LAN"/>
    <s v="NL"/>
    <n v="162"/>
    <n v="648"/>
    <n v="92"/>
    <n v="204"/>
    <n v="32"/>
    <n v="1"/>
    <n v="28"/>
    <n v="110"/>
    <n v="3"/>
    <n v="6"/>
    <n v="37"/>
    <n v="59"/>
    <s v="16"/>
    <s v="2"/>
    <s v="4"/>
    <s v="6"/>
    <s v="25"/>
  </r>
  <r>
    <s v="garvije01"/>
    <x v="108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gatesjo01"/>
    <x v="108"/>
    <n v="1"/>
    <s v="CHA"/>
    <s v="AL"/>
    <n v="16"/>
    <n v="16"/>
    <n v="5"/>
    <n v="1"/>
    <n v="0"/>
    <n v="1"/>
    <n v="0"/>
    <n v="1"/>
    <n v="1"/>
    <n v="1"/>
    <n v="2"/>
    <n v="3"/>
    <s v="0"/>
    <s v="0"/>
    <s v="0"/>
    <s v="0"/>
    <s v="0"/>
  </r>
  <r>
    <s v="gaudeji01"/>
    <x v="108"/>
    <n v="1"/>
    <s v="KCA"/>
    <s v="AL"/>
    <n v="3"/>
    <n v="6"/>
    <n v="0"/>
    <n v="1"/>
    <n v="0"/>
    <n v="0"/>
    <n v="0"/>
    <n v="0"/>
    <n v="0"/>
    <n v="0"/>
    <n v="0"/>
    <n v="0"/>
    <s v="0"/>
    <s v="0"/>
    <s v="0"/>
    <s v="0"/>
    <s v="0"/>
  </r>
  <r>
    <s v="geiseda01"/>
    <x v="108"/>
    <n v="1"/>
    <s v="CH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geronce01"/>
    <x v="108"/>
    <n v="1"/>
    <s v="CIN"/>
    <s v="NL"/>
    <n v="123"/>
    <n v="356"/>
    <n v="38"/>
    <n v="85"/>
    <n v="17"/>
    <n v="4"/>
    <n v="4"/>
    <n v="38"/>
    <n v="1"/>
    <n v="1"/>
    <n v="37"/>
    <n v="56"/>
    <s v="11"/>
    <s v="2"/>
    <s v="3"/>
    <s v="2"/>
    <s v="8"/>
  </r>
  <r>
    <s v="gibsoki01"/>
    <x v="108"/>
    <n v="1"/>
    <s v="DET"/>
    <s v="AL"/>
    <n v="12"/>
    <n v="38"/>
    <n v="3"/>
    <n v="9"/>
    <n v="3"/>
    <n v="0"/>
    <n v="1"/>
    <n v="4"/>
    <n v="3"/>
    <n v="3"/>
    <n v="1"/>
    <n v="3"/>
    <s v="0"/>
    <s v="0"/>
    <s v="0"/>
    <s v="0"/>
    <s v="0"/>
  </r>
  <r>
    <s v="gleatje01"/>
    <x v="108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lynned01"/>
    <x v="108"/>
    <n v="1"/>
    <s v="NYN"/>
    <s v="NL"/>
    <n v="46"/>
    <n v="4"/>
    <n v="0"/>
    <n v="0"/>
    <n v="0"/>
    <n v="0"/>
    <n v="0"/>
    <n v="0"/>
    <n v="0"/>
    <n v="0"/>
    <n v="0"/>
    <n v="1"/>
    <s v="0"/>
    <s v="0"/>
    <s v="0"/>
    <s v="0"/>
    <s v="0"/>
  </r>
  <r>
    <s v="goltzda01"/>
    <x v="108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omezlu01"/>
    <x v="108"/>
    <n v="1"/>
    <s v="TOR"/>
    <s v="AL"/>
    <n v="59"/>
    <n v="163"/>
    <n v="11"/>
    <n v="39"/>
    <n v="7"/>
    <n v="0"/>
    <n v="0"/>
    <n v="11"/>
    <n v="1"/>
    <n v="0"/>
    <n v="6"/>
    <n v="17"/>
    <s v="0"/>
    <s v="0"/>
    <s v="2"/>
    <s v="0"/>
    <s v="7"/>
  </r>
  <r>
    <s v="gonzada01"/>
    <x v="108"/>
    <n v="1"/>
    <s v="DET"/>
    <s v="AL"/>
    <n v="7"/>
    <n v="18"/>
    <n v="1"/>
    <n v="4"/>
    <n v="1"/>
    <n v="0"/>
    <n v="0"/>
    <n v="2"/>
    <n v="1"/>
    <n v="0"/>
    <n v="0"/>
    <n v="2"/>
    <s v="0"/>
    <s v="0"/>
    <s v="0"/>
    <s v="0"/>
    <s v="2"/>
  </r>
  <r>
    <s v="gonzafe01"/>
    <x v="108"/>
    <n v="1"/>
    <s v="SDN"/>
    <s v="NL"/>
    <n v="114"/>
    <n v="323"/>
    <n v="22"/>
    <n v="70"/>
    <n v="13"/>
    <n v="3"/>
    <n v="9"/>
    <n v="34"/>
    <n v="0"/>
    <n v="0"/>
    <n v="18"/>
    <n v="34"/>
    <s v="11"/>
    <s v="0"/>
    <s v="0"/>
    <s v="0"/>
    <s v="8"/>
  </r>
  <r>
    <s v="gonzaju02"/>
    <x v="108"/>
    <n v="1"/>
    <s v="HOU"/>
    <s v="NL"/>
    <n v="68"/>
    <n v="181"/>
    <n v="16"/>
    <n v="45"/>
    <n v="5"/>
    <n v="2"/>
    <n v="0"/>
    <n v="10"/>
    <n v="2"/>
    <n v="1"/>
    <n v="5"/>
    <n v="14"/>
    <s v="0"/>
    <s v="3"/>
    <s v="6"/>
    <s v="0"/>
    <s v="4"/>
  </r>
  <r>
    <s v="goodwda01"/>
    <x v="108"/>
    <n v="1"/>
    <s v="MIN"/>
    <s v="AL"/>
    <n v="58"/>
    <n v="159"/>
    <n v="22"/>
    <n v="46"/>
    <n v="8"/>
    <n v="5"/>
    <n v="5"/>
    <n v="27"/>
    <n v="0"/>
    <n v="0"/>
    <n v="11"/>
    <n v="23"/>
    <s v="1"/>
    <s v="0"/>
    <s v="2"/>
    <s v="0"/>
    <s v="5"/>
  </r>
  <r>
    <s v="gossari01"/>
    <x v="108"/>
    <n v="1"/>
    <s v="NY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grahada01"/>
    <x v="108"/>
    <n v="1"/>
    <s v="MIN"/>
    <s v="A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grayga01"/>
    <x v="108"/>
    <n v="1"/>
    <s v="TEX"/>
    <s v="AL"/>
    <n v="16"/>
    <n v="42"/>
    <n v="4"/>
    <n v="10"/>
    <n v="0"/>
    <n v="0"/>
    <n v="0"/>
    <n v="1"/>
    <n v="1"/>
    <n v="1"/>
    <n v="2"/>
    <n v="8"/>
    <s v="0"/>
    <s v="0"/>
    <s v="0"/>
    <s v="0"/>
    <s v="2"/>
  </r>
  <r>
    <s v="greenal01"/>
    <x v="108"/>
    <n v="1"/>
    <s v="DET"/>
    <s v="AL"/>
    <n v="29"/>
    <n v="59"/>
    <n v="9"/>
    <n v="8"/>
    <n v="1"/>
    <n v="0"/>
    <n v="3"/>
    <n v="6"/>
    <n v="0"/>
    <n v="1"/>
    <n v="10"/>
    <n v="15"/>
    <s v="1"/>
    <s v="0"/>
    <s v="0"/>
    <s v="1"/>
    <s v="1"/>
  </r>
  <r>
    <s v="greerbr01"/>
    <x v="108"/>
    <n v="1"/>
    <s v="SD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grichbo01"/>
    <x v="108"/>
    <n v="1"/>
    <s v="CAL"/>
    <s v="AL"/>
    <n v="153"/>
    <n v="534"/>
    <n v="78"/>
    <n v="157"/>
    <n v="30"/>
    <n v="5"/>
    <n v="30"/>
    <n v="101"/>
    <n v="1"/>
    <n v="0"/>
    <n v="59"/>
    <n v="84"/>
    <s v="10"/>
    <s v="2"/>
    <s v="12"/>
    <s v="2"/>
    <s v="14"/>
  </r>
  <r>
    <s v="grievto01"/>
    <x v="108"/>
    <n v="1"/>
    <s v="SLN"/>
    <s v="NL"/>
    <n v="9"/>
    <n v="15"/>
    <n v="1"/>
    <n v="3"/>
    <n v="1"/>
    <n v="0"/>
    <n v="0"/>
    <n v="0"/>
    <n v="0"/>
    <n v="0"/>
    <n v="4"/>
    <n v="1"/>
    <s v="1"/>
    <s v="0"/>
    <s v="0"/>
    <s v="0"/>
    <s v="0"/>
  </r>
  <r>
    <s v="griffal01"/>
    <x v="108"/>
    <n v="1"/>
    <s v="TOR"/>
    <s v="AL"/>
    <n v="153"/>
    <n v="624"/>
    <n v="81"/>
    <n v="179"/>
    <n v="22"/>
    <n v="10"/>
    <n v="2"/>
    <n v="31"/>
    <n v="21"/>
    <n v="16"/>
    <n v="40"/>
    <n v="59"/>
    <s v="0"/>
    <s v="5"/>
    <s v="16"/>
    <s v="4"/>
    <s v="10"/>
  </r>
  <r>
    <s v="griffke01"/>
    <x v="108"/>
    <n v="1"/>
    <s v="CIN"/>
    <s v="NL"/>
    <n v="95"/>
    <n v="380"/>
    <n v="62"/>
    <n v="120"/>
    <n v="27"/>
    <n v="4"/>
    <n v="8"/>
    <n v="32"/>
    <n v="12"/>
    <n v="5"/>
    <n v="36"/>
    <n v="39"/>
    <s v="3"/>
    <s v="1"/>
    <s v="0"/>
    <s v="3"/>
    <s v="7"/>
  </r>
  <r>
    <s v="griffmi02"/>
    <x v="108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iffto02"/>
    <x v="108"/>
    <n v="1"/>
    <s v="SFN"/>
    <s v="NL"/>
    <n v="59"/>
    <n v="14"/>
    <n v="1"/>
    <n v="1"/>
    <n v="0"/>
    <n v="0"/>
    <n v="0"/>
    <n v="0"/>
    <n v="0"/>
    <n v="0"/>
    <n v="0"/>
    <n v="6"/>
    <s v="0"/>
    <s v="0"/>
    <s v="1"/>
    <s v="0"/>
    <s v="0"/>
  </r>
  <r>
    <s v="grillst01"/>
    <x v="108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imsro02"/>
    <x v="108"/>
    <n v="1"/>
    <s v="MON"/>
    <s v="NL"/>
    <n v="32"/>
    <n v="55"/>
    <n v="4"/>
    <n v="11"/>
    <n v="2"/>
    <n v="0"/>
    <n v="0"/>
    <n v="8"/>
    <n v="0"/>
    <n v="0"/>
    <n v="0"/>
    <n v="10"/>
    <s v="0"/>
    <s v="0"/>
    <s v="3"/>
    <s v="0"/>
    <s v="0"/>
  </r>
  <r>
    <s v="grossgr01"/>
    <x v="108"/>
    <n v="1"/>
    <s v="PHI"/>
    <s v="NL"/>
    <n v="111"/>
    <n v="174"/>
    <n v="21"/>
    <n v="58"/>
    <n v="6"/>
    <n v="3"/>
    <n v="0"/>
    <n v="15"/>
    <n v="5"/>
    <n v="2"/>
    <n v="29"/>
    <n v="5"/>
    <s v="4"/>
    <s v="0"/>
    <s v="0"/>
    <s v="3"/>
    <s v="3"/>
  </r>
  <r>
    <s v="grosswa01"/>
    <x v="108"/>
    <n v="1"/>
    <s v="OAK"/>
    <s v="AL"/>
    <n v="138"/>
    <n v="442"/>
    <n v="54"/>
    <n v="99"/>
    <n v="19"/>
    <n v="1"/>
    <n v="14"/>
    <n v="50"/>
    <n v="4"/>
    <n v="3"/>
    <n v="72"/>
    <n v="62"/>
    <s v="9"/>
    <s v="1"/>
    <s v="3"/>
    <s v="3"/>
    <s v="8"/>
  </r>
  <r>
    <s v="grubbjo01"/>
    <x v="108"/>
    <n v="1"/>
    <s v="TEX"/>
    <s v="AL"/>
    <n v="102"/>
    <n v="289"/>
    <n v="42"/>
    <n v="79"/>
    <n v="14"/>
    <n v="0"/>
    <n v="10"/>
    <n v="37"/>
    <n v="2"/>
    <n v="4"/>
    <n v="34"/>
    <n v="44"/>
    <s v="3"/>
    <s v="1"/>
    <s v="2"/>
    <s v="2"/>
    <s v="6"/>
  </r>
  <r>
    <s v="guerrma01"/>
    <x v="108"/>
    <n v="1"/>
    <s v="OAK"/>
    <s v="AL"/>
    <n v="46"/>
    <n v="166"/>
    <n v="12"/>
    <n v="38"/>
    <n v="5"/>
    <n v="0"/>
    <n v="0"/>
    <n v="18"/>
    <n v="0"/>
    <n v="1"/>
    <n v="6"/>
    <n v="7"/>
    <s v="0"/>
    <s v="0"/>
    <s v="3"/>
    <s v="2"/>
    <s v="5"/>
  </r>
  <r>
    <s v="guerrpe01"/>
    <x v="108"/>
    <n v="1"/>
    <s v="LAN"/>
    <s v="NL"/>
    <n v="25"/>
    <n v="62"/>
    <n v="7"/>
    <n v="15"/>
    <n v="2"/>
    <n v="0"/>
    <n v="2"/>
    <n v="9"/>
    <n v="2"/>
    <n v="0"/>
    <n v="1"/>
    <n v="14"/>
    <s v="1"/>
    <s v="0"/>
    <s v="0"/>
    <s v="1"/>
    <s v="1"/>
  </r>
  <r>
    <s v="guidrro01"/>
    <x v="108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uldebr01"/>
    <x v="108"/>
    <n v="1"/>
    <s v="NYA"/>
    <s v="AL"/>
    <n v="40"/>
    <n v="92"/>
    <n v="10"/>
    <n v="15"/>
    <n v="4"/>
    <n v="0"/>
    <n v="0"/>
    <n v="6"/>
    <n v="0"/>
    <n v="1"/>
    <n v="9"/>
    <n v="16"/>
    <s v="0"/>
    <s v="0"/>
    <s v="4"/>
    <s v="0"/>
    <s v="3"/>
  </r>
  <r>
    <s v="gullibi01"/>
    <x v="108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rala01"/>
    <x v="108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aasmo01"/>
    <x v="108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alejo01"/>
    <x v="108"/>
    <n v="1"/>
    <s v="SEA"/>
    <s v="AL"/>
    <n v="54"/>
    <n v="63"/>
    <n v="6"/>
    <n v="14"/>
    <n v="3"/>
    <n v="0"/>
    <n v="2"/>
    <n v="7"/>
    <n v="0"/>
    <n v="0"/>
    <n v="12"/>
    <n v="26"/>
    <s v="4"/>
    <s v="0"/>
    <s v="1"/>
    <s v="1"/>
    <s v="2"/>
  </r>
  <r>
    <s v="haliced01"/>
    <x v="108"/>
    <n v="1"/>
    <s v="SFN"/>
    <s v="NL"/>
    <n v="33"/>
    <n v="34"/>
    <n v="3"/>
    <n v="7"/>
    <n v="1"/>
    <n v="0"/>
    <n v="0"/>
    <n v="1"/>
    <n v="0"/>
    <n v="0"/>
    <n v="1"/>
    <n v="9"/>
    <s v="0"/>
    <s v="0"/>
    <s v="2"/>
    <s v="0"/>
    <s v="1"/>
  </r>
  <r>
    <s v="hamilda01"/>
    <x v="108"/>
    <n v="1"/>
    <s v="OAK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hamptik01"/>
    <x v="108"/>
    <n v="1"/>
    <s v="CAL"/>
    <s v="AL"/>
    <n v="4"/>
    <n v="5"/>
    <n v="0"/>
    <n v="2"/>
    <n v="0"/>
    <n v="0"/>
    <n v="0"/>
    <n v="0"/>
    <n v="0"/>
    <n v="0"/>
    <n v="0"/>
    <n v="1"/>
    <s v="0"/>
    <s v="0"/>
    <s v="0"/>
    <s v="0"/>
    <s v="0"/>
  </r>
  <r>
    <s v="hannage01"/>
    <x v="108"/>
    <n v="1"/>
    <s v="LAN"/>
    <s v="NL"/>
    <n v="4"/>
    <n v="4"/>
    <n v="1"/>
    <n v="1"/>
    <n v="0"/>
    <n v="0"/>
    <n v="0"/>
    <n v="0"/>
    <n v="0"/>
    <n v="0"/>
    <n v="0"/>
    <n v="2"/>
    <s v="0"/>
    <s v="0"/>
    <s v="0"/>
    <s v="0"/>
    <s v="0"/>
  </r>
  <r>
    <s v="hannapr01"/>
    <x v="108"/>
    <n v="1"/>
    <s v="ATL"/>
    <s v="NL"/>
    <n v="6"/>
    <n v="6"/>
    <n v="1"/>
    <n v="0"/>
    <n v="0"/>
    <n v="0"/>
    <n v="0"/>
    <n v="0"/>
    <n v="0"/>
    <n v="0"/>
    <n v="1"/>
    <n v="5"/>
    <s v="0"/>
    <s v="0"/>
    <s v="0"/>
    <s v="0"/>
    <s v="0"/>
  </r>
  <r>
    <s v="hargiga01"/>
    <x v="108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grmi01"/>
    <x v="108"/>
    <n v="1"/>
    <s v="SDN"/>
    <s v="NL"/>
    <n v="52"/>
    <n v="125"/>
    <n v="15"/>
    <n v="24"/>
    <n v="5"/>
    <n v="0"/>
    <n v="0"/>
    <n v="8"/>
    <n v="0"/>
    <n v="2"/>
    <n v="25"/>
    <n v="15"/>
    <s v="3"/>
    <s v="0"/>
    <s v="0"/>
    <s v="1"/>
    <s v="1"/>
  </r>
  <r>
    <s v="hargrmi01"/>
    <x v="108"/>
    <n v="2"/>
    <s v="CLE"/>
    <s v="AL"/>
    <n v="100"/>
    <n v="338"/>
    <n v="60"/>
    <n v="110"/>
    <n v="21"/>
    <n v="4"/>
    <n v="10"/>
    <n v="56"/>
    <n v="2"/>
    <n v="3"/>
    <n v="63"/>
    <n v="40"/>
    <s v="2"/>
    <s v="5"/>
    <s v="2"/>
    <s v="5"/>
    <s v="10"/>
  </r>
  <r>
    <s v="harlola01"/>
    <x v="108"/>
    <n v="1"/>
    <s v="BAL"/>
    <s v="AL"/>
    <n v="38"/>
    <n v="41"/>
    <n v="5"/>
    <n v="11"/>
    <n v="1"/>
    <n v="0"/>
    <n v="0"/>
    <n v="1"/>
    <n v="1"/>
    <n v="3"/>
    <n v="7"/>
    <n v="4"/>
    <s v="0"/>
    <s v="0"/>
    <s v="0"/>
    <s v="0"/>
    <s v="0"/>
  </r>
  <r>
    <s v="harlola01"/>
    <x v="108"/>
    <n v="2"/>
    <s v="CAL"/>
    <s v="AL"/>
    <n v="62"/>
    <n v="159"/>
    <n v="22"/>
    <n v="37"/>
    <n v="8"/>
    <n v="2"/>
    <n v="0"/>
    <n v="14"/>
    <n v="1"/>
    <n v="3"/>
    <n v="25"/>
    <n v="34"/>
    <s v="0"/>
    <s v="2"/>
    <s v="1"/>
    <s v="0"/>
    <s v="2"/>
  </r>
  <r>
    <s v="harpebr01"/>
    <x v="108"/>
    <n v="1"/>
    <s v="CAL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harrato01"/>
    <x v="108"/>
    <n v="1"/>
    <s v="CLE"/>
    <s v="AL"/>
    <n v="149"/>
    <n v="527"/>
    <n v="99"/>
    <n v="147"/>
    <n v="25"/>
    <n v="1"/>
    <n v="20"/>
    <n v="77"/>
    <n v="20"/>
    <n v="9"/>
    <n v="89"/>
    <n v="60"/>
    <s v="2"/>
    <s v="8"/>
    <s v="7"/>
    <s v="4"/>
    <s v="8"/>
  </r>
  <r>
    <s v="harrebu01"/>
    <x v="108"/>
    <n v="1"/>
    <s v="PHI"/>
    <s v="NL"/>
    <n v="53"/>
    <n v="71"/>
    <n v="7"/>
    <n v="20"/>
    <n v="6"/>
    <n v="0"/>
    <n v="0"/>
    <n v="7"/>
    <n v="3"/>
    <n v="3"/>
    <n v="13"/>
    <n v="14"/>
    <s v="0"/>
    <s v="1"/>
    <s v="1"/>
    <s v="1"/>
    <s v="1"/>
  </r>
  <r>
    <s v="harrijo04"/>
    <x v="108"/>
    <n v="1"/>
    <s v="CAL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hartzpa01"/>
    <x v="108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08"/>
    <n v="1"/>
    <s v="CLE"/>
    <s v="AL"/>
    <n v="75"/>
    <n v="223"/>
    <n v="20"/>
    <n v="64"/>
    <n v="14"/>
    <n v="0"/>
    <n v="4"/>
    <n v="32"/>
    <n v="1"/>
    <n v="0"/>
    <n v="19"/>
    <n v="19"/>
    <s v="2"/>
    <s v="0"/>
    <s v="4"/>
    <s v="3"/>
    <s v="8"/>
  </r>
  <r>
    <s v="hasslan01"/>
    <x v="108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sslan01"/>
    <x v="108"/>
    <n v="2"/>
    <s v="NYN"/>
    <s v="NL"/>
    <n v="29"/>
    <n v="22"/>
    <n v="0"/>
    <n v="0"/>
    <n v="0"/>
    <n v="0"/>
    <n v="0"/>
    <n v="0"/>
    <n v="0"/>
    <n v="0"/>
    <n v="1"/>
    <n v="17"/>
    <s v="0"/>
    <s v="0"/>
    <s v="0"/>
    <s v="0"/>
    <s v="1"/>
  </r>
  <r>
    <s v="hatchmi01"/>
    <x v="108"/>
    <n v="1"/>
    <s v="LAN"/>
    <s v="NL"/>
    <n v="33"/>
    <n v="93"/>
    <n v="9"/>
    <n v="25"/>
    <n v="4"/>
    <n v="1"/>
    <n v="1"/>
    <n v="5"/>
    <n v="1"/>
    <n v="3"/>
    <n v="7"/>
    <n v="12"/>
    <s v="0"/>
    <s v="1"/>
    <s v="1"/>
    <s v="0"/>
    <s v="5"/>
  </r>
  <r>
    <s v="hausmto01"/>
    <x v="108"/>
    <n v="1"/>
    <s v="NYN"/>
    <s v="NL"/>
    <n v="19"/>
    <n v="26"/>
    <n v="0"/>
    <n v="3"/>
    <n v="0"/>
    <n v="0"/>
    <n v="0"/>
    <n v="0"/>
    <n v="0"/>
    <n v="0"/>
    <n v="0"/>
    <n v="4"/>
    <s v="0"/>
    <s v="0"/>
    <s v="1"/>
    <s v="0"/>
    <s v="1"/>
  </r>
  <r>
    <s v="heathmi02"/>
    <x v="108"/>
    <n v="1"/>
    <s v="OAK"/>
    <s v="AL"/>
    <n v="74"/>
    <n v="258"/>
    <n v="19"/>
    <n v="66"/>
    <n v="8"/>
    <n v="0"/>
    <n v="3"/>
    <n v="27"/>
    <n v="1"/>
    <n v="0"/>
    <n v="17"/>
    <n v="18"/>
    <s v="1"/>
    <s v="3"/>
    <s v="3"/>
    <s v="5"/>
    <s v="14"/>
  </r>
  <r>
    <s v="heaveda01"/>
    <x v="108"/>
    <n v="1"/>
    <s v="OAK"/>
    <s v="AL"/>
    <n v="62"/>
    <n v="1"/>
    <n v="0"/>
    <n v="0"/>
    <n v="0"/>
    <n v="0"/>
    <n v="0"/>
    <n v="0"/>
    <n v="0"/>
    <n v="0"/>
    <n v="0"/>
    <n v="0"/>
    <s v="0"/>
    <s v="0"/>
    <s v="0"/>
    <s v="0"/>
    <s v="0"/>
  </r>
  <r>
    <s v="hebneri01"/>
    <x v="108"/>
    <n v="1"/>
    <s v="NYN"/>
    <s v="NL"/>
    <n v="136"/>
    <n v="473"/>
    <n v="54"/>
    <n v="127"/>
    <n v="25"/>
    <n v="2"/>
    <n v="10"/>
    <n v="79"/>
    <n v="3"/>
    <n v="1"/>
    <n v="59"/>
    <n v="59"/>
    <s v="6"/>
    <s v="8"/>
    <s v="1"/>
    <s v="8"/>
    <s v="7"/>
  </r>
  <r>
    <s v="heepda01"/>
    <x v="108"/>
    <n v="1"/>
    <s v="HOU"/>
    <s v="NL"/>
    <n v="14"/>
    <n v="14"/>
    <n v="0"/>
    <n v="2"/>
    <n v="0"/>
    <n v="0"/>
    <n v="0"/>
    <n v="2"/>
    <n v="0"/>
    <n v="0"/>
    <n v="1"/>
    <n v="4"/>
    <s v="1"/>
    <s v="0"/>
    <s v="0"/>
    <s v="2"/>
    <s v="0"/>
  </r>
  <r>
    <s v="hendeke01"/>
    <x v="108"/>
    <n v="1"/>
    <s v="CIN"/>
    <s v="NL"/>
    <n v="10"/>
    <n v="13"/>
    <n v="1"/>
    <n v="3"/>
    <n v="1"/>
    <n v="0"/>
    <n v="0"/>
    <n v="2"/>
    <n v="0"/>
    <n v="0"/>
    <n v="0"/>
    <n v="2"/>
    <s v="0"/>
    <s v="0"/>
    <s v="0"/>
    <s v="0"/>
    <s v="0"/>
  </r>
  <r>
    <s v="hendeke01"/>
    <x v="108"/>
    <n v="2"/>
    <s v="CHN"/>
    <s v="NL"/>
    <n v="62"/>
    <n v="81"/>
    <n v="11"/>
    <n v="19"/>
    <n v="2"/>
    <n v="0"/>
    <n v="2"/>
    <n v="8"/>
    <n v="0"/>
    <n v="0"/>
    <n v="15"/>
    <n v="16"/>
    <s v="1"/>
    <s v="1"/>
    <s v="0"/>
    <s v="0"/>
    <s v="1"/>
  </r>
  <r>
    <s v="henderi01"/>
    <x v="108"/>
    <n v="1"/>
    <s v="OAK"/>
    <s v="AL"/>
    <n v="89"/>
    <n v="351"/>
    <n v="49"/>
    <n v="96"/>
    <n v="13"/>
    <n v="3"/>
    <n v="1"/>
    <n v="26"/>
    <n v="33"/>
    <n v="11"/>
    <n v="34"/>
    <n v="39"/>
    <s v="0"/>
    <s v="2"/>
    <s v="8"/>
    <s v="3"/>
    <s v="4"/>
  </r>
  <r>
    <s v="hendest01"/>
    <x v="108"/>
    <n v="1"/>
    <s v="NYN"/>
    <s v="NL"/>
    <n v="98"/>
    <n v="350"/>
    <n v="42"/>
    <n v="107"/>
    <n v="16"/>
    <n v="8"/>
    <n v="5"/>
    <n v="39"/>
    <n v="13"/>
    <n v="5"/>
    <n v="38"/>
    <n v="58"/>
    <s v="6"/>
    <s v="4"/>
    <s v="1"/>
    <s v="0"/>
    <s v="7"/>
  </r>
  <r>
    <s v="hendrel01"/>
    <x v="108"/>
    <n v="1"/>
    <s v="BAL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endrge01"/>
    <x v="108"/>
    <n v="1"/>
    <s v="SLN"/>
    <s v="NL"/>
    <n v="140"/>
    <n v="493"/>
    <n v="67"/>
    <n v="148"/>
    <n v="27"/>
    <n v="1"/>
    <n v="16"/>
    <n v="75"/>
    <n v="2"/>
    <n v="3"/>
    <n v="49"/>
    <n v="62"/>
    <s v="5"/>
    <s v="0"/>
    <s v="0"/>
    <s v="6"/>
    <s v="17"/>
  </r>
  <r>
    <s v="hernake01"/>
    <x v="108"/>
    <n v="1"/>
    <s v="SLN"/>
    <s v="NL"/>
    <n v="161"/>
    <n v="610"/>
    <n v="116"/>
    <n v="210"/>
    <n v="48"/>
    <n v="11"/>
    <n v="11"/>
    <n v="105"/>
    <n v="11"/>
    <n v="6"/>
    <n v="80"/>
    <n v="78"/>
    <s v="5"/>
    <s v="1"/>
    <s v="0"/>
    <s v="7"/>
    <s v="9"/>
  </r>
  <r>
    <s v="hernape01"/>
    <x v="108"/>
    <n v="1"/>
    <s v="TOR"/>
    <s v="AL"/>
    <n v="3"/>
    <n v="0"/>
    <n v="1"/>
    <n v="0"/>
    <n v="0"/>
    <n v="0"/>
    <n v="0"/>
    <n v="0"/>
    <n v="0"/>
    <n v="0"/>
    <n v="0"/>
    <n v="0"/>
    <s v="0"/>
    <s v="0"/>
    <s v="0"/>
    <s v="0"/>
    <s v="0"/>
  </r>
  <r>
    <s v="hernawi01"/>
    <x v="108"/>
    <n v="1"/>
    <s v="CHN"/>
    <s v="NL"/>
    <n v="52"/>
    <n v="8"/>
    <n v="0"/>
    <n v="2"/>
    <n v="1"/>
    <n v="0"/>
    <n v="0"/>
    <n v="1"/>
    <n v="0"/>
    <n v="0"/>
    <n v="0"/>
    <n v="5"/>
    <s v="0"/>
    <s v="0"/>
    <s v="1"/>
    <s v="0"/>
    <s v="0"/>
  </r>
  <r>
    <s v="herndla01"/>
    <x v="108"/>
    <n v="1"/>
    <s v="SFN"/>
    <s v="NL"/>
    <n v="132"/>
    <n v="354"/>
    <n v="35"/>
    <n v="91"/>
    <n v="14"/>
    <n v="5"/>
    <n v="7"/>
    <n v="36"/>
    <n v="8"/>
    <n v="6"/>
    <n v="29"/>
    <n v="70"/>
    <s v="5"/>
    <s v="1"/>
    <s v="3"/>
    <s v="2"/>
    <s v="3"/>
  </r>
  <r>
    <s v="herrto01"/>
    <x v="108"/>
    <n v="1"/>
    <s v="SLN"/>
    <s v="NL"/>
    <n v="14"/>
    <n v="10"/>
    <n v="4"/>
    <n v="2"/>
    <n v="0"/>
    <n v="0"/>
    <n v="0"/>
    <n v="1"/>
    <n v="1"/>
    <n v="0"/>
    <n v="2"/>
    <n v="2"/>
    <s v="0"/>
    <s v="0"/>
    <s v="0"/>
    <s v="0"/>
    <s v="0"/>
  </r>
  <r>
    <s v="hillejo01"/>
    <x v="108"/>
    <n v="1"/>
    <s v="DET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8"/>
    <n v="1"/>
    <s v="SFN"/>
    <s v="NL"/>
    <n v="63"/>
    <n v="169"/>
    <n v="20"/>
    <n v="35"/>
    <n v="3"/>
    <n v="0"/>
    <n v="3"/>
    <n v="15"/>
    <n v="0"/>
    <n v="1"/>
    <n v="26"/>
    <n v="25"/>
    <s v="5"/>
    <s v="0"/>
    <s v="2"/>
    <s v="3"/>
    <s v="5"/>
  </r>
  <r>
    <s v="hintori01"/>
    <x v="108"/>
    <n v="1"/>
    <s v="CH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intori01"/>
    <x v="108"/>
    <n v="2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islela01"/>
    <x v="108"/>
    <n v="1"/>
    <s v="ML4"/>
    <s v="AL"/>
    <n v="26"/>
    <n v="96"/>
    <n v="18"/>
    <n v="27"/>
    <n v="7"/>
    <n v="0"/>
    <n v="3"/>
    <n v="14"/>
    <n v="1"/>
    <n v="0"/>
    <n v="11"/>
    <n v="19"/>
    <s v="2"/>
    <s v="0"/>
    <s v="0"/>
    <s v="1"/>
    <s v="4"/>
  </r>
  <r>
    <s v="hobsobu01"/>
    <x v="108"/>
    <n v="1"/>
    <s v="BOS"/>
    <s v="AL"/>
    <n v="146"/>
    <n v="528"/>
    <n v="74"/>
    <n v="138"/>
    <n v="26"/>
    <n v="7"/>
    <n v="28"/>
    <n v="93"/>
    <n v="3"/>
    <n v="2"/>
    <n v="30"/>
    <n v="78"/>
    <s v="2"/>
    <s v="0"/>
    <s v="6"/>
    <s v="6"/>
    <s v="23"/>
  </r>
  <r>
    <s v="hodgero01"/>
    <x v="108"/>
    <n v="1"/>
    <s v="NYN"/>
    <s v="NL"/>
    <n v="59"/>
    <n v="86"/>
    <n v="4"/>
    <n v="14"/>
    <n v="4"/>
    <n v="0"/>
    <n v="0"/>
    <n v="5"/>
    <n v="0"/>
    <n v="0"/>
    <n v="19"/>
    <n v="16"/>
    <s v="3"/>
    <s v="0"/>
    <s v="0"/>
    <s v="1"/>
    <s v="0"/>
  </r>
  <r>
    <s v="hoffmgu01"/>
    <x v="108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ollaal01"/>
    <x v="108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llega01"/>
    <x v="108"/>
    <n v="1"/>
    <s v="TEX"/>
    <s v="AL"/>
    <n v="5"/>
    <n v="6"/>
    <n v="0"/>
    <n v="1"/>
    <n v="1"/>
    <n v="0"/>
    <n v="0"/>
    <n v="0"/>
    <n v="0"/>
    <n v="0"/>
    <n v="1"/>
    <n v="0"/>
    <s v="0"/>
    <s v="0"/>
    <s v="0"/>
    <s v="0"/>
    <s v="0"/>
  </r>
  <r>
    <s v="hollyje01"/>
    <x v="108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ltzke01"/>
    <x v="108"/>
    <n v="1"/>
    <s v="CHN"/>
    <s v="NL"/>
    <n v="24"/>
    <n v="43"/>
    <n v="2"/>
    <n v="10"/>
    <n v="3"/>
    <n v="0"/>
    <n v="0"/>
    <n v="1"/>
    <n v="0"/>
    <n v="0"/>
    <n v="2"/>
    <n v="9"/>
    <s v="0"/>
    <s v="0"/>
    <s v="0"/>
    <s v="0"/>
    <s v="0"/>
  </r>
  <r>
    <s v="honeyri01"/>
    <x v="108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8"/>
    <n v="1"/>
    <s v="CLE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8"/>
    <n v="2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08"/>
    <n v="1"/>
    <s v="LAN"/>
    <s v="NL"/>
    <n v="30"/>
    <n v="75"/>
    <n v="5"/>
    <n v="11"/>
    <n v="3"/>
    <n v="0"/>
    <n v="0"/>
    <n v="5"/>
    <n v="0"/>
    <n v="0"/>
    <n v="1"/>
    <n v="18"/>
    <s v="0"/>
    <s v="0"/>
    <s v="8"/>
    <s v="0"/>
    <s v="0"/>
  </r>
  <r>
    <s v="hornebo01"/>
    <x v="108"/>
    <n v="1"/>
    <s v="ATL"/>
    <s v="NL"/>
    <n v="121"/>
    <n v="487"/>
    <n v="66"/>
    <n v="153"/>
    <n v="15"/>
    <n v="1"/>
    <n v="33"/>
    <n v="98"/>
    <n v="0"/>
    <n v="2"/>
    <n v="22"/>
    <n v="74"/>
    <s v="6"/>
    <s v="3"/>
    <s v="0"/>
    <s v="3"/>
    <s v="9"/>
  </r>
  <r>
    <s v="hortowi01"/>
    <x v="108"/>
    <n v="1"/>
    <s v="SEA"/>
    <s v="AL"/>
    <n v="162"/>
    <n v="646"/>
    <n v="77"/>
    <n v="180"/>
    <n v="19"/>
    <n v="5"/>
    <n v="29"/>
    <n v="106"/>
    <n v="1"/>
    <n v="1"/>
    <n v="42"/>
    <n v="112"/>
    <s v="4"/>
    <s v="4"/>
    <s v="2"/>
    <s v="2"/>
    <s v="20"/>
  </r>
  <r>
    <s v="houghch01"/>
    <x v="108"/>
    <n v="1"/>
    <s v="LAN"/>
    <s v="NL"/>
    <n v="42"/>
    <n v="38"/>
    <n v="1"/>
    <n v="6"/>
    <n v="1"/>
    <n v="0"/>
    <n v="0"/>
    <n v="2"/>
    <n v="0"/>
    <n v="0"/>
    <n v="0"/>
    <n v="9"/>
    <s v="0"/>
    <s v="0"/>
    <s v="5"/>
    <s v="0"/>
    <s v="0"/>
  </r>
  <r>
    <s v="howarfr02"/>
    <x v="108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owear01"/>
    <x v="108"/>
    <n v="1"/>
    <s v="HOU"/>
    <s v="NL"/>
    <n v="118"/>
    <n v="355"/>
    <n v="32"/>
    <n v="88"/>
    <n v="15"/>
    <n v="2"/>
    <n v="6"/>
    <n v="33"/>
    <n v="3"/>
    <n v="1"/>
    <n v="36"/>
    <n v="37"/>
    <s v="5"/>
    <s v="1"/>
    <s v="2"/>
    <s v="4"/>
    <s v="7"/>
  </r>
  <r>
    <s v="howelro02"/>
    <x v="108"/>
    <n v="1"/>
    <s v="TOR"/>
    <s v="AL"/>
    <n v="138"/>
    <n v="511"/>
    <n v="60"/>
    <n v="126"/>
    <n v="28"/>
    <n v="4"/>
    <n v="15"/>
    <n v="72"/>
    <n v="1"/>
    <n v="4"/>
    <n v="42"/>
    <n v="91"/>
    <s v="4"/>
    <s v="6"/>
    <s v="1"/>
    <s v="3"/>
    <s v="12"/>
  </r>
  <r>
    <s v="hoytla01"/>
    <x v="108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raboal01"/>
    <x v="108"/>
    <n v="1"/>
    <s v="KC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hubbagl01"/>
    <x v="108"/>
    <n v="1"/>
    <s v="ATL"/>
    <s v="NL"/>
    <n v="97"/>
    <n v="325"/>
    <n v="34"/>
    <n v="75"/>
    <n v="12"/>
    <n v="0"/>
    <n v="3"/>
    <n v="29"/>
    <n v="0"/>
    <n v="6"/>
    <n v="27"/>
    <n v="43"/>
    <s v="2"/>
    <s v="1"/>
    <s v="2"/>
    <s v="2"/>
    <s v="3"/>
  </r>
  <r>
    <s v="huffmph01"/>
    <x v="108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umeto01"/>
    <x v="108"/>
    <n v="1"/>
    <s v="CIN"/>
    <s v="NL"/>
    <n v="57"/>
    <n v="46"/>
    <n v="1"/>
    <n v="8"/>
    <n v="1"/>
    <n v="0"/>
    <n v="0"/>
    <n v="4"/>
    <n v="0"/>
    <n v="0"/>
    <n v="1"/>
    <n v="17"/>
    <s v="0"/>
    <s v="0"/>
    <s v="1"/>
    <s v="0"/>
    <s v="0"/>
  </r>
  <r>
    <s v="humphte01"/>
    <x v="108"/>
    <n v="1"/>
    <s v="CAL"/>
    <s v="AL"/>
    <n v="9"/>
    <n v="17"/>
    <n v="2"/>
    <n v="1"/>
    <n v="0"/>
    <n v="0"/>
    <n v="0"/>
    <n v="0"/>
    <n v="0"/>
    <n v="0"/>
    <n v="1"/>
    <n v="2"/>
    <s v="0"/>
    <s v="0"/>
    <s v="1"/>
    <s v="0"/>
    <s v="0"/>
  </r>
  <r>
    <s v="hunteca01"/>
    <x v="108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urdlcl01"/>
    <x v="108"/>
    <n v="1"/>
    <s v="KCA"/>
    <s v="AL"/>
    <n v="59"/>
    <n v="171"/>
    <n v="16"/>
    <n v="41"/>
    <n v="10"/>
    <n v="3"/>
    <n v="3"/>
    <n v="30"/>
    <n v="0"/>
    <n v="1"/>
    <n v="28"/>
    <n v="24"/>
    <s v="4"/>
    <s v="1"/>
    <s v="0"/>
    <s v="4"/>
    <s v="4"/>
  </r>
  <r>
    <s v="huttoto01"/>
    <x v="108"/>
    <n v="1"/>
    <s v="MON"/>
    <s v="NL"/>
    <n v="86"/>
    <n v="83"/>
    <n v="14"/>
    <n v="21"/>
    <n v="2"/>
    <n v="1"/>
    <n v="1"/>
    <n v="13"/>
    <n v="0"/>
    <n v="0"/>
    <n v="10"/>
    <n v="7"/>
    <s v="0"/>
    <s v="0"/>
    <s v="0"/>
    <s v="0"/>
    <s v="4"/>
  </r>
  <r>
    <s v="iorgda01"/>
    <x v="108"/>
    <n v="1"/>
    <s v="SLN"/>
    <s v="NL"/>
    <n v="79"/>
    <n v="179"/>
    <n v="12"/>
    <n v="52"/>
    <n v="11"/>
    <n v="1"/>
    <n v="1"/>
    <n v="21"/>
    <n v="1"/>
    <n v="2"/>
    <n v="12"/>
    <n v="28"/>
    <s v="1"/>
    <s v="1"/>
    <s v="2"/>
    <s v="1"/>
    <s v="5"/>
  </r>
  <r>
    <s v="iviemi01"/>
    <x v="108"/>
    <n v="1"/>
    <s v="SFN"/>
    <s v="NL"/>
    <n v="133"/>
    <n v="402"/>
    <n v="58"/>
    <n v="115"/>
    <n v="18"/>
    <n v="3"/>
    <n v="27"/>
    <n v="89"/>
    <n v="5"/>
    <n v="1"/>
    <n v="47"/>
    <n v="80"/>
    <s v="7"/>
    <s v="1"/>
    <s v="0"/>
    <s v="4"/>
    <s v="10"/>
  </r>
  <r>
    <s v="jacksda01"/>
    <x v="108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08"/>
    <n v="1"/>
    <s v="PIT"/>
    <s v="NL"/>
    <n v="72"/>
    <n v="9"/>
    <n v="0"/>
    <n v="0"/>
    <n v="0"/>
    <n v="0"/>
    <n v="0"/>
    <n v="1"/>
    <n v="0"/>
    <n v="0"/>
    <n v="0"/>
    <n v="2"/>
    <s v="0"/>
    <s v="0"/>
    <s v="0"/>
    <s v="0"/>
    <s v="0"/>
  </r>
  <r>
    <s v="jacksre01"/>
    <x v="108"/>
    <n v="1"/>
    <s v="NYA"/>
    <s v="AL"/>
    <n v="131"/>
    <n v="465"/>
    <n v="78"/>
    <n v="138"/>
    <n v="24"/>
    <n v="2"/>
    <n v="29"/>
    <n v="89"/>
    <n v="9"/>
    <n v="8"/>
    <n v="65"/>
    <n v="107"/>
    <s v="3"/>
    <s v="2"/>
    <s v="0"/>
    <s v="5"/>
    <s v="17"/>
  </r>
  <r>
    <s v="jacksro02"/>
    <x v="108"/>
    <n v="1"/>
    <s v="MIN"/>
    <s v="AL"/>
    <n v="159"/>
    <n v="583"/>
    <n v="85"/>
    <n v="158"/>
    <n v="40"/>
    <n v="5"/>
    <n v="14"/>
    <n v="68"/>
    <n v="3"/>
    <n v="1"/>
    <n v="51"/>
    <n v="59"/>
    <s v="5"/>
    <s v="9"/>
    <s v="6"/>
    <s v="4"/>
    <s v="14"/>
  </r>
  <r>
    <s v="jacksro03"/>
    <x v="108"/>
    <n v="1"/>
    <s v="NYN"/>
    <s v="NL"/>
    <n v="8"/>
    <n v="1"/>
    <n v="0"/>
    <n v="1"/>
    <n v="0"/>
    <n v="0"/>
    <n v="0"/>
    <n v="0"/>
    <n v="0"/>
    <n v="0"/>
    <n v="0"/>
    <n v="0"/>
    <s v="0"/>
    <s v="0"/>
    <s v="0"/>
    <s v="0"/>
    <s v="0"/>
  </r>
  <r>
    <s v="jamesbo01"/>
    <x v="108"/>
    <n v="1"/>
    <s v="MO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effeje01"/>
    <x v="108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08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johnscl01"/>
    <x v="108"/>
    <n v="1"/>
    <s v="NYA"/>
    <s v="AL"/>
    <n v="28"/>
    <n v="64"/>
    <n v="11"/>
    <n v="17"/>
    <n v="6"/>
    <n v="0"/>
    <n v="2"/>
    <n v="6"/>
    <n v="0"/>
    <n v="0"/>
    <n v="10"/>
    <n v="7"/>
    <s v="4"/>
    <s v="0"/>
    <s v="1"/>
    <s v="1"/>
    <s v="0"/>
  </r>
  <r>
    <s v="johnscl01"/>
    <x v="108"/>
    <n v="2"/>
    <s v="CLE"/>
    <s v="AL"/>
    <n v="72"/>
    <n v="240"/>
    <n v="37"/>
    <n v="65"/>
    <n v="10"/>
    <n v="0"/>
    <n v="18"/>
    <n v="61"/>
    <n v="2"/>
    <n v="0"/>
    <n v="24"/>
    <n v="39"/>
    <s v="1"/>
    <s v="5"/>
    <s v="0"/>
    <s v="5"/>
    <s v="6"/>
  </r>
  <r>
    <s v="johnsgr01"/>
    <x v="108"/>
    <n v="1"/>
    <s v="SFN"/>
    <s v="NL"/>
    <n v="42"/>
    <n v="74"/>
    <n v="5"/>
    <n v="15"/>
    <n v="2"/>
    <n v="0"/>
    <n v="1"/>
    <n v="7"/>
    <n v="0"/>
    <n v="0"/>
    <n v="2"/>
    <n v="17"/>
    <s v="0"/>
    <s v="0"/>
    <s v="0"/>
    <s v="0"/>
    <s v="1"/>
  </r>
  <r>
    <s v="johnsja01"/>
    <x v="108"/>
    <n v="1"/>
    <s v="NYA"/>
    <s v="AL"/>
    <n v="23"/>
    <n v="48"/>
    <n v="7"/>
    <n v="10"/>
    <n v="1"/>
    <n v="0"/>
    <n v="1"/>
    <n v="7"/>
    <n v="1"/>
    <n v="0"/>
    <n v="2"/>
    <n v="7"/>
    <s v="0"/>
    <s v="0"/>
    <s v="0"/>
    <s v="0"/>
    <s v="0"/>
  </r>
  <r>
    <s v="johnsja01"/>
    <x v="108"/>
    <n v="2"/>
    <s v="SDN"/>
    <s v="NL"/>
    <n v="75"/>
    <n v="201"/>
    <n v="10"/>
    <n v="59"/>
    <n v="8"/>
    <n v="2"/>
    <n v="0"/>
    <n v="32"/>
    <n v="1"/>
    <n v="3"/>
    <n v="18"/>
    <n v="21"/>
    <s v="3"/>
    <s v="0"/>
    <s v="4"/>
    <s v="2"/>
    <s v="6"/>
  </r>
  <r>
    <s v="johnsjo04"/>
    <x v="108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ohnsjo04"/>
    <x v="108"/>
    <n v="2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johnsla02"/>
    <x v="108"/>
    <n v="1"/>
    <s v="CHA"/>
    <s v="AL"/>
    <n v="133"/>
    <n v="479"/>
    <n v="60"/>
    <n v="148"/>
    <n v="29"/>
    <n v="1"/>
    <n v="12"/>
    <n v="74"/>
    <n v="8"/>
    <n v="2"/>
    <n v="41"/>
    <n v="56"/>
    <s v="1"/>
    <s v="2"/>
    <s v="0"/>
    <s v="4"/>
    <s v="23"/>
  </r>
  <r>
    <s v="johnsti01"/>
    <x v="108"/>
    <n v="1"/>
    <s v="TOR"/>
    <s v="AL"/>
    <n v="43"/>
    <n v="86"/>
    <n v="6"/>
    <n v="16"/>
    <n v="2"/>
    <n v="1"/>
    <n v="0"/>
    <n v="6"/>
    <n v="0"/>
    <n v="1"/>
    <n v="8"/>
    <n v="15"/>
    <s v="0"/>
    <s v="0"/>
    <s v="2"/>
    <s v="0"/>
    <s v="2"/>
  </r>
  <r>
    <s v="johnto01"/>
    <x v="108"/>
    <n v="1"/>
    <s v="NY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jonesda04"/>
    <x v="108"/>
    <n v="1"/>
    <s v="NYA"/>
    <s v="AL"/>
    <n v="18"/>
    <n v="47"/>
    <n v="6"/>
    <n v="12"/>
    <n v="5"/>
    <n v="1"/>
    <n v="0"/>
    <n v="6"/>
    <n v="0"/>
    <n v="0"/>
    <n v="2"/>
    <n v="7"/>
    <s v="0"/>
    <s v="0"/>
    <s v="2"/>
    <s v="0"/>
    <s v="1"/>
  </r>
  <r>
    <s v="jonesly01"/>
    <x v="108"/>
    <n v="1"/>
    <s v="DET"/>
    <s v="AL"/>
    <n v="95"/>
    <n v="213"/>
    <n v="33"/>
    <n v="63"/>
    <n v="8"/>
    <n v="0"/>
    <n v="4"/>
    <n v="26"/>
    <n v="9"/>
    <n v="6"/>
    <n v="17"/>
    <n v="22"/>
    <s v="0"/>
    <s v="1"/>
    <s v="1"/>
    <s v="1"/>
    <s v="5"/>
  </r>
  <r>
    <s v="jonesod01"/>
    <x v="108"/>
    <n v="1"/>
    <s v="SE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jonesra01"/>
    <x v="108"/>
    <n v="1"/>
    <s v="SDN"/>
    <s v="NL"/>
    <n v="41"/>
    <n v="86"/>
    <n v="8"/>
    <n v="15"/>
    <n v="2"/>
    <n v="0"/>
    <n v="0"/>
    <n v="5"/>
    <n v="1"/>
    <n v="0"/>
    <n v="0"/>
    <n v="29"/>
    <s v="0"/>
    <s v="0"/>
    <s v="7"/>
    <s v="1"/>
    <s v="0"/>
  </r>
  <r>
    <s v="jonesru01"/>
    <x v="108"/>
    <n v="1"/>
    <s v="SEA"/>
    <s v="AL"/>
    <n v="162"/>
    <n v="622"/>
    <n v="109"/>
    <n v="166"/>
    <n v="29"/>
    <n v="9"/>
    <n v="21"/>
    <n v="78"/>
    <n v="33"/>
    <n v="12"/>
    <n v="85"/>
    <n v="78"/>
    <s v="4"/>
    <s v="3"/>
    <s v="2"/>
    <s v="4"/>
    <s v="19"/>
  </r>
  <r>
    <s v="jorgemi01"/>
    <x v="108"/>
    <n v="1"/>
    <s v="TEX"/>
    <s v="AL"/>
    <n v="90"/>
    <n v="157"/>
    <n v="21"/>
    <n v="35"/>
    <n v="7"/>
    <n v="0"/>
    <n v="6"/>
    <n v="16"/>
    <n v="0"/>
    <n v="2"/>
    <n v="14"/>
    <n v="29"/>
    <s v="1"/>
    <s v="2"/>
    <s v="3"/>
    <s v="1"/>
    <s v="3"/>
  </r>
  <r>
    <s v="joshuvo01"/>
    <x v="108"/>
    <n v="1"/>
    <s v="LAN"/>
    <s v="NL"/>
    <n v="94"/>
    <n v="142"/>
    <n v="22"/>
    <n v="40"/>
    <n v="7"/>
    <n v="1"/>
    <n v="3"/>
    <n v="14"/>
    <n v="1"/>
    <n v="1"/>
    <n v="7"/>
    <n v="23"/>
    <s v="1"/>
    <s v="0"/>
    <s v="0"/>
    <s v="0"/>
    <s v="5"/>
  </r>
  <r>
    <s v="kaatji01"/>
    <x v="108"/>
    <n v="1"/>
    <s v="PHI"/>
    <s v="NL"/>
    <n v="3"/>
    <n v="1"/>
    <n v="0"/>
    <n v="0"/>
    <n v="0"/>
    <n v="0"/>
    <n v="0"/>
    <n v="0"/>
    <n v="0"/>
    <n v="0"/>
    <n v="0"/>
    <n v="1"/>
    <s v="0"/>
    <s v="1"/>
    <s v="0"/>
    <s v="0"/>
    <s v="0"/>
  </r>
  <r>
    <s v="kaatji01"/>
    <x v="108"/>
    <n v="2"/>
    <s v="NY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kammebo01"/>
    <x v="108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arnbo01"/>
    <x v="108"/>
    <n v="1"/>
    <s v="SFN"/>
    <s v="NL"/>
    <n v="2"/>
    <n v="0"/>
    <n v="0"/>
    <n v="0"/>
    <n v="0"/>
    <n v="0"/>
    <n v="0"/>
    <n v="0"/>
    <n v="0"/>
    <n v="0"/>
    <n v="1"/>
    <n v="0"/>
    <s v="0"/>
    <s v="0"/>
    <s v="0"/>
    <s v="0"/>
    <s v="0"/>
  </r>
  <r>
    <s v="kellemi02"/>
    <x v="108"/>
    <n v="1"/>
    <s v="CHN"/>
    <s v="NL"/>
    <n v="73"/>
    <n v="142"/>
    <n v="14"/>
    <n v="36"/>
    <n v="4"/>
    <n v="1"/>
    <n v="0"/>
    <n v="10"/>
    <n v="2"/>
    <n v="0"/>
    <n v="7"/>
    <n v="9"/>
    <s v="0"/>
    <s v="2"/>
    <s v="8"/>
    <s v="1"/>
    <s v="4"/>
  </r>
  <r>
    <s v="kellypa01"/>
    <x v="108"/>
    <n v="1"/>
    <s v="BAL"/>
    <s v="AL"/>
    <n v="68"/>
    <n v="153"/>
    <n v="25"/>
    <n v="44"/>
    <n v="11"/>
    <n v="0"/>
    <n v="9"/>
    <n v="25"/>
    <n v="4"/>
    <n v="5"/>
    <n v="20"/>
    <n v="25"/>
    <s v="1"/>
    <s v="1"/>
    <s v="0"/>
    <s v="3"/>
    <s v="2"/>
  </r>
  <r>
    <s v="kempst01"/>
    <x v="108"/>
    <n v="1"/>
    <s v="DET"/>
    <s v="AL"/>
    <n v="134"/>
    <n v="490"/>
    <n v="88"/>
    <n v="156"/>
    <n v="26"/>
    <n v="3"/>
    <n v="26"/>
    <n v="105"/>
    <n v="5"/>
    <n v="6"/>
    <n v="68"/>
    <n v="70"/>
    <s v="2"/>
    <s v="2"/>
    <s v="2"/>
    <s v="8"/>
    <s v="13"/>
  </r>
  <r>
    <s v="kendafr01"/>
    <x v="108"/>
    <n v="1"/>
    <s v="SDN"/>
    <s v="NL"/>
    <n v="46"/>
    <n v="102"/>
    <n v="8"/>
    <n v="17"/>
    <n v="2"/>
    <n v="0"/>
    <n v="1"/>
    <n v="6"/>
    <n v="0"/>
    <n v="0"/>
    <n v="11"/>
    <n v="7"/>
    <s v="2"/>
    <s v="0"/>
    <s v="1"/>
    <s v="0"/>
    <s v="4"/>
  </r>
  <r>
    <s v="kenneju01"/>
    <x v="108"/>
    <n v="1"/>
    <s v="CIN"/>
    <s v="NL"/>
    <n v="83"/>
    <n v="220"/>
    <n v="29"/>
    <n v="60"/>
    <n v="7"/>
    <n v="0"/>
    <n v="1"/>
    <n v="17"/>
    <n v="4"/>
    <n v="3"/>
    <n v="28"/>
    <n v="31"/>
    <s v="0"/>
    <s v="0"/>
    <s v="2"/>
    <s v="0"/>
    <s v="4"/>
  </r>
  <r>
    <s v="kennete02"/>
    <x v="108"/>
    <n v="1"/>
    <s v="SLN"/>
    <s v="NL"/>
    <n v="33"/>
    <n v="109"/>
    <n v="11"/>
    <n v="31"/>
    <n v="7"/>
    <n v="0"/>
    <n v="2"/>
    <n v="17"/>
    <n v="0"/>
    <n v="0"/>
    <n v="6"/>
    <n v="20"/>
    <s v="2"/>
    <s v="0"/>
    <s v="0"/>
    <s v="1"/>
    <s v="2"/>
  </r>
  <r>
    <s v="keougma02"/>
    <x v="108"/>
    <n v="1"/>
    <s v="OAK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08"/>
    <n v="1"/>
    <s v="TEX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kessido01"/>
    <x v="108"/>
    <n v="1"/>
    <s v="CHA"/>
    <s v="AL"/>
    <n v="56"/>
    <n v="110"/>
    <n v="14"/>
    <n v="22"/>
    <n v="6"/>
    <n v="0"/>
    <n v="1"/>
    <n v="7"/>
    <n v="1"/>
    <n v="0"/>
    <n v="10"/>
    <n v="12"/>
    <s v="1"/>
    <s v="0"/>
    <s v="3"/>
    <s v="1"/>
    <s v="5"/>
  </r>
  <r>
    <s v="kimmbr01"/>
    <x v="108"/>
    <n v="1"/>
    <s v="CHN"/>
    <s v="NL"/>
    <n v="9"/>
    <n v="11"/>
    <n v="0"/>
    <n v="1"/>
    <n v="0"/>
    <n v="0"/>
    <n v="0"/>
    <n v="0"/>
    <n v="0"/>
    <n v="1"/>
    <n v="0"/>
    <n v="0"/>
    <s v="0"/>
    <s v="0"/>
    <s v="0"/>
    <s v="0"/>
    <s v="0"/>
  </r>
  <r>
    <s v="kingmbr01"/>
    <x v="108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ingmda01"/>
    <x v="108"/>
    <n v="1"/>
    <s v="CHN"/>
    <s v="NL"/>
    <n v="145"/>
    <n v="532"/>
    <n v="97"/>
    <n v="153"/>
    <n v="19"/>
    <n v="5"/>
    <n v="48"/>
    <n v="115"/>
    <n v="4"/>
    <n v="2"/>
    <n v="45"/>
    <n v="131"/>
    <s v="7"/>
    <s v="4"/>
    <s v="0"/>
    <s v="8"/>
    <s v="7"/>
  </r>
  <r>
    <s v="kinnede01"/>
    <x v="108"/>
    <n v="1"/>
    <s v="SD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kisonbr01"/>
    <x v="108"/>
    <n v="1"/>
    <s v="PIT"/>
    <s v="NL"/>
    <n v="37"/>
    <n v="55"/>
    <n v="6"/>
    <n v="8"/>
    <n v="2"/>
    <n v="0"/>
    <n v="1"/>
    <n v="6"/>
    <n v="0"/>
    <n v="0"/>
    <n v="1"/>
    <n v="19"/>
    <s v="0"/>
    <s v="0"/>
    <s v="7"/>
    <s v="0"/>
    <s v="2"/>
  </r>
  <r>
    <s v="kluttmi01"/>
    <x v="108"/>
    <n v="1"/>
    <s v="OAK"/>
    <s v="AL"/>
    <n v="24"/>
    <n v="73"/>
    <n v="3"/>
    <n v="14"/>
    <n v="2"/>
    <n v="1"/>
    <n v="1"/>
    <n v="4"/>
    <n v="0"/>
    <n v="1"/>
    <n v="7"/>
    <n v="20"/>
    <s v="0"/>
    <s v="0"/>
    <s v="0"/>
    <s v="0"/>
    <s v="1"/>
  </r>
  <r>
    <s v="knappch01"/>
    <x v="108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08"/>
    <n v="1"/>
    <s v="SFN"/>
    <s v="NL"/>
    <n v="35"/>
    <n v="66"/>
    <n v="6"/>
    <n v="12"/>
    <n v="4"/>
    <n v="0"/>
    <n v="1"/>
    <n v="9"/>
    <n v="0"/>
    <n v="0"/>
    <n v="1"/>
    <n v="24"/>
    <s v="0"/>
    <s v="1"/>
    <s v="9"/>
    <s v="1"/>
    <s v="0"/>
  </r>
  <r>
    <s v="kniceal01"/>
    <x v="108"/>
    <n v="1"/>
    <s v="HOU"/>
    <s v="NL"/>
    <n v="7"/>
    <n v="6"/>
    <n v="0"/>
    <n v="0"/>
    <n v="0"/>
    <n v="0"/>
    <n v="0"/>
    <n v="0"/>
    <n v="0"/>
    <n v="0"/>
    <n v="2"/>
    <n v="3"/>
    <s v="0"/>
    <s v="0"/>
    <s v="0"/>
    <s v="0"/>
    <s v="2"/>
  </r>
  <r>
    <s v="knighra01"/>
    <x v="108"/>
    <n v="1"/>
    <s v="CIN"/>
    <s v="NL"/>
    <n v="150"/>
    <n v="551"/>
    <n v="64"/>
    <n v="175"/>
    <n v="37"/>
    <n v="4"/>
    <n v="10"/>
    <n v="79"/>
    <n v="4"/>
    <n v="4"/>
    <n v="38"/>
    <n v="57"/>
    <s v="4"/>
    <s v="3"/>
    <s v="4"/>
    <s v="8"/>
    <s v="20"/>
  </r>
  <r>
    <s v="knowlda01"/>
    <x v="108"/>
    <n v="1"/>
    <s v="SLN"/>
    <s v="NL"/>
    <n v="48"/>
    <n v="2"/>
    <n v="0"/>
    <n v="0"/>
    <n v="0"/>
    <n v="0"/>
    <n v="0"/>
    <n v="0"/>
    <n v="0"/>
    <n v="0"/>
    <n v="0"/>
    <n v="0"/>
    <s v="0"/>
    <s v="0"/>
    <s v="0"/>
    <s v="0"/>
    <s v="1"/>
  </r>
  <r>
    <s v="kobelke01"/>
    <x v="108"/>
    <n v="1"/>
    <s v="NYN"/>
    <s v="NL"/>
    <n v="30"/>
    <n v="46"/>
    <n v="1"/>
    <n v="9"/>
    <n v="1"/>
    <n v="0"/>
    <n v="0"/>
    <n v="2"/>
    <n v="0"/>
    <n v="0"/>
    <n v="0"/>
    <n v="18"/>
    <s v="0"/>
    <s v="0"/>
    <s v="9"/>
    <s v="0"/>
    <s v="1"/>
  </r>
  <r>
    <s v="koosmje01"/>
    <x v="108"/>
    <n v="1"/>
    <s v="MIN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kraneed01"/>
    <x v="108"/>
    <n v="1"/>
    <s v="NYN"/>
    <s v="NL"/>
    <n v="82"/>
    <n v="155"/>
    <n v="7"/>
    <n v="36"/>
    <n v="5"/>
    <n v="0"/>
    <n v="2"/>
    <n v="17"/>
    <n v="0"/>
    <n v="1"/>
    <n v="13"/>
    <n v="18"/>
    <s v="2"/>
    <s v="1"/>
    <s v="0"/>
    <s v="5"/>
    <s v="6"/>
  </r>
  <r>
    <s v="kraveke01"/>
    <x v="108"/>
    <n v="1"/>
    <s v="CH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krencwa01"/>
    <x v="108"/>
    <n v="1"/>
    <s v="BAL"/>
    <s v="AL"/>
    <n v="16"/>
    <n v="21"/>
    <n v="1"/>
    <n v="4"/>
    <n v="1"/>
    <n v="0"/>
    <n v="0"/>
    <n v="0"/>
    <n v="0"/>
    <n v="0"/>
    <n v="0"/>
    <n v="0"/>
    <s v="0"/>
    <s v="0"/>
    <s v="2"/>
    <s v="0"/>
    <s v="1"/>
  </r>
  <r>
    <s v="krukomi01"/>
    <x v="108"/>
    <n v="1"/>
    <s v="CHN"/>
    <s v="NL"/>
    <n v="28"/>
    <n v="51"/>
    <n v="4"/>
    <n v="16"/>
    <n v="2"/>
    <n v="0"/>
    <n v="1"/>
    <n v="8"/>
    <n v="0"/>
    <n v="0"/>
    <n v="0"/>
    <n v="8"/>
    <s v="0"/>
    <s v="2"/>
    <s v="7"/>
    <s v="2"/>
    <s v="0"/>
  </r>
  <r>
    <s v="kucekja01"/>
    <x v="10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ucekja01"/>
    <x v="108"/>
    <n v="2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8"/>
    <n v="1"/>
    <s v="CLE"/>
    <s v="AL"/>
    <n v="140"/>
    <n v="479"/>
    <n v="46"/>
    <n v="122"/>
    <n v="9"/>
    <n v="5"/>
    <n v="0"/>
    <n v="39"/>
    <n v="4"/>
    <n v="9"/>
    <n v="37"/>
    <n v="27"/>
    <s v="7"/>
    <s v="4"/>
    <s v="8"/>
    <s v="0"/>
    <s v="14"/>
  </r>
  <r>
    <s v="kuntzru01"/>
    <x v="108"/>
    <n v="1"/>
    <s v="CHA"/>
    <s v="AL"/>
    <n v="5"/>
    <n v="11"/>
    <n v="0"/>
    <n v="1"/>
    <n v="0"/>
    <n v="0"/>
    <n v="0"/>
    <n v="0"/>
    <n v="0"/>
    <n v="0"/>
    <n v="2"/>
    <n v="6"/>
    <s v="0"/>
    <s v="0"/>
    <s v="0"/>
    <s v="0"/>
    <s v="1"/>
  </r>
  <r>
    <s v="kusiccr01"/>
    <x v="108"/>
    <n v="1"/>
    <s v="MIN"/>
    <s v="AL"/>
    <n v="24"/>
    <n v="54"/>
    <n v="8"/>
    <n v="13"/>
    <n v="4"/>
    <n v="0"/>
    <n v="3"/>
    <n v="6"/>
    <n v="0"/>
    <n v="0"/>
    <n v="3"/>
    <n v="11"/>
    <s v="0"/>
    <s v="0"/>
    <s v="0"/>
    <s v="0"/>
    <s v="1"/>
  </r>
  <r>
    <s v="kusiccr01"/>
    <x v="108"/>
    <n v="2"/>
    <s v="TOR"/>
    <s v="AL"/>
    <n v="24"/>
    <n v="54"/>
    <n v="3"/>
    <n v="11"/>
    <n v="1"/>
    <n v="0"/>
    <n v="2"/>
    <n v="7"/>
    <n v="0"/>
    <n v="0"/>
    <n v="7"/>
    <n v="7"/>
    <s v="0"/>
    <s v="1"/>
    <s v="0"/>
    <s v="1"/>
    <s v="2"/>
  </r>
  <r>
    <s v="laceybo01"/>
    <x v="108"/>
    <n v="1"/>
    <s v="OAK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lacocpe01"/>
    <x v="108"/>
    <n v="1"/>
    <s v="KCA"/>
    <s v="AL"/>
    <n v="132"/>
    <n v="408"/>
    <n v="54"/>
    <n v="113"/>
    <n v="25"/>
    <n v="4"/>
    <n v="3"/>
    <n v="56"/>
    <n v="2"/>
    <n v="1"/>
    <n v="37"/>
    <n v="26"/>
    <s v="7"/>
    <s v="1"/>
    <s v="1"/>
    <s v="6"/>
    <s v="16"/>
  </r>
  <r>
    <s v="lacorfr01"/>
    <x v="108"/>
    <n v="1"/>
    <s v="ATL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lacorfr01"/>
    <x v="108"/>
    <n v="2"/>
    <s v="HOU"/>
    <s v="NL"/>
    <n v="12"/>
    <n v="3"/>
    <n v="0"/>
    <n v="0"/>
    <n v="0"/>
    <n v="0"/>
    <n v="0"/>
    <n v="0"/>
    <n v="0"/>
    <n v="0"/>
    <n v="0"/>
    <n v="2"/>
    <s v="0"/>
    <s v="0"/>
    <s v="0"/>
    <s v="0"/>
    <s v="0"/>
  </r>
  <r>
    <s v="lacosmi01"/>
    <x v="108"/>
    <n v="1"/>
    <s v="CIN"/>
    <s v="NL"/>
    <n v="35"/>
    <n v="70"/>
    <n v="3"/>
    <n v="9"/>
    <n v="1"/>
    <n v="0"/>
    <n v="0"/>
    <n v="0"/>
    <n v="0"/>
    <n v="0"/>
    <n v="3"/>
    <n v="25"/>
    <s v="0"/>
    <s v="0"/>
    <s v="5"/>
    <s v="0"/>
    <s v="2"/>
  </r>
  <r>
    <s v="lacyle01"/>
    <x v="108"/>
    <n v="1"/>
    <s v="PIT"/>
    <s v="NL"/>
    <n v="84"/>
    <n v="182"/>
    <n v="17"/>
    <n v="45"/>
    <n v="9"/>
    <n v="3"/>
    <n v="5"/>
    <n v="15"/>
    <n v="6"/>
    <n v="1"/>
    <n v="22"/>
    <n v="36"/>
    <s v="2"/>
    <s v="1"/>
    <s v="0"/>
    <s v="3"/>
    <s v="1"/>
  </r>
  <r>
    <s v="laddpe01"/>
    <x v="108"/>
    <n v="1"/>
    <s v="HOU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lagrole01"/>
    <x v="108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agrole01"/>
    <x v="108"/>
    <n v="2"/>
    <s v="LAN"/>
    <s v="NL"/>
    <n v="31"/>
    <n v="3"/>
    <n v="0"/>
    <n v="1"/>
    <n v="0"/>
    <n v="0"/>
    <n v="0"/>
    <n v="0"/>
    <n v="0"/>
    <n v="0"/>
    <n v="0"/>
    <n v="1"/>
    <s v="0"/>
    <s v="0"/>
    <s v="0"/>
    <s v="0"/>
    <s v="0"/>
  </r>
  <r>
    <s v="lampde01"/>
    <x v="108"/>
    <n v="1"/>
    <s v="CHN"/>
    <s v="NL"/>
    <n v="38"/>
    <n v="58"/>
    <n v="2"/>
    <n v="9"/>
    <n v="1"/>
    <n v="0"/>
    <n v="0"/>
    <n v="1"/>
    <n v="0"/>
    <n v="0"/>
    <n v="2"/>
    <n v="9"/>
    <s v="0"/>
    <s v="0"/>
    <s v="7"/>
    <s v="0"/>
    <s v="0"/>
  </r>
  <r>
    <s v="landera01"/>
    <x v="108"/>
    <n v="1"/>
    <s v="HOU"/>
    <s v="NL"/>
    <n v="129"/>
    <n v="282"/>
    <n v="33"/>
    <n v="76"/>
    <n v="9"/>
    <n v="6"/>
    <n v="0"/>
    <n v="30"/>
    <n v="13"/>
    <n v="4"/>
    <n v="29"/>
    <n v="24"/>
    <s v="5"/>
    <s v="1"/>
    <s v="5"/>
    <s v="2"/>
    <s v="1"/>
  </r>
  <r>
    <s v="landrke01"/>
    <x v="108"/>
    <n v="1"/>
    <s v="MIN"/>
    <s v="AL"/>
    <n v="151"/>
    <n v="564"/>
    <n v="81"/>
    <n v="172"/>
    <n v="27"/>
    <n v="5"/>
    <n v="15"/>
    <n v="83"/>
    <n v="10"/>
    <n v="3"/>
    <n v="37"/>
    <n v="57"/>
    <s v="4"/>
    <s v="4"/>
    <s v="10"/>
    <s v="8"/>
    <s v="13"/>
  </r>
  <r>
    <s v="langfri01"/>
    <x v="108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08"/>
    <n v="1"/>
    <s v="CAL"/>
    <s v="AL"/>
    <n v="157"/>
    <n v="654"/>
    <n v="114"/>
    <n v="188"/>
    <n v="30"/>
    <n v="5"/>
    <n v="19"/>
    <n v="79"/>
    <n v="20"/>
    <n v="8"/>
    <n v="39"/>
    <n v="115"/>
    <s v="2"/>
    <s v="3"/>
    <s v="12"/>
    <s v="4"/>
    <s v="16"/>
  </r>
  <r>
    <s v="larocda01"/>
    <x v="108"/>
    <n v="1"/>
    <s v="CAL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08"/>
    <n v="1"/>
    <s v="PHI"/>
    <s v="NL"/>
    <n v="3"/>
    <n v="5"/>
    <n v="0"/>
    <n v="0"/>
    <n v="0"/>
    <n v="0"/>
    <n v="0"/>
    <n v="0"/>
    <n v="0"/>
    <n v="0"/>
    <n v="0"/>
    <n v="2"/>
    <s v="0"/>
    <s v="0"/>
    <s v="1"/>
    <s v="0"/>
    <s v="0"/>
  </r>
  <r>
    <s v="lavelga01"/>
    <x v="108"/>
    <n v="1"/>
    <s v="SFN"/>
    <s v="NL"/>
    <n v="70"/>
    <n v="4"/>
    <n v="2"/>
    <n v="1"/>
    <n v="0"/>
    <n v="0"/>
    <n v="0"/>
    <n v="0"/>
    <n v="0"/>
    <n v="0"/>
    <n v="0"/>
    <n v="2"/>
    <s v="0"/>
    <s v="0"/>
    <s v="2"/>
    <s v="0"/>
    <s v="0"/>
  </r>
  <r>
    <s v="leebi03"/>
    <x v="108"/>
    <n v="1"/>
    <s v="MON"/>
    <s v="NL"/>
    <n v="33"/>
    <n v="74"/>
    <n v="5"/>
    <n v="16"/>
    <n v="2"/>
    <n v="0"/>
    <n v="0"/>
    <n v="6"/>
    <n v="0"/>
    <n v="0"/>
    <n v="0"/>
    <n v="21"/>
    <s v="0"/>
    <s v="0"/>
    <s v="7"/>
    <s v="0"/>
    <s v="0"/>
  </r>
  <r>
    <s v="leema01"/>
    <x v="108"/>
    <n v="1"/>
    <s v="SDN"/>
    <s v="NL"/>
    <n v="46"/>
    <n v="6"/>
    <n v="0"/>
    <n v="2"/>
    <n v="0"/>
    <n v="0"/>
    <n v="0"/>
    <n v="0"/>
    <n v="0"/>
    <n v="0"/>
    <n v="0"/>
    <n v="2"/>
    <s v="0"/>
    <s v="0"/>
    <s v="1"/>
    <s v="0"/>
    <s v="0"/>
  </r>
  <r>
    <s v="lefloro01"/>
    <x v="108"/>
    <n v="1"/>
    <s v="DET"/>
    <s v="AL"/>
    <n v="148"/>
    <n v="600"/>
    <n v="110"/>
    <n v="180"/>
    <n v="22"/>
    <n v="10"/>
    <n v="9"/>
    <n v="57"/>
    <n v="78"/>
    <n v="14"/>
    <n v="52"/>
    <n v="95"/>
    <s v="2"/>
    <s v="0"/>
    <s v="0"/>
    <s v="2"/>
    <s v="16"/>
  </r>
  <r>
    <s v="leibrch01"/>
    <x v="108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emanda01"/>
    <x v="108"/>
    <n v="1"/>
    <s v="TOR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08"/>
    <n v="1"/>
    <s v="SFN"/>
    <s v="NL"/>
    <n v="108"/>
    <n v="343"/>
    <n v="42"/>
    <n v="87"/>
    <n v="11"/>
    <n v="2"/>
    <n v="3"/>
    <n v="29"/>
    <n v="9"/>
    <n v="5"/>
    <n v="23"/>
    <n v="55"/>
    <s v="1"/>
    <s v="2"/>
    <s v="3"/>
    <s v="1"/>
    <s v="6"/>
  </r>
  <r>
    <s v="lemonch01"/>
    <x v="108"/>
    <n v="1"/>
    <s v="CHA"/>
    <s v="AL"/>
    <n v="148"/>
    <n v="556"/>
    <n v="79"/>
    <n v="177"/>
    <n v="44"/>
    <n v="2"/>
    <n v="17"/>
    <n v="86"/>
    <n v="7"/>
    <n v="11"/>
    <n v="56"/>
    <n v="68"/>
    <s v="6"/>
    <s v="13"/>
    <s v="3"/>
    <s v="4"/>
    <s v="15"/>
  </r>
  <r>
    <s v="lemonma01"/>
    <x v="108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entiji01"/>
    <x v="108"/>
    <n v="1"/>
    <s v="SLN"/>
    <s v="NL"/>
    <n v="11"/>
    <n v="23"/>
    <n v="2"/>
    <n v="9"/>
    <n v="1"/>
    <n v="0"/>
    <n v="0"/>
    <n v="1"/>
    <n v="0"/>
    <n v="1"/>
    <n v="3"/>
    <n v="6"/>
    <s v="0"/>
    <s v="0"/>
    <s v="0"/>
    <s v="0"/>
    <s v="0"/>
  </r>
  <r>
    <s v="leonade01"/>
    <x v="108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08"/>
    <n v="1"/>
    <s v="HOU"/>
    <s v="NL"/>
    <n v="134"/>
    <n v="411"/>
    <n v="47"/>
    <n v="119"/>
    <n v="15"/>
    <n v="5"/>
    <n v="0"/>
    <n v="47"/>
    <n v="23"/>
    <n v="10"/>
    <n v="46"/>
    <n v="68"/>
    <s v="7"/>
    <s v="2"/>
    <s v="3"/>
    <s v="5"/>
    <s v="11"/>
  </r>
  <r>
    <s v="lerchra01"/>
    <x v="108"/>
    <n v="1"/>
    <s v="PHI"/>
    <s v="NL"/>
    <n v="38"/>
    <n v="72"/>
    <n v="6"/>
    <n v="11"/>
    <n v="2"/>
    <n v="1"/>
    <n v="1"/>
    <n v="5"/>
    <n v="0"/>
    <n v="1"/>
    <n v="3"/>
    <n v="8"/>
    <s v="0"/>
    <s v="0"/>
    <s v="3"/>
    <s v="1"/>
    <s v="2"/>
  </r>
  <r>
    <s v="lewalde01"/>
    <x v="108"/>
    <n v="1"/>
    <s v="LAN"/>
    <s v="NL"/>
    <n v="7"/>
    <n v="2"/>
    <n v="0"/>
    <n v="1"/>
    <n v="0"/>
    <n v="0"/>
    <n v="0"/>
    <n v="0"/>
    <n v="0"/>
    <n v="0"/>
    <n v="0"/>
    <n v="1"/>
    <s v="0"/>
    <s v="0"/>
    <s v="0"/>
    <s v="0"/>
    <s v="0"/>
  </r>
  <r>
    <s v="lewisji01"/>
    <x v="108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08"/>
    <n v="1"/>
    <s v="ML4"/>
    <s v="AL"/>
    <n v="138"/>
    <n v="473"/>
    <n v="84"/>
    <n v="152"/>
    <n v="29"/>
    <n v="3"/>
    <n v="28"/>
    <n v="101"/>
    <n v="4"/>
    <n v="3"/>
    <n v="77"/>
    <n v="74"/>
    <s v="5"/>
    <s v="3"/>
    <s v="6"/>
    <s v="7"/>
    <s v="11"/>
  </r>
  <r>
    <s v="littema01"/>
    <x v="108"/>
    <n v="1"/>
    <s v="SLN"/>
    <s v="NL"/>
    <n v="63"/>
    <n v="14"/>
    <n v="1"/>
    <n v="0"/>
    <n v="0"/>
    <n v="0"/>
    <n v="0"/>
    <n v="1"/>
    <n v="0"/>
    <n v="0"/>
    <n v="1"/>
    <n v="11"/>
    <s v="0"/>
    <s v="0"/>
    <s v="1"/>
    <s v="0"/>
    <s v="0"/>
  </r>
  <r>
    <s v="littlde01"/>
    <x v="108"/>
    <n v="1"/>
    <s v="SFN"/>
    <s v="NL"/>
    <n v="63"/>
    <n v="193"/>
    <n v="15"/>
    <n v="38"/>
    <n v="6"/>
    <n v="1"/>
    <n v="1"/>
    <n v="13"/>
    <n v="0"/>
    <n v="0"/>
    <n v="21"/>
    <n v="46"/>
    <s v="4"/>
    <s v="0"/>
    <s v="5"/>
    <s v="3"/>
    <s v="4"/>
  </r>
  <r>
    <s v="lockwsk01"/>
    <x v="108"/>
    <n v="1"/>
    <s v="NYN"/>
    <s v="NL"/>
    <n v="28"/>
    <n v="2"/>
    <n v="0"/>
    <n v="0"/>
    <n v="0"/>
    <n v="0"/>
    <n v="0"/>
    <n v="0"/>
    <n v="0"/>
    <n v="0"/>
    <n v="0"/>
    <n v="1"/>
    <s v="0"/>
    <s v="0"/>
    <s v="1"/>
    <s v="0"/>
    <s v="0"/>
  </r>
  <r>
    <s v="loisal01"/>
    <x v="108"/>
    <n v="1"/>
    <s v="PIT"/>
    <s v="NL"/>
    <n v="11"/>
    <n v="0"/>
    <n v="6"/>
    <n v="0"/>
    <n v="0"/>
    <n v="0"/>
    <n v="0"/>
    <n v="0"/>
    <n v="1"/>
    <n v="1"/>
    <n v="0"/>
    <n v="0"/>
    <s v="0"/>
    <s v="0"/>
    <s v="0"/>
    <s v="0"/>
    <s v="0"/>
  </r>
  <r>
    <s v="lolicmi01"/>
    <x v="108"/>
    <n v="1"/>
    <s v="SDN"/>
    <s v="NL"/>
    <n v="27"/>
    <n v="6"/>
    <n v="0"/>
    <n v="0"/>
    <n v="0"/>
    <n v="0"/>
    <n v="0"/>
    <n v="0"/>
    <n v="0"/>
    <n v="0"/>
    <n v="1"/>
    <n v="3"/>
    <s v="0"/>
    <s v="0"/>
    <s v="1"/>
    <s v="0"/>
    <s v="0"/>
  </r>
  <r>
    <s v="lonboji01"/>
    <x v="108"/>
    <n v="1"/>
    <s v="PHI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lopesda01"/>
    <x v="108"/>
    <n v="1"/>
    <s v="LAN"/>
    <s v="NL"/>
    <n v="153"/>
    <n v="582"/>
    <n v="109"/>
    <n v="154"/>
    <n v="20"/>
    <n v="6"/>
    <n v="28"/>
    <n v="73"/>
    <n v="44"/>
    <n v="4"/>
    <n v="97"/>
    <n v="88"/>
    <s v="4"/>
    <s v="4"/>
    <s v="6"/>
    <s v="3"/>
    <s v="8"/>
  </r>
  <r>
    <s v="lopezau01"/>
    <x v="108"/>
    <n v="1"/>
    <s v="DET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lowenjo01"/>
    <x v="108"/>
    <n v="1"/>
    <s v="BAL"/>
    <s v="AL"/>
    <n v="97"/>
    <n v="197"/>
    <n v="33"/>
    <n v="50"/>
    <n v="8"/>
    <n v="2"/>
    <n v="11"/>
    <n v="34"/>
    <n v="16"/>
    <n v="4"/>
    <n v="30"/>
    <n v="37"/>
    <s v="3"/>
    <s v="1"/>
    <s v="1"/>
    <s v="3"/>
    <s v="2"/>
  </r>
  <r>
    <s v="luebbst01"/>
    <x v="108"/>
    <n v="1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mmi01"/>
    <x v="108"/>
    <n v="1"/>
    <s v="ATL"/>
    <s v="NL"/>
    <n v="111"/>
    <n v="217"/>
    <n v="27"/>
    <n v="54"/>
    <n v="6"/>
    <n v="0"/>
    <n v="6"/>
    <n v="27"/>
    <n v="0"/>
    <n v="2"/>
    <n v="18"/>
    <n v="34"/>
    <s v="1"/>
    <s v="0"/>
    <s v="5"/>
    <s v="2"/>
    <s v="7"/>
  </r>
  <r>
    <s v="luzingr01"/>
    <x v="108"/>
    <n v="1"/>
    <s v="PHI"/>
    <s v="NL"/>
    <n v="137"/>
    <n v="452"/>
    <n v="47"/>
    <n v="114"/>
    <n v="23"/>
    <n v="1"/>
    <n v="18"/>
    <n v="81"/>
    <n v="3"/>
    <n v="3"/>
    <n v="56"/>
    <n v="103"/>
    <s v="5"/>
    <s v="10"/>
    <s v="0"/>
    <s v="7"/>
    <s v="10"/>
  </r>
  <r>
    <s v="lylesp01"/>
    <x v="108"/>
    <n v="1"/>
    <s v="TEX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lynnfr01"/>
    <x v="108"/>
    <n v="1"/>
    <s v="BOS"/>
    <s v="AL"/>
    <n v="147"/>
    <n v="531"/>
    <n v="116"/>
    <n v="177"/>
    <n v="42"/>
    <n v="1"/>
    <n v="39"/>
    <n v="122"/>
    <n v="2"/>
    <n v="2"/>
    <n v="82"/>
    <n v="79"/>
    <s v="4"/>
    <s v="4"/>
    <s v="0"/>
    <s v="5"/>
    <s v="9"/>
  </r>
  <r>
    <s v="machake01"/>
    <x v="108"/>
    <n v="1"/>
    <s v="MON"/>
    <s v="NL"/>
    <n v="25"/>
    <n v="36"/>
    <n v="8"/>
    <n v="10"/>
    <n v="3"/>
    <n v="1"/>
    <n v="0"/>
    <n v="4"/>
    <n v="0"/>
    <n v="0"/>
    <n v="2"/>
    <n v="9"/>
    <s v="1"/>
    <s v="1"/>
    <s v="1"/>
    <s v="0"/>
    <s v="3"/>
  </r>
  <r>
    <s v="machami01"/>
    <x v="108"/>
    <n v="1"/>
    <s v="ATL"/>
    <s v="NL"/>
    <n v="6"/>
    <n v="13"/>
    <n v="2"/>
    <n v="2"/>
    <n v="0"/>
    <n v="0"/>
    <n v="0"/>
    <n v="1"/>
    <n v="0"/>
    <n v="0"/>
    <n v="1"/>
    <n v="5"/>
    <s v="0"/>
    <s v="0"/>
    <s v="0"/>
    <s v="0"/>
    <s v="0"/>
  </r>
  <r>
    <s v="macheda01"/>
    <x v="108"/>
    <n v="1"/>
    <s v="DET"/>
    <s v="AL"/>
    <n v="19"/>
    <n v="26"/>
    <n v="8"/>
    <n v="5"/>
    <n v="1"/>
    <n v="0"/>
    <n v="0"/>
    <n v="2"/>
    <n v="0"/>
    <n v="3"/>
    <n v="3"/>
    <n v="2"/>
    <s v="0"/>
    <s v="0"/>
    <s v="1"/>
    <s v="0"/>
    <s v="0"/>
  </r>
  <r>
    <s v="mackape01"/>
    <x v="108"/>
    <n v="1"/>
    <s v="PHI"/>
    <s v="NL"/>
    <n v="13"/>
    <n v="9"/>
    <n v="2"/>
    <n v="1"/>
    <n v="0"/>
    <n v="0"/>
    <n v="1"/>
    <n v="2"/>
    <n v="0"/>
    <n v="0"/>
    <n v="1"/>
    <n v="2"/>
    <s v="0"/>
    <s v="0"/>
    <s v="0"/>
    <s v="0"/>
    <s v="0"/>
  </r>
  <r>
    <s v="mackost01"/>
    <x v="108"/>
    <n v="1"/>
    <s v="CHN"/>
    <s v="NL"/>
    <n v="19"/>
    <n v="40"/>
    <n v="2"/>
    <n v="9"/>
    <n v="1"/>
    <n v="0"/>
    <n v="0"/>
    <n v="3"/>
    <n v="0"/>
    <n v="0"/>
    <n v="4"/>
    <n v="8"/>
    <s v="0"/>
    <s v="0"/>
    <s v="0"/>
    <s v="0"/>
    <s v="0"/>
  </r>
  <r>
    <s v="maddoel01"/>
    <x v="108"/>
    <n v="1"/>
    <s v="NYN"/>
    <s v="NL"/>
    <n v="86"/>
    <n v="224"/>
    <n v="21"/>
    <n v="60"/>
    <n v="13"/>
    <n v="0"/>
    <n v="1"/>
    <n v="12"/>
    <n v="3"/>
    <n v="2"/>
    <n v="20"/>
    <n v="27"/>
    <s v="0"/>
    <s v="3"/>
    <s v="1"/>
    <s v="1"/>
    <s v="3"/>
  </r>
  <r>
    <s v="maddoga01"/>
    <x v="108"/>
    <n v="1"/>
    <s v="PHI"/>
    <s v="NL"/>
    <n v="148"/>
    <n v="548"/>
    <n v="70"/>
    <n v="154"/>
    <n v="28"/>
    <n v="6"/>
    <n v="13"/>
    <n v="61"/>
    <n v="26"/>
    <n v="13"/>
    <n v="17"/>
    <n v="71"/>
    <s v="5"/>
    <s v="4"/>
    <s v="1"/>
    <s v="7"/>
    <s v="8"/>
  </r>
  <r>
    <s v="madlobi01"/>
    <x v="108"/>
    <n v="1"/>
    <s v="SFN"/>
    <s v="NL"/>
    <n v="69"/>
    <n v="249"/>
    <n v="37"/>
    <n v="65"/>
    <n v="9"/>
    <n v="2"/>
    <n v="7"/>
    <n v="41"/>
    <n v="11"/>
    <n v="3"/>
    <n v="18"/>
    <n v="19"/>
    <s v="3"/>
    <s v="0"/>
    <s v="1"/>
    <s v="2"/>
    <s v="3"/>
  </r>
  <r>
    <s v="madlobi01"/>
    <x v="108"/>
    <n v="2"/>
    <s v="PIT"/>
    <s v="NL"/>
    <n v="85"/>
    <n v="311"/>
    <n v="48"/>
    <n v="102"/>
    <n v="17"/>
    <n v="3"/>
    <n v="7"/>
    <n v="44"/>
    <n v="21"/>
    <n v="8"/>
    <n v="34"/>
    <n v="22"/>
    <s v="8"/>
    <s v="1"/>
    <s v="2"/>
    <s v="5"/>
    <s v="14"/>
  </r>
  <r>
    <s v="mahlbgr01"/>
    <x v="108"/>
    <n v="1"/>
    <s v="TEX"/>
    <s v="AL"/>
    <n v="7"/>
    <n v="17"/>
    <n v="2"/>
    <n v="2"/>
    <n v="0"/>
    <n v="0"/>
    <n v="1"/>
    <n v="1"/>
    <n v="0"/>
    <n v="0"/>
    <n v="2"/>
    <n v="4"/>
    <s v="0"/>
    <s v="0"/>
    <s v="2"/>
    <s v="0"/>
    <s v="2"/>
  </r>
  <r>
    <s v="mahlemi01"/>
    <x v="108"/>
    <n v="1"/>
    <s v="ATL"/>
    <s v="NL"/>
    <n v="26"/>
    <n v="27"/>
    <n v="0"/>
    <n v="3"/>
    <n v="1"/>
    <n v="0"/>
    <n v="0"/>
    <n v="3"/>
    <n v="0"/>
    <n v="0"/>
    <n v="1"/>
    <n v="5"/>
    <s v="0"/>
    <s v="0"/>
    <s v="1"/>
    <s v="0"/>
    <s v="1"/>
  </r>
  <r>
    <s v="mahleri01"/>
    <x v="108"/>
    <n v="1"/>
    <s v="ATL"/>
    <s v="NL"/>
    <n v="15"/>
    <n v="2"/>
    <n v="0"/>
    <n v="1"/>
    <n v="0"/>
    <n v="0"/>
    <n v="0"/>
    <n v="0"/>
    <n v="0"/>
    <n v="0"/>
    <n v="0"/>
    <n v="0"/>
    <s v="0"/>
    <s v="0"/>
    <s v="0"/>
    <s v="0"/>
    <s v="0"/>
  </r>
  <r>
    <s v="mankoph01"/>
    <x v="108"/>
    <n v="1"/>
    <s v="DET"/>
    <s v="AL"/>
    <n v="42"/>
    <n v="99"/>
    <n v="11"/>
    <n v="22"/>
    <n v="4"/>
    <n v="0"/>
    <n v="0"/>
    <n v="8"/>
    <n v="0"/>
    <n v="0"/>
    <n v="10"/>
    <n v="16"/>
    <s v="4"/>
    <s v="0"/>
    <s v="1"/>
    <s v="3"/>
    <s v="3"/>
  </r>
  <r>
    <s v="manniri01"/>
    <x v="108"/>
    <n v="1"/>
    <s v="CLE"/>
    <s v="AL"/>
    <n v="144"/>
    <n v="560"/>
    <n v="67"/>
    <n v="145"/>
    <n v="12"/>
    <n v="2"/>
    <n v="3"/>
    <n v="51"/>
    <n v="30"/>
    <n v="8"/>
    <n v="55"/>
    <n v="48"/>
    <s v="3"/>
    <s v="1"/>
    <s v="9"/>
    <s v="7"/>
    <s v="13"/>
  </r>
  <r>
    <s v="marshmi01"/>
    <x v="108"/>
    <n v="1"/>
    <s v="MIN"/>
    <s v="AL"/>
    <n v="90"/>
    <n v="0"/>
    <n v="0"/>
    <n v="0"/>
    <n v="0"/>
    <n v="0"/>
    <n v="0"/>
    <n v="0"/>
    <n v="0"/>
    <n v="0"/>
    <n v="0"/>
    <n v="0"/>
    <s v="0"/>
    <s v="0"/>
    <s v="0"/>
    <s v="0"/>
    <s v="0"/>
  </r>
  <r>
    <s v="martibu01"/>
    <x v="108"/>
    <n v="1"/>
    <s v="ML4"/>
    <s v="AL"/>
    <n v="69"/>
    <n v="196"/>
    <n v="17"/>
    <n v="53"/>
    <n v="8"/>
    <n v="0"/>
    <n v="4"/>
    <n v="26"/>
    <n v="0"/>
    <n v="1"/>
    <n v="8"/>
    <n v="25"/>
    <s v="0"/>
    <s v="0"/>
    <s v="8"/>
    <s v="2"/>
    <s v="3"/>
  </r>
  <r>
    <s v="martide01"/>
    <x v="108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08"/>
    <n v="1"/>
    <s v="CHN"/>
    <s v="NL"/>
    <n v="150"/>
    <n v="534"/>
    <n v="74"/>
    <n v="145"/>
    <n v="34"/>
    <n v="3"/>
    <n v="19"/>
    <n v="73"/>
    <n v="2"/>
    <n v="4"/>
    <n v="38"/>
    <n v="85"/>
    <s v="3"/>
    <s v="3"/>
    <s v="0"/>
    <s v="4"/>
    <s v="13"/>
  </r>
  <r>
    <s v="martire01"/>
    <x v="108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artisi01"/>
    <x v="108"/>
    <n v="1"/>
    <s v="SLN"/>
    <s v="NL"/>
    <n v="33"/>
    <n v="62"/>
    <n v="5"/>
    <n v="8"/>
    <n v="1"/>
    <n v="0"/>
    <n v="0"/>
    <n v="4"/>
    <n v="0"/>
    <n v="0"/>
    <n v="1"/>
    <n v="26"/>
    <s v="0"/>
    <s v="0"/>
    <s v="10"/>
    <s v="1"/>
    <s v="0"/>
  </r>
  <r>
    <s v="martite01"/>
    <x v="108"/>
    <n v="1"/>
    <s v="LAN"/>
    <s v="NL"/>
    <n v="81"/>
    <n v="112"/>
    <n v="19"/>
    <n v="30"/>
    <n v="5"/>
    <n v="1"/>
    <n v="0"/>
    <n v="2"/>
    <n v="3"/>
    <n v="2"/>
    <n v="4"/>
    <n v="16"/>
    <s v="1"/>
    <s v="0"/>
    <s v="1"/>
    <s v="0"/>
    <s v="3"/>
  </r>
  <r>
    <s v="martiti01"/>
    <x v="108"/>
    <n v="1"/>
    <s v="B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asonji01"/>
    <x v="108"/>
    <n v="1"/>
    <s v="MON"/>
    <s v="NL"/>
    <n v="40"/>
    <n v="71"/>
    <n v="3"/>
    <n v="13"/>
    <n v="5"/>
    <n v="1"/>
    <n v="0"/>
    <n v="6"/>
    <n v="0"/>
    <n v="2"/>
    <n v="7"/>
    <n v="16"/>
    <s v="1"/>
    <s v="0"/>
    <s v="0"/>
    <s v="0"/>
    <s v="3"/>
  </r>
  <r>
    <s v="matlajo01"/>
    <x v="108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tthga01"/>
    <x v="108"/>
    <n v="1"/>
    <s v="ATL"/>
    <s v="NL"/>
    <n v="156"/>
    <n v="631"/>
    <n v="97"/>
    <n v="192"/>
    <n v="34"/>
    <n v="5"/>
    <n v="27"/>
    <n v="90"/>
    <n v="18"/>
    <n v="6"/>
    <n v="60"/>
    <n v="75"/>
    <s v="5"/>
    <s v="0"/>
    <s v="1"/>
    <s v="3"/>
    <s v="6"/>
  </r>
  <r>
    <s v="matulri01"/>
    <x v="108"/>
    <n v="1"/>
    <s v="ATL"/>
    <s v="NL"/>
    <n v="28"/>
    <n v="53"/>
    <n v="1"/>
    <n v="5"/>
    <n v="0"/>
    <n v="0"/>
    <n v="0"/>
    <n v="0"/>
    <n v="0"/>
    <n v="0"/>
    <n v="1"/>
    <n v="23"/>
    <s v="0"/>
    <s v="0"/>
    <s v="6"/>
    <s v="0"/>
    <s v="2"/>
  </r>
  <r>
    <s v="maybejo01"/>
    <x v="108"/>
    <n v="1"/>
    <s v="TOR"/>
    <s v="AL"/>
    <n v="137"/>
    <n v="464"/>
    <n v="61"/>
    <n v="127"/>
    <n v="22"/>
    <n v="1"/>
    <n v="21"/>
    <n v="74"/>
    <n v="1"/>
    <n v="1"/>
    <n v="69"/>
    <n v="60"/>
    <s v="7"/>
    <s v="5"/>
    <s v="1"/>
    <s v="2"/>
    <s v="10"/>
  </r>
  <r>
    <s v="mayle01"/>
    <x v="108"/>
    <n v="1"/>
    <s v="BAL"/>
    <s v="AL"/>
    <n v="124"/>
    <n v="456"/>
    <n v="59"/>
    <n v="116"/>
    <n v="15"/>
    <n v="0"/>
    <n v="19"/>
    <n v="69"/>
    <n v="3"/>
    <n v="4"/>
    <n v="28"/>
    <n v="100"/>
    <s v="4"/>
    <s v="1"/>
    <s v="2"/>
    <s v="4"/>
    <s v="18"/>
  </r>
  <r>
    <s v="maymi01"/>
    <x v="108"/>
    <n v="1"/>
    <s v="DET"/>
    <s v="AL"/>
    <n v="6"/>
    <n v="11"/>
    <n v="1"/>
    <n v="3"/>
    <n v="2"/>
    <n v="0"/>
    <n v="0"/>
    <n v="3"/>
    <n v="0"/>
    <n v="0"/>
    <n v="1"/>
    <n v="1"/>
    <s v="1"/>
    <s v="0"/>
    <s v="0"/>
    <s v="0"/>
    <s v="1"/>
  </r>
  <r>
    <s v="maymi01"/>
    <x v="108"/>
    <n v="2"/>
    <s v="CHA"/>
    <s v="AL"/>
    <n v="65"/>
    <n v="202"/>
    <n v="23"/>
    <n v="51"/>
    <n v="13"/>
    <n v="0"/>
    <n v="7"/>
    <n v="28"/>
    <n v="0"/>
    <n v="0"/>
    <n v="14"/>
    <n v="27"/>
    <s v="1"/>
    <s v="2"/>
    <s v="2"/>
    <s v="1"/>
    <s v="3"/>
  </r>
  <r>
    <s v="mayru01"/>
    <x v="108"/>
    <n v="1"/>
    <s v="MON"/>
    <s v="NL"/>
    <n v="33"/>
    <n v="21"/>
    <n v="2"/>
    <n v="3"/>
    <n v="0"/>
    <n v="0"/>
    <n v="0"/>
    <n v="3"/>
    <n v="0"/>
    <n v="0"/>
    <n v="0"/>
    <n v="8"/>
    <s v="0"/>
    <s v="1"/>
    <s v="1"/>
    <s v="0"/>
    <s v="0"/>
  </r>
  <r>
    <s v="mazzile01"/>
    <x v="108"/>
    <n v="1"/>
    <s v="NYN"/>
    <s v="NL"/>
    <n v="158"/>
    <n v="597"/>
    <n v="78"/>
    <n v="181"/>
    <n v="34"/>
    <n v="4"/>
    <n v="15"/>
    <n v="79"/>
    <n v="34"/>
    <n v="12"/>
    <n v="93"/>
    <n v="74"/>
    <s v="5"/>
    <s v="0"/>
    <s v="0"/>
    <s v="3"/>
    <s v="6"/>
  </r>
  <r>
    <s v="mcbriba01"/>
    <x v="108"/>
    <n v="1"/>
    <s v="PHI"/>
    <s v="NL"/>
    <n v="151"/>
    <n v="582"/>
    <n v="82"/>
    <n v="163"/>
    <n v="16"/>
    <n v="12"/>
    <n v="12"/>
    <n v="60"/>
    <n v="25"/>
    <n v="14"/>
    <n v="41"/>
    <n v="77"/>
    <s v="3"/>
    <s v="4"/>
    <s v="3"/>
    <s v="7"/>
    <s v="6"/>
  </r>
  <r>
    <s v="mccalla01"/>
    <x v="108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carti01"/>
    <x v="108"/>
    <n v="1"/>
    <s v="PHI"/>
    <s v="NL"/>
    <n v="79"/>
    <n v="137"/>
    <n v="13"/>
    <n v="33"/>
    <n v="5"/>
    <n v="1"/>
    <n v="1"/>
    <n v="12"/>
    <n v="2"/>
    <n v="0"/>
    <n v="19"/>
    <n v="12"/>
    <s v="5"/>
    <s v="1"/>
    <s v="2"/>
    <s v="2"/>
    <s v="7"/>
  </r>
  <r>
    <s v="mccatst01"/>
    <x v="108"/>
    <n v="1"/>
    <s v="OAK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08"/>
    <n v="1"/>
    <s v="ML4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ccovwi01"/>
    <x v="108"/>
    <n v="1"/>
    <s v="SFN"/>
    <s v="NL"/>
    <n v="117"/>
    <n v="353"/>
    <n v="34"/>
    <n v="88"/>
    <n v="9"/>
    <n v="0"/>
    <n v="15"/>
    <n v="57"/>
    <n v="0"/>
    <n v="2"/>
    <n v="36"/>
    <n v="70"/>
    <s v="2"/>
    <s v="1"/>
    <s v="0"/>
    <s v="3"/>
    <s v="7"/>
  </r>
  <r>
    <s v="mcenawi01"/>
    <x v="108"/>
    <n v="1"/>
    <s v="SLN"/>
    <s v="NL"/>
    <n v="45"/>
    <n v="3"/>
    <n v="0"/>
    <n v="0"/>
    <n v="0"/>
    <n v="0"/>
    <n v="0"/>
    <n v="0"/>
    <n v="0"/>
    <n v="0"/>
    <n v="0"/>
    <n v="2"/>
    <s v="0"/>
    <s v="0"/>
    <s v="0"/>
    <s v="0"/>
    <s v="0"/>
  </r>
  <r>
    <s v="mcgloly01"/>
    <x v="108"/>
    <n v="1"/>
    <s v="CHN"/>
    <s v="NL"/>
    <n v="42"/>
    <n v="71"/>
    <n v="6"/>
    <n v="16"/>
    <n v="3"/>
    <n v="0"/>
    <n v="0"/>
    <n v="3"/>
    <n v="0"/>
    <n v="0"/>
    <n v="1"/>
    <n v="10"/>
    <s v="0"/>
    <s v="0"/>
    <s v="4"/>
    <s v="0"/>
    <s v="5"/>
  </r>
  <r>
    <s v="mcgratu01"/>
    <x v="108"/>
    <n v="1"/>
    <s v="PHI"/>
    <s v="NL"/>
    <n v="65"/>
    <n v="6"/>
    <n v="0"/>
    <n v="1"/>
    <n v="0"/>
    <n v="0"/>
    <n v="0"/>
    <n v="0"/>
    <n v="0"/>
    <n v="0"/>
    <n v="0"/>
    <n v="2"/>
    <s v="0"/>
    <s v="0"/>
    <s v="1"/>
    <s v="0"/>
    <s v="0"/>
  </r>
  <r>
    <s v="mcgresc01"/>
    <x v="108"/>
    <n v="1"/>
    <s v="BAL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ckayda01"/>
    <x v="108"/>
    <n v="1"/>
    <s v="TOR"/>
    <s v="AL"/>
    <n v="47"/>
    <n v="156"/>
    <n v="19"/>
    <n v="34"/>
    <n v="9"/>
    <n v="0"/>
    <n v="0"/>
    <n v="12"/>
    <n v="1"/>
    <n v="1"/>
    <n v="7"/>
    <n v="19"/>
    <s v="0"/>
    <s v="1"/>
    <s v="5"/>
    <s v="0"/>
    <s v="5"/>
  </r>
  <r>
    <s v="mclaubo01"/>
    <x v="108"/>
    <n v="1"/>
    <s v="HOU"/>
    <s v="NL"/>
    <n v="12"/>
    <n v="1"/>
    <n v="0"/>
    <n v="0"/>
    <n v="0"/>
    <n v="0"/>
    <n v="0"/>
    <n v="0"/>
    <n v="0"/>
    <n v="0"/>
    <n v="0"/>
    <n v="1"/>
    <s v="0"/>
    <s v="0"/>
    <s v="0"/>
    <s v="0"/>
    <s v="0"/>
  </r>
  <r>
    <s v="mclaubo01"/>
    <x v="108"/>
    <n v="2"/>
    <s v="ATL"/>
    <s v="NL"/>
    <n v="37"/>
    <n v="5"/>
    <n v="0"/>
    <n v="0"/>
    <n v="0"/>
    <n v="0"/>
    <n v="0"/>
    <n v="0"/>
    <n v="0"/>
    <n v="0"/>
    <n v="0"/>
    <n v="2"/>
    <s v="0"/>
    <s v="0"/>
    <s v="1"/>
    <s v="0"/>
    <s v="0"/>
  </r>
  <r>
    <s v="mclauby01"/>
    <x v="108"/>
    <n v="1"/>
    <s v="SE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08"/>
    <n v="1"/>
    <s v="ATL"/>
    <s v="NL"/>
    <n v="37"/>
    <n v="11"/>
    <n v="0"/>
    <n v="2"/>
    <n v="1"/>
    <n v="0"/>
    <n v="0"/>
    <n v="0"/>
    <n v="0"/>
    <n v="0"/>
    <n v="0"/>
    <n v="4"/>
    <s v="0"/>
    <s v="0"/>
    <s v="0"/>
    <s v="0"/>
    <s v="1"/>
  </r>
  <r>
    <s v="mcraeha01"/>
    <x v="108"/>
    <n v="1"/>
    <s v="KCA"/>
    <s v="AL"/>
    <n v="101"/>
    <n v="393"/>
    <n v="55"/>
    <n v="113"/>
    <n v="32"/>
    <n v="4"/>
    <n v="10"/>
    <n v="74"/>
    <n v="5"/>
    <n v="4"/>
    <n v="38"/>
    <n v="46"/>
    <s v="0"/>
    <s v="4"/>
    <s v="1"/>
    <s v="7"/>
    <s v="6"/>
  </r>
  <r>
    <s v="mcwilla01"/>
    <x v="108"/>
    <n v="1"/>
    <s v="ATL"/>
    <s v="NL"/>
    <n v="13"/>
    <n v="24"/>
    <n v="4"/>
    <n v="5"/>
    <n v="2"/>
    <n v="0"/>
    <n v="0"/>
    <n v="1"/>
    <n v="0"/>
    <n v="0"/>
    <n v="1"/>
    <n v="14"/>
    <s v="0"/>
    <s v="0"/>
    <s v="2"/>
    <s v="1"/>
    <s v="0"/>
  </r>
  <r>
    <s v="medicdo01"/>
    <x v="108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ejiasa01"/>
    <x v="108"/>
    <n v="1"/>
    <s v="CHN"/>
    <s v="NL"/>
    <n v="31"/>
    <n v="11"/>
    <n v="4"/>
    <n v="2"/>
    <n v="0"/>
    <n v="0"/>
    <n v="0"/>
    <n v="0"/>
    <n v="0"/>
    <n v="0"/>
    <n v="2"/>
    <n v="5"/>
    <s v="0"/>
    <s v="0"/>
    <s v="1"/>
    <s v="0"/>
    <s v="0"/>
  </r>
  <r>
    <s v="mejiasa01"/>
    <x v="108"/>
    <n v="2"/>
    <s v="CIN"/>
    <s v="NL"/>
    <n v="7"/>
    <n v="2"/>
    <n v="1"/>
    <n v="1"/>
    <n v="0"/>
    <n v="0"/>
    <n v="0"/>
    <n v="0"/>
    <n v="0"/>
    <n v="0"/>
    <n v="0"/>
    <n v="0"/>
    <s v="0"/>
    <s v="0"/>
    <s v="0"/>
    <s v="0"/>
    <s v="0"/>
  </r>
  <r>
    <s v="mendoma01"/>
    <x v="108"/>
    <n v="1"/>
    <s v="SEA"/>
    <s v="AL"/>
    <n v="148"/>
    <n v="373"/>
    <n v="26"/>
    <n v="74"/>
    <n v="10"/>
    <n v="3"/>
    <n v="1"/>
    <n v="29"/>
    <n v="3"/>
    <n v="0"/>
    <n v="9"/>
    <n v="62"/>
    <s v="0"/>
    <s v="1"/>
    <s v="13"/>
    <s v="5"/>
    <s v="12"/>
  </r>
  <r>
    <s v="mendomi02"/>
    <x v="108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oliru01"/>
    <x v="108"/>
    <n v="1"/>
    <s v="PHI"/>
    <s v="NL"/>
    <n v="30"/>
    <n v="73"/>
    <n v="2"/>
    <n v="13"/>
    <n v="4"/>
    <n v="1"/>
    <n v="0"/>
    <n v="6"/>
    <n v="2"/>
    <n v="0"/>
    <n v="9"/>
    <n v="15"/>
    <s v="1"/>
    <s v="0"/>
    <s v="2"/>
    <s v="0"/>
    <s v="2"/>
  </r>
  <r>
    <s v="messean01"/>
    <x v="108"/>
    <n v="1"/>
    <s v="LAN"/>
    <s v="NL"/>
    <n v="11"/>
    <n v="22"/>
    <n v="1"/>
    <n v="2"/>
    <n v="1"/>
    <n v="0"/>
    <n v="0"/>
    <n v="2"/>
    <n v="0"/>
    <n v="0"/>
    <n v="0"/>
    <n v="6"/>
    <s v="0"/>
    <s v="0"/>
    <s v="1"/>
    <s v="0"/>
    <s v="0"/>
  </r>
  <r>
    <s v="metzgro01"/>
    <x v="108"/>
    <n v="1"/>
    <s v="SFN"/>
    <s v="NL"/>
    <n v="94"/>
    <n v="259"/>
    <n v="24"/>
    <n v="65"/>
    <n v="7"/>
    <n v="8"/>
    <n v="0"/>
    <n v="31"/>
    <n v="11"/>
    <n v="3"/>
    <n v="23"/>
    <n v="31"/>
    <s v="2"/>
    <s v="0"/>
    <s v="5"/>
    <s v="1"/>
    <s v="6"/>
  </r>
  <r>
    <s v="meyerda01"/>
    <x v="108"/>
    <n v="1"/>
    <s v="SEA"/>
    <s v="AL"/>
    <n v="144"/>
    <n v="525"/>
    <n v="72"/>
    <n v="146"/>
    <n v="21"/>
    <n v="7"/>
    <n v="20"/>
    <n v="74"/>
    <n v="11"/>
    <n v="7"/>
    <n v="29"/>
    <n v="35"/>
    <s v="10"/>
    <s v="4"/>
    <s v="6"/>
    <s v="6"/>
    <s v="13"/>
  </r>
  <r>
    <s v="milbola01"/>
    <x v="108"/>
    <n v="1"/>
    <s v="SEA"/>
    <s v="AL"/>
    <n v="123"/>
    <n v="356"/>
    <n v="40"/>
    <n v="99"/>
    <n v="13"/>
    <n v="4"/>
    <n v="2"/>
    <n v="26"/>
    <n v="5"/>
    <n v="3"/>
    <n v="19"/>
    <n v="20"/>
    <s v="2"/>
    <s v="0"/>
    <s v="2"/>
    <s v="2"/>
    <s v="7"/>
  </r>
  <r>
    <s v="milledy01"/>
    <x v="108"/>
    <n v="1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illedy01"/>
    <x v="108"/>
    <n v="2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lleed04"/>
    <x v="108"/>
    <n v="1"/>
    <s v="ATL"/>
    <s v="NL"/>
    <n v="27"/>
    <n v="113"/>
    <n v="12"/>
    <n v="35"/>
    <n v="1"/>
    <n v="0"/>
    <n v="0"/>
    <n v="5"/>
    <n v="15"/>
    <n v="2"/>
    <n v="5"/>
    <n v="24"/>
    <s v="1"/>
    <s v="2"/>
    <s v="3"/>
    <s v="0"/>
    <s v="1"/>
  </r>
  <r>
    <s v="milleri01"/>
    <x v="108"/>
    <n v="1"/>
    <s v="CAL"/>
    <s v="AL"/>
    <n v="120"/>
    <n v="427"/>
    <n v="60"/>
    <n v="125"/>
    <n v="15"/>
    <n v="5"/>
    <n v="2"/>
    <n v="28"/>
    <n v="5"/>
    <n v="4"/>
    <n v="50"/>
    <n v="69"/>
    <s v="1"/>
    <s v="1"/>
    <s v="9"/>
    <s v="1"/>
    <s v="7"/>
  </r>
  <r>
    <s v="milnejo01"/>
    <x v="108"/>
    <n v="1"/>
    <s v="PIT"/>
    <s v="NL"/>
    <n v="128"/>
    <n v="326"/>
    <n v="52"/>
    <n v="90"/>
    <n v="9"/>
    <n v="4"/>
    <n v="16"/>
    <n v="60"/>
    <n v="3"/>
    <n v="5"/>
    <n v="53"/>
    <n v="37"/>
    <s v="6"/>
    <s v="1"/>
    <s v="0"/>
    <s v="6"/>
    <s v="5"/>
  </r>
  <r>
    <s v="minetcr01"/>
    <x v="108"/>
    <n v="1"/>
    <s v="OAK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ingost01"/>
    <x v="108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intogr01"/>
    <x v="108"/>
    <n v="1"/>
    <s v="SFN"/>
    <s v="NL"/>
    <n v="46"/>
    <n v="4"/>
    <n v="0"/>
    <n v="0"/>
    <n v="0"/>
    <n v="0"/>
    <n v="0"/>
    <n v="0"/>
    <n v="0"/>
    <n v="0"/>
    <n v="1"/>
    <n v="1"/>
    <s v="0"/>
    <s v="0"/>
    <s v="1"/>
    <s v="0"/>
    <s v="0"/>
  </r>
  <r>
    <s v="mirabpa01"/>
    <x v="108"/>
    <n v="1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8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tchpa01"/>
    <x v="108"/>
    <n v="2"/>
    <s v="ML4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offira01"/>
    <x v="108"/>
    <n v="1"/>
    <s v="SFN"/>
    <s v="NL"/>
    <n v="29"/>
    <n v="4"/>
    <n v="0"/>
    <n v="0"/>
    <n v="0"/>
    <n v="0"/>
    <n v="0"/>
    <n v="0"/>
    <n v="0"/>
    <n v="0"/>
    <n v="0"/>
    <n v="2"/>
    <s v="0"/>
    <s v="0"/>
    <s v="0"/>
    <s v="0"/>
    <s v="0"/>
  </r>
  <r>
    <s v="molinbo01"/>
    <x v="108"/>
    <n v="1"/>
    <s v="BAL"/>
    <s v="AL"/>
    <n v="8"/>
    <n v="6"/>
    <n v="0"/>
    <n v="0"/>
    <n v="0"/>
    <n v="0"/>
    <n v="0"/>
    <n v="0"/>
    <n v="1"/>
    <n v="0"/>
    <n v="1"/>
    <n v="3"/>
    <s v="0"/>
    <s v="0"/>
    <s v="0"/>
    <s v="0"/>
    <s v="1"/>
  </r>
  <r>
    <s v="molitpa01"/>
    <x v="108"/>
    <n v="1"/>
    <s v="ML4"/>
    <s v="AL"/>
    <n v="140"/>
    <n v="584"/>
    <n v="88"/>
    <n v="188"/>
    <n v="27"/>
    <n v="16"/>
    <n v="9"/>
    <n v="62"/>
    <n v="33"/>
    <n v="13"/>
    <n v="48"/>
    <n v="48"/>
    <s v="5"/>
    <s v="2"/>
    <s v="6"/>
    <s v="5"/>
    <s v="9"/>
  </r>
  <r>
    <s v="mondari01"/>
    <x v="108"/>
    <n v="1"/>
    <s v="LAN"/>
    <s v="NL"/>
    <n v="12"/>
    <n v="33"/>
    <n v="2"/>
    <n v="10"/>
    <n v="0"/>
    <n v="0"/>
    <n v="0"/>
    <n v="2"/>
    <n v="0"/>
    <n v="0"/>
    <n v="5"/>
    <n v="6"/>
    <s v="0"/>
    <s v="0"/>
    <s v="0"/>
    <s v="0"/>
    <s v="1"/>
  </r>
  <r>
    <s v="moneydo01"/>
    <x v="108"/>
    <n v="1"/>
    <s v="ML4"/>
    <s v="AL"/>
    <n v="92"/>
    <n v="350"/>
    <n v="52"/>
    <n v="83"/>
    <n v="20"/>
    <n v="1"/>
    <n v="6"/>
    <n v="38"/>
    <n v="1"/>
    <n v="0"/>
    <n v="40"/>
    <n v="47"/>
    <s v="0"/>
    <s v="2"/>
    <s v="6"/>
    <s v="4"/>
    <s v="10"/>
  </r>
  <r>
    <s v="mongesi01"/>
    <x v="108"/>
    <n v="1"/>
    <s v="CLE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montajo01"/>
    <x v="108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ontajo01"/>
    <x v="108"/>
    <n v="2"/>
    <s v="C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08"/>
    <n v="1"/>
    <s v="NYN"/>
    <s v="NL"/>
    <n v="109"/>
    <n v="410"/>
    <n v="36"/>
    <n v="96"/>
    <n v="19"/>
    <n v="0"/>
    <n v="5"/>
    <n v="47"/>
    <n v="0"/>
    <n v="1"/>
    <n v="25"/>
    <n v="48"/>
    <s v="7"/>
    <s v="1"/>
    <s v="1"/>
    <s v="5"/>
    <s v="15"/>
  </r>
  <r>
    <s v="montawi01"/>
    <x v="108"/>
    <n v="2"/>
    <s v="TEX"/>
    <s v="AL"/>
    <n v="38"/>
    <n v="144"/>
    <n v="19"/>
    <n v="46"/>
    <n v="6"/>
    <n v="0"/>
    <n v="8"/>
    <n v="24"/>
    <n v="0"/>
    <n v="1"/>
    <n v="8"/>
    <n v="14"/>
    <s v="1"/>
    <s v="1"/>
    <s v="0"/>
    <s v="1"/>
    <s v="4"/>
  </r>
  <r>
    <s v="montejo01"/>
    <x v="108"/>
    <n v="1"/>
    <s v="SFN"/>
    <s v="NL"/>
    <n v="24"/>
    <n v="42"/>
    <n v="3"/>
    <n v="7"/>
    <n v="3"/>
    <n v="1"/>
    <n v="0"/>
    <n v="3"/>
    <n v="0"/>
    <n v="1"/>
    <n v="1"/>
    <n v="11"/>
    <s v="0"/>
    <s v="0"/>
    <s v="2"/>
    <s v="0"/>
    <s v="1"/>
  </r>
  <r>
    <s v="montgbo01"/>
    <x v="108"/>
    <n v="1"/>
    <s v="BOS"/>
    <s v="AL"/>
    <n v="32"/>
    <n v="86"/>
    <n v="13"/>
    <n v="30"/>
    <n v="4"/>
    <n v="1"/>
    <n v="0"/>
    <n v="7"/>
    <n v="1"/>
    <n v="0"/>
    <n v="4"/>
    <n v="24"/>
    <s v="1"/>
    <s v="0"/>
    <s v="1"/>
    <s v="1"/>
    <s v="3"/>
  </r>
  <r>
    <s v="mooreba02"/>
    <x v="108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orech02"/>
    <x v="108"/>
    <n v="1"/>
    <s v="ML4"/>
    <s v="AL"/>
    <n v="111"/>
    <n v="337"/>
    <n v="45"/>
    <n v="101"/>
    <n v="16"/>
    <n v="2"/>
    <n v="5"/>
    <n v="38"/>
    <n v="8"/>
    <n v="5"/>
    <n v="29"/>
    <n v="32"/>
    <s v="1"/>
    <s v="1"/>
    <s v="3"/>
    <s v="2"/>
    <s v="11"/>
  </r>
  <r>
    <s v="mooredo01"/>
    <x v="108"/>
    <n v="1"/>
    <s v="CHN"/>
    <s v="NL"/>
    <n v="39"/>
    <n v="13"/>
    <n v="0"/>
    <n v="2"/>
    <n v="0"/>
    <n v="1"/>
    <n v="0"/>
    <n v="1"/>
    <n v="0"/>
    <n v="0"/>
    <n v="0"/>
    <n v="5"/>
    <s v="0"/>
    <s v="0"/>
    <s v="0"/>
    <s v="0"/>
    <s v="0"/>
  </r>
  <r>
    <s v="mooreju01"/>
    <x v="108"/>
    <n v="1"/>
    <s v="CHA"/>
    <s v="AL"/>
    <n v="88"/>
    <n v="201"/>
    <n v="24"/>
    <n v="53"/>
    <n v="6"/>
    <n v="2"/>
    <n v="1"/>
    <n v="23"/>
    <n v="0"/>
    <n v="2"/>
    <n v="12"/>
    <n v="20"/>
    <s v="0"/>
    <s v="0"/>
    <s v="0"/>
    <s v="4"/>
    <s v="8"/>
  </r>
  <r>
    <s v="moralje01"/>
    <x v="108"/>
    <n v="1"/>
    <s v="DET"/>
    <s v="AL"/>
    <n v="129"/>
    <n v="440"/>
    <n v="50"/>
    <n v="93"/>
    <n v="23"/>
    <n v="1"/>
    <n v="14"/>
    <n v="56"/>
    <n v="10"/>
    <n v="4"/>
    <n v="30"/>
    <n v="56"/>
    <s v="0"/>
    <s v="2"/>
    <s v="2"/>
    <s v="8"/>
    <s v="15"/>
  </r>
  <r>
    <s v="moraljo01"/>
    <x v="108"/>
    <n v="1"/>
    <s v="MIN"/>
    <s v="AL"/>
    <n v="92"/>
    <n v="191"/>
    <n v="21"/>
    <n v="51"/>
    <n v="5"/>
    <n v="1"/>
    <n v="2"/>
    <n v="27"/>
    <n v="0"/>
    <n v="0"/>
    <n v="14"/>
    <n v="27"/>
    <s v="5"/>
    <s v="2"/>
    <s v="4"/>
    <s v="3"/>
    <s v="10"/>
  </r>
  <r>
    <s v="morelke01"/>
    <x v="108"/>
    <n v="1"/>
    <s v="PHI"/>
    <s v="NL"/>
    <n v="14"/>
    <n v="48"/>
    <n v="3"/>
    <n v="18"/>
    <n v="3"/>
    <n v="2"/>
    <n v="0"/>
    <n v="8"/>
    <n v="0"/>
    <n v="0"/>
    <n v="3"/>
    <n v="5"/>
    <s v="0"/>
    <s v="0"/>
    <s v="0"/>
    <s v="0"/>
    <s v="1"/>
  </r>
  <r>
    <s v="morenom01"/>
    <x v="108"/>
    <n v="1"/>
    <s v="PIT"/>
    <s v="NL"/>
    <n v="162"/>
    <n v="695"/>
    <n v="110"/>
    <n v="196"/>
    <n v="21"/>
    <n v="12"/>
    <n v="8"/>
    <n v="69"/>
    <n v="77"/>
    <n v="21"/>
    <n v="51"/>
    <n v="104"/>
    <s v="9"/>
    <s v="3"/>
    <s v="6"/>
    <s v="2"/>
    <s v="7"/>
  </r>
  <r>
    <s v="morgajo02"/>
    <x v="108"/>
    <n v="1"/>
    <s v="CIN"/>
    <s v="NL"/>
    <n v="127"/>
    <n v="436"/>
    <n v="70"/>
    <n v="109"/>
    <n v="26"/>
    <n v="1"/>
    <n v="9"/>
    <n v="32"/>
    <n v="28"/>
    <n v="6"/>
    <n v="93"/>
    <n v="45"/>
    <s v="11"/>
    <s v="1"/>
    <s v="3"/>
    <s v="5"/>
    <s v="8"/>
  </r>
  <r>
    <s v="morgami01"/>
    <x v="108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orrija02"/>
    <x v="108"/>
    <n v="1"/>
    <s v="DET"/>
    <s v="AL"/>
    <n v="28"/>
    <n v="0"/>
    <n v="1"/>
    <n v="0"/>
    <n v="0"/>
    <n v="0"/>
    <n v="0"/>
    <n v="0"/>
    <n v="0"/>
    <n v="0"/>
    <n v="0"/>
    <n v="0"/>
    <s v="0"/>
    <s v="0"/>
    <s v="0"/>
    <s v="0"/>
    <s v="0"/>
  </r>
  <r>
    <s v="morriji01"/>
    <x v="108"/>
    <n v="1"/>
    <s v="CHA"/>
    <s v="AL"/>
    <n v="67"/>
    <n v="240"/>
    <n v="38"/>
    <n v="66"/>
    <n v="14"/>
    <n v="0"/>
    <n v="14"/>
    <n v="35"/>
    <n v="11"/>
    <n v="3"/>
    <n v="15"/>
    <n v="48"/>
    <s v="0"/>
    <s v="4"/>
    <s v="7"/>
    <s v="3"/>
    <s v="2"/>
  </r>
  <r>
    <s v="moskapa01"/>
    <x v="108"/>
    <n v="1"/>
    <s v="CIN"/>
    <s v="NL"/>
    <n v="21"/>
    <n v="37"/>
    <n v="3"/>
    <n v="3"/>
    <n v="1"/>
    <n v="0"/>
    <n v="0"/>
    <n v="3"/>
    <n v="0"/>
    <n v="0"/>
    <n v="1"/>
    <n v="13"/>
    <s v="0"/>
    <s v="0"/>
    <s v="6"/>
    <s v="1"/>
    <s v="1"/>
  </r>
  <r>
    <s v="motama01"/>
    <x v="108"/>
    <n v="1"/>
    <s v="LAN"/>
    <s v="NL"/>
    <n v="47"/>
    <n v="42"/>
    <n v="1"/>
    <n v="15"/>
    <n v="0"/>
    <n v="0"/>
    <n v="0"/>
    <n v="3"/>
    <n v="0"/>
    <n v="0"/>
    <n v="3"/>
    <n v="4"/>
    <s v="0"/>
    <s v="0"/>
    <s v="2"/>
    <s v="0"/>
    <s v="2"/>
  </r>
  <r>
    <s v="mullira01"/>
    <x v="108"/>
    <n v="1"/>
    <s v="CAL"/>
    <s v="AL"/>
    <n v="22"/>
    <n v="68"/>
    <n v="7"/>
    <n v="10"/>
    <n v="0"/>
    <n v="0"/>
    <n v="1"/>
    <n v="8"/>
    <n v="0"/>
    <n v="0"/>
    <n v="4"/>
    <n v="14"/>
    <s v="0"/>
    <s v="1"/>
    <s v="0"/>
    <s v="5"/>
    <s v="2"/>
  </r>
  <r>
    <s v="mumphje01"/>
    <x v="108"/>
    <n v="1"/>
    <s v="SLN"/>
    <s v="NL"/>
    <n v="124"/>
    <n v="339"/>
    <n v="53"/>
    <n v="100"/>
    <n v="10"/>
    <n v="3"/>
    <n v="3"/>
    <n v="32"/>
    <n v="8"/>
    <n v="11"/>
    <n v="26"/>
    <n v="39"/>
    <s v="2"/>
    <s v="0"/>
    <s v="6"/>
    <s v="4"/>
    <s v="6"/>
  </r>
  <r>
    <s v="munsoth01"/>
    <x v="108"/>
    <n v="1"/>
    <s v="NYA"/>
    <s v="AL"/>
    <n v="97"/>
    <n v="382"/>
    <n v="42"/>
    <n v="110"/>
    <n v="18"/>
    <n v="3"/>
    <n v="3"/>
    <n v="39"/>
    <n v="1"/>
    <n v="2"/>
    <n v="32"/>
    <n v="37"/>
    <s v="2"/>
    <s v="0"/>
    <s v="1"/>
    <s v="4"/>
    <s v="15"/>
  </r>
  <r>
    <s v="murast01"/>
    <x v="108"/>
    <n v="1"/>
    <s v="SDN"/>
    <s v="NL"/>
    <n v="38"/>
    <n v="10"/>
    <n v="1"/>
    <n v="0"/>
    <n v="0"/>
    <n v="0"/>
    <n v="0"/>
    <n v="0"/>
    <n v="0"/>
    <n v="0"/>
    <n v="0"/>
    <n v="5"/>
    <s v="0"/>
    <s v="0"/>
    <s v="3"/>
    <s v="0"/>
    <s v="0"/>
  </r>
  <r>
    <s v="murcebo01"/>
    <x v="108"/>
    <n v="1"/>
    <s v="CHN"/>
    <s v="NL"/>
    <n v="58"/>
    <n v="190"/>
    <n v="22"/>
    <n v="49"/>
    <n v="4"/>
    <n v="1"/>
    <n v="7"/>
    <n v="22"/>
    <n v="2"/>
    <n v="3"/>
    <n v="36"/>
    <n v="20"/>
    <s v="2"/>
    <s v="1"/>
    <s v="1"/>
    <s v="3"/>
    <s v="3"/>
  </r>
  <r>
    <s v="murcebo01"/>
    <x v="108"/>
    <n v="2"/>
    <s v="NYA"/>
    <s v="AL"/>
    <n v="74"/>
    <n v="264"/>
    <n v="42"/>
    <n v="72"/>
    <n v="12"/>
    <n v="0"/>
    <n v="8"/>
    <n v="33"/>
    <n v="1"/>
    <n v="1"/>
    <n v="25"/>
    <n v="32"/>
    <s v="2"/>
    <s v="2"/>
    <s v="2"/>
    <s v="1"/>
    <s v="10"/>
  </r>
  <r>
    <s v="murphda05"/>
    <x v="108"/>
    <n v="1"/>
    <s v="ATL"/>
    <s v="NL"/>
    <n v="104"/>
    <n v="384"/>
    <n v="53"/>
    <n v="106"/>
    <n v="7"/>
    <n v="2"/>
    <n v="21"/>
    <n v="57"/>
    <n v="6"/>
    <n v="1"/>
    <n v="38"/>
    <n v="67"/>
    <s v="5"/>
    <s v="2"/>
    <s v="0"/>
    <s v="5"/>
    <s v="12"/>
  </r>
  <r>
    <s v="murphdw01"/>
    <x v="108"/>
    <n v="1"/>
    <s v="OAK"/>
    <s v="AL"/>
    <n v="121"/>
    <n v="388"/>
    <n v="57"/>
    <n v="99"/>
    <n v="10"/>
    <n v="4"/>
    <n v="11"/>
    <n v="40"/>
    <n v="15"/>
    <n v="11"/>
    <n v="84"/>
    <n v="80"/>
    <s v="6"/>
    <s v="1"/>
    <s v="13"/>
    <s v="3"/>
    <s v="10"/>
  </r>
  <r>
    <s v="murphto02"/>
    <x v="108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urrada01"/>
    <x v="108"/>
    <n v="1"/>
    <s v="NYN"/>
    <s v="NL"/>
    <n v="58"/>
    <n v="6"/>
    <n v="0"/>
    <n v="0"/>
    <n v="0"/>
    <n v="0"/>
    <n v="0"/>
    <n v="0"/>
    <n v="0"/>
    <n v="0"/>
    <n v="1"/>
    <n v="3"/>
    <s v="0"/>
    <s v="0"/>
    <s v="2"/>
    <s v="0"/>
    <s v="0"/>
  </r>
  <r>
    <s v="murrada01"/>
    <x v="108"/>
    <n v="2"/>
    <s v="MON"/>
    <s v="NL"/>
    <n v="9"/>
    <n v="2"/>
    <n v="0"/>
    <n v="0"/>
    <n v="0"/>
    <n v="0"/>
    <n v="0"/>
    <n v="0"/>
    <n v="0"/>
    <n v="0"/>
    <n v="0"/>
    <n v="1"/>
    <s v="0"/>
    <s v="0"/>
    <s v="0"/>
    <s v="0"/>
    <s v="1"/>
  </r>
  <r>
    <s v="murraed02"/>
    <x v="108"/>
    <n v="1"/>
    <s v="BAL"/>
    <s v="AL"/>
    <n v="159"/>
    <n v="606"/>
    <n v="90"/>
    <n v="179"/>
    <n v="30"/>
    <n v="2"/>
    <n v="25"/>
    <n v="99"/>
    <n v="10"/>
    <n v="2"/>
    <n v="72"/>
    <n v="78"/>
    <s v="9"/>
    <s v="2"/>
    <s v="1"/>
    <s v="6"/>
    <s v="16"/>
  </r>
  <r>
    <s v="murrala01"/>
    <x v="108"/>
    <n v="1"/>
    <s v="OAK"/>
    <s v="AL"/>
    <n v="105"/>
    <n v="226"/>
    <n v="25"/>
    <n v="42"/>
    <n v="11"/>
    <n v="2"/>
    <n v="2"/>
    <n v="20"/>
    <n v="6"/>
    <n v="6"/>
    <n v="28"/>
    <n v="34"/>
    <s v="1"/>
    <s v="0"/>
    <s v="6"/>
    <s v="1"/>
    <s v="2"/>
  </r>
  <r>
    <s v="nahorbi01"/>
    <x v="108"/>
    <n v="1"/>
    <s v="CHA"/>
    <s v="AL"/>
    <n v="65"/>
    <n v="179"/>
    <n v="20"/>
    <n v="46"/>
    <n v="10"/>
    <n v="0"/>
    <n v="6"/>
    <n v="29"/>
    <n v="0"/>
    <n v="1"/>
    <n v="18"/>
    <n v="23"/>
    <s v="1"/>
    <s v="0"/>
    <s v="0"/>
    <s v="2"/>
    <s v="5"/>
  </r>
  <r>
    <s v="narroje01"/>
    <x v="108"/>
    <n v="1"/>
    <s v="NYA"/>
    <s v="AL"/>
    <n v="61"/>
    <n v="123"/>
    <n v="17"/>
    <n v="21"/>
    <n v="3"/>
    <n v="1"/>
    <n v="4"/>
    <n v="18"/>
    <n v="0"/>
    <n v="0"/>
    <n v="9"/>
    <n v="26"/>
    <s v="0"/>
    <s v="0"/>
    <s v="3"/>
    <s v="1"/>
    <s v="2"/>
  </r>
  <r>
    <s v="nastuph01"/>
    <x v="108"/>
    <n v="1"/>
    <s v="SFN"/>
    <s v="NL"/>
    <n v="25"/>
    <n v="24"/>
    <n v="1"/>
    <n v="1"/>
    <n v="0"/>
    <n v="0"/>
    <n v="0"/>
    <n v="1"/>
    <n v="0"/>
    <n v="0"/>
    <n v="3"/>
    <n v="7"/>
    <s v="0"/>
    <s v="0"/>
    <s v="4"/>
    <s v="0"/>
    <s v="0"/>
  </r>
  <r>
    <s v="nettlgr01"/>
    <x v="108"/>
    <n v="1"/>
    <s v="NYA"/>
    <s v="AL"/>
    <n v="145"/>
    <n v="521"/>
    <n v="71"/>
    <n v="132"/>
    <n v="15"/>
    <n v="1"/>
    <n v="20"/>
    <n v="73"/>
    <n v="1"/>
    <n v="2"/>
    <n v="59"/>
    <n v="53"/>
    <s v="6"/>
    <s v="0"/>
    <s v="0"/>
    <s v="8"/>
    <s v="14"/>
  </r>
  <r>
    <s v="nettlji01"/>
    <x v="108"/>
    <n v="1"/>
    <s v="KCA"/>
    <s v="AL"/>
    <n v="11"/>
    <n v="23"/>
    <n v="0"/>
    <n v="2"/>
    <n v="0"/>
    <n v="0"/>
    <n v="0"/>
    <n v="1"/>
    <n v="0"/>
    <n v="0"/>
    <n v="3"/>
    <n v="2"/>
    <s v="0"/>
    <s v="0"/>
    <s v="0"/>
    <s v="0"/>
    <s v="0"/>
  </r>
  <r>
    <s v="newmaje01"/>
    <x v="108"/>
    <n v="1"/>
    <s v="OAK"/>
    <s v="AL"/>
    <n v="143"/>
    <n v="516"/>
    <n v="53"/>
    <n v="119"/>
    <n v="17"/>
    <n v="2"/>
    <n v="22"/>
    <n v="71"/>
    <n v="2"/>
    <n v="1"/>
    <n v="27"/>
    <n v="88"/>
    <s v="2"/>
    <s v="1"/>
    <s v="2"/>
    <s v="6"/>
    <s v="17"/>
  </r>
  <r>
    <s v="nicosst01"/>
    <x v="108"/>
    <n v="1"/>
    <s v="PIT"/>
    <s v="NL"/>
    <n v="70"/>
    <n v="191"/>
    <n v="22"/>
    <n v="55"/>
    <n v="16"/>
    <n v="0"/>
    <n v="4"/>
    <n v="13"/>
    <n v="0"/>
    <n v="2"/>
    <n v="23"/>
    <n v="17"/>
    <s v="7"/>
    <s v="0"/>
    <s v="1"/>
    <s v="0"/>
    <s v="5"/>
  </r>
  <r>
    <s v="niekrjo01"/>
    <x v="108"/>
    <n v="1"/>
    <s v="HOU"/>
    <s v="NL"/>
    <n v="38"/>
    <n v="83"/>
    <n v="1"/>
    <n v="10"/>
    <n v="2"/>
    <n v="0"/>
    <n v="0"/>
    <n v="4"/>
    <n v="0"/>
    <n v="0"/>
    <n v="2"/>
    <n v="21"/>
    <s v="0"/>
    <s v="0"/>
    <s v="13"/>
    <s v="1"/>
    <s v="0"/>
  </r>
  <r>
    <s v="niekrph01"/>
    <x v="108"/>
    <n v="1"/>
    <s v="ATL"/>
    <s v="NL"/>
    <n v="44"/>
    <n v="123"/>
    <n v="10"/>
    <n v="24"/>
    <n v="6"/>
    <n v="0"/>
    <n v="0"/>
    <n v="12"/>
    <n v="0"/>
    <n v="0"/>
    <n v="1"/>
    <n v="19"/>
    <s v="0"/>
    <s v="2"/>
    <s v="7"/>
    <s v="1"/>
    <s v="1"/>
  </r>
  <r>
    <s v="niemara01"/>
    <x v="108"/>
    <n v="1"/>
    <s v="HOU"/>
    <s v="NL"/>
    <n v="26"/>
    <n v="15"/>
    <n v="0"/>
    <n v="2"/>
    <n v="0"/>
    <n v="0"/>
    <n v="0"/>
    <n v="0"/>
    <n v="0"/>
    <n v="0"/>
    <n v="1"/>
    <n v="6"/>
    <s v="0"/>
    <s v="0"/>
    <s v="1"/>
    <s v="0"/>
    <s v="1"/>
  </r>
  <r>
    <s v="nolanjo01"/>
    <x v="108"/>
    <n v="1"/>
    <s v="ATL"/>
    <s v="NL"/>
    <n v="89"/>
    <n v="230"/>
    <n v="28"/>
    <n v="57"/>
    <n v="9"/>
    <n v="3"/>
    <n v="4"/>
    <n v="21"/>
    <n v="1"/>
    <n v="3"/>
    <n v="27"/>
    <n v="28"/>
    <s v="3"/>
    <s v="3"/>
    <s v="0"/>
    <s v="1"/>
    <s v="5"/>
  </r>
  <r>
    <s v="nolesdi01"/>
    <x v="108"/>
    <n v="1"/>
    <s v="PHI"/>
    <s v="NL"/>
    <n v="14"/>
    <n v="30"/>
    <n v="1"/>
    <n v="3"/>
    <n v="1"/>
    <n v="0"/>
    <n v="0"/>
    <n v="1"/>
    <n v="0"/>
    <n v="0"/>
    <n v="2"/>
    <n v="15"/>
    <s v="0"/>
    <s v="0"/>
    <s v="1"/>
    <s v="0"/>
    <s v="0"/>
  </r>
  <r>
    <s v="nordbti01"/>
    <x v="108"/>
    <n v="1"/>
    <s v="ML4"/>
    <s v="A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nordhwa01"/>
    <x v="108"/>
    <n v="1"/>
    <s v="CHA"/>
    <s v="AL"/>
    <n v="78"/>
    <n v="193"/>
    <n v="20"/>
    <n v="54"/>
    <n v="15"/>
    <n v="0"/>
    <n v="7"/>
    <n v="25"/>
    <n v="0"/>
    <n v="0"/>
    <n v="13"/>
    <n v="22"/>
    <s v="2"/>
    <s v="0"/>
    <s v="0"/>
    <s v="1"/>
    <s v="9"/>
  </r>
  <r>
    <s v="normada01"/>
    <x v="108"/>
    <n v="1"/>
    <s v="NYN"/>
    <s v="NL"/>
    <n v="44"/>
    <n v="110"/>
    <n v="9"/>
    <n v="27"/>
    <n v="3"/>
    <n v="1"/>
    <n v="3"/>
    <n v="11"/>
    <n v="2"/>
    <n v="0"/>
    <n v="10"/>
    <n v="26"/>
    <s v="2"/>
    <s v="1"/>
    <s v="0"/>
    <s v="1"/>
    <s v="1"/>
  </r>
  <r>
    <s v="normafr01"/>
    <x v="108"/>
    <n v="1"/>
    <s v="CIN"/>
    <s v="NL"/>
    <n v="34"/>
    <n v="59"/>
    <n v="2"/>
    <n v="9"/>
    <n v="0"/>
    <n v="0"/>
    <n v="0"/>
    <n v="6"/>
    <n v="0"/>
    <n v="0"/>
    <n v="6"/>
    <n v="22"/>
    <s v="0"/>
    <s v="0"/>
    <s v="6"/>
    <s v="0"/>
    <s v="3"/>
  </r>
  <r>
    <s v="normane01"/>
    <x v="108"/>
    <n v="1"/>
    <s v="TEX"/>
    <s v="AL"/>
    <n v="147"/>
    <n v="343"/>
    <n v="36"/>
    <n v="76"/>
    <n v="9"/>
    <n v="3"/>
    <n v="0"/>
    <n v="21"/>
    <n v="4"/>
    <n v="1"/>
    <n v="19"/>
    <n v="41"/>
    <s v="0"/>
    <s v="0"/>
    <s v="18"/>
    <s v="3"/>
    <s v="5"/>
  </r>
  <r>
    <s v="norriji01"/>
    <x v="108"/>
    <n v="1"/>
    <s v="CLE"/>
    <s v="AL"/>
    <n v="124"/>
    <n v="353"/>
    <n v="50"/>
    <n v="87"/>
    <n v="15"/>
    <n v="6"/>
    <n v="3"/>
    <n v="30"/>
    <n v="15"/>
    <n v="10"/>
    <n v="44"/>
    <n v="35"/>
    <s v="1"/>
    <s v="0"/>
    <s v="6"/>
    <s v="3"/>
    <s v="12"/>
  </r>
  <r>
    <s v="norrimi01"/>
    <x v="108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northbi01"/>
    <x v="108"/>
    <n v="1"/>
    <s v="SFN"/>
    <s v="NL"/>
    <n v="142"/>
    <n v="460"/>
    <n v="87"/>
    <n v="119"/>
    <n v="15"/>
    <n v="4"/>
    <n v="5"/>
    <n v="30"/>
    <n v="58"/>
    <n v="24"/>
    <n v="96"/>
    <n v="84"/>
    <s v="3"/>
    <s v="1"/>
    <s v="1"/>
    <s v="3"/>
    <s v="5"/>
  </r>
  <r>
    <s v="norwowi01"/>
    <x v="108"/>
    <n v="1"/>
    <s v="MIN"/>
    <s v="AL"/>
    <n v="96"/>
    <n v="270"/>
    <n v="32"/>
    <n v="67"/>
    <n v="13"/>
    <n v="3"/>
    <n v="6"/>
    <n v="30"/>
    <n v="9"/>
    <n v="5"/>
    <n v="20"/>
    <n v="51"/>
    <s v="2"/>
    <s v="0"/>
    <s v="3"/>
    <s v="1"/>
    <s v="8"/>
  </r>
  <r>
    <s v="oatesjo01"/>
    <x v="108"/>
    <n v="1"/>
    <s v="LAN"/>
    <s v="NL"/>
    <n v="26"/>
    <n v="46"/>
    <n v="4"/>
    <n v="6"/>
    <n v="2"/>
    <n v="0"/>
    <n v="0"/>
    <n v="2"/>
    <n v="0"/>
    <n v="1"/>
    <n v="4"/>
    <n v="1"/>
    <s v="1"/>
    <s v="0"/>
    <s v="1"/>
    <s v="0"/>
    <s v="0"/>
  </r>
  <r>
    <s v="oberkke01"/>
    <x v="108"/>
    <n v="1"/>
    <s v="SLN"/>
    <s v="NL"/>
    <n v="135"/>
    <n v="369"/>
    <n v="53"/>
    <n v="111"/>
    <n v="19"/>
    <n v="5"/>
    <n v="1"/>
    <n v="35"/>
    <n v="4"/>
    <n v="1"/>
    <n v="57"/>
    <n v="35"/>
    <s v="9"/>
    <s v="4"/>
    <s v="1"/>
    <s v="4"/>
    <s v="9"/>
  </r>
  <r>
    <s v="oberrmi01"/>
    <x v="108"/>
    <n v="1"/>
    <s v="BOS"/>
    <s v="AL"/>
    <n v="43"/>
    <n v="59"/>
    <n v="8"/>
    <n v="10"/>
    <n v="1"/>
    <n v="0"/>
    <n v="1"/>
    <n v="4"/>
    <n v="0"/>
    <n v="0"/>
    <n v="5"/>
    <n v="16"/>
    <s v="0"/>
    <s v="1"/>
    <s v="2"/>
    <s v="1"/>
    <s v="3"/>
  </r>
  <r>
    <s v="obrieda03"/>
    <x v="108"/>
    <n v="1"/>
    <s v="SLN"/>
    <s v="N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oestero01"/>
    <x v="108"/>
    <n v="1"/>
    <s v="CIN"/>
    <s v="NL"/>
    <n v="6"/>
    <n v="3"/>
    <n v="0"/>
    <n v="0"/>
    <n v="0"/>
    <n v="0"/>
    <n v="0"/>
    <n v="0"/>
    <n v="0"/>
    <n v="0"/>
    <n v="0"/>
    <n v="1"/>
    <s v="0"/>
    <s v="0"/>
    <s v="0"/>
    <s v="0"/>
    <s v="0"/>
  </r>
  <r>
    <s v="officro01"/>
    <x v="108"/>
    <n v="1"/>
    <s v="ATL"/>
    <s v="NL"/>
    <n v="124"/>
    <n v="277"/>
    <n v="35"/>
    <n v="69"/>
    <n v="14"/>
    <n v="2"/>
    <n v="2"/>
    <n v="37"/>
    <n v="5"/>
    <n v="4"/>
    <n v="27"/>
    <n v="33"/>
    <s v="2"/>
    <s v="2"/>
    <s v="1"/>
    <s v="0"/>
    <s v="5"/>
  </r>
  <r>
    <s v="oglivbe01"/>
    <x v="108"/>
    <n v="1"/>
    <s v="ML4"/>
    <s v="AL"/>
    <n v="139"/>
    <n v="514"/>
    <n v="88"/>
    <n v="145"/>
    <n v="30"/>
    <n v="4"/>
    <n v="29"/>
    <n v="81"/>
    <n v="12"/>
    <n v="5"/>
    <n v="48"/>
    <n v="56"/>
    <s v="12"/>
    <s v="2"/>
    <s v="4"/>
    <s v="4"/>
    <s v="11"/>
  </r>
  <r>
    <s v="oliveal01"/>
    <x v="108"/>
    <n v="1"/>
    <s v="TEX"/>
    <s v="AL"/>
    <n v="136"/>
    <n v="492"/>
    <n v="69"/>
    <n v="159"/>
    <n v="28"/>
    <n v="4"/>
    <n v="12"/>
    <n v="76"/>
    <n v="4"/>
    <n v="5"/>
    <n v="34"/>
    <n v="34"/>
    <s v="8"/>
    <s v="4"/>
    <s v="1"/>
    <s v="7"/>
    <s v="14"/>
  </r>
  <r>
    <s v="ontivst01"/>
    <x v="108"/>
    <n v="1"/>
    <s v="CHN"/>
    <s v="NL"/>
    <n v="152"/>
    <n v="519"/>
    <n v="58"/>
    <n v="148"/>
    <n v="28"/>
    <n v="2"/>
    <n v="4"/>
    <n v="57"/>
    <n v="0"/>
    <n v="1"/>
    <n v="58"/>
    <n v="68"/>
    <s v="7"/>
    <s v="7"/>
    <s v="1"/>
    <s v="5"/>
    <s v="19"/>
  </r>
  <r>
    <s v="oroscje01"/>
    <x v="108"/>
    <n v="1"/>
    <s v="NYN"/>
    <s v="NL"/>
    <n v="18"/>
    <n v="6"/>
    <n v="0"/>
    <n v="0"/>
    <n v="0"/>
    <n v="0"/>
    <n v="0"/>
    <n v="0"/>
    <n v="0"/>
    <n v="0"/>
    <n v="0"/>
    <n v="4"/>
    <s v="0"/>
    <s v="0"/>
    <s v="1"/>
    <s v="0"/>
    <s v="0"/>
  </r>
  <r>
    <s v="ortajo01"/>
    <x v="108"/>
    <n v="1"/>
    <s v="CHA"/>
    <s v="AL"/>
    <n v="113"/>
    <n v="325"/>
    <n v="49"/>
    <n v="85"/>
    <n v="18"/>
    <n v="3"/>
    <n v="11"/>
    <n v="46"/>
    <n v="1"/>
    <n v="5"/>
    <n v="44"/>
    <n v="33"/>
    <s v="2"/>
    <s v="1"/>
    <s v="3"/>
    <s v="4"/>
    <s v="6"/>
  </r>
  <r>
    <s v="otisam01"/>
    <x v="108"/>
    <n v="1"/>
    <s v="KCA"/>
    <s v="AL"/>
    <n v="151"/>
    <n v="577"/>
    <n v="100"/>
    <n v="170"/>
    <n v="28"/>
    <n v="2"/>
    <n v="18"/>
    <n v="90"/>
    <n v="30"/>
    <n v="5"/>
    <n v="68"/>
    <n v="92"/>
    <s v="8"/>
    <s v="3"/>
    <s v="7"/>
    <s v="5"/>
    <s v="12"/>
  </r>
  <r>
    <s v="otted01"/>
    <x v="108"/>
    <n v="1"/>
    <s v="PIT"/>
    <s v="NL"/>
    <n v="117"/>
    <n v="403"/>
    <n v="49"/>
    <n v="110"/>
    <n v="20"/>
    <n v="2"/>
    <n v="7"/>
    <n v="51"/>
    <n v="0"/>
    <n v="1"/>
    <n v="26"/>
    <n v="62"/>
    <s v="8"/>
    <s v="0"/>
    <s v="6"/>
    <s v="4"/>
    <s v="8"/>
  </r>
  <r>
    <s v="owchibo01"/>
    <x v="108"/>
    <n v="1"/>
    <s v="SDN"/>
    <s v="NL"/>
    <n v="42"/>
    <n v="33"/>
    <n v="1"/>
    <n v="4"/>
    <n v="0"/>
    <n v="0"/>
    <n v="0"/>
    <n v="0"/>
    <n v="0"/>
    <n v="0"/>
    <n v="3"/>
    <n v="14"/>
    <s v="0"/>
    <s v="0"/>
    <s v="7"/>
    <s v="0"/>
    <s v="0"/>
  </r>
  <r>
    <s v="paceljo01"/>
    <x v="108"/>
    <n v="1"/>
    <s v="NYN"/>
    <s v="N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pacioto01"/>
    <x v="108"/>
    <n v="1"/>
    <s v="SEA"/>
    <s v="AL"/>
    <n v="103"/>
    <n v="310"/>
    <n v="38"/>
    <n v="89"/>
    <n v="23"/>
    <n v="4"/>
    <n v="6"/>
    <n v="42"/>
    <n v="6"/>
    <n v="4"/>
    <n v="28"/>
    <n v="62"/>
    <s v="1"/>
    <s v="5"/>
    <s v="3"/>
    <s v="3"/>
    <s v="6"/>
  </r>
  <r>
    <s v="pagelka01"/>
    <x v="108"/>
    <n v="1"/>
    <s v="CH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agemi02"/>
    <x v="108"/>
    <n v="1"/>
    <s v="OAK"/>
    <s v="AL"/>
    <n v="133"/>
    <n v="478"/>
    <n v="51"/>
    <n v="118"/>
    <n v="11"/>
    <n v="2"/>
    <n v="9"/>
    <n v="42"/>
    <n v="17"/>
    <n v="16"/>
    <n v="52"/>
    <n v="93"/>
    <s v="5"/>
    <s v="3"/>
    <s v="3"/>
    <s v="3"/>
    <s v="9"/>
  </r>
  <r>
    <s v="palmeda01"/>
    <x v="108"/>
    <n v="1"/>
    <s v="MON"/>
    <s v="NL"/>
    <n v="36"/>
    <n v="31"/>
    <n v="1"/>
    <n v="1"/>
    <n v="0"/>
    <n v="0"/>
    <n v="0"/>
    <n v="0"/>
    <n v="0"/>
    <n v="0"/>
    <n v="1"/>
    <n v="15"/>
    <s v="0"/>
    <s v="0"/>
    <s v="4"/>
    <s v="0"/>
    <s v="1"/>
  </r>
  <r>
    <s v="palmeji01"/>
    <x v="108"/>
    <n v="1"/>
    <s v="B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apist01"/>
    <x v="108"/>
    <n v="1"/>
    <s v="BOS"/>
    <s v="AL"/>
    <n v="50"/>
    <n v="117"/>
    <n v="9"/>
    <n v="22"/>
    <n v="8"/>
    <n v="0"/>
    <n v="1"/>
    <n v="6"/>
    <n v="0"/>
    <n v="0"/>
    <n v="5"/>
    <n v="20"/>
    <s v="0"/>
    <s v="0"/>
    <s v="4"/>
    <s v="0"/>
    <s v="0"/>
  </r>
  <r>
    <s v="parkeda01"/>
    <x v="108"/>
    <n v="1"/>
    <s v="PIT"/>
    <s v="NL"/>
    <n v="158"/>
    <n v="622"/>
    <n v="109"/>
    <n v="193"/>
    <n v="45"/>
    <n v="7"/>
    <n v="25"/>
    <n v="94"/>
    <n v="20"/>
    <n v="4"/>
    <n v="67"/>
    <n v="101"/>
    <s v="14"/>
    <s v="9"/>
    <s v="0"/>
    <s v="9"/>
    <s v="7"/>
  </r>
  <r>
    <s v="parrila01"/>
    <x v="108"/>
    <n v="1"/>
    <s v="MON"/>
    <s v="NL"/>
    <n v="153"/>
    <n v="544"/>
    <n v="83"/>
    <n v="167"/>
    <n v="39"/>
    <n v="2"/>
    <n v="30"/>
    <n v="82"/>
    <n v="5"/>
    <n v="1"/>
    <n v="41"/>
    <n v="101"/>
    <s v="11"/>
    <s v="2"/>
    <s v="7"/>
    <s v="1"/>
    <s v="8"/>
  </r>
  <r>
    <s v="parrila02"/>
    <x v="108"/>
    <n v="1"/>
    <s v="DET"/>
    <s v="AL"/>
    <n v="143"/>
    <n v="493"/>
    <n v="65"/>
    <n v="136"/>
    <n v="26"/>
    <n v="3"/>
    <n v="19"/>
    <n v="65"/>
    <n v="6"/>
    <n v="7"/>
    <n v="49"/>
    <n v="105"/>
    <s v="2"/>
    <s v="2"/>
    <s v="3"/>
    <s v="1"/>
    <s v="15"/>
  </r>
  <r>
    <s v="parromi01"/>
    <x v="108"/>
    <n v="1"/>
    <s v="SE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paschbi01"/>
    <x v="108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stofr01"/>
    <x v="108"/>
    <n v="1"/>
    <s v="CIN"/>
    <s v="NL"/>
    <n v="30"/>
    <n v="25"/>
    <n v="2"/>
    <n v="4"/>
    <n v="0"/>
    <n v="0"/>
    <n v="0"/>
    <n v="1"/>
    <n v="0"/>
    <n v="0"/>
    <n v="0"/>
    <n v="10"/>
    <s v="0"/>
    <s v="0"/>
    <s v="2"/>
    <s v="0"/>
    <s v="1"/>
  </r>
  <r>
    <s v="patekfr01"/>
    <x v="108"/>
    <n v="1"/>
    <s v="KCA"/>
    <s v="AL"/>
    <n v="106"/>
    <n v="306"/>
    <n v="30"/>
    <n v="77"/>
    <n v="17"/>
    <n v="0"/>
    <n v="1"/>
    <n v="37"/>
    <n v="11"/>
    <n v="12"/>
    <n v="16"/>
    <n v="42"/>
    <s v="0"/>
    <s v="3"/>
    <s v="10"/>
    <s v="3"/>
    <s v="6"/>
  </r>
  <r>
    <s v="patteda03"/>
    <x v="108"/>
    <n v="1"/>
    <s v="LAN"/>
    <s v="NL"/>
    <n v="37"/>
    <n v="7"/>
    <n v="0"/>
    <n v="1"/>
    <n v="0"/>
    <n v="0"/>
    <n v="0"/>
    <n v="0"/>
    <n v="0"/>
    <n v="1"/>
    <n v="0"/>
    <n v="2"/>
    <s v="0"/>
    <s v="0"/>
    <s v="2"/>
    <s v="0"/>
    <s v="0"/>
  </r>
  <r>
    <s v="pattima01"/>
    <x v="108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paxtomi01"/>
    <x v="108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perezto01"/>
    <x v="108"/>
    <n v="1"/>
    <s v="MON"/>
    <s v="NL"/>
    <n v="132"/>
    <n v="489"/>
    <n v="58"/>
    <n v="132"/>
    <n v="29"/>
    <n v="4"/>
    <n v="13"/>
    <n v="73"/>
    <n v="2"/>
    <n v="1"/>
    <n v="38"/>
    <n v="82"/>
    <s v="4"/>
    <s v="3"/>
    <s v="0"/>
    <s v="7"/>
    <s v="14"/>
  </r>
  <r>
    <s v="perkibr01"/>
    <x v="108"/>
    <n v="1"/>
    <s v="SDN"/>
    <s v="NL"/>
    <n v="57"/>
    <n v="87"/>
    <n v="8"/>
    <n v="23"/>
    <n v="0"/>
    <n v="0"/>
    <n v="0"/>
    <n v="8"/>
    <n v="0"/>
    <n v="0"/>
    <n v="8"/>
    <n v="12"/>
    <s v="2"/>
    <s v="0"/>
    <s v="1"/>
    <s v="1"/>
    <s v="3"/>
  </r>
  <r>
    <s v="perlosa01"/>
    <x v="108"/>
    <n v="1"/>
    <s v="SDN"/>
    <s v="NL"/>
    <n v="2"/>
    <n v="2"/>
    <n v="0"/>
    <n v="0"/>
    <n v="0"/>
    <n v="0"/>
    <n v="0"/>
    <n v="0"/>
    <n v="0"/>
    <n v="0"/>
    <n v="1"/>
    <n v="0"/>
    <s v="0"/>
    <s v="0"/>
    <s v="0"/>
    <s v="0"/>
    <s v="0"/>
  </r>
  <r>
    <s v="perryga01"/>
    <x v="108"/>
    <n v="1"/>
    <s v="SDN"/>
    <s v="NL"/>
    <n v="32"/>
    <n v="71"/>
    <n v="2"/>
    <n v="6"/>
    <n v="2"/>
    <n v="0"/>
    <n v="1"/>
    <n v="2"/>
    <n v="0"/>
    <n v="0"/>
    <n v="2"/>
    <n v="19"/>
    <s v="0"/>
    <s v="0"/>
    <s v="11"/>
    <s v="0"/>
    <s v="2"/>
  </r>
  <r>
    <s v="peterri01"/>
    <x v="108"/>
    <n v="1"/>
    <s v="DET"/>
    <s v="AL"/>
    <n v="12"/>
    <n v="19"/>
    <n v="3"/>
    <n v="5"/>
    <n v="0"/>
    <n v="0"/>
    <n v="0"/>
    <n v="2"/>
    <n v="0"/>
    <n v="0"/>
    <n v="5"/>
    <n v="3"/>
    <s v="0"/>
    <s v="0"/>
    <s v="1"/>
    <s v="0"/>
    <s v="0"/>
  </r>
  <r>
    <s v="petryda01"/>
    <x v="108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phillmi01"/>
    <x v="108"/>
    <n v="1"/>
    <s v="SLN"/>
    <s v="NL"/>
    <n v="44"/>
    <n v="97"/>
    <n v="10"/>
    <n v="22"/>
    <n v="3"/>
    <n v="1"/>
    <n v="1"/>
    <n v="6"/>
    <n v="0"/>
    <n v="0"/>
    <n v="10"/>
    <n v="9"/>
    <s v="0"/>
    <s v="1"/>
    <s v="1"/>
    <s v="0"/>
    <s v="5"/>
  </r>
  <r>
    <s v="picciro01"/>
    <x v="108"/>
    <n v="1"/>
    <s v="OAK"/>
    <s v="AL"/>
    <n v="115"/>
    <n v="348"/>
    <n v="37"/>
    <n v="88"/>
    <n v="16"/>
    <n v="2"/>
    <n v="2"/>
    <n v="27"/>
    <n v="2"/>
    <n v="1"/>
    <n v="3"/>
    <n v="45"/>
    <s v="1"/>
    <s v="1"/>
    <s v="11"/>
    <s v="0"/>
    <s v="9"/>
  </r>
  <r>
    <s v="pinielo01"/>
    <x v="108"/>
    <n v="1"/>
    <s v="NYA"/>
    <s v="AL"/>
    <n v="130"/>
    <n v="461"/>
    <n v="49"/>
    <n v="137"/>
    <n v="22"/>
    <n v="2"/>
    <n v="11"/>
    <n v="69"/>
    <n v="3"/>
    <n v="2"/>
    <n v="17"/>
    <n v="31"/>
    <s v="6"/>
    <s v="2"/>
    <s v="3"/>
    <s v="8"/>
    <s v="17"/>
  </r>
  <r>
    <s v="pladsgo01"/>
    <x v="108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lanked02"/>
    <x v="108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ocorbi01"/>
    <x v="108"/>
    <n v="1"/>
    <s v="ATL"/>
    <s v="NL"/>
    <n v="28"/>
    <n v="38"/>
    <n v="6"/>
    <n v="12"/>
    <n v="4"/>
    <n v="0"/>
    <n v="0"/>
    <n v="4"/>
    <n v="1"/>
    <n v="1"/>
    <n v="7"/>
    <n v="0"/>
    <s v="1"/>
    <s v="0"/>
    <s v="1"/>
    <s v="0"/>
    <s v="2"/>
  </r>
  <r>
    <s v="poffjo01"/>
    <x v="108"/>
    <n v="1"/>
    <s v="PHI"/>
    <s v="NL"/>
    <n v="12"/>
    <n v="19"/>
    <n v="2"/>
    <n v="2"/>
    <n v="1"/>
    <n v="0"/>
    <n v="0"/>
    <n v="1"/>
    <n v="0"/>
    <n v="0"/>
    <n v="1"/>
    <n v="4"/>
    <s v="0"/>
    <s v="0"/>
    <s v="0"/>
    <s v="0"/>
    <s v="1"/>
  </r>
  <r>
    <s v="poqueto01"/>
    <x v="108"/>
    <n v="1"/>
    <s v="KCA"/>
    <s v="AL"/>
    <n v="21"/>
    <n v="26"/>
    <n v="1"/>
    <n v="5"/>
    <n v="0"/>
    <n v="0"/>
    <n v="0"/>
    <n v="3"/>
    <n v="0"/>
    <n v="0"/>
    <n v="1"/>
    <n v="4"/>
    <s v="0"/>
    <s v="0"/>
    <s v="0"/>
    <s v="1"/>
    <s v="0"/>
  </r>
  <r>
    <s v="poqueto01"/>
    <x v="108"/>
    <n v="2"/>
    <s v="BOS"/>
    <s v="AL"/>
    <n v="63"/>
    <n v="154"/>
    <n v="14"/>
    <n v="51"/>
    <n v="9"/>
    <n v="0"/>
    <n v="2"/>
    <n v="23"/>
    <n v="2"/>
    <n v="2"/>
    <n v="8"/>
    <n v="7"/>
    <s v="1"/>
    <s v="3"/>
    <s v="0"/>
    <s v="5"/>
    <s v="2"/>
  </r>
  <r>
    <s v="porteda02"/>
    <x v="108"/>
    <n v="1"/>
    <s v="KCA"/>
    <s v="AL"/>
    <n v="157"/>
    <n v="533"/>
    <n v="101"/>
    <n v="155"/>
    <n v="23"/>
    <n v="10"/>
    <n v="20"/>
    <n v="112"/>
    <n v="3"/>
    <n v="4"/>
    <n v="121"/>
    <n v="65"/>
    <s v="8"/>
    <s v="8"/>
    <s v="4"/>
    <s v="13"/>
    <s v="11"/>
  </r>
  <r>
    <s v="powelho01"/>
    <x v="108"/>
    <n v="1"/>
    <s v="MIN"/>
    <s v="AL"/>
    <n v="104"/>
    <n v="338"/>
    <n v="49"/>
    <n v="99"/>
    <n v="17"/>
    <n v="3"/>
    <n v="2"/>
    <n v="36"/>
    <n v="5"/>
    <n v="1"/>
    <n v="33"/>
    <n v="25"/>
    <s v="1"/>
    <s v="3"/>
    <s v="5"/>
    <s v="1"/>
    <s v="9"/>
  </r>
  <r>
    <s v="prolymi01"/>
    <x v="108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pruitro01"/>
    <x v="108"/>
    <n v="1"/>
    <s v="CLE"/>
    <s v="AL"/>
    <n v="64"/>
    <n v="166"/>
    <n v="23"/>
    <n v="47"/>
    <n v="7"/>
    <n v="0"/>
    <n v="2"/>
    <n v="21"/>
    <n v="2"/>
    <n v="0"/>
    <n v="19"/>
    <n v="21"/>
    <s v="1"/>
    <s v="0"/>
    <s v="2"/>
    <s v="1"/>
    <s v="5"/>
  </r>
  <r>
    <s v="pryorgr01"/>
    <x v="108"/>
    <n v="1"/>
    <s v="CHA"/>
    <s v="AL"/>
    <n v="143"/>
    <n v="476"/>
    <n v="60"/>
    <n v="131"/>
    <n v="23"/>
    <n v="3"/>
    <n v="3"/>
    <n v="34"/>
    <n v="3"/>
    <n v="4"/>
    <n v="35"/>
    <n v="41"/>
    <s v="1"/>
    <s v="2"/>
    <s v="7"/>
    <s v="5"/>
    <s v="16"/>
  </r>
  <r>
    <s v="puhlte01"/>
    <x v="108"/>
    <n v="1"/>
    <s v="HOU"/>
    <s v="NL"/>
    <n v="157"/>
    <n v="600"/>
    <n v="87"/>
    <n v="172"/>
    <n v="22"/>
    <n v="4"/>
    <n v="8"/>
    <n v="49"/>
    <n v="30"/>
    <n v="22"/>
    <n v="58"/>
    <n v="46"/>
    <s v="8"/>
    <s v="4"/>
    <s v="8"/>
    <s v="2"/>
    <s v="7"/>
  </r>
  <r>
    <s v="pujollu01"/>
    <x v="108"/>
    <n v="1"/>
    <s v="HOU"/>
    <s v="NL"/>
    <n v="26"/>
    <n v="75"/>
    <n v="7"/>
    <n v="17"/>
    <n v="2"/>
    <n v="1"/>
    <n v="0"/>
    <n v="8"/>
    <n v="0"/>
    <n v="0"/>
    <n v="2"/>
    <n v="14"/>
    <s v="0"/>
    <s v="0"/>
    <s v="1"/>
    <s v="0"/>
    <s v="3"/>
  </r>
  <r>
    <s v="putmaed01"/>
    <x v="108"/>
    <n v="1"/>
    <s v="DET"/>
    <s v="AL"/>
    <n v="21"/>
    <n v="39"/>
    <n v="4"/>
    <n v="9"/>
    <n v="3"/>
    <n v="0"/>
    <n v="2"/>
    <n v="4"/>
    <n v="0"/>
    <n v="1"/>
    <n v="4"/>
    <n v="12"/>
    <s v="0"/>
    <s v="0"/>
    <s v="0"/>
    <s v="0"/>
    <s v="1"/>
  </r>
  <r>
    <s v="putnapa01"/>
    <x v="108"/>
    <n v="1"/>
    <s v="TEX"/>
    <s v="AL"/>
    <n v="139"/>
    <n v="426"/>
    <n v="57"/>
    <n v="118"/>
    <n v="19"/>
    <n v="2"/>
    <n v="18"/>
    <n v="64"/>
    <n v="1"/>
    <n v="6"/>
    <n v="23"/>
    <n v="50"/>
    <s v="6"/>
    <s v="6"/>
    <s v="4"/>
    <s v="6"/>
    <s v="12"/>
  </r>
  <r>
    <s v="quirkja01"/>
    <x v="108"/>
    <n v="1"/>
    <s v="KCA"/>
    <s v="AL"/>
    <n v="51"/>
    <n v="79"/>
    <n v="8"/>
    <n v="24"/>
    <n v="6"/>
    <n v="1"/>
    <n v="1"/>
    <n v="11"/>
    <n v="0"/>
    <n v="0"/>
    <n v="5"/>
    <n v="13"/>
    <s v="0"/>
    <s v="1"/>
    <s v="0"/>
    <s v="0"/>
    <s v="0"/>
  </r>
  <r>
    <s v="quiseda01"/>
    <x v="108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aderda01"/>
    <x v="108"/>
    <n v="1"/>
    <s v="PHI"/>
    <s v="NL"/>
    <n v="31"/>
    <n v="54"/>
    <n v="3"/>
    <n v="11"/>
    <n v="1"/>
    <n v="1"/>
    <n v="1"/>
    <n v="5"/>
    <n v="0"/>
    <n v="0"/>
    <n v="6"/>
    <n v="7"/>
    <s v="0"/>
    <s v="0"/>
    <s v="2"/>
    <s v="0"/>
    <s v="3"/>
  </r>
  <r>
    <s v="rainech01"/>
    <x v="108"/>
    <n v="1"/>
    <s v="BOS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08"/>
    <n v="1"/>
    <s v="MON"/>
    <s v="NL"/>
    <n v="6"/>
    <n v="0"/>
    <n v="3"/>
    <n v="0"/>
    <n v="0"/>
    <n v="0"/>
    <n v="0"/>
    <n v="0"/>
    <n v="2"/>
    <n v="0"/>
    <n v="0"/>
    <n v="0"/>
    <s v="0"/>
    <s v="0"/>
    <s v="0"/>
    <s v="0"/>
    <s v="0"/>
  </r>
  <r>
    <s v="rajsida01"/>
    <x v="108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amirmi01"/>
    <x v="108"/>
    <n v="1"/>
    <s v="OAK"/>
    <s v="AL"/>
    <n v="28"/>
    <n v="62"/>
    <n v="4"/>
    <n v="10"/>
    <n v="1"/>
    <n v="1"/>
    <n v="0"/>
    <n v="3"/>
    <n v="0"/>
    <n v="0"/>
    <n v="3"/>
    <n v="8"/>
    <s v="0"/>
    <s v="0"/>
    <s v="1"/>
    <s v="0"/>
    <s v="1"/>
  </r>
  <r>
    <s v="ramiror01"/>
    <x v="108"/>
    <n v="1"/>
    <s v="CAL"/>
    <s v="AL"/>
    <n v="13"/>
    <n v="12"/>
    <n v="1"/>
    <n v="0"/>
    <n v="0"/>
    <n v="0"/>
    <n v="0"/>
    <n v="0"/>
    <n v="1"/>
    <n v="0"/>
    <n v="1"/>
    <n v="6"/>
    <s v="0"/>
    <s v="1"/>
    <s v="1"/>
    <s v="0"/>
    <s v="0"/>
  </r>
  <r>
    <s v="randabo01"/>
    <x v="108"/>
    <n v="1"/>
    <s v="MIN"/>
    <s v="AL"/>
    <n v="80"/>
    <n v="199"/>
    <n v="25"/>
    <n v="49"/>
    <n v="7"/>
    <n v="0"/>
    <n v="0"/>
    <n v="14"/>
    <n v="2"/>
    <n v="2"/>
    <n v="15"/>
    <n v="17"/>
    <s v="0"/>
    <s v="0"/>
    <s v="13"/>
    <s v="0"/>
    <s v="2"/>
  </r>
  <r>
    <s v="randlle01"/>
    <x v="108"/>
    <n v="1"/>
    <s v="NYA"/>
    <s v="AL"/>
    <n v="20"/>
    <n v="39"/>
    <n v="2"/>
    <n v="7"/>
    <n v="0"/>
    <n v="0"/>
    <n v="0"/>
    <n v="3"/>
    <n v="0"/>
    <n v="0"/>
    <n v="3"/>
    <n v="2"/>
    <s v="0"/>
    <s v="0"/>
    <s v="0"/>
    <s v="0"/>
    <s v="1"/>
  </r>
  <r>
    <s v="randowi01"/>
    <x v="108"/>
    <n v="1"/>
    <s v="NYA"/>
    <s v="AL"/>
    <n v="153"/>
    <n v="574"/>
    <n v="98"/>
    <n v="155"/>
    <n v="15"/>
    <n v="13"/>
    <n v="5"/>
    <n v="61"/>
    <n v="33"/>
    <n v="12"/>
    <n v="95"/>
    <n v="39"/>
    <s v="5"/>
    <s v="3"/>
    <s v="5"/>
    <s v="5"/>
    <s v="23"/>
  </r>
  <r>
    <s v="rasmuer01"/>
    <x v="108"/>
    <n v="1"/>
    <s v="SDN"/>
    <s v="NL"/>
    <n v="46"/>
    <n v="36"/>
    <n v="1"/>
    <n v="2"/>
    <n v="0"/>
    <n v="0"/>
    <n v="0"/>
    <n v="0"/>
    <n v="0"/>
    <n v="0"/>
    <n v="3"/>
    <n v="7"/>
    <s v="0"/>
    <s v="0"/>
    <s v="6"/>
    <s v="0"/>
    <s v="0"/>
  </r>
  <r>
    <s v="raudo01"/>
    <x v="108"/>
    <n v="1"/>
    <s v="LAN"/>
    <s v="NL"/>
    <n v="11"/>
    <n v="14"/>
    <n v="1"/>
    <n v="2"/>
    <n v="1"/>
    <n v="0"/>
    <n v="0"/>
    <n v="0"/>
    <n v="0"/>
    <n v="0"/>
    <n v="2"/>
    <n v="2"/>
    <s v="0"/>
    <s v="0"/>
    <s v="1"/>
    <s v="0"/>
    <s v="0"/>
  </r>
  <r>
    <s v="rautzla01"/>
    <x v="108"/>
    <n v="1"/>
    <s v="LAN"/>
    <s v="N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autzla01"/>
    <x v="108"/>
    <n v="2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08"/>
    <n v="1"/>
    <s v="SE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reardje01"/>
    <x v="108"/>
    <n v="1"/>
    <s v="NY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redfepe01"/>
    <x v="108"/>
    <n v="1"/>
    <s v="MIN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08"/>
    <n v="1"/>
    <s v="PHI"/>
    <s v="NL"/>
    <n v="61"/>
    <n v="10"/>
    <n v="1"/>
    <n v="3"/>
    <n v="1"/>
    <n v="0"/>
    <n v="0"/>
    <n v="0"/>
    <n v="0"/>
    <n v="0"/>
    <n v="1"/>
    <n v="4"/>
    <s v="0"/>
    <s v="0"/>
    <s v="2"/>
    <s v="0"/>
    <s v="0"/>
  </r>
  <r>
    <s v="reitzke01"/>
    <x v="108"/>
    <n v="1"/>
    <s v="SLN"/>
    <s v="NL"/>
    <n v="159"/>
    <n v="605"/>
    <n v="42"/>
    <n v="162"/>
    <n v="41"/>
    <n v="2"/>
    <n v="8"/>
    <n v="73"/>
    <n v="1"/>
    <n v="0"/>
    <n v="25"/>
    <n v="85"/>
    <s v="7"/>
    <s v="4"/>
    <s v="4"/>
    <s v="5"/>
    <s v="13"/>
  </r>
  <r>
    <s v="remmewi01"/>
    <x v="108"/>
    <n v="1"/>
    <s v="BOS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emyje01"/>
    <x v="108"/>
    <n v="1"/>
    <s v="BOS"/>
    <s v="AL"/>
    <n v="80"/>
    <n v="306"/>
    <n v="49"/>
    <n v="91"/>
    <n v="11"/>
    <n v="2"/>
    <n v="0"/>
    <n v="29"/>
    <n v="14"/>
    <n v="9"/>
    <n v="26"/>
    <n v="25"/>
    <s v="1"/>
    <s v="0"/>
    <s v="6"/>
    <s v="2"/>
    <s v="2"/>
  </r>
  <r>
    <s v="renkost01"/>
    <x v="108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ploan01"/>
    <x v="108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etteme01"/>
    <x v="108"/>
    <n v="1"/>
    <s v="CAL"/>
    <s v="AL"/>
    <n v="35"/>
    <n v="76"/>
    <n v="7"/>
    <n v="20"/>
    <n v="2"/>
    <n v="0"/>
    <n v="1"/>
    <n v="10"/>
    <n v="1"/>
    <n v="0"/>
    <n v="11"/>
    <n v="14"/>
    <s v="1"/>
    <s v="1"/>
    <s v="1"/>
    <s v="1"/>
    <s v="3"/>
  </r>
  <r>
    <s v="reuscpa01"/>
    <x v="108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reuscri01"/>
    <x v="108"/>
    <n v="1"/>
    <s v="CHN"/>
    <s v="NL"/>
    <n v="38"/>
    <n v="79"/>
    <n v="8"/>
    <n v="13"/>
    <n v="2"/>
    <n v="1"/>
    <n v="0"/>
    <n v="6"/>
    <n v="0"/>
    <n v="1"/>
    <n v="7"/>
    <n v="26"/>
    <s v="0"/>
    <s v="0"/>
    <s v="5"/>
    <s v="0"/>
    <s v="0"/>
  </r>
  <r>
    <s v="reussje01"/>
    <x v="108"/>
    <n v="1"/>
    <s v="LAN"/>
    <s v="NL"/>
    <n v="39"/>
    <n v="42"/>
    <n v="4"/>
    <n v="7"/>
    <n v="1"/>
    <n v="0"/>
    <n v="0"/>
    <n v="1"/>
    <n v="0"/>
    <n v="0"/>
    <n v="3"/>
    <n v="19"/>
    <s v="0"/>
    <s v="1"/>
    <s v="3"/>
    <s v="0"/>
    <s v="1"/>
  </r>
  <r>
    <s v="reverda01"/>
    <x v="108"/>
    <n v="1"/>
    <s v="OAK"/>
    <s v="AL"/>
    <n v="125"/>
    <n v="472"/>
    <n v="63"/>
    <n v="136"/>
    <n v="25"/>
    <n v="5"/>
    <n v="19"/>
    <n v="77"/>
    <n v="1"/>
    <n v="4"/>
    <n v="34"/>
    <n v="65"/>
    <s v="5"/>
    <s v="1"/>
    <s v="1"/>
    <s v="5"/>
    <s v="6"/>
  </r>
  <r>
    <s v="reynocr01"/>
    <x v="108"/>
    <n v="1"/>
    <s v="HOU"/>
    <s v="NL"/>
    <n v="146"/>
    <n v="555"/>
    <n v="63"/>
    <n v="147"/>
    <n v="20"/>
    <n v="9"/>
    <n v="0"/>
    <n v="39"/>
    <n v="12"/>
    <n v="6"/>
    <n v="21"/>
    <n v="49"/>
    <s v="0"/>
    <s v="2"/>
    <s v="34"/>
    <s v="4"/>
    <s v="2"/>
  </r>
  <r>
    <s v="reynodo01"/>
    <x v="108"/>
    <n v="1"/>
    <s v="SDN"/>
    <s v="NL"/>
    <n v="30"/>
    <n v="45"/>
    <n v="6"/>
    <n v="10"/>
    <n v="1"/>
    <n v="2"/>
    <n v="0"/>
    <n v="6"/>
    <n v="0"/>
    <n v="1"/>
    <n v="7"/>
    <n v="6"/>
    <s v="1"/>
    <s v="0"/>
    <s v="0"/>
    <s v="1"/>
    <s v="3"/>
  </r>
  <r>
    <s v="rhoderi01"/>
    <x v="108"/>
    <n v="1"/>
    <s v="PIT"/>
    <s v="N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riccefr01"/>
    <x v="108"/>
    <n v="1"/>
    <s v="HOU"/>
    <s v="NL"/>
    <n v="11"/>
    <n v="6"/>
    <n v="1"/>
    <n v="2"/>
    <n v="1"/>
    <n v="0"/>
    <n v="0"/>
    <n v="3"/>
    <n v="0"/>
    <n v="0"/>
    <n v="0"/>
    <n v="1"/>
    <s v="0"/>
    <s v="0"/>
    <s v="0"/>
    <s v="0"/>
    <s v="0"/>
  </r>
  <r>
    <s v="riceji01"/>
    <x v="108"/>
    <n v="1"/>
    <s v="BOS"/>
    <s v="AL"/>
    <n v="158"/>
    <n v="619"/>
    <n v="117"/>
    <n v="201"/>
    <n v="39"/>
    <n v="6"/>
    <n v="39"/>
    <n v="130"/>
    <n v="9"/>
    <n v="4"/>
    <n v="57"/>
    <n v="97"/>
    <s v="4"/>
    <s v="4"/>
    <s v="0"/>
    <s v="8"/>
    <s v="16"/>
  </r>
  <r>
    <s v="richage01"/>
    <x v="108"/>
    <n v="1"/>
    <s v="SDN"/>
    <s v="NL"/>
    <n v="150"/>
    <n v="545"/>
    <n v="77"/>
    <n v="152"/>
    <n v="17"/>
    <n v="9"/>
    <n v="4"/>
    <n v="41"/>
    <n v="24"/>
    <n v="8"/>
    <n v="47"/>
    <n v="62"/>
    <s v="6"/>
    <s v="8"/>
    <s v="3"/>
    <s v="3"/>
    <s v="7"/>
  </r>
  <r>
    <s v="richajr01"/>
    <x v="108"/>
    <n v="1"/>
    <s v="HOU"/>
    <s v="NL"/>
    <n v="38"/>
    <n v="95"/>
    <n v="6"/>
    <n v="12"/>
    <n v="1"/>
    <n v="1"/>
    <n v="2"/>
    <n v="6"/>
    <n v="0"/>
    <n v="1"/>
    <n v="1"/>
    <n v="24"/>
    <s v="0"/>
    <s v="0"/>
    <s v="11"/>
    <s v="1"/>
    <s v="4"/>
  </r>
  <r>
    <s v="righeda01"/>
    <x v="108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ileyge01"/>
    <x v="108"/>
    <n v="1"/>
    <s v="CHN"/>
    <s v="NL"/>
    <n v="4"/>
    <n v="2"/>
    <n v="0"/>
    <n v="0"/>
    <n v="0"/>
    <n v="0"/>
    <n v="0"/>
    <n v="0"/>
    <n v="0"/>
    <n v="0"/>
    <n v="0"/>
    <n v="2"/>
    <s v="0"/>
    <s v="0"/>
    <s v="1"/>
    <s v="0"/>
    <s v="0"/>
  </r>
  <r>
    <s v="rineeje01"/>
    <x v="108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pleal01"/>
    <x v="108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iverbo01"/>
    <x v="108"/>
    <n v="1"/>
    <s v="MIN"/>
    <s v="AL"/>
    <n v="112"/>
    <n v="263"/>
    <n v="37"/>
    <n v="74"/>
    <n v="13"/>
    <n v="5"/>
    <n v="2"/>
    <n v="31"/>
    <n v="5"/>
    <n v="5"/>
    <n v="17"/>
    <n v="40"/>
    <s v="0"/>
    <s v="0"/>
    <s v="13"/>
    <s v="1"/>
    <s v="6"/>
  </r>
  <r>
    <s v="rivermi01"/>
    <x v="108"/>
    <n v="1"/>
    <s v="NYA"/>
    <s v="AL"/>
    <n v="74"/>
    <n v="286"/>
    <n v="37"/>
    <n v="82"/>
    <n v="18"/>
    <n v="5"/>
    <n v="3"/>
    <n v="25"/>
    <n v="3"/>
    <n v="7"/>
    <n v="13"/>
    <n v="21"/>
    <s v="2"/>
    <s v="1"/>
    <s v="2"/>
    <s v="5"/>
    <s v="3"/>
  </r>
  <r>
    <s v="rivermi01"/>
    <x v="108"/>
    <n v="2"/>
    <s v="TEX"/>
    <s v="AL"/>
    <n v="58"/>
    <n v="247"/>
    <n v="35"/>
    <n v="74"/>
    <n v="9"/>
    <n v="3"/>
    <n v="6"/>
    <n v="25"/>
    <n v="7"/>
    <n v="2"/>
    <n v="9"/>
    <n v="18"/>
    <s v="0"/>
    <s v="1"/>
    <s v="3"/>
    <s v="3"/>
    <s v="2"/>
  </r>
  <r>
    <s v="robbibr01"/>
    <x v="108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roberbe01"/>
    <x v="108"/>
    <n v="1"/>
    <s v="HOU"/>
    <s v="N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roberbo01"/>
    <x v="108"/>
    <n v="1"/>
    <s v="TOR"/>
    <s v="AL"/>
    <n v="15"/>
    <n v="29"/>
    <n v="1"/>
    <n v="3"/>
    <n v="0"/>
    <n v="0"/>
    <n v="1"/>
    <n v="1"/>
    <n v="0"/>
    <n v="0"/>
    <n v="3"/>
    <n v="9"/>
    <s v="0"/>
    <s v="0"/>
    <s v="0"/>
    <s v="0"/>
    <s v="0"/>
  </r>
  <r>
    <s v="roberda05"/>
    <x v="108"/>
    <n v="1"/>
    <s v="SFN"/>
    <s v="NL"/>
    <n v="26"/>
    <n v="5"/>
    <n v="0"/>
    <n v="0"/>
    <n v="0"/>
    <n v="0"/>
    <n v="0"/>
    <n v="0"/>
    <n v="0"/>
    <n v="0"/>
    <n v="0"/>
    <n v="2"/>
    <s v="0"/>
    <s v="0"/>
    <s v="0"/>
    <s v="0"/>
    <s v="0"/>
  </r>
  <r>
    <s v="roberda05"/>
    <x v="108"/>
    <n v="2"/>
    <s v="PIT"/>
    <s v="NL"/>
    <n v="21"/>
    <n v="5"/>
    <n v="0"/>
    <n v="0"/>
    <n v="0"/>
    <n v="0"/>
    <n v="0"/>
    <n v="1"/>
    <n v="0"/>
    <n v="0"/>
    <n v="0"/>
    <n v="1"/>
    <s v="0"/>
    <s v="0"/>
    <s v="0"/>
    <s v="1"/>
    <s v="0"/>
  </r>
  <r>
    <s v="roberda06"/>
    <x v="108"/>
    <n v="1"/>
    <s v="TEX"/>
    <s v="AL"/>
    <n v="44"/>
    <n v="84"/>
    <n v="12"/>
    <n v="22"/>
    <n v="2"/>
    <n v="1"/>
    <n v="3"/>
    <n v="14"/>
    <n v="1"/>
    <n v="0"/>
    <n v="7"/>
    <n v="17"/>
    <s v="0"/>
    <s v="0"/>
    <s v="2"/>
    <s v="0"/>
    <s v="3"/>
  </r>
  <r>
    <s v="roberle01"/>
    <x v="108"/>
    <n v="1"/>
    <s v="SEA"/>
    <s v="AL"/>
    <n v="140"/>
    <n v="450"/>
    <n v="61"/>
    <n v="122"/>
    <n v="24"/>
    <n v="6"/>
    <n v="15"/>
    <n v="54"/>
    <n v="3"/>
    <n v="3"/>
    <n v="56"/>
    <n v="64"/>
    <s v="6"/>
    <s v="2"/>
    <s v="7"/>
    <s v="3"/>
    <s v="8"/>
  </r>
  <r>
    <s v="robinbi02"/>
    <x v="108"/>
    <n v="1"/>
    <s v="PIT"/>
    <s v="NL"/>
    <n v="148"/>
    <n v="421"/>
    <n v="59"/>
    <n v="111"/>
    <n v="17"/>
    <n v="6"/>
    <n v="24"/>
    <n v="75"/>
    <n v="13"/>
    <n v="2"/>
    <n v="24"/>
    <n v="81"/>
    <s v="11"/>
    <s v="1"/>
    <s v="4"/>
    <s v="5"/>
    <s v="13"/>
  </r>
  <r>
    <s v="robinbr02"/>
    <x v="108"/>
    <n v="1"/>
    <s v="NYA"/>
    <s v="AL"/>
    <n v="6"/>
    <n v="12"/>
    <n v="0"/>
    <n v="2"/>
    <n v="0"/>
    <n v="0"/>
    <n v="0"/>
    <n v="2"/>
    <n v="0"/>
    <n v="0"/>
    <n v="1"/>
    <n v="0"/>
    <s v="0"/>
    <s v="0"/>
    <s v="0"/>
    <s v="0"/>
    <s v="0"/>
  </r>
  <r>
    <s v="robinde01"/>
    <x v="108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obindo01"/>
    <x v="108"/>
    <n v="1"/>
    <s v="PIT"/>
    <s v="NL"/>
    <n v="29"/>
    <n v="49"/>
    <n v="4"/>
    <n v="10"/>
    <n v="0"/>
    <n v="0"/>
    <n v="0"/>
    <n v="3"/>
    <n v="0"/>
    <n v="0"/>
    <n v="3"/>
    <n v="9"/>
    <s v="0"/>
    <s v="0"/>
    <s v="4"/>
    <s v="0"/>
    <s v="0"/>
  </r>
  <r>
    <s v="rodriau01"/>
    <x v="108"/>
    <n v="1"/>
    <s v="DET"/>
    <s v="AL"/>
    <n v="106"/>
    <n v="343"/>
    <n v="27"/>
    <n v="87"/>
    <n v="18"/>
    <n v="0"/>
    <n v="5"/>
    <n v="36"/>
    <n v="0"/>
    <n v="2"/>
    <n v="11"/>
    <n v="40"/>
    <s v="0"/>
    <s v="1"/>
    <s v="5"/>
    <s v="3"/>
    <s v="9"/>
  </r>
  <r>
    <s v="rodried01"/>
    <x v="108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oeniga01"/>
    <x v="108"/>
    <n v="1"/>
    <s v="BAL"/>
    <s v="AL"/>
    <n v="133"/>
    <n v="376"/>
    <n v="60"/>
    <n v="98"/>
    <n v="16"/>
    <n v="1"/>
    <n v="25"/>
    <n v="64"/>
    <n v="1"/>
    <n v="3"/>
    <n v="61"/>
    <n v="74"/>
    <s v="4"/>
    <s v="12"/>
    <s v="1"/>
    <s v="3"/>
    <s v="11"/>
  </r>
  <r>
    <s v="rogerst01"/>
    <x v="108"/>
    <n v="1"/>
    <s v="MON"/>
    <s v="NL"/>
    <n v="40"/>
    <n v="77"/>
    <n v="8"/>
    <n v="12"/>
    <n v="2"/>
    <n v="0"/>
    <n v="0"/>
    <n v="2"/>
    <n v="0"/>
    <n v="0"/>
    <n v="5"/>
    <n v="21"/>
    <s v="0"/>
    <s v="0"/>
    <s v="2"/>
    <s v="0"/>
    <s v="2"/>
  </r>
  <r>
    <s v="romoen01"/>
    <x v="108"/>
    <n v="1"/>
    <s v="PIT"/>
    <s v="NL"/>
    <n v="84"/>
    <n v="12"/>
    <n v="0"/>
    <n v="2"/>
    <n v="0"/>
    <n v="0"/>
    <n v="0"/>
    <n v="1"/>
    <n v="0"/>
    <n v="0"/>
    <n v="0"/>
    <n v="2"/>
    <s v="0"/>
    <s v="0"/>
    <s v="4"/>
    <s v="0"/>
    <s v="0"/>
  </r>
  <r>
    <s v="rondogi01"/>
    <x v="108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okeji01"/>
    <x v="108"/>
    <n v="1"/>
    <s v="PIT"/>
    <s v="NL"/>
    <n v="19"/>
    <n v="33"/>
    <n v="1"/>
    <n v="4"/>
    <n v="0"/>
    <n v="0"/>
    <n v="0"/>
    <n v="0"/>
    <n v="0"/>
    <n v="0"/>
    <n v="1"/>
    <n v="13"/>
    <s v="0"/>
    <s v="0"/>
    <s v="2"/>
    <s v="0"/>
    <s v="1"/>
  </r>
  <r>
    <s v="roselda01"/>
    <x v="108"/>
    <n v="1"/>
    <s v="CLE"/>
    <s v="AL"/>
    <n v="59"/>
    <n v="107"/>
    <n v="20"/>
    <n v="26"/>
    <n v="6"/>
    <n v="1"/>
    <n v="3"/>
    <n v="14"/>
    <n v="1"/>
    <n v="0"/>
    <n v="15"/>
    <n v="27"/>
    <s v="0"/>
    <s v="0"/>
    <s v="9"/>
    <s v="3"/>
    <s v="2"/>
  </r>
  <r>
    <s v="rosepe01"/>
    <x v="108"/>
    <n v="1"/>
    <s v="PHI"/>
    <s v="NL"/>
    <n v="163"/>
    <n v="628"/>
    <n v="90"/>
    <n v="208"/>
    <n v="40"/>
    <n v="5"/>
    <n v="4"/>
    <n v="59"/>
    <n v="20"/>
    <n v="11"/>
    <n v="95"/>
    <n v="32"/>
    <s v="10"/>
    <s v="2"/>
    <s v="0"/>
    <s v="5"/>
    <s v="18"/>
  </r>
  <r>
    <s v="roystje01"/>
    <x v="108"/>
    <n v="1"/>
    <s v="ATL"/>
    <s v="NL"/>
    <n v="154"/>
    <n v="601"/>
    <n v="103"/>
    <n v="164"/>
    <n v="25"/>
    <n v="6"/>
    <n v="3"/>
    <n v="51"/>
    <n v="35"/>
    <n v="8"/>
    <n v="62"/>
    <n v="59"/>
    <s v="0"/>
    <s v="0"/>
    <s v="6"/>
    <s v="7"/>
    <s v="8"/>
  </r>
  <r>
    <s v="rozemda01"/>
    <x v="108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108"/>
    <n v="1"/>
    <s v="CAL"/>
    <s v="AL"/>
    <n v="90"/>
    <n v="330"/>
    <n v="35"/>
    <n v="80"/>
    <n v="11"/>
    <n v="3"/>
    <n v="11"/>
    <n v="61"/>
    <n v="0"/>
    <n v="0"/>
    <n v="24"/>
    <n v="61"/>
    <s v="3"/>
    <s v="1"/>
    <s v="4"/>
    <s v="2"/>
    <s v="7"/>
  </r>
  <r>
    <s v="ruhleve01"/>
    <x v="108"/>
    <n v="1"/>
    <s v="HOU"/>
    <s v="NL"/>
    <n v="13"/>
    <n v="19"/>
    <n v="3"/>
    <n v="1"/>
    <n v="1"/>
    <n v="0"/>
    <n v="0"/>
    <n v="0"/>
    <n v="0"/>
    <n v="0"/>
    <n v="1"/>
    <n v="11"/>
    <s v="0"/>
    <s v="0"/>
    <s v="2"/>
    <s v="0"/>
    <s v="0"/>
  </r>
  <r>
    <s v="russebi01"/>
    <x v="108"/>
    <n v="1"/>
    <s v="LAN"/>
    <s v="NL"/>
    <n v="153"/>
    <n v="627"/>
    <n v="72"/>
    <n v="170"/>
    <n v="26"/>
    <n v="4"/>
    <n v="7"/>
    <n v="56"/>
    <n v="6"/>
    <n v="9"/>
    <n v="24"/>
    <n v="43"/>
    <s v="2"/>
    <s v="1"/>
    <s v="14"/>
    <s v="4"/>
    <s v="20"/>
  </r>
  <r>
    <s v="ruthvdi01"/>
    <x v="108"/>
    <n v="1"/>
    <s v="PHI"/>
    <s v="NL"/>
    <n v="21"/>
    <n v="41"/>
    <n v="2"/>
    <n v="6"/>
    <n v="0"/>
    <n v="0"/>
    <n v="0"/>
    <n v="0"/>
    <n v="0"/>
    <n v="0"/>
    <n v="2"/>
    <n v="11"/>
    <s v="0"/>
    <s v="2"/>
    <s v="2"/>
    <s v="0"/>
    <s v="0"/>
  </r>
  <r>
    <s v="ryanno01"/>
    <x v="108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adekmi01"/>
    <x v="108"/>
    <n v="1"/>
    <s v="SFN"/>
    <s v="NL"/>
    <n v="63"/>
    <n v="126"/>
    <n v="14"/>
    <n v="30"/>
    <n v="5"/>
    <n v="0"/>
    <n v="1"/>
    <n v="11"/>
    <n v="1"/>
    <n v="0"/>
    <n v="15"/>
    <n v="24"/>
    <s v="2"/>
    <s v="1"/>
    <s v="4"/>
    <s v="1"/>
    <s v="6"/>
  </r>
  <r>
    <s v="sakatle01"/>
    <x v="108"/>
    <n v="1"/>
    <s v="ML4"/>
    <s v="AL"/>
    <n v="4"/>
    <n v="14"/>
    <n v="1"/>
    <n v="7"/>
    <n v="2"/>
    <n v="0"/>
    <n v="0"/>
    <n v="1"/>
    <n v="0"/>
    <n v="0"/>
    <n v="0"/>
    <n v="1"/>
    <s v="0"/>
    <s v="0"/>
    <s v="0"/>
    <s v="0"/>
    <s v="0"/>
  </r>
  <r>
    <s v="sambijo01"/>
    <x v="108"/>
    <n v="1"/>
    <s v="HOU"/>
    <s v="NL"/>
    <n v="63"/>
    <n v="7"/>
    <n v="1"/>
    <n v="2"/>
    <n v="1"/>
    <n v="0"/>
    <n v="0"/>
    <n v="2"/>
    <n v="0"/>
    <n v="0"/>
    <n v="5"/>
    <n v="0"/>
    <s v="0"/>
    <s v="0"/>
    <s v="0"/>
    <s v="0"/>
    <s v="0"/>
  </r>
  <r>
    <s v="samplbi01"/>
    <x v="108"/>
    <n v="1"/>
    <s v="TEX"/>
    <s v="AL"/>
    <n v="128"/>
    <n v="325"/>
    <n v="60"/>
    <n v="95"/>
    <n v="21"/>
    <n v="2"/>
    <n v="5"/>
    <n v="35"/>
    <n v="8"/>
    <n v="6"/>
    <n v="37"/>
    <n v="28"/>
    <s v="1"/>
    <s v="2"/>
    <s v="10"/>
    <s v="3"/>
    <s v="6"/>
  </r>
  <r>
    <s v="sandesc01"/>
    <x v="108"/>
    <n v="1"/>
    <s v="MON"/>
    <s v="NL"/>
    <n v="34"/>
    <n v="50"/>
    <n v="0"/>
    <n v="8"/>
    <n v="2"/>
    <n v="0"/>
    <n v="0"/>
    <n v="1"/>
    <n v="0"/>
    <n v="0"/>
    <n v="0"/>
    <n v="23"/>
    <s v="0"/>
    <s v="0"/>
    <s v="7"/>
    <s v="0"/>
    <s v="0"/>
  </r>
  <r>
    <s v="sanguma01"/>
    <x v="108"/>
    <n v="1"/>
    <s v="PIT"/>
    <s v="NL"/>
    <n v="56"/>
    <n v="74"/>
    <n v="8"/>
    <n v="17"/>
    <n v="5"/>
    <n v="2"/>
    <n v="0"/>
    <n v="4"/>
    <n v="0"/>
    <n v="0"/>
    <n v="2"/>
    <n v="5"/>
    <s v="2"/>
    <s v="0"/>
    <s v="3"/>
    <s v="1"/>
    <s v="3"/>
  </r>
  <r>
    <s v="santora01"/>
    <x v="108"/>
    <n v="1"/>
    <s v="CIN"/>
    <s v="NL"/>
    <n v="7"/>
    <n v="6"/>
    <n v="0"/>
    <n v="1"/>
    <n v="0"/>
    <n v="0"/>
    <n v="0"/>
    <n v="0"/>
    <n v="0"/>
    <n v="0"/>
    <n v="1"/>
    <n v="3"/>
    <s v="0"/>
    <s v="0"/>
    <s v="0"/>
    <s v="0"/>
    <s v="0"/>
  </r>
  <r>
    <s v="sarmima01"/>
    <x v="108"/>
    <n v="1"/>
    <s v="CIN"/>
    <s v="NL"/>
    <n v="23"/>
    <n v="6"/>
    <n v="0"/>
    <n v="0"/>
    <n v="0"/>
    <n v="0"/>
    <n v="0"/>
    <n v="0"/>
    <n v="0"/>
    <n v="0"/>
    <n v="0"/>
    <n v="2"/>
    <s v="0"/>
    <s v="0"/>
    <s v="1"/>
    <s v="0"/>
    <s v="0"/>
  </r>
  <r>
    <s v="saucike01"/>
    <x v="108"/>
    <n v="1"/>
    <s v="PHI"/>
    <s v="NL"/>
    <n v="29"/>
    <n v="10"/>
    <n v="0"/>
    <n v="1"/>
    <n v="0"/>
    <n v="0"/>
    <n v="0"/>
    <n v="0"/>
    <n v="0"/>
    <n v="0"/>
    <n v="0"/>
    <n v="7"/>
    <s v="0"/>
    <s v="0"/>
    <s v="0"/>
    <s v="0"/>
    <s v="0"/>
  </r>
  <r>
    <s v="scarbra02"/>
    <x v="108"/>
    <n v="1"/>
    <s v="CH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schatda01"/>
    <x v="108"/>
    <n v="1"/>
    <s v="MON"/>
    <s v="NL"/>
    <n v="32"/>
    <n v="51"/>
    <n v="6"/>
    <n v="11"/>
    <n v="1"/>
    <n v="0"/>
    <n v="1"/>
    <n v="8"/>
    <n v="0"/>
    <n v="0"/>
    <n v="6"/>
    <n v="13"/>
    <s v="0"/>
    <s v="0"/>
    <s v="1"/>
    <s v="1"/>
    <s v="1"/>
  </r>
  <r>
    <s v="schmimi01"/>
    <x v="108"/>
    <n v="1"/>
    <s v="PHI"/>
    <s v="NL"/>
    <n v="160"/>
    <n v="541"/>
    <n v="109"/>
    <n v="137"/>
    <n v="25"/>
    <n v="4"/>
    <n v="45"/>
    <n v="114"/>
    <n v="9"/>
    <n v="5"/>
    <n v="120"/>
    <n v="115"/>
    <s v="12"/>
    <s v="3"/>
    <s v="2"/>
    <s v="9"/>
    <s v="13"/>
  </r>
  <r>
    <s v="schuero01"/>
    <x v="108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chulbu01"/>
    <x v="108"/>
    <n v="1"/>
    <s v="SLN"/>
    <s v="NL"/>
    <n v="31"/>
    <n v="4"/>
    <n v="0"/>
    <n v="0"/>
    <n v="0"/>
    <n v="0"/>
    <n v="0"/>
    <n v="0"/>
    <n v="0"/>
    <n v="0"/>
    <n v="0"/>
    <n v="1"/>
    <s v="0"/>
    <s v="0"/>
    <s v="0"/>
    <s v="0"/>
    <s v="0"/>
  </r>
  <r>
    <s v="schulda01"/>
    <x v="108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ottge02"/>
    <x v="108"/>
    <n v="1"/>
    <s v="BOS"/>
    <s v="AL"/>
    <n v="45"/>
    <n v="156"/>
    <n v="18"/>
    <n v="35"/>
    <n v="9"/>
    <n v="1"/>
    <n v="4"/>
    <n v="23"/>
    <n v="0"/>
    <n v="0"/>
    <n v="17"/>
    <n v="22"/>
    <s v="1"/>
    <s v="0"/>
    <s v="1"/>
    <s v="1"/>
    <s v="12"/>
  </r>
  <r>
    <s v="scottge02"/>
    <x v="108"/>
    <n v="2"/>
    <s v="KCA"/>
    <s v="AL"/>
    <n v="44"/>
    <n v="146"/>
    <n v="19"/>
    <n v="39"/>
    <n v="8"/>
    <n v="2"/>
    <n v="1"/>
    <n v="20"/>
    <n v="1"/>
    <n v="1"/>
    <n v="12"/>
    <n v="32"/>
    <s v="1"/>
    <s v="2"/>
    <s v="1"/>
    <s v="1"/>
    <s v="12"/>
  </r>
  <r>
    <s v="scottge02"/>
    <x v="108"/>
    <n v="3"/>
    <s v="NYA"/>
    <s v="AL"/>
    <n v="16"/>
    <n v="44"/>
    <n v="9"/>
    <n v="14"/>
    <n v="3"/>
    <n v="1"/>
    <n v="1"/>
    <n v="6"/>
    <n v="1"/>
    <n v="0"/>
    <n v="2"/>
    <n v="7"/>
    <s v="0"/>
    <s v="0"/>
    <s v="0"/>
    <s v="1"/>
    <s v="0"/>
  </r>
  <r>
    <s v="scottmi03"/>
    <x v="108"/>
    <n v="1"/>
    <s v="NYN"/>
    <s v="NL"/>
    <n v="18"/>
    <n v="12"/>
    <n v="1"/>
    <n v="0"/>
    <n v="0"/>
    <n v="0"/>
    <n v="0"/>
    <n v="0"/>
    <n v="0"/>
    <n v="0"/>
    <n v="1"/>
    <n v="8"/>
    <s v="0"/>
    <s v="0"/>
    <s v="1"/>
    <s v="0"/>
    <s v="0"/>
  </r>
  <r>
    <s v="scottro01"/>
    <x v="108"/>
    <n v="1"/>
    <s v="MON"/>
    <s v="NL"/>
    <n v="151"/>
    <n v="562"/>
    <n v="69"/>
    <n v="134"/>
    <n v="12"/>
    <n v="5"/>
    <n v="3"/>
    <n v="42"/>
    <n v="39"/>
    <n v="12"/>
    <n v="66"/>
    <n v="82"/>
    <s v="2"/>
    <s v="2"/>
    <s v="12"/>
    <s v="3"/>
    <s v="4"/>
  </r>
  <r>
    <s v="scottto01"/>
    <x v="108"/>
    <n v="1"/>
    <s v="SLN"/>
    <s v="NL"/>
    <n v="153"/>
    <n v="587"/>
    <n v="69"/>
    <n v="152"/>
    <n v="22"/>
    <n v="10"/>
    <n v="6"/>
    <n v="68"/>
    <n v="37"/>
    <n v="17"/>
    <n v="34"/>
    <n v="92"/>
    <s v="4"/>
    <s v="5"/>
    <s v="0"/>
    <s v="8"/>
    <s v="13"/>
  </r>
  <r>
    <s v="seamaki01"/>
    <x v="10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eaveto01"/>
    <x v="108"/>
    <n v="1"/>
    <s v="CIN"/>
    <s v="NL"/>
    <n v="33"/>
    <n v="76"/>
    <n v="3"/>
    <n v="12"/>
    <n v="3"/>
    <n v="0"/>
    <n v="2"/>
    <n v="8"/>
    <n v="0"/>
    <n v="0"/>
    <n v="1"/>
    <n v="29"/>
    <s v="0"/>
    <s v="0"/>
    <s v="4"/>
    <s v="0"/>
    <s v="2"/>
  </r>
  <r>
    <s v="seibeku01"/>
    <x v="108"/>
    <n v="1"/>
    <s v="CHN"/>
    <s v="NL"/>
    <n v="7"/>
    <n v="2"/>
    <n v="2"/>
    <n v="0"/>
    <n v="0"/>
    <n v="0"/>
    <n v="0"/>
    <n v="0"/>
    <n v="0"/>
    <n v="0"/>
    <n v="0"/>
    <n v="1"/>
    <s v="0"/>
    <s v="0"/>
    <s v="0"/>
    <s v="0"/>
    <s v="0"/>
  </r>
  <r>
    <s v="serumga01"/>
    <x v="108"/>
    <n v="1"/>
    <s v="MIN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extoji01"/>
    <x v="108"/>
    <n v="1"/>
    <s v="HOU"/>
    <s v="NL"/>
    <n v="52"/>
    <n v="43"/>
    <n v="8"/>
    <n v="9"/>
    <n v="0"/>
    <n v="0"/>
    <n v="0"/>
    <n v="1"/>
    <n v="1"/>
    <n v="3"/>
    <n v="7"/>
    <n v="7"/>
    <s v="0"/>
    <s v="0"/>
    <s v="0"/>
    <s v="0"/>
    <s v="0"/>
  </r>
  <r>
    <s v="shirlbo01"/>
    <x v="108"/>
    <n v="1"/>
    <s v="SDN"/>
    <s v="NL"/>
    <n v="49"/>
    <n v="55"/>
    <n v="2"/>
    <n v="5"/>
    <n v="1"/>
    <n v="0"/>
    <n v="0"/>
    <n v="0"/>
    <n v="0"/>
    <n v="0"/>
    <n v="3"/>
    <n v="17"/>
    <s v="0"/>
    <s v="0"/>
    <s v="5"/>
    <s v="0"/>
    <s v="1"/>
  </r>
  <r>
    <s v="simmote01"/>
    <x v="108"/>
    <n v="1"/>
    <s v="SLN"/>
    <s v="NL"/>
    <n v="123"/>
    <n v="448"/>
    <n v="68"/>
    <n v="127"/>
    <n v="22"/>
    <n v="0"/>
    <n v="26"/>
    <n v="87"/>
    <n v="0"/>
    <n v="1"/>
    <n v="61"/>
    <n v="34"/>
    <s v="22"/>
    <s v="4"/>
    <s v="0"/>
    <s v="8"/>
    <s v="10"/>
  </r>
  <r>
    <s v="simpsjo01"/>
    <x v="108"/>
    <n v="1"/>
    <s v="SEA"/>
    <s v="AL"/>
    <n v="120"/>
    <n v="265"/>
    <n v="29"/>
    <n v="75"/>
    <n v="11"/>
    <n v="0"/>
    <n v="2"/>
    <n v="27"/>
    <n v="6"/>
    <n v="3"/>
    <n v="11"/>
    <n v="21"/>
    <s v="1"/>
    <s v="1"/>
    <s v="5"/>
    <s v="2"/>
    <s v="5"/>
  </r>
  <r>
    <s v="singlke01"/>
    <x v="108"/>
    <n v="1"/>
    <s v="BAL"/>
    <s v="AL"/>
    <n v="159"/>
    <n v="570"/>
    <n v="93"/>
    <n v="168"/>
    <n v="29"/>
    <n v="1"/>
    <n v="35"/>
    <n v="111"/>
    <n v="3"/>
    <n v="1"/>
    <n v="109"/>
    <n v="118"/>
    <s v="16"/>
    <s v="1"/>
    <s v="1"/>
    <s v="7"/>
    <s v="16"/>
  </r>
  <r>
    <s v="sizemte01"/>
    <x v="108"/>
    <n v="1"/>
    <s v="CHN"/>
    <s v="NL"/>
    <n v="98"/>
    <n v="330"/>
    <n v="36"/>
    <n v="82"/>
    <n v="17"/>
    <n v="0"/>
    <n v="2"/>
    <n v="24"/>
    <n v="3"/>
    <n v="3"/>
    <n v="32"/>
    <n v="25"/>
    <s v="7"/>
    <s v="3"/>
    <s v="7"/>
    <s v="2"/>
    <s v="8"/>
  </r>
  <r>
    <s v="sizemte01"/>
    <x v="108"/>
    <n v="2"/>
    <s v="BOS"/>
    <s v="AL"/>
    <n v="26"/>
    <n v="88"/>
    <n v="12"/>
    <n v="23"/>
    <n v="7"/>
    <n v="0"/>
    <n v="1"/>
    <n v="6"/>
    <n v="1"/>
    <n v="0"/>
    <n v="4"/>
    <n v="5"/>
    <s v="0"/>
    <s v="1"/>
    <s v="0"/>
    <s v="0"/>
    <s v="6"/>
  </r>
  <r>
    <s v="skaggda01"/>
    <x v="108"/>
    <n v="1"/>
    <s v="BAL"/>
    <s v="AL"/>
    <n v="63"/>
    <n v="137"/>
    <n v="9"/>
    <n v="34"/>
    <n v="8"/>
    <n v="0"/>
    <n v="1"/>
    <n v="14"/>
    <n v="0"/>
    <n v="0"/>
    <n v="13"/>
    <n v="14"/>
    <s v="0"/>
    <s v="0"/>
    <s v="2"/>
    <s v="0"/>
    <s v="8"/>
  </r>
  <r>
    <s v="skokcr01"/>
    <x v="108"/>
    <n v="1"/>
    <s v="ATL"/>
    <s v="NL"/>
    <n v="44"/>
    <n v="3"/>
    <n v="0"/>
    <n v="0"/>
    <n v="0"/>
    <n v="0"/>
    <n v="0"/>
    <n v="0"/>
    <n v="0"/>
    <n v="0"/>
    <n v="1"/>
    <n v="2"/>
    <s v="0"/>
    <s v="0"/>
    <s v="0"/>
    <s v="0"/>
    <s v="0"/>
  </r>
  <r>
    <s v="slaglro01"/>
    <x v="108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latoji01"/>
    <x v="108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mallro02"/>
    <x v="108"/>
    <n v="1"/>
    <s v="MIN"/>
    <s v="AL"/>
    <n v="162"/>
    <n v="621"/>
    <n v="94"/>
    <n v="168"/>
    <n v="28"/>
    <n v="3"/>
    <n v="24"/>
    <n v="95"/>
    <n v="2"/>
    <n v="3"/>
    <n v="80"/>
    <n v="80"/>
    <s v="8"/>
    <s v="4"/>
    <s v="15"/>
    <s v="9"/>
    <s v="9"/>
  </r>
  <r>
    <s v="smithbi05"/>
    <x v="108"/>
    <n v="1"/>
    <s v="BAL"/>
    <s v="AL"/>
    <n v="68"/>
    <n v="189"/>
    <n v="18"/>
    <n v="47"/>
    <n v="9"/>
    <n v="4"/>
    <n v="6"/>
    <n v="33"/>
    <n v="1"/>
    <n v="0"/>
    <n v="15"/>
    <n v="33"/>
    <s v="1"/>
    <s v="2"/>
    <s v="7"/>
    <s v="1"/>
    <s v="1"/>
  </r>
  <r>
    <s v="smithke01"/>
    <x v="108"/>
    <n v="1"/>
    <s v="SLN"/>
    <s v="NL"/>
    <n v="6"/>
    <n v="13"/>
    <n v="1"/>
    <n v="3"/>
    <n v="0"/>
    <n v="0"/>
    <n v="0"/>
    <n v="0"/>
    <n v="0"/>
    <n v="1"/>
    <n v="0"/>
    <n v="1"/>
    <s v="0"/>
    <s v="0"/>
    <s v="0"/>
    <s v="0"/>
    <s v="0"/>
  </r>
  <r>
    <s v="smithlo01"/>
    <x v="108"/>
    <n v="1"/>
    <s v="PHI"/>
    <s v="NL"/>
    <n v="17"/>
    <n v="30"/>
    <n v="4"/>
    <n v="5"/>
    <n v="2"/>
    <n v="0"/>
    <n v="0"/>
    <n v="3"/>
    <n v="2"/>
    <n v="1"/>
    <n v="1"/>
    <n v="7"/>
    <s v="0"/>
    <s v="0"/>
    <s v="0"/>
    <s v="0"/>
    <s v="0"/>
  </r>
  <r>
    <s v="smithoz01"/>
    <x v="108"/>
    <n v="1"/>
    <s v="SDN"/>
    <s v="NL"/>
    <n v="156"/>
    <n v="587"/>
    <n v="77"/>
    <n v="124"/>
    <n v="18"/>
    <n v="6"/>
    <n v="0"/>
    <n v="27"/>
    <n v="28"/>
    <n v="7"/>
    <n v="37"/>
    <n v="37"/>
    <s v="5"/>
    <s v="2"/>
    <s v="22"/>
    <s v="1"/>
    <s v="11"/>
  </r>
  <r>
    <s v="smithre06"/>
    <x v="108"/>
    <n v="1"/>
    <s v="LAN"/>
    <s v="NL"/>
    <n v="68"/>
    <n v="234"/>
    <n v="41"/>
    <n v="64"/>
    <n v="13"/>
    <n v="1"/>
    <n v="10"/>
    <n v="32"/>
    <n v="6"/>
    <n v="5"/>
    <n v="31"/>
    <n v="50"/>
    <s v="3"/>
    <s v="2"/>
    <s v="0"/>
    <s v="3"/>
    <s v="5"/>
  </r>
  <r>
    <s v="soderer01"/>
    <x v="108"/>
    <n v="1"/>
    <s v="CHA"/>
    <s v="AL"/>
    <n v="56"/>
    <n v="210"/>
    <n v="31"/>
    <n v="53"/>
    <n v="8"/>
    <n v="2"/>
    <n v="6"/>
    <n v="34"/>
    <n v="0"/>
    <n v="1"/>
    <n v="19"/>
    <n v="19"/>
    <s v="1"/>
    <s v="0"/>
    <s v="1"/>
    <s v="1"/>
    <s v="9"/>
  </r>
  <r>
    <s v="soderer01"/>
    <x v="108"/>
    <n v="2"/>
    <s v="TEX"/>
    <s v="AL"/>
    <n v="63"/>
    <n v="147"/>
    <n v="15"/>
    <n v="40"/>
    <n v="6"/>
    <n v="0"/>
    <n v="4"/>
    <n v="19"/>
    <n v="0"/>
    <n v="0"/>
    <n v="12"/>
    <n v="9"/>
    <s v="0"/>
    <s v="1"/>
    <s v="2"/>
    <s v="3"/>
    <s v="5"/>
  </r>
  <r>
    <s v="sofieri01"/>
    <x v="108"/>
    <n v="1"/>
    <s v="MIN"/>
    <s v="AL"/>
    <n v="35"/>
    <n v="93"/>
    <n v="8"/>
    <n v="28"/>
    <n v="5"/>
    <n v="0"/>
    <n v="0"/>
    <n v="12"/>
    <n v="2"/>
    <n v="3"/>
    <n v="12"/>
    <n v="27"/>
    <s v="0"/>
    <s v="0"/>
    <s v="2"/>
    <s v="0"/>
    <s v="2"/>
  </r>
  <r>
    <s v="solaito01"/>
    <x v="108"/>
    <n v="1"/>
    <s v="MON"/>
    <s v="NL"/>
    <n v="29"/>
    <n v="42"/>
    <n v="5"/>
    <n v="12"/>
    <n v="4"/>
    <n v="0"/>
    <n v="1"/>
    <n v="7"/>
    <n v="0"/>
    <n v="0"/>
    <n v="11"/>
    <n v="16"/>
    <s v="0"/>
    <s v="0"/>
    <s v="0"/>
    <s v="0"/>
    <s v="0"/>
  </r>
  <r>
    <s v="solaito01"/>
    <x v="108"/>
    <n v="2"/>
    <s v="TOR"/>
    <s v="AL"/>
    <n v="36"/>
    <n v="102"/>
    <n v="14"/>
    <n v="27"/>
    <n v="8"/>
    <n v="1"/>
    <n v="2"/>
    <n v="13"/>
    <n v="0"/>
    <n v="0"/>
    <n v="17"/>
    <n v="16"/>
    <s v="0"/>
    <s v="0"/>
    <s v="0"/>
    <s v="2"/>
    <s v="2"/>
  </r>
  <r>
    <s v="solomed01"/>
    <x v="108"/>
    <n v="1"/>
    <s v="ATL"/>
    <s v="NL"/>
    <n v="32"/>
    <n v="64"/>
    <n v="3"/>
    <n v="13"/>
    <n v="3"/>
    <n v="0"/>
    <n v="0"/>
    <n v="4"/>
    <n v="0"/>
    <n v="0"/>
    <n v="1"/>
    <n v="16"/>
    <s v="0"/>
    <s v="0"/>
    <s v="3"/>
    <s v="0"/>
    <s v="1"/>
  </r>
  <r>
    <s v="sorenla01"/>
    <x v="108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08"/>
    <n v="1"/>
    <s v="MON"/>
    <s v="NL"/>
    <n v="62"/>
    <n v="13"/>
    <n v="0"/>
    <n v="2"/>
    <n v="1"/>
    <n v="0"/>
    <n v="0"/>
    <n v="1"/>
    <n v="0"/>
    <n v="2"/>
    <n v="1"/>
    <n v="6"/>
    <s v="0"/>
    <s v="0"/>
    <s v="1"/>
    <s v="0"/>
    <s v="1"/>
  </r>
  <r>
    <s v="sotoma01"/>
    <x v="108"/>
    <n v="1"/>
    <s v="CIN"/>
    <s v="NL"/>
    <n v="25"/>
    <n v="7"/>
    <n v="2"/>
    <n v="4"/>
    <n v="0"/>
    <n v="0"/>
    <n v="0"/>
    <n v="1"/>
    <n v="0"/>
    <n v="0"/>
    <n v="0"/>
    <n v="2"/>
    <s v="0"/>
    <s v="0"/>
    <s v="0"/>
    <s v="0"/>
    <s v="0"/>
  </r>
  <r>
    <s v="speedho01"/>
    <x v="108"/>
    <n v="1"/>
    <s v="CLE"/>
    <s v="AL"/>
    <n v="26"/>
    <n v="14"/>
    <n v="6"/>
    <n v="2"/>
    <n v="0"/>
    <n v="0"/>
    <n v="0"/>
    <n v="1"/>
    <n v="2"/>
    <n v="1"/>
    <n v="5"/>
    <n v="7"/>
    <s v="0"/>
    <s v="0"/>
    <s v="0"/>
    <s v="0"/>
    <s v="0"/>
  </r>
  <r>
    <s v="speiech01"/>
    <x v="108"/>
    <n v="1"/>
    <s v="MON"/>
    <s v="NL"/>
    <n v="113"/>
    <n v="344"/>
    <n v="31"/>
    <n v="78"/>
    <n v="13"/>
    <n v="1"/>
    <n v="7"/>
    <n v="26"/>
    <n v="0"/>
    <n v="0"/>
    <n v="43"/>
    <n v="45"/>
    <s v="10"/>
    <s v="3"/>
    <s v="0"/>
    <s v="1"/>
    <s v="13"/>
  </r>
  <r>
    <s v="spencji01"/>
    <x v="108"/>
    <n v="1"/>
    <s v="NYA"/>
    <s v="AL"/>
    <n v="106"/>
    <n v="295"/>
    <n v="60"/>
    <n v="85"/>
    <n v="15"/>
    <n v="3"/>
    <n v="23"/>
    <n v="53"/>
    <n v="0"/>
    <n v="2"/>
    <n v="38"/>
    <n v="25"/>
    <s v="11"/>
    <s v="0"/>
    <s v="1"/>
    <s v="2"/>
    <s v="12"/>
  </r>
  <r>
    <s v="spikech01"/>
    <x v="108"/>
    <n v="1"/>
    <s v="ATL"/>
    <s v="NL"/>
    <n v="66"/>
    <n v="93"/>
    <n v="12"/>
    <n v="26"/>
    <n v="8"/>
    <n v="0"/>
    <n v="3"/>
    <n v="21"/>
    <n v="0"/>
    <n v="0"/>
    <n v="5"/>
    <n v="30"/>
    <s v="1"/>
    <s v="0"/>
    <s v="0"/>
    <s v="2"/>
    <s v="3"/>
  </r>
  <r>
    <s v="spillda01"/>
    <x v="108"/>
    <n v="1"/>
    <s v="CLE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pilmha01"/>
    <x v="108"/>
    <n v="1"/>
    <s v="CIN"/>
    <s v="NL"/>
    <n v="43"/>
    <n v="56"/>
    <n v="7"/>
    <n v="12"/>
    <n v="3"/>
    <n v="0"/>
    <n v="0"/>
    <n v="5"/>
    <n v="0"/>
    <n v="0"/>
    <n v="7"/>
    <n v="5"/>
    <s v="2"/>
    <s v="2"/>
    <s v="0"/>
    <s v="0"/>
    <s v="1"/>
  </r>
  <r>
    <s v="splitpa01"/>
    <x v="108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prowbo01"/>
    <x v="108"/>
    <n v="1"/>
    <s v="HOU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08"/>
    <n v="1"/>
    <s v="CHA"/>
    <s v="AL"/>
    <n v="122"/>
    <n v="295"/>
    <n v="44"/>
    <n v="78"/>
    <n v="10"/>
    <n v="1"/>
    <n v="2"/>
    <n v="22"/>
    <n v="15"/>
    <n v="5"/>
    <n v="22"/>
    <n v="9"/>
    <s v="3"/>
    <s v="2"/>
    <s v="5"/>
    <s v="2"/>
    <s v="10"/>
  </r>
  <r>
    <s v="staigro01"/>
    <x v="108"/>
    <n v="1"/>
    <s v="NYA"/>
    <s v="AL"/>
    <n v="4"/>
    <n v="11"/>
    <n v="1"/>
    <n v="3"/>
    <n v="1"/>
    <n v="0"/>
    <n v="0"/>
    <n v="1"/>
    <n v="0"/>
    <n v="0"/>
    <n v="1"/>
    <n v="0"/>
    <s v="0"/>
    <s v="0"/>
    <s v="0"/>
    <s v="1"/>
    <s v="1"/>
  </r>
  <r>
    <s v="stanfke01"/>
    <x v="108"/>
    <n v="1"/>
    <s v="MIN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anhdo01"/>
    <x v="108"/>
    <n v="1"/>
    <s v="BAL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tanlbo01"/>
    <x v="108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08"/>
    <n v="1"/>
    <s v="NYA"/>
    <s v="AL"/>
    <n v="57"/>
    <n v="100"/>
    <n v="9"/>
    <n v="20"/>
    <n v="1"/>
    <n v="0"/>
    <n v="2"/>
    <n v="14"/>
    <n v="0"/>
    <n v="1"/>
    <n v="5"/>
    <n v="17"/>
    <s v="0"/>
    <s v="0"/>
    <s v="4"/>
    <s v="1"/>
    <s v="1"/>
  </r>
  <r>
    <s v="stargwi01"/>
    <x v="108"/>
    <n v="1"/>
    <s v="PIT"/>
    <s v="NL"/>
    <n v="126"/>
    <n v="424"/>
    <n v="60"/>
    <n v="119"/>
    <n v="19"/>
    <n v="0"/>
    <n v="32"/>
    <n v="82"/>
    <n v="0"/>
    <n v="1"/>
    <n v="47"/>
    <n v="105"/>
    <s v="12"/>
    <s v="3"/>
    <s v="0"/>
    <s v="6"/>
    <s v="10"/>
  </r>
  <r>
    <s v="staubru01"/>
    <x v="108"/>
    <n v="1"/>
    <s v="DET"/>
    <s v="AL"/>
    <n v="68"/>
    <n v="246"/>
    <n v="32"/>
    <n v="58"/>
    <n v="12"/>
    <n v="1"/>
    <n v="9"/>
    <n v="40"/>
    <n v="1"/>
    <n v="0"/>
    <n v="32"/>
    <n v="18"/>
    <s v="1"/>
    <s v="5"/>
    <s v="1"/>
    <s v="4"/>
    <s v="9"/>
  </r>
  <r>
    <s v="staubru01"/>
    <x v="108"/>
    <n v="2"/>
    <s v="MON"/>
    <s v="NL"/>
    <n v="38"/>
    <n v="86"/>
    <n v="9"/>
    <n v="23"/>
    <n v="3"/>
    <n v="0"/>
    <n v="3"/>
    <n v="14"/>
    <n v="0"/>
    <n v="0"/>
    <n v="14"/>
    <n v="10"/>
    <s v="3"/>
    <s v="0"/>
    <s v="0"/>
    <s v="1"/>
    <s v="3"/>
  </r>
  <r>
    <s v="stearjo01"/>
    <x v="108"/>
    <n v="1"/>
    <s v="NYN"/>
    <s v="NL"/>
    <n v="155"/>
    <n v="538"/>
    <n v="58"/>
    <n v="131"/>
    <n v="29"/>
    <n v="2"/>
    <n v="9"/>
    <n v="66"/>
    <n v="15"/>
    <n v="15"/>
    <n v="52"/>
    <n v="57"/>
    <s v="5"/>
    <s v="4"/>
    <s v="3"/>
    <s v="5"/>
    <s v="21"/>
  </r>
  <r>
    <s v="stegmda01"/>
    <x v="108"/>
    <n v="1"/>
    <s v="DET"/>
    <s v="AL"/>
    <n v="12"/>
    <n v="31"/>
    <n v="6"/>
    <n v="6"/>
    <n v="0"/>
    <n v="0"/>
    <n v="3"/>
    <n v="5"/>
    <n v="1"/>
    <n v="1"/>
    <n v="2"/>
    <n v="3"/>
    <s v="0"/>
    <s v="0"/>
    <s v="0"/>
    <s v="0"/>
    <s v="0"/>
  </r>
  <r>
    <s v="steinbi02"/>
    <x v="108"/>
    <n v="1"/>
    <s v="SEA"/>
    <s v="AL"/>
    <n v="88"/>
    <n v="250"/>
    <n v="28"/>
    <n v="62"/>
    <n v="9"/>
    <n v="2"/>
    <n v="7"/>
    <n v="27"/>
    <n v="1"/>
    <n v="2"/>
    <n v="17"/>
    <n v="28"/>
    <s v="1"/>
    <s v="2"/>
    <s v="3"/>
    <s v="4"/>
    <s v="11"/>
  </r>
  <r>
    <s v="steinra02"/>
    <x v="108"/>
    <n v="1"/>
    <s v="SE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stennre01"/>
    <x v="108"/>
    <n v="1"/>
    <s v="PIT"/>
    <s v="NL"/>
    <n v="108"/>
    <n v="319"/>
    <n v="31"/>
    <n v="76"/>
    <n v="13"/>
    <n v="2"/>
    <n v="0"/>
    <n v="24"/>
    <n v="1"/>
    <n v="4"/>
    <n v="24"/>
    <n v="25"/>
    <s v="6"/>
    <s v="0"/>
    <s v="2"/>
    <s v="3"/>
    <s v="11"/>
  </r>
  <r>
    <s v="stewasa01"/>
    <x v="108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08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stinsbo01"/>
    <x v="108"/>
    <n v="1"/>
    <s v="SEA"/>
    <s v="AL"/>
    <n v="95"/>
    <n v="247"/>
    <n v="19"/>
    <n v="60"/>
    <n v="8"/>
    <n v="0"/>
    <n v="6"/>
    <n v="28"/>
    <n v="1"/>
    <n v="2"/>
    <n v="33"/>
    <n v="38"/>
    <s v="3"/>
    <s v="4"/>
    <s v="6"/>
    <s v="3"/>
    <s v="7"/>
  </r>
  <r>
    <s v="stoddti01"/>
    <x v="108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tonest01"/>
    <x v="108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traijo01"/>
    <x v="108"/>
    <n v="1"/>
    <s v="SFN"/>
    <s v="NL"/>
    <n v="67"/>
    <n v="257"/>
    <n v="27"/>
    <n v="62"/>
    <n v="8"/>
    <n v="1"/>
    <n v="1"/>
    <n v="12"/>
    <n v="8"/>
    <n v="4"/>
    <n v="13"/>
    <n v="21"/>
    <s v="0"/>
    <s v="3"/>
    <s v="11"/>
    <s v="1"/>
    <s v="5"/>
  </r>
  <r>
    <s v="summech01"/>
    <x v="108"/>
    <n v="1"/>
    <s v="CIN"/>
    <s v="NL"/>
    <n v="27"/>
    <n v="60"/>
    <n v="10"/>
    <n v="12"/>
    <n v="2"/>
    <n v="1"/>
    <n v="1"/>
    <n v="11"/>
    <n v="0"/>
    <n v="1"/>
    <n v="13"/>
    <n v="15"/>
    <s v="0"/>
    <s v="1"/>
    <s v="0"/>
    <s v="0"/>
    <s v="1"/>
  </r>
  <r>
    <s v="summech01"/>
    <x v="108"/>
    <n v="2"/>
    <s v="DET"/>
    <s v="AL"/>
    <n v="90"/>
    <n v="246"/>
    <n v="47"/>
    <n v="77"/>
    <n v="12"/>
    <n v="1"/>
    <n v="20"/>
    <n v="51"/>
    <n v="7"/>
    <n v="6"/>
    <n v="40"/>
    <n v="33"/>
    <s v="4"/>
    <s v="3"/>
    <s v="0"/>
    <s v="1"/>
    <s v="4"/>
  </r>
  <r>
    <s v="sundbji01"/>
    <x v="108"/>
    <n v="1"/>
    <s v="TEX"/>
    <s v="AL"/>
    <n v="150"/>
    <n v="495"/>
    <n v="50"/>
    <n v="136"/>
    <n v="23"/>
    <n v="4"/>
    <n v="5"/>
    <n v="64"/>
    <n v="3"/>
    <n v="3"/>
    <n v="51"/>
    <n v="51"/>
    <s v="5"/>
    <s v="5"/>
    <s v="5"/>
    <s v="5"/>
    <s v="17"/>
  </r>
  <r>
    <s v="sutclri01"/>
    <x v="108"/>
    <n v="1"/>
    <s v="LAN"/>
    <s v="NL"/>
    <n v="40"/>
    <n v="85"/>
    <n v="6"/>
    <n v="21"/>
    <n v="3"/>
    <n v="0"/>
    <n v="1"/>
    <n v="17"/>
    <n v="0"/>
    <n v="0"/>
    <n v="1"/>
    <n v="20"/>
    <s v="0"/>
    <s v="0"/>
    <s v="6"/>
    <s v="1"/>
    <s v="4"/>
  </r>
  <r>
    <s v="suttebr01"/>
    <x v="108"/>
    <n v="1"/>
    <s v="CHN"/>
    <s v="NL"/>
    <n v="62"/>
    <n v="12"/>
    <n v="0"/>
    <n v="3"/>
    <n v="0"/>
    <n v="0"/>
    <n v="0"/>
    <n v="3"/>
    <n v="1"/>
    <n v="0"/>
    <n v="1"/>
    <n v="5"/>
    <s v="0"/>
    <s v="0"/>
    <s v="2"/>
    <s v="0"/>
    <s v="0"/>
  </r>
  <r>
    <s v="suttodo01"/>
    <x v="108"/>
    <n v="1"/>
    <s v="LAN"/>
    <s v="NL"/>
    <n v="33"/>
    <n v="77"/>
    <n v="2"/>
    <n v="11"/>
    <n v="0"/>
    <n v="0"/>
    <n v="0"/>
    <n v="3"/>
    <n v="0"/>
    <n v="0"/>
    <n v="1"/>
    <n v="17"/>
    <s v="0"/>
    <s v="0"/>
    <s v="8"/>
    <s v="0"/>
    <s v="1"/>
  </r>
  <r>
    <s v="swancr01"/>
    <x v="108"/>
    <n v="1"/>
    <s v="NYN"/>
    <s v="NL"/>
    <n v="35"/>
    <n v="81"/>
    <n v="3"/>
    <n v="10"/>
    <n v="2"/>
    <n v="0"/>
    <n v="0"/>
    <n v="2"/>
    <n v="0"/>
    <n v="1"/>
    <n v="6"/>
    <n v="38"/>
    <s v="0"/>
    <s v="0"/>
    <s v="4"/>
    <s v="0"/>
    <s v="0"/>
  </r>
  <r>
    <s v="swishst01"/>
    <x v="108"/>
    <n v="1"/>
    <s v="SLN"/>
    <s v="NL"/>
    <n v="38"/>
    <n v="73"/>
    <n v="4"/>
    <n v="11"/>
    <n v="1"/>
    <n v="1"/>
    <n v="1"/>
    <n v="3"/>
    <n v="0"/>
    <n v="0"/>
    <n v="6"/>
    <n v="17"/>
    <s v="0"/>
    <s v="0"/>
    <s v="0"/>
    <s v="1"/>
    <s v="2"/>
  </r>
  <r>
    <s v="sykesbo01"/>
    <x v="108"/>
    <n v="1"/>
    <s v="SLN"/>
    <s v="NL"/>
    <n v="13"/>
    <n v="21"/>
    <n v="2"/>
    <n v="2"/>
    <n v="0"/>
    <n v="0"/>
    <n v="0"/>
    <n v="0"/>
    <n v="0"/>
    <n v="0"/>
    <n v="1"/>
    <n v="11"/>
    <s v="0"/>
    <s v="2"/>
    <s v="2"/>
    <s v="0"/>
    <s v="0"/>
  </r>
  <r>
    <s v="tamarjo01"/>
    <x v="108"/>
    <n v="1"/>
    <s v="SFN"/>
    <s v="NL"/>
    <n v="30"/>
    <n v="60"/>
    <n v="7"/>
    <n v="12"/>
    <n v="3"/>
    <n v="0"/>
    <n v="2"/>
    <n v="6"/>
    <n v="0"/>
    <n v="0"/>
    <n v="4"/>
    <n v="8"/>
    <s v="0"/>
    <s v="0"/>
    <s v="0"/>
    <s v="3"/>
    <s v="0"/>
  </r>
  <r>
    <s v="tamarjo01"/>
    <x v="108"/>
    <n v="2"/>
    <s v="MON"/>
    <s v="NL"/>
    <n v="12"/>
    <n v="21"/>
    <n v="0"/>
    <n v="8"/>
    <n v="2"/>
    <n v="0"/>
    <n v="0"/>
    <n v="5"/>
    <n v="0"/>
    <n v="0"/>
    <n v="3"/>
    <n v="3"/>
    <s v="0"/>
    <s v="0"/>
    <s v="0"/>
    <s v="1"/>
    <s v="0"/>
  </r>
  <r>
    <s v="tananfr01"/>
    <x v="108"/>
    <n v="1"/>
    <s v="CAL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averfr01"/>
    <x v="108"/>
    <n v="1"/>
    <s v="PIT"/>
    <s v="NL"/>
    <n v="11"/>
    <n v="45"/>
    <n v="4"/>
    <n v="11"/>
    <n v="3"/>
    <n v="0"/>
    <n v="0"/>
    <n v="1"/>
    <n v="2"/>
    <n v="1"/>
    <n v="0"/>
    <n v="2"/>
    <s v="0"/>
    <s v="0"/>
    <s v="0"/>
    <s v="0"/>
    <s v="2"/>
  </r>
  <r>
    <s v="taverfr01"/>
    <x v="108"/>
    <n v="2"/>
    <s v="NYN"/>
    <s v="NL"/>
    <n v="153"/>
    <n v="635"/>
    <n v="89"/>
    <n v="167"/>
    <n v="26"/>
    <n v="9"/>
    <n v="1"/>
    <n v="33"/>
    <n v="42"/>
    <n v="19"/>
    <n v="33"/>
    <n v="72"/>
    <s v="1"/>
    <s v="2"/>
    <s v="10"/>
    <s v="0"/>
    <s v="11"/>
  </r>
  <r>
    <s v="taylobr01"/>
    <x v="108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ekulke01"/>
    <x v="108"/>
    <n v="1"/>
    <s v="PIT"/>
    <s v="NL"/>
    <n v="94"/>
    <n v="15"/>
    <n v="3"/>
    <n v="2"/>
    <n v="0"/>
    <n v="0"/>
    <n v="0"/>
    <n v="1"/>
    <n v="0"/>
    <n v="0"/>
    <n v="1"/>
    <n v="8"/>
    <s v="0"/>
    <s v="0"/>
    <s v="1"/>
    <s v="0"/>
    <s v="0"/>
  </r>
  <r>
    <s v="tellmto01"/>
    <x v="108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templga01"/>
    <x v="108"/>
    <n v="1"/>
    <s v="SLN"/>
    <s v="NL"/>
    <n v="154"/>
    <n v="672"/>
    <n v="105"/>
    <n v="211"/>
    <n v="32"/>
    <n v="19"/>
    <n v="9"/>
    <n v="62"/>
    <n v="26"/>
    <n v="10"/>
    <n v="18"/>
    <n v="91"/>
    <s v="4"/>
    <s v="1"/>
    <s v="2"/>
    <s v="3"/>
    <s v="8"/>
  </r>
  <r>
    <s v="tenacge01"/>
    <x v="108"/>
    <n v="1"/>
    <s v="SDN"/>
    <s v="NL"/>
    <n v="151"/>
    <n v="463"/>
    <n v="61"/>
    <n v="122"/>
    <n v="16"/>
    <n v="4"/>
    <n v="20"/>
    <n v="67"/>
    <n v="2"/>
    <n v="6"/>
    <n v="105"/>
    <n v="106"/>
    <s v="4"/>
    <s v="7"/>
    <s v="1"/>
    <s v="6"/>
    <s v="7"/>
  </r>
  <r>
    <s v="terreje01"/>
    <x v="108"/>
    <n v="1"/>
    <s v="KCA"/>
    <s v="AL"/>
    <n v="31"/>
    <n v="40"/>
    <n v="5"/>
    <n v="12"/>
    <n v="3"/>
    <n v="0"/>
    <n v="1"/>
    <n v="2"/>
    <n v="1"/>
    <n v="0"/>
    <n v="1"/>
    <n v="1"/>
    <s v="0"/>
    <s v="0"/>
    <s v="1"/>
    <s v="0"/>
    <s v="2"/>
  </r>
  <r>
    <s v="thomade01"/>
    <x v="108"/>
    <n v="1"/>
    <s v="LAN"/>
    <s v="NL"/>
    <n v="141"/>
    <n v="406"/>
    <n v="47"/>
    <n v="104"/>
    <n v="15"/>
    <n v="4"/>
    <n v="5"/>
    <n v="44"/>
    <n v="18"/>
    <n v="5"/>
    <n v="41"/>
    <n v="49"/>
    <s v="7"/>
    <s v="5"/>
    <s v="5"/>
    <s v="3"/>
    <s v="9"/>
  </r>
  <r>
    <s v="thomaga01"/>
    <x v="108"/>
    <n v="1"/>
    <s v="LAN"/>
    <s v="NL"/>
    <n v="115"/>
    <n v="315"/>
    <n v="39"/>
    <n v="78"/>
    <n v="11"/>
    <n v="1"/>
    <n v="14"/>
    <n v="45"/>
    <n v="4"/>
    <n v="2"/>
    <n v="43"/>
    <n v="70"/>
    <s v="4"/>
    <s v="1"/>
    <s v="2"/>
    <s v="1"/>
    <s v="5"/>
  </r>
  <r>
    <s v="thomago01"/>
    <x v="108"/>
    <n v="1"/>
    <s v="ML4"/>
    <s v="AL"/>
    <n v="156"/>
    <n v="557"/>
    <n v="97"/>
    <n v="136"/>
    <n v="29"/>
    <n v="0"/>
    <n v="45"/>
    <n v="123"/>
    <n v="1"/>
    <n v="5"/>
    <n v="98"/>
    <n v="175"/>
    <s v="6"/>
    <s v="2"/>
    <s v="5"/>
    <s v="6"/>
    <s v="8"/>
  </r>
  <r>
    <s v="thomaro02"/>
    <x v="108"/>
    <n v="1"/>
    <s v="SLN"/>
    <s v="NL"/>
    <n v="26"/>
    <n v="17"/>
    <n v="0"/>
    <n v="1"/>
    <n v="1"/>
    <n v="0"/>
    <n v="0"/>
    <n v="0"/>
    <n v="0"/>
    <n v="0"/>
    <n v="0"/>
    <n v="11"/>
    <s v="0"/>
    <s v="0"/>
    <s v="1"/>
    <s v="0"/>
    <s v="0"/>
  </r>
  <r>
    <s v="thompja01"/>
    <x v="108"/>
    <n v="1"/>
    <s v="DET"/>
    <s v="AL"/>
    <n v="145"/>
    <n v="492"/>
    <n v="58"/>
    <n v="121"/>
    <n v="16"/>
    <n v="1"/>
    <n v="20"/>
    <n v="79"/>
    <n v="2"/>
    <n v="0"/>
    <n v="70"/>
    <n v="90"/>
    <s v="8"/>
    <s v="1"/>
    <s v="1"/>
    <s v="5"/>
    <s v="15"/>
  </r>
  <r>
    <s v="thompsc01"/>
    <x v="108"/>
    <n v="1"/>
    <s v="CHN"/>
    <s v="NL"/>
    <n v="128"/>
    <n v="346"/>
    <n v="36"/>
    <n v="100"/>
    <n v="13"/>
    <n v="5"/>
    <n v="2"/>
    <n v="29"/>
    <n v="4"/>
    <n v="3"/>
    <n v="17"/>
    <n v="37"/>
    <s v="1"/>
    <s v="1"/>
    <s v="1"/>
    <s v="3"/>
    <s v="8"/>
  </r>
  <r>
    <s v="thondi01"/>
    <x v="108"/>
    <n v="1"/>
    <s v="CAL"/>
    <s v="AL"/>
    <n v="35"/>
    <n v="56"/>
    <n v="6"/>
    <n v="19"/>
    <n v="3"/>
    <n v="0"/>
    <n v="0"/>
    <n v="8"/>
    <n v="0"/>
    <n v="0"/>
    <n v="5"/>
    <n v="10"/>
    <s v="0"/>
    <s v="0"/>
    <s v="1"/>
    <s v="0"/>
    <s v="2"/>
  </r>
  <r>
    <s v="thormpa01"/>
    <x v="108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rnan01"/>
    <x v="108"/>
    <n v="1"/>
    <s v="CLE"/>
    <s v="AL"/>
    <n v="143"/>
    <n v="515"/>
    <n v="89"/>
    <n v="120"/>
    <n v="31"/>
    <n v="1"/>
    <n v="26"/>
    <n v="93"/>
    <n v="5"/>
    <n v="4"/>
    <n v="90"/>
    <n v="93"/>
    <s v="2"/>
    <s v="4"/>
    <s v="1"/>
    <s v="7"/>
    <s v="8"/>
  </r>
  <r>
    <s v="throoge01"/>
    <x v="108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hrooge01"/>
    <x v="108"/>
    <n v="2"/>
    <s v="HOU"/>
    <s v="NL"/>
    <n v="14"/>
    <n v="3"/>
    <n v="0"/>
    <n v="0"/>
    <n v="0"/>
    <n v="0"/>
    <n v="0"/>
    <n v="0"/>
    <n v="0"/>
    <n v="0"/>
    <n v="0"/>
    <n v="1"/>
    <s v="0"/>
    <s v="0"/>
    <s v="0"/>
    <s v="0"/>
    <s v="0"/>
  </r>
  <r>
    <s v="tiantlu01"/>
    <x v="108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8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8"/>
    <n v="2"/>
    <s v="CHN"/>
    <s v="NL"/>
    <n v="63"/>
    <n v="10"/>
    <n v="0"/>
    <n v="2"/>
    <n v="0"/>
    <n v="0"/>
    <n v="0"/>
    <n v="1"/>
    <n v="0"/>
    <n v="0"/>
    <n v="1"/>
    <n v="2"/>
    <s v="0"/>
    <s v="0"/>
    <s v="2"/>
    <s v="0"/>
    <s v="0"/>
  </r>
  <r>
    <s v="tobikda01"/>
    <x v="108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toddja01"/>
    <x v="108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oddji01"/>
    <x v="108"/>
    <n v="1"/>
    <s v="OAK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tolanbo01"/>
    <x v="108"/>
    <n v="1"/>
    <s v="SDN"/>
    <s v="NL"/>
    <n v="22"/>
    <n v="21"/>
    <n v="2"/>
    <n v="4"/>
    <n v="0"/>
    <n v="1"/>
    <n v="0"/>
    <n v="2"/>
    <n v="0"/>
    <n v="0"/>
    <n v="0"/>
    <n v="2"/>
    <s v="0"/>
    <s v="0"/>
    <s v="4"/>
    <s v="0"/>
    <s v="2"/>
  </r>
  <r>
    <s v="tomlida01"/>
    <x v="108"/>
    <n v="1"/>
    <s v="CIN"/>
    <s v="NL"/>
    <n v="53"/>
    <n v="2"/>
    <n v="1"/>
    <n v="1"/>
    <n v="0"/>
    <n v="0"/>
    <n v="0"/>
    <n v="0"/>
    <n v="0"/>
    <n v="0"/>
    <n v="0"/>
    <n v="1"/>
    <s v="0"/>
    <s v="0"/>
    <s v="0"/>
    <s v="0"/>
    <s v="0"/>
  </r>
  <r>
    <s v="torremi01"/>
    <x v="108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orrepa01"/>
    <x v="10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orreru01"/>
    <x v="108"/>
    <n v="1"/>
    <s v="CHA"/>
    <s v="AL"/>
    <n v="90"/>
    <n v="170"/>
    <n v="26"/>
    <n v="43"/>
    <n v="5"/>
    <n v="0"/>
    <n v="8"/>
    <n v="24"/>
    <n v="0"/>
    <n v="0"/>
    <n v="23"/>
    <n v="37"/>
    <s v="1"/>
    <s v="2"/>
    <s v="8"/>
    <s v="0"/>
    <s v="4"/>
  </r>
  <r>
    <s v="trammal01"/>
    <x v="108"/>
    <n v="1"/>
    <s v="DET"/>
    <s v="AL"/>
    <n v="142"/>
    <n v="460"/>
    <n v="68"/>
    <n v="127"/>
    <n v="11"/>
    <n v="4"/>
    <n v="6"/>
    <n v="50"/>
    <n v="17"/>
    <n v="14"/>
    <n v="43"/>
    <n v="55"/>
    <s v="0"/>
    <s v="0"/>
    <s v="12"/>
    <s v="5"/>
    <s v="6"/>
  </r>
  <r>
    <s v="travebi01"/>
    <x v="108"/>
    <n v="1"/>
    <s v="ML4"/>
    <s v="AL"/>
    <n v="30"/>
    <n v="0"/>
    <n v="0"/>
    <n v="0"/>
    <n v="0"/>
    <n v="0"/>
    <n v="0"/>
    <n v="0"/>
    <n v="0"/>
    <n v="0"/>
    <n v="0"/>
    <n v="0"/>
    <s v="0"/>
    <s v="0"/>
    <s v="1"/>
    <s v="0"/>
    <s v="0"/>
  </r>
  <r>
    <s v="trevial01"/>
    <x v="108"/>
    <n v="1"/>
    <s v="NYN"/>
    <s v="NL"/>
    <n v="79"/>
    <n v="207"/>
    <n v="24"/>
    <n v="56"/>
    <n v="11"/>
    <n v="1"/>
    <n v="0"/>
    <n v="20"/>
    <n v="2"/>
    <n v="2"/>
    <n v="20"/>
    <n v="27"/>
    <s v="2"/>
    <s v="1"/>
    <s v="4"/>
    <s v="0"/>
    <s v="8"/>
  </r>
  <r>
    <s v="trillma01"/>
    <x v="108"/>
    <n v="1"/>
    <s v="PHI"/>
    <s v="NL"/>
    <n v="118"/>
    <n v="431"/>
    <n v="40"/>
    <n v="112"/>
    <n v="22"/>
    <n v="1"/>
    <n v="6"/>
    <n v="42"/>
    <n v="4"/>
    <n v="7"/>
    <n v="20"/>
    <n v="59"/>
    <s v="3"/>
    <s v="4"/>
    <s v="8"/>
    <s v="4"/>
    <s v="13"/>
  </r>
  <r>
    <s v="troutst01"/>
    <x v="108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08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urneje01"/>
    <x v="108"/>
    <n v="1"/>
    <s v="SDN"/>
    <s v="NL"/>
    <n v="138"/>
    <n v="448"/>
    <n v="55"/>
    <n v="111"/>
    <n v="23"/>
    <n v="2"/>
    <n v="9"/>
    <n v="61"/>
    <n v="4"/>
    <n v="2"/>
    <n v="34"/>
    <n v="58"/>
    <s v="0"/>
    <s v="2"/>
    <s v="2"/>
    <s v="4"/>
    <s v="8"/>
  </r>
  <r>
    <s v="twitcwa01"/>
    <x v="108"/>
    <n v="1"/>
    <s v="NYN"/>
    <s v="NL"/>
    <n v="33"/>
    <n v="8"/>
    <n v="0"/>
    <n v="3"/>
    <n v="0"/>
    <n v="0"/>
    <n v="0"/>
    <n v="0"/>
    <n v="0"/>
    <n v="0"/>
    <n v="0"/>
    <n v="5"/>
    <s v="0"/>
    <s v="0"/>
    <s v="1"/>
    <s v="0"/>
    <s v="0"/>
  </r>
  <r>
    <s v="twitcwa01"/>
    <x v="108"/>
    <n v="2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ysonmi01"/>
    <x v="108"/>
    <n v="1"/>
    <s v="SLN"/>
    <s v="NL"/>
    <n v="75"/>
    <n v="190"/>
    <n v="18"/>
    <n v="42"/>
    <n v="8"/>
    <n v="2"/>
    <n v="5"/>
    <n v="20"/>
    <n v="2"/>
    <n v="1"/>
    <n v="13"/>
    <n v="28"/>
    <s v="6"/>
    <s v="1"/>
    <s v="1"/>
    <s v="2"/>
    <s v="5"/>
  </r>
  <r>
    <s v="underpa01"/>
    <x v="108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08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unserde01"/>
    <x v="108"/>
    <n v="1"/>
    <s v="PHI"/>
    <s v="NL"/>
    <n v="95"/>
    <n v="141"/>
    <n v="26"/>
    <n v="42"/>
    <n v="8"/>
    <n v="0"/>
    <n v="6"/>
    <n v="29"/>
    <n v="2"/>
    <n v="0"/>
    <n v="14"/>
    <n v="33"/>
    <s v="2"/>
    <s v="0"/>
    <s v="1"/>
    <s v="3"/>
    <s v="4"/>
  </r>
  <r>
    <s v="urreajo01"/>
    <x v="108"/>
    <n v="1"/>
    <s v="SLN"/>
    <s v="NL"/>
    <n v="3"/>
    <n v="4"/>
    <n v="0"/>
    <n v="1"/>
    <n v="0"/>
    <n v="0"/>
    <n v="0"/>
    <n v="1"/>
    <n v="0"/>
    <n v="0"/>
    <n v="0"/>
    <n v="1"/>
    <s v="0"/>
    <s v="0"/>
    <s v="0"/>
    <s v="0"/>
    <s v="0"/>
  </r>
  <r>
    <s v="vailmi01"/>
    <x v="108"/>
    <n v="1"/>
    <s v="CHN"/>
    <s v="NL"/>
    <n v="87"/>
    <n v="179"/>
    <n v="28"/>
    <n v="60"/>
    <n v="8"/>
    <n v="2"/>
    <n v="7"/>
    <n v="35"/>
    <n v="0"/>
    <n v="2"/>
    <n v="14"/>
    <n v="27"/>
    <s v="1"/>
    <s v="0"/>
    <s v="0"/>
    <s v="2"/>
    <s v="4"/>
  </r>
  <r>
    <s v="valenbo02"/>
    <x v="108"/>
    <n v="1"/>
    <s v="SEA"/>
    <s v="AL"/>
    <n v="62"/>
    <n v="98"/>
    <n v="9"/>
    <n v="27"/>
    <n v="6"/>
    <n v="0"/>
    <n v="0"/>
    <n v="7"/>
    <n v="1"/>
    <n v="2"/>
    <n v="22"/>
    <n v="5"/>
    <s v="1"/>
    <s v="0"/>
    <s v="1"/>
    <s v="1"/>
    <s v="4"/>
  </r>
  <r>
    <s v="valenel01"/>
    <x v="108"/>
    <n v="1"/>
    <s v="MON"/>
    <s v="NL"/>
    <n v="146"/>
    <n v="548"/>
    <n v="73"/>
    <n v="151"/>
    <n v="29"/>
    <n v="3"/>
    <n v="21"/>
    <n v="82"/>
    <n v="11"/>
    <n v="9"/>
    <n v="22"/>
    <n v="74"/>
    <s v="3"/>
    <s v="1"/>
    <s v="1"/>
    <s v="3"/>
    <s v="23"/>
  </r>
  <r>
    <s v="vasqura01"/>
    <x v="108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vegaje01"/>
    <x v="108"/>
    <n v="1"/>
    <s v="MIN"/>
    <s v="AL"/>
    <n v="4"/>
    <n v="7"/>
    <n v="0"/>
    <n v="0"/>
    <n v="0"/>
    <n v="0"/>
    <n v="0"/>
    <n v="0"/>
    <n v="0"/>
    <n v="0"/>
    <n v="0"/>
    <n v="2"/>
    <s v="0"/>
    <s v="0"/>
    <s v="0"/>
    <s v="0"/>
    <s v="0"/>
  </r>
  <r>
    <s v="velezot01"/>
    <x v="108"/>
    <n v="1"/>
    <s v="TOR"/>
    <s v="AL"/>
    <n v="99"/>
    <n v="274"/>
    <n v="45"/>
    <n v="79"/>
    <n v="21"/>
    <n v="0"/>
    <n v="15"/>
    <n v="48"/>
    <n v="0"/>
    <n v="1"/>
    <n v="46"/>
    <n v="45"/>
    <s v="2"/>
    <s v="3"/>
    <s v="2"/>
    <s v="0"/>
    <s v="8"/>
  </r>
  <r>
    <s v="venabma01"/>
    <x v="108"/>
    <n v="1"/>
    <s v="SFN"/>
    <s v="NL"/>
    <n v="55"/>
    <n v="85"/>
    <n v="12"/>
    <n v="14"/>
    <n v="1"/>
    <n v="1"/>
    <n v="0"/>
    <n v="3"/>
    <n v="3"/>
    <n v="3"/>
    <n v="10"/>
    <n v="18"/>
    <s v="1"/>
    <s v="1"/>
    <s v="1"/>
    <s v="0"/>
    <s v="0"/>
  </r>
  <r>
    <s v="veryzto01"/>
    <x v="108"/>
    <n v="1"/>
    <s v="CLE"/>
    <s v="AL"/>
    <n v="149"/>
    <n v="449"/>
    <n v="41"/>
    <n v="99"/>
    <n v="9"/>
    <n v="3"/>
    <n v="0"/>
    <n v="34"/>
    <n v="2"/>
    <n v="5"/>
    <n v="34"/>
    <n v="54"/>
    <s v="0"/>
    <s v="4"/>
    <s v="10"/>
    <s v="4"/>
    <s v="10"/>
  </r>
  <r>
    <s v="vuckope01"/>
    <x v="108"/>
    <n v="1"/>
    <s v="SLN"/>
    <s v="NL"/>
    <n v="34"/>
    <n v="79"/>
    <n v="7"/>
    <n v="12"/>
    <n v="0"/>
    <n v="0"/>
    <n v="0"/>
    <n v="3"/>
    <n v="0"/>
    <n v="0"/>
    <n v="1"/>
    <n v="14"/>
    <s v="0"/>
    <s v="0"/>
    <s v="8"/>
    <s v="2"/>
    <s v="2"/>
  </r>
  <r>
    <s v="vukovjo01"/>
    <x v="108"/>
    <n v="1"/>
    <s v="PHI"/>
    <s v="NL"/>
    <n v="10"/>
    <n v="15"/>
    <n v="0"/>
    <n v="3"/>
    <n v="1"/>
    <n v="0"/>
    <n v="0"/>
    <n v="1"/>
    <n v="0"/>
    <n v="0"/>
    <n v="0"/>
    <n v="3"/>
    <s v="0"/>
    <s v="0"/>
    <s v="0"/>
    <s v="0"/>
    <s v="0"/>
  </r>
  <r>
    <s v="wagnema01"/>
    <x v="108"/>
    <n v="1"/>
    <s v="DET"/>
    <s v="AL"/>
    <n v="75"/>
    <n v="146"/>
    <n v="16"/>
    <n v="40"/>
    <n v="3"/>
    <n v="0"/>
    <n v="1"/>
    <n v="13"/>
    <n v="3"/>
    <n v="2"/>
    <n v="16"/>
    <n v="25"/>
    <s v="0"/>
    <s v="0"/>
    <s v="7"/>
    <s v="2"/>
    <s v="2"/>
  </r>
  <r>
    <s v="waitsri01"/>
    <x v="108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allide01"/>
    <x v="108"/>
    <n v="1"/>
    <s v="HOU"/>
    <s v="NL"/>
    <n v="82"/>
    <n v="147"/>
    <n v="21"/>
    <n v="48"/>
    <n v="8"/>
    <n v="4"/>
    <n v="3"/>
    <n v="31"/>
    <n v="3"/>
    <n v="2"/>
    <n v="17"/>
    <n v="21"/>
    <s v="2"/>
    <s v="0"/>
    <s v="0"/>
    <s v="1"/>
    <s v="2"/>
  </r>
  <r>
    <s v="wallijo01"/>
    <x v="108"/>
    <n v="1"/>
    <s v="OAK"/>
    <s v="AL"/>
    <n v="23"/>
    <n v="78"/>
    <n v="6"/>
    <n v="11"/>
    <n v="2"/>
    <n v="0"/>
    <n v="1"/>
    <n v="3"/>
    <n v="1"/>
    <n v="0"/>
    <n v="10"/>
    <n v="18"/>
    <s v="1"/>
    <s v="1"/>
    <s v="2"/>
    <s v="0"/>
    <s v="1"/>
  </r>
  <r>
    <s v="wardga01"/>
    <x v="108"/>
    <n v="1"/>
    <s v="MIN"/>
    <s v="AL"/>
    <n v="10"/>
    <n v="14"/>
    <n v="2"/>
    <n v="4"/>
    <n v="0"/>
    <n v="0"/>
    <n v="0"/>
    <n v="1"/>
    <n v="0"/>
    <n v="1"/>
    <n v="3"/>
    <n v="3"/>
    <s v="0"/>
    <s v="0"/>
    <s v="0"/>
    <s v="0"/>
    <s v="0"/>
  </r>
  <r>
    <s v="washicl01"/>
    <x v="108"/>
    <n v="1"/>
    <s v="CHA"/>
    <s v="AL"/>
    <n v="131"/>
    <n v="471"/>
    <n v="79"/>
    <n v="132"/>
    <n v="33"/>
    <n v="5"/>
    <n v="13"/>
    <n v="66"/>
    <n v="19"/>
    <n v="11"/>
    <n v="28"/>
    <n v="93"/>
    <s v="7"/>
    <s v="3"/>
    <s v="2"/>
    <s v="4"/>
    <s v="10"/>
  </r>
  <r>
    <s v="washila01"/>
    <x v="108"/>
    <n v="1"/>
    <s v="TEX"/>
    <s v="AL"/>
    <n v="25"/>
    <n v="18"/>
    <n v="5"/>
    <n v="5"/>
    <n v="0"/>
    <n v="0"/>
    <n v="0"/>
    <n v="2"/>
    <n v="2"/>
    <n v="1"/>
    <n v="4"/>
    <n v="0"/>
    <s v="0"/>
    <s v="0"/>
    <s v="0"/>
    <s v="0"/>
    <s v="0"/>
  </r>
  <r>
    <s v="washiul01"/>
    <x v="108"/>
    <n v="1"/>
    <s v="KCA"/>
    <s v="AL"/>
    <n v="101"/>
    <n v="268"/>
    <n v="32"/>
    <n v="68"/>
    <n v="12"/>
    <n v="5"/>
    <n v="2"/>
    <n v="25"/>
    <n v="10"/>
    <n v="7"/>
    <n v="20"/>
    <n v="44"/>
    <s v="1"/>
    <s v="0"/>
    <s v="6"/>
    <s v="6"/>
    <s v="1"/>
  </r>
  <r>
    <s v="wathajo01"/>
    <x v="108"/>
    <n v="1"/>
    <s v="KCA"/>
    <s v="AL"/>
    <n v="90"/>
    <n v="199"/>
    <n v="26"/>
    <n v="41"/>
    <n v="7"/>
    <n v="3"/>
    <n v="2"/>
    <n v="28"/>
    <n v="2"/>
    <n v="1"/>
    <n v="7"/>
    <n v="24"/>
    <s v="1"/>
    <s v="0"/>
    <s v="5"/>
    <s v="5"/>
    <s v="7"/>
  </r>
  <r>
    <s v="watsobo01"/>
    <x v="108"/>
    <n v="1"/>
    <s v="HOU"/>
    <s v="NL"/>
    <n v="49"/>
    <n v="163"/>
    <n v="15"/>
    <n v="39"/>
    <n v="4"/>
    <n v="0"/>
    <n v="3"/>
    <n v="18"/>
    <n v="0"/>
    <n v="0"/>
    <n v="16"/>
    <n v="23"/>
    <s v="1"/>
    <s v="0"/>
    <s v="1"/>
    <s v="2"/>
    <s v="3"/>
  </r>
  <r>
    <s v="watsobo01"/>
    <x v="108"/>
    <n v="2"/>
    <s v="BOS"/>
    <s v="AL"/>
    <n v="84"/>
    <n v="312"/>
    <n v="48"/>
    <n v="105"/>
    <n v="19"/>
    <n v="4"/>
    <n v="13"/>
    <n v="53"/>
    <n v="3"/>
    <n v="2"/>
    <n v="29"/>
    <n v="33"/>
    <s v="7"/>
    <s v="5"/>
    <s v="0"/>
    <s v="1"/>
    <s v="10"/>
  </r>
  <r>
    <s v="welchbo01"/>
    <x v="108"/>
    <n v="1"/>
    <s v="LAN"/>
    <s v="NL"/>
    <n v="25"/>
    <n v="19"/>
    <n v="1"/>
    <n v="3"/>
    <n v="0"/>
    <n v="0"/>
    <n v="0"/>
    <n v="3"/>
    <n v="0"/>
    <n v="0"/>
    <n v="0"/>
    <n v="6"/>
    <s v="0"/>
    <s v="1"/>
    <s v="3"/>
    <s v="0"/>
    <s v="0"/>
  </r>
  <r>
    <s v="werthde01"/>
    <x v="108"/>
    <n v="1"/>
    <s v="NYA"/>
    <s v="AL"/>
    <n v="3"/>
    <n v="4"/>
    <n v="1"/>
    <n v="1"/>
    <n v="0"/>
    <n v="0"/>
    <n v="0"/>
    <n v="0"/>
    <n v="0"/>
    <n v="0"/>
    <n v="0"/>
    <n v="0"/>
    <s v="0"/>
    <s v="0"/>
    <s v="0"/>
    <s v="0"/>
    <s v="0"/>
  </r>
  <r>
    <s v="wessiji01"/>
    <x v="108"/>
    <n v="1"/>
    <s v="ATL"/>
    <s v="NL"/>
    <n v="10"/>
    <n v="7"/>
    <n v="2"/>
    <n v="0"/>
    <n v="0"/>
    <n v="0"/>
    <n v="0"/>
    <n v="0"/>
    <n v="0"/>
    <n v="0"/>
    <n v="1"/>
    <n v="4"/>
    <s v="0"/>
    <s v="0"/>
    <s v="0"/>
    <s v="0"/>
    <s v="0"/>
  </r>
  <r>
    <s v="whisela01"/>
    <x v="108"/>
    <n v="1"/>
    <s v="ATL"/>
    <s v="NL"/>
    <n v="13"/>
    <n v="37"/>
    <n v="3"/>
    <n v="9"/>
    <n v="2"/>
    <n v="1"/>
    <n v="0"/>
    <n v="1"/>
    <n v="1"/>
    <n v="0"/>
    <n v="3"/>
    <n v="3"/>
    <s v="0"/>
    <s v="0"/>
    <s v="1"/>
    <s v="0"/>
    <s v="1"/>
  </r>
  <r>
    <s v="whitalo01"/>
    <x v="108"/>
    <n v="1"/>
    <s v="DET"/>
    <s v="AL"/>
    <n v="127"/>
    <n v="423"/>
    <n v="75"/>
    <n v="121"/>
    <n v="14"/>
    <n v="8"/>
    <n v="3"/>
    <n v="42"/>
    <n v="20"/>
    <n v="10"/>
    <n v="78"/>
    <n v="66"/>
    <s v="2"/>
    <s v="1"/>
    <s v="14"/>
    <s v="4"/>
    <s v="10"/>
  </r>
  <r>
    <s v="whitefr01"/>
    <x v="108"/>
    <n v="1"/>
    <s v="KCA"/>
    <s v="AL"/>
    <n v="127"/>
    <n v="467"/>
    <n v="73"/>
    <n v="124"/>
    <n v="26"/>
    <n v="4"/>
    <n v="10"/>
    <n v="48"/>
    <n v="28"/>
    <n v="8"/>
    <n v="25"/>
    <n v="54"/>
    <s v="3"/>
    <s v="1"/>
    <s v="3"/>
    <s v="7"/>
    <s v="11"/>
  </r>
  <r>
    <s v="whiteje01"/>
    <x v="108"/>
    <n v="1"/>
    <s v="MON"/>
    <s v="NL"/>
    <n v="88"/>
    <n v="138"/>
    <n v="30"/>
    <n v="41"/>
    <n v="7"/>
    <n v="1"/>
    <n v="3"/>
    <n v="18"/>
    <n v="8"/>
    <n v="4"/>
    <n v="21"/>
    <n v="23"/>
    <s v="2"/>
    <s v="1"/>
    <s v="0"/>
    <s v="1"/>
    <s v="1"/>
  </r>
  <r>
    <s v="whitero01"/>
    <x v="108"/>
    <n v="1"/>
    <s v="NYA"/>
    <s v="AL"/>
    <n v="81"/>
    <n v="205"/>
    <n v="24"/>
    <n v="44"/>
    <n v="6"/>
    <n v="0"/>
    <n v="3"/>
    <n v="27"/>
    <n v="2"/>
    <n v="2"/>
    <n v="23"/>
    <n v="21"/>
    <s v="1"/>
    <s v="0"/>
    <s v="5"/>
    <s v="3"/>
    <s v="6"/>
  </r>
  <r>
    <s v="whitfte01"/>
    <x v="108"/>
    <n v="1"/>
    <s v="SFN"/>
    <s v="NL"/>
    <n v="133"/>
    <n v="394"/>
    <n v="52"/>
    <n v="113"/>
    <n v="20"/>
    <n v="4"/>
    <n v="5"/>
    <n v="44"/>
    <n v="5"/>
    <n v="4"/>
    <n v="36"/>
    <n v="47"/>
    <s v="6"/>
    <s v="4"/>
    <s v="7"/>
    <s v="4"/>
    <s v="15"/>
  </r>
  <r>
    <s v="whitsed01"/>
    <x v="108"/>
    <n v="1"/>
    <s v="PIT"/>
    <s v="NL"/>
    <n v="19"/>
    <n v="13"/>
    <n v="1"/>
    <n v="0"/>
    <n v="0"/>
    <n v="0"/>
    <n v="0"/>
    <n v="0"/>
    <n v="0"/>
    <n v="0"/>
    <n v="1"/>
    <n v="5"/>
    <s v="0"/>
    <s v="0"/>
    <s v="4"/>
    <s v="0"/>
    <s v="0"/>
  </r>
  <r>
    <s v="whitsed01"/>
    <x v="108"/>
    <n v="2"/>
    <s v="SFN"/>
    <s v="NL"/>
    <n v="18"/>
    <n v="32"/>
    <n v="1"/>
    <n v="5"/>
    <n v="0"/>
    <n v="0"/>
    <n v="0"/>
    <n v="2"/>
    <n v="0"/>
    <n v="0"/>
    <n v="0"/>
    <n v="10"/>
    <s v="0"/>
    <s v="0"/>
    <s v="5"/>
    <s v="0"/>
    <s v="0"/>
  </r>
  <r>
    <s v="wiedeto01"/>
    <x v="108"/>
    <n v="1"/>
    <s v="HOU"/>
    <s v="NL"/>
    <n v="4"/>
    <n v="6"/>
    <n v="0"/>
    <n v="4"/>
    <n v="1"/>
    <n v="0"/>
    <n v="0"/>
    <n v="2"/>
    <n v="0"/>
    <n v="0"/>
    <n v="0"/>
    <n v="2"/>
    <s v="0"/>
    <s v="0"/>
    <s v="0"/>
    <s v="0"/>
    <s v="0"/>
  </r>
  <r>
    <s v="wihtosa01"/>
    <x v="108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lbote01"/>
    <x v="108"/>
    <n v="1"/>
    <s v="TOR"/>
    <s v="AL"/>
    <n v="22"/>
    <n v="12"/>
    <n v="3"/>
    <n v="0"/>
    <n v="0"/>
    <n v="0"/>
    <n v="0"/>
    <n v="0"/>
    <n v="0"/>
    <n v="1"/>
    <n v="1"/>
    <n v="7"/>
    <s v="0"/>
    <s v="0"/>
    <s v="1"/>
    <s v="0"/>
    <s v="0"/>
  </r>
  <r>
    <s v="wilcomi01"/>
    <x v="108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08"/>
    <n v="1"/>
    <s v="MIN"/>
    <s v="AL"/>
    <n v="140"/>
    <n v="419"/>
    <n v="71"/>
    <n v="131"/>
    <n v="22"/>
    <n v="6"/>
    <n v="9"/>
    <n v="59"/>
    <n v="11"/>
    <n v="4"/>
    <n v="29"/>
    <n v="54"/>
    <s v="3"/>
    <s v="2"/>
    <s v="25"/>
    <s v="10"/>
    <s v="2"/>
  </r>
  <r>
    <s v="wilheji01"/>
    <x v="108"/>
    <n v="1"/>
    <s v="SDN"/>
    <s v="NL"/>
    <n v="39"/>
    <n v="103"/>
    <n v="8"/>
    <n v="25"/>
    <n v="4"/>
    <n v="3"/>
    <n v="0"/>
    <n v="8"/>
    <n v="1"/>
    <n v="1"/>
    <n v="2"/>
    <n v="12"/>
    <s v="0"/>
    <s v="0"/>
    <s v="2"/>
    <s v="1"/>
    <s v="0"/>
  </r>
  <r>
    <s v="wilkier01"/>
    <x v="108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willimi01"/>
    <x v="108"/>
    <n v="1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illiri03"/>
    <x v="108"/>
    <n v="1"/>
    <s v="HOU"/>
    <s v="NL"/>
    <n v="31"/>
    <n v="31"/>
    <n v="2"/>
    <n v="8"/>
    <n v="1"/>
    <n v="0"/>
    <n v="0"/>
    <n v="0"/>
    <n v="0"/>
    <n v="0"/>
    <n v="3"/>
    <n v="18"/>
    <s v="0"/>
    <s v="0"/>
    <s v="2"/>
    <s v="0"/>
    <s v="0"/>
  </r>
  <r>
    <s v="willsbu01"/>
    <x v="108"/>
    <n v="1"/>
    <s v="TEX"/>
    <s v="AL"/>
    <n v="146"/>
    <n v="543"/>
    <n v="90"/>
    <n v="148"/>
    <n v="21"/>
    <n v="3"/>
    <n v="5"/>
    <n v="46"/>
    <n v="35"/>
    <n v="11"/>
    <n v="53"/>
    <n v="58"/>
    <s v="4"/>
    <s v="4"/>
    <s v="14"/>
    <s v="3"/>
    <s v="12"/>
  </r>
  <r>
    <s v="wilsoga02"/>
    <x v="108"/>
    <n v="1"/>
    <s v="HOU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sowi02"/>
    <x v="108"/>
    <n v="1"/>
    <s v="KCA"/>
    <s v="AL"/>
    <n v="154"/>
    <n v="588"/>
    <n v="113"/>
    <n v="185"/>
    <n v="18"/>
    <n v="13"/>
    <n v="6"/>
    <n v="49"/>
    <n v="83"/>
    <n v="12"/>
    <n v="28"/>
    <n v="92"/>
    <s v="3"/>
    <s v="7"/>
    <s v="13"/>
    <s v="4"/>
    <s v="1"/>
  </r>
  <r>
    <s v="winfida01"/>
    <x v="108"/>
    <n v="1"/>
    <s v="SDN"/>
    <s v="NL"/>
    <n v="159"/>
    <n v="597"/>
    <n v="97"/>
    <n v="184"/>
    <n v="27"/>
    <n v="10"/>
    <n v="34"/>
    <n v="118"/>
    <n v="15"/>
    <n v="9"/>
    <n v="85"/>
    <n v="71"/>
    <s v="24"/>
    <s v="2"/>
    <s v="0"/>
    <s v="2"/>
    <s v="9"/>
  </r>
  <r>
    <s v="wirthal01"/>
    <x v="108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seri01"/>
    <x v="108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08"/>
    <n v="1"/>
    <s v="DET"/>
    <s v="AL"/>
    <n v="87"/>
    <n v="231"/>
    <n v="27"/>
    <n v="61"/>
    <n v="9"/>
    <n v="1"/>
    <n v="15"/>
    <n v="46"/>
    <n v="2"/>
    <n v="2"/>
    <n v="18"/>
    <n v="40"/>
    <s v="0"/>
    <s v="2"/>
    <s v="1"/>
    <s v="2"/>
    <s v="9"/>
  </r>
  <r>
    <s v="wohlfji01"/>
    <x v="108"/>
    <n v="1"/>
    <s v="ML4"/>
    <s v="AL"/>
    <n v="63"/>
    <n v="175"/>
    <n v="19"/>
    <n v="46"/>
    <n v="13"/>
    <n v="1"/>
    <n v="1"/>
    <n v="17"/>
    <n v="6"/>
    <n v="2"/>
    <n v="8"/>
    <n v="28"/>
    <s v="0"/>
    <s v="0"/>
    <s v="5"/>
    <s v="3"/>
    <s v="3"/>
  </r>
  <r>
    <s v="wolfela01"/>
    <x v="108"/>
    <n v="1"/>
    <s v="BOS"/>
    <s v="AL"/>
    <n v="47"/>
    <n v="78"/>
    <n v="12"/>
    <n v="19"/>
    <n v="4"/>
    <n v="0"/>
    <n v="3"/>
    <n v="15"/>
    <n v="0"/>
    <n v="0"/>
    <n v="17"/>
    <n v="21"/>
    <s v="0"/>
    <s v="1"/>
    <s v="2"/>
    <s v="2"/>
    <s v="1"/>
  </r>
  <r>
    <s v="woodsal01"/>
    <x v="108"/>
    <n v="1"/>
    <s v="TOR"/>
    <s v="AL"/>
    <n v="132"/>
    <n v="436"/>
    <n v="57"/>
    <n v="121"/>
    <n v="24"/>
    <n v="4"/>
    <n v="5"/>
    <n v="36"/>
    <n v="6"/>
    <n v="4"/>
    <n v="40"/>
    <n v="28"/>
    <s v="0"/>
    <s v="1"/>
    <s v="7"/>
    <s v="4"/>
    <s v="7"/>
  </r>
  <r>
    <s v="worthri01"/>
    <x v="108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righji02"/>
    <x v="108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08"/>
    <n v="1"/>
    <s v="MIN"/>
    <s v="AL"/>
    <n v="149"/>
    <n v="504"/>
    <n v="74"/>
    <n v="136"/>
    <n v="20"/>
    <n v="0"/>
    <n v="7"/>
    <n v="57"/>
    <n v="2"/>
    <n v="2"/>
    <n v="74"/>
    <n v="36"/>
    <s v="5"/>
    <s v="2"/>
    <s v="11"/>
    <s v="4"/>
    <s v="13"/>
  </r>
  <r>
    <s v="yastrca01"/>
    <x v="108"/>
    <n v="1"/>
    <s v="BOS"/>
    <s v="AL"/>
    <n v="147"/>
    <n v="518"/>
    <n v="69"/>
    <n v="140"/>
    <n v="28"/>
    <n v="1"/>
    <n v="21"/>
    <n v="87"/>
    <n v="3"/>
    <n v="3"/>
    <n v="62"/>
    <n v="46"/>
    <s v="8"/>
    <s v="2"/>
    <s v="0"/>
    <s v="8"/>
    <s v="12"/>
  </r>
  <r>
    <s v="yeagest01"/>
    <x v="108"/>
    <n v="1"/>
    <s v="LAN"/>
    <s v="NL"/>
    <n v="105"/>
    <n v="310"/>
    <n v="33"/>
    <n v="67"/>
    <n v="9"/>
    <n v="2"/>
    <n v="13"/>
    <n v="41"/>
    <n v="1"/>
    <n v="0"/>
    <n v="29"/>
    <n v="68"/>
    <s v="8"/>
    <s v="0"/>
    <s v="5"/>
    <s v="2"/>
    <s v="12"/>
  </r>
  <r>
    <s v="youngjo02"/>
    <x v="108"/>
    <n v="1"/>
    <s v="NYN"/>
    <s v="NL"/>
    <n v="158"/>
    <n v="590"/>
    <n v="90"/>
    <n v="162"/>
    <n v="37"/>
    <n v="5"/>
    <n v="16"/>
    <n v="60"/>
    <n v="18"/>
    <n v="13"/>
    <n v="60"/>
    <n v="84"/>
    <s v="7"/>
    <s v="7"/>
    <s v="4"/>
    <s v="4"/>
    <s v="7"/>
  </r>
  <r>
    <s v="youngki01"/>
    <x v="108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yountro01"/>
    <x v="108"/>
    <n v="1"/>
    <s v="ML4"/>
    <s v="AL"/>
    <n v="149"/>
    <n v="577"/>
    <n v="72"/>
    <n v="154"/>
    <n v="26"/>
    <n v="5"/>
    <n v="8"/>
    <n v="51"/>
    <n v="11"/>
    <n v="8"/>
    <n v="35"/>
    <n v="52"/>
    <s v="3"/>
    <s v="1"/>
    <s v="10"/>
    <s v="3"/>
    <s v="15"/>
  </r>
  <r>
    <s v="zachrpa01"/>
    <x v="108"/>
    <n v="1"/>
    <s v="NYN"/>
    <s v="NL"/>
    <n v="7"/>
    <n v="16"/>
    <n v="0"/>
    <n v="2"/>
    <n v="0"/>
    <n v="0"/>
    <n v="0"/>
    <n v="0"/>
    <n v="0"/>
    <n v="0"/>
    <n v="0"/>
    <n v="7"/>
    <s v="0"/>
    <s v="0"/>
    <s v="0"/>
    <s v="0"/>
    <s v="0"/>
  </r>
  <r>
    <s v="zahnge01"/>
    <x v="108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zdebjo01"/>
    <x v="108"/>
    <n v="1"/>
    <s v="KCA"/>
    <s v="AL"/>
    <n v="15"/>
    <n v="23"/>
    <n v="3"/>
    <n v="4"/>
    <n v="1"/>
    <n v="1"/>
    <n v="0"/>
    <n v="0"/>
    <n v="1"/>
    <n v="0"/>
    <n v="2"/>
    <n v="4"/>
    <s v="0"/>
    <s v="0"/>
    <s v="0"/>
    <s v="0"/>
    <s v="1"/>
  </r>
  <r>
    <s v="ziskri01"/>
    <x v="108"/>
    <n v="1"/>
    <s v="TEX"/>
    <s v="AL"/>
    <n v="144"/>
    <n v="503"/>
    <n v="69"/>
    <n v="132"/>
    <n v="21"/>
    <n v="1"/>
    <n v="18"/>
    <n v="64"/>
    <n v="1"/>
    <n v="1"/>
    <n v="57"/>
    <n v="75"/>
    <s v="4"/>
    <s v="0"/>
    <s v="1"/>
    <s v="2"/>
    <s v="15"/>
  </r>
  <r>
    <s v="aasedo01"/>
    <x v="109"/>
    <n v="1"/>
    <s v="C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09"/>
    <n v="1"/>
    <s v="SE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09"/>
    <n v="1"/>
    <s v="MIN"/>
    <s v="AL"/>
    <n v="99"/>
    <n v="262"/>
    <n v="32"/>
    <n v="75"/>
    <n v="11"/>
    <n v="2"/>
    <n v="6"/>
    <n v="38"/>
    <n v="2"/>
    <n v="4"/>
    <n v="15"/>
    <n v="26"/>
    <s v="1"/>
    <s v="0"/>
    <s v="6"/>
    <s v="4"/>
    <s v="11"/>
  </r>
  <r>
    <s v="aguaylu01"/>
    <x v="109"/>
    <n v="1"/>
    <s v="PHI"/>
    <s v="NL"/>
    <n v="20"/>
    <n v="47"/>
    <n v="7"/>
    <n v="13"/>
    <n v="1"/>
    <n v="2"/>
    <n v="1"/>
    <n v="8"/>
    <n v="1"/>
    <n v="1"/>
    <n v="2"/>
    <n v="3"/>
    <s v="0"/>
    <s v="0"/>
    <s v="0"/>
    <s v="1"/>
    <s v="0"/>
  </r>
  <r>
    <s v="aikenwi01"/>
    <x v="109"/>
    <n v="1"/>
    <s v="KCA"/>
    <s v="AL"/>
    <n v="151"/>
    <n v="543"/>
    <n v="70"/>
    <n v="151"/>
    <n v="24"/>
    <n v="0"/>
    <n v="20"/>
    <n v="98"/>
    <n v="1"/>
    <n v="0"/>
    <n v="64"/>
    <n v="88"/>
    <s v="3"/>
    <s v="7"/>
    <s v="0"/>
    <s v="9"/>
    <s v="23"/>
  </r>
  <r>
    <s v="aingeda01"/>
    <x v="109"/>
    <n v="1"/>
    <s v="TOR"/>
    <s v="AL"/>
    <n v="38"/>
    <n v="111"/>
    <n v="11"/>
    <n v="27"/>
    <n v="6"/>
    <n v="1"/>
    <n v="0"/>
    <n v="4"/>
    <n v="3"/>
    <n v="0"/>
    <n v="2"/>
    <n v="29"/>
    <s v="0"/>
    <s v="1"/>
    <s v="1"/>
    <s v="0"/>
    <s v="3"/>
  </r>
  <r>
    <s v="alexado01"/>
    <x v="109"/>
    <n v="1"/>
    <s v="ATL"/>
    <s v="NL"/>
    <n v="35"/>
    <n v="83"/>
    <n v="7"/>
    <n v="15"/>
    <n v="3"/>
    <n v="0"/>
    <n v="0"/>
    <n v="3"/>
    <n v="0"/>
    <n v="0"/>
    <n v="3"/>
    <n v="24"/>
    <s v="0"/>
    <s v="0"/>
    <s v="3"/>
    <s v="0"/>
    <s v="1"/>
  </r>
  <r>
    <s v="alexaga01"/>
    <x v="109"/>
    <n v="1"/>
    <s v="CLE"/>
    <s v="AL"/>
    <n v="76"/>
    <n v="178"/>
    <n v="22"/>
    <n v="40"/>
    <n v="7"/>
    <n v="1"/>
    <n v="5"/>
    <n v="31"/>
    <n v="0"/>
    <n v="4"/>
    <n v="17"/>
    <n v="52"/>
    <s v="1"/>
    <s v="0"/>
    <s v="0"/>
    <s v="3"/>
    <s v="9"/>
  </r>
  <r>
    <s v="alexama01"/>
    <x v="109"/>
    <n v="1"/>
    <s v="PIT"/>
    <s v="NL"/>
    <n v="37"/>
    <n v="3"/>
    <n v="13"/>
    <n v="1"/>
    <n v="1"/>
    <n v="0"/>
    <n v="0"/>
    <n v="0"/>
    <n v="10"/>
    <n v="3"/>
    <n v="0"/>
    <n v="0"/>
    <s v="0"/>
    <s v="0"/>
    <s v="0"/>
    <s v="0"/>
    <s v="0"/>
  </r>
  <r>
    <s v="allarbr01"/>
    <x v="109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09"/>
    <n v="1"/>
    <s v="BOS"/>
    <s v="AL"/>
    <n v="36"/>
    <n v="70"/>
    <n v="9"/>
    <n v="25"/>
    <n v="6"/>
    <n v="0"/>
    <n v="0"/>
    <n v="10"/>
    <n v="2"/>
    <n v="2"/>
    <n v="13"/>
    <n v="11"/>
    <s v="0"/>
    <s v="0"/>
    <s v="1"/>
    <s v="1"/>
    <s v="1"/>
  </r>
  <r>
    <s v="allenki01"/>
    <x v="109"/>
    <n v="1"/>
    <s v="SEA"/>
    <s v="AL"/>
    <n v="23"/>
    <n v="51"/>
    <n v="9"/>
    <n v="12"/>
    <n v="3"/>
    <n v="0"/>
    <n v="0"/>
    <n v="3"/>
    <n v="10"/>
    <n v="3"/>
    <n v="8"/>
    <n v="3"/>
    <s v="2"/>
    <s v="1"/>
    <s v="2"/>
    <s v="0"/>
    <s v="1"/>
  </r>
  <r>
    <s v="allenne01"/>
    <x v="109"/>
    <n v="1"/>
    <s v="NYN"/>
    <s v="NL"/>
    <n v="59"/>
    <n v="14"/>
    <n v="0"/>
    <n v="2"/>
    <n v="0"/>
    <n v="0"/>
    <n v="0"/>
    <n v="0"/>
    <n v="0"/>
    <n v="0"/>
    <n v="1"/>
    <n v="7"/>
    <s v="0"/>
    <s v="0"/>
    <s v="1"/>
    <s v="0"/>
    <s v="0"/>
  </r>
  <r>
    <s v="almonbi01"/>
    <x v="109"/>
    <n v="1"/>
    <s v="MON"/>
    <s v="NL"/>
    <n v="18"/>
    <n v="38"/>
    <n v="2"/>
    <n v="10"/>
    <n v="1"/>
    <n v="1"/>
    <n v="0"/>
    <n v="3"/>
    <n v="0"/>
    <n v="0"/>
    <n v="1"/>
    <n v="5"/>
    <s v="0"/>
    <s v="0"/>
    <s v="0"/>
    <s v="1"/>
    <s v="2"/>
  </r>
  <r>
    <s v="almonbi01"/>
    <x v="109"/>
    <n v="2"/>
    <s v="NYN"/>
    <s v="NL"/>
    <n v="48"/>
    <n v="112"/>
    <n v="13"/>
    <n v="19"/>
    <n v="3"/>
    <n v="2"/>
    <n v="0"/>
    <n v="4"/>
    <n v="2"/>
    <n v="0"/>
    <n v="8"/>
    <n v="27"/>
    <s v="1"/>
    <s v="0"/>
    <s v="0"/>
    <s v="0"/>
    <s v="0"/>
  </r>
  <r>
    <s v="alstode01"/>
    <x v="109"/>
    <n v="1"/>
    <s v="CLE"/>
    <s v="AL"/>
    <n v="52"/>
    <n v="54"/>
    <n v="11"/>
    <n v="12"/>
    <n v="1"/>
    <n v="2"/>
    <n v="0"/>
    <n v="9"/>
    <n v="2"/>
    <n v="4"/>
    <n v="5"/>
    <n v="7"/>
    <s v="2"/>
    <s v="2"/>
    <s v="1"/>
    <s v="2"/>
    <s v="1"/>
  </r>
  <r>
    <s v="anderji01"/>
    <x v="109"/>
    <n v="1"/>
    <s v="SEA"/>
    <s v="AL"/>
    <n v="116"/>
    <n v="317"/>
    <n v="46"/>
    <n v="72"/>
    <n v="7"/>
    <n v="0"/>
    <n v="8"/>
    <n v="30"/>
    <n v="2"/>
    <n v="4"/>
    <n v="27"/>
    <n v="39"/>
    <s v="1"/>
    <s v="3"/>
    <s v="6"/>
    <s v="2"/>
    <s v="5"/>
  </r>
  <r>
    <s v="anderri01"/>
    <x v="109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andujjo01"/>
    <x v="109"/>
    <n v="1"/>
    <s v="HOU"/>
    <s v="NL"/>
    <n v="35"/>
    <n v="29"/>
    <n v="3"/>
    <n v="5"/>
    <n v="0"/>
    <n v="1"/>
    <n v="1"/>
    <n v="3"/>
    <n v="0"/>
    <n v="0"/>
    <n v="3"/>
    <n v="16"/>
    <s v="0"/>
    <s v="0"/>
    <s v="5"/>
    <s v="0"/>
    <s v="1"/>
  </r>
  <r>
    <s v="apontlu01"/>
    <x v="109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09"/>
    <n v="1"/>
    <s v="OAK"/>
    <s v="AL"/>
    <n v="158"/>
    <n v="628"/>
    <n v="87"/>
    <n v="175"/>
    <n v="18"/>
    <n v="8"/>
    <n v="35"/>
    <n v="109"/>
    <n v="5"/>
    <n v="3"/>
    <n v="29"/>
    <n v="128"/>
    <s v="4"/>
    <s v="2"/>
    <s v="2"/>
    <s v="5"/>
    <s v="22"/>
  </r>
  <r>
    <s v="armstmi01"/>
    <x v="109"/>
    <n v="1"/>
    <s v="SDN"/>
    <s v="NL"/>
    <n v="11"/>
    <n v="3"/>
    <n v="0"/>
    <n v="0"/>
    <n v="0"/>
    <n v="0"/>
    <n v="0"/>
    <n v="0"/>
    <n v="0"/>
    <n v="0"/>
    <n v="0"/>
    <n v="3"/>
    <s v="0"/>
    <s v="0"/>
    <s v="0"/>
    <s v="0"/>
    <s v="0"/>
  </r>
  <r>
    <s v="arroyfe01"/>
    <x v="109"/>
    <n v="1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09"/>
    <n v="1"/>
    <s v="HOU"/>
    <s v="NL"/>
    <n v="116"/>
    <n v="352"/>
    <n v="30"/>
    <n v="90"/>
    <n v="19"/>
    <n v="2"/>
    <n v="3"/>
    <n v="48"/>
    <n v="0"/>
    <n v="0"/>
    <n v="35"/>
    <n v="40"/>
    <s v="12"/>
    <s v="0"/>
    <s v="2"/>
    <s v="5"/>
    <s v="11"/>
  </r>
  <r>
    <s v="ashfotu01"/>
    <x v="109"/>
    <n v="1"/>
    <s v="TEX"/>
    <s v="AL"/>
    <n v="15"/>
    <n v="32"/>
    <n v="2"/>
    <n v="4"/>
    <n v="0"/>
    <n v="0"/>
    <n v="0"/>
    <n v="3"/>
    <n v="0"/>
    <n v="0"/>
    <n v="3"/>
    <n v="3"/>
    <s v="0"/>
    <s v="0"/>
    <s v="0"/>
    <s v="0"/>
    <s v="1"/>
  </r>
  <r>
    <s v="asselbr01"/>
    <x v="109"/>
    <n v="1"/>
    <s v="ATL"/>
    <s v="NL"/>
    <n v="87"/>
    <n v="218"/>
    <n v="18"/>
    <n v="62"/>
    <n v="13"/>
    <n v="1"/>
    <n v="3"/>
    <n v="25"/>
    <n v="1"/>
    <n v="3"/>
    <n v="11"/>
    <n v="37"/>
    <s v="3"/>
    <s v="1"/>
    <s v="2"/>
    <s v="3"/>
    <s v="9"/>
  </r>
  <r>
    <s v="auerbri01"/>
    <x v="109"/>
    <n v="1"/>
    <s v="CIN"/>
    <s v="NL"/>
    <n v="24"/>
    <n v="33"/>
    <n v="5"/>
    <n v="11"/>
    <n v="1"/>
    <n v="1"/>
    <n v="1"/>
    <n v="4"/>
    <n v="0"/>
    <n v="3"/>
    <n v="3"/>
    <n v="5"/>
    <s v="0"/>
    <s v="0"/>
    <s v="1"/>
    <s v="0"/>
    <s v="0"/>
  </r>
  <r>
    <s v="augusje01"/>
    <x v="109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ultdo01"/>
    <x v="109"/>
    <n v="1"/>
    <s v="TOR"/>
    <s v="AL"/>
    <n v="64"/>
    <n v="144"/>
    <n v="12"/>
    <n v="28"/>
    <n v="5"/>
    <n v="1"/>
    <n v="3"/>
    <n v="15"/>
    <n v="0"/>
    <n v="1"/>
    <n v="14"/>
    <n v="23"/>
    <s v="0"/>
    <s v="2"/>
    <s v="0"/>
    <s v="1"/>
    <s v="3"/>
  </r>
  <r>
    <s v="avilera01"/>
    <x v="109"/>
    <n v="1"/>
    <s v="PHI"/>
    <s v="NL"/>
    <n v="51"/>
    <n v="101"/>
    <n v="12"/>
    <n v="28"/>
    <n v="6"/>
    <n v="0"/>
    <n v="2"/>
    <n v="9"/>
    <n v="0"/>
    <n v="0"/>
    <n v="10"/>
    <n v="9"/>
    <s v="2"/>
    <s v="0"/>
    <s v="2"/>
    <s v="2"/>
    <s v="3"/>
  </r>
  <r>
    <s v="ayalabe01"/>
    <x v="109"/>
    <n v="1"/>
    <s v="BAL"/>
    <s v="AL"/>
    <n v="76"/>
    <n v="170"/>
    <n v="28"/>
    <n v="45"/>
    <n v="8"/>
    <n v="1"/>
    <n v="10"/>
    <n v="33"/>
    <n v="0"/>
    <n v="0"/>
    <n v="19"/>
    <n v="21"/>
    <s v="3"/>
    <s v="0"/>
    <s v="0"/>
    <s v="2"/>
    <s v="4"/>
  </r>
  <r>
    <s v="babcobo01"/>
    <x v="109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ackmwa01"/>
    <x v="109"/>
    <n v="1"/>
    <s v="NYN"/>
    <s v="NL"/>
    <n v="27"/>
    <n v="93"/>
    <n v="12"/>
    <n v="30"/>
    <n v="1"/>
    <n v="1"/>
    <n v="0"/>
    <n v="9"/>
    <n v="2"/>
    <n v="3"/>
    <n v="11"/>
    <n v="14"/>
    <s v="1"/>
    <s v="1"/>
    <s v="4"/>
    <s v="1"/>
    <s v="3"/>
  </r>
  <r>
    <s v="bacsimi01"/>
    <x v="109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09"/>
    <n v="1"/>
    <s v="MON"/>
    <s v="NL"/>
    <n v="57"/>
    <n v="9"/>
    <n v="1"/>
    <n v="1"/>
    <n v="1"/>
    <n v="0"/>
    <n v="0"/>
    <n v="0"/>
    <n v="0"/>
    <n v="0"/>
    <n v="4"/>
    <n v="3"/>
    <s v="0"/>
    <s v="0"/>
    <s v="0"/>
    <s v="0"/>
    <s v="1"/>
  </r>
  <r>
    <s v="bailobo01"/>
    <x v="109"/>
    <n v="1"/>
    <s v="TOR"/>
    <s v="AL"/>
    <n v="117"/>
    <n v="347"/>
    <n v="44"/>
    <n v="82"/>
    <n v="14"/>
    <n v="2"/>
    <n v="1"/>
    <n v="16"/>
    <n v="12"/>
    <n v="8"/>
    <n v="36"/>
    <n v="33"/>
    <s v="3"/>
    <s v="2"/>
    <s v="2"/>
    <s v="1"/>
    <s v="5"/>
  </r>
  <r>
    <s v="baineha01"/>
    <x v="109"/>
    <n v="1"/>
    <s v="CHA"/>
    <s v="AL"/>
    <n v="141"/>
    <n v="491"/>
    <n v="55"/>
    <n v="125"/>
    <n v="23"/>
    <n v="6"/>
    <n v="13"/>
    <n v="49"/>
    <n v="2"/>
    <n v="4"/>
    <n v="19"/>
    <n v="65"/>
    <s v="7"/>
    <s v="1"/>
    <s v="2"/>
    <s v="5"/>
    <s v="15"/>
  </r>
  <r>
    <s v="bairdo01"/>
    <x v="109"/>
    <n v="1"/>
    <s v="CIN"/>
    <s v="NL"/>
    <n v="61"/>
    <n v="2"/>
    <n v="0"/>
    <n v="0"/>
    <n v="0"/>
    <n v="0"/>
    <n v="0"/>
    <n v="0"/>
    <n v="0"/>
    <n v="0"/>
    <n v="0"/>
    <n v="1"/>
    <s v="0"/>
    <s v="0"/>
    <s v="0"/>
    <s v="0"/>
    <s v="0"/>
  </r>
  <r>
    <s v="bakerch02"/>
    <x v="109"/>
    <n v="1"/>
    <s v="SDN"/>
    <s v="NL"/>
    <n v="9"/>
    <n v="22"/>
    <n v="0"/>
    <n v="3"/>
    <n v="1"/>
    <n v="0"/>
    <n v="0"/>
    <n v="0"/>
    <n v="0"/>
    <n v="0"/>
    <n v="0"/>
    <n v="4"/>
    <s v="0"/>
    <s v="0"/>
    <s v="0"/>
    <s v="0"/>
    <s v="0"/>
  </r>
  <r>
    <s v="bakerdu01"/>
    <x v="109"/>
    <n v="1"/>
    <s v="LAN"/>
    <s v="NL"/>
    <n v="153"/>
    <n v="579"/>
    <n v="80"/>
    <n v="170"/>
    <n v="26"/>
    <n v="4"/>
    <n v="29"/>
    <n v="97"/>
    <n v="12"/>
    <n v="10"/>
    <n v="43"/>
    <n v="66"/>
    <s v="4"/>
    <s v="3"/>
    <s v="1"/>
    <s v="12"/>
    <s v="11"/>
  </r>
  <r>
    <s v="bandosa01"/>
    <x v="109"/>
    <n v="1"/>
    <s v="ML4"/>
    <s v="AL"/>
    <n v="78"/>
    <n v="254"/>
    <n v="28"/>
    <n v="50"/>
    <n v="12"/>
    <n v="1"/>
    <n v="5"/>
    <n v="31"/>
    <n v="5"/>
    <n v="3"/>
    <n v="29"/>
    <n v="35"/>
    <s v="2"/>
    <s v="1"/>
    <s v="3"/>
    <s v="4"/>
    <s v="7"/>
  </r>
  <r>
    <s v="bannial01"/>
    <x v="109"/>
    <n v="1"/>
    <s v="CHA"/>
    <s v="AL"/>
    <n v="45"/>
    <n v="130"/>
    <n v="16"/>
    <n v="25"/>
    <n v="6"/>
    <n v="0"/>
    <n v="0"/>
    <n v="9"/>
    <n v="5"/>
    <n v="2"/>
    <n v="12"/>
    <n v="16"/>
    <s v="5"/>
    <s v="0"/>
    <s v="3"/>
    <s v="1"/>
    <s v="3"/>
  </r>
  <r>
    <s v="bannial01"/>
    <x v="109"/>
    <n v="2"/>
    <s v="CLE"/>
    <s v="AL"/>
    <n v="81"/>
    <n v="262"/>
    <n v="41"/>
    <n v="86"/>
    <n v="17"/>
    <n v="4"/>
    <n v="1"/>
    <n v="32"/>
    <n v="9"/>
    <n v="2"/>
    <n v="28"/>
    <n v="25"/>
    <s v="1"/>
    <s v="0"/>
    <s v="3"/>
    <s v="4"/>
    <s v="6"/>
  </r>
  <r>
    <s v="bannifl01"/>
    <x v="109"/>
    <n v="1"/>
    <s v="SE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arkele01"/>
    <x v="109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09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arrage01"/>
    <x v="109"/>
    <n v="1"/>
    <s v="KCA"/>
    <s v="AL"/>
    <n v="7"/>
    <n v="0"/>
    <n v="3"/>
    <n v="0"/>
    <n v="0"/>
    <n v="0"/>
    <n v="0"/>
    <n v="0"/>
    <n v="0"/>
    <n v="0"/>
    <n v="0"/>
    <n v="0"/>
    <s v="0"/>
    <s v="0"/>
    <s v="0"/>
    <s v="0"/>
    <s v="0"/>
  </r>
  <r>
    <s v="barrifr01"/>
    <x v="109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rrji01"/>
    <x v="109"/>
    <n v="1"/>
    <s v="C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ssra01"/>
    <x v="109"/>
    <n v="1"/>
    <s v="SDN"/>
    <s v="NL"/>
    <n v="19"/>
    <n v="49"/>
    <n v="5"/>
    <n v="14"/>
    <n v="0"/>
    <n v="1"/>
    <n v="3"/>
    <n v="8"/>
    <n v="0"/>
    <n v="0"/>
    <n v="7"/>
    <n v="7"/>
    <s v="1"/>
    <s v="1"/>
    <s v="0"/>
    <s v="0"/>
    <s v="0"/>
  </r>
  <r>
    <s v="baumgro01"/>
    <x v="109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ylodo01"/>
    <x v="109"/>
    <n v="1"/>
    <s v="CAL"/>
    <s v="AL"/>
    <n v="90"/>
    <n v="340"/>
    <n v="39"/>
    <n v="85"/>
    <n v="12"/>
    <n v="2"/>
    <n v="5"/>
    <n v="51"/>
    <n v="6"/>
    <n v="6"/>
    <n v="24"/>
    <n v="32"/>
    <s v="4"/>
    <s v="11"/>
    <s v="0"/>
    <s v="5"/>
    <s v="9"/>
  </r>
  <r>
    <s v="beallbo01"/>
    <x v="109"/>
    <n v="1"/>
    <s v="PIT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beardda01"/>
    <x v="109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eattji01"/>
    <x v="109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09"/>
    <n v="1"/>
    <s v="LAN"/>
    <s v="NL"/>
    <n v="38"/>
    <n v="2"/>
    <n v="0"/>
    <n v="0"/>
    <n v="0"/>
    <n v="0"/>
    <n v="0"/>
    <n v="0"/>
    <n v="0"/>
    <n v="0"/>
    <n v="1"/>
    <n v="1"/>
    <s v="0"/>
    <s v="0"/>
    <s v="0"/>
    <s v="0"/>
    <s v="0"/>
  </r>
  <r>
    <s v="belanma01"/>
    <x v="109"/>
    <n v="1"/>
    <s v="BAL"/>
    <s v="AL"/>
    <n v="113"/>
    <n v="268"/>
    <n v="37"/>
    <n v="61"/>
    <n v="7"/>
    <n v="3"/>
    <n v="0"/>
    <n v="22"/>
    <n v="6"/>
    <n v="3"/>
    <n v="12"/>
    <n v="25"/>
    <s v="0"/>
    <s v="0"/>
    <s v="11"/>
    <s v="0"/>
    <s v="1"/>
  </r>
  <r>
    <s v="bellbu01"/>
    <x v="109"/>
    <n v="1"/>
    <s v="TEX"/>
    <s v="AL"/>
    <n v="129"/>
    <n v="490"/>
    <n v="76"/>
    <n v="161"/>
    <n v="24"/>
    <n v="4"/>
    <n v="17"/>
    <n v="83"/>
    <n v="3"/>
    <n v="1"/>
    <n v="40"/>
    <n v="39"/>
    <s v="11"/>
    <s v="0"/>
    <s v="4"/>
    <s v="0"/>
    <s v="16"/>
  </r>
  <r>
    <s v="bellke01"/>
    <x v="109"/>
    <n v="1"/>
    <s v="CHA"/>
    <s v="AL"/>
    <n v="92"/>
    <n v="191"/>
    <n v="16"/>
    <n v="34"/>
    <n v="5"/>
    <n v="2"/>
    <n v="1"/>
    <n v="11"/>
    <n v="0"/>
    <n v="0"/>
    <n v="29"/>
    <n v="37"/>
    <s v="1"/>
    <s v="0"/>
    <s v="2"/>
    <s v="2"/>
    <s v="3"/>
  </r>
  <r>
    <s v="benchjo01"/>
    <x v="109"/>
    <n v="1"/>
    <s v="CIN"/>
    <s v="NL"/>
    <n v="114"/>
    <n v="360"/>
    <n v="52"/>
    <n v="90"/>
    <n v="12"/>
    <n v="0"/>
    <n v="24"/>
    <n v="68"/>
    <n v="4"/>
    <n v="2"/>
    <n v="41"/>
    <n v="64"/>
    <s v="2"/>
    <s v="2"/>
    <s v="0"/>
    <s v="4"/>
    <s v="9"/>
  </r>
  <r>
    <s v="benedbr01"/>
    <x v="109"/>
    <n v="1"/>
    <s v="ATL"/>
    <s v="NL"/>
    <n v="120"/>
    <n v="359"/>
    <n v="18"/>
    <n v="91"/>
    <n v="14"/>
    <n v="1"/>
    <n v="2"/>
    <n v="34"/>
    <n v="3"/>
    <n v="3"/>
    <n v="28"/>
    <n v="36"/>
    <s v="8"/>
    <s v="1"/>
    <s v="13"/>
    <s v="1"/>
    <s v="11"/>
  </r>
  <r>
    <s v="beniqju01"/>
    <x v="109"/>
    <n v="1"/>
    <s v="SEA"/>
    <s v="AL"/>
    <n v="70"/>
    <n v="237"/>
    <n v="26"/>
    <n v="54"/>
    <n v="10"/>
    <n v="0"/>
    <n v="6"/>
    <n v="21"/>
    <n v="2"/>
    <n v="3"/>
    <n v="17"/>
    <n v="25"/>
    <s v="0"/>
    <s v="0"/>
    <s v="3"/>
    <s v="1"/>
    <s v="10"/>
  </r>
  <r>
    <s v="bentobu01"/>
    <x v="109"/>
    <n v="1"/>
    <s v="NYN"/>
    <s v="NL"/>
    <n v="12"/>
    <n v="21"/>
    <n v="0"/>
    <n v="1"/>
    <n v="0"/>
    <n v="0"/>
    <n v="0"/>
    <n v="0"/>
    <n v="0"/>
    <n v="0"/>
    <n v="2"/>
    <n v="4"/>
    <s v="0"/>
    <s v="1"/>
    <s v="0"/>
    <s v="0"/>
    <s v="1"/>
  </r>
  <r>
    <s v="berenbr01"/>
    <x v="109"/>
    <n v="1"/>
    <s v="CIN"/>
    <s v="NL"/>
    <n v="6"/>
    <n v="7"/>
    <n v="1"/>
    <n v="0"/>
    <n v="0"/>
    <n v="0"/>
    <n v="0"/>
    <n v="0"/>
    <n v="0"/>
    <n v="0"/>
    <n v="0"/>
    <n v="2"/>
    <s v="0"/>
    <s v="0"/>
    <s v="4"/>
    <s v="0"/>
    <s v="0"/>
  </r>
  <r>
    <s v="berenju01"/>
    <x v="109"/>
    <n v="1"/>
    <s v="NY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09"/>
    <n v="1"/>
    <s v="HOU"/>
    <s v="NL"/>
    <n v="90"/>
    <n v="78"/>
    <n v="12"/>
    <n v="20"/>
    <n v="6"/>
    <n v="1"/>
    <n v="0"/>
    <n v="3"/>
    <n v="1"/>
    <n v="0"/>
    <n v="10"/>
    <n v="10"/>
    <s v="2"/>
    <s v="0"/>
    <s v="3"/>
    <s v="0"/>
    <s v="1"/>
  </r>
  <r>
    <s v="bernato01"/>
    <x v="109"/>
    <n v="1"/>
    <s v="MON"/>
    <s v="NL"/>
    <n v="82"/>
    <n v="183"/>
    <n v="26"/>
    <n v="41"/>
    <n v="7"/>
    <n v="1"/>
    <n v="5"/>
    <n v="18"/>
    <n v="9"/>
    <n v="2"/>
    <n v="17"/>
    <n v="41"/>
    <s v="4"/>
    <s v="0"/>
    <s v="1"/>
    <s v="1"/>
    <s v="3"/>
  </r>
  <r>
    <s v="berrada01"/>
    <x v="109"/>
    <n v="1"/>
    <s v="PIT"/>
    <s v="NL"/>
    <n v="93"/>
    <n v="245"/>
    <n v="21"/>
    <n v="54"/>
    <n v="8"/>
    <n v="2"/>
    <n v="6"/>
    <n v="31"/>
    <n v="2"/>
    <n v="0"/>
    <n v="16"/>
    <n v="52"/>
    <s v="6"/>
    <s v="1"/>
    <s v="4"/>
    <s v="2"/>
    <s v="6"/>
  </r>
  <r>
    <s v="bevacku01"/>
    <x v="109"/>
    <n v="1"/>
    <s v="SDN"/>
    <s v="NL"/>
    <n v="62"/>
    <n v="71"/>
    <n v="4"/>
    <n v="19"/>
    <n v="6"/>
    <n v="1"/>
    <n v="0"/>
    <n v="12"/>
    <n v="1"/>
    <n v="1"/>
    <n v="6"/>
    <n v="1"/>
    <s v="0"/>
    <s v="0"/>
    <s v="1"/>
    <s v="1"/>
    <s v="1"/>
  </r>
  <r>
    <s v="bevacku01"/>
    <x v="109"/>
    <n v="2"/>
    <s v="PIT"/>
    <s v="NL"/>
    <n v="22"/>
    <n v="43"/>
    <n v="1"/>
    <n v="7"/>
    <n v="1"/>
    <n v="0"/>
    <n v="0"/>
    <n v="4"/>
    <n v="0"/>
    <n v="0"/>
    <n v="6"/>
    <n v="7"/>
    <s v="0"/>
    <s v="1"/>
    <s v="0"/>
    <s v="0"/>
    <s v="2"/>
  </r>
  <r>
    <s v="bibbyji01"/>
    <x v="109"/>
    <n v="1"/>
    <s v="PIT"/>
    <s v="NL"/>
    <n v="35"/>
    <n v="77"/>
    <n v="6"/>
    <n v="12"/>
    <n v="3"/>
    <n v="0"/>
    <n v="1"/>
    <n v="7"/>
    <n v="0"/>
    <n v="0"/>
    <n v="6"/>
    <n v="32"/>
    <s v="0"/>
    <s v="1"/>
    <s v="10"/>
    <s v="1"/>
    <s v="1"/>
  </r>
  <r>
    <s v="biittla01"/>
    <x v="109"/>
    <n v="1"/>
    <s v="CHN"/>
    <s v="NL"/>
    <n v="127"/>
    <n v="273"/>
    <n v="21"/>
    <n v="68"/>
    <n v="12"/>
    <n v="2"/>
    <n v="1"/>
    <n v="34"/>
    <n v="1"/>
    <n v="3"/>
    <n v="18"/>
    <n v="33"/>
    <s v="2"/>
    <s v="2"/>
    <s v="0"/>
    <s v="6"/>
    <s v="6"/>
  </r>
  <r>
    <s v="billija01"/>
    <x v="109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illija01"/>
    <x v="109"/>
    <n v="2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irddo01"/>
    <x v="109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09"/>
    <n v="1"/>
    <s v="CHN"/>
    <s v="NL"/>
    <n v="103"/>
    <n v="320"/>
    <n v="24"/>
    <n v="87"/>
    <n v="16"/>
    <n v="4"/>
    <n v="5"/>
    <n v="30"/>
    <n v="0"/>
    <n v="1"/>
    <n v="41"/>
    <n v="62"/>
    <s v="6"/>
    <s v="0"/>
    <s v="2"/>
    <s v="3"/>
    <s v="5"/>
  </r>
  <r>
    <s v="blairde01"/>
    <x v="109"/>
    <n v="1"/>
    <s v="SDN"/>
    <s v="NL"/>
    <n v="5"/>
    <n v="5"/>
    <n v="0"/>
    <n v="1"/>
    <n v="0"/>
    <n v="0"/>
    <n v="0"/>
    <n v="0"/>
    <n v="0"/>
    <n v="0"/>
    <n v="0"/>
    <n v="2"/>
    <s v="0"/>
    <s v="0"/>
    <s v="0"/>
    <s v="0"/>
    <s v="0"/>
  </r>
  <r>
    <s v="blairpa01"/>
    <x v="109"/>
    <n v="1"/>
    <s v="NYA"/>
    <s v="AL"/>
    <n v="12"/>
    <n v="2"/>
    <n v="2"/>
    <n v="0"/>
    <n v="0"/>
    <n v="0"/>
    <n v="0"/>
    <n v="0"/>
    <n v="0"/>
    <n v="0"/>
    <n v="0"/>
    <n v="0"/>
    <s v="0"/>
    <s v="0"/>
    <s v="0"/>
    <s v="0"/>
    <s v="0"/>
  </r>
  <r>
    <s v="blankla01"/>
    <x v="109"/>
    <n v="1"/>
    <s v="ATL"/>
    <s v="NL"/>
    <n v="88"/>
    <n v="221"/>
    <n v="23"/>
    <n v="45"/>
    <n v="6"/>
    <n v="0"/>
    <n v="2"/>
    <n v="12"/>
    <n v="1"/>
    <n v="2"/>
    <n v="16"/>
    <n v="27"/>
    <s v="1"/>
    <s v="0"/>
    <s v="4"/>
    <s v="2"/>
    <s v="6"/>
  </r>
  <r>
    <s v="bluevi01"/>
    <x v="109"/>
    <n v="1"/>
    <s v="SFN"/>
    <s v="NL"/>
    <n v="31"/>
    <n v="68"/>
    <n v="3"/>
    <n v="5"/>
    <n v="1"/>
    <n v="0"/>
    <n v="0"/>
    <n v="1"/>
    <n v="0"/>
    <n v="0"/>
    <n v="3"/>
    <n v="34"/>
    <s v="0"/>
    <s v="0"/>
    <s v="7"/>
    <s v="1"/>
    <s v="0"/>
  </r>
  <r>
    <s v="blylebe01"/>
    <x v="109"/>
    <n v="1"/>
    <s v="PIT"/>
    <s v="NL"/>
    <n v="37"/>
    <n v="61"/>
    <n v="0"/>
    <n v="5"/>
    <n v="1"/>
    <n v="0"/>
    <n v="0"/>
    <n v="2"/>
    <n v="0"/>
    <n v="0"/>
    <n v="0"/>
    <n v="27"/>
    <s v="0"/>
    <s v="1"/>
    <s v="9"/>
    <s v="0"/>
    <s v="1"/>
  </r>
  <r>
    <s v="bochtbr01"/>
    <x v="109"/>
    <n v="1"/>
    <s v="SEA"/>
    <s v="AL"/>
    <n v="148"/>
    <n v="520"/>
    <n v="62"/>
    <n v="156"/>
    <n v="34"/>
    <n v="4"/>
    <n v="13"/>
    <n v="78"/>
    <n v="2"/>
    <n v="3"/>
    <n v="72"/>
    <n v="81"/>
    <s v="13"/>
    <s v="0"/>
    <s v="4"/>
    <s v="7"/>
    <s v="16"/>
  </r>
  <r>
    <s v="bochybr01"/>
    <x v="109"/>
    <n v="1"/>
    <s v="HOU"/>
    <s v="NL"/>
    <n v="22"/>
    <n v="22"/>
    <n v="0"/>
    <n v="4"/>
    <n v="1"/>
    <n v="0"/>
    <n v="0"/>
    <n v="0"/>
    <n v="0"/>
    <n v="0"/>
    <n v="5"/>
    <n v="7"/>
    <s v="1"/>
    <s v="1"/>
    <s v="0"/>
    <s v="0"/>
    <s v="0"/>
  </r>
  <r>
    <s v="boddimi01"/>
    <x v="109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ggsto01"/>
    <x v="109"/>
    <n v="1"/>
    <s v="ATL"/>
    <s v="NL"/>
    <n v="32"/>
    <n v="63"/>
    <n v="2"/>
    <n v="10"/>
    <n v="0"/>
    <n v="0"/>
    <n v="0"/>
    <n v="2"/>
    <n v="0"/>
    <n v="0"/>
    <n v="0"/>
    <n v="22"/>
    <s v="0"/>
    <s v="0"/>
    <s v="6"/>
    <s v="1"/>
    <s v="3"/>
  </r>
  <r>
    <s v="boitada01"/>
    <x v="109"/>
    <n v="1"/>
    <s v="ML4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mbama01"/>
    <x v="109"/>
    <n v="1"/>
    <s v="NYN"/>
    <s v="NL"/>
    <n v="36"/>
    <n v="43"/>
    <n v="5"/>
    <n v="10"/>
    <n v="3"/>
    <n v="0"/>
    <n v="0"/>
    <n v="5"/>
    <n v="0"/>
    <n v="0"/>
    <n v="3"/>
    <n v="15"/>
    <s v="0"/>
    <s v="2"/>
    <s v="5"/>
    <s v="0"/>
    <s v="0"/>
  </r>
  <r>
    <s v="bondsbo01"/>
    <x v="109"/>
    <n v="1"/>
    <s v="SLN"/>
    <s v="NL"/>
    <n v="86"/>
    <n v="231"/>
    <n v="37"/>
    <n v="47"/>
    <n v="5"/>
    <n v="3"/>
    <n v="5"/>
    <n v="24"/>
    <n v="15"/>
    <n v="5"/>
    <n v="33"/>
    <n v="74"/>
    <s v="3"/>
    <s v="2"/>
    <s v="1"/>
    <s v="3"/>
    <s v="4"/>
  </r>
  <r>
    <s v="bonhabi01"/>
    <x v="109"/>
    <n v="1"/>
    <s v="CIN"/>
    <s v="NL"/>
    <n v="4"/>
    <n v="6"/>
    <n v="1"/>
    <n v="0"/>
    <n v="0"/>
    <n v="0"/>
    <n v="0"/>
    <n v="0"/>
    <n v="0"/>
    <n v="0"/>
    <n v="1"/>
    <n v="1"/>
    <s v="0"/>
    <s v="0"/>
    <s v="0"/>
    <s v="0"/>
    <s v="0"/>
  </r>
  <r>
    <s v="bonneba01"/>
    <x v="109"/>
    <n v="1"/>
    <s v="TOR"/>
    <s v="AL"/>
    <n v="130"/>
    <n v="463"/>
    <n v="55"/>
    <n v="124"/>
    <n v="22"/>
    <n v="4"/>
    <n v="13"/>
    <n v="56"/>
    <n v="3"/>
    <n v="4"/>
    <n v="37"/>
    <n v="59"/>
    <s v="2"/>
    <s v="2"/>
    <s v="3"/>
    <s v="4"/>
    <s v="14"/>
  </r>
  <r>
    <s v="bonnebo01"/>
    <x v="109"/>
    <n v="1"/>
    <s v="BAL"/>
    <s v="AL"/>
    <n v="4"/>
    <n v="4"/>
    <n v="1"/>
    <n v="0"/>
    <n v="0"/>
    <n v="0"/>
    <n v="0"/>
    <n v="1"/>
    <n v="0"/>
    <n v="0"/>
    <n v="0"/>
    <n v="0"/>
    <s v="0"/>
    <s v="0"/>
    <s v="0"/>
    <s v="0"/>
    <s v="0"/>
  </r>
  <r>
    <s v="boonebo01"/>
    <x v="109"/>
    <n v="1"/>
    <s v="PHI"/>
    <s v="NL"/>
    <n v="141"/>
    <n v="480"/>
    <n v="34"/>
    <n v="110"/>
    <n v="23"/>
    <n v="1"/>
    <n v="9"/>
    <n v="55"/>
    <n v="3"/>
    <n v="4"/>
    <n v="48"/>
    <n v="41"/>
    <s v="12"/>
    <s v="1"/>
    <s v="4"/>
    <s v="2"/>
    <s v="9"/>
  </r>
  <r>
    <s v="borbope01"/>
    <x v="109"/>
    <n v="1"/>
    <s v="SLN"/>
    <s v="NL"/>
    <n v="10"/>
    <n v="4"/>
    <n v="0"/>
    <n v="1"/>
    <n v="0"/>
    <n v="0"/>
    <n v="0"/>
    <n v="1"/>
    <n v="0"/>
    <n v="0"/>
    <n v="0"/>
    <n v="2"/>
    <s v="0"/>
    <s v="0"/>
    <s v="0"/>
    <s v="0"/>
    <s v="0"/>
  </r>
  <r>
    <s v="bordiri01"/>
    <x v="109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rdlbi01"/>
    <x v="109"/>
    <n v="1"/>
    <s v="SFN"/>
    <s v="NL"/>
    <n v="8"/>
    <n v="6"/>
    <n v="0"/>
    <n v="1"/>
    <n v="0"/>
    <n v="0"/>
    <n v="0"/>
    <n v="0"/>
    <n v="0"/>
    <n v="0"/>
    <n v="1"/>
    <n v="1"/>
    <s v="0"/>
    <s v="0"/>
    <s v="2"/>
    <s v="0"/>
    <s v="0"/>
  </r>
  <r>
    <s v="borgmgl01"/>
    <x v="109"/>
    <n v="1"/>
    <s v="CHA"/>
    <s v="AL"/>
    <n v="32"/>
    <n v="87"/>
    <n v="10"/>
    <n v="19"/>
    <n v="2"/>
    <n v="0"/>
    <n v="2"/>
    <n v="14"/>
    <n v="0"/>
    <n v="0"/>
    <n v="14"/>
    <n v="9"/>
    <s v="0"/>
    <s v="0"/>
    <s v="0"/>
    <s v="2"/>
    <s v="1"/>
  </r>
  <r>
    <s v="bosetri01"/>
    <x v="109"/>
    <n v="1"/>
    <s v="TOR"/>
    <s v="AL"/>
    <n v="53"/>
    <n v="188"/>
    <n v="24"/>
    <n v="40"/>
    <n v="7"/>
    <n v="1"/>
    <n v="4"/>
    <n v="18"/>
    <n v="4"/>
    <n v="6"/>
    <n v="15"/>
    <n v="29"/>
    <s v="1"/>
    <s v="2"/>
    <s v="1"/>
    <s v="1"/>
    <s v="2"/>
  </r>
  <r>
    <s v="bosleth01"/>
    <x v="109"/>
    <n v="1"/>
    <s v="CHA"/>
    <s v="AL"/>
    <n v="70"/>
    <n v="147"/>
    <n v="12"/>
    <n v="33"/>
    <n v="2"/>
    <n v="0"/>
    <n v="2"/>
    <n v="14"/>
    <n v="3"/>
    <n v="2"/>
    <n v="10"/>
    <n v="27"/>
    <s v="3"/>
    <s v="0"/>
    <s v="4"/>
    <s v="1"/>
    <s v="5"/>
  </r>
  <r>
    <s v="bottira01"/>
    <x v="109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urjch01"/>
    <x v="109"/>
    <n v="1"/>
    <s v="SFN"/>
    <s v="NL"/>
    <n v="13"/>
    <n v="22"/>
    <n v="4"/>
    <n v="5"/>
    <n v="1"/>
    <n v="0"/>
    <n v="1"/>
    <n v="2"/>
    <n v="0"/>
    <n v="0"/>
    <n v="2"/>
    <n v="7"/>
    <s v="0"/>
    <s v="0"/>
    <s v="0"/>
    <s v="0"/>
    <s v="1"/>
  </r>
  <r>
    <s v="bowala01"/>
    <x v="109"/>
    <n v="1"/>
    <s v="PHI"/>
    <s v="NL"/>
    <n v="147"/>
    <n v="540"/>
    <n v="57"/>
    <n v="144"/>
    <n v="16"/>
    <n v="4"/>
    <n v="2"/>
    <n v="39"/>
    <n v="21"/>
    <n v="6"/>
    <n v="24"/>
    <n v="28"/>
    <s v="7"/>
    <s v="3"/>
    <s v="7"/>
    <s v="3"/>
    <s v="9"/>
  </r>
  <r>
    <s v="bowensa02"/>
    <x v="109"/>
    <n v="1"/>
    <s v="BOS"/>
    <s v="AL"/>
    <n v="7"/>
    <n v="13"/>
    <n v="0"/>
    <n v="2"/>
    <n v="0"/>
    <n v="0"/>
    <n v="0"/>
    <n v="0"/>
    <n v="1"/>
    <n v="0"/>
    <n v="2"/>
    <n v="3"/>
    <s v="0"/>
    <s v="0"/>
    <s v="0"/>
    <s v="0"/>
    <s v="0"/>
  </r>
  <r>
    <s v="bradfla01"/>
    <x v="109"/>
    <n v="1"/>
    <s v="ATL"/>
    <s v="NL"/>
    <n v="56"/>
    <n v="3"/>
    <n v="0"/>
    <n v="0"/>
    <n v="0"/>
    <n v="0"/>
    <n v="0"/>
    <n v="0"/>
    <n v="0"/>
    <n v="0"/>
    <n v="0"/>
    <n v="1"/>
    <s v="0"/>
    <s v="0"/>
    <s v="0"/>
    <s v="0"/>
    <s v="1"/>
  </r>
  <r>
    <s v="brantma01"/>
    <x v="109"/>
    <n v="1"/>
    <s v="NYA"/>
    <s v="AL"/>
    <n v="3"/>
    <n v="6"/>
    <n v="0"/>
    <n v="0"/>
    <n v="0"/>
    <n v="0"/>
    <n v="0"/>
    <n v="0"/>
    <n v="0"/>
    <n v="0"/>
    <n v="0"/>
    <n v="3"/>
    <s v="0"/>
    <s v="0"/>
    <s v="0"/>
    <s v="0"/>
    <s v="0"/>
  </r>
  <r>
    <s v="braunst01"/>
    <x v="109"/>
    <n v="1"/>
    <s v="KCA"/>
    <s v="AL"/>
    <n v="14"/>
    <n v="23"/>
    <n v="0"/>
    <n v="1"/>
    <n v="0"/>
    <n v="0"/>
    <n v="0"/>
    <n v="1"/>
    <n v="0"/>
    <n v="0"/>
    <n v="2"/>
    <n v="2"/>
    <s v="0"/>
    <s v="0"/>
    <s v="0"/>
    <s v="0"/>
    <s v="0"/>
  </r>
  <r>
    <s v="braunst01"/>
    <x v="109"/>
    <n v="2"/>
    <s v="TOR"/>
    <s v="AL"/>
    <n v="37"/>
    <n v="55"/>
    <n v="4"/>
    <n v="15"/>
    <n v="2"/>
    <n v="0"/>
    <n v="1"/>
    <n v="9"/>
    <n v="0"/>
    <n v="0"/>
    <n v="8"/>
    <n v="5"/>
    <s v="1"/>
    <s v="0"/>
    <s v="0"/>
    <s v="0"/>
    <s v="2"/>
  </r>
  <r>
    <s v="breinfr01"/>
    <x v="109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rettge01"/>
    <x v="109"/>
    <n v="1"/>
    <s v="KCA"/>
    <s v="AL"/>
    <n v="117"/>
    <n v="449"/>
    <n v="87"/>
    <n v="175"/>
    <n v="33"/>
    <n v="9"/>
    <n v="24"/>
    <n v="118"/>
    <n v="15"/>
    <n v="6"/>
    <n v="58"/>
    <n v="22"/>
    <s v="16"/>
    <s v="1"/>
    <s v="0"/>
    <s v="7"/>
    <s v="11"/>
  </r>
  <r>
    <s v="brettke01"/>
    <x v="109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rohaja01"/>
    <x v="109"/>
    <n v="1"/>
    <s v="BOS"/>
    <s v="AL"/>
    <n v="21"/>
    <n v="57"/>
    <n v="5"/>
    <n v="18"/>
    <n v="2"/>
    <n v="0"/>
    <n v="1"/>
    <n v="6"/>
    <n v="0"/>
    <n v="0"/>
    <n v="4"/>
    <n v="3"/>
    <s v="0"/>
    <s v="0"/>
    <s v="1"/>
    <s v="0"/>
    <s v="2"/>
  </r>
  <r>
    <s v="brohaja01"/>
    <x v="109"/>
    <n v="2"/>
    <s v="CLE"/>
    <s v="AL"/>
    <n v="53"/>
    <n v="142"/>
    <n v="13"/>
    <n v="32"/>
    <n v="5"/>
    <n v="1"/>
    <n v="1"/>
    <n v="15"/>
    <n v="0"/>
    <n v="1"/>
    <n v="14"/>
    <n v="6"/>
    <s v="4"/>
    <s v="0"/>
    <s v="3"/>
    <s v="2"/>
    <s v="5"/>
  </r>
  <r>
    <s v="brookhu01"/>
    <x v="109"/>
    <n v="1"/>
    <s v="NYN"/>
    <s v="NL"/>
    <n v="24"/>
    <n v="81"/>
    <n v="8"/>
    <n v="25"/>
    <n v="2"/>
    <n v="1"/>
    <n v="1"/>
    <n v="10"/>
    <n v="1"/>
    <n v="1"/>
    <n v="5"/>
    <n v="9"/>
    <s v="0"/>
    <s v="2"/>
    <s v="1"/>
    <s v="0"/>
    <s v="1"/>
  </r>
  <r>
    <s v="brookto01"/>
    <x v="109"/>
    <n v="1"/>
    <s v="DET"/>
    <s v="AL"/>
    <n v="151"/>
    <n v="509"/>
    <n v="64"/>
    <n v="140"/>
    <n v="25"/>
    <n v="9"/>
    <n v="10"/>
    <n v="66"/>
    <n v="13"/>
    <n v="11"/>
    <n v="32"/>
    <n v="71"/>
    <s v="3"/>
    <s v="1"/>
    <s v="2"/>
    <s v="7"/>
    <s v="10"/>
  </r>
  <r>
    <s v="brouhma01"/>
    <x v="109"/>
    <n v="1"/>
    <s v="ML4"/>
    <s v="AL"/>
    <n v="45"/>
    <n v="125"/>
    <n v="17"/>
    <n v="29"/>
    <n v="6"/>
    <n v="0"/>
    <n v="5"/>
    <n v="16"/>
    <n v="1"/>
    <n v="0"/>
    <n v="7"/>
    <n v="24"/>
    <s v="0"/>
    <s v="1"/>
    <s v="0"/>
    <s v="0"/>
    <s v="3"/>
  </r>
  <r>
    <s v="brownbo04"/>
    <x v="109"/>
    <n v="1"/>
    <s v="NYA"/>
    <s v="AL"/>
    <n v="137"/>
    <n v="412"/>
    <n v="65"/>
    <n v="107"/>
    <n v="12"/>
    <n v="5"/>
    <n v="14"/>
    <n v="47"/>
    <n v="27"/>
    <n v="8"/>
    <n v="29"/>
    <n v="82"/>
    <s v="4"/>
    <s v="0"/>
    <s v="2"/>
    <s v="3"/>
    <s v="8"/>
  </r>
  <r>
    <s v="brusswa01"/>
    <x v="109"/>
    <n v="1"/>
    <s v="PHI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bucknbi01"/>
    <x v="109"/>
    <n v="1"/>
    <s v="CHN"/>
    <s v="NL"/>
    <n v="145"/>
    <n v="578"/>
    <n v="69"/>
    <n v="187"/>
    <n v="41"/>
    <n v="3"/>
    <n v="10"/>
    <n v="68"/>
    <n v="1"/>
    <n v="2"/>
    <n v="30"/>
    <n v="18"/>
    <s v="11"/>
    <s v="0"/>
    <s v="0"/>
    <s v="6"/>
    <s v="13"/>
  </r>
  <r>
    <s v="bumbral01"/>
    <x v="109"/>
    <n v="1"/>
    <s v="BAL"/>
    <s v="AL"/>
    <n v="160"/>
    <n v="645"/>
    <n v="118"/>
    <n v="205"/>
    <n v="29"/>
    <n v="9"/>
    <n v="9"/>
    <n v="53"/>
    <n v="44"/>
    <n v="11"/>
    <n v="78"/>
    <n v="75"/>
    <s v="8"/>
    <s v="3"/>
    <s v="9"/>
    <s v="3"/>
    <s v="9"/>
  </r>
  <r>
    <s v="burgmto01"/>
    <x v="109"/>
    <n v="1"/>
    <s v="BOS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09"/>
    <n v="1"/>
    <s v="BOS"/>
    <s v="AL"/>
    <n v="155"/>
    <n v="644"/>
    <n v="89"/>
    <n v="179"/>
    <n v="29"/>
    <n v="2"/>
    <n v="8"/>
    <n v="51"/>
    <n v="12"/>
    <n v="13"/>
    <n v="62"/>
    <n v="51"/>
    <s v="0"/>
    <s v="2"/>
    <s v="6"/>
    <s v="4"/>
    <s v="24"/>
  </r>
  <r>
    <s v="burnsbr01"/>
    <x v="109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urnssh01"/>
    <x v="109"/>
    <n v="1"/>
    <s v="CI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burrira01"/>
    <x v="109"/>
    <n v="1"/>
    <s v="NYN"/>
    <s v="NL"/>
    <n v="29"/>
    <n v="51"/>
    <n v="1"/>
    <n v="5"/>
    <n v="0"/>
    <n v="0"/>
    <n v="0"/>
    <n v="0"/>
    <n v="0"/>
    <n v="1"/>
    <n v="2"/>
    <n v="18"/>
    <s v="0"/>
    <s v="0"/>
    <s v="3"/>
    <s v="0"/>
    <s v="0"/>
  </r>
  <r>
    <s v="burroje01"/>
    <x v="109"/>
    <n v="1"/>
    <s v="ATL"/>
    <s v="NL"/>
    <n v="99"/>
    <n v="278"/>
    <n v="35"/>
    <n v="73"/>
    <n v="14"/>
    <n v="0"/>
    <n v="13"/>
    <n v="51"/>
    <n v="1"/>
    <n v="1"/>
    <n v="35"/>
    <n v="57"/>
    <s v="6"/>
    <s v="2"/>
    <s v="1"/>
    <s v="2"/>
    <s v="4"/>
  </r>
  <r>
    <s v="busbyst01"/>
    <x v="109"/>
    <n v="1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usketo01"/>
    <x v="109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utchjo01"/>
    <x v="109"/>
    <n v="1"/>
    <s v="TEX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09"/>
    <n v="1"/>
    <s v="MIN"/>
    <s v="AL"/>
    <n v="34"/>
    <n v="85"/>
    <n v="4"/>
    <n v="23"/>
    <n v="1"/>
    <n v="0"/>
    <n v="0"/>
    <n v="2"/>
    <n v="0"/>
    <n v="0"/>
    <n v="3"/>
    <n v="6"/>
    <s v="0"/>
    <s v="1"/>
    <s v="1"/>
    <s v="1"/>
    <s v="4"/>
  </r>
  <r>
    <s v="bystrma01"/>
    <x v="109"/>
    <n v="1"/>
    <s v="PHI"/>
    <s v="NL"/>
    <n v="6"/>
    <n v="14"/>
    <n v="1"/>
    <n v="1"/>
    <n v="0"/>
    <n v="0"/>
    <n v="0"/>
    <n v="1"/>
    <n v="0"/>
    <n v="0"/>
    <n v="1"/>
    <n v="9"/>
    <s v="0"/>
    <s v="0"/>
    <s v="0"/>
    <s v="0"/>
    <s v="0"/>
  </r>
  <r>
    <s v="cabelen01"/>
    <x v="109"/>
    <n v="1"/>
    <s v="HOU"/>
    <s v="NL"/>
    <n v="152"/>
    <n v="604"/>
    <n v="69"/>
    <n v="167"/>
    <n v="23"/>
    <n v="8"/>
    <n v="2"/>
    <n v="55"/>
    <n v="21"/>
    <n v="13"/>
    <n v="26"/>
    <n v="84"/>
    <s v="6"/>
    <s v="1"/>
    <s v="1"/>
    <s v="5"/>
    <s v="13"/>
  </r>
  <r>
    <s v="caldwmi01"/>
    <x v="109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amacer01"/>
    <x v="10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ampabe01"/>
    <x v="109"/>
    <n v="1"/>
    <s v="CAL"/>
    <s v="AL"/>
    <n v="77"/>
    <n v="210"/>
    <n v="32"/>
    <n v="53"/>
    <n v="8"/>
    <n v="1"/>
    <n v="2"/>
    <n v="18"/>
    <n v="10"/>
    <n v="5"/>
    <n v="14"/>
    <n v="33"/>
    <s v="0"/>
    <s v="1"/>
    <s v="7"/>
    <s v="2"/>
    <s v="4"/>
  </r>
  <r>
    <s v="campbbi02"/>
    <x v="109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ampri01"/>
    <x v="109"/>
    <n v="1"/>
    <s v="ATL"/>
    <s v="NL"/>
    <n v="77"/>
    <n v="9"/>
    <n v="0"/>
    <n v="1"/>
    <n v="1"/>
    <n v="0"/>
    <n v="0"/>
    <n v="0"/>
    <n v="0"/>
    <n v="0"/>
    <n v="0"/>
    <n v="6"/>
    <s v="0"/>
    <s v="0"/>
    <s v="0"/>
    <s v="0"/>
    <s v="0"/>
  </r>
  <r>
    <s v="candejo01"/>
    <x v="109"/>
    <n v="1"/>
    <s v="PIT"/>
    <s v="NL"/>
    <n v="35"/>
    <n v="77"/>
    <n v="5"/>
    <n v="15"/>
    <n v="3"/>
    <n v="0"/>
    <n v="0"/>
    <n v="7"/>
    <n v="0"/>
    <n v="0"/>
    <n v="4"/>
    <n v="14"/>
    <s v="0"/>
    <s v="0"/>
    <s v="3"/>
    <s v="1"/>
    <s v="2"/>
  </r>
  <r>
    <s v="cannojo01"/>
    <x v="109"/>
    <n v="1"/>
    <s v="TOR"/>
    <s v="AL"/>
    <n v="70"/>
    <n v="50"/>
    <n v="16"/>
    <n v="4"/>
    <n v="0"/>
    <n v="0"/>
    <n v="0"/>
    <n v="4"/>
    <n v="2"/>
    <n v="2"/>
    <n v="0"/>
    <n v="14"/>
    <s v="0"/>
    <s v="1"/>
    <s v="0"/>
    <s v="0"/>
    <s v="0"/>
  </r>
  <r>
    <s v="capildo01"/>
    <x v="109"/>
    <n v="1"/>
    <s v="CHN"/>
    <s v="NL"/>
    <n v="40"/>
    <n v="21"/>
    <n v="1"/>
    <n v="4"/>
    <n v="0"/>
    <n v="1"/>
    <n v="0"/>
    <n v="1"/>
    <n v="0"/>
    <n v="0"/>
    <n v="0"/>
    <n v="9"/>
    <s v="0"/>
    <s v="0"/>
    <s v="1"/>
    <s v="0"/>
    <s v="1"/>
  </r>
  <r>
    <s v="carbobe01"/>
    <x v="109"/>
    <n v="1"/>
    <s v="SLN"/>
    <s v="NL"/>
    <n v="14"/>
    <n v="11"/>
    <n v="0"/>
    <n v="2"/>
    <n v="0"/>
    <n v="0"/>
    <n v="0"/>
    <n v="0"/>
    <n v="0"/>
    <n v="0"/>
    <n v="1"/>
    <n v="0"/>
    <s v="0"/>
    <s v="0"/>
    <s v="1"/>
    <s v="0"/>
    <s v="0"/>
  </r>
  <r>
    <s v="carbobe01"/>
    <x v="109"/>
    <n v="2"/>
    <s v="PIT"/>
    <s v="NL"/>
    <n v="7"/>
    <n v="6"/>
    <n v="0"/>
    <n v="2"/>
    <n v="0"/>
    <n v="0"/>
    <n v="0"/>
    <n v="1"/>
    <n v="0"/>
    <n v="0"/>
    <n v="1"/>
    <n v="1"/>
    <s v="0"/>
    <s v="0"/>
    <s v="0"/>
    <s v="0"/>
    <s v="0"/>
  </r>
  <r>
    <s v="cardejo02"/>
    <x v="109"/>
    <n v="1"/>
    <s v="NYN"/>
    <s v="NL"/>
    <n v="26"/>
    <n v="42"/>
    <n v="4"/>
    <n v="7"/>
    <n v="1"/>
    <n v="0"/>
    <n v="0"/>
    <n v="4"/>
    <n v="0"/>
    <n v="1"/>
    <n v="6"/>
    <n v="4"/>
    <s v="0"/>
    <s v="0"/>
    <s v="0"/>
    <s v="1"/>
    <s v="3"/>
  </r>
  <r>
    <s v="cardejo02"/>
    <x v="109"/>
    <n v="2"/>
    <s v="KCA"/>
    <s v="AL"/>
    <n v="25"/>
    <n v="53"/>
    <n v="8"/>
    <n v="18"/>
    <n v="2"/>
    <n v="0"/>
    <n v="0"/>
    <n v="5"/>
    <n v="0"/>
    <n v="0"/>
    <n v="5"/>
    <n v="5"/>
    <s v="0"/>
    <s v="0"/>
    <s v="0"/>
    <s v="3"/>
    <s v="0"/>
  </r>
  <r>
    <s v="carewro01"/>
    <x v="109"/>
    <n v="1"/>
    <s v="CAL"/>
    <s v="AL"/>
    <n v="144"/>
    <n v="540"/>
    <n v="74"/>
    <n v="179"/>
    <n v="34"/>
    <n v="7"/>
    <n v="3"/>
    <n v="59"/>
    <n v="23"/>
    <n v="15"/>
    <n v="59"/>
    <n v="38"/>
    <s v="7"/>
    <s v="1"/>
    <s v="9"/>
    <s v="3"/>
    <s v="15"/>
  </r>
  <r>
    <s v="carltst01"/>
    <x v="109"/>
    <n v="1"/>
    <s v="PHI"/>
    <s v="NL"/>
    <n v="38"/>
    <n v="101"/>
    <n v="7"/>
    <n v="19"/>
    <n v="1"/>
    <n v="0"/>
    <n v="0"/>
    <n v="6"/>
    <n v="0"/>
    <n v="0"/>
    <n v="1"/>
    <n v="21"/>
    <s v="0"/>
    <s v="0"/>
    <s v="6"/>
    <s v="3"/>
    <s v="4"/>
  </r>
  <r>
    <s v="cartega01"/>
    <x v="109"/>
    <n v="1"/>
    <s v="MON"/>
    <s v="NL"/>
    <n v="154"/>
    <n v="549"/>
    <n v="76"/>
    <n v="145"/>
    <n v="25"/>
    <n v="5"/>
    <n v="29"/>
    <n v="101"/>
    <n v="3"/>
    <n v="2"/>
    <n v="58"/>
    <n v="78"/>
    <s v="11"/>
    <s v="1"/>
    <s v="1"/>
    <s v="8"/>
    <s v="9"/>
  </r>
  <r>
    <s v="cashda01"/>
    <x v="109"/>
    <n v="1"/>
    <s v="SDN"/>
    <s v="NL"/>
    <n v="130"/>
    <n v="397"/>
    <n v="25"/>
    <n v="90"/>
    <n v="14"/>
    <n v="2"/>
    <n v="1"/>
    <n v="23"/>
    <n v="6"/>
    <n v="5"/>
    <n v="35"/>
    <n v="21"/>
    <s v="5"/>
    <s v="0"/>
    <s v="2"/>
    <s v="3"/>
    <s v="16"/>
  </r>
  <r>
    <s v="castibo01"/>
    <x v="109"/>
    <n v="1"/>
    <s v="LAN"/>
    <s v="NL"/>
    <n v="62"/>
    <n v="9"/>
    <n v="0"/>
    <n v="1"/>
    <n v="0"/>
    <n v="0"/>
    <n v="0"/>
    <n v="0"/>
    <n v="0"/>
    <n v="0"/>
    <n v="0"/>
    <n v="4"/>
    <s v="0"/>
    <s v="0"/>
    <s v="1"/>
    <s v="0"/>
    <s v="0"/>
  </r>
  <r>
    <s v="castijo01"/>
    <x v="109"/>
    <n v="1"/>
    <s v="MIN"/>
    <s v="AL"/>
    <n v="150"/>
    <n v="546"/>
    <n v="67"/>
    <n v="165"/>
    <n v="17"/>
    <n v="7"/>
    <n v="13"/>
    <n v="64"/>
    <n v="7"/>
    <n v="5"/>
    <n v="29"/>
    <n v="67"/>
    <s v="1"/>
    <s v="0"/>
    <s v="21"/>
    <s v="3"/>
    <s v="15"/>
  </r>
  <r>
    <s v="castima01"/>
    <x v="109"/>
    <n v="1"/>
    <s v="KCA"/>
    <s v="AL"/>
    <n v="7"/>
    <n v="10"/>
    <n v="1"/>
    <n v="2"/>
    <n v="0"/>
    <n v="0"/>
    <n v="0"/>
    <n v="0"/>
    <n v="0"/>
    <n v="0"/>
    <n v="0"/>
    <n v="0"/>
    <s v="0"/>
    <s v="0"/>
    <s v="0"/>
    <s v="0"/>
    <s v="0"/>
  </r>
  <r>
    <s v="castrbi01"/>
    <x v="109"/>
    <n v="1"/>
    <s v="ML4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caudibi01"/>
    <x v="109"/>
    <n v="1"/>
    <s v="CHN"/>
    <s v="NL"/>
    <n v="72"/>
    <n v="9"/>
    <n v="0"/>
    <n v="2"/>
    <n v="1"/>
    <n v="0"/>
    <n v="0"/>
    <n v="1"/>
    <n v="0"/>
    <n v="0"/>
    <n v="0"/>
    <n v="2"/>
    <s v="0"/>
    <s v="0"/>
    <s v="1"/>
    <s v="0"/>
    <s v="1"/>
  </r>
  <r>
    <s v="cedence01"/>
    <x v="109"/>
    <n v="1"/>
    <s v="HOU"/>
    <s v="NL"/>
    <n v="137"/>
    <n v="499"/>
    <n v="71"/>
    <n v="154"/>
    <n v="32"/>
    <n v="8"/>
    <n v="10"/>
    <n v="73"/>
    <n v="48"/>
    <n v="15"/>
    <n v="66"/>
    <n v="72"/>
    <s v="11"/>
    <s v="1"/>
    <s v="1"/>
    <s v="2"/>
    <s v="13"/>
  </r>
  <r>
    <s v="ceronri01"/>
    <x v="109"/>
    <n v="1"/>
    <s v="NYA"/>
    <s v="AL"/>
    <n v="147"/>
    <n v="519"/>
    <n v="70"/>
    <n v="144"/>
    <n v="30"/>
    <n v="4"/>
    <n v="14"/>
    <n v="85"/>
    <n v="1"/>
    <n v="3"/>
    <n v="32"/>
    <n v="56"/>
    <s v="2"/>
    <s v="6"/>
    <s v="8"/>
    <s v="10"/>
    <s v="14"/>
  </r>
  <r>
    <s v="ceyro01"/>
    <x v="109"/>
    <n v="1"/>
    <s v="LAN"/>
    <s v="NL"/>
    <n v="157"/>
    <n v="551"/>
    <n v="81"/>
    <n v="140"/>
    <n v="25"/>
    <n v="0"/>
    <n v="28"/>
    <n v="77"/>
    <n v="2"/>
    <n v="2"/>
    <n v="69"/>
    <n v="92"/>
    <s v="5"/>
    <s v="5"/>
    <s v="4"/>
    <s v="1"/>
    <s v="16"/>
  </r>
  <r>
    <s v="chalkda01"/>
    <x v="109"/>
    <n v="1"/>
    <s v="KCA"/>
    <s v="AL"/>
    <n v="69"/>
    <n v="167"/>
    <n v="19"/>
    <n v="42"/>
    <n v="10"/>
    <n v="1"/>
    <n v="1"/>
    <n v="20"/>
    <n v="1"/>
    <n v="1"/>
    <n v="18"/>
    <n v="27"/>
    <s v="0"/>
    <s v="2"/>
    <s v="0"/>
    <s v="3"/>
    <s v="5"/>
  </r>
  <r>
    <s v="chambch01"/>
    <x v="109"/>
    <n v="1"/>
    <s v="ATL"/>
    <s v="NL"/>
    <n v="158"/>
    <n v="602"/>
    <n v="83"/>
    <n v="170"/>
    <n v="37"/>
    <n v="2"/>
    <n v="18"/>
    <n v="72"/>
    <n v="7"/>
    <n v="3"/>
    <n v="49"/>
    <n v="73"/>
    <s v="6"/>
    <s v="4"/>
    <s v="2"/>
    <s v="4"/>
    <s v="11"/>
  </r>
  <r>
    <s v="chambcr01"/>
    <x v="109"/>
    <n v="1"/>
    <s v="KC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happha01"/>
    <x v="109"/>
    <n v="1"/>
    <s v="CHA"/>
    <s v="AL"/>
    <n v="26"/>
    <n v="50"/>
    <n v="6"/>
    <n v="8"/>
    <n v="2"/>
    <n v="0"/>
    <n v="0"/>
    <n v="2"/>
    <n v="0"/>
    <n v="2"/>
    <n v="4"/>
    <n v="10"/>
    <s v="0"/>
    <s v="1"/>
    <s v="1"/>
    <s v="0"/>
    <s v="0"/>
  </r>
  <r>
    <s v="charbjo01"/>
    <x v="109"/>
    <n v="1"/>
    <s v="CLE"/>
    <s v="AL"/>
    <n v="131"/>
    <n v="453"/>
    <n v="76"/>
    <n v="131"/>
    <n v="17"/>
    <n v="2"/>
    <n v="23"/>
    <n v="87"/>
    <n v="2"/>
    <n v="4"/>
    <n v="49"/>
    <n v="70"/>
    <s v="0"/>
    <s v="3"/>
    <s v="1"/>
    <s v="6"/>
    <s v="24"/>
  </r>
  <r>
    <s v="chrisga01"/>
    <x v="109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hrisla01"/>
    <x v="109"/>
    <n v="1"/>
    <s v="PHI"/>
    <s v="NL"/>
    <n v="14"/>
    <n v="19"/>
    <n v="6"/>
    <n v="7"/>
    <n v="0"/>
    <n v="0"/>
    <n v="1"/>
    <n v="4"/>
    <n v="0"/>
    <n v="0"/>
    <n v="3"/>
    <n v="9"/>
    <s v="0"/>
    <s v="0"/>
    <s v="3"/>
    <s v="0"/>
    <s v="0"/>
  </r>
  <r>
    <s v="clancji01"/>
    <x v="109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09"/>
    <n v="1"/>
    <s v="CAL"/>
    <s v="AL"/>
    <n v="78"/>
    <n v="261"/>
    <n v="26"/>
    <n v="60"/>
    <n v="10"/>
    <n v="1"/>
    <n v="5"/>
    <n v="23"/>
    <n v="0"/>
    <n v="1"/>
    <n v="11"/>
    <n v="42"/>
    <s v="0"/>
    <s v="2"/>
    <s v="1"/>
    <s v="0"/>
    <s v="7"/>
  </r>
  <r>
    <s v="clarkja01"/>
    <x v="109"/>
    <n v="1"/>
    <s v="SFN"/>
    <s v="NL"/>
    <n v="127"/>
    <n v="437"/>
    <n v="77"/>
    <n v="124"/>
    <n v="20"/>
    <n v="8"/>
    <n v="22"/>
    <n v="82"/>
    <n v="2"/>
    <n v="5"/>
    <n v="74"/>
    <n v="52"/>
    <s v="13"/>
    <s v="2"/>
    <s v="1"/>
    <s v="10"/>
    <s v="12"/>
  </r>
  <r>
    <s v="clayke01"/>
    <x v="109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learma01"/>
    <x v="109"/>
    <n v="1"/>
    <s v="CAL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09"/>
    <n v="1"/>
    <s v="ML4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clibust01"/>
    <x v="109"/>
    <n v="1"/>
    <s v="CAL"/>
    <s v="AL"/>
    <n v="54"/>
    <n v="56"/>
    <n v="7"/>
    <n v="10"/>
    <n v="2"/>
    <n v="0"/>
    <n v="2"/>
    <n v="6"/>
    <n v="0"/>
    <n v="0"/>
    <n v="3"/>
    <n v="9"/>
    <s v="0"/>
    <s v="0"/>
    <s v="0"/>
    <s v="1"/>
    <s v="1"/>
  </r>
  <r>
    <s v="collida02"/>
    <x v="109"/>
    <n v="1"/>
    <s v="CIN"/>
    <s v="NL"/>
    <n v="144"/>
    <n v="551"/>
    <n v="94"/>
    <n v="167"/>
    <n v="20"/>
    <n v="4"/>
    <n v="3"/>
    <n v="35"/>
    <n v="79"/>
    <n v="21"/>
    <n v="53"/>
    <n v="68"/>
    <s v="2"/>
    <s v="3"/>
    <s v="3"/>
    <s v="3"/>
    <s v="5"/>
  </r>
  <r>
    <s v="collido01"/>
    <x v="109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mbege01"/>
    <x v="109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merst01"/>
    <x v="109"/>
    <n v="1"/>
    <s v="TEX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09"/>
    <n v="1"/>
    <s v="CIN"/>
    <s v="NL"/>
    <n v="156"/>
    <n v="622"/>
    <n v="72"/>
    <n v="162"/>
    <n v="31"/>
    <n v="8"/>
    <n v="5"/>
    <n v="77"/>
    <n v="12"/>
    <n v="2"/>
    <n v="37"/>
    <n v="107"/>
    <s v="2"/>
    <s v="1"/>
    <s v="2"/>
    <s v="6"/>
    <s v="20"/>
  </r>
  <r>
    <s v="conceon01"/>
    <x v="109"/>
    <n v="1"/>
    <s v="KCA"/>
    <s v="AL"/>
    <n v="12"/>
    <n v="15"/>
    <n v="1"/>
    <n v="2"/>
    <n v="0"/>
    <n v="0"/>
    <n v="0"/>
    <n v="2"/>
    <n v="0"/>
    <n v="0"/>
    <n v="0"/>
    <n v="1"/>
    <s v="0"/>
    <s v="0"/>
    <s v="0"/>
    <s v="0"/>
    <s v="1"/>
  </r>
  <r>
    <s v="contrna01"/>
    <x v="109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09"/>
    <n v="1"/>
    <s v="ML4"/>
    <s v="AL"/>
    <n v="153"/>
    <n v="622"/>
    <n v="96"/>
    <n v="219"/>
    <n v="33"/>
    <n v="4"/>
    <n v="25"/>
    <n v="122"/>
    <n v="17"/>
    <n v="6"/>
    <n v="39"/>
    <n v="42"/>
    <s v="15"/>
    <s v="2"/>
    <s v="7"/>
    <s v="8"/>
    <s v="16"/>
  </r>
  <r>
    <s v="coopega01"/>
    <x v="109"/>
    <n v="1"/>
    <s v="ATL"/>
    <s v="NL"/>
    <n v="21"/>
    <n v="2"/>
    <n v="3"/>
    <n v="0"/>
    <n v="0"/>
    <n v="0"/>
    <n v="0"/>
    <n v="0"/>
    <n v="2"/>
    <n v="1"/>
    <n v="0"/>
    <n v="1"/>
    <s v="0"/>
    <s v="0"/>
    <s v="0"/>
    <s v="0"/>
    <s v="0"/>
  </r>
  <r>
    <s v="corbedo01"/>
    <x v="109"/>
    <n v="1"/>
    <s v="MIN"/>
    <s v="AL"/>
    <n v="73"/>
    <n v="0"/>
    <n v="0"/>
    <n v="0"/>
    <n v="0"/>
    <n v="0"/>
    <n v="0"/>
    <n v="0"/>
    <n v="0"/>
    <n v="0"/>
    <n v="0"/>
    <n v="0"/>
    <s v="0"/>
    <s v="0"/>
    <s v="0"/>
    <s v="0"/>
    <s v="0"/>
  </r>
  <r>
    <s v="corcoti01"/>
    <x v="109"/>
    <n v="1"/>
    <s v="DET"/>
    <s v="AL"/>
    <n v="84"/>
    <n v="153"/>
    <n v="20"/>
    <n v="44"/>
    <n v="7"/>
    <n v="1"/>
    <n v="3"/>
    <n v="18"/>
    <n v="0"/>
    <n v="2"/>
    <n v="22"/>
    <n v="10"/>
    <s v="2"/>
    <s v="1"/>
    <s v="0"/>
    <s v="1"/>
    <s v="4"/>
  </r>
  <r>
    <s v="coreyma01"/>
    <x v="109"/>
    <n v="1"/>
    <s v="BAL"/>
    <s v="AL"/>
    <n v="36"/>
    <n v="36"/>
    <n v="7"/>
    <n v="10"/>
    <n v="2"/>
    <n v="0"/>
    <n v="1"/>
    <n v="2"/>
    <n v="0"/>
    <n v="1"/>
    <n v="5"/>
    <n v="7"/>
    <s v="0"/>
    <s v="0"/>
    <s v="0"/>
    <s v="0"/>
    <s v="0"/>
  </r>
  <r>
    <s v="correvi01"/>
    <x v="109"/>
    <n v="1"/>
    <s v="CIN"/>
    <s v="NL"/>
    <n v="10"/>
    <n v="19"/>
    <n v="1"/>
    <n v="8"/>
    <n v="1"/>
    <n v="0"/>
    <n v="0"/>
    <n v="3"/>
    <n v="0"/>
    <n v="0"/>
    <n v="0"/>
    <n v="2"/>
    <s v="0"/>
    <s v="0"/>
    <s v="0"/>
    <s v="0"/>
    <s v="0"/>
  </r>
  <r>
    <s v="coseyra01"/>
    <x v="109"/>
    <n v="1"/>
    <s v="OAK"/>
    <s v="AL"/>
    <n v="9"/>
    <n v="9"/>
    <n v="0"/>
    <n v="1"/>
    <n v="0"/>
    <n v="0"/>
    <n v="0"/>
    <n v="0"/>
    <n v="0"/>
    <n v="0"/>
    <n v="0"/>
    <n v="0"/>
    <s v="0"/>
    <s v="0"/>
    <s v="0"/>
    <s v="0"/>
    <s v="0"/>
  </r>
  <r>
    <s v="cowenal01"/>
    <x v="109"/>
    <n v="1"/>
    <s v="CAL"/>
    <s v="AL"/>
    <n v="34"/>
    <n v="119"/>
    <n v="11"/>
    <n v="27"/>
    <n v="5"/>
    <n v="0"/>
    <n v="1"/>
    <n v="17"/>
    <n v="1"/>
    <n v="2"/>
    <n v="12"/>
    <n v="21"/>
    <s v="1"/>
    <s v="1"/>
    <s v="0"/>
    <s v="0"/>
    <s v="2"/>
  </r>
  <r>
    <s v="cowenal01"/>
    <x v="109"/>
    <n v="2"/>
    <s v="DET"/>
    <s v="AL"/>
    <n v="108"/>
    <n v="403"/>
    <n v="58"/>
    <n v="113"/>
    <n v="15"/>
    <n v="3"/>
    <n v="5"/>
    <n v="42"/>
    <n v="5"/>
    <n v="6"/>
    <n v="37"/>
    <n v="40"/>
    <s v="4"/>
    <s v="1"/>
    <s v="7"/>
    <s v="4"/>
    <s v="6"/>
  </r>
  <r>
    <s v="coxje01"/>
    <x v="109"/>
    <n v="1"/>
    <s v="OAK"/>
    <s v="AL"/>
    <n v="59"/>
    <n v="169"/>
    <n v="20"/>
    <n v="36"/>
    <n v="3"/>
    <n v="0"/>
    <n v="0"/>
    <n v="9"/>
    <n v="8"/>
    <n v="5"/>
    <n v="14"/>
    <n v="23"/>
    <s v="0"/>
    <s v="0"/>
    <s v="11"/>
    <s v="0"/>
    <s v="2"/>
  </r>
  <r>
    <s v="coxla01"/>
    <x v="109"/>
    <n v="1"/>
    <s v="SEA"/>
    <s v="AL"/>
    <n v="105"/>
    <n v="243"/>
    <n v="18"/>
    <n v="49"/>
    <n v="6"/>
    <n v="2"/>
    <n v="4"/>
    <n v="20"/>
    <n v="1"/>
    <n v="2"/>
    <n v="19"/>
    <n v="36"/>
    <s v="0"/>
    <s v="0"/>
    <s v="9"/>
    <s v="0"/>
    <s v="9"/>
  </r>
  <r>
    <s v="coxte02"/>
    <x v="109"/>
    <n v="1"/>
    <s v="SEA"/>
    <s v="AL"/>
    <n v="83"/>
    <n v="247"/>
    <n v="17"/>
    <n v="60"/>
    <n v="9"/>
    <n v="0"/>
    <n v="2"/>
    <n v="23"/>
    <n v="0"/>
    <n v="0"/>
    <n v="19"/>
    <n v="25"/>
    <s v="3"/>
    <s v="0"/>
    <s v="1"/>
    <s v="2"/>
    <s v="8"/>
  </r>
  <r>
    <s v="craigro02"/>
    <x v="109"/>
    <n v="1"/>
    <s v="SEA"/>
    <s v="AL"/>
    <n v="70"/>
    <n v="240"/>
    <n v="30"/>
    <n v="57"/>
    <n v="15"/>
    <n v="1"/>
    <n v="3"/>
    <n v="20"/>
    <n v="3"/>
    <n v="6"/>
    <n v="17"/>
    <n v="35"/>
    <s v="3"/>
    <s v="2"/>
    <s v="5"/>
    <s v="0"/>
    <s v="5"/>
  </r>
  <r>
    <s v="crawfst01"/>
    <x v="109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romawa01"/>
    <x v="109"/>
    <n v="1"/>
    <s v="MON"/>
    <s v="NL"/>
    <n v="162"/>
    <n v="597"/>
    <n v="74"/>
    <n v="172"/>
    <n v="33"/>
    <n v="5"/>
    <n v="14"/>
    <n v="70"/>
    <n v="8"/>
    <n v="8"/>
    <n v="51"/>
    <n v="64"/>
    <s v="24"/>
    <s v="2"/>
    <s v="4"/>
    <s v="3"/>
    <s v="24"/>
  </r>
  <r>
    <s v="crowlte01"/>
    <x v="109"/>
    <n v="1"/>
    <s v="BAL"/>
    <s v="AL"/>
    <n v="92"/>
    <n v="233"/>
    <n v="33"/>
    <n v="67"/>
    <n v="8"/>
    <n v="0"/>
    <n v="12"/>
    <n v="50"/>
    <n v="0"/>
    <n v="0"/>
    <n v="29"/>
    <n v="21"/>
    <s v="2"/>
    <s v="0"/>
    <s v="2"/>
    <s v="2"/>
    <s v="8"/>
  </r>
  <r>
    <s v="cruzhe01"/>
    <x v="109"/>
    <n v="1"/>
    <s v="CIN"/>
    <s v="NL"/>
    <n v="52"/>
    <n v="75"/>
    <n v="5"/>
    <n v="16"/>
    <n v="4"/>
    <n v="1"/>
    <n v="1"/>
    <n v="5"/>
    <n v="0"/>
    <n v="0"/>
    <n v="8"/>
    <n v="16"/>
    <s v="1"/>
    <s v="0"/>
    <s v="0"/>
    <s v="0"/>
    <s v="1"/>
  </r>
  <r>
    <s v="cruzjo01"/>
    <x v="109"/>
    <n v="1"/>
    <s v="HOU"/>
    <s v="NL"/>
    <n v="160"/>
    <n v="612"/>
    <n v="79"/>
    <n v="185"/>
    <n v="29"/>
    <n v="7"/>
    <n v="11"/>
    <n v="91"/>
    <n v="36"/>
    <n v="11"/>
    <n v="60"/>
    <n v="66"/>
    <s v="13"/>
    <s v="0"/>
    <s v="0"/>
    <s v="8"/>
    <s v="11"/>
  </r>
  <r>
    <s v="cruzju01"/>
    <x v="109"/>
    <n v="1"/>
    <s v="SEA"/>
    <s v="AL"/>
    <n v="119"/>
    <n v="422"/>
    <n v="66"/>
    <n v="88"/>
    <n v="9"/>
    <n v="3"/>
    <n v="2"/>
    <n v="16"/>
    <n v="45"/>
    <n v="7"/>
    <n v="59"/>
    <n v="49"/>
    <s v="0"/>
    <s v="1"/>
    <s v="13"/>
    <s v="2"/>
    <s v="6"/>
  </r>
  <r>
    <s v="cruzto02"/>
    <x v="109"/>
    <n v="1"/>
    <s v="CAL"/>
    <s v="AL"/>
    <n v="18"/>
    <n v="40"/>
    <n v="5"/>
    <n v="11"/>
    <n v="3"/>
    <n v="0"/>
    <n v="1"/>
    <n v="5"/>
    <n v="0"/>
    <n v="0"/>
    <n v="5"/>
    <n v="8"/>
    <s v="1"/>
    <s v="0"/>
    <s v="0"/>
    <s v="0"/>
    <s v="0"/>
  </r>
  <r>
    <s v="cruzto02"/>
    <x v="109"/>
    <n v="2"/>
    <s v="CHA"/>
    <s v="AL"/>
    <n v="90"/>
    <n v="293"/>
    <n v="23"/>
    <n v="68"/>
    <n v="11"/>
    <n v="1"/>
    <n v="2"/>
    <n v="18"/>
    <n v="2"/>
    <n v="1"/>
    <n v="9"/>
    <n v="54"/>
    <s v="0"/>
    <s v="2"/>
    <s v="6"/>
    <s v="1"/>
    <s v="5"/>
  </r>
  <r>
    <s v="cruzvi01"/>
    <x v="109"/>
    <n v="1"/>
    <s v="CLE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cubbami01"/>
    <x v="109"/>
    <n v="1"/>
    <s v="MIN"/>
    <s v="AL"/>
    <n v="103"/>
    <n v="285"/>
    <n v="29"/>
    <n v="70"/>
    <n v="9"/>
    <n v="0"/>
    <n v="8"/>
    <n v="42"/>
    <n v="0"/>
    <n v="1"/>
    <n v="23"/>
    <n v="37"/>
    <s v="4"/>
    <s v="1"/>
    <s v="6"/>
    <s v="3"/>
    <s v="4"/>
  </r>
  <r>
    <s v="curtijo01"/>
    <x v="109"/>
    <n v="1"/>
    <s v="SDN"/>
    <s v="NL"/>
    <n v="31"/>
    <n v="62"/>
    <n v="2"/>
    <n v="12"/>
    <n v="1"/>
    <n v="0"/>
    <n v="0"/>
    <n v="2"/>
    <n v="0"/>
    <n v="0"/>
    <n v="2"/>
    <n v="31"/>
    <s v="0"/>
    <s v="0"/>
    <s v="5"/>
    <s v="0"/>
    <s v="0"/>
  </r>
  <r>
    <s v="dacqujo01"/>
    <x v="109"/>
    <n v="1"/>
    <s v="SDN"/>
    <s v="NL"/>
    <n v="39"/>
    <n v="8"/>
    <n v="1"/>
    <n v="0"/>
    <n v="0"/>
    <n v="0"/>
    <n v="0"/>
    <n v="0"/>
    <n v="0"/>
    <n v="0"/>
    <n v="1"/>
    <n v="4"/>
    <s v="0"/>
    <s v="0"/>
    <s v="2"/>
    <s v="0"/>
    <s v="0"/>
  </r>
  <r>
    <s v="dacqujo01"/>
    <x v="109"/>
    <n v="2"/>
    <s v="MO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adepa01"/>
    <x v="109"/>
    <n v="1"/>
    <s v="SDN"/>
    <s v="NL"/>
    <n v="68"/>
    <n v="53"/>
    <n v="17"/>
    <n v="10"/>
    <n v="0"/>
    <n v="0"/>
    <n v="0"/>
    <n v="3"/>
    <n v="4"/>
    <n v="5"/>
    <n v="12"/>
    <n v="10"/>
    <s v="0"/>
    <s v="0"/>
    <s v="0"/>
    <s v="0"/>
    <s v="2"/>
  </r>
  <r>
    <s v="darwida01"/>
    <x v="109"/>
    <n v="1"/>
    <s v="TEX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09"/>
    <n v="1"/>
    <s v="BAL"/>
    <s v="AL"/>
    <n v="152"/>
    <n v="557"/>
    <n v="71"/>
    <n v="158"/>
    <n v="32"/>
    <n v="0"/>
    <n v="2"/>
    <n v="63"/>
    <n v="3"/>
    <n v="2"/>
    <n v="46"/>
    <n v="19"/>
    <s v="1"/>
    <s v="3"/>
    <s v="6"/>
    <s v="6"/>
    <s v="22"/>
  </r>
  <r>
    <s v="davalvi01"/>
    <x v="109"/>
    <n v="1"/>
    <s v="LAN"/>
    <s v="NL"/>
    <n v="7"/>
    <n v="6"/>
    <n v="1"/>
    <n v="1"/>
    <n v="0"/>
    <n v="0"/>
    <n v="0"/>
    <n v="0"/>
    <n v="0"/>
    <n v="0"/>
    <n v="0"/>
    <n v="1"/>
    <s v="0"/>
    <s v="0"/>
    <s v="0"/>
    <s v="0"/>
    <s v="0"/>
  </r>
  <r>
    <s v="davisbo02"/>
    <x v="109"/>
    <n v="1"/>
    <s v="TOR"/>
    <s v="AL"/>
    <n v="91"/>
    <n v="218"/>
    <n v="18"/>
    <n v="47"/>
    <n v="11"/>
    <n v="0"/>
    <n v="4"/>
    <n v="19"/>
    <n v="0"/>
    <n v="0"/>
    <n v="12"/>
    <n v="25"/>
    <s v="0"/>
    <s v="1"/>
    <s v="9"/>
    <s v="0"/>
    <s v="9"/>
  </r>
  <r>
    <s v="davisdi02"/>
    <x v="109"/>
    <n v="1"/>
    <s v="ML4"/>
    <s v="AL"/>
    <n v="106"/>
    <n v="365"/>
    <n v="50"/>
    <n v="99"/>
    <n v="26"/>
    <n v="2"/>
    <n v="4"/>
    <n v="30"/>
    <n v="5"/>
    <n v="3"/>
    <n v="11"/>
    <n v="43"/>
    <s v="0"/>
    <s v="3"/>
    <s v="0"/>
    <s v="2"/>
    <s v="8"/>
  </r>
  <r>
    <s v="davisma01"/>
    <x v="109"/>
    <n v="1"/>
    <s v="PHI"/>
    <s v="NL"/>
    <n v="2"/>
    <n v="2"/>
    <n v="1"/>
    <n v="1"/>
    <n v="0"/>
    <n v="0"/>
    <n v="0"/>
    <n v="0"/>
    <n v="0"/>
    <n v="0"/>
    <n v="0"/>
    <n v="0"/>
    <s v="0"/>
    <s v="0"/>
    <s v="0"/>
    <s v="0"/>
    <s v="0"/>
  </r>
  <r>
    <s v="davismi02"/>
    <x v="109"/>
    <n v="1"/>
    <s v="OAK"/>
    <s v="AL"/>
    <n v="51"/>
    <n v="95"/>
    <n v="11"/>
    <n v="20"/>
    <n v="2"/>
    <n v="1"/>
    <n v="1"/>
    <n v="8"/>
    <n v="2"/>
    <n v="1"/>
    <n v="7"/>
    <n v="14"/>
    <s v="0"/>
    <s v="0"/>
    <s v="4"/>
    <s v="1"/>
    <s v="2"/>
  </r>
  <r>
    <s v="davisod01"/>
    <x v="109"/>
    <n v="1"/>
    <s v="TEX"/>
    <s v="AL"/>
    <n v="17"/>
    <n v="8"/>
    <n v="0"/>
    <n v="1"/>
    <n v="0"/>
    <n v="0"/>
    <n v="0"/>
    <n v="0"/>
    <n v="0"/>
    <n v="0"/>
    <n v="0"/>
    <n v="2"/>
    <s v="0"/>
    <s v="0"/>
    <s v="0"/>
    <s v="0"/>
    <s v="0"/>
  </r>
  <r>
    <s v="davisro02"/>
    <x v="109"/>
    <n v="1"/>
    <s v="NYA"/>
    <s v="AL"/>
    <n v="53"/>
    <n v="1"/>
    <n v="0"/>
    <n v="0"/>
    <n v="0"/>
    <n v="0"/>
    <n v="0"/>
    <n v="0"/>
    <n v="0"/>
    <n v="0"/>
    <n v="0"/>
    <n v="1"/>
    <s v="0"/>
    <s v="0"/>
    <s v="0"/>
    <s v="0"/>
    <s v="0"/>
  </r>
  <r>
    <s v="dawsoan01"/>
    <x v="109"/>
    <n v="1"/>
    <s v="MON"/>
    <s v="NL"/>
    <n v="151"/>
    <n v="577"/>
    <n v="96"/>
    <n v="178"/>
    <n v="41"/>
    <n v="7"/>
    <n v="17"/>
    <n v="87"/>
    <n v="34"/>
    <n v="9"/>
    <n v="44"/>
    <n v="69"/>
    <s v="7"/>
    <s v="6"/>
    <s v="1"/>
    <s v="10"/>
    <s v="9"/>
  </r>
  <r>
    <s v="decindo01"/>
    <x v="109"/>
    <n v="1"/>
    <s v="BAL"/>
    <s v="AL"/>
    <n v="145"/>
    <n v="489"/>
    <n v="64"/>
    <n v="122"/>
    <n v="23"/>
    <n v="2"/>
    <n v="16"/>
    <n v="64"/>
    <n v="11"/>
    <n v="6"/>
    <n v="49"/>
    <n v="83"/>
    <s v="5"/>
    <s v="3"/>
    <s v="4"/>
    <s v="4"/>
    <s v="20"/>
  </r>
  <r>
    <s v="dejesiv01"/>
    <x v="109"/>
    <n v="1"/>
    <s v="CHN"/>
    <s v="NL"/>
    <n v="157"/>
    <n v="618"/>
    <n v="78"/>
    <n v="160"/>
    <n v="26"/>
    <n v="3"/>
    <n v="3"/>
    <n v="33"/>
    <n v="44"/>
    <n v="16"/>
    <n v="60"/>
    <n v="81"/>
    <s v="2"/>
    <s v="4"/>
    <s v="8"/>
    <s v="2"/>
    <s v="4"/>
  </r>
  <r>
    <s v="dempsri01"/>
    <x v="109"/>
    <n v="1"/>
    <s v="BAL"/>
    <s v="AL"/>
    <n v="119"/>
    <n v="362"/>
    <n v="51"/>
    <n v="95"/>
    <n v="26"/>
    <n v="3"/>
    <n v="9"/>
    <n v="40"/>
    <n v="3"/>
    <n v="1"/>
    <n v="36"/>
    <n v="45"/>
    <s v="1"/>
    <s v="3"/>
    <s v="4"/>
    <s v="1"/>
    <s v="11"/>
  </r>
  <r>
    <s v="dennyjo01"/>
    <x v="109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dentbu01"/>
    <x v="109"/>
    <n v="1"/>
    <s v="NYA"/>
    <s v="AL"/>
    <n v="141"/>
    <n v="489"/>
    <n v="57"/>
    <n v="128"/>
    <n v="26"/>
    <n v="2"/>
    <n v="5"/>
    <n v="52"/>
    <n v="0"/>
    <n v="3"/>
    <n v="48"/>
    <n v="37"/>
    <s v="1"/>
    <s v="2"/>
    <s v="9"/>
    <s v="5"/>
    <s v="6"/>
  </r>
  <r>
    <s v="dernibo01"/>
    <x v="109"/>
    <n v="1"/>
    <s v="PHI"/>
    <s v="NL"/>
    <n v="10"/>
    <n v="7"/>
    <n v="5"/>
    <n v="4"/>
    <n v="0"/>
    <n v="0"/>
    <n v="0"/>
    <n v="1"/>
    <n v="3"/>
    <n v="0"/>
    <n v="1"/>
    <n v="0"/>
    <s v="0"/>
    <s v="0"/>
    <s v="0"/>
    <s v="0"/>
    <s v="0"/>
  </r>
  <r>
    <s v="desajo01"/>
    <x v="109"/>
    <n v="1"/>
    <s v="SLN"/>
    <s v="NL"/>
    <n v="7"/>
    <n v="11"/>
    <n v="0"/>
    <n v="3"/>
    <n v="0"/>
    <n v="0"/>
    <n v="0"/>
    <n v="0"/>
    <n v="0"/>
    <n v="0"/>
    <n v="0"/>
    <n v="2"/>
    <s v="0"/>
    <s v="0"/>
    <s v="0"/>
    <s v="0"/>
    <s v="1"/>
  </r>
  <r>
    <s v="dethebo01"/>
    <x v="109"/>
    <n v="1"/>
    <s v="KCA"/>
    <s v="AL"/>
    <n v="20"/>
    <n v="26"/>
    <n v="2"/>
    <n v="8"/>
    <n v="2"/>
    <n v="0"/>
    <n v="1"/>
    <n v="7"/>
    <n v="1"/>
    <n v="1"/>
    <n v="1"/>
    <n v="4"/>
    <s v="0"/>
    <s v="0"/>
    <s v="0"/>
    <s v="0"/>
    <s v="0"/>
  </r>
  <r>
    <s v="devinad01"/>
    <x v="109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iazbo01"/>
    <x v="109"/>
    <n v="1"/>
    <s v="CLE"/>
    <s v="AL"/>
    <n v="76"/>
    <n v="207"/>
    <n v="15"/>
    <n v="47"/>
    <n v="11"/>
    <n v="2"/>
    <n v="3"/>
    <n v="32"/>
    <n v="1"/>
    <n v="0"/>
    <n v="7"/>
    <n v="27"/>
    <s v="3"/>
    <s v="0"/>
    <s v="5"/>
    <s v="2"/>
    <s v="12"/>
  </r>
  <r>
    <s v="dillast01"/>
    <x v="109"/>
    <n v="1"/>
    <s v="CHN"/>
    <s v="NL"/>
    <n v="100"/>
    <n v="244"/>
    <n v="31"/>
    <n v="55"/>
    <n v="8"/>
    <n v="1"/>
    <n v="4"/>
    <n v="27"/>
    <n v="2"/>
    <n v="2"/>
    <n v="20"/>
    <n v="54"/>
    <s v="2"/>
    <s v="1"/>
    <s v="0"/>
    <s v="2"/>
    <s v="3"/>
  </r>
  <r>
    <s v="dilonmi01"/>
    <x v="109"/>
    <n v="1"/>
    <s v="CLE"/>
    <s v="AL"/>
    <n v="132"/>
    <n v="528"/>
    <n v="82"/>
    <n v="180"/>
    <n v="30"/>
    <n v="9"/>
    <n v="0"/>
    <n v="40"/>
    <n v="61"/>
    <n v="18"/>
    <n v="28"/>
    <n v="45"/>
    <s v="1"/>
    <s v="2"/>
    <s v="6"/>
    <s v="2"/>
    <s v="7"/>
  </r>
  <r>
    <s v="donohto01"/>
    <x v="109"/>
    <n v="1"/>
    <s v="CAL"/>
    <s v="AL"/>
    <n v="84"/>
    <n v="218"/>
    <n v="18"/>
    <n v="41"/>
    <n v="4"/>
    <n v="1"/>
    <n v="2"/>
    <n v="14"/>
    <n v="5"/>
    <n v="1"/>
    <n v="7"/>
    <n v="63"/>
    <s v="0"/>
    <s v="1"/>
    <s v="3"/>
    <s v="1"/>
    <s v="0"/>
  </r>
  <r>
    <s v="dorseji01"/>
    <x v="109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tsori01"/>
    <x v="109"/>
    <n v="1"/>
    <s v="CH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09"/>
    <n v="1"/>
    <s v="CAL"/>
    <s v="AL"/>
    <n v="30"/>
    <n v="93"/>
    <n v="5"/>
    <n v="27"/>
    <n v="6"/>
    <n v="0"/>
    <n v="2"/>
    <n v="25"/>
    <n v="0"/>
    <n v="2"/>
    <n v="12"/>
    <n v="12"/>
    <s v="1"/>
    <s v="0"/>
    <s v="1"/>
    <s v="2"/>
    <s v="5"/>
  </r>
  <r>
    <s v="doylebr01"/>
    <x v="109"/>
    <n v="1"/>
    <s v="NYA"/>
    <s v="AL"/>
    <n v="34"/>
    <n v="75"/>
    <n v="8"/>
    <n v="13"/>
    <n v="1"/>
    <n v="0"/>
    <n v="1"/>
    <n v="5"/>
    <n v="1"/>
    <n v="1"/>
    <n v="6"/>
    <n v="7"/>
    <s v="0"/>
    <s v="0"/>
    <s v="0"/>
    <s v="0"/>
    <s v="1"/>
  </r>
  <r>
    <s v="dragodi01"/>
    <x v="109"/>
    <n v="1"/>
    <s v="BOS"/>
    <s v="AL"/>
    <n v="43"/>
    <n v="1"/>
    <n v="0"/>
    <n v="0"/>
    <n v="0"/>
    <n v="0"/>
    <n v="0"/>
    <n v="0"/>
    <n v="0"/>
    <n v="0"/>
    <n v="0"/>
    <n v="0"/>
    <s v="0"/>
    <s v="0"/>
    <s v="0"/>
    <s v="0"/>
    <s v="0"/>
  </r>
  <r>
    <s v="dressro01"/>
    <x v="109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driesda01"/>
    <x v="109"/>
    <n v="1"/>
    <s v="CIN"/>
    <s v="NL"/>
    <n v="154"/>
    <n v="524"/>
    <n v="81"/>
    <n v="139"/>
    <n v="36"/>
    <n v="1"/>
    <n v="14"/>
    <n v="74"/>
    <n v="19"/>
    <n v="6"/>
    <n v="93"/>
    <n v="68"/>
    <s v="17"/>
    <s v="6"/>
    <s v="0"/>
    <s v="9"/>
    <s v="14"/>
  </r>
  <r>
    <s v="duesha01"/>
    <x v="109"/>
    <n v="1"/>
    <s v="MON"/>
    <s v="NL"/>
    <n v="6"/>
    <n v="3"/>
    <n v="0"/>
    <n v="0"/>
    <n v="0"/>
    <n v="0"/>
    <n v="0"/>
    <n v="0"/>
    <n v="0"/>
    <n v="0"/>
    <n v="0"/>
    <n v="2"/>
    <s v="0"/>
    <s v="0"/>
    <s v="0"/>
    <s v="0"/>
    <s v="0"/>
  </r>
  <r>
    <s v="durhale01"/>
    <x v="109"/>
    <n v="1"/>
    <s v="SLN"/>
    <s v="NL"/>
    <n v="96"/>
    <n v="303"/>
    <n v="42"/>
    <n v="82"/>
    <n v="15"/>
    <n v="4"/>
    <n v="8"/>
    <n v="42"/>
    <n v="8"/>
    <n v="5"/>
    <n v="18"/>
    <n v="55"/>
    <s v="1"/>
    <s v="1"/>
    <s v="3"/>
    <s v="5"/>
    <s v="3"/>
  </r>
  <r>
    <s v="dwyerji01"/>
    <x v="109"/>
    <n v="1"/>
    <s v="BOS"/>
    <s v="AL"/>
    <n v="93"/>
    <n v="260"/>
    <n v="41"/>
    <n v="74"/>
    <n v="11"/>
    <n v="1"/>
    <n v="9"/>
    <n v="38"/>
    <n v="3"/>
    <n v="2"/>
    <n v="28"/>
    <n v="23"/>
    <s v="5"/>
    <s v="2"/>
    <s v="1"/>
    <s v="1"/>
    <s v="4"/>
  </r>
  <r>
    <s v="dybzije01"/>
    <x v="109"/>
    <n v="1"/>
    <s v="CLE"/>
    <s v="AL"/>
    <n v="114"/>
    <n v="248"/>
    <n v="32"/>
    <n v="57"/>
    <n v="11"/>
    <n v="1"/>
    <n v="1"/>
    <n v="23"/>
    <n v="4"/>
    <n v="1"/>
    <n v="13"/>
    <n v="35"/>
    <s v="0"/>
    <s v="2"/>
    <s v="14"/>
    <s v="1"/>
    <s v="5"/>
  </r>
  <r>
    <s v="dyerdu01"/>
    <x v="109"/>
    <n v="1"/>
    <s v="DET"/>
    <s v="AL"/>
    <n v="48"/>
    <n v="108"/>
    <n v="11"/>
    <n v="20"/>
    <n v="1"/>
    <n v="0"/>
    <n v="4"/>
    <n v="11"/>
    <n v="0"/>
    <n v="0"/>
    <n v="13"/>
    <n v="34"/>
    <s v="1"/>
    <s v="0"/>
    <s v="5"/>
    <s v="0"/>
    <s v="3"/>
  </r>
  <r>
    <s v="easlemi01"/>
    <x v="109"/>
    <n v="1"/>
    <s v="PIT"/>
    <s v="NL"/>
    <n v="132"/>
    <n v="393"/>
    <n v="66"/>
    <n v="133"/>
    <n v="27"/>
    <n v="3"/>
    <n v="21"/>
    <n v="74"/>
    <n v="5"/>
    <n v="9"/>
    <n v="43"/>
    <n v="65"/>
    <s v="6"/>
    <s v="0"/>
    <s v="0"/>
    <s v="9"/>
    <s v="7"/>
  </r>
  <r>
    <s v="eastwra01"/>
    <x v="109"/>
    <n v="1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09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edlerda01"/>
    <x v="109"/>
    <n v="1"/>
    <s v="SEA"/>
    <s v="AL"/>
    <n v="28"/>
    <n v="89"/>
    <n v="11"/>
    <n v="20"/>
    <n v="1"/>
    <n v="0"/>
    <n v="3"/>
    <n v="9"/>
    <n v="2"/>
    <n v="3"/>
    <n v="8"/>
    <n v="16"/>
    <s v="1"/>
    <s v="0"/>
    <s v="2"/>
    <s v="0"/>
    <s v="3"/>
  </r>
  <r>
    <s v="edwarda01"/>
    <x v="109"/>
    <n v="1"/>
    <s v="MIN"/>
    <s v="AL"/>
    <n v="81"/>
    <n v="200"/>
    <n v="26"/>
    <n v="50"/>
    <n v="9"/>
    <n v="1"/>
    <n v="2"/>
    <n v="20"/>
    <n v="2"/>
    <n v="1"/>
    <n v="12"/>
    <n v="51"/>
    <s v="1"/>
    <s v="1"/>
    <s v="1"/>
    <s v="1"/>
    <s v="6"/>
  </r>
  <r>
    <s v="edwarmi01"/>
    <x v="109"/>
    <n v="1"/>
    <s v="OAK"/>
    <s v="AL"/>
    <n v="46"/>
    <n v="59"/>
    <n v="10"/>
    <n v="14"/>
    <n v="0"/>
    <n v="0"/>
    <n v="0"/>
    <n v="3"/>
    <n v="1"/>
    <n v="1"/>
    <n v="1"/>
    <n v="5"/>
    <s v="0"/>
    <s v="0"/>
    <s v="3"/>
    <s v="0"/>
    <s v="1"/>
  </r>
  <r>
    <s v="eicheju01"/>
    <x v="109"/>
    <n v="1"/>
    <s v="SDN"/>
    <s v="NL"/>
    <n v="15"/>
    <n v="27"/>
    <n v="1"/>
    <n v="3"/>
    <n v="0"/>
    <n v="0"/>
    <n v="0"/>
    <n v="0"/>
    <n v="1"/>
    <n v="0"/>
    <n v="2"/>
    <n v="18"/>
    <s v="0"/>
    <s v="0"/>
    <s v="4"/>
    <s v="0"/>
    <s v="0"/>
  </r>
  <r>
    <s v="elliora01"/>
    <x v="109"/>
    <n v="1"/>
    <s v="OAK"/>
    <s v="AL"/>
    <n v="14"/>
    <n v="39"/>
    <n v="4"/>
    <n v="5"/>
    <n v="3"/>
    <n v="0"/>
    <n v="0"/>
    <n v="1"/>
    <n v="0"/>
    <n v="0"/>
    <n v="1"/>
    <n v="13"/>
    <s v="0"/>
    <s v="0"/>
    <s v="0"/>
    <s v="0"/>
    <s v="1"/>
  </r>
  <r>
    <s v="ellisjo01"/>
    <x v="109"/>
    <n v="1"/>
    <s v="TEX"/>
    <s v="AL"/>
    <n v="73"/>
    <n v="182"/>
    <n v="12"/>
    <n v="43"/>
    <n v="9"/>
    <n v="1"/>
    <n v="1"/>
    <n v="23"/>
    <n v="3"/>
    <n v="0"/>
    <n v="14"/>
    <n v="23"/>
    <s v="1"/>
    <s v="1"/>
    <s v="0"/>
    <s v="3"/>
    <s v="6"/>
  </r>
  <r>
    <s v="erickro01"/>
    <x v="109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espinni01"/>
    <x v="109"/>
    <n v="1"/>
    <s v="PHI"/>
    <s v="NL"/>
    <n v="13"/>
    <n v="26"/>
    <n v="4"/>
    <n v="3"/>
    <n v="1"/>
    <n v="0"/>
    <n v="0"/>
    <n v="2"/>
    <n v="0"/>
    <n v="0"/>
    <n v="0"/>
    <n v="9"/>
    <s v="0"/>
    <s v="0"/>
    <s v="3"/>
    <s v="0"/>
    <s v="0"/>
  </r>
  <r>
    <s v="essiaji01"/>
    <x v="109"/>
    <n v="1"/>
    <s v="OAK"/>
    <s v="AL"/>
    <n v="87"/>
    <n v="285"/>
    <n v="19"/>
    <n v="66"/>
    <n v="11"/>
    <n v="0"/>
    <n v="5"/>
    <n v="29"/>
    <n v="1"/>
    <n v="3"/>
    <n v="30"/>
    <n v="18"/>
    <s v="0"/>
    <s v="0"/>
    <s v="3"/>
    <s v="3"/>
    <s v="14"/>
  </r>
  <r>
    <s v="evansba01"/>
    <x v="109"/>
    <n v="1"/>
    <s v="SDN"/>
    <s v="NL"/>
    <n v="73"/>
    <n v="125"/>
    <n v="11"/>
    <n v="29"/>
    <n v="3"/>
    <n v="2"/>
    <n v="1"/>
    <n v="14"/>
    <n v="1"/>
    <n v="1"/>
    <n v="17"/>
    <n v="21"/>
    <s v="1"/>
    <s v="0"/>
    <s v="2"/>
    <s v="3"/>
    <s v="2"/>
  </r>
  <r>
    <s v="evansda01"/>
    <x v="109"/>
    <n v="1"/>
    <s v="SFN"/>
    <s v="NL"/>
    <n v="154"/>
    <n v="556"/>
    <n v="69"/>
    <n v="147"/>
    <n v="23"/>
    <n v="0"/>
    <n v="20"/>
    <n v="78"/>
    <n v="17"/>
    <n v="5"/>
    <n v="83"/>
    <n v="65"/>
    <s v="6"/>
    <s v="2"/>
    <s v="6"/>
    <s v="6"/>
    <s v="12"/>
  </r>
  <r>
    <s v="evansdw01"/>
    <x v="109"/>
    <n v="1"/>
    <s v="BOS"/>
    <s v="AL"/>
    <n v="148"/>
    <n v="463"/>
    <n v="72"/>
    <n v="123"/>
    <n v="37"/>
    <n v="5"/>
    <n v="18"/>
    <n v="60"/>
    <n v="3"/>
    <n v="1"/>
    <n v="64"/>
    <n v="98"/>
    <s v="6"/>
    <s v="5"/>
    <s v="6"/>
    <s v="4"/>
    <s v="5"/>
  </r>
  <r>
    <s v="faedole01"/>
    <x v="109"/>
    <n v="1"/>
    <s v="MIN"/>
    <s v="AL"/>
    <n v="5"/>
    <n v="8"/>
    <n v="1"/>
    <n v="2"/>
    <n v="1"/>
    <n v="0"/>
    <n v="0"/>
    <n v="0"/>
    <n v="0"/>
    <n v="0"/>
    <n v="0"/>
    <n v="0"/>
    <s v="0"/>
    <s v="0"/>
    <s v="1"/>
    <s v="0"/>
    <s v="0"/>
  </r>
  <r>
    <s v="faheybi01"/>
    <x v="109"/>
    <n v="1"/>
    <s v="SDN"/>
    <s v="NL"/>
    <n v="93"/>
    <n v="241"/>
    <n v="18"/>
    <n v="62"/>
    <n v="4"/>
    <n v="0"/>
    <n v="1"/>
    <n v="22"/>
    <n v="2"/>
    <n v="0"/>
    <n v="21"/>
    <n v="16"/>
    <s v="6"/>
    <s v="0"/>
    <s v="1"/>
    <s v="2"/>
    <s v="4"/>
  </r>
  <r>
    <s v="falcope01"/>
    <x v="109"/>
    <n v="1"/>
    <s v="NYN"/>
    <s v="NL"/>
    <n v="37"/>
    <n v="41"/>
    <n v="2"/>
    <n v="6"/>
    <n v="0"/>
    <n v="0"/>
    <n v="0"/>
    <n v="3"/>
    <n v="0"/>
    <n v="0"/>
    <n v="2"/>
    <n v="12"/>
    <s v="0"/>
    <s v="0"/>
    <s v="6"/>
    <s v="0"/>
    <s v="0"/>
  </r>
  <r>
    <s v="farmeed01"/>
    <x v="109"/>
    <n v="1"/>
    <s v="CH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feltote01"/>
    <x v="109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09"/>
    <n v="1"/>
    <s v="LAN"/>
    <s v="NL"/>
    <n v="77"/>
    <n v="172"/>
    <n v="20"/>
    <n v="41"/>
    <n v="3"/>
    <n v="2"/>
    <n v="9"/>
    <n v="29"/>
    <n v="2"/>
    <n v="2"/>
    <n v="38"/>
    <n v="46"/>
    <s v="11"/>
    <s v="0"/>
    <s v="1"/>
    <s v="3"/>
    <s v="8"/>
  </r>
  <r>
    <s v="ferribo01"/>
    <x v="109"/>
    <n v="1"/>
    <s v="C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idryma01"/>
    <x v="109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9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igueed01"/>
    <x v="109"/>
    <n v="2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figueje01"/>
    <x v="109"/>
    <n v="1"/>
    <s v="CHN"/>
    <s v="NL"/>
    <n v="115"/>
    <n v="198"/>
    <n v="20"/>
    <n v="50"/>
    <n v="5"/>
    <n v="0"/>
    <n v="1"/>
    <n v="11"/>
    <n v="2"/>
    <n v="1"/>
    <n v="14"/>
    <n v="16"/>
    <s v="0"/>
    <s v="2"/>
    <s v="2"/>
    <s v="0"/>
    <s v="3"/>
  </r>
  <r>
    <s v="fingero01"/>
    <x v="109"/>
    <n v="1"/>
    <s v="SDN"/>
    <s v="NL"/>
    <n v="66"/>
    <n v="18"/>
    <n v="0"/>
    <n v="5"/>
    <n v="3"/>
    <n v="0"/>
    <n v="0"/>
    <n v="0"/>
    <n v="0"/>
    <n v="0"/>
    <n v="0"/>
    <n v="5"/>
    <s v="0"/>
    <s v="0"/>
    <s v="1"/>
    <s v="0"/>
    <s v="1"/>
  </r>
  <r>
    <s v="fischmi01"/>
    <x v="109"/>
    <n v="1"/>
    <s v="HOU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iskca01"/>
    <x v="109"/>
    <n v="1"/>
    <s v="BOS"/>
    <s v="AL"/>
    <n v="131"/>
    <n v="478"/>
    <n v="73"/>
    <n v="138"/>
    <n v="25"/>
    <n v="3"/>
    <n v="18"/>
    <n v="62"/>
    <n v="11"/>
    <n v="5"/>
    <n v="36"/>
    <n v="62"/>
    <s v="6"/>
    <s v="13"/>
    <s v="0"/>
    <s v="3"/>
    <s v="12"/>
  </r>
  <r>
    <s v="flanami01"/>
    <x v="109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09"/>
    <n v="1"/>
    <s v="SDN"/>
    <s v="NL"/>
    <n v="95"/>
    <n v="292"/>
    <n v="15"/>
    <n v="70"/>
    <n v="12"/>
    <n v="0"/>
    <n v="0"/>
    <n v="25"/>
    <n v="2"/>
    <n v="2"/>
    <n v="18"/>
    <n v="30"/>
    <s v="4"/>
    <s v="0"/>
    <s v="4"/>
    <s v="1"/>
    <s v="5"/>
  </r>
  <r>
    <s v="flinnjo01"/>
    <x v="109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lynndo01"/>
    <x v="109"/>
    <n v="1"/>
    <s v="NYN"/>
    <s v="NL"/>
    <n v="128"/>
    <n v="443"/>
    <n v="46"/>
    <n v="113"/>
    <n v="9"/>
    <n v="8"/>
    <n v="0"/>
    <n v="24"/>
    <n v="2"/>
    <n v="2"/>
    <n v="22"/>
    <n v="20"/>
    <s v="14"/>
    <s v="0"/>
    <s v="6"/>
    <s v="3"/>
    <s v="15"/>
  </r>
  <r>
    <s v="foleyma01"/>
    <x v="109"/>
    <n v="1"/>
    <s v="CHA"/>
    <s v="AL"/>
    <n v="68"/>
    <n v="137"/>
    <n v="14"/>
    <n v="29"/>
    <n v="5"/>
    <n v="0"/>
    <n v="4"/>
    <n v="15"/>
    <n v="0"/>
    <n v="0"/>
    <n v="9"/>
    <n v="22"/>
    <s v="3"/>
    <s v="2"/>
    <s v="1"/>
    <s v="4"/>
    <s v="0"/>
  </r>
  <r>
    <s v="foliti01"/>
    <x v="109"/>
    <n v="1"/>
    <s v="PIT"/>
    <s v="NL"/>
    <n v="127"/>
    <n v="495"/>
    <n v="61"/>
    <n v="131"/>
    <n v="22"/>
    <n v="0"/>
    <n v="3"/>
    <n v="38"/>
    <n v="11"/>
    <n v="7"/>
    <n v="19"/>
    <n v="23"/>
    <s v="1"/>
    <s v="6"/>
    <s v="13"/>
    <s v="7"/>
    <s v="5"/>
  </r>
  <r>
    <s v="footeba01"/>
    <x v="109"/>
    <n v="1"/>
    <s v="CHN"/>
    <s v="NL"/>
    <n v="63"/>
    <n v="202"/>
    <n v="16"/>
    <n v="48"/>
    <n v="13"/>
    <n v="1"/>
    <n v="6"/>
    <n v="28"/>
    <n v="1"/>
    <n v="1"/>
    <n v="13"/>
    <n v="18"/>
    <s v="2"/>
    <s v="0"/>
    <s v="0"/>
    <s v="1"/>
    <s v="7"/>
  </r>
  <r>
    <s v="fordda01"/>
    <x v="109"/>
    <n v="1"/>
    <s v="CAL"/>
    <s v="AL"/>
    <n v="65"/>
    <n v="226"/>
    <n v="22"/>
    <n v="63"/>
    <n v="11"/>
    <n v="0"/>
    <n v="7"/>
    <n v="26"/>
    <n v="0"/>
    <n v="1"/>
    <n v="19"/>
    <n v="45"/>
    <s v="1"/>
    <s v="2"/>
    <s v="1"/>
    <s v="1"/>
    <s v="15"/>
  </r>
  <r>
    <s v="fordda02"/>
    <x v="109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forscbo01"/>
    <x v="109"/>
    <n v="1"/>
    <s v="SLN"/>
    <s v="NL"/>
    <n v="32"/>
    <n v="78"/>
    <n v="11"/>
    <n v="23"/>
    <n v="5"/>
    <n v="0"/>
    <n v="3"/>
    <n v="10"/>
    <n v="1"/>
    <n v="0"/>
    <n v="2"/>
    <n v="18"/>
    <s v="0"/>
    <s v="0"/>
    <s v="9"/>
    <s v="0"/>
    <s v="1"/>
  </r>
  <r>
    <s v="forscke01"/>
    <x v="109"/>
    <n v="1"/>
    <s v="HOU"/>
    <s v="NL"/>
    <n v="32"/>
    <n v="77"/>
    <n v="3"/>
    <n v="18"/>
    <n v="3"/>
    <n v="0"/>
    <n v="0"/>
    <n v="8"/>
    <n v="1"/>
    <n v="0"/>
    <n v="1"/>
    <n v="33"/>
    <s v="0"/>
    <s v="0"/>
    <s v="6"/>
    <s v="0"/>
    <s v="0"/>
  </r>
  <r>
    <s v="forstte01"/>
    <x v="109"/>
    <n v="1"/>
    <s v="LA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fostege01"/>
    <x v="109"/>
    <n v="1"/>
    <s v="CIN"/>
    <s v="NL"/>
    <n v="144"/>
    <n v="528"/>
    <n v="79"/>
    <n v="144"/>
    <n v="21"/>
    <n v="5"/>
    <n v="25"/>
    <n v="93"/>
    <n v="1"/>
    <n v="0"/>
    <n v="75"/>
    <n v="99"/>
    <s v="14"/>
    <s v="1"/>
    <s v="0"/>
    <s v="4"/>
    <s v="14"/>
  </r>
  <r>
    <s v="frazige01"/>
    <x v="109"/>
    <n v="1"/>
    <s v="SLN"/>
    <s v="N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riaspe01"/>
    <x v="109"/>
    <n v="1"/>
    <s v="TEX"/>
    <s v="AL"/>
    <n v="116"/>
    <n v="227"/>
    <n v="27"/>
    <n v="55"/>
    <n v="5"/>
    <n v="1"/>
    <n v="0"/>
    <n v="10"/>
    <n v="5"/>
    <n v="1"/>
    <n v="4"/>
    <n v="23"/>
    <s v="0"/>
    <s v="1"/>
    <s v="12"/>
    <s v="2"/>
    <s v="8"/>
  </r>
  <r>
    <s v="friaspe01"/>
    <x v="109"/>
    <n v="2"/>
    <s v="LAN"/>
    <s v="NL"/>
    <n v="14"/>
    <n v="9"/>
    <n v="1"/>
    <n v="2"/>
    <n v="1"/>
    <n v="0"/>
    <n v="0"/>
    <n v="0"/>
    <n v="0"/>
    <n v="0"/>
    <n v="0"/>
    <n v="0"/>
    <s v="0"/>
    <s v="0"/>
    <s v="0"/>
    <s v="0"/>
    <s v="1"/>
  </r>
  <r>
    <s v="frostda01"/>
    <x v="109"/>
    <n v="1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rymawo01"/>
    <x v="109"/>
    <n v="1"/>
    <s v="MON"/>
    <s v="NL"/>
    <n v="61"/>
    <n v="12"/>
    <n v="0"/>
    <n v="2"/>
    <n v="0"/>
    <n v="0"/>
    <n v="0"/>
    <n v="2"/>
    <n v="0"/>
    <n v="0"/>
    <n v="0"/>
    <n v="4"/>
    <s v="0"/>
    <s v="0"/>
    <s v="2"/>
    <s v="0"/>
    <s v="0"/>
  </r>
  <r>
    <s v="fulghjo01"/>
    <x v="109"/>
    <n v="1"/>
    <s v="SLN"/>
    <s v="NL"/>
    <n v="16"/>
    <n v="27"/>
    <n v="1"/>
    <n v="0"/>
    <n v="0"/>
    <n v="0"/>
    <n v="0"/>
    <n v="0"/>
    <n v="0"/>
    <n v="0"/>
    <n v="0"/>
    <n v="17"/>
    <s v="0"/>
    <s v="0"/>
    <s v="3"/>
    <s v="0"/>
    <s v="0"/>
  </r>
  <r>
    <s v="galeri01"/>
    <x v="109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amblos01"/>
    <x v="109"/>
    <n v="1"/>
    <s v="NYA"/>
    <s v="AL"/>
    <n v="78"/>
    <n v="194"/>
    <n v="40"/>
    <n v="54"/>
    <n v="10"/>
    <n v="2"/>
    <n v="14"/>
    <n v="50"/>
    <n v="2"/>
    <n v="0"/>
    <n v="28"/>
    <n v="21"/>
    <s v="4"/>
    <s v="4"/>
    <s v="0"/>
    <s v="3"/>
    <s v="2"/>
  </r>
  <r>
    <s v="gantnji01"/>
    <x v="109"/>
    <n v="1"/>
    <s v="ML4"/>
    <s v="AL"/>
    <n v="132"/>
    <n v="415"/>
    <n v="47"/>
    <n v="117"/>
    <n v="21"/>
    <n v="3"/>
    <n v="4"/>
    <n v="40"/>
    <n v="11"/>
    <n v="10"/>
    <n v="30"/>
    <n v="29"/>
    <s v="5"/>
    <s v="1"/>
    <s v="8"/>
    <s v="3"/>
    <s v="8"/>
  </r>
  <r>
    <s v="garbege01"/>
    <x v="109"/>
    <n v="1"/>
    <s v="ATL"/>
    <s v="NL"/>
    <n v="68"/>
    <n v="2"/>
    <n v="0"/>
    <n v="1"/>
    <n v="0"/>
    <n v="0"/>
    <n v="0"/>
    <n v="1"/>
    <n v="0"/>
    <n v="0"/>
    <n v="0"/>
    <n v="1"/>
    <s v="0"/>
    <s v="0"/>
    <s v="0"/>
    <s v="0"/>
    <s v="0"/>
  </r>
  <r>
    <s v="garcida01"/>
    <x v="109"/>
    <n v="1"/>
    <s v="TOR"/>
    <s v="AL"/>
    <n v="140"/>
    <n v="543"/>
    <n v="50"/>
    <n v="151"/>
    <n v="30"/>
    <n v="7"/>
    <n v="4"/>
    <n v="46"/>
    <n v="13"/>
    <n v="13"/>
    <n v="12"/>
    <n v="55"/>
    <s v="2"/>
    <s v="3"/>
    <s v="4"/>
    <s v="3"/>
    <s v="14"/>
  </r>
  <r>
    <s v="garciki01"/>
    <x v="109"/>
    <n v="1"/>
    <s v="BAL"/>
    <s v="AL"/>
    <n v="111"/>
    <n v="311"/>
    <n v="27"/>
    <n v="62"/>
    <n v="8"/>
    <n v="0"/>
    <n v="1"/>
    <n v="27"/>
    <n v="8"/>
    <n v="4"/>
    <n v="24"/>
    <n v="57"/>
    <s v="0"/>
    <s v="0"/>
    <s v="3"/>
    <s v="2"/>
    <s v="11"/>
  </r>
  <r>
    <s v="garlawa01"/>
    <x v="109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09"/>
    <n v="1"/>
    <s v="PIT"/>
    <s v="NL"/>
    <n v="151"/>
    <n v="548"/>
    <n v="62"/>
    <n v="142"/>
    <n v="27"/>
    <n v="6"/>
    <n v="5"/>
    <n v="58"/>
    <n v="32"/>
    <n v="7"/>
    <n v="46"/>
    <n v="53"/>
    <s v="12"/>
    <s v="2"/>
    <s v="7"/>
    <s v="7"/>
    <s v="12"/>
  </r>
  <r>
    <s v="garrra01"/>
    <x v="109"/>
    <n v="1"/>
    <s v="CAL"/>
    <s v="AL"/>
    <n v="21"/>
    <n v="42"/>
    <n v="5"/>
    <n v="8"/>
    <n v="1"/>
    <n v="0"/>
    <n v="0"/>
    <n v="3"/>
    <n v="0"/>
    <n v="0"/>
    <n v="4"/>
    <n v="6"/>
    <s v="2"/>
    <s v="0"/>
    <s v="0"/>
    <s v="0"/>
    <s v="0"/>
  </r>
  <r>
    <s v="garvest01"/>
    <x v="109"/>
    <n v="1"/>
    <s v="LAN"/>
    <s v="NL"/>
    <n v="163"/>
    <n v="658"/>
    <n v="78"/>
    <n v="200"/>
    <n v="27"/>
    <n v="1"/>
    <n v="26"/>
    <n v="106"/>
    <n v="6"/>
    <n v="11"/>
    <n v="36"/>
    <n v="67"/>
    <s v="6"/>
    <s v="3"/>
    <s v="3"/>
    <s v="4"/>
    <s v="17"/>
  </r>
  <r>
    <s v="garvije01"/>
    <x v="109"/>
    <n v="1"/>
    <s v="TOR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gedmari01"/>
    <x v="109"/>
    <n v="1"/>
    <s v="BOS"/>
    <s v="AL"/>
    <n v="9"/>
    <n v="24"/>
    <n v="2"/>
    <n v="5"/>
    <n v="0"/>
    <n v="0"/>
    <n v="0"/>
    <n v="1"/>
    <n v="0"/>
    <n v="0"/>
    <n v="0"/>
    <n v="5"/>
    <s v="0"/>
    <s v="0"/>
    <s v="0"/>
    <s v="0"/>
    <s v="1"/>
  </r>
  <r>
    <s v="geronce01"/>
    <x v="109"/>
    <n v="1"/>
    <s v="CIN"/>
    <s v="NL"/>
    <n v="103"/>
    <n v="145"/>
    <n v="16"/>
    <n v="37"/>
    <n v="5"/>
    <n v="0"/>
    <n v="2"/>
    <n v="9"/>
    <n v="2"/>
    <n v="1"/>
    <n v="14"/>
    <n v="24"/>
    <s v="3"/>
    <s v="0"/>
    <s v="2"/>
    <s v="1"/>
    <s v="2"/>
  </r>
  <r>
    <s v="gibsoki01"/>
    <x v="109"/>
    <n v="1"/>
    <s v="DET"/>
    <s v="AL"/>
    <n v="51"/>
    <n v="175"/>
    <n v="23"/>
    <n v="46"/>
    <n v="2"/>
    <n v="1"/>
    <n v="9"/>
    <n v="16"/>
    <n v="4"/>
    <n v="7"/>
    <n v="10"/>
    <n v="45"/>
    <s v="0"/>
    <s v="1"/>
    <s v="1"/>
    <s v="2"/>
    <s v="0"/>
  </r>
  <r>
    <s v="gleatje01"/>
    <x v="109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lynned01"/>
    <x v="109"/>
    <n v="1"/>
    <s v="NYN"/>
    <s v="NL"/>
    <n v="38"/>
    <n v="6"/>
    <n v="0"/>
    <n v="0"/>
    <n v="0"/>
    <n v="0"/>
    <n v="0"/>
    <n v="0"/>
    <n v="0"/>
    <n v="0"/>
    <n v="0"/>
    <n v="2"/>
    <s v="0"/>
    <s v="0"/>
    <s v="2"/>
    <s v="0"/>
    <s v="0"/>
  </r>
  <r>
    <s v="goltzda01"/>
    <x v="109"/>
    <n v="1"/>
    <s v="LAN"/>
    <s v="NL"/>
    <n v="35"/>
    <n v="47"/>
    <n v="1"/>
    <n v="6"/>
    <n v="0"/>
    <n v="0"/>
    <n v="0"/>
    <n v="4"/>
    <n v="0"/>
    <n v="0"/>
    <n v="7"/>
    <n v="23"/>
    <s v="0"/>
    <s v="0"/>
    <s v="7"/>
    <s v="0"/>
    <s v="0"/>
  </r>
  <r>
    <s v="gomezlu01"/>
    <x v="109"/>
    <n v="1"/>
    <s v="ATL"/>
    <s v="NL"/>
    <n v="121"/>
    <n v="278"/>
    <n v="18"/>
    <n v="53"/>
    <n v="6"/>
    <n v="0"/>
    <n v="0"/>
    <n v="24"/>
    <n v="0"/>
    <n v="4"/>
    <n v="17"/>
    <n v="27"/>
    <s v="2"/>
    <s v="1"/>
    <s v="10"/>
    <s v="1"/>
    <s v="9"/>
  </r>
  <r>
    <s v="gonzada01"/>
    <x v="109"/>
    <n v="1"/>
    <s v="DET"/>
    <s v="AL"/>
    <n v="2"/>
    <n v="7"/>
    <n v="1"/>
    <n v="1"/>
    <n v="0"/>
    <n v="0"/>
    <n v="0"/>
    <n v="0"/>
    <n v="0"/>
    <n v="0"/>
    <n v="0"/>
    <n v="1"/>
    <s v="0"/>
    <s v="0"/>
    <s v="0"/>
    <s v="0"/>
    <s v="0"/>
  </r>
  <r>
    <s v="gonzaju02"/>
    <x v="109"/>
    <n v="1"/>
    <s v="HOU"/>
    <s v="NL"/>
    <n v="40"/>
    <n v="52"/>
    <n v="5"/>
    <n v="6"/>
    <n v="1"/>
    <n v="0"/>
    <n v="0"/>
    <n v="1"/>
    <n v="1"/>
    <n v="0"/>
    <n v="1"/>
    <n v="8"/>
    <s v="1"/>
    <s v="0"/>
    <s v="1"/>
    <s v="0"/>
    <s v="1"/>
  </r>
  <r>
    <s v="gonzaor01"/>
    <x v="109"/>
    <n v="1"/>
    <s v="OAK"/>
    <s v="AL"/>
    <n v="25"/>
    <n v="70"/>
    <n v="10"/>
    <n v="17"/>
    <n v="0"/>
    <n v="0"/>
    <n v="0"/>
    <n v="1"/>
    <n v="0"/>
    <n v="2"/>
    <n v="9"/>
    <n v="8"/>
    <s v="0"/>
    <s v="0"/>
    <s v="1"/>
    <s v="0"/>
    <s v="0"/>
  </r>
  <r>
    <s v="goodwda01"/>
    <x v="109"/>
    <n v="1"/>
    <s v="MIN"/>
    <s v="AL"/>
    <n v="55"/>
    <n v="115"/>
    <n v="12"/>
    <n v="23"/>
    <n v="5"/>
    <n v="0"/>
    <n v="1"/>
    <n v="11"/>
    <n v="0"/>
    <n v="0"/>
    <n v="17"/>
    <n v="32"/>
    <s v="0"/>
    <s v="0"/>
    <s v="1"/>
    <s v="1"/>
    <s v="4"/>
  </r>
  <r>
    <s v="gossari01"/>
    <x v="109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grahada01"/>
    <x v="109"/>
    <n v="1"/>
    <s v="BAL"/>
    <s v="AL"/>
    <n v="86"/>
    <n v="266"/>
    <n v="32"/>
    <n v="74"/>
    <n v="7"/>
    <n v="1"/>
    <n v="15"/>
    <n v="54"/>
    <n v="0"/>
    <n v="0"/>
    <n v="14"/>
    <n v="40"/>
    <s v="0"/>
    <s v="0"/>
    <s v="1"/>
    <s v="4"/>
    <s v="4"/>
  </r>
  <r>
    <s v="grayga01"/>
    <x v="109"/>
    <n v="1"/>
    <s v="CLE"/>
    <s v="AL"/>
    <n v="28"/>
    <n v="54"/>
    <n v="4"/>
    <n v="8"/>
    <n v="1"/>
    <n v="0"/>
    <n v="2"/>
    <n v="4"/>
    <n v="0"/>
    <n v="0"/>
    <n v="3"/>
    <n v="13"/>
    <s v="1"/>
    <s v="0"/>
    <s v="0"/>
    <s v="0"/>
    <s v="2"/>
  </r>
  <r>
    <s v="grichbo01"/>
    <x v="109"/>
    <n v="1"/>
    <s v="CAL"/>
    <s v="AL"/>
    <n v="150"/>
    <n v="498"/>
    <n v="60"/>
    <n v="135"/>
    <n v="22"/>
    <n v="2"/>
    <n v="14"/>
    <n v="62"/>
    <n v="3"/>
    <n v="7"/>
    <n v="84"/>
    <n v="108"/>
    <s v="2"/>
    <s v="4"/>
    <s v="5"/>
    <s v="5"/>
    <s v="16"/>
  </r>
  <r>
    <s v="griffal01"/>
    <x v="109"/>
    <n v="1"/>
    <s v="TOR"/>
    <s v="AL"/>
    <n v="155"/>
    <n v="653"/>
    <n v="63"/>
    <n v="166"/>
    <n v="26"/>
    <n v="15"/>
    <n v="2"/>
    <n v="41"/>
    <n v="18"/>
    <n v="23"/>
    <n v="24"/>
    <n v="58"/>
    <s v="2"/>
    <s v="4"/>
    <s v="10"/>
    <s v="5"/>
    <s v="8"/>
  </r>
  <r>
    <s v="griffke01"/>
    <x v="109"/>
    <n v="1"/>
    <s v="CIN"/>
    <s v="NL"/>
    <n v="146"/>
    <n v="544"/>
    <n v="89"/>
    <n v="160"/>
    <n v="28"/>
    <n v="10"/>
    <n v="13"/>
    <n v="85"/>
    <n v="23"/>
    <n v="1"/>
    <n v="62"/>
    <n v="77"/>
    <s v="4"/>
    <s v="1"/>
    <s v="3"/>
    <s v="5"/>
    <s v="4"/>
  </r>
  <r>
    <s v="griffmi02"/>
    <x v="109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riffto02"/>
    <x v="109"/>
    <n v="1"/>
    <s v="SFN"/>
    <s v="NL"/>
    <n v="44"/>
    <n v="18"/>
    <n v="1"/>
    <n v="2"/>
    <n v="0"/>
    <n v="0"/>
    <n v="1"/>
    <n v="1"/>
    <n v="0"/>
    <n v="0"/>
    <n v="0"/>
    <n v="7"/>
    <s v="0"/>
    <s v="0"/>
    <s v="2"/>
    <s v="0"/>
    <s v="0"/>
  </r>
  <r>
    <s v="grimsro02"/>
    <x v="109"/>
    <n v="1"/>
    <s v="MON"/>
    <s v="NL"/>
    <n v="11"/>
    <n v="9"/>
    <n v="1"/>
    <n v="2"/>
    <n v="1"/>
    <n v="0"/>
    <n v="0"/>
    <n v="0"/>
    <n v="0"/>
    <n v="0"/>
    <n v="0"/>
    <n v="4"/>
    <s v="0"/>
    <s v="0"/>
    <s v="0"/>
    <s v="0"/>
    <s v="0"/>
  </r>
  <r>
    <s v="grimsro02"/>
    <x v="109"/>
    <n v="2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09"/>
    <n v="1"/>
    <s v="PHI"/>
    <s v="NL"/>
    <n v="127"/>
    <n v="154"/>
    <n v="19"/>
    <n v="37"/>
    <n v="7"/>
    <n v="2"/>
    <n v="0"/>
    <n v="12"/>
    <n v="1"/>
    <n v="1"/>
    <n v="24"/>
    <n v="7"/>
    <s v="1"/>
    <s v="1"/>
    <s v="3"/>
    <s v="0"/>
    <s v="4"/>
  </r>
  <r>
    <s v="grosswa01"/>
    <x v="109"/>
    <n v="1"/>
    <s v="OAK"/>
    <s v="AL"/>
    <n v="113"/>
    <n v="366"/>
    <n v="45"/>
    <n v="103"/>
    <n v="20"/>
    <n v="3"/>
    <n v="14"/>
    <n v="61"/>
    <n v="5"/>
    <n v="3"/>
    <n v="44"/>
    <n v="39"/>
    <s v="9"/>
    <s v="1"/>
    <s v="2"/>
    <s v="6"/>
    <s v="2"/>
  </r>
  <r>
    <s v="grubbjo01"/>
    <x v="109"/>
    <n v="1"/>
    <s v="TEX"/>
    <s v="AL"/>
    <n v="110"/>
    <n v="274"/>
    <n v="40"/>
    <n v="76"/>
    <n v="12"/>
    <n v="1"/>
    <n v="9"/>
    <n v="32"/>
    <n v="2"/>
    <n v="3"/>
    <n v="42"/>
    <n v="35"/>
    <s v="5"/>
    <s v="2"/>
    <s v="2"/>
    <s v="3"/>
    <s v="11"/>
  </r>
  <r>
    <s v="guerrma01"/>
    <x v="109"/>
    <n v="1"/>
    <s v="OAK"/>
    <s v="AL"/>
    <n v="116"/>
    <n v="381"/>
    <n v="32"/>
    <n v="91"/>
    <n v="16"/>
    <n v="2"/>
    <n v="2"/>
    <n v="23"/>
    <n v="3"/>
    <n v="3"/>
    <n v="19"/>
    <n v="32"/>
    <s v="2"/>
    <s v="1"/>
    <s v="7"/>
    <s v="6"/>
    <s v="15"/>
  </r>
  <r>
    <s v="guerrpe01"/>
    <x v="109"/>
    <n v="1"/>
    <s v="LAN"/>
    <s v="NL"/>
    <n v="75"/>
    <n v="183"/>
    <n v="27"/>
    <n v="59"/>
    <n v="9"/>
    <n v="1"/>
    <n v="7"/>
    <n v="31"/>
    <n v="2"/>
    <n v="1"/>
    <n v="12"/>
    <n v="31"/>
    <s v="3"/>
    <s v="0"/>
    <s v="1"/>
    <s v="3"/>
    <s v="2"/>
  </r>
  <r>
    <s v="guidrro01"/>
    <x v="109"/>
    <n v="1"/>
    <s v="NY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uldebr01"/>
    <x v="109"/>
    <n v="1"/>
    <s v="NYA"/>
    <s v="AL"/>
    <n v="2"/>
    <n v="3"/>
    <n v="1"/>
    <n v="1"/>
    <n v="0"/>
    <n v="0"/>
    <n v="1"/>
    <n v="2"/>
    <n v="0"/>
    <n v="0"/>
    <n v="0"/>
    <n v="0"/>
    <s v="0"/>
    <s v="0"/>
    <s v="0"/>
    <s v="0"/>
    <s v="0"/>
  </r>
  <r>
    <s v="gullibi01"/>
    <x v="109"/>
    <n v="1"/>
    <s v="MON"/>
    <s v="NL"/>
    <n v="24"/>
    <n v="40"/>
    <n v="2"/>
    <n v="7"/>
    <n v="1"/>
    <n v="0"/>
    <n v="0"/>
    <n v="0"/>
    <n v="0"/>
    <n v="0"/>
    <n v="2"/>
    <n v="11"/>
    <s v="0"/>
    <s v="0"/>
    <s v="10"/>
    <s v="0"/>
    <s v="0"/>
  </r>
  <r>
    <s v="gurala01"/>
    <x v="109"/>
    <n v="1"/>
    <s v="KC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aasmo01"/>
    <x v="109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liced01"/>
    <x v="109"/>
    <n v="1"/>
    <s v="SFN"/>
    <s v="NL"/>
    <n v="11"/>
    <n v="6"/>
    <n v="0"/>
    <n v="1"/>
    <n v="0"/>
    <n v="0"/>
    <n v="0"/>
    <n v="0"/>
    <n v="0"/>
    <n v="0"/>
    <n v="0"/>
    <n v="2"/>
    <s v="0"/>
    <s v="0"/>
    <s v="0"/>
    <s v="0"/>
    <s v="0"/>
  </r>
  <r>
    <s v="haliced01"/>
    <x v="109"/>
    <n v="2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amilda01"/>
    <x v="109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ancoga01"/>
    <x v="109"/>
    <n v="1"/>
    <s v="BOS"/>
    <s v="AL"/>
    <n v="46"/>
    <n v="115"/>
    <n v="9"/>
    <n v="33"/>
    <n v="6"/>
    <n v="0"/>
    <n v="4"/>
    <n v="19"/>
    <n v="0"/>
    <n v="3"/>
    <n v="3"/>
    <n v="11"/>
    <s v="0"/>
    <s v="0"/>
    <s v="0"/>
    <s v="2"/>
    <s v="1"/>
  </r>
  <r>
    <s v="hannapr01"/>
    <x v="109"/>
    <n v="1"/>
    <s v="ATL"/>
    <s v="NL"/>
    <n v="32"/>
    <n v="14"/>
    <n v="1"/>
    <n v="2"/>
    <n v="0"/>
    <n v="1"/>
    <n v="0"/>
    <n v="0"/>
    <n v="0"/>
    <n v="0"/>
    <n v="0"/>
    <n v="3"/>
    <s v="0"/>
    <s v="0"/>
    <s v="0"/>
    <s v="0"/>
    <s v="0"/>
  </r>
  <r>
    <s v="hargeal01"/>
    <x v="109"/>
    <n v="1"/>
    <s v="SFN"/>
    <s v="NL"/>
    <n v="15"/>
    <n v="22"/>
    <n v="2"/>
    <n v="4"/>
    <n v="1"/>
    <n v="0"/>
    <n v="0"/>
    <n v="2"/>
    <n v="0"/>
    <n v="0"/>
    <n v="2"/>
    <n v="10"/>
    <s v="0"/>
    <s v="0"/>
    <s v="1"/>
    <s v="0"/>
    <s v="1"/>
  </r>
  <r>
    <s v="hargrmi01"/>
    <x v="109"/>
    <n v="1"/>
    <s v="CLE"/>
    <s v="AL"/>
    <n v="160"/>
    <n v="589"/>
    <n v="86"/>
    <n v="179"/>
    <n v="22"/>
    <n v="2"/>
    <n v="11"/>
    <n v="85"/>
    <n v="4"/>
    <n v="2"/>
    <n v="111"/>
    <n v="36"/>
    <s v="10"/>
    <s v="8"/>
    <s v="2"/>
    <s v="10"/>
    <s v="22"/>
  </r>
  <r>
    <s v="harlola01"/>
    <x v="109"/>
    <n v="1"/>
    <s v="CAL"/>
    <s v="AL"/>
    <n v="109"/>
    <n v="301"/>
    <n v="47"/>
    <n v="83"/>
    <n v="13"/>
    <n v="4"/>
    <n v="4"/>
    <n v="27"/>
    <n v="3"/>
    <n v="2"/>
    <n v="48"/>
    <n v="61"/>
    <s v="1"/>
    <s v="1"/>
    <s v="4"/>
    <s v="1"/>
    <s v="10"/>
  </r>
  <r>
    <s v="harpete01"/>
    <x v="109"/>
    <n v="1"/>
    <s v="ATL"/>
    <s v="NL"/>
    <n v="21"/>
    <n v="54"/>
    <n v="3"/>
    <n v="10"/>
    <n v="2"/>
    <n v="1"/>
    <n v="0"/>
    <n v="3"/>
    <n v="2"/>
    <n v="1"/>
    <n v="6"/>
    <n v="5"/>
    <s v="0"/>
    <s v="1"/>
    <s v="0"/>
    <s v="0"/>
    <s v="1"/>
  </r>
  <r>
    <s v="harrato01"/>
    <x v="109"/>
    <n v="1"/>
    <s v="CLE"/>
    <s v="AL"/>
    <n v="160"/>
    <n v="561"/>
    <n v="100"/>
    <n v="150"/>
    <n v="22"/>
    <n v="4"/>
    <n v="11"/>
    <n v="72"/>
    <n v="17"/>
    <n v="2"/>
    <n v="98"/>
    <n v="60"/>
    <s v="3"/>
    <s v="7"/>
    <s v="2"/>
    <s v="7"/>
    <s v="16"/>
  </r>
  <r>
    <s v="harrebu01"/>
    <x v="109"/>
    <n v="1"/>
    <s v="TEX"/>
    <s v="AL"/>
    <n v="87"/>
    <n v="180"/>
    <n v="26"/>
    <n v="49"/>
    <n v="6"/>
    <n v="0"/>
    <n v="1"/>
    <n v="9"/>
    <n v="4"/>
    <n v="4"/>
    <n v="29"/>
    <n v="23"/>
    <s v="0"/>
    <s v="0"/>
    <s v="10"/>
    <s v="0"/>
    <s v="3"/>
  </r>
  <r>
    <s v="harrijo04"/>
    <x v="109"/>
    <n v="1"/>
    <s v="CAL"/>
    <s v="AL"/>
    <n v="19"/>
    <n v="41"/>
    <n v="8"/>
    <n v="12"/>
    <n v="5"/>
    <n v="0"/>
    <n v="2"/>
    <n v="7"/>
    <n v="0"/>
    <n v="1"/>
    <n v="7"/>
    <n v="4"/>
    <s v="0"/>
    <s v="0"/>
    <s v="0"/>
    <s v="1"/>
    <s v="2"/>
  </r>
  <r>
    <s v="harrivi01"/>
    <x v="109"/>
    <n v="1"/>
    <s v="ML4"/>
    <s v="AL"/>
    <n v="34"/>
    <n v="89"/>
    <n v="8"/>
    <n v="19"/>
    <n v="4"/>
    <n v="1"/>
    <n v="1"/>
    <n v="7"/>
    <n v="4"/>
    <n v="1"/>
    <n v="12"/>
    <n v="13"/>
    <s v="0"/>
    <s v="0"/>
    <s v="1"/>
    <s v="1"/>
    <s v="1"/>
  </r>
  <r>
    <s v="hartmi01"/>
    <x v="109"/>
    <n v="1"/>
    <s v="TEX"/>
    <s v="AL"/>
    <n v="5"/>
    <n v="4"/>
    <n v="1"/>
    <n v="1"/>
    <n v="0"/>
    <n v="0"/>
    <n v="0"/>
    <n v="0"/>
    <n v="0"/>
    <n v="0"/>
    <n v="1"/>
    <n v="1"/>
    <s v="0"/>
    <s v="0"/>
    <s v="0"/>
    <s v="0"/>
    <s v="0"/>
  </r>
  <r>
    <s v="hartzpa01"/>
    <x v="109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09"/>
    <n v="1"/>
    <s v="CLE"/>
    <s v="AL"/>
    <n v="130"/>
    <n v="390"/>
    <n v="43"/>
    <n v="124"/>
    <n v="18"/>
    <n v="4"/>
    <n v="8"/>
    <n v="65"/>
    <n v="0"/>
    <n v="2"/>
    <n v="49"/>
    <n v="51"/>
    <s v="3"/>
    <s v="1"/>
    <s v="1"/>
    <s v="6"/>
    <s v="13"/>
  </r>
  <r>
    <s v="hasslan01"/>
    <x v="109"/>
    <n v="1"/>
    <s v="PIT"/>
    <s v="N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hasslan01"/>
    <x v="109"/>
    <n v="2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atchmi01"/>
    <x v="109"/>
    <n v="1"/>
    <s v="LAN"/>
    <s v="NL"/>
    <n v="57"/>
    <n v="84"/>
    <n v="4"/>
    <n v="19"/>
    <n v="2"/>
    <n v="0"/>
    <n v="1"/>
    <n v="5"/>
    <n v="0"/>
    <n v="2"/>
    <n v="2"/>
    <n v="12"/>
    <s v="1"/>
    <s v="0"/>
    <s v="4"/>
    <s v="0"/>
    <s v="6"/>
  </r>
  <r>
    <s v="hausmto01"/>
    <x v="109"/>
    <n v="1"/>
    <s v="NYN"/>
    <s v="NL"/>
    <n v="55"/>
    <n v="16"/>
    <n v="0"/>
    <n v="1"/>
    <n v="0"/>
    <n v="0"/>
    <n v="0"/>
    <n v="0"/>
    <n v="0"/>
    <n v="0"/>
    <n v="0"/>
    <n v="7"/>
    <s v="0"/>
    <s v="0"/>
    <s v="1"/>
    <s v="0"/>
    <s v="1"/>
  </r>
  <r>
    <s v="hayesbi01"/>
    <x v="109"/>
    <n v="1"/>
    <s v="CHN"/>
    <s v="NL"/>
    <n v="4"/>
    <n v="9"/>
    <n v="0"/>
    <n v="2"/>
    <n v="1"/>
    <n v="0"/>
    <n v="0"/>
    <n v="0"/>
    <n v="0"/>
    <n v="0"/>
    <n v="0"/>
    <n v="3"/>
    <s v="0"/>
    <s v="0"/>
    <s v="0"/>
    <s v="0"/>
    <s v="0"/>
  </r>
  <r>
    <s v="hazewdr01"/>
    <x v="109"/>
    <n v="1"/>
    <s v="BAL"/>
    <s v="AL"/>
    <n v="6"/>
    <n v="5"/>
    <n v="1"/>
    <n v="0"/>
    <n v="0"/>
    <n v="0"/>
    <n v="0"/>
    <n v="0"/>
    <n v="0"/>
    <n v="0"/>
    <n v="0"/>
    <n v="4"/>
    <s v="0"/>
    <s v="0"/>
    <s v="0"/>
    <s v="0"/>
    <s v="0"/>
  </r>
  <r>
    <s v="heathmi02"/>
    <x v="109"/>
    <n v="1"/>
    <s v="OAK"/>
    <s v="AL"/>
    <n v="92"/>
    <n v="305"/>
    <n v="27"/>
    <n v="74"/>
    <n v="10"/>
    <n v="2"/>
    <n v="1"/>
    <n v="33"/>
    <n v="3"/>
    <n v="3"/>
    <n v="16"/>
    <n v="28"/>
    <s v="2"/>
    <s v="0"/>
    <s v="7"/>
    <s v="1"/>
    <s v="7"/>
  </r>
  <r>
    <s v="heaveda01"/>
    <x v="109"/>
    <n v="1"/>
    <s v="SE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09"/>
    <n v="1"/>
    <s v="DET"/>
    <s v="AL"/>
    <n v="104"/>
    <n v="341"/>
    <n v="48"/>
    <n v="99"/>
    <n v="10"/>
    <n v="7"/>
    <n v="12"/>
    <n v="82"/>
    <n v="0"/>
    <n v="3"/>
    <n v="38"/>
    <n v="45"/>
    <s v="3"/>
    <s v="2"/>
    <s v="2"/>
    <s v="5"/>
    <s v="7"/>
  </r>
  <r>
    <s v="heepda01"/>
    <x v="109"/>
    <n v="1"/>
    <s v="HOU"/>
    <s v="NL"/>
    <n v="33"/>
    <n v="87"/>
    <n v="6"/>
    <n v="24"/>
    <n v="8"/>
    <n v="0"/>
    <n v="0"/>
    <n v="6"/>
    <n v="0"/>
    <n v="0"/>
    <n v="8"/>
    <n v="9"/>
    <s v="0"/>
    <s v="1"/>
    <s v="0"/>
    <s v="1"/>
    <s v="0"/>
  </r>
  <r>
    <s v="hendeke01"/>
    <x v="109"/>
    <n v="1"/>
    <s v="CHN"/>
    <s v="NL"/>
    <n v="44"/>
    <n v="82"/>
    <n v="7"/>
    <n v="16"/>
    <n v="3"/>
    <n v="0"/>
    <n v="2"/>
    <n v="9"/>
    <n v="0"/>
    <n v="0"/>
    <n v="17"/>
    <n v="19"/>
    <s v="3"/>
    <s v="0"/>
    <s v="0"/>
    <s v="0"/>
    <s v="3"/>
  </r>
  <r>
    <s v="henderi01"/>
    <x v="109"/>
    <n v="1"/>
    <s v="OAK"/>
    <s v="AL"/>
    <n v="158"/>
    <n v="591"/>
    <n v="111"/>
    <n v="179"/>
    <n v="22"/>
    <n v="4"/>
    <n v="9"/>
    <n v="53"/>
    <n v="100"/>
    <n v="26"/>
    <n v="117"/>
    <n v="54"/>
    <s v="7"/>
    <s v="5"/>
    <s v="6"/>
    <s v="3"/>
    <s v="6"/>
  </r>
  <r>
    <s v="hendest01"/>
    <x v="109"/>
    <n v="1"/>
    <s v="NYN"/>
    <s v="NL"/>
    <n v="143"/>
    <n v="513"/>
    <n v="75"/>
    <n v="149"/>
    <n v="17"/>
    <n v="8"/>
    <n v="8"/>
    <n v="58"/>
    <n v="23"/>
    <n v="12"/>
    <n v="62"/>
    <n v="90"/>
    <s v="3"/>
    <s v="3"/>
    <s v="3"/>
    <s v="3"/>
    <s v="17"/>
  </r>
  <r>
    <s v="hendrge01"/>
    <x v="109"/>
    <n v="1"/>
    <s v="SLN"/>
    <s v="NL"/>
    <n v="150"/>
    <n v="572"/>
    <n v="73"/>
    <n v="173"/>
    <n v="33"/>
    <n v="2"/>
    <n v="25"/>
    <n v="109"/>
    <n v="6"/>
    <n v="1"/>
    <n v="32"/>
    <n v="67"/>
    <s v="9"/>
    <s v="4"/>
    <s v="1"/>
    <s v="4"/>
    <s v="14"/>
  </r>
  <r>
    <s v="hernake01"/>
    <x v="109"/>
    <n v="1"/>
    <s v="SLN"/>
    <s v="NL"/>
    <n v="159"/>
    <n v="595"/>
    <n v="111"/>
    <n v="191"/>
    <n v="39"/>
    <n v="8"/>
    <n v="16"/>
    <n v="99"/>
    <n v="14"/>
    <n v="8"/>
    <n v="86"/>
    <n v="73"/>
    <s v="4"/>
    <s v="4"/>
    <s v="1"/>
    <s v="4"/>
    <s v="14"/>
  </r>
  <r>
    <s v="hernawi01"/>
    <x v="109"/>
    <n v="1"/>
    <s v="CHN"/>
    <s v="NL"/>
    <n v="53"/>
    <n v="19"/>
    <n v="0"/>
    <n v="4"/>
    <n v="1"/>
    <n v="0"/>
    <n v="0"/>
    <n v="1"/>
    <n v="0"/>
    <n v="0"/>
    <n v="0"/>
    <n v="7"/>
    <s v="0"/>
    <s v="0"/>
    <s v="1"/>
    <s v="0"/>
    <s v="0"/>
  </r>
  <r>
    <s v="herndla01"/>
    <x v="109"/>
    <n v="1"/>
    <s v="SFN"/>
    <s v="NL"/>
    <n v="139"/>
    <n v="493"/>
    <n v="54"/>
    <n v="127"/>
    <n v="17"/>
    <n v="11"/>
    <n v="8"/>
    <n v="49"/>
    <n v="8"/>
    <n v="8"/>
    <n v="19"/>
    <n v="91"/>
    <s v="1"/>
    <s v="1"/>
    <s v="4"/>
    <s v="4"/>
    <s v="10"/>
  </r>
  <r>
    <s v="herrto01"/>
    <x v="109"/>
    <n v="1"/>
    <s v="SLN"/>
    <s v="NL"/>
    <n v="76"/>
    <n v="222"/>
    <n v="29"/>
    <n v="55"/>
    <n v="12"/>
    <n v="5"/>
    <n v="0"/>
    <n v="15"/>
    <n v="9"/>
    <n v="2"/>
    <n v="16"/>
    <n v="21"/>
    <s v="5"/>
    <s v="1"/>
    <s v="1"/>
    <s v="2"/>
    <s v="8"/>
  </r>
  <r>
    <s v="hillejo01"/>
    <x v="109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09"/>
    <n v="1"/>
    <s v="SFN"/>
    <s v="NL"/>
    <n v="17"/>
    <n v="41"/>
    <n v="1"/>
    <n v="7"/>
    <n v="2"/>
    <n v="0"/>
    <n v="0"/>
    <n v="0"/>
    <n v="0"/>
    <n v="0"/>
    <n v="1"/>
    <n v="7"/>
    <s v="0"/>
    <s v="0"/>
    <s v="1"/>
    <s v="0"/>
    <s v="1"/>
  </r>
  <r>
    <s v="hillma01"/>
    <x v="109"/>
    <n v="2"/>
    <s v="SEA"/>
    <s v="AL"/>
    <n v="29"/>
    <n v="70"/>
    <n v="8"/>
    <n v="16"/>
    <n v="2"/>
    <n v="1"/>
    <n v="2"/>
    <n v="9"/>
    <n v="0"/>
    <n v="0"/>
    <n v="3"/>
    <n v="10"/>
    <s v="0"/>
    <s v="0"/>
    <s v="1"/>
    <s v="0"/>
    <s v="3"/>
  </r>
  <r>
    <s v="hislela01"/>
    <x v="109"/>
    <n v="1"/>
    <s v="ML4"/>
    <s v="AL"/>
    <n v="17"/>
    <n v="60"/>
    <n v="16"/>
    <n v="17"/>
    <n v="0"/>
    <n v="0"/>
    <n v="6"/>
    <n v="16"/>
    <n v="1"/>
    <n v="1"/>
    <n v="14"/>
    <n v="7"/>
    <s v="2"/>
    <s v="1"/>
    <s v="0"/>
    <s v="1"/>
    <s v="1"/>
  </r>
  <r>
    <s v="hobsobu01"/>
    <x v="109"/>
    <n v="1"/>
    <s v="BOS"/>
    <s v="AL"/>
    <n v="93"/>
    <n v="324"/>
    <n v="35"/>
    <n v="74"/>
    <n v="6"/>
    <n v="0"/>
    <n v="11"/>
    <n v="39"/>
    <n v="1"/>
    <n v="1"/>
    <n v="25"/>
    <n v="69"/>
    <s v="2"/>
    <s v="0"/>
    <s v="0"/>
    <s v="3"/>
    <s v="10"/>
  </r>
  <r>
    <s v="hodgero01"/>
    <x v="109"/>
    <n v="1"/>
    <s v="NYN"/>
    <s v="NL"/>
    <n v="36"/>
    <n v="42"/>
    <n v="4"/>
    <n v="10"/>
    <n v="2"/>
    <n v="0"/>
    <n v="0"/>
    <n v="5"/>
    <n v="1"/>
    <n v="1"/>
    <n v="10"/>
    <n v="13"/>
    <s v="1"/>
    <s v="0"/>
    <s v="1"/>
    <s v="1"/>
    <s v="1"/>
  </r>
  <r>
    <s v="hodgspa01"/>
    <x v="109"/>
    <n v="1"/>
    <s v="TOR"/>
    <s v="AL"/>
    <n v="20"/>
    <n v="41"/>
    <n v="5"/>
    <n v="9"/>
    <n v="0"/>
    <n v="1"/>
    <n v="1"/>
    <n v="5"/>
    <n v="0"/>
    <n v="1"/>
    <n v="3"/>
    <n v="12"/>
    <s v="0"/>
    <s v="0"/>
    <s v="2"/>
    <s v="0"/>
    <s v="2"/>
  </r>
  <r>
    <s v="hoffmgl01"/>
    <x v="109"/>
    <n v="1"/>
    <s v="BOS"/>
    <s v="AL"/>
    <n v="114"/>
    <n v="312"/>
    <n v="37"/>
    <n v="89"/>
    <n v="15"/>
    <n v="4"/>
    <n v="4"/>
    <n v="42"/>
    <n v="2"/>
    <n v="4"/>
    <n v="19"/>
    <n v="41"/>
    <s v="2"/>
    <s v="2"/>
    <s v="9"/>
    <s v="4"/>
    <s v="8"/>
  </r>
  <r>
    <s v="hoffmgu01"/>
    <x v="109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oldsfr01"/>
    <x v="109"/>
    <n v="1"/>
    <s v="ML4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ollaal01"/>
    <x v="109"/>
    <n v="1"/>
    <s v="SFN"/>
    <s v="NL"/>
    <n v="54"/>
    <n v="5"/>
    <n v="2"/>
    <n v="1"/>
    <n v="0"/>
    <n v="1"/>
    <n v="0"/>
    <n v="2"/>
    <n v="0"/>
    <n v="0"/>
    <n v="2"/>
    <n v="2"/>
    <s v="0"/>
    <s v="0"/>
    <s v="2"/>
    <s v="0"/>
    <s v="0"/>
  </r>
  <r>
    <s v="holmasc01"/>
    <x v="109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ltro01"/>
    <x v="109"/>
    <n v="1"/>
    <s v="NYA"/>
    <s v="AL"/>
    <n v="2"/>
    <n v="6"/>
    <n v="0"/>
    <n v="1"/>
    <n v="0"/>
    <n v="0"/>
    <n v="0"/>
    <n v="1"/>
    <n v="0"/>
    <n v="0"/>
    <n v="1"/>
    <n v="2"/>
    <s v="0"/>
    <s v="0"/>
    <s v="0"/>
    <s v="0"/>
    <s v="0"/>
  </r>
  <r>
    <s v="honeyri01"/>
    <x v="109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09"/>
    <n v="1"/>
    <s v="SLN"/>
    <s v="NL"/>
    <n v="35"/>
    <n v="20"/>
    <n v="3"/>
    <n v="4"/>
    <n v="0"/>
    <n v="0"/>
    <n v="0"/>
    <n v="1"/>
    <n v="0"/>
    <n v="0"/>
    <n v="0"/>
    <n v="9"/>
    <s v="0"/>
    <s v="0"/>
    <s v="2"/>
    <s v="0"/>
    <s v="0"/>
  </r>
  <r>
    <s v="hootobu01"/>
    <x v="109"/>
    <n v="1"/>
    <s v="LAN"/>
    <s v="NL"/>
    <n v="34"/>
    <n v="64"/>
    <n v="4"/>
    <n v="4"/>
    <n v="0"/>
    <n v="0"/>
    <n v="1"/>
    <n v="6"/>
    <n v="0"/>
    <n v="0"/>
    <n v="3"/>
    <n v="15"/>
    <s v="0"/>
    <s v="0"/>
    <s v="14"/>
    <s v="0"/>
    <s v="0"/>
  </r>
  <r>
    <s v="hornebo01"/>
    <x v="109"/>
    <n v="1"/>
    <s v="ATL"/>
    <s v="NL"/>
    <n v="124"/>
    <n v="463"/>
    <n v="81"/>
    <n v="124"/>
    <n v="14"/>
    <n v="1"/>
    <n v="35"/>
    <n v="89"/>
    <n v="3"/>
    <n v="1"/>
    <n v="27"/>
    <n v="50"/>
    <s v="3"/>
    <s v="1"/>
    <s v="0"/>
    <s v="4"/>
    <s v="16"/>
  </r>
  <r>
    <s v="hortowi01"/>
    <x v="109"/>
    <n v="1"/>
    <s v="SEA"/>
    <s v="AL"/>
    <n v="97"/>
    <n v="335"/>
    <n v="32"/>
    <n v="74"/>
    <n v="10"/>
    <n v="1"/>
    <n v="8"/>
    <n v="36"/>
    <n v="0"/>
    <n v="4"/>
    <n v="39"/>
    <n v="70"/>
    <s v="2"/>
    <s v="4"/>
    <s v="2"/>
    <s v="4"/>
    <s v="5"/>
  </r>
  <r>
    <s v="houghch01"/>
    <x v="109"/>
    <n v="1"/>
    <s v="LAN"/>
    <s v="NL"/>
    <n v="19"/>
    <n v="2"/>
    <n v="0"/>
    <n v="1"/>
    <n v="0"/>
    <n v="0"/>
    <n v="0"/>
    <n v="1"/>
    <n v="0"/>
    <n v="0"/>
    <n v="0"/>
    <n v="1"/>
    <s v="0"/>
    <s v="0"/>
    <s v="0"/>
    <s v="0"/>
    <s v="0"/>
  </r>
  <r>
    <s v="houghch01"/>
    <x v="109"/>
    <n v="2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09"/>
    <n v="1"/>
    <s v="CIN"/>
    <s v="NL"/>
    <n v="20"/>
    <n v="45"/>
    <n v="3"/>
    <n v="11"/>
    <n v="1"/>
    <n v="1"/>
    <n v="0"/>
    <n v="7"/>
    <n v="1"/>
    <n v="0"/>
    <n v="1"/>
    <n v="13"/>
    <s v="0"/>
    <s v="0"/>
    <s v="0"/>
    <s v="0"/>
    <s v="0"/>
  </r>
  <r>
    <s v="howear01"/>
    <x v="109"/>
    <n v="1"/>
    <s v="HOU"/>
    <s v="NL"/>
    <n v="110"/>
    <n v="321"/>
    <n v="34"/>
    <n v="91"/>
    <n v="12"/>
    <n v="5"/>
    <n v="10"/>
    <n v="46"/>
    <n v="1"/>
    <n v="0"/>
    <n v="34"/>
    <n v="29"/>
    <s v="6"/>
    <s v="1"/>
    <s v="4"/>
    <s v="4"/>
    <s v="9"/>
  </r>
  <r>
    <s v="howelja01"/>
    <x v="109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owelro02"/>
    <x v="109"/>
    <n v="1"/>
    <s v="TOR"/>
    <s v="AL"/>
    <n v="142"/>
    <n v="528"/>
    <n v="51"/>
    <n v="142"/>
    <n v="28"/>
    <n v="9"/>
    <n v="10"/>
    <n v="57"/>
    <n v="0"/>
    <n v="0"/>
    <n v="50"/>
    <n v="92"/>
    <s v="8"/>
    <s v="5"/>
    <s v="4"/>
    <s v="5"/>
    <s v="10"/>
  </r>
  <r>
    <s v="howest01"/>
    <x v="109"/>
    <n v="1"/>
    <s v="LAN"/>
    <s v="NL"/>
    <n v="59"/>
    <n v="11"/>
    <n v="1"/>
    <n v="1"/>
    <n v="0"/>
    <n v="0"/>
    <n v="0"/>
    <n v="0"/>
    <n v="0"/>
    <n v="0"/>
    <n v="0"/>
    <n v="3"/>
    <s v="0"/>
    <s v="0"/>
    <s v="0"/>
    <s v="0"/>
    <s v="0"/>
  </r>
  <r>
    <s v="hoytla01"/>
    <x v="109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raboal01"/>
    <x v="109"/>
    <n v="1"/>
    <s v="ATL"/>
    <s v="NL"/>
    <n v="45"/>
    <n v="1"/>
    <n v="0"/>
    <n v="0"/>
    <n v="0"/>
    <n v="0"/>
    <n v="0"/>
    <n v="0"/>
    <n v="0"/>
    <n v="0"/>
    <n v="0"/>
    <n v="0"/>
    <s v="0"/>
    <s v="0"/>
    <s v="0"/>
    <s v="0"/>
    <s v="0"/>
  </r>
  <r>
    <s v="hubbagl01"/>
    <x v="109"/>
    <n v="1"/>
    <s v="ATL"/>
    <s v="NL"/>
    <n v="117"/>
    <n v="431"/>
    <n v="55"/>
    <n v="107"/>
    <n v="21"/>
    <n v="3"/>
    <n v="9"/>
    <n v="43"/>
    <n v="7"/>
    <n v="5"/>
    <n v="49"/>
    <n v="69"/>
    <s v="2"/>
    <s v="0"/>
    <s v="2"/>
    <s v="5"/>
    <s v="7"/>
  </r>
  <r>
    <s v="humeto01"/>
    <x v="109"/>
    <n v="1"/>
    <s v="CIN"/>
    <s v="NL"/>
    <n v="78"/>
    <n v="16"/>
    <n v="2"/>
    <n v="3"/>
    <n v="2"/>
    <n v="0"/>
    <n v="0"/>
    <n v="4"/>
    <n v="0"/>
    <n v="0"/>
    <n v="0"/>
    <n v="5"/>
    <s v="0"/>
    <s v="0"/>
    <s v="1"/>
    <s v="0"/>
    <s v="0"/>
  </r>
  <r>
    <s v="hurdlcl01"/>
    <x v="109"/>
    <n v="1"/>
    <s v="KCA"/>
    <s v="AL"/>
    <n v="130"/>
    <n v="395"/>
    <n v="50"/>
    <n v="116"/>
    <n v="31"/>
    <n v="2"/>
    <n v="10"/>
    <n v="60"/>
    <n v="0"/>
    <n v="0"/>
    <n v="34"/>
    <n v="61"/>
    <s v="5"/>
    <s v="2"/>
    <s v="2"/>
    <s v="5"/>
    <s v="11"/>
  </r>
  <r>
    <s v="hurstbr01"/>
    <x v="109"/>
    <n v="1"/>
    <s v="BOS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huttoto01"/>
    <x v="109"/>
    <n v="1"/>
    <s v="MON"/>
    <s v="NL"/>
    <n v="62"/>
    <n v="55"/>
    <n v="2"/>
    <n v="12"/>
    <n v="2"/>
    <n v="0"/>
    <n v="0"/>
    <n v="5"/>
    <n v="0"/>
    <n v="0"/>
    <n v="4"/>
    <n v="10"/>
    <s v="0"/>
    <s v="0"/>
    <s v="2"/>
    <s v="1"/>
    <s v="1"/>
  </r>
  <r>
    <s v="iorgda01"/>
    <x v="109"/>
    <n v="1"/>
    <s v="SLN"/>
    <s v="NL"/>
    <n v="105"/>
    <n v="251"/>
    <n v="33"/>
    <n v="76"/>
    <n v="23"/>
    <n v="1"/>
    <n v="3"/>
    <n v="36"/>
    <n v="1"/>
    <n v="1"/>
    <n v="20"/>
    <n v="34"/>
    <s v="2"/>
    <s v="0"/>
    <s v="0"/>
    <s v="4"/>
    <s v="5"/>
  </r>
  <r>
    <s v="iorgga01"/>
    <x v="109"/>
    <n v="1"/>
    <s v="TOR"/>
    <s v="AL"/>
    <n v="80"/>
    <n v="222"/>
    <n v="24"/>
    <n v="55"/>
    <n v="10"/>
    <n v="1"/>
    <n v="2"/>
    <n v="14"/>
    <n v="2"/>
    <n v="1"/>
    <n v="12"/>
    <n v="39"/>
    <s v="0"/>
    <s v="0"/>
    <s v="3"/>
    <s v="0"/>
    <s v="5"/>
  </r>
  <r>
    <s v="isaleor01"/>
    <x v="109"/>
    <n v="1"/>
    <s v="PHI"/>
    <s v="NL"/>
    <n v="3"/>
    <n v="5"/>
    <n v="1"/>
    <n v="2"/>
    <n v="0"/>
    <n v="1"/>
    <n v="0"/>
    <n v="3"/>
    <n v="0"/>
    <n v="0"/>
    <n v="1"/>
    <n v="0"/>
    <s v="0"/>
    <s v="0"/>
    <s v="0"/>
    <s v="0"/>
    <s v="0"/>
  </r>
  <r>
    <s v="iviemi01"/>
    <x v="109"/>
    <n v="1"/>
    <s v="SFN"/>
    <s v="NL"/>
    <n v="79"/>
    <n v="286"/>
    <n v="21"/>
    <n v="69"/>
    <n v="16"/>
    <n v="1"/>
    <n v="4"/>
    <n v="25"/>
    <n v="1"/>
    <n v="2"/>
    <n v="19"/>
    <n v="40"/>
    <s v="2"/>
    <s v="0"/>
    <s v="0"/>
    <s v="1"/>
    <s v="7"/>
  </r>
  <r>
    <s v="jacksda01"/>
    <x v="109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09"/>
    <n v="1"/>
    <s v="PIT"/>
    <s v="NL"/>
    <n v="61"/>
    <n v="10"/>
    <n v="0"/>
    <n v="0"/>
    <n v="0"/>
    <n v="0"/>
    <n v="0"/>
    <n v="0"/>
    <n v="0"/>
    <n v="0"/>
    <n v="0"/>
    <n v="7"/>
    <s v="0"/>
    <s v="0"/>
    <s v="0"/>
    <s v="0"/>
    <s v="0"/>
  </r>
  <r>
    <s v="jacksre01"/>
    <x v="109"/>
    <n v="1"/>
    <s v="NYA"/>
    <s v="AL"/>
    <n v="143"/>
    <n v="514"/>
    <n v="94"/>
    <n v="154"/>
    <n v="22"/>
    <n v="4"/>
    <n v="41"/>
    <n v="111"/>
    <n v="1"/>
    <n v="2"/>
    <n v="83"/>
    <n v="122"/>
    <s v="15"/>
    <s v="2"/>
    <s v="0"/>
    <s v="2"/>
    <s v="7"/>
  </r>
  <r>
    <s v="jacksro02"/>
    <x v="109"/>
    <n v="1"/>
    <s v="MIN"/>
    <s v="AL"/>
    <n v="131"/>
    <n v="396"/>
    <n v="48"/>
    <n v="105"/>
    <n v="29"/>
    <n v="3"/>
    <n v="5"/>
    <n v="42"/>
    <n v="1"/>
    <n v="8"/>
    <n v="28"/>
    <n v="41"/>
    <s v="5"/>
    <s v="3"/>
    <s v="4"/>
    <s v="3"/>
    <s v="15"/>
  </r>
  <r>
    <s v="jacksro03"/>
    <x v="109"/>
    <n v="1"/>
    <s v="NYN"/>
    <s v="NL"/>
    <n v="26"/>
    <n v="16"/>
    <n v="2"/>
    <n v="3"/>
    <n v="0"/>
    <n v="1"/>
    <n v="0"/>
    <n v="0"/>
    <n v="0"/>
    <n v="1"/>
    <n v="0"/>
    <n v="4"/>
    <s v="0"/>
    <s v="0"/>
    <s v="0"/>
    <s v="0"/>
    <s v="0"/>
  </r>
  <r>
    <s v="jeffeje01"/>
    <x v="109"/>
    <n v="1"/>
    <s v="TOR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jeffeje01"/>
    <x v="109"/>
    <n v="2"/>
    <s v="PIT"/>
    <s v="NL"/>
    <n v="1"/>
    <n v="1"/>
    <n v="0"/>
    <n v="0"/>
    <n v="0"/>
    <n v="0"/>
    <n v="0"/>
    <n v="0"/>
    <n v="0"/>
    <n v="0"/>
    <n v="0"/>
    <n v="1"/>
    <s v="0"/>
    <s v="0"/>
    <s v="1"/>
    <s v="0"/>
    <s v="0"/>
  </r>
  <r>
    <s v="jenkife01"/>
    <x v="109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johnscl01"/>
    <x v="109"/>
    <n v="1"/>
    <s v="CLE"/>
    <s v="AL"/>
    <n v="54"/>
    <n v="174"/>
    <n v="25"/>
    <n v="40"/>
    <n v="3"/>
    <n v="1"/>
    <n v="6"/>
    <n v="28"/>
    <n v="0"/>
    <n v="1"/>
    <n v="25"/>
    <n v="30"/>
    <s v="5"/>
    <s v="0"/>
    <s v="0"/>
    <s v="4"/>
    <s v="8"/>
  </r>
  <r>
    <s v="johnscl01"/>
    <x v="109"/>
    <n v="2"/>
    <s v="CHN"/>
    <s v="NL"/>
    <n v="68"/>
    <n v="196"/>
    <n v="28"/>
    <n v="46"/>
    <n v="8"/>
    <n v="0"/>
    <n v="10"/>
    <n v="34"/>
    <n v="0"/>
    <n v="0"/>
    <n v="29"/>
    <n v="35"/>
    <s v="5"/>
    <s v="1"/>
    <s v="0"/>
    <s v="1"/>
    <s v="4"/>
  </r>
  <r>
    <s v="johnsgr01"/>
    <x v="109"/>
    <n v="1"/>
    <s v="MIN"/>
    <s v="AL"/>
    <n v="14"/>
    <n v="27"/>
    <n v="3"/>
    <n v="5"/>
    <n v="3"/>
    <n v="0"/>
    <n v="0"/>
    <n v="1"/>
    <n v="0"/>
    <n v="0"/>
    <n v="2"/>
    <n v="4"/>
    <s v="0"/>
    <s v="0"/>
    <s v="1"/>
    <s v="1"/>
    <s v="3"/>
  </r>
  <r>
    <s v="johnsja01"/>
    <x v="109"/>
    <n v="1"/>
    <s v="LAN"/>
    <s v="NL"/>
    <n v="109"/>
    <n v="251"/>
    <n v="31"/>
    <n v="77"/>
    <n v="15"/>
    <n v="2"/>
    <n v="2"/>
    <n v="20"/>
    <n v="3"/>
    <n v="2"/>
    <n v="24"/>
    <n v="29"/>
    <s v="1"/>
    <s v="2"/>
    <s v="2"/>
    <s v="0"/>
    <s v="3"/>
  </r>
  <r>
    <s v="johnsjo04"/>
    <x v="109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hnsla02"/>
    <x v="109"/>
    <n v="1"/>
    <s v="CHA"/>
    <s v="AL"/>
    <n v="147"/>
    <n v="541"/>
    <n v="51"/>
    <n v="150"/>
    <n v="26"/>
    <n v="3"/>
    <n v="13"/>
    <n v="81"/>
    <n v="2"/>
    <n v="3"/>
    <n v="47"/>
    <n v="53"/>
    <s v="5"/>
    <s v="0"/>
    <s v="1"/>
    <s v="7"/>
    <s v="15"/>
  </r>
  <r>
    <s v="johnsra03"/>
    <x v="109"/>
    <n v="1"/>
    <s v="CHA"/>
    <s v="AL"/>
    <n v="12"/>
    <n v="20"/>
    <n v="0"/>
    <n v="4"/>
    <n v="0"/>
    <n v="0"/>
    <n v="0"/>
    <n v="3"/>
    <n v="0"/>
    <n v="0"/>
    <n v="2"/>
    <n v="4"/>
    <s v="0"/>
    <s v="1"/>
    <s v="0"/>
    <s v="2"/>
    <s v="0"/>
  </r>
  <r>
    <s v="johnto01"/>
    <x v="109"/>
    <n v="1"/>
    <s v="NY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jonesje01"/>
    <x v="109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jonesly01"/>
    <x v="109"/>
    <n v="1"/>
    <s v="DET"/>
    <s v="AL"/>
    <n v="30"/>
    <n v="55"/>
    <n v="9"/>
    <n v="14"/>
    <n v="2"/>
    <n v="2"/>
    <n v="0"/>
    <n v="6"/>
    <n v="1"/>
    <n v="0"/>
    <n v="10"/>
    <n v="5"/>
    <s v="0"/>
    <s v="0"/>
    <s v="0"/>
    <s v="1"/>
    <s v="3"/>
  </r>
  <r>
    <s v="jonesmi02"/>
    <x v="109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jonesra01"/>
    <x v="109"/>
    <n v="1"/>
    <s v="SDN"/>
    <s v="NL"/>
    <n v="25"/>
    <n v="45"/>
    <n v="1"/>
    <n v="3"/>
    <n v="0"/>
    <n v="0"/>
    <n v="0"/>
    <n v="0"/>
    <n v="0"/>
    <n v="0"/>
    <n v="2"/>
    <n v="15"/>
    <s v="0"/>
    <s v="0"/>
    <s v="7"/>
    <s v="0"/>
    <s v="1"/>
  </r>
  <r>
    <s v="jonesru01"/>
    <x v="109"/>
    <n v="1"/>
    <s v="NYA"/>
    <s v="AL"/>
    <n v="83"/>
    <n v="328"/>
    <n v="38"/>
    <n v="73"/>
    <n v="11"/>
    <n v="3"/>
    <n v="9"/>
    <n v="42"/>
    <n v="18"/>
    <n v="8"/>
    <n v="34"/>
    <n v="50"/>
    <s v="3"/>
    <s v="3"/>
    <s v="5"/>
    <s v="3"/>
    <s v="5"/>
  </r>
  <r>
    <s v="jorgemi01"/>
    <x v="109"/>
    <n v="1"/>
    <s v="NYN"/>
    <s v="NL"/>
    <n v="119"/>
    <n v="321"/>
    <n v="43"/>
    <n v="82"/>
    <n v="11"/>
    <n v="0"/>
    <n v="7"/>
    <n v="43"/>
    <n v="0"/>
    <n v="3"/>
    <n v="46"/>
    <n v="55"/>
    <s v="6"/>
    <s v="0"/>
    <s v="1"/>
    <s v="0"/>
    <s v="10"/>
  </r>
  <r>
    <s v="joshuvo01"/>
    <x v="109"/>
    <n v="1"/>
    <s v="SDN"/>
    <s v="NL"/>
    <n v="53"/>
    <n v="63"/>
    <n v="8"/>
    <n v="15"/>
    <n v="2"/>
    <n v="1"/>
    <n v="2"/>
    <n v="7"/>
    <n v="0"/>
    <n v="1"/>
    <n v="5"/>
    <n v="15"/>
    <s v="1"/>
    <s v="0"/>
    <s v="0"/>
    <s v="0"/>
    <s v="2"/>
  </r>
  <r>
    <s v="kaatji01"/>
    <x v="109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aatji01"/>
    <x v="109"/>
    <n v="2"/>
    <s v="SLN"/>
    <s v="NL"/>
    <n v="49"/>
    <n v="35"/>
    <n v="4"/>
    <n v="5"/>
    <n v="1"/>
    <n v="0"/>
    <n v="1"/>
    <n v="2"/>
    <n v="1"/>
    <n v="0"/>
    <n v="2"/>
    <n v="13"/>
    <s v="0"/>
    <s v="0"/>
    <s v="4"/>
    <s v="0"/>
    <s v="0"/>
  </r>
  <r>
    <s v="kainedo01"/>
    <x v="109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etori01"/>
    <x v="109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llemi02"/>
    <x v="109"/>
    <n v="1"/>
    <s v="CHN"/>
    <s v="NL"/>
    <n v="105"/>
    <n v="96"/>
    <n v="12"/>
    <n v="14"/>
    <n v="1"/>
    <n v="1"/>
    <n v="0"/>
    <n v="4"/>
    <n v="1"/>
    <n v="3"/>
    <n v="9"/>
    <n v="17"/>
    <s v="1"/>
    <s v="0"/>
    <s v="1"/>
    <s v="1"/>
    <s v="5"/>
  </r>
  <r>
    <s v="kellypa01"/>
    <x v="109"/>
    <n v="1"/>
    <s v="BAL"/>
    <s v="AL"/>
    <n v="89"/>
    <n v="200"/>
    <n v="38"/>
    <n v="52"/>
    <n v="10"/>
    <n v="1"/>
    <n v="3"/>
    <n v="26"/>
    <n v="16"/>
    <n v="2"/>
    <n v="34"/>
    <n v="54"/>
    <s v="0"/>
    <s v="0"/>
    <s v="0"/>
    <s v="3"/>
    <s v="4"/>
  </r>
  <r>
    <s v="kellypa02"/>
    <x v="109"/>
    <n v="1"/>
    <s v="TOR"/>
    <s v="AL"/>
    <n v="3"/>
    <n v="7"/>
    <n v="0"/>
    <n v="2"/>
    <n v="0"/>
    <n v="0"/>
    <n v="0"/>
    <n v="0"/>
    <n v="0"/>
    <n v="0"/>
    <n v="0"/>
    <n v="4"/>
    <s v="0"/>
    <s v="0"/>
    <s v="0"/>
    <s v="0"/>
    <s v="0"/>
  </r>
  <r>
    <s v="kempst01"/>
    <x v="109"/>
    <n v="1"/>
    <s v="DET"/>
    <s v="AL"/>
    <n v="135"/>
    <n v="508"/>
    <n v="88"/>
    <n v="149"/>
    <n v="23"/>
    <n v="3"/>
    <n v="21"/>
    <n v="101"/>
    <n v="5"/>
    <n v="1"/>
    <n v="69"/>
    <n v="64"/>
    <s v="3"/>
    <s v="4"/>
    <s v="1"/>
    <s v="9"/>
    <s v="24"/>
  </r>
  <r>
    <s v="kendafr01"/>
    <x v="109"/>
    <n v="1"/>
    <s v="SDN"/>
    <s v="NL"/>
    <n v="19"/>
    <n v="24"/>
    <n v="2"/>
    <n v="7"/>
    <n v="0"/>
    <n v="0"/>
    <n v="0"/>
    <n v="2"/>
    <n v="0"/>
    <n v="0"/>
    <n v="0"/>
    <n v="3"/>
    <s v="0"/>
    <s v="0"/>
    <s v="0"/>
    <s v="0"/>
    <s v="0"/>
  </r>
  <r>
    <s v="kenneju01"/>
    <x v="109"/>
    <n v="1"/>
    <s v="CIN"/>
    <s v="NL"/>
    <n v="104"/>
    <n v="337"/>
    <n v="31"/>
    <n v="88"/>
    <n v="16"/>
    <n v="3"/>
    <n v="1"/>
    <n v="34"/>
    <n v="3"/>
    <n v="1"/>
    <n v="36"/>
    <n v="34"/>
    <s v="6"/>
    <s v="0"/>
    <s v="4"/>
    <s v="8"/>
    <s v="5"/>
  </r>
  <r>
    <s v="kennete02"/>
    <x v="109"/>
    <n v="1"/>
    <s v="SLN"/>
    <s v="NL"/>
    <n v="84"/>
    <n v="248"/>
    <n v="28"/>
    <n v="63"/>
    <n v="12"/>
    <n v="3"/>
    <n v="4"/>
    <n v="34"/>
    <n v="0"/>
    <n v="0"/>
    <n v="28"/>
    <n v="34"/>
    <s v="3"/>
    <s v="0"/>
    <s v="1"/>
    <s v="4"/>
    <s v="9"/>
  </r>
  <r>
    <s v="keougma02"/>
    <x v="109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09"/>
    <n v="1"/>
    <s v="TEX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kerrijo01"/>
    <x v="109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mmbr01"/>
    <x v="109"/>
    <n v="1"/>
    <s v="CHA"/>
    <s v="AL"/>
    <n v="100"/>
    <n v="251"/>
    <n v="20"/>
    <n v="61"/>
    <n v="10"/>
    <n v="1"/>
    <n v="0"/>
    <n v="19"/>
    <n v="1"/>
    <n v="3"/>
    <n v="17"/>
    <n v="26"/>
    <s v="0"/>
    <s v="0"/>
    <s v="4"/>
    <s v="1"/>
    <s v="10"/>
  </r>
  <r>
    <s v="kingmbr01"/>
    <x v="109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ingmda01"/>
    <x v="109"/>
    <n v="1"/>
    <s v="CHN"/>
    <s v="NL"/>
    <n v="81"/>
    <n v="255"/>
    <n v="31"/>
    <n v="71"/>
    <n v="8"/>
    <n v="0"/>
    <n v="18"/>
    <n v="57"/>
    <n v="2"/>
    <n v="2"/>
    <n v="21"/>
    <n v="44"/>
    <s v="3"/>
    <s v="0"/>
    <s v="0"/>
    <s v="4"/>
    <s v="10"/>
  </r>
  <r>
    <s v="kinnede01"/>
    <x v="109"/>
    <n v="1"/>
    <s v="SDN"/>
    <s v="NL"/>
    <n v="50"/>
    <n v="12"/>
    <n v="0"/>
    <n v="1"/>
    <n v="0"/>
    <n v="0"/>
    <n v="0"/>
    <n v="0"/>
    <n v="0"/>
    <n v="0"/>
    <n v="1"/>
    <n v="7"/>
    <s v="0"/>
    <s v="0"/>
    <s v="1"/>
    <s v="0"/>
    <s v="0"/>
  </r>
  <r>
    <s v="kinnumi01"/>
    <x v="109"/>
    <n v="1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09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luttmi01"/>
    <x v="109"/>
    <n v="1"/>
    <s v="OAK"/>
    <s v="AL"/>
    <n v="75"/>
    <n v="197"/>
    <n v="20"/>
    <n v="53"/>
    <n v="14"/>
    <n v="0"/>
    <n v="4"/>
    <n v="21"/>
    <n v="1"/>
    <n v="4"/>
    <n v="13"/>
    <n v="41"/>
    <s v="1"/>
    <s v="0"/>
    <s v="1"/>
    <s v="1"/>
    <s v="5"/>
  </r>
  <r>
    <s v="knappch01"/>
    <x v="109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09"/>
    <n v="1"/>
    <s v="SFN"/>
    <s v="NL"/>
    <n v="35"/>
    <n v="66"/>
    <n v="3"/>
    <n v="10"/>
    <n v="3"/>
    <n v="0"/>
    <n v="0"/>
    <n v="7"/>
    <n v="1"/>
    <n v="0"/>
    <n v="2"/>
    <n v="21"/>
    <s v="0"/>
    <s v="0"/>
    <s v="9"/>
    <s v="2"/>
    <s v="0"/>
  </r>
  <r>
    <s v="kniceal01"/>
    <x v="109"/>
    <n v="1"/>
    <s v="HOU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knighra01"/>
    <x v="109"/>
    <n v="1"/>
    <s v="CIN"/>
    <s v="NL"/>
    <n v="162"/>
    <n v="618"/>
    <n v="71"/>
    <n v="163"/>
    <n v="39"/>
    <n v="7"/>
    <n v="14"/>
    <n v="78"/>
    <n v="1"/>
    <n v="2"/>
    <n v="36"/>
    <n v="62"/>
    <s v="9"/>
    <s v="4"/>
    <s v="5"/>
    <s v="4"/>
    <s v="24"/>
  </r>
  <r>
    <s v="knowlda01"/>
    <x v="10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obelke01"/>
    <x v="109"/>
    <n v="1"/>
    <s v="NYN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koosmje01"/>
    <x v="109"/>
    <n v="1"/>
    <s v="MIN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kraveke01"/>
    <x v="109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rencwa01"/>
    <x v="109"/>
    <n v="1"/>
    <s v="BAL"/>
    <s v="AL"/>
    <n v="9"/>
    <n v="14"/>
    <n v="1"/>
    <n v="2"/>
    <n v="0"/>
    <n v="0"/>
    <n v="0"/>
    <n v="0"/>
    <n v="0"/>
    <n v="0"/>
    <n v="1"/>
    <n v="3"/>
    <s v="0"/>
    <s v="0"/>
    <s v="0"/>
    <s v="0"/>
    <s v="0"/>
  </r>
  <r>
    <s v="krukomi01"/>
    <x v="109"/>
    <n v="1"/>
    <s v="CHN"/>
    <s v="NL"/>
    <n v="34"/>
    <n v="65"/>
    <n v="5"/>
    <n v="16"/>
    <n v="0"/>
    <n v="0"/>
    <n v="1"/>
    <n v="6"/>
    <n v="0"/>
    <n v="0"/>
    <n v="2"/>
    <n v="12"/>
    <s v="0"/>
    <s v="0"/>
    <s v="7"/>
    <s v="0"/>
    <s v="1"/>
  </r>
  <r>
    <s v="kubskgi01"/>
    <x v="109"/>
    <n v="1"/>
    <s v="CAL"/>
    <s v="AL"/>
    <n v="22"/>
    <n v="63"/>
    <n v="11"/>
    <n v="16"/>
    <n v="3"/>
    <n v="0"/>
    <n v="0"/>
    <n v="6"/>
    <n v="1"/>
    <n v="1"/>
    <n v="6"/>
    <n v="10"/>
    <s v="0"/>
    <s v="0"/>
    <s v="0"/>
    <s v="0"/>
    <s v="2"/>
  </r>
  <r>
    <s v="kucekja01"/>
    <x v="109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uipedu01"/>
    <x v="109"/>
    <n v="1"/>
    <s v="CLE"/>
    <s v="AL"/>
    <n v="42"/>
    <n v="149"/>
    <n v="10"/>
    <n v="42"/>
    <n v="5"/>
    <n v="0"/>
    <n v="0"/>
    <n v="9"/>
    <n v="0"/>
    <n v="1"/>
    <n v="13"/>
    <n v="8"/>
    <s v="3"/>
    <s v="0"/>
    <s v="3"/>
    <s v="1"/>
    <s v="1"/>
  </r>
  <r>
    <s v="kuntzru01"/>
    <x v="109"/>
    <n v="1"/>
    <s v="CHA"/>
    <s v="AL"/>
    <n v="36"/>
    <n v="62"/>
    <n v="5"/>
    <n v="14"/>
    <n v="4"/>
    <n v="0"/>
    <n v="0"/>
    <n v="3"/>
    <n v="1"/>
    <n v="0"/>
    <n v="5"/>
    <n v="13"/>
    <s v="0"/>
    <s v="0"/>
    <s v="0"/>
    <s v="0"/>
    <s v="2"/>
  </r>
  <r>
    <s v="laceybo01"/>
    <x v="109"/>
    <n v="1"/>
    <s v="OAK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lacocpe01"/>
    <x v="109"/>
    <n v="1"/>
    <s v="KCA"/>
    <s v="AL"/>
    <n v="114"/>
    <n v="156"/>
    <n v="14"/>
    <n v="32"/>
    <n v="6"/>
    <n v="0"/>
    <n v="1"/>
    <n v="18"/>
    <n v="1"/>
    <n v="0"/>
    <n v="17"/>
    <n v="10"/>
    <s v="1"/>
    <s v="1"/>
    <s v="0"/>
    <s v="2"/>
    <s v="7"/>
  </r>
  <r>
    <s v="lacorfr01"/>
    <x v="109"/>
    <n v="1"/>
    <s v="HOU"/>
    <s v="NL"/>
    <n v="55"/>
    <n v="6"/>
    <n v="0"/>
    <n v="1"/>
    <n v="0"/>
    <n v="0"/>
    <n v="0"/>
    <n v="1"/>
    <n v="0"/>
    <n v="0"/>
    <n v="1"/>
    <n v="2"/>
    <s v="0"/>
    <s v="0"/>
    <s v="2"/>
    <s v="0"/>
    <s v="0"/>
  </r>
  <r>
    <s v="lacosmi01"/>
    <x v="109"/>
    <n v="1"/>
    <s v="CIN"/>
    <s v="NL"/>
    <n v="34"/>
    <n v="55"/>
    <n v="2"/>
    <n v="5"/>
    <n v="1"/>
    <n v="0"/>
    <n v="0"/>
    <n v="1"/>
    <n v="0"/>
    <n v="0"/>
    <n v="1"/>
    <n v="23"/>
    <s v="0"/>
    <s v="1"/>
    <s v="6"/>
    <s v="0"/>
    <s v="0"/>
  </r>
  <r>
    <s v="lacyle01"/>
    <x v="109"/>
    <n v="1"/>
    <s v="PIT"/>
    <s v="NL"/>
    <n v="109"/>
    <n v="278"/>
    <n v="45"/>
    <n v="93"/>
    <n v="20"/>
    <n v="4"/>
    <n v="7"/>
    <n v="33"/>
    <n v="18"/>
    <n v="9"/>
    <n v="28"/>
    <n v="33"/>
    <s v="3"/>
    <s v="2"/>
    <s v="2"/>
    <s v="4"/>
    <s v="3"/>
  </r>
  <r>
    <s v="lagrole01"/>
    <x v="109"/>
    <n v="1"/>
    <s v="PHI"/>
    <s v="NL"/>
    <n v="25"/>
    <n v="4"/>
    <n v="0"/>
    <n v="1"/>
    <n v="0"/>
    <n v="0"/>
    <n v="0"/>
    <n v="0"/>
    <n v="0"/>
    <n v="0"/>
    <n v="0"/>
    <n v="1"/>
    <s v="0"/>
    <s v="0"/>
    <s v="0"/>
    <s v="0"/>
    <s v="0"/>
  </r>
  <r>
    <s v="lampde01"/>
    <x v="109"/>
    <n v="1"/>
    <s v="CHN"/>
    <s v="NL"/>
    <n v="41"/>
    <n v="61"/>
    <n v="3"/>
    <n v="6"/>
    <n v="0"/>
    <n v="0"/>
    <n v="0"/>
    <n v="1"/>
    <n v="0"/>
    <n v="0"/>
    <n v="4"/>
    <n v="9"/>
    <s v="0"/>
    <s v="0"/>
    <s v="7"/>
    <s v="0"/>
    <s v="4"/>
  </r>
  <r>
    <s v="landera01"/>
    <x v="109"/>
    <n v="1"/>
    <s v="HOU"/>
    <s v="NL"/>
    <n v="149"/>
    <n v="393"/>
    <n v="42"/>
    <n v="97"/>
    <n v="13"/>
    <n v="8"/>
    <n v="1"/>
    <n v="27"/>
    <n v="23"/>
    <n v="12"/>
    <n v="31"/>
    <n v="37"/>
    <s v="2"/>
    <s v="3"/>
    <s v="6"/>
    <s v="1"/>
    <s v="3"/>
  </r>
  <r>
    <s v="landrke01"/>
    <x v="109"/>
    <n v="1"/>
    <s v="MIN"/>
    <s v="AL"/>
    <n v="129"/>
    <n v="484"/>
    <n v="56"/>
    <n v="136"/>
    <n v="23"/>
    <n v="11"/>
    <n v="7"/>
    <n v="62"/>
    <n v="8"/>
    <n v="6"/>
    <n v="39"/>
    <n v="42"/>
    <s v="4"/>
    <s v="2"/>
    <s v="6"/>
    <s v="5"/>
    <s v="13"/>
  </r>
  <r>
    <s v="landrti01"/>
    <x v="109"/>
    <n v="1"/>
    <s v="SLN"/>
    <s v="NL"/>
    <n v="35"/>
    <n v="77"/>
    <n v="6"/>
    <n v="19"/>
    <n v="2"/>
    <n v="2"/>
    <n v="0"/>
    <n v="7"/>
    <n v="3"/>
    <n v="2"/>
    <n v="6"/>
    <n v="17"/>
    <s v="0"/>
    <s v="1"/>
    <s v="0"/>
    <s v="1"/>
    <s v="3"/>
  </r>
  <r>
    <s v="langfri01"/>
    <x v="109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09"/>
    <n v="1"/>
    <s v="CAL"/>
    <s v="AL"/>
    <n v="151"/>
    <n v="602"/>
    <n v="87"/>
    <n v="157"/>
    <n v="27"/>
    <n v="3"/>
    <n v="15"/>
    <n v="80"/>
    <n v="14"/>
    <n v="5"/>
    <n v="50"/>
    <n v="93"/>
    <s v="2"/>
    <s v="0"/>
    <s v="7"/>
    <s v="11"/>
    <s v="12"/>
  </r>
  <r>
    <s v="lapoida01"/>
    <x v="109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arocda01"/>
    <x v="109"/>
    <n v="1"/>
    <s v="CAL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09"/>
    <n v="1"/>
    <s v="PHI"/>
    <s v="NL"/>
    <n v="12"/>
    <n v="13"/>
    <n v="0"/>
    <n v="2"/>
    <n v="1"/>
    <n v="0"/>
    <n v="0"/>
    <n v="0"/>
    <n v="0"/>
    <n v="0"/>
    <n v="1"/>
    <n v="1"/>
    <s v="0"/>
    <s v="0"/>
    <s v="0"/>
    <s v="0"/>
    <s v="0"/>
  </r>
  <r>
    <s v="lavelga01"/>
    <x v="109"/>
    <n v="1"/>
    <s v="SFN"/>
    <s v="NL"/>
    <n v="62"/>
    <n v="11"/>
    <n v="0"/>
    <n v="0"/>
    <n v="0"/>
    <n v="0"/>
    <n v="0"/>
    <n v="0"/>
    <n v="0"/>
    <n v="0"/>
    <n v="0"/>
    <n v="7"/>
    <s v="0"/>
    <s v="0"/>
    <s v="3"/>
    <s v="0"/>
    <s v="0"/>
  </r>
  <r>
    <s v="lawru01"/>
    <x v="109"/>
    <n v="1"/>
    <s v="LAN"/>
    <s v="NL"/>
    <n v="128"/>
    <n v="388"/>
    <n v="55"/>
    <n v="101"/>
    <n v="5"/>
    <n v="4"/>
    <n v="1"/>
    <n v="23"/>
    <n v="40"/>
    <n v="13"/>
    <n v="23"/>
    <n v="27"/>
    <s v="1"/>
    <s v="3"/>
    <s v="3"/>
    <s v="1"/>
    <s v="2"/>
  </r>
  <r>
    <s v="lawva01"/>
    <x v="109"/>
    <n v="1"/>
    <s v="PIT"/>
    <s v="NL"/>
    <n v="25"/>
    <n v="74"/>
    <n v="11"/>
    <n v="17"/>
    <n v="2"/>
    <n v="2"/>
    <n v="0"/>
    <n v="3"/>
    <n v="2"/>
    <n v="0"/>
    <n v="3"/>
    <n v="7"/>
    <s v="0"/>
    <s v="0"/>
    <s v="1"/>
    <s v="0"/>
    <s v="2"/>
  </r>
  <r>
    <s v="leach01"/>
    <x v="109"/>
    <n v="1"/>
    <s v="MON"/>
    <s v="NL"/>
    <n v="21"/>
    <n v="37"/>
    <n v="1"/>
    <n v="3"/>
    <n v="0"/>
    <n v="1"/>
    <n v="0"/>
    <n v="1"/>
    <n v="0"/>
    <n v="0"/>
    <n v="1"/>
    <n v="11"/>
    <s v="0"/>
    <s v="0"/>
    <s v="0"/>
    <s v="1"/>
    <s v="1"/>
  </r>
  <r>
    <s v="leallu01"/>
    <x v="109"/>
    <n v="1"/>
    <s v="TOR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eebi03"/>
    <x v="109"/>
    <n v="1"/>
    <s v="MON"/>
    <s v="NL"/>
    <n v="25"/>
    <n v="41"/>
    <n v="2"/>
    <n v="9"/>
    <n v="1"/>
    <n v="0"/>
    <n v="0"/>
    <n v="0"/>
    <n v="0"/>
    <n v="0"/>
    <n v="0"/>
    <n v="12"/>
    <s v="0"/>
    <s v="0"/>
    <s v="0"/>
    <s v="0"/>
    <s v="0"/>
  </r>
  <r>
    <s v="leema01"/>
    <x v="109"/>
    <n v="1"/>
    <s v="PIT"/>
    <s v="NL"/>
    <n v="4"/>
    <n v="0"/>
    <n v="0"/>
    <n v="0"/>
    <n v="0"/>
    <n v="0"/>
    <n v="0"/>
    <n v="0"/>
    <n v="0"/>
    <n v="0"/>
    <n v="1"/>
    <n v="0"/>
    <s v="0"/>
    <s v="0"/>
    <s v="0"/>
    <s v="0"/>
    <s v="0"/>
  </r>
  <r>
    <s v="lefebjo01"/>
    <x v="109"/>
    <n v="1"/>
    <s v="NYA"/>
    <s v="AL"/>
    <n v="74"/>
    <n v="150"/>
    <n v="26"/>
    <n v="34"/>
    <n v="1"/>
    <n v="1"/>
    <n v="8"/>
    <n v="21"/>
    <n v="0"/>
    <n v="0"/>
    <n v="27"/>
    <n v="30"/>
    <s v="3"/>
    <s v="0"/>
    <s v="1"/>
    <s v="0"/>
    <s v="5"/>
  </r>
  <r>
    <s v="lefloro01"/>
    <x v="109"/>
    <n v="1"/>
    <s v="MON"/>
    <s v="NL"/>
    <n v="139"/>
    <n v="521"/>
    <n v="95"/>
    <n v="134"/>
    <n v="21"/>
    <n v="11"/>
    <n v="4"/>
    <n v="39"/>
    <n v="97"/>
    <n v="19"/>
    <n v="62"/>
    <n v="99"/>
    <s v="1"/>
    <s v="1"/>
    <s v="2"/>
    <s v="1"/>
    <s v="4"/>
  </r>
  <r>
    <s v="leibrch01"/>
    <x v="109"/>
    <n v="1"/>
    <s v="CIN"/>
    <s v="NL"/>
    <n v="36"/>
    <n v="56"/>
    <n v="2"/>
    <n v="11"/>
    <n v="0"/>
    <n v="1"/>
    <n v="0"/>
    <n v="4"/>
    <n v="0"/>
    <n v="0"/>
    <n v="3"/>
    <n v="14"/>
    <s v="0"/>
    <s v="0"/>
    <s v="4"/>
    <s v="1"/>
    <s v="0"/>
  </r>
  <r>
    <s v="lemanda01"/>
    <x v="109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emanda01"/>
    <x v="109"/>
    <n v="2"/>
    <s v="C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09"/>
    <n v="1"/>
    <s v="SFN"/>
    <s v="NL"/>
    <n v="135"/>
    <n v="405"/>
    <n v="33"/>
    <n v="87"/>
    <n v="16"/>
    <n v="6"/>
    <n v="3"/>
    <n v="31"/>
    <n v="0"/>
    <n v="1"/>
    <n v="25"/>
    <n v="57"/>
    <s v="5"/>
    <s v="0"/>
    <s v="7"/>
    <s v="5"/>
    <s v="7"/>
  </r>
  <r>
    <s v="lemonch01"/>
    <x v="109"/>
    <n v="1"/>
    <s v="CHA"/>
    <s v="AL"/>
    <n v="147"/>
    <n v="514"/>
    <n v="76"/>
    <n v="150"/>
    <n v="32"/>
    <n v="6"/>
    <n v="11"/>
    <n v="51"/>
    <n v="6"/>
    <n v="6"/>
    <n v="71"/>
    <n v="56"/>
    <s v="6"/>
    <s v="12"/>
    <s v="4"/>
    <s v="3"/>
    <s v="12"/>
  </r>
  <r>
    <s v="lentiji01"/>
    <x v="109"/>
    <n v="1"/>
    <s v="SLN"/>
    <s v="NL"/>
    <n v="9"/>
    <n v="10"/>
    <n v="1"/>
    <n v="1"/>
    <n v="0"/>
    <n v="0"/>
    <n v="0"/>
    <n v="1"/>
    <n v="0"/>
    <n v="0"/>
    <n v="0"/>
    <n v="2"/>
    <s v="0"/>
    <s v="0"/>
    <s v="0"/>
    <s v="0"/>
    <s v="0"/>
  </r>
  <r>
    <s v="lentiji01"/>
    <x v="109"/>
    <n v="2"/>
    <s v="DET"/>
    <s v="AL"/>
    <n v="67"/>
    <n v="161"/>
    <n v="19"/>
    <n v="42"/>
    <n v="8"/>
    <n v="1"/>
    <n v="1"/>
    <n v="17"/>
    <n v="2"/>
    <n v="1"/>
    <n v="28"/>
    <n v="30"/>
    <s v="1"/>
    <s v="2"/>
    <s v="4"/>
    <s v="0"/>
    <s v="3"/>
  </r>
  <r>
    <s v="leonade01"/>
    <x v="109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09"/>
    <n v="1"/>
    <s v="HOU"/>
    <s v="NL"/>
    <n v="88"/>
    <n v="216"/>
    <n v="29"/>
    <n v="46"/>
    <n v="7"/>
    <n v="5"/>
    <n v="3"/>
    <n v="20"/>
    <n v="4"/>
    <n v="1"/>
    <n v="19"/>
    <n v="46"/>
    <s v="2"/>
    <s v="0"/>
    <s v="1"/>
    <s v="2"/>
    <s v="8"/>
  </r>
  <r>
    <s v="lerchra01"/>
    <x v="109"/>
    <n v="1"/>
    <s v="PHI"/>
    <s v="NL"/>
    <n v="34"/>
    <n v="45"/>
    <n v="5"/>
    <n v="12"/>
    <n v="2"/>
    <n v="0"/>
    <n v="0"/>
    <n v="3"/>
    <n v="0"/>
    <n v="0"/>
    <n v="5"/>
    <n v="6"/>
    <s v="0"/>
    <s v="0"/>
    <s v="4"/>
    <s v="0"/>
    <s v="2"/>
  </r>
  <r>
    <s v="lewalde01"/>
    <x v="109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zcaca01"/>
    <x v="109"/>
    <n v="1"/>
    <s v="CHN"/>
    <s v="NL"/>
    <n v="42"/>
    <n v="88"/>
    <n v="15"/>
    <n v="18"/>
    <n v="4"/>
    <n v="1"/>
    <n v="3"/>
    <n v="12"/>
    <n v="1"/>
    <n v="2"/>
    <n v="11"/>
    <n v="29"/>
    <s v="0"/>
    <s v="1"/>
    <s v="2"/>
    <s v="2"/>
    <s v="3"/>
  </r>
  <r>
    <s v="lezcasi01"/>
    <x v="109"/>
    <n v="1"/>
    <s v="ML4"/>
    <s v="AL"/>
    <n v="112"/>
    <n v="411"/>
    <n v="51"/>
    <n v="94"/>
    <n v="19"/>
    <n v="3"/>
    <n v="18"/>
    <n v="55"/>
    <n v="1"/>
    <n v="1"/>
    <n v="39"/>
    <n v="75"/>
    <s v="3"/>
    <s v="3"/>
    <s v="3"/>
    <s v="4"/>
    <s v="6"/>
  </r>
  <r>
    <s v="littema01"/>
    <x v="109"/>
    <n v="1"/>
    <s v="SL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littlde01"/>
    <x v="109"/>
    <n v="1"/>
    <s v="SFN"/>
    <s v="NL"/>
    <n v="13"/>
    <n v="29"/>
    <n v="2"/>
    <n v="7"/>
    <n v="1"/>
    <n v="0"/>
    <n v="0"/>
    <n v="2"/>
    <n v="0"/>
    <n v="0"/>
    <n v="7"/>
    <n v="7"/>
    <s v="1"/>
    <s v="0"/>
    <s v="0"/>
    <s v="2"/>
    <s v="1"/>
  </r>
  <r>
    <s v="littlje01"/>
    <x v="109"/>
    <n v="1"/>
    <s v="SLN"/>
    <s v="NL"/>
    <n v="7"/>
    <n v="6"/>
    <n v="1"/>
    <n v="1"/>
    <n v="0"/>
    <n v="0"/>
    <n v="0"/>
    <n v="0"/>
    <n v="0"/>
    <n v="0"/>
    <n v="0"/>
    <n v="2"/>
    <s v="0"/>
    <s v="0"/>
    <s v="0"/>
    <s v="0"/>
    <s v="2"/>
  </r>
  <r>
    <s v="littljo01"/>
    <x v="109"/>
    <n v="1"/>
    <s v="SLN"/>
    <s v="NL"/>
    <n v="52"/>
    <n v="11"/>
    <n v="1"/>
    <n v="0"/>
    <n v="0"/>
    <n v="0"/>
    <n v="0"/>
    <n v="0"/>
    <n v="0"/>
    <n v="0"/>
    <n v="0"/>
    <n v="3"/>
    <s v="0"/>
    <s v="0"/>
    <s v="1"/>
    <s v="0"/>
    <s v="0"/>
  </r>
  <r>
    <s v="lockwsk01"/>
    <x v="109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ollati01"/>
    <x v="109"/>
    <n v="1"/>
    <s v="NY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opesda01"/>
    <x v="109"/>
    <n v="1"/>
    <s v="LAN"/>
    <s v="NL"/>
    <n v="141"/>
    <n v="553"/>
    <n v="79"/>
    <n v="139"/>
    <n v="15"/>
    <n v="3"/>
    <n v="10"/>
    <n v="49"/>
    <n v="23"/>
    <n v="7"/>
    <n v="58"/>
    <n v="71"/>
    <s v="2"/>
    <s v="1"/>
    <s v="9"/>
    <s v="4"/>
    <s v="8"/>
  </r>
  <r>
    <s v="lopezau01"/>
    <x v="109"/>
    <n v="1"/>
    <s v="DET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loucksc01"/>
    <x v="109"/>
    <n v="1"/>
    <s v="HOU"/>
    <s v="NL"/>
    <n v="8"/>
    <n v="3"/>
    <n v="4"/>
    <n v="1"/>
    <n v="0"/>
    <n v="0"/>
    <n v="0"/>
    <n v="0"/>
    <n v="0"/>
    <n v="0"/>
    <n v="0"/>
    <n v="2"/>
    <s v="0"/>
    <s v="0"/>
    <s v="0"/>
    <s v="0"/>
    <s v="0"/>
  </r>
  <r>
    <s v="lovigja01"/>
    <x v="109"/>
    <n v="1"/>
    <s v="PHI"/>
    <s v="NL"/>
    <n v="16"/>
    <n v="5"/>
    <n v="7"/>
    <n v="0"/>
    <n v="0"/>
    <n v="0"/>
    <n v="0"/>
    <n v="0"/>
    <n v="1"/>
    <n v="2"/>
    <n v="1"/>
    <n v="0"/>
    <s v="0"/>
    <s v="0"/>
    <s v="0"/>
    <s v="0"/>
    <s v="0"/>
  </r>
  <r>
    <s v="lowenjo01"/>
    <x v="109"/>
    <n v="1"/>
    <s v="BAL"/>
    <s v="AL"/>
    <n v="104"/>
    <n v="196"/>
    <n v="38"/>
    <n v="61"/>
    <n v="8"/>
    <n v="0"/>
    <n v="4"/>
    <n v="27"/>
    <n v="7"/>
    <n v="3"/>
    <n v="32"/>
    <n v="29"/>
    <s v="1"/>
    <s v="0"/>
    <s v="0"/>
    <s v="3"/>
    <s v="2"/>
  </r>
  <r>
    <s v="lucasga01"/>
    <x v="109"/>
    <n v="1"/>
    <s v="SDN"/>
    <s v="NL"/>
    <n v="46"/>
    <n v="35"/>
    <n v="1"/>
    <n v="6"/>
    <n v="0"/>
    <n v="0"/>
    <n v="0"/>
    <n v="2"/>
    <n v="0"/>
    <n v="0"/>
    <n v="1"/>
    <n v="11"/>
    <s v="0"/>
    <s v="0"/>
    <s v="7"/>
    <s v="0"/>
    <s v="0"/>
  </r>
  <r>
    <s v="lummi01"/>
    <x v="109"/>
    <n v="1"/>
    <s v="ATL"/>
    <s v="NL"/>
    <n v="93"/>
    <n v="83"/>
    <n v="7"/>
    <n v="17"/>
    <n v="3"/>
    <n v="0"/>
    <n v="0"/>
    <n v="5"/>
    <n v="0"/>
    <n v="0"/>
    <n v="18"/>
    <n v="19"/>
    <s v="3"/>
    <s v="0"/>
    <s v="1"/>
    <s v="1"/>
    <s v="3"/>
  </r>
  <r>
    <s v="luzingr01"/>
    <x v="109"/>
    <n v="1"/>
    <s v="PHI"/>
    <s v="NL"/>
    <n v="106"/>
    <n v="368"/>
    <n v="44"/>
    <n v="84"/>
    <n v="19"/>
    <n v="1"/>
    <n v="19"/>
    <n v="56"/>
    <n v="3"/>
    <n v="0"/>
    <n v="60"/>
    <n v="100"/>
    <s v="5"/>
    <s v="6"/>
    <s v="0"/>
    <s v="4"/>
    <s v="6"/>
  </r>
  <r>
    <s v="lylesp01"/>
    <x v="109"/>
    <n v="1"/>
    <s v="TEX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lylesp01"/>
    <x v="109"/>
    <n v="2"/>
    <s v="PHI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ynched01"/>
    <x v="109"/>
    <n v="1"/>
    <s v="NYN"/>
    <s v="NL"/>
    <n v="5"/>
    <n v="6"/>
    <n v="0"/>
    <n v="2"/>
    <n v="0"/>
    <n v="0"/>
    <n v="0"/>
    <n v="0"/>
    <n v="0"/>
    <n v="0"/>
    <n v="0"/>
    <n v="2"/>
    <s v="0"/>
    <s v="0"/>
    <s v="0"/>
    <s v="0"/>
    <s v="0"/>
  </r>
  <r>
    <s v="lynnfr01"/>
    <x v="109"/>
    <n v="1"/>
    <s v="BOS"/>
    <s v="AL"/>
    <n v="110"/>
    <n v="415"/>
    <n v="67"/>
    <n v="125"/>
    <n v="32"/>
    <n v="3"/>
    <n v="12"/>
    <n v="61"/>
    <n v="12"/>
    <n v="0"/>
    <n v="58"/>
    <n v="39"/>
    <s v="3"/>
    <s v="0"/>
    <s v="0"/>
    <s v="5"/>
    <s v="10"/>
  </r>
  <r>
    <s v="lysanri01"/>
    <x v="10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chake01"/>
    <x v="109"/>
    <n v="1"/>
    <s v="MON"/>
    <s v="NL"/>
    <n v="49"/>
    <n v="107"/>
    <n v="10"/>
    <n v="31"/>
    <n v="5"/>
    <n v="1"/>
    <n v="1"/>
    <n v="8"/>
    <n v="0"/>
    <n v="2"/>
    <n v="11"/>
    <n v="17"/>
    <s v="1"/>
    <s v="1"/>
    <s v="1"/>
    <s v="0"/>
    <s v="5"/>
  </r>
  <r>
    <s v="machami01"/>
    <x v="109"/>
    <n v="1"/>
    <s v="TOR"/>
    <s v="AL"/>
    <n v="5"/>
    <n v="8"/>
    <n v="0"/>
    <n v="0"/>
    <n v="0"/>
    <n v="0"/>
    <n v="0"/>
    <n v="0"/>
    <n v="0"/>
    <n v="0"/>
    <n v="0"/>
    <n v="1"/>
    <s v="0"/>
    <s v="0"/>
    <s v="0"/>
    <s v="0"/>
    <s v="0"/>
  </r>
  <r>
    <s v="mackape01"/>
    <x v="109"/>
    <n v="1"/>
    <s v="MIN"/>
    <s v="AL"/>
    <n v="108"/>
    <n v="319"/>
    <n v="31"/>
    <n v="85"/>
    <n v="18"/>
    <n v="0"/>
    <n v="4"/>
    <n v="35"/>
    <n v="6"/>
    <n v="2"/>
    <n v="14"/>
    <n v="34"/>
    <s v="2"/>
    <s v="0"/>
    <s v="7"/>
    <s v="2"/>
    <s v="7"/>
  </r>
  <r>
    <s v="mackost01"/>
    <x v="109"/>
    <n v="1"/>
    <s v="CHN"/>
    <s v="NL"/>
    <n v="6"/>
    <n v="20"/>
    <n v="2"/>
    <n v="6"/>
    <n v="2"/>
    <n v="0"/>
    <n v="0"/>
    <n v="2"/>
    <n v="0"/>
    <n v="0"/>
    <n v="0"/>
    <n v="3"/>
    <s v="0"/>
    <s v="0"/>
    <s v="0"/>
    <s v="0"/>
    <s v="0"/>
  </r>
  <r>
    <s v="macwhke01"/>
    <x v="109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ddoel01"/>
    <x v="109"/>
    <n v="1"/>
    <s v="NYN"/>
    <s v="NL"/>
    <n v="130"/>
    <n v="411"/>
    <n v="35"/>
    <n v="101"/>
    <n v="16"/>
    <n v="1"/>
    <n v="4"/>
    <n v="34"/>
    <n v="1"/>
    <n v="9"/>
    <n v="52"/>
    <n v="44"/>
    <s v="5"/>
    <s v="6"/>
    <s v="5"/>
    <s v="4"/>
    <s v="9"/>
  </r>
  <r>
    <s v="maddoga01"/>
    <x v="109"/>
    <n v="1"/>
    <s v="PHI"/>
    <s v="NL"/>
    <n v="143"/>
    <n v="549"/>
    <n v="59"/>
    <n v="142"/>
    <n v="31"/>
    <n v="3"/>
    <n v="11"/>
    <n v="73"/>
    <n v="25"/>
    <n v="5"/>
    <n v="18"/>
    <n v="52"/>
    <s v="5"/>
    <s v="0"/>
    <s v="7"/>
    <s v="9"/>
    <s v="11"/>
  </r>
  <r>
    <s v="madlobi01"/>
    <x v="109"/>
    <n v="1"/>
    <s v="PIT"/>
    <s v="NL"/>
    <n v="137"/>
    <n v="494"/>
    <n v="62"/>
    <n v="137"/>
    <n v="22"/>
    <n v="4"/>
    <n v="10"/>
    <n v="53"/>
    <n v="16"/>
    <n v="10"/>
    <n v="45"/>
    <n v="33"/>
    <s v="12"/>
    <s v="4"/>
    <s v="0"/>
    <s v="3"/>
    <s v="15"/>
  </r>
  <r>
    <s v="mahlemi01"/>
    <x v="109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hleri01"/>
    <x v="109"/>
    <n v="1"/>
    <s v="ATL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nkoph01"/>
    <x v="109"/>
    <n v="1"/>
    <s v="NYN"/>
    <s v="NL"/>
    <n v="8"/>
    <n v="12"/>
    <n v="1"/>
    <n v="2"/>
    <n v="1"/>
    <n v="0"/>
    <n v="0"/>
    <n v="1"/>
    <n v="0"/>
    <n v="0"/>
    <n v="2"/>
    <n v="4"/>
    <s v="0"/>
    <s v="0"/>
    <s v="0"/>
    <s v="0"/>
    <s v="0"/>
  </r>
  <r>
    <s v="manniri01"/>
    <x v="109"/>
    <n v="1"/>
    <s v="CLE"/>
    <s v="AL"/>
    <n v="140"/>
    <n v="471"/>
    <n v="55"/>
    <n v="110"/>
    <n v="17"/>
    <n v="4"/>
    <n v="3"/>
    <n v="52"/>
    <n v="12"/>
    <n v="6"/>
    <n v="63"/>
    <n v="66"/>
    <s v="11"/>
    <s v="2"/>
    <s v="10"/>
    <s v="9"/>
    <s v="12"/>
  </r>
  <r>
    <s v="manueje01"/>
    <x v="109"/>
    <n v="1"/>
    <s v="MON"/>
    <s v="NL"/>
    <n v="7"/>
    <n v="6"/>
    <n v="0"/>
    <n v="0"/>
    <n v="0"/>
    <n v="0"/>
    <n v="0"/>
    <n v="0"/>
    <n v="0"/>
    <n v="0"/>
    <n v="0"/>
    <n v="2"/>
    <s v="0"/>
    <s v="0"/>
    <s v="0"/>
    <s v="0"/>
    <s v="0"/>
  </r>
  <r>
    <s v="marshmi01"/>
    <x v="109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martial02"/>
    <x v="109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artibu01"/>
    <x v="109"/>
    <n v="1"/>
    <s v="ML4"/>
    <s v="AL"/>
    <n v="76"/>
    <n v="219"/>
    <n v="16"/>
    <n v="49"/>
    <n v="9"/>
    <n v="0"/>
    <n v="3"/>
    <n v="17"/>
    <n v="1"/>
    <n v="0"/>
    <n v="12"/>
    <n v="33"/>
    <s v="0"/>
    <s v="1"/>
    <s v="5"/>
    <s v="1"/>
    <s v="3"/>
  </r>
  <r>
    <s v="martide01"/>
    <x v="109"/>
    <n v="1"/>
    <s v="B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09"/>
    <n v="1"/>
    <s v="CHN"/>
    <s v="NL"/>
    <n v="141"/>
    <n v="494"/>
    <n v="57"/>
    <n v="112"/>
    <n v="22"/>
    <n v="2"/>
    <n v="23"/>
    <n v="73"/>
    <n v="8"/>
    <n v="3"/>
    <n v="38"/>
    <n v="107"/>
    <s v="6"/>
    <s v="2"/>
    <s v="0"/>
    <s v="6"/>
    <s v="11"/>
  </r>
  <r>
    <s v="martijo05"/>
    <x v="109"/>
    <n v="1"/>
    <s v="SLN"/>
    <s v="NL"/>
    <n v="9"/>
    <n v="11"/>
    <n v="0"/>
    <n v="3"/>
    <n v="0"/>
    <n v="0"/>
    <n v="0"/>
    <n v="1"/>
    <n v="0"/>
    <n v="0"/>
    <n v="1"/>
    <n v="3"/>
    <s v="0"/>
    <s v="0"/>
    <s v="0"/>
    <s v="1"/>
    <s v="0"/>
  </r>
  <r>
    <s v="martire01"/>
    <x v="109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artisi01"/>
    <x v="109"/>
    <n v="1"/>
    <s v="SLN"/>
    <s v="NL"/>
    <n v="25"/>
    <n v="35"/>
    <n v="3"/>
    <n v="3"/>
    <n v="0"/>
    <n v="0"/>
    <n v="0"/>
    <n v="1"/>
    <n v="0"/>
    <n v="0"/>
    <n v="2"/>
    <n v="19"/>
    <s v="0"/>
    <s v="0"/>
    <s v="3"/>
    <s v="0"/>
    <s v="0"/>
  </r>
  <r>
    <s v="martiti01"/>
    <x v="109"/>
    <n v="1"/>
    <s v="B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martzra01"/>
    <x v="109"/>
    <n v="1"/>
    <s v="CHN"/>
    <s v="NL"/>
    <n v="6"/>
    <n v="9"/>
    <n v="0"/>
    <n v="1"/>
    <n v="0"/>
    <n v="0"/>
    <n v="0"/>
    <n v="0"/>
    <n v="0"/>
    <n v="0"/>
    <n v="0"/>
    <n v="5"/>
    <s v="0"/>
    <s v="0"/>
    <s v="0"/>
    <s v="0"/>
    <s v="0"/>
  </r>
  <r>
    <s v="matlajo01"/>
    <x v="109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atthga01"/>
    <x v="109"/>
    <n v="1"/>
    <s v="ATL"/>
    <s v="NL"/>
    <n v="155"/>
    <n v="571"/>
    <n v="79"/>
    <n v="159"/>
    <n v="17"/>
    <n v="3"/>
    <n v="19"/>
    <n v="75"/>
    <n v="11"/>
    <n v="3"/>
    <n v="42"/>
    <n v="93"/>
    <s v="2"/>
    <s v="0"/>
    <s v="1"/>
    <s v="5"/>
    <s v="16"/>
  </r>
  <r>
    <s v="matulri01"/>
    <x v="109"/>
    <n v="1"/>
    <s v="ATL"/>
    <s v="NL"/>
    <n v="33"/>
    <n v="57"/>
    <n v="0"/>
    <n v="6"/>
    <n v="0"/>
    <n v="0"/>
    <n v="0"/>
    <n v="0"/>
    <n v="0"/>
    <n v="0"/>
    <n v="2"/>
    <n v="25"/>
    <s v="0"/>
    <s v="0"/>
    <s v="5"/>
    <s v="0"/>
    <s v="0"/>
  </r>
  <r>
    <s v="maybejo01"/>
    <x v="109"/>
    <n v="1"/>
    <s v="TOR"/>
    <s v="AL"/>
    <n v="149"/>
    <n v="501"/>
    <n v="62"/>
    <n v="124"/>
    <n v="19"/>
    <n v="2"/>
    <n v="30"/>
    <n v="82"/>
    <n v="0"/>
    <n v="0"/>
    <n v="77"/>
    <n v="80"/>
    <s v="9"/>
    <s v="3"/>
    <s v="3"/>
    <s v="4"/>
    <s v="9"/>
  </r>
  <r>
    <s v="mayle01"/>
    <x v="109"/>
    <n v="1"/>
    <s v="BAL"/>
    <s v="AL"/>
    <n v="78"/>
    <n v="222"/>
    <n v="20"/>
    <n v="54"/>
    <n v="10"/>
    <n v="2"/>
    <n v="7"/>
    <n v="31"/>
    <n v="2"/>
    <n v="0"/>
    <n v="15"/>
    <n v="53"/>
    <s v="1"/>
    <s v="0"/>
    <s v="0"/>
    <s v="2"/>
    <s v="11"/>
  </r>
  <r>
    <s v="maymi01"/>
    <x v="109"/>
    <n v="1"/>
    <s v="SFN"/>
    <s v="NL"/>
    <n v="111"/>
    <n v="358"/>
    <n v="27"/>
    <n v="93"/>
    <n v="16"/>
    <n v="2"/>
    <n v="6"/>
    <n v="50"/>
    <n v="0"/>
    <n v="1"/>
    <n v="25"/>
    <n v="40"/>
    <s v="4"/>
    <s v="1"/>
    <s v="3"/>
    <s v="6"/>
    <s v="13"/>
  </r>
  <r>
    <s v="mayru01"/>
    <x v="109"/>
    <n v="1"/>
    <s v="NY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09"/>
    <n v="1"/>
    <s v="NYN"/>
    <s v="NL"/>
    <n v="152"/>
    <n v="578"/>
    <n v="82"/>
    <n v="162"/>
    <n v="31"/>
    <n v="4"/>
    <n v="16"/>
    <n v="76"/>
    <n v="41"/>
    <n v="15"/>
    <n v="82"/>
    <n v="92"/>
    <s v="11"/>
    <s v="3"/>
    <s v="0"/>
    <s v="5"/>
    <s v="8"/>
  </r>
  <r>
    <s v="mcbriba01"/>
    <x v="109"/>
    <n v="1"/>
    <s v="PHI"/>
    <s v="NL"/>
    <n v="137"/>
    <n v="554"/>
    <n v="68"/>
    <n v="171"/>
    <n v="33"/>
    <n v="10"/>
    <n v="9"/>
    <n v="87"/>
    <n v="13"/>
    <n v="10"/>
    <n v="26"/>
    <n v="58"/>
    <s v="4"/>
    <s v="5"/>
    <s v="2"/>
    <s v="6"/>
    <s v="17"/>
  </r>
  <r>
    <s v="mccarti01"/>
    <x v="109"/>
    <n v="1"/>
    <s v="PHI"/>
    <s v="NL"/>
    <n v="6"/>
    <n v="5"/>
    <n v="2"/>
    <n v="1"/>
    <n v="1"/>
    <n v="0"/>
    <n v="0"/>
    <n v="2"/>
    <n v="0"/>
    <n v="0"/>
    <n v="1"/>
    <n v="0"/>
    <s v="0"/>
    <s v="0"/>
    <s v="1"/>
    <s v="0"/>
    <s v="1"/>
  </r>
  <r>
    <s v="mccatst01"/>
    <x v="109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09"/>
    <n v="1"/>
    <s v="ML4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mccordo01"/>
    <x v="109"/>
    <n v="1"/>
    <s v="PHI"/>
    <s v="NL"/>
    <n v="2"/>
    <n v="1"/>
    <n v="0"/>
    <n v="1"/>
    <n v="0"/>
    <n v="0"/>
    <n v="0"/>
    <n v="0"/>
    <n v="0"/>
    <n v="0"/>
    <n v="0"/>
    <n v="0"/>
    <s v="0"/>
    <s v="0"/>
    <s v="0"/>
    <s v="0"/>
    <s v="0"/>
  </r>
  <r>
    <s v="mccovwi01"/>
    <x v="109"/>
    <n v="1"/>
    <s v="SFN"/>
    <s v="NL"/>
    <n v="48"/>
    <n v="113"/>
    <n v="8"/>
    <n v="23"/>
    <n v="8"/>
    <n v="0"/>
    <n v="1"/>
    <n v="16"/>
    <n v="0"/>
    <n v="0"/>
    <n v="13"/>
    <n v="23"/>
    <s v="2"/>
    <s v="1"/>
    <s v="0"/>
    <s v="3"/>
    <s v="3"/>
  </r>
  <r>
    <s v="mcgloly01"/>
    <x v="109"/>
    <n v="1"/>
    <s v="CHN"/>
    <s v="NL"/>
    <n v="41"/>
    <n v="51"/>
    <n v="6"/>
    <n v="10"/>
    <n v="4"/>
    <n v="0"/>
    <n v="0"/>
    <n v="1"/>
    <n v="0"/>
    <n v="0"/>
    <n v="4"/>
    <n v="8"/>
    <s v="0"/>
    <s v="0"/>
    <s v="8"/>
    <s v="0"/>
    <s v="1"/>
  </r>
  <r>
    <s v="mcgratu01"/>
    <x v="109"/>
    <n v="1"/>
    <s v="PHI"/>
    <s v="NL"/>
    <n v="57"/>
    <n v="8"/>
    <n v="0"/>
    <n v="2"/>
    <n v="0"/>
    <n v="0"/>
    <n v="0"/>
    <n v="1"/>
    <n v="0"/>
    <n v="0"/>
    <n v="0"/>
    <n v="2"/>
    <s v="0"/>
    <s v="0"/>
    <s v="3"/>
    <s v="0"/>
    <s v="0"/>
  </r>
  <r>
    <s v="mcgresc01"/>
    <x v="109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ckayda01"/>
    <x v="109"/>
    <n v="1"/>
    <s v="OAK"/>
    <s v="AL"/>
    <n v="123"/>
    <n v="295"/>
    <n v="29"/>
    <n v="72"/>
    <n v="16"/>
    <n v="1"/>
    <n v="1"/>
    <n v="29"/>
    <n v="1"/>
    <n v="1"/>
    <n v="10"/>
    <n v="57"/>
    <s v="0"/>
    <s v="6"/>
    <s v="11"/>
    <s v="0"/>
    <s v="4"/>
  </r>
  <r>
    <s v="mclauby01"/>
    <x v="109"/>
    <n v="1"/>
    <s v="SEA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09"/>
    <n v="1"/>
    <s v="TOR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mcraeha01"/>
    <x v="109"/>
    <n v="1"/>
    <s v="KCA"/>
    <s v="AL"/>
    <n v="124"/>
    <n v="489"/>
    <n v="73"/>
    <n v="145"/>
    <n v="39"/>
    <n v="5"/>
    <n v="14"/>
    <n v="83"/>
    <n v="10"/>
    <n v="2"/>
    <n v="29"/>
    <n v="56"/>
    <s v="4"/>
    <s v="8"/>
    <s v="0"/>
    <s v="6"/>
    <s v="13"/>
  </r>
  <r>
    <s v="mcwilla01"/>
    <x v="109"/>
    <n v="1"/>
    <s v="ATL"/>
    <s v="NL"/>
    <n v="30"/>
    <n v="51"/>
    <n v="3"/>
    <n v="8"/>
    <n v="0"/>
    <n v="0"/>
    <n v="0"/>
    <n v="1"/>
    <n v="0"/>
    <n v="0"/>
    <n v="5"/>
    <n v="24"/>
    <s v="0"/>
    <s v="0"/>
    <s v="4"/>
    <s v="0"/>
    <s v="0"/>
  </r>
  <r>
    <s v="medicdo01"/>
    <x v="109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ejiasa01"/>
    <x v="109"/>
    <n v="1"/>
    <s v="CIN"/>
    <s v="NL"/>
    <n v="71"/>
    <n v="108"/>
    <n v="16"/>
    <n v="30"/>
    <n v="5"/>
    <n v="1"/>
    <n v="1"/>
    <n v="10"/>
    <n v="4"/>
    <n v="2"/>
    <n v="6"/>
    <n v="13"/>
    <s v="0"/>
    <s v="1"/>
    <s v="2"/>
    <s v="0"/>
    <s v="1"/>
  </r>
  <r>
    <s v="mendoma01"/>
    <x v="109"/>
    <n v="1"/>
    <s v="SEA"/>
    <s v="AL"/>
    <n v="114"/>
    <n v="277"/>
    <n v="27"/>
    <n v="68"/>
    <n v="6"/>
    <n v="3"/>
    <n v="2"/>
    <n v="14"/>
    <n v="3"/>
    <n v="4"/>
    <n v="16"/>
    <n v="42"/>
    <s v="0"/>
    <s v="0"/>
    <s v="11"/>
    <s v="1"/>
    <s v="5"/>
  </r>
  <r>
    <s v="metzgro01"/>
    <x v="109"/>
    <n v="1"/>
    <s v="SFN"/>
    <s v="NL"/>
    <n v="28"/>
    <n v="27"/>
    <n v="5"/>
    <n v="2"/>
    <n v="0"/>
    <n v="0"/>
    <n v="0"/>
    <n v="0"/>
    <n v="0"/>
    <n v="0"/>
    <n v="3"/>
    <n v="2"/>
    <s v="0"/>
    <s v="0"/>
    <s v="1"/>
    <s v="0"/>
    <s v="2"/>
  </r>
  <r>
    <s v="meyerda01"/>
    <x v="109"/>
    <n v="1"/>
    <s v="SEA"/>
    <s v="AL"/>
    <n v="146"/>
    <n v="531"/>
    <n v="56"/>
    <n v="146"/>
    <n v="25"/>
    <n v="6"/>
    <n v="11"/>
    <n v="71"/>
    <n v="8"/>
    <n v="4"/>
    <n v="31"/>
    <n v="42"/>
    <s v="4"/>
    <s v="1"/>
    <s v="4"/>
    <s v="3"/>
    <s v="11"/>
  </r>
  <r>
    <s v="milbola01"/>
    <x v="109"/>
    <n v="1"/>
    <s v="SEA"/>
    <s v="AL"/>
    <n v="106"/>
    <n v="258"/>
    <n v="31"/>
    <n v="68"/>
    <n v="6"/>
    <n v="6"/>
    <n v="0"/>
    <n v="26"/>
    <n v="7"/>
    <n v="6"/>
    <n v="19"/>
    <n v="13"/>
    <s v="4"/>
    <s v="1"/>
    <s v="15"/>
    <s v="3"/>
    <s v="8"/>
  </r>
  <r>
    <s v="milledy01"/>
    <x v="109"/>
    <n v="1"/>
    <s v="NYN"/>
    <s v="NL"/>
    <n v="31"/>
    <n v="1"/>
    <n v="0"/>
    <n v="0"/>
    <n v="0"/>
    <n v="0"/>
    <n v="0"/>
    <n v="0"/>
    <n v="0"/>
    <n v="0"/>
    <n v="0"/>
    <n v="0"/>
    <s v="0"/>
    <s v="0"/>
    <s v="1"/>
    <s v="0"/>
    <s v="0"/>
  </r>
  <r>
    <s v="milleed04"/>
    <x v="109"/>
    <n v="1"/>
    <s v="ATL"/>
    <s v="NL"/>
    <n v="11"/>
    <n v="19"/>
    <n v="3"/>
    <n v="3"/>
    <n v="0"/>
    <n v="0"/>
    <n v="0"/>
    <n v="0"/>
    <n v="1"/>
    <n v="2"/>
    <n v="0"/>
    <n v="5"/>
    <s v="0"/>
    <s v="0"/>
    <s v="0"/>
    <s v="0"/>
    <s v="0"/>
  </r>
  <r>
    <s v="milleri01"/>
    <x v="109"/>
    <n v="1"/>
    <s v="CAL"/>
    <s v="AL"/>
    <n v="129"/>
    <n v="412"/>
    <n v="52"/>
    <n v="113"/>
    <n v="14"/>
    <n v="3"/>
    <n v="2"/>
    <n v="38"/>
    <n v="7"/>
    <n v="3"/>
    <n v="48"/>
    <n v="71"/>
    <s v="4"/>
    <s v="1"/>
    <s v="6"/>
    <s v="3"/>
    <s v="3"/>
  </r>
  <r>
    <s v="millsbr01"/>
    <x v="109"/>
    <n v="1"/>
    <s v="MON"/>
    <s v="NL"/>
    <n v="21"/>
    <n v="60"/>
    <n v="1"/>
    <n v="18"/>
    <n v="1"/>
    <n v="0"/>
    <n v="0"/>
    <n v="8"/>
    <n v="0"/>
    <n v="1"/>
    <n v="5"/>
    <n v="6"/>
    <s v="1"/>
    <s v="0"/>
    <s v="0"/>
    <s v="1"/>
    <s v="0"/>
  </r>
  <r>
    <s v="milneed01"/>
    <x v="109"/>
    <n v="1"/>
    <s v="CIN"/>
    <s v="NL"/>
    <n v="6"/>
    <n v="3"/>
    <n v="1"/>
    <n v="0"/>
    <n v="0"/>
    <n v="0"/>
    <n v="0"/>
    <n v="0"/>
    <n v="0"/>
    <n v="0"/>
    <n v="0"/>
    <n v="0"/>
    <s v="0"/>
    <s v="0"/>
    <s v="0"/>
    <s v="0"/>
    <s v="0"/>
  </r>
  <r>
    <s v="milnejo01"/>
    <x v="109"/>
    <n v="1"/>
    <s v="PIT"/>
    <s v="NL"/>
    <n v="114"/>
    <n v="238"/>
    <n v="31"/>
    <n v="58"/>
    <n v="6"/>
    <n v="0"/>
    <n v="8"/>
    <n v="34"/>
    <n v="2"/>
    <n v="2"/>
    <n v="52"/>
    <n v="29"/>
    <s v="2"/>
    <s v="0"/>
    <s v="1"/>
    <s v="1"/>
    <s v="5"/>
  </r>
  <r>
    <s v="minetcr01"/>
    <x v="109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nosmi01"/>
    <x v="109"/>
    <n v="1"/>
    <s v="CHA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mintogr01"/>
    <x v="109"/>
    <n v="1"/>
    <s v="SFN"/>
    <s v="NL"/>
    <n v="68"/>
    <n v="8"/>
    <n v="0"/>
    <n v="1"/>
    <n v="0"/>
    <n v="0"/>
    <n v="0"/>
    <n v="1"/>
    <n v="0"/>
    <n v="0"/>
    <n v="0"/>
    <n v="3"/>
    <s v="0"/>
    <s v="1"/>
    <s v="2"/>
    <s v="0"/>
    <s v="0"/>
  </r>
  <r>
    <s v="mirabpa01"/>
    <x v="109"/>
    <n v="1"/>
    <s v="TOR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itchbo03"/>
    <x v="109"/>
    <n v="1"/>
    <s v="LAN"/>
    <s v="NL"/>
    <n v="9"/>
    <n v="3"/>
    <n v="1"/>
    <n v="1"/>
    <n v="0"/>
    <n v="0"/>
    <n v="0"/>
    <n v="0"/>
    <n v="0"/>
    <n v="0"/>
    <n v="1"/>
    <n v="0"/>
    <s v="0"/>
    <s v="0"/>
    <s v="0"/>
    <s v="0"/>
    <s v="0"/>
  </r>
  <r>
    <s v="mitchpa01"/>
    <x v="109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offira01"/>
    <x v="109"/>
    <n v="1"/>
    <s v="SFN"/>
    <s v="NL"/>
    <n v="13"/>
    <n v="1"/>
    <n v="0"/>
    <n v="0"/>
    <n v="0"/>
    <n v="0"/>
    <n v="0"/>
    <n v="0"/>
    <n v="0"/>
    <n v="0"/>
    <n v="0"/>
    <n v="1"/>
    <s v="0"/>
    <s v="0"/>
    <s v="0"/>
    <s v="0"/>
    <s v="0"/>
  </r>
  <r>
    <s v="molinbo01"/>
    <x v="109"/>
    <n v="1"/>
    <s v="CHA"/>
    <s v="AL"/>
    <n v="119"/>
    <n v="344"/>
    <n v="48"/>
    <n v="100"/>
    <n v="16"/>
    <n v="4"/>
    <n v="5"/>
    <n v="36"/>
    <n v="18"/>
    <n v="7"/>
    <n v="26"/>
    <n v="29"/>
    <s v="7"/>
    <s v="7"/>
    <s v="2"/>
    <s v="5"/>
    <s v="4"/>
  </r>
  <r>
    <s v="molitpa01"/>
    <x v="109"/>
    <n v="1"/>
    <s v="ML4"/>
    <s v="AL"/>
    <n v="111"/>
    <n v="450"/>
    <n v="81"/>
    <n v="137"/>
    <n v="29"/>
    <n v="2"/>
    <n v="9"/>
    <n v="37"/>
    <n v="34"/>
    <n v="7"/>
    <n v="48"/>
    <n v="48"/>
    <s v="4"/>
    <s v="3"/>
    <s v="6"/>
    <s v="5"/>
    <s v="9"/>
  </r>
  <r>
    <s v="mondari01"/>
    <x v="109"/>
    <n v="1"/>
    <s v="LAN"/>
    <s v="NL"/>
    <n v="96"/>
    <n v="194"/>
    <n v="35"/>
    <n v="52"/>
    <n v="7"/>
    <n v="1"/>
    <n v="10"/>
    <n v="25"/>
    <n v="2"/>
    <n v="2"/>
    <n v="28"/>
    <n v="49"/>
    <s v="3"/>
    <s v="1"/>
    <s v="0"/>
    <s v="0"/>
    <s v="1"/>
  </r>
  <r>
    <s v="moneydo01"/>
    <x v="109"/>
    <n v="1"/>
    <s v="ML4"/>
    <s v="AL"/>
    <n v="86"/>
    <n v="289"/>
    <n v="39"/>
    <n v="74"/>
    <n v="17"/>
    <n v="1"/>
    <n v="17"/>
    <n v="46"/>
    <n v="0"/>
    <n v="0"/>
    <n v="40"/>
    <n v="36"/>
    <s v="0"/>
    <s v="1"/>
    <s v="6"/>
    <s v="0"/>
    <s v="4"/>
  </r>
  <r>
    <s v="mongesi01"/>
    <x v="109"/>
    <n v="1"/>
    <s v="CLE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montajo01"/>
    <x v="109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09"/>
    <n v="1"/>
    <s v="SDN"/>
    <s v="NL"/>
    <n v="128"/>
    <n v="481"/>
    <n v="39"/>
    <n v="132"/>
    <n v="12"/>
    <n v="4"/>
    <n v="6"/>
    <n v="63"/>
    <n v="3"/>
    <n v="4"/>
    <n v="36"/>
    <n v="52"/>
    <s v="9"/>
    <s v="3"/>
    <s v="0"/>
    <s v="6"/>
    <s v="9"/>
  </r>
  <r>
    <s v="montawi01"/>
    <x v="109"/>
    <n v="2"/>
    <s v="MON"/>
    <s v="NL"/>
    <n v="14"/>
    <n v="19"/>
    <n v="1"/>
    <n v="4"/>
    <n v="0"/>
    <n v="0"/>
    <n v="0"/>
    <n v="1"/>
    <n v="0"/>
    <n v="1"/>
    <n v="3"/>
    <n v="3"/>
    <s v="1"/>
    <s v="0"/>
    <s v="0"/>
    <s v="0"/>
    <s v="0"/>
  </r>
  <r>
    <s v="montejo01"/>
    <x v="109"/>
    <n v="1"/>
    <s v="SFN"/>
    <s v="NL"/>
    <n v="22"/>
    <n v="30"/>
    <n v="1"/>
    <n v="1"/>
    <n v="0"/>
    <n v="0"/>
    <n v="0"/>
    <n v="0"/>
    <n v="0"/>
    <n v="0"/>
    <n v="1"/>
    <n v="12"/>
    <s v="0"/>
    <s v="1"/>
    <s v="3"/>
    <s v="0"/>
    <s v="0"/>
  </r>
  <r>
    <s v="mooreba02"/>
    <x v="109"/>
    <n v="1"/>
    <s v="TOR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oorech02"/>
    <x v="109"/>
    <n v="1"/>
    <s v="ML4"/>
    <s v="AL"/>
    <n v="111"/>
    <n v="320"/>
    <n v="42"/>
    <n v="93"/>
    <n v="13"/>
    <n v="2"/>
    <n v="2"/>
    <n v="30"/>
    <n v="10"/>
    <n v="5"/>
    <n v="24"/>
    <n v="28"/>
    <s v="2"/>
    <s v="0"/>
    <s v="8"/>
    <s v="4"/>
    <s v="7"/>
  </r>
  <r>
    <s v="mooredo01"/>
    <x v="109"/>
    <n v="1"/>
    <s v="SLN"/>
    <s v="NL"/>
    <n v="11"/>
    <n v="4"/>
    <n v="1"/>
    <n v="3"/>
    <n v="1"/>
    <n v="0"/>
    <n v="0"/>
    <n v="2"/>
    <n v="0"/>
    <n v="0"/>
    <n v="0"/>
    <n v="0"/>
    <s v="0"/>
    <s v="0"/>
    <s v="2"/>
    <s v="0"/>
    <s v="0"/>
  </r>
  <r>
    <s v="mooreju01"/>
    <x v="109"/>
    <n v="1"/>
    <s v="CHA"/>
    <s v="AL"/>
    <n v="45"/>
    <n v="121"/>
    <n v="9"/>
    <n v="31"/>
    <n v="4"/>
    <n v="1"/>
    <n v="1"/>
    <n v="10"/>
    <n v="0"/>
    <n v="2"/>
    <n v="7"/>
    <n v="11"/>
    <s v="0"/>
    <s v="0"/>
    <s v="1"/>
    <s v="1"/>
    <s v="5"/>
  </r>
  <r>
    <s v="moraan01"/>
    <x v="109"/>
    <n v="1"/>
    <s v="CLE"/>
    <s v="AL"/>
    <n v="9"/>
    <n v="18"/>
    <n v="0"/>
    <n v="2"/>
    <n v="0"/>
    <n v="0"/>
    <n v="0"/>
    <n v="0"/>
    <n v="0"/>
    <n v="0"/>
    <n v="0"/>
    <n v="0"/>
    <s v="0"/>
    <s v="0"/>
    <s v="0"/>
    <s v="0"/>
    <s v="0"/>
  </r>
  <r>
    <s v="moralje01"/>
    <x v="109"/>
    <n v="1"/>
    <s v="NYN"/>
    <s v="NL"/>
    <n v="94"/>
    <n v="193"/>
    <n v="19"/>
    <n v="49"/>
    <n v="7"/>
    <n v="1"/>
    <n v="3"/>
    <n v="30"/>
    <n v="2"/>
    <n v="3"/>
    <n v="13"/>
    <n v="31"/>
    <s v="2"/>
    <s v="1"/>
    <s v="1"/>
    <s v="8"/>
    <s v="2"/>
  </r>
  <r>
    <s v="moraljo01"/>
    <x v="109"/>
    <n v="1"/>
    <s v="MIN"/>
    <s v="AL"/>
    <n v="97"/>
    <n v="241"/>
    <n v="36"/>
    <n v="73"/>
    <n v="17"/>
    <n v="2"/>
    <n v="8"/>
    <n v="36"/>
    <n v="0"/>
    <n v="0"/>
    <n v="22"/>
    <n v="19"/>
    <s v="4"/>
    <s v="1"/>
    <s v="3"/>
    <s v="2"/>
    <s v="11"/>
  </r>
  <r>
    <s v="morelke01"/>
    <x v="109"/>
    <n v="1"/>
    <s v="PHI"/>
    <s v="NL"/>
    <n v="62"/>
    <n v="159"/>
    <n v="13"/>
    <n v="50"/>
    <n v="8"/>
    <n v="0"/>
    <n v="4"/>
    <n v="29"/>
    <n v="3"/>
    <n v="1"/>
    <n v="8"/>
    <n v="14"/>
    <s v="2"/>
    <s v="0"/>
    <s v="1"/>
    <s v="3"/>
    <s v="6"/>
  </r>
  <r>
    <s v="morenjo01"/>
    <x v="109"/>
    <n v="1"/>
    <s v="NYN"/>
    <s v="NL"/>
    <n v="37"/>
    <n v="46"/>
    <n v="6"/>
    <n v="9"/>
    <n v="2"/>
    <n v="1"/>
    <n v="2"/>
    <n v="9"/>
    <n v="1"/>
    <n v="0"/>
    <n v="3"/>
    <n v="12"/>
    <s v="2"/>
    <s v="0"/>
    <s v="1"/>
    <s v="1"/>
    <s v="1"/>
  </r>
  <r>
    <s v="morenom01"/>
    <x v="109"/>
    <n v="1"/>
    <s v="PIT"/>
    <s v="NL"/>
    <n v="162"/>
    <n v="676"/>
    <n v="87"/>
    <n v="168"/>
    <n v="20"/>
    <n v="13"/>
    <n v="2"/>
    <n v="36"/>
    <n v="96"/>
    <n v="33"/>
    <n v="57"/>
    <n v="101"/>
    <s v="11"/>
    <s v="2"/>
    <s v="3"/>
    <s v="7"/>
    <s v="9"/>
  </r>
  <r>
    <s v="morgajo02"/>
    <x v="109"/>
    <n v="1"/>
    <s v="HOU"/>
    <s v="NL"/>
    <n v="141"/>
    <n v="461"/>
    <n v="66"/>
    <n v="112"/>
    <n v="17"/>
    <n v="5"/>
    <n v="11"/>
    <n v="49"/>
    <n v="24"/>
    <n v="6"/>
    <n v="93"/>
    <n v="47"/>
    <s v="6"/>
    <s v="0"/>
    <s v="3"/>
    <s v="5"/>
    <s v="4"/>
  </r>
  <r>
    <s v="morrija02"/>
    <x v="109"/>
    <n v="1"/>
    <s v="DET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09"/>
    <n v="1"/>
    <s v="CHA"/>
    <s v="AL"/>
    <n v="162"/>
    <n v="604"/>
    <n v="66"/>
    <n v="171"/>
    <n v="40"/>
    <n v="0"/>
    <n v="15"/>
    <n v="57"/>
    <n v="9"/>
    <n v="6"/>
    <n v="36"/>
    <n v="74"/>
    <s v="2"/>
    <s v="8"/>
    <s v="12"/>
    <s v="6"/>
    <s v="19"/>
  </r>
  <r>
    <s v="mosebll01"/>
    <x v="109"/>
    <n v="1"/>
    <s v="TOR"/>
    <s v="AL"/>
    <n v="114"/>
    <n v="389"/>
    <n v="44"/>
    <n v="89"/>
    <n v="24"/>
    <n v="1"/>
    <n v="9"/>
    <n v="46"/>
    <n v="4"/>
    <n v="6"/>
    <n v="25"/>
    <n v="85"/>
    <s v="4"/>
    <s v="4"/>
    <s v="10"/>
    <s v="2"/>
    <s v="11"/>
  </r>
  <r>
    <s v="moskapa01"/>
    <x v="109"/>
    <n v="1"/>
    <s v="CIN"/>
    <s v="NL"/>
    <n v="33"/>
    <n v="44"/>
    <n v="4"/>
    <n v="7"/>
    <n v="1"/>
    <n v="0"/>
    <n v="0"/>
    <n v="1"/>
    <n v="0"/>
    <n v="0"/>
    <n v="1"/>
    <n v="10"/>
    <s v="0"/>
    <s v="0"/>
    <s v="8"/>
    <s v="0"/>
    <s v="0"/>
  </r>
  <r>
    <s v="motama01"/>
    <x v="109"/>
    <n v="1"/>
    <s v="LAN"/>
    <s v="NL"/>
    <n v="7"/>
    <n v="7"/>
    <n v="0"/>
    <n v="3"/>
    <n v="0"/>
    <n v="0"/>
    <n v="0"/>
    <n v="2"/>
    <n v="0"/>
    <n v="0"/>
    <n v="0"/>
    <n v="0"/>
    <s v="0"/>
    <s v="0"/>
    <s v="0"/>
    <s v="0"/>
    <s v="1"/>
  </r>
  <r>
    <s v="mullifr01"/>
    <x v="109"/>
    <n v="1"/>
    <s v="CHA"/>
    <s v="AL"/>
    <n v="21"/>
    <n v="62"/>
    <n v="9"/>
    <n v="12"/>
    <n v="4"/>
    <n v="0"/>
    <n v="0"/>
    <n v="3"/>
    <n v="0"/>
    <n v="1"/>
    <n v="9"/>
    <n v="8"/>
    <s v="0"/>
    <s v="0"/>
    <s v="0"/>
    <s v="1"/>
    <s v="3"/>
  </r>
  <r>
    <s v="mullira01"/>
    <x v="109"/>
    <n v="1"/>
    <s v="KCA"/>
    <s v="AL"/>
    <n v="36"/>
    <n v="54"/>
    <n v="8"/>
    <n v="14"/>
    <n v="3"/>
    <n v="0"/>
    <n v="0"/>
    <n v="6"/>
    <n v="0"/>
    <n v="0"/>
    <n v="7"/>
    <n v="10"/>
    <s v="0"/>
    <s v="0"/>
    <s v="0"/>
    <s v="1"/>
    <s v="2"/>
  </r>
  <r>
    <s v="mumphje01"/>
    <x v="109"/>
    <n v="1"/>
    <s v="SDN"/>
    <s v="NL"/>
    <n v="160"/>
    <n v="564"/>
    <n v="61"/>
    <n v="168"/>
    <n v="24"/>
    <n v="3"/>
    <n v="4"/>
    <n v="59"/>
    <n v="52"/>
    <n v="5"/>
    <n v="49"/>
    <n v="90"/>
    <s v="4"/>
    <s v="0"/>
    <s v="5"/>
    <s v="4"/>
    <s v="18"/>
  </r>
  <r>
    <s v="munnisc01"/>
    <x v="109"/>
    <n v="1"/>
    <s v="PHI"/>
    <s v="NL"/>
    <n v="4"/>
    <n v="1"/>
    <n v="1"/>
    <n v="1"/>
    <n v="0"/>
    <n v="1"/>
    <n v="0"/>
    <n v="0"/>
    <n v="0"/>
    <n v="0"/>
    <n v="0"/>
    <n v="0"/>
    <s v="0"/>
    <s v="0"/>
    <s v="0"/>
    <s v="0"/>
    <s v="0"/>
  </r>
  <r>
    <s v="murast01"/>
    <x v="109"/>
    <n v="1"/>
    <s v="SDN"/>
    <s v="NL"/>
    <n v="39"/>
    <n v="51"/>
    <n v="3"/>
    <n v="7"/>
    <n v="2"/>
    <n v="0"/>
    <n v="0"/>
    <n v="8"/>
    <n v="0"/>
    <n v="0"/>
    <n v="3"/>
    <n v="21"/>
    <s v="0"/>
    <s v="0"/>
    <s v="0"/>
    <s v="0"/>
    <s v="0"/>
  </r>
  <r>
    <s v="murcebo01"/>
    <x v="109"/>
    <n v="1"/>
    <s v="NYA"/>
    <s v="AL"/>
    <n v="100"/>
    <n v="297"/>
    <n v="41"/>
    <n v="80"/>
    <n v="9"/>
    <n v="1"/>
    <n v="13"/>
    <n v="57"/>
    <n v="2"/>
    <n v="0"/>
    <n v="34"/>
    <n v="28"/>
    <s v="2"/>
    <s v="2"/>
    <s v="3"/>
    <s v="9"/>
    <s v="9"/>
  </r>
  <r>
    <s v="murphda05"/>
    <x v="109"/>
    <n v="1"/>
    <s v="ATL"/>
    <s v="NL"/>
    <n v="156"/>
    <n v="569"/>
    <n v="98"/>
    <n v="160"/>
    <n v="27"/>
    <n v="2"/>
    <n v="33"/>
    <n v="89"/>
    <n v="9"/>
    <n v="6"/>
    <n v="59"/>
    <n v="133"/>
    <s v="9"/>
    <s v="1"/>
    <s v="2"/>
    <s v="2"/>
    <s v="8"/>
  </r>
  <r>
    <s v="murphdw01"/>
    <x v="109"/>
    <n v="1"/>
    <s v="OAK"/>
    <s v="AL"/>
    <n v="159"/>
    <n v="573"/>
    <n v="86"/>
    <n v="157"/>
    <n v="18"/>
    <n v="2"/>
    <n v="13"/>
    <n v="68"/>
    <n v="26"/>
    <n v="15"/>
    <n v="102"/>
    <n v="96"/>
    <s v="7"/>
    <s v="2"/>
    <s v="22"/>
    <s v="3"/>
    <s v="12"/>
  </r>
  <r>
    <s v="murrada01"/>
    <x v="109"/>
    <n v="1"/>
    <s v="MON"/>
    <s v="NL"/>
    <n v="16"/>
    <n v="3"/>
    <n v="0"/>
    <n v="0"/>
    <n v="0"/>
    <n v="0"/>
    <n v="0"/>
    <n v="0"/>
    <n v="0"/>
    <n v="0"/>
    <n v="0"/>
    <n v="1"/>
    <s v="0"/>
    <s v="0"/>
    <s v="0"/>
    <s v="0"/>
    <s v="0"/>
  </r>
  <r>
    <s v="murraed02"/>
    <x v="109"/>
    <n v="1"/>
    <s v="BAL"/>
    <s v="AL"/>
    <n v="158"/>
    <n v="621"/>
    <n v="100"/>
    <n v="186"/>
    <n v="36"/>
    <n v="2"/>
    <n v="32"/>
    <n v="116"/>
    <n v="7"/>
    <n v="2"/>
    <n v="54"/>
    <n v="71"/>
    <s v="10"/>
    <s v="2"/>
    <s v="0"/>
    <s v="6"/>
    <s v="18"/>
  </r>
  <r>
    <s v="murrari01"/>
    <x v="109"/>
    <n v="1"/>
    <s v="SFN"/>
    <s v="NL"/>
    <n v="53"/>
    <n v="194"/>
    <n v="19"/>
    <n v="42"/>
    <n v="8"/>
    <n v="2"/>
    <n v="4"/>
    <n v="24"/>
    <n v="2"/>
    <n v="1"/>
    <n v="11"/>
    <n v="48"/>
    <s v="1"/>
    <s v="0"/>
    <s v="1"/>
    <s v="0"/>
    <s v="8"/>
  </r>
  <r>
    <s v="nahorbi01"/>
    <x v="109"/>
    <n v="1"/>
    <s v="ATL"/>
    <s v="NL"/>
    <n v="59"/>
    <n v="157"/>
    <n v="14"/>
    <n v="38"/>
    <n v="12"/>
    <n v="0"/>
    <n v="5"/>
    <n v="18"/>
    <n v="0"/>
    <n v="2"/>
    <n v="8"/>
    <n v="21"/>
    <s v="1"/>
    <s v="2"/>
    <s v="0"/>
    <s v="0"/>
    <s v="5"/>
  </r>
  <r>
    <s v="narroje01"/>
    <x v="109"/>
    <n v="1"/>
    <s v="SEA"/>
    <s v="AL"/>
    <n v="48"/>
    <n v="107"/>
    <n v="7"/>
    <n v="21"/>
    <n v="3"/>
    <n v="0"/>
    <n v="4"/>
    <n v="18"/>
    <n v="0"/>
    <n v="0"/>
    <n v="13"/>
    <n v="18"/>
    <s v="2"/>
    <s v="0"/>
    <s v="1"/>
    <s v="2"/>
    <s v="2"/>
  </r>
  <r>
    <s v="nastuph01"/>
    <x v="109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nettlgr01"/>
    <x v="109"/>
    <n v="1"/>
    <s v="NYA"/>
    <s v="AL"/>
    <n v="89"/>
    <n v="324"/>
    <n v="52"/>
    <n v="79"/>
    <n v="14"/>
    <n v="0"/>
    <n v="16"/>
    <n v="45"/>
    <n v="0"/>
    <n v="0"/>
    <n v="42"/>
    <n v="42"/>
    <s v="5"/>
    <s v="1"/>
    <s v="0"/>
    <s v="2"/>
    <s v="8"/>
  </r>
  <r>
    <s v="newmaje01"/>
    <x v="109"/>
    <n v="1"/>
    <s v="OAK"/>
    <s v="AL"/>
    <n v="127"/>
    <n v="438"/>
    <n v="37"/>
    <n v="102"/>
    <n v="19"/>
    <n v="1"/>
    <n v="15"/>
    <n v="56"/>
    <n v="3"/>
    <n v="4"/>
    <n v="25"/>
    <n v="81"/>
    <s v="8"/>
    <s v="1"/>
    <s v="5"/>
    <s v="5"/>
    <s v="10"/>
  </r>
  <r>
    <s v="nichore01"/>
    <x v="109"/>
    <n v="1"/>
    <s v="BOS"/>
    <s v="AL"/>
    <n v="12"/>
    <n v="36"/>
    <n v="5"/>
    <n v="8"/>
    <n v="0"/>
    <n v="1"/>
    <n v="0"/>
    <n v="3"/>
    <n v="0"/>
    <n v="1"/>
    <n v="3"/>
    <n v="8"/>
    <s v="0"/>
    <s v="0"/>
    <s v="0"/>
    <s v="0"/>
    <s v="0"/>
  </r>
  <r>
    <s v="nicosst01"/>
    <x v="109"/>
    <n v="1"/>
    <s v="PIT"/>
    <s v="NL"/>
    <n v="60"/>
    <n v="176"/>
    <n v="16"/>
    <n v="38"/>
    <n v="8"/>
    <n v="0"/>
    <n v="1"/>
    <n v="22"/>
    <n v="0"/>
    <n v="1"/>
    <n v="19"/>
    <n v="16"/>
    <s v="5"/>
    <s v="1"/>
    <s v="2"/>
    <s v="3"/>
    <s v="6"/>
  </r>
  <r>
    <s v="niekrjo01"/>
    <x v="109"/>
    <n v="1"/>
    <s v="HOU"/>
    <s v="NL"/>
    <n v="37"/>
    <n v="80"/>
    <n v="7"/>
    <n v="22"/>
    <n v="5"/>
    <n v="0"/>
    <n v="0"/>
    <n v="10"/>
    <n v="0"/>
    <n v="0"/>
    <n v="4"/>
    <n v="15"/>
    <s v="0"/>
    <s v="0"/>
    <s v="18"/>
    <s v="0"/>
    <s v="2"/>
  </r>
  <r>
    <s v="niekrph01"/>
    <x v="109"/>
    <n v="1"/>
    <s v="ATL"/>
    <s v="NL"/>
    <n v="40"/>
    <n v="90"/>
    <n v="2"/>
    <n v="12"/>
    <n v="5"/>
    <n v="0"/>
    <n v="0"/>
    <n v="5"/>
    <n v="0"/>
    <n v="0"/>
    <n v="1"/>
    <n v="19"/>
    <s v="0"/>
    <s v="0"/>
    <s v="5"/>
    <s v="0"/>
    <s v="2"/>
  </r>
  <r>
    <s v="niemara01"/>
    <x v="109"/>
    <n v="1"/>
    <s v="HOU"/>
    <s v="NL"/>
    <n v="22"/>
    <n v="6"/>
    <n v="0"/>
    <n v="2"/>
    <n v="0"/>
    <n v="0"/>
    <n v="0"/>
    <n v="0"/>
    <n v="0"/>
    <n v="0"/>
    <n v="0"/>
    <n v="0"/>
    <s v="0"/>
    <s v="0"/>
    <s v="0"/>
    <s v="0"/>
    <s v="1"/>
  </r>
  <r>
    <s v="nolanjo01"/>
    <x v="109"/>
    <n v="1"/>
    <s v="ATL"/>
    <s v="NL"/>
    <n v="17"/>
    <n v="22"/>
    <n v="2"/>
    <n v="6"/>
    <n v="1"/>
    <n v="0"/>
    <n v="0"/>
    <n v="2"/>
    <n v="0"/>
    <n v="0"/>
    <n v="2"/>
    <n v="4"/>
    <s v="0"/>
    <s v="0"/>
    <s v="0"/>
    <s v="0"/>
    <s v="1"/>
  </r>
  <r>
    <s v="nolanjo01"/>
    <x v="109"/>
    <n v="2"/>
    <s v="CIN"/>
    <s v="NL"/>
    <n v="53"/>
    <n v="154"/>
    <n v="14"/>
    <n v="48"/>
    <n v="7"/>
    <n v="0"/>
    <n v="3"/>
    <n v="24"/>
    <n v="0"/>
    <n v="0"/>
    <n v="13"/>
    <n v="8"/>
    <s v="0"/>
    <s v="0"/>
    <s v="3"/>
    <s v="6"/>
    <s v="3"/>
  </r>
  <r>
    <s v="nolesdi01"/>
    <x v="109"/>
    <n v="1"/>
    <s v="PHI"/>
    <s v="NL"/>
    <n v="48"/>
    <n v="13"/>
    <n v="1"/>
    <n v="4"/>
    <n v="0"/>
    <n v="0"/>
    <n v="0"/>
    <n v="2"/>
    <n v="0"/>
    <n v="0"/>
    <n v="0"/>
    <n v="5"/>
    <s v="0"/>
    <s v="0"/>
    <s v="2"/>
    <s v="0"/>
    <s v="0"/>
  </r>
  <r>
    <s v="nordhwa01"/>
    <x v="109"/>
    <n v="1"/>
    <s v="CHA"/>
    <s v="AL"/>
    <n v="123"/>
    <n v="415"/>
    <n v="45"/>
    <n v="115"/>
    <n v="22"/>
    <n v="4"/>
    <n v="15"/>
    <n v="59"/>
    <n v="0"/>
    <n v="1"/>
    <n v="10"/>
    <n v="45"/>
    <s v="3"/>
    <s v="1"/>
    <s v="0"/>
    <s v="2"/>
    <s v="13"/>
  </r>
  <r>
    <s v="normada01"/>
    <x v="109"/>
    <n v="1"/>
    <s v="NYN"/>
    <s v="NL"/>
    <n v="69"/>
    <n v="92"/>
    <n v="5"/>
    <n v="17"/>
    <n v="1"/>
    <n v="1"/>
    <n v="2"/>
    <n v="9"/>
    <n v="5"/>
    <n v="0"/>
    <n v="6"/>
    <n v="14"/>
    <s v="0"/>
    <s v="0"/>
    <s v="0"/>
    <s v="0"/>
    <s v="1"/>
  </r>
  <r>
    <s v="normafr01"/>
    <x v="109"/>
    <n v="1"/>
    <s v="MON"/>
    <s v="NL"/>
    <n v="48"/>
    <n v="20"/>
    <n v="1"/>
    <n v="1"/>
    <n v="0"/>
    <n v="0"/>
    <n v="0"/>
    <n v="0"/>
    <n v="0"/>
    <n v="0"/>
    <n v="0"/>
    <n v="4"/>
    <s v="0"/>
    <s v="0"/>
    <s v="2"/>
    <s v="0"/>
    <s v="0"/>
  </r>
  <r>
    <s v="normane01"/>
    <x v="109"/>
    <n v="1"/>
    <s v="TEX"/>
    <s v="AL"/>
    <n v="17"/>
    <n v="32"/>
    <n v="4"/>
    <n v="7"/>
    <n v="0"/>
    <n v="0"/>
    <n v="0"/>
    <n v="1"/>
    <n v="0"/>
    <n v="1"/>
    <n v="1"/>
    <n v="1"/>
    <s v="0"/>
    <s v="0"/>
    <s v="1"/>
    <s v="0"/>
    <s v="2"/>
  </r>
  <r>
    <s v="norriji01"/>
    <x v="109"/>
    <n v="1"/>
    <s v="TEX"/>
    <s v="AL"/>
    <n v="119"/>
    <n v="174"/>
    <n v="23"/>
    <n v="43"/>
    <n v="5"/>
    <n v="0"/>
    <n v="0"/>
    <n v="16"/>
    <n v="6"/>
    <n v="3"/>
    <n v="23"/>
    <n v="16"/>
    <s v="2"/>
    <s v="0"/>
    <s v="3"/>
    <s v="5"/>
    <s v="11"/>
  </r>
  <r>
    <s v="norrimi01"/>
    <x v="109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northbi01"/>
    <x v="109"/>
    <n v="1"/>
    <s v="SFN"/>
    <s v="NL"/>
    <n v="128"/>
    <n v="415"/>
    <n v="73"/>
    <n v="104"/>
    <n v="12"/>
    <n v="1"/>
    <n v="1"/>
    <n v="19"/>
    <n v="45"/>
    <n v="19"/>
    <n v="81"/>
    <n v="78"/>
    <s v="5"/>
    <s v="1"/>
    <s v="2"/>
    <s v="1"/>
    <s v="4"/>
  </r>
  <r>
    <s v="norwowi01"/>
    <x v="109"/>
    <n v="1"/>
    <s v="MIN"/>
    <s v="AL"/>
    <n v="34"/>
    <n v="73"/>
    <n v="6"/>
    <n v="12"/>
    <n v="2"/>
    <n v="0"/>
    <n v="1"/>
    <n v="8"/>
    <n v="1"/>
    <n v="1"/>
    <n v="3"/>
    <n v="13"/>
    <s v="0"/>
    <s v="0"/>
    <s v="0"/>
    <s v="0"/>
    <s v="3"/>
  </r>
  <r>
    <s v="oatesjo01"/>
    <x v="109"/>
    <n v="1"/>
    <s v="NYA"/>
    <s v="AL"/>
    <n v="39"/>
    <n v="64"/>
    <n v="6"/>
    <n v="12"/>
    <n v="3"/>
    <n v="0"/>
    <n v="1"/>
    <n v="3"/>
    <n v="1"/>
    <n v="2"/>
    <n v="2"/>
    <n v="3"/>
    <s v="0"/>
    <s v="1"/>
    <s v="0"/>
    <s v="0"/>
    <s v="1"/>
  </r>
  <r>
    <s v="oberkke01"/>
    <x v="109"/>
    <n v="1"/>
    <s v="SLN"/>
    <s v="NL"/>
    <n v="116"/>
    <n v="422"/>
    <n v="58"/>
    <n v="128"/>
    <n v="27"/>
    <n v="6"/>
    <n v="3"/>
    <n v="46"/>
    <n v="4"/>
    <n v="4"/>
    <n v="51"/>
    <n v="23"/>
    <s v="8"/>
    <s v="1"/>
    <s v="9"/>
    <s v="3"/>
    <s v="11"/>
  </r>
  <r>
    <s v="oberrmi01"/>
    <x v="109"/>
    <n v="1"/>
    <s v="CHN"/>
    <s v="NL"/>
    <n v="19"/>
    <n v="48"/>
    <n v="7"/>
    <n v="10"/>
    <n v="1"/>
    <n v="0"/>
    <n v="0"/>
    <n v="5"/>
    <n v="0"/>
    <n v="0"/>
    <n v="5"/>
    <n v="13"/>
    <s v="0"/>
    <s v="0"/>
    <s v="2"/>
    <s v="2"/>
    <s v="0"/>
  </r>
  <r>
    <s v="oestero01"/>
    <x v="109"/>
    <n v="1"/>
    <s v="CIN"/>
    <s v="NL"/>
    <n v="100"/>
    <n v="303"/>
    <n v="40"/>
    <n v="84"/>
    <n v="16"/>
    <n v="2"/>
    <n v="2"/>
    <n v="20"/>
    <n v="6"/>
    <n v="2"/>
    <n v="26"/>
    <n v="44"/>
    <s v="7"/>
    <s v="1"/>
    <s v="5"/>
    <s v="0"/>
    <s v="7"/>
  </r>
  <r>
    <s v="officro01"/>
    <x v="109"/>
    <n v="1"/>
    <s v="MON"/>
    <s v="NL"/>
    <n v="116"/>
    <n v="292"/>
    <n v="36"/>
    <n v="78"/>
    <n v="13"/>
    <n v="4"/>
    <n v="6"/>
    <n v="30"/>
    <n v="3"/>
    <n v="3"/>
    <n v="36"/>
    <n v="39"/>
    <s v="1"/>
    <s v="0"/>
    <s v="3"/>
    <s v="4"/>
    <s v="5"/>
  </r>
  <r>
    <s v="oglivbe01"/>
    <x v="109"/>
    <n v="1"/>
    <s v="ML4"/>
    <s v="AL"/>
    <n v="156"/>
    <n v="592"/>
    <n v="94"/>
    <n v="180"/>
    <n v="26"/>
    <n v="2"/>
    <n v="41"/>
    <n v="118"/>
    <n v="11"/>
    <n v="9"/>
    <n v="54"/>
    <n v="71"/>
    <s v="19"/>
    <s v="5"/>
    <s v="0"/>
    <s v="9"/>
    <s v="5"/>
  </r>
  <r>
    <s v="ojedabo01"/>
    <x v="109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oliveal01"/>
    <x v="109"/>
    <n v="1"/>
    <s v="TEX"/>
    <s v="AL"/>
    <n v="163"/>
    <n v="656"/>
    <n v="96"/>
    <n v="209"/>
    <n v="43"/>
    <n v="3"/>
    <n v="19"/>
    <n v="117"/>
    <n v="5"/>
    <n v="7"/>
    <n v="39"/>
    <n v="47"/>
    <s v="9"/>
    <s v="5"/>
    <s v="1"/>
    <s v="8"/>
    <s v="14"/>
  </r>
  <r>
    <s v="olmstal01"/>
    <x v="109"/>
    <n v="1"/>
    <s v="SLN"/>
    <s v="NL"/>
    <n v="5"/>
    <n v="11"/>
    <n v="0"/>
    <n v="2"/>
    <n v="0"/>
    <n v="0"/>
    <n v="0"/>
    <n v="1"/>
    <n v="0"/>
    <n v="0"/>
    <n v="0"/>
    <n v="3"/>
    <s v="0"/>
    <s v="0"/>
    <s v="2"/>
    <s v="0"/>
    <s v="0"/>
  </r>
  <r>
    <s v="ontivst01"/>
    <x v="109"/>
    <n v="1"/>
    <s v="CHN"/>
    <s v="NL"/>
    <n v="31"/>
    <n v="77"/>
    <n v="7"/>
    <n v="16"/>
    <n v="3"/>
    <n v="0"/>
    <n v="1"/>
    <n v="3"/>
    <n v="0"/>
    <n v="0"/>
    <n v="14"/>
    <n v="17"/>
    <s v="1"/>
    <s v="0"/>
    <s v="0"/>
    <s v="0"/>
    <s v="1"/>
  </r>
  <r>
    <s v="ortajo01"/>
    <x v="109"/>
    <n v="1"/>
    <s v="CLE"/>
    <s v="AL"/>
    <n v="129"/>
    <n v="481"/>
    <n v="78"/>
    <n v="140"/>
    <n v="18"/>
    <n v="3"/>
    <n v="10"/>
    <n v="64"/>
    <n v="6"/>
    <n v="5"/>
    <n v="71"/>
    <n v="44"/>
    <s v="2"/>
    <s v="2"/>
    <s v="2"/>
    <s v="8"/>
    <s v="8"/>
  </r>
  <r>
    <s v="otisam01"/>
    <x v="109"/>
    <n v="1"/>
    <s v="KCA"/>
    <s v="AL"/>
    <n v="107"/>
    <n v="394"/>
    <n v="56"/>
    <n v="99"/>
    <n v="16"/>
    <n v="3"/>
    <n v="10"/>
    <n v="53"/>
    <n v="16"/>
    <n v="1"/>
    <n v="39"/>
    <n v="70"/>
    <s v="0"/>
    <s v="3"/>
    <s v="2"/>
    <s v="10"/>
    <s v="9"/>
  </r>
  <r>
    <s v="otted01"/>
    <x v="109"/>
    <n v="1"/>
    <s v="PIT"/>
    <s v="NL"/>
    <n v="120"/>
    <n v="392"/>
    <n v="35"/>
    <n v="102"/>
    <n v="14"/>
    <n v="0"/>
    <n v="8"/>
    <n v="41"/>
    <n v="1"/>
    <n v="6"/>
    <n v="33"/>
    <n v="47"/>
    <s v="8"/>
    <s v="0"/>
    <s v="4"/>
    <s v="1"/>
    <s v="9"/>
  </r>
  <r>
    <s v="ottenji01"/>
    <x v="109"/>
    <n v="1"/>
    <s v="SLN"/>
    <s v="NL"/>
    <n v="31"/>
    <n v="5"/>
    <n v="0"/>
    <n v="1"/>
    <n v="0"/>
    <n v="0"/>
    <n v="0"/>
    <n v="0"/>
    <n v="0"/>
    <n v="0"/>
    <n v="0"/>
    <n v="1"/>
    <s v="0"/>
    <s v="0"/>
    <s v="0"/>
    <s v="0"/>
    <s v="0"/>
  </r>
  <r>
    <s v="owchibo01"/>
    <x v="109"/>
    <n v="1"/>
    <s v="CLE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aceljo01"/>
    <x v="109"/>
    <n v="1"/>
    <s v="NYN"/>
    <s v="NL"/>
    <n v="32"/>
    <n v="20"/>
    <n v="0"/>
    <n v="2"/>
    <n v="1"/>
    <n v="0"/>
    <n v="0"/>
    <n v="1"/>
    <n v="0"/>
    <n v="0"/>
    <n v="0"/>
    <n v="7"/>
    <s v="0"/>
    <s v="0"/>
    <s v="2"/>
    <s v="0"/>
    <s v="0"/>
  </r>
  <r>
    <s v="pacioto01"/>
    <x v="109"/>
    <n v="1"/>
    <s v="SEA"/>
    <s v="AL"/>
    <n v="126"/>
    <n v="418"/>
    <n v="44"/>
    <n v="114"/>
    <n v="19"/>
    <n v="1"/>
    <n v="15"/>
    <n v="59"/>
    <n v="3"/>
    <n v="2"/>
    <n v="17"/>
    <n v="67"/>
    <s v="1"/>
    <s v="1"/>
    <s v="3"/>
    <s v="2"/>
    <s v="13"/>
  </r>
  <r>
    <s v="pagemi02"/>
    <x v="109"/>
    <n v="1"/>
    <s v="OAK"/>
    <s v="AL"/>
    <n v="110"/>
    <n v="348"/>
    <n v="58"/>
    <n v="85"/>
    <n v="10"/>
    <n v="4"/>
    <n v="17"/>
    <n v="51"/>
    <n v="14"/>
    <n v="7"/>
    <n v="35"/>
    <n v="87"/>
    <s v="3"/>
    <s v="1"/>
    <s v="4"/>
    <s v="5"/>
    <s v="9"/>
  </r>
  <r>
    <s v="palmeda01"/>
    <x v="109"/>
    <n v="1"/>
    <s v="MON"/>
    <s v="NL"/>
    <n v="25"/>
    <n v="45"/>
    <n v="3"/>
    <n v="9"/>
    <n v="2"/>
    <n v="0"/>
    <n v="0"/>
    <n v="3"/>
    <n v="0"/>
    <n v="0"/>
    <n v="2"/>
    <n v="15"/>
    <s v="0"/>
    <s v="0"/>
    <s v="2"/>
    <s v="0"/>
    <s v="0"/>
  </r>
  <r>
    <s v="palmeji01"/>
    <x v="109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apist01"/>
    <x v="10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pist01"/>
    <x v="109"/>
    <n v="2"/>
    <s v="DET"/>
    <s v="AL"/>
    <n v="46"/>
    <n v="114"/>
    <n v="12"/>
    <n v="27"/>
    <n v="3"/>
    <n v="4"/>
    <n v="3"/>
    <n v="17"/>
    <n v="0"/>
    <n v="0"/>
    <n v="5"/>
    <n v="24"/>
    <s v="0"/>
    <s v="0"/>
    <s v="2"/>
    <s v="1"/>
    <s v="3"/>
  </r>
  <r>
    <s v="parkeda01"/>
    <x v="109"/>
    <n v="1"/>
    <s v="PIT"/>
    <s v="NL"/>
    <n v="139"/>
    <n v="518"/>
    <n v="71"/>
    <n v="153"/>
    <n v="31"/>
    <n v="1"/>
    <n v="17"/>
    <n v="79"/>
    <n v="10"/>
    <n v="7"/>
    <n v="25"/>
    <n v="69"/>
    <s v="5"/>
    <s v="2"/>
    <s v="0"/>
    <s v="5"/>
    <s v="8"/>
  </r>
  <r>
    <s v="parrila01"/>
    <x v="109"/>
    <n v="1"/>
    <s v="MON"/>
    <s v="NL"/>
    <n v="126"/>
    <n v="452"/>
    <n v="55"/>
    <n v="115"/>
    <n v="27"/>
    <n v="3"/>
    <n v="15"/>
    <n v="72"/>
    <n v="2"/>
    <n v="6"/>
    <n v="36"/>
    <n v="80"/>
    <s v="6"/>
    <s v="4"/>
    <s v="1"/>
    <s v="8"/>
    <s v="12"/>
  </r>
  <r>
    <s v="parrila02"/>
    <x v="109"/>
    <n v="1"/>
    <s v="DET"/>
    <s v="AL"/>
    <n v="144"/>
    <n v="553"/>
    <n v="79"/>
    <n v="158"/>
    <n v="34"/>
    <n v="6"/>
    <n v="24"/>
    <n v="82"/>
    <n v="6"/>
    <n v="4"/>
    <n v="31"/>
    <n v="109"/>
    <s v="3"/>
    <s v="3"/>
    <s v="2"/>
    <s v="3"/>
    <s v="24"/>
  </r>
  <r>
    <s v="parromi01"/>
    <x v="109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astofr01"/>
    <x v="109"/>
    <n v="1"/>
    <s v="CIN"/>
    <s v="NL"/>
    <n v="27"/>
    <n v="64"/>
    <n v="0"/>
    <n v="10"/>
    <n v="0"/>
    <n v="0"/>
    <n v="0"/>
    <n v="5"/>
    <n v="0"/>
    <n v="0"/>
    <n v="3"/>
    <n v="23"/>
    <s v="0"/>
    <s v="0"/>
    <s v="6"/>
    <s v="0"/>
    <s v="2"/>
  </r>
  <r>
    <s v="patebo01"/>
    <x v="109"/>
    <n v="1"/>
    <s v="MON"/>
    <s v="NL"/>
    <n v="23"/>
    <n v="39"/>
    <n v="3"/>
    <n v="10"/>
    <n v="2"/>
    <n v="0"/>
    <n v="0"/>
    <n v="5"/>
    <n v="0"/>
    <n v="1"/>
    <n v="3"/>
    <n v="6"/>
    <s v="0"/>
    <s v="0"/>
    <s v="1"/>
    <s v="2"/>
    <s v="0"/>
  </r>
  <r>
    <s v="patekfr01"/>
    <x v="109"/>
    <n v="1"/>
    <s v="CAL"/>
    <s v="AL"/>
    <n v="86"/>
    <n v="273"/>
    <n v="41"/>
    <n v="72"/>
    <n v="10"/>
    <n v="5"/>
    <n v="5"/>
    <n v="34"/>
    <n v="7"/>
    <n v="6"/>
    <n v="15"/>
    <n v="26"/>
    <s v="1"/>
    <s v="1"/>
    <s v="8"/>
    <s v="2"/>
    <s v="11"/>
  </r>
  <r>
    <s v="pattima01"/>
    <x v="109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paxtomi01"/>
    <x v="109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nato01"/>
    <x v="109"/>
    <n v="1"/>
    <s v="PIT"/>
    <s v="NL"/>
    <n v="8"/>
    <n v="21"/>
    <n v="1"/>
    <n v="9"/>
    <n v="1"/>
    <n v="1"/>
    <n v="0"/>
    <n v="1"/>
    <n v="0"/>
    <n v="1"/>
    <n v="0"/>
    <n v="4"/>
    <s v="0"/>
    <s v="0"/>
    <s v="0"/>
    <s v="0"/>
    <s v="1"/>
  </r>
  <r>
    <s v="percoja01"/>
    <x v="109"/>
    <n v="1"/>
    <s v="LAN"/>
    <s v="NL"/>
    <n v="14"/>
    <n v="17"/>
    <n v="2"/>
    <n v="4"/>
    <n v="0"/>
    <n v="0"/>
    <n v="0"/>
    <n v="2"/>
    <n v="3"/>
    <n v="0"/>
    <n v="2"/>
    <n v="1"/>
    <s v="0"/>
    <s v="0"/>
    <s v="2"/>
    <s v="0"/>
    <s v="1"/>
  </r>
  <r>
    <s v="perezpa01"/>
    <x v="109"/>
    <n v="1"/>
    <s v="PIT"/>
    <s v="NL"/>
    <n v="2"/>
    <n v="4"/>
    <n v="1"/>
    <n v="1"/>
    <n v="0"/>
    <n v="0"/>
    <n v="0"/>
    <n v="0"/>
    <n v="0"/>
    <n v="0"/>
    <n v="0"/>
    <n v="2"/>
    <s v="0"/>
    <s v="0"/>
    <s v="0"/>
    <s v="0"/>
    <s v="0"/>
  </r>
  <r>
    <s v="perezto01"/>
    <x v="109"/>
    <n v="1"/>
    <s v="BOS"/>
    <s v="AL"/>
    <n v="151"/>
    <n v="585"/>
    <n v="73"/>
    <n v="161"/>
    <n v="31"/>
    <n v="3"/>
    <n v="25"/>
    <n v="105"/>
    <n v="1"/>
    <n v="0"/>
    <n v="41"/>
    <n v="93"/>
    <s v="11"/>
    <s v="1"/>
    <s v="0"/>
    <s v="8"/>
    <s v="25"/>
  </r>
  <r>
    <s v="perkibr01"/>
    <x v="109"/>
    <n v="1"/>
    <s v="SDN"/>
    <s v="NL"/>
    <n v="43"/>
    <n v="100"/>
    <n v="18"/>
    <n v="37"/>
    <n v="9"/>
    <n v="0"/>
    <n v="2"/>
    <n v="14"/>
    <n v="2"/>
    <n v="1"/>
    <n v="11"/>
    <n v="10"/>
    <s v="1"/>
    <s v="0"/>
    <s v="0"/>
    <s v="0"/>
    <s v="0"/>
  </r>
  <r>
    <s v="perryga01"/>
    <x v="109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erryga01"/>
    <x v="109"/>
    <n v="2"/>
    <s v="NY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peterri01"/>
    <x v="109"/>
    <n v="1"/>
    <s v="DET"/>
    <s v="AL"/>
    <n v="133"/>
    <n v="477"/>
    <n v="79"/>
    <n v="139"/>
    <n v="19"/>
    <n v="7"/>
    <n v="2"/>
    <n v="42"/>
    <n v="13"/>
    <n v="7"/>
    <n v="54"/>
    <n v="48"/>
    <s v="2"/>
    <s v="6"/>
    <s v="7"/>
    <s v="2"/>
    <s v="17"/>
  </r>
  <r>
    <s v="petryda01"/>
    <x v="109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pettijo01"/>
    <x v="109"/>
    <n v="1"/>
    <s v="SFN"/>
    <s v="NL"/>
    <n v="63"/>
    <n v="190"/>
    <n v="19"/>
    <n v="44"/>
    <n v="3"/>
    <n v="1"/>
    <n v="1"/>
    <n v="9"/>
    <n v="5"/>
    <n v="2"/>
    <n v="17"/>
    <n v="33"/>
    <s v="1"/>
    <s v="0"/>
    <s v="11"/>
    <s v="0"/>
    <s v="3"/>
  </r>
  <r>
    <s v="phelpke01"/>
    <x v="109"/>
    <n v="1"/>
    <s v="KCA"/>
    <s v="A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phillmi01"/>
    <x v="109"/>
    <n v="1"/>
    <s v="SLN"/>
    <s v="NL"/>
    <n v="63"/>
    <n v="128"/>
    <n v="13"/>
    <n v="30"/>
    <n v="5"/>
    <n v="0"/>
    <n v="0"/>
    <n v="7"/>
    <n v="0"/>
    <n v="0"/>
    <n v="9"/>
    <n v="17"/>
    <s v="3"/>
    <s v="0"/>
    <s v="0"/>
    <s v="1"/>
    <s v="7"/>
  </r>
  <r>
    <s v="picciro01"/>
    <x v="109"/>
    <n v="1"/>
    <s v="OAK"/>
    <s v="AL"/>
    <n v="95"/>
    <n v="271"/>
    <n v="32"/>
    <n v="65"/>
    <n v="9"/>
    <n v="2"/>
    <n v="5"/>
    <n v="18"/>
    <n v="1"/>
    <n v="1"/>
    <n v="2"/>
    <n v="63"/>
    <s v="0"/>
    <s v="0"/>
    <s v="8"/>
    <s v="0"/>
    <s v="6"/>
  </r>
  <r>
    <s v="pinielo01"/>
    <x v="109"/>
    <n v="1"/>
    <s v="NYA"/>
    <s v="AL"/>
    <n v="116"/>
    <n v="321"/>
    <n v="39"/>
    <n v="92"/>
    <n v="18"/>
    <n v="0"/>
    <n v="2"/>
    <n v="27"/>
    <n v="0"/>
    <n v="2"/>
    <n v="29"/>
    <n v="20"/>
    <s v="5"/>
    <s v="0"/>
    <s v="2"/>
    <s v="3"/>
    <s v="17"/>
  </r>
  <r>
    <s v="pladsgo01"/>
    <x v="109"/>
    <n v="1"/>
    <s v="HOU"/>
    <s v="NL"/>
    <n v="12"/>
    <n v="10"/>
    <n v="1"/>
    <n v="0"/>
    <n v="0"/>
    <n v="0"/>
    <n v="0"/>
    <n v="0"/>
    <n v="0"/>
    <n v="0"/>
    <n v="1"/>
    <n v="5"/>
    <s v="0"/>
    <s v="0"/>
    <s v="0"/>
    <s v="0"/>
    <s v="0"/>
  </r>
  <r>
    <s v="pocorbi01"/>
    <x v="109"/>
    <n v="1"/>
    <s v="ATL"/>
    <s v="NL"/>
    <n v="70"/>
    <n v="83"/>
    <n v="7"/>
    <n v="22"/>
    <n v="4"/>
    <n v="0"/>
    <n v="2"/>
    <n v="8"/>
    <n v="1"/>
    <n v="0"/>
    <n v="11"/>
    <n v="11"/>
    <s v="0"/>
    <s v="0"/>
    <s v="1"/>
    <s v="1"/>
    <s v="2"/>
  </r>
  <r>
    <s v="poffjo01"/>
    <x v="109"/>
    <n v="1"/>
    <s v="ML4"/>
    <s v="AL"/>
    <n v="19"/>
    <n v="68"/>
    <n v="7"/>
    <n v="17"/>
    <n v="1"/>
    <n v="2"/>
    <n v="1"/>
    <n v="7"/>
    <n v="0"/>
    <n v="0"/>
    <n v="3"/>
    <n v="7"/>
    <s v="2"/>
    <s v="0"/>
    <s v="0"/>
    <s v="0"/>
    <s v="1"/>
  </r>
  <r>
    <s v="porteda02"/>
    <x v="109"/>
    <n v="1"/>
    <s v="KCA"/>
    <s v="AL"/>
    <n v="118"/>
    <n v="418"/>
    <n v="51"/>
    <n v="104"/>
    <n v="14"/>
    <n v="2"/>
    <n v="7"/>
    <n v="51"/>
    <n v="1"/>
    <n v="1"/>
    <n v="69"/>
    <n v="50"/>
    <s v="5"/>
    <s v="2"/>
    <s v="0"/>
    <s v="6"/>
    <s v="10"/>
  </r>
  <r>
    <s v="powelho01"/>
    <x v="109"/>
    <n v="1"/>
    <s v="MIN"/>
    <s v="AL"/>
    <n v="137"/>
    <n v="485"/>
    <n v="58"/>
    <n v="127"/>
    <n v="17"/>
    <n v="5"/>
    <n v="6"/>
    <n v="35"/>
    <n v="14"/>
    <n v="3"/>
    <n v="32"/>
    <n v="46"/>
    <s v="2"/>
    <s v="3"/>
    <s v="3"/>
    <s v="0"/>
    <s v="14"/>
  </r>
  <r>
    <s v="pricejo02"/>
    <x v="109"/>
    <n v="1"/>
    <s v="CIN"/>
    <s v="NL"/>
    <n v="24"/>
    <n v="39"/>
    <n v="1"/>
    <n v="5"/>
    <n v="0"/>
    <n v="0"/>
    <n v="0"/>
    <n v="0"/>
    <n v="0"/>
    <n v="0"/>
    <n v="0"/>
    <n v="6"/>
    <s v="0"/>
    <s v="0"/>
    <s v="3"/>
    <s v="0"/>
    <s v="1"/>
  </r>
  <r>
    <s v="prolymi01"/>
    <x v="109"/>
    <n v="1"/>
    <s v="CHA"/>
    <s v="AL"/>
    <n v="62"/>
    <n v="0"/>
    <n v="0"/>
    <n v="0"/>
    <n v="0"/>
    <n v="0"/>
    <n v="0"/>
    <n v="0"/>
    <n v="0"/>
    <n v="0"/>
    <n v="0"/>
    <n v="0"/>
    <s v="0"/>
    <s v="0"/>
    <s v="0"/>
    <s v="0"/>
    <s v="0"/>
  </r>
  <r>
    <s v="pruitro01"/>
    <x v="109"/>
    <n v="1"/>
    <s v="CLE"/>
    <s v="AL"/>
    <n v="23"/>
    <n v="36"/>
    <n v="1"/>
    <n v="11"/>
    <n v="1"/>
    <n v="0"/>
    <n v="0"/>
    <n v="4"/>
    <n v="0"/>
    <n v="0"/>
    <n v="4"/>
    <n v="6"/>
    <s v="0"/>
    <s v="0"/>
    <s v="1"/>
    <s v="1"/>
    <s v="1"/>
  </r>
  <r>
    <s v="pruitro01"/>
    <x v="109"/>
    <n v="2"/>
    <s v="CHA"/>
    <s v="AL"/>
    <n v="33"/>
    <n v="70"/>
    <n v="8"/>
    <n v="21"/>
    <n v="2"/>
    <n v="0"/>
    <n v="2"/>
    <n v="11"/>
    <n v="0"/>
    <n v="0"/>
    <n v="8"/>
    <n v="7"/>
    <s v="1"/>
    <s v="0"/>
    <s v="1"/>
    <s v="0"/>
    <s v="4"/>
  </r>
  <r>
    <s v="pryorgr01"/>
    <x v="109"/>
    <n v="1"/>
    <s v="CHA"/>
    <s v="AL"/>
    <n v="122"/>
    <n v="338"/>
    <n v="32"/>
    <n v="81"/>
    <n v="18"/>
    <n v="4"/>
    <n v="1"/>
    <n v="29"/>
    <n v="2"/>
    <n v="2"/>
    <n v="12"/>
    <n v="35"/>
    <s v="0"/>
    <s v="2"/>
    <s v="9"/>
    <s v="6"/>
    <s v="10"/>
  </r>
  <r>
    <s v="puhlte01"/>
    <x v="109"/>
    <n v="1"/>
    <s v="HOU"/>
    <s v="NL"/>
    <n v="141"/>
    <n v="535"/>
    <n v="75"/>
    <n v="151"/>
    <n v="24"/>
    <n v="5"/>
    <n v="13"/>
    <n v="55"/>
    <n v="27"/>
    <n v="11"/>
    <n v="60"/>
    <n v="52"/>
    <s v="3"/>
    <s v="4"/>
    <s v="6"/>
    <s v="3"/>
    <s v="3"/>
  </r>
  <r>
    <s v="pujollu01"/>
    <x v="109"/>
    <n v="1"/>
    <s v="HOU"/>
    <s v="NL"/>
    <n v="78"/>
    <n v="221"/>
    <n v="15"/>
    <n v="44"/>
    <n v="6"/>
    <n v="1"/>
    <n v="0"/>
    <n v="20"/>
    <n v="0"/>
    <n v="0"/>
    <n v="13"/>
    <n v="29"/>
    <s v="3"/>
    <s v="1"/>
    <s v="1"/>
    <s v="2"/>
    <s v="5"/>
  </r>
  <r>
    <s v="putnapa01"/>
    <x v="109"/>
    <n v="1"/>
    <s v="TEX"/>
    <s v="AL"/>
    <n v="147"/>
    <n v="410"/>
    <n v="42"/>
    <n v="108"/>
    <n v="16"/>
    <n v="2"/>
    <n v="13"/>
    <n v="55"/>
    <n v="0"/>
    <n v="2"/>
    <n v="36"/>
    <n v="49"/>
    <s v="6"/>
    <s v="0"/>
    <s v="3"/>
    <s v="5"/>
    <s v="13"/>
  </r>
  <r>
    <s v="quirkja01"/>
    <x v="109"/>
    <n v="1"/>
    <s v="KCA"/>
    <s v="AL"/>
    <n v="62"/>
    <n v="163"/>
    <n v="13"/>
    <n v="45"/>
    <n v="5"/>
    <n v="0"/>
    <n v="5"/>
    <n v="21"/>
    <n v="3"/>
    <n v="2"/>
    <n v="7"/>
    <n v="24"/>
    <s v="2"/>
    <s v="1"/>
    <s v="3"/>
    <s v="3"/>
    <s v="7"/>
  </r>
  <r>
    <s v="quiseda01"/>
    <x v="109"/>
    <n v="1"/>
    <s v="KCA"/>
    <s v="AL"/>
    <n v="75"/>
    <n v="0"/>
    <n v="0"/>
    <n v="0"/>
    <n v="0"/>
    <n v="0"/>
    <n v="0"/>
    <n v="0"/>
    <n v="0"/>
    <n v="0"/>
    <n v="0"/>
    <n v="0"/>
    <s v="0"/>
    <s v="0"/>
    <s v="0"/>
    <s v="0"/>
    <s v="0"/>
  </r>
  <r>
    <s v="raderda01"/>
    <x v="109"/>
    <n v="1"/>
    <s v="BOS"/>
    <s v="AL"/>
    <n v="50"/>
    <n v="137"/>
    <n v="14"/>
    <n v="45"/>
    <n v="11"/>
    <n v="0"/>
    <n v="3"/>
    <n v="17"/>
    <n v="1"/>
    <n v="1"/>
    <n v="14"/>
    <n v="12"/>
    <s v="1"/>
    <s v="0"/>
    <s v="0"/>
    <s v="1"/>
    <s v="4"/>
  </r>
  <r>
    <s v="rainech01"/>
    <x v="109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09"/>
    <n v="1"/>
    <s v="MON"/>
    <s v="NL"/>
    <n v="15"/>
    <n v="20"/>
    <n v="5"/>
    <n v="1"/>
    <n v="0"/>
    <n v="0"/>
    <n v="0"/>
    <n v="0"/>
    <n v="5"/>
    <n v="0"/>
    <n v="6"/>
    <n v="3"/>
    <s v="0"/>
    <s v="0"/>
    <s v="1"/>
    <s v="0"/>
    <s v="0"/>
  </r>
  <r>
    <s v="rajsida01"/>
    <x v="109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amirma01"/>
    <x v="109"/>
    <n v="1"/>
    <s v="NYN"/>
    <s v="NL"/>
    <n v="18"/>
    <n v="24"/>
    <n v="2"/>
    <n v="5"/>
    <n v="0"/>
    <n v="0"/>
    <n v="0"/>
    <n v="0"/>
    <n v="0"/>
    <n v="0"/>
    <n v="1"/>
    <n v="7"/>
    <s v="0"/>
    <s v="0"/>
    <s v="1"/>
    <s v="0"/>
    <s v="1"/>
  </r>
  <r>
    <s v="ramirra01"/>
    <x v="109"/>
    <n v="1"/>
    <s v="ATL"/>
    <s v="NL"/>
    <n v="50"/>
    <n v="165"/>
    <n v="17"/>
    <n v="44"/>
    <n v="6"/>
    <n v="1"/>
    <n v="2"/>
    <n v="11"/>
    <n v="2"/>
    <n v="1"/>
    <n v="2"/>
    <n v="33"/>
    <s v="0"/>
    <s v="4"/>
    <s v="3"/>
    <s v="0"/>
    <s v="2"/>
  </r>
  <r>
    <s v="ramosbo01"/>
    <x v="109"/>
    <n v="1"/>
    <s v="MON"/>
    <s v="NL"/>
    <n v="13"/>
    <n v="32"/>
    <n v="5"/>
    <n v="5"/>
    <n v="2"/>
    <n v="0"/>
    <n v="0"/>
    <n v="2"/>
    <n v="0"/>
    <n v="0"/>
    <n v="5"/>
    <n v="5"/>
    <s v="0"/>
    <s v="0"/>
    <s v="0"/>
    <s v="0"/>
    <s v="1"/>
  </r>
  <r>
    <s v="ramosdo01"/>
    <x v="109"/>
    <n v="1"/>
    <s v="TOR"/>
    <s v="AL"/>
    <n v="5"/>
    <n v="16"/>
    <n v="0"/>
    <n v="2"/>
    <n v="0"/>
    <n v="0"/>
    <n v="0"/>
    <n v="0"/>
    <n v="0"/>
    <n v="0"/>
    <n v="2"/>
    <n v="5"/>
    <s v="0"/>
    <s v="0"/>
    <s v="0"/>
    <s v="0"/>
    <s v="0"/>
  </r>
  <r>
    <s v="ramsemi01"/>
    <x v="109"/>
    <n v="1"/>
    <s v="SLN"/>
    <s v="NL"/>
    <n v="59"/>
    <n v="126"/>
    <n v="11"/>
    <n v="33"/>
    <n v="8"/>
    <n v="1"/>
    <n v="0"/>
    <n v="8"/>
    <n v="0"/>
    <n v="0"/>
    <n v="3"/>
    <n v="17"/>
    <s v="2"/>
    <s v="0"/>
    <s v="0"/>
    <s v="0"/>
    <s v="2"/>
  </r>
  <r>
    <s v="randabo01"/>
    <x v="109"/>
    <n v="1"/>
    <s v="MIN"/>
    <s v="AL"/>
    <n v="5"/>
    <n v="15"/>
    <n v="2"/>
    <n v="3"/>
    <n v="1"/>
    <n v="0"/>
    <n v="0"/>
    <n v="0"/>
    <n v="0"/>
    <n v="0"/>
    <n v="1"/>
    <n v="0"/>
    <s v="0"/>
    <s v="0"/>
    <s v="0"/>
    <s v="0"/>
    <s v="1"/>
  </r>
  <r>
    <s v="randlle01"/>
    <x v="109"/>
    <n v="1"/>
    <s v="CHN"/>
    <s v="NL"/>
    <n v="130"/>
    <n v="489"/>
    <n v="67"/>
    <n v="135"/>
    <n v="19"/>
    <n v="6"/>
    <n v="5"/>
    <n v="39"/>
    <n v="19"/>
    <n v="13"/>
    <n v="50"/>
    <n v="55"/>
    <s v="2"/>
    <s v="1"/>
    <s v="7"/>
    <s v="2"/>
    <s v="13"/>
  </r>
  <r>
    <s v="randowi01"/>
    <x v="109"/>
    <n v="1"/>
    <s v="NYA"/>
    <s v="AL"/>
    <n v="138"/>
    <n v="513"/>
    <n v="99"/>
    <n v="151"/>
    <n v="23"/>
    <n v="7"/>
    <n v="7"/>
    <n v="46"/>
    <n v="30"/>
    <n v="5"/>
    <n v="119"/>
    <n v="45"/>
    <s v="4"/>
    <s v="2"/>
    <s v="5"/>
    <s v="3"/>
    <s v="6"/>
  </r>
  <r>
    <s v="rasmuer01"/>
    <x v="109"/>
    <n v="1"/>
    <s v="SDN"/>
    <s v="NL"/>
    <n v="40"/>
    <n v="21"/>
    <n v="0"/>
    <n v="2"/>
    <n v="2"/>
    <n v="0"/>
    <n v="0"/>
    <n v="0"/>
    <n v="0"/>
    <n v="0"/>
    <n v="0"/>
    <n v="8"/>
    <s v="0"/>
    <s v="0"/>
    <s v="6"/>
    <s v="0"/>
    <s v="0"/>
  </r>
  <r>
    <s v="ratzest01"/>
    <x v="109"/>
    <n v="1"/>
    <s v="MO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awlesh01"/>
    <x v="109"/>
    <n v="1"/>
    <s v="SEA"/>
    <s v="AL"/>
    <n v="59"/>
    <n v="0"/>
    <n v="0"/>
    <n v="0"/>
    <n v="0"/>
    <n v="0"/>
    <n v="0"/>
    <n v="0"/>
    <n v="0"/>
    <n v="0"/>
    <n v="0"/>
    <n v="0"/>
    <s v="0"/>
    <s v="0"/>
    <s v="0"/>
    <s v="0"/>
    <s v="0"/>
  </r>
  <r>
    <s v="rayfofl01"/>
    <x v="109"/>
    <n v="1"/>
    <s v="BAL"/>
    <s v="AL"/>
    <n v="8"/>
    <n v="18"/>
    <n v="1"/>
    <n v="4"/>
    <n v="0"/>
    <n v="0"/>
    <n v="0"/>
    <n v="1"/>
    <n v="0"/>
    <n v="0"/>
    <n v="0"/>
    <n v="5"/>
    <s v="0"/>
    <s v="0"/>
    <s v="0"/>
    <s v="0"/>
    <s v="1"/>
  </r>
  <r>
    <s v="reardje01"/>
    <x v="109"/>
    <n v="1"/>
    <s v="NYN"/>
    <s v="NL"/>
    <n v="61"/>
    <n v="8"/>
    <n v="0"/>
    <n v="0"/>
    <n v="0"/>
    <n v="0"/>
    <n v="0"/>
    <n v="0"/>
    <n v="0"/>
    <n v="0"/>
    <n v="1"/>
    <n v="6"/>
    <s v="0"/>
    <s v="0"/>
    <s v="0"/>
    <s v="0"/>
    <s v="0"/>
  </r>
  <r>
    <s v="redfepe01"/>
    <x v="109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09"/>
    <n v="1"/>
    <s v="PHI"/>
    <s v="NL"/>
    <n v="55"/>
    <n v="10"/>
    <n v="0"/>
    <n v="3"/>
    <n v="1"/>
    <n v="0"/>
    <n v="0"/>
    <n v="0"/>
    <n v="0"/>
    <n v="0"/>
    <n v="0"/>
    <n v="2"/>
    <s v="0"/>
    <s v="0"/>
    <s v="0"/>
    <s v="0"/>
    <s v="0"/>
  </r>
  <r>
    <s v="reitzke01"/>
    <x v="109"/>
    <n v="1"/>
    <s v="SLN"/>
    <s v="NL"/>
    <n v="151"/>
    <n v="523"/>
    <n v="39"/>
    <n v="141"/>
    <n v="33"/>
    <n v="0"/>
    <n v="8"/>
    <n v="58"/>
    <n v="0"/>
    <n v="1"/>
    <n v="22"/>
    <n v="44"/>
    <s v="5"/>
    <s v="3"/>
    <s v="8"/>
    <s v="5"/>
    <s v="16"/>
  </r>
  <r>
    <s v="remmewi01"/>
    <x v="109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remyje01"/>
    <x v="109"/>
    <n v="1"/>
    <s v="BOS"/>
    <s v="AL"/>
    <n v="63"/>
    <n v="230"/>
    <n v="24"/>
    <n v="72"/>
    <n v="7"/>
    <n v="2"/>
    <n v="0"/>
    <n v="9"/>
    <n v="14"/>
    <n v="6"/>
    <n v="10"/>
    <n v="14"/>
    <s v="0"/>
    <s v="0"/>
    <s v="7"/>
    <s v="2"/>
    <s v="6"/>
  </r>
  <r>
    <s v="renkost01"/>
    <x v="109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retteme01"/>
    <x v="109"/>
    <n v="1"/>
    <s v="CAL"/>
    <s v="AL"/>
    <n v="2"/>
    <n v="4"/>
    <n v="0"/>
    <n v="1"/>
    <n v="0"/>
    <n v="0"/>
    <n v="0"/>
    <n v="0"/>
    <n v="0"/>
    <n v="0"/>
    <n v="1"/>
    <n v="1"/>
    <s v="0"/>
    <s v="0"/>
    <s v="0"/>
    <s v="0"/>
    <s v="0"/>
  </r>
  <r>
    <s v="reuscri01"/>
    <x v="109"/>
    <n v="1"/>
    <s v="CHN"/>
    <s v="NL"/>
    <n v="44"/>
    <n v="82"/>
    <n v="4"/>
    <n v="13"/>
    <n v="3"/>
    <n v="1"/>
    <n v="0"/>
    <n v="5"/>
    <n v="0"/>
    <n v="0"/>
    <n v="1"/>
    <n v="23"/>
    <s v="0"/>
    <s v="0"/>
    <s v="10"/>
    <s v="0"/>
    <s v="0"/>
  </r>
  <r>
    <s v="reussje01"/>
    <x v="109"/>
    <n v="1"/>
    <s v="LAN"/>
    <s v="NL"/>
    <n v="37"/>
    <n v="68"/>
    <n v="4"/>
    <n v="6"/>
    <n v="1"/>
    <n v="0"/>
    <n v="1"/>
    <n v="3"/>
    <n v="0"/>
    <n v="0"/>
    <n v="6"/>
    <n v="25"/>
    <s v="0"/>
    <s v="0"/>
    <s v="4"/>
    <s v="0"/>
    <s v="0"/>
  </r>
  <r>
    <s v="reverda01"/>
    <x v="109"/>
    <n v="1"/>
    <s v="OAK"/>
    <s v="AL"/>
    <n v="106"/>
    <n v="376"/>
    <n v="48"/>
    <n v="109"/>
    <n v="21"/>
    <n v="5"/>
    <n v="15"/>
    <n v="62"/>
    <n v="1"/>
    <n v="0"/>
    <n v="32"/>
    <n v="37"/>
    <s v="6"/>
    <s v="0"/>
    <s v="2"/>
    <s v="2"/>
    <s v="6"/>
  </r>
  <r>
    <s v="reynocr01"/>
    <x v="109"/>
    <n v="1"/>
    <s v="HOU"/>
    <s v="NL"/>
    <n v="137"/>
    <n v="381"/>
    <n v="34"/>
    <n v="86"/>
    <n v="9"/>
    <n v="6"/>
    <n v="3"/>
    <n v="28"/>
    <n v="2"/>
    <n v="1"/>
    <n v="20"/>
    <n v="39"/>
    <s v="1"/>
    <s v="0"/>
    <s v="13"/>
    <s v="4"/>
    <s v="4"/>
  </r>
  <r>
    <s v="rhoderi01"/>
    <x v="109"/>
    <n v="1"/>
    <s v="PIT"/>
    <s v="NL"/>
    <n v="20"/>
    <n v="40"/>
    <n v="3"/>
    <n v="15"/>
    <n v="3"/>
    <n v="0"/>
    <n v="1"/>
    <n v="11"/>
    <n v="0"/>
    <n v="0"/>
    <n v="1"/>
    <n v="2"/>
    <s v="0"/>
    <s v="0"/>
    <s v="4"/>
    <s v="0"/>
    <s v="0"/>
  </r>
  <r>
    <s v="riceji01"/>
    <x v="109"/>
    <n v="1"/>
    <s v="BOS"/>
    <s v="AL"/>
    <n v="124"/>
    <n v="504"/>
    <n v="81"/>
    <n v="148"/>
    <n v="22"/>
    <n v="6"/>
    <n v="24"/>
    <n v="86"/>
    <n v="8"/>
    <n v="3"/>
    <n v="30"/>
    <n v="87"/>
    <s v="5"/>
    <s v="4"/>
    <s v="1"/>
    <s v="3"/>
    <s v="16"/>
  </r>
  <r>
    <s v="richage01"/>
    <x v="109"/>
    <n v="1"/>
    <s v="SDN"/>
    <s v="NL"/>
    <n v="158"/>
    <n v="642"/>
    <n v="91"/>
    <n v="193"/>
    <n v="26"/>
    <n v="8"/>
    <n v="4"/>
    <n v="41"/>
    <n v="61"/>
    <n v="16"/>
    <n v="61"/>
    <n v="73"/>
    <s v="7"/>
    <s v="2"/>
    <s v="7"/>
    <s v="0"/>
    <s v="9"/>
  </r>
  <r>
    <s v="richajr01"/>
    <x v="109"/>
    <n v="1"/>
    <s v="HOU"/>
    <s v="NL"/>
    <n v="17"/>
    <n v="39"/>
    <n v="2"/>
    <n v="6"/>
    <n v="2"/>
    <n v="0"/>
    <n v="1"/>
    <n v="3"/>
    <n v="0"/>
    <n v="0"/>
    <n v="0"/>
    <n v="15"/>
    <s v="0"/>
    <s v="0"/>
    <s v="4"/>
    <s v="0"/>
    <s v="0"/>
  </r>
  <r>
    <s v="richami01"/>
    <x v="109"/>
    <n v="1"/>
    <s v="TEX"/>
    <s v="AL"/>
    <n v="22"/>
    <n v="71"/>
    <n v="2"/>
    <n v="16"/>
    <n v="2"/>
    <n v="0"/>
    <n v="0"/>
    <n v="8"/>
    <n v="0"/>
    <n v="0"/>
    <n v="1"/>
    <n v="7"/>
    <s v="0"/>
    <s v="0"/>
    <s v="0"/>
    <s v="0"/>
    <s v="1"/>
  </r>
  <r>
    <s v="rileyge01"/>
    <x v="109"/>
    <n v="1"/>
    <s v="CHN"/>
    <s v="NL"/>
    <n v="22"/>
    <n v="1"/>
    <n v="0"/>
    <n v="0"/>
    <n v="0"/>
    <n v="0"/>
    <n v="0"/>
    <n v="0"/>
    <n v="0"/>
    <n v="0"/>
    <n v="0"/>
    <n v="0"/>
    <s v="0"/>
    <s v="0"/>
    <s v="1"/>
    <s v="0"/>
    <s v="0"/>
  </r>
  <r>
    <s v="rincoan01"/>
    <x v="109"/>
    <n v="1"/>
    <s v="SLN"/>
    <s v="NL"/>
    <n v="4"/>
    <n v="12"/>
    <n v="0"/>
    <n v="3"/>
    <n v="0"/>
    <n v="0"/>
    <n v="0"/>
    <n v="1"/>
    <n v="0"/>
    <n v="0"/>
    <n v="0"/>
    <n v="5"/>
    <s v="0"/>
    <s v="0"/>
    <s v="1"/>
    <s v="0"/>
    <s v="1"/>
  </r>
  <r>
    <s v="ripleal01"/>
    <x v="109"/>
    <n v="1"/>
    <s v="SFN"/>
    <s v="NL"/>
    <n v="23"/>
    <n v="40"/>
    <n v="2"/>
    <n v="6"/>
    <n v="0"/>
    <n v="1"/>
    <n v="0"/>
    <n v="2"/>
    <n v="0"/>
    <n v="0"/>
    <n v="1"/>
    <n v="14"/>
    <s v="0"/>
    <s v="0"/>
    <s v="3"/>
    <s v="0"/>
    <s v="1"/>
  </r>
  <r>
    <s v="riverbo01"/>
    <x v="109"/>
    <n v="1"/>
    <s v="MIN"/>
    <s v="AL"/>
    <n v="44"/>
    <n v="113"/>
    <n v="13"/>
    <n v="25"/>
    <n v="7"/>
    <n v="0"/>
    <n v="3"/>
    <n v="10"/>
    <n v="0"/>
    <n v="0"/>
    <n v="4"/>
    <n v="20"/>
    <s v="0"/>
    <s v="0"/>
    <s v="0"/>
    <s v="0"/>
    <s v="4"/>
  </r>
  <r>
    <s v="rivermi01"/>
    <x v="109"/>
    <n v="1"/>
    <s v="TEX"/>
    <s v="AL"/>
    <n v="147"/>
    <n v="630"/>
    <n v="96"/>
    <n v="210"/>
    <n v="32"/>
    <n v="6"/>
    <n v="7"/>
    <n v="60"/>
    <n v="18"/>
    <n v="7"/>
    <n v="20"/>
    <n v="34"/>
    <s v="1"/>
    <s v="1"/>
    <s v="6"/>
    <s v="4"/>
    <s v="4"/>
  </r>
  <r>
    <s v="robbibr01"/>
    <x v="109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oberbe01"/>
    <x v="109"/>
    <n v="1"/>
    <s v="HOU"/>
    <s v="NL"/>
    <n v="14"/>
    <n v="3"/>
    <n v="0"/>
    <n v="0"/>
    <n v="0"/>
    <n v="0"/>
    <n v="0"/>
    <n v="0"/>
    <n v="0"/>
    <n v="0"/>
    <n v="0"/>
    <n v="2"/>
    <s v="0"/>
    <s v="0"/>
    <s v="1"/>
    <s v="0"/>
    <s v="1"/>
  </r>
  <r>
    <s v="roberda05"/>
    <x v="109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berda05"/>
    <x v="109"/>
    <n v="2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roberda06"/>
    <x v="109"/>
    <n v="1"/>
    <s v="TEX"/>
    <s v="AL"/>
    <n v="101"/>
    <n v="235"/>
    <n v="27"/>
    <n v="56"/>
    <n v="4"/>
    <n v="0"/>
    <n v="10"/>
    <n v="30"/>
    <n v="0"/>
    <n v="1"/>
    <n v="13"/>
    <n v="38"/>
    <s v="2"/>
    <s v="1"/>
    <s v="1"/>
    <s v="1"/>
    <s v="5"/>
  </r>
  <r>
    <s v="roberle01"/>
    <x v="109"/>
    <n v="1"/>
    <s v="SEA"/>
    <s v="AL"/>
    <n v="119"/>
    <n v="374"/>
    <n v="48"/>
    <n v="94"/>
    <n v="18"/>
    <n v="3"/>
    <n v="10"/>
    <n v="33"/>
    <n v="8"/>
    <n v="4"/>
    <n v="43"/>
    <n v="59"/>
    <s v="1"/>
    <s v="1"/>
    <s v="3"/>
    <s v="6"/>
    <s v="12"/>
  </r>
  <r>
    <s v="robinbi02"/>
    <x v="109"/>
    <n v="1"/>
    <s v="PIT"/>
    <s v="NL"/>
    <n v="100"/>
    <n v="272"/>
    <n v="28"/>
    <n v="78"/>
    <n v="10"/>
    <n v="1"/>
    <n v="12"/>
    <n v="36"/>
    <n v="1"/>
    <n v="4"/>
    <n v="15"/>
    <n v="45"/>
    <s v="2"/>
    <s v="0"/>
    <s v="3"/>
    <s v="4"/>
    <s v="9"/>
  </r>
  <r>
    <s v="robinbr02"/>
    <x v="109"/>
    <n v="1"/>
    <s v="NYA"/>
    <s v="AL"/>
    <n v="4"/>
    <n v="5"/>
    <n v="0"/>
    <n v="0"/>
    <n v="0"/>
    <n v="0"/>
    <n v="0"/>
    <n v="0"/>
    <n v="0"/>
    <n v="0"/>
    <n v="0"/>
    <n v="4"/>
    <s v="0"/>
    <s v="0"/>
    <s v="0"/>
    <s v="0"/>
    <s v="0"/>
  </r>
  <r>
    <s v="robinde01"/>
    <x v="109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obindo01"/>
    <x v="109"/>
    <n v="1"/>
    <s v="PIT"/>
    <s v="NL"/>
    <n v="30"/>
    <n v="57"/>
    <n v="4"/>
    <n v="19"/>
    <n v="4"/>
    <n v="0"/>
    <n v="1"/>
    <n v="8"/>
    <n v="0"/>
    <n v="1"/>
    <n v="0"/>
    <n v="12"/>
    <s v="0"/>
    <s v="0"/>
    <s v="0"/>
    <s v="0"/>
    <s v="0"/>
  </r>
  <r>
    <s v="rodriau01"/>
    <x v="109"/>
    <n v="1"/>
    <s v="SDN"/>
    <s v="NL"/>
    <n v="89"/>
    <n v="175"/>
    <n v="7"/>
    <n v="35"/>
    <n v="7"/>
    <n v="2"/>
    <n v="2"/>
    <n v="13"/>
    <n v="1"/>
    <n v="1"/>
    <n v="6"/>
    <n v="26"/>
    <s v="0"/>
    <s v="0"/>
    <s v="2"/>
    <s v="0"/>
    <s v="5"/>
  </r>
  <r>
    <s v="rodriau01"/>
    <x v="109"/>
    <n v="2"/>
    <s v="NYA"/>
    <s v="AL"/>
    <n v="52"/>
    <n v="164"/>
    <n v="14"/>
    <n v="36"/>
    <n v="6"/>
    <n v="1"/>
    <n v="3"/>
    <n v="14"/>
    <n v="0"/>
    <n v="0"/>
    <n v="7"/>
    <n v="35"/>
    <s v="1"/>
    <s v="0"/>
    <s v="11"/>
    <s v="0"/>
    <s v="7"/>
  </r>
  <r>
    <s v="roeniga01"/>
    <x v="109"/>
    <n v="1"/>
    <s v="BAL"/>
    <s v="AL"/>
    <n v="118"/>
    <n v="297"/>
    <n v="40"/>
    <n v="71"/>
    <n v="13"/>
    <n v="0"/>
    <n v="10"/>
    <n v="28"/>
    <n v="2"/>
    <n v="0"/>
    <n v="41"/>
    <n v="49"/>
    <s v="5"/>
    <s v="6"/>
    <s v="2"/>
    <s v="3"/>
    <s v="10"/>
  </r>
  <r>
    <s v="rogerst01"/>
    <x v="109"/>
    <n v="1"/>
    <s v="MON"/>
    <s v="NL"/>
    <n v="38"/>
    <n v="81"/>
    <n v="7"/>
    <n v="13"/>
    <n v="0"/>
    <n v="0"/>
    <n v="0"/>
    <n v="7"/>
    <n v="0"/>
    <n v="0"/>
    <n v="10"/>
    <n v="28"/>
    <s v="0"/>
    <s v="0"/>
    <s v="15"/>
    <s v="0"/>
    <s v="0"/>
  </r>
  <r>
    <s v="romered01"/>
    <x v="109"/>
    <n v="1"/>
    <s v="ML4"/>
    <s v="AL"/>
    <n v="42"/>
    <n v="104"/>
    <n v="20"/>
    <n v="27"/>
    <n v="7"/>
    <n v="0"/>
    <n v="1"/>
    <n v="10"/>
    <n v="2"/>
    <n v="0"/>
    <n v="9"/>
    <n v="11"/>
    <s v="0"/>
    <s v="0"/>
    <s v="2"/>
    <s v="0"/>
    <s v="3"/>
  </r>
  <r>
    <s v="romoen01"/>
    <x v="109"/>
    <n v="1"/>
    <s v="PIT"/>
    <s v="NL"/>
    <n v="75"/>
    <n v="11"/>
    <n v="2"/>
    <n v="5"/>
    <n v="0"/>
    <n v="0"/>
    <n v="1"/>
    <n v="4"/>
    <n v="0"/>
    <n v="0"/>
    <n v="2"/>
    <n v="2"/>
    <s v="0"/>
    <s v="0"/>
    <s v="2"/>
    <s v="0"/>
    <s v="0"/>
  </r>
  <r>
    <s v="rookeji01"/>
    <x v="109"/>
    <n v="1"/>
    <s v="PIT"/>
    <s v="NL"/>
    <n v="4"/>
    <n v="7"/>
    <n v="1"/>
    <n v="1"/>
    <n v="0"/>
    <n v="0"/>
    <n v="1"/>
    <n v="2"/>
    <n v="0"/>
    <n v="0"/>
    <n v="0"/>
    <n v="2"/>
    <s v="0"/>
    <s v="0"/>
    <s v="1"/>
    <s v="0"/>
    <s v="0"/>
  </r>
  <r>
    <s v="rosadlu01"/>
    <x v="109"/>
    <n v="1"/>
    <s v="NYN"/>
    <s v="NL"/>
    <n v="2"/>
    <n v="4"/>
    <n v="0"/>
    <n v="0"/>
    <n v="0"/>
    <n v="0"/>
    <n v="0"/>
    <n v="0"/>
    <n v="0"/>
    <n v="0"/>
    <n v="0"/>
    <n v="1"/>
    <s v="0"/>
    <s v="0"/>
    <s v="0"/>
    <s v="0"/>
    <s v="1"/>
  </r>
  <r>
    <s v="roselda01"/>
    <x v="109"/>
    <n v="1"/>
    <s v="CLE"/>
    <s v="AL"/>
    <n v="71"/>
    <n v="117"/>
    <n v="16"/>
    <n v="29"/>
    <n v="3"/>
    <n v="0"/>
    <n v="2"/>
    <n v="12"/>
    <n v="0"/>
    <n v="0"/>
    <n v="9"/>
    <n v="19"/>
    <s v="0"/>
    <s v="0"/>
    <s v="2"/>
    <s v="3"/>
    <s v="2"/>
  </r>
  <r>
    <s v="rosepe01"/>
    <x v="109"/>
    <n v="1"/>
    <s v="PHI"/>
    <s v="NL"/>
    <n v="162"/>
    <n v="655"/>
    <n v="95"/>
    <n v="185"/>
    <n v="42"/>
    <n v="1"/>
    <n v="1"/>
    <n v="64"/>
    <n v="12"/>
    <n v="8"/>
    <n v="66"/>
    <n v="33"/>
    <s v="5"/>
    <s v="6"/>
    <s v="4"/>
    <s v="4"/>
    <s v="13"/>
  </r>
  <r>
    <s v="rowlami01"/>
    <x v="109"/>
    <n v="1"/>
    <s v="SF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oystje01"/>
    <x v="109"/>
    <n v="1"/>
    <s v="ATL"/>
    <s v="NL"/>
    <n v="123"/>
    <n v="392"/>
    <n v="42"/>
    <n v="95"/>
    <n v="17"/>
    <n v="5"/>
    <n v="1"/>
    <n v="20"/>
    <n v="22"/>
    <n v="13"/>
    <n v="37"/>
    <n v="48"/>
    <s v="1"/>
    <s v="1"/>
    <s v="4"/>
    <s v="1"/>
    <s v="6"/>
  </r>
  <r>
    <s v="rozemda01"/>
    <x v="109"/>
    <n v="1"/>
    <s v="DET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109"/>
    <n v="1"/>
    <s v="CAL"/>
    <s v="AL"/>
    <n v="104"/>
    <n v="372"/>
    <n v="42"/>
    <n v="88"/>
    <n v="17"/>
    <n v="1"/>
    <n v="16"/>
    <n v="53"/>
    <n v="1"/>
    <n v="0"/>
    <n v="17"/>
    <n v="84"/>
    <s v="2"/>
    <s v="5"/>
    <s v="2"/>
    <s v="3"/>
    <s v="10"/>
  </r>
  <r>
    <s v="ruhleve01"/>
    <x v="109"/>
    <n v="1"/>
    <s v="HOU"/>
    <s v="NL"/>
    <n v="28"/>
    <n v="49"/>
    <n v="7"/>
    <n v="12"/>
    <n v="3"/>
    <n v="0"/>
    <n v="0"/>
    <n v="2"/>
    <n v="0"/>
    <n v="0"/>
    <n v="4"/>
    <n v="15"/>
    <s v="0"/>
    <s v="0"/>
    <s v="4"/>
    <s v="0"/>
    <s v="2"/>
  </r>
  <r>
    <s v="ruizch02"/>
    <x v="109"/>
    <n v="1"/>
    <s v="ATL"/>
    <s v="NL"/>
    <n v="25"/>
    <n v="26"/>
    <n v="3"/>
    <n v="8"/>
    <n v="2"/>
    <n v="1"/>
    <n v="0"/>
    <n v="2"/>
    <n v="0"/>
    <n v="1"/>
    <n v="3"/>
    <n v="7"/>
    <s v="0"/>
    <s v="0"/>
    <s v="0"/>
    <s v="0"/>
    <s v="0"/>
  </r>
  <r>
    <s v="russebi01"/>
    <x v="109"/>
    <n v="1"/>
    <s v="LAN"/>
    <s v="NL"/>
    <n v="130"/>
    <n v="466"/>
    <n v="38"/>
    <n v="123"/>
    <n v="23"/>
    <n v="2"/>
    <n v="3"/>
    <n v="34"/>
    <n v="13"/>
    <n v="2"/>
    <n v="18"/>
    <n v="44"/>
    <s v="0"/>
    <s v="3"/>
    <s v="12"/>
    <s v="1"/>
    <s v="6"/>
  </r>
  <r>
    <s v="ruthvdi01"/>
    <x v="109"/>
    <n v="1"/>
    <s v="PHI"/>
    <s v="NL"/>
    <n v="33"/>
    <n v="68"/>
    <n v="7"/>
    <n v="16"/>
    <n v="5"/>
    <n v="1"/>
    <n v="0"/>
    <n v="8"/>
    <n v="1"/>
    <n v="1"/>
    <n v="2"/>
    <n v="22"/>
    <s v="0"/>
    <s v="0"/>
    <s v="12"/>
    <s v="0"/>
    <s v="1"/>
  </r>
  <r>
    <s v="ryanno01"/>
    <x v="109"/>
    <n v="1"/>
    <s v="HOU"/>
    <s v="NL"/>
    <n v="35"/>
    <n v="70"/>
    <n v="5"/>
    <n v="6"/>
    <n v="0"/>
    <n v="0"/>
    <n v="1"/>
    <n v="6"/>
    <n v="0"/>
    <n v="1"/>
    <n v="7"/>
    <n v="29"/>
    <s v="0"/>
    <s v="0"/>
    <s v="5"/>
    <s v="1"/>
    <s v="0"/>
  </r>
  <r>
    <s v="sadekmi01"/>
    <x v="109"/>
    <n v="1"/>
    <s v="SFN"/>
    <s v="NL"/>
    <n v="64"/>
    <n v="151"/>
    <n v="14"/>
    <n v="38"/>
    <n v="4"/>
    <n v="1"/>
    <n v="1"/>
    <n v="16"/>
    <n v="0"/>
    <n v="0"/>
    <n v="27"/>
    <n v="18"/>
    <s v="6"/>
    <s v="0"/>
    <s v="4"/>
    <s v="1"/>
    <s v="3"/>
  </r>
  <r>
    <s v="sakatle01"/>
    <x v="109"/>
    <n v="1"/>
    <s v="BAL"/>
    <s v="AL"/>
    <n v="43"/>
    <n v="83"/>
    <n v="12"/>
    <n v="16"/>
    <n v="3"/>
    <n v="2"/>
    <n v="1"/>
    <n v="9"/>
    <n v="2"/>
    <n v="1"/>
    <n v="6"/>
    <n v="10"/>
    <s v="0"/>
    <s v="0"/>
    <s v="0"/>
    <s v="1"/>
    <s v="3"/>
  </r>
  <r>
    <s v="salazlu01"/>
    <x v="109"/>
    <n v="1"/>
    <s v="SDN"/>
    <s v="NL"/>
    <n v="44"/>
    <n v="169"/>
    <n v="28"/>
    <n v="57"/>
    <n v="4"/>
    <n v="7"/>
    <n v="1"/>
    <n v="25"/>
    <n v="11"/>
    <n v="2"/>
    <n v="9"/>
    <n v="25"/>
    <s v="1"/>
    <s v="1"/>
    <s v="3"/>
    <s v="1"/>
    <s v="4"/>
  </r>
  <r>
    <s v="sambijo01"/>
    <x v="109"/>
    <n v="1"/>
    <s v="HOU"/>
    <s v="NL"/>
    <n v="64"/>
    <n v="9"/>
    <n v="0"/>
    <n v="0"/>
    <n v="0"/>
    <n v="0"/>
    <n v="0"/>
    <n v="0"/>
    <n v="0"/>
    <n v="0"/>
    <n v="1"/>
    <n v="5"/>
    <s v="0"/>
    <s v="0"/>
    <s v="0"/>
    <s v="0"/>
    <s v="0"/>
  </r>
  <r>
    <s v="samplbi01"/>
    <x v="109"/>
    <n v="1"/>
    <s v="TEX"/>
    <s v="AL"/>
    <n v="99"/>
    <n v="204"/>
    <n v="29"/>
    <n v="53"/>
    <n v="10"/>
    <n v="0"/>
    <n v="4"/>
    <n v="19"/>
    <n v="8"/>
    <n v="5"/>
    <n v="18"/>
    <n v="15"/>
    <s v="2"/>
    <s v="6"/>
    <s v="4"/>
    <s v="2"/>
    <s v="4"/>
  </r>
  <r>
    <s v="sandesc01"/>
    <x v="109"/>
    <n v="1"/>
    <s v="MON"/>
    <s v="NL"/>
    <n v="33"/>
    <n v="64"/>
    <n v="3"/>
    <n v="5"/>
    <n v="3"/>
    <n v="0"/>
    <n v="0"/>
    <n v="1"/>
    <n v="0"/>
    <n v="0"/>
    <n v="2"/>
    <n v="33"/>
    <s v="0"/>
    <s v="0"/>
    <s v="8"/>
    <s v="0"/>
    <s v="1"/>
  </r>
  <r>
    <s v="sanguma01"/>
    <x v="109"/>
    <n v="1"/>
    <s v="PIT"/>
    <s v="NL"/>
    <n v="47"/>
    <n v="48"/>
    <n v="2"/>
    <n v="12"/>
    <n v="3"/>
    <n v="0"/>
    <n v="0"/>
    <n v="2"/>
    <n v="3"/>
    <n v="2"/>
    <n v="3"/>
    <n v="1"/>
    <s v="2"/>
    <s v="0"/>
    <s v="2"/>
    <s v="0"/>
    <s v="1"/>
  </r>
  <r>
    <s v="sarmima01"/>
    <x v="109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aucike01"/>
    <x v="109"/>
    <n v="1"/>
    <s v="PHI"/>
    <s v="NL"/>
    <n v="40"/>
    <n v="8"/>
    <n v="0"/>
    <n v="0"/>
    <n v="0"/>
    <n v="0"/>
    <n v="0"/>
    <n v="0"/>
    <n v="0"/>
    <n v="0"/>
    <n v="0"/>
    <n v="4"/>
    <s v="0"/>
    <s v="0"/>
    <s v="0"/>
    <s v="0"/>
    <s v="0"/>
  </r>
  <r>
    <s v="scarbra02"/>
    <x v="109"/>
    <n v="1"/>
    <s v="CH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chatda01"/>
    <x v="109"/>
    <n v="1"/>
    <s v="DET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09"/>
    <n v="1"/>
    <s v="PHI"/>
    <s v="NL"/>
    <n v="150"/>
    <n v="548"/>
    <n v="104"/>
    <n v="157"/>
    <n v="25"/>
    <n v="8"/>
    <n v="48"/>
    <n v="121"/>
    <n v="12"/>
    <n v="5"/>
    <n v="89"/>
    <n v="119"/>
    <s v="10"/>
    <s v="2"/>
    <s v="0"/>
    <s v="13"/>
    <s v="6"/>
  </r>
  <r>
    <s v="schroke01"/>
    <x v="109"/>
    <n v="1"/>
    <s v="TOR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chulda01"/>
    <x v="109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ciosmi01"/>
    <x v="109"/>
    <n v="1"/>
    <s v="LAN"/>
    <s v="NL"/>
    <n v="54"/>
    <n v="134"/>
    <n v="8"/>
    <n v="34"/>
    <n v="5"/>
    <n v="1"/>
    <n v="1"/>
    <n v="8"/>
    <n v="1"/>
    <n v="0"/>
    <n v="12"/>
    <n v="9"/>
    <s v="2"/>
    <s v="0"/>
    <s v="5"/>
    <s v="1"/>
    <s v="2"/>
  </r>
  <r>
    <s v="scottmi03"/>
    <x v="109"/>
    <n v="1"/>
    <s v="NYN"/>
    <s v="NL"/>
    <n v="6"/>
    <n v="9"/>
    <n v="0"/>
    <n v="1"/>
    <n v="0"/>
    <n v="0"/>
    <n v="0"/>
    <n v="1"/>
    <n v="0"/>
    <n v="0"/>
    <n v="2"/>
    <n v="5"/>
    <s v="0"/>
    <s v="0"/>
    <s v="0"/>
    <s v="0"/>
    <s v="0"/>
  </r>
  <r>
    <s v="scottro01"/>
    <x v="109"/>
    <n v="1"/>
    <s v="MON"/>
    <s v="NL"/>
    <n v="154"/>
    <n v="567"/>
    <n v="84"/>
    <n v="127"/>
    <n v="13"/>
    <n v="13"/>
    <n v="0"/>
    <n v="46"/>
    <n v="63"/>
    <n v="13"/>
    <n v="70"/>
    <n v="75"/>
    <s v="0"/>
    <s v="1"/>
    <s v="11"/>
    <s v="6"/>
    <s v="10"/>
  </r>
  <r>
    <s v="scottto01"/>
    <x v="109"/>
    <n v="1"/>
    <s v="SLN"/>
    <s v="NL"/>
    <n v="143"/>
    <n v="415"/>
    <n v="51"/>
    <n v="104"/>
    <n v="19"/>
    <n v="3"/>
    <n v="0"/>
    <n v="28"/>
    <n v="22"/>
    <n v="10"/>
    <n v="35"/>
    <n v="68"/>
    <s v="9"/>
    <s v="1"/>
    <s v="5"/>
    <s v="4"/>
    <s v="8"/>
  </r>
  <r>
    <s v="scurrro01"/>
    <x v="109"/>
    <n v="1"/>
    <s v="PIT"/>
    <s v="NL"/>
    <n v="20"/>
    <n v="4"/>
    <n v="0"/>
    <n v="1"/>
    <n v="0"/>
    <n v="0"/>
    <n v="0"/>
    <n v="0"/>
    <n v="0"/>
    <n v="0"/>
    <n v="0"/>
    <n v="1"/>
    <s v="0"/>
    <s v="0"/>
    <s v="0"/>
    <s v="0"/>
    <s v="0"/>
  </r>
  <r>
    <s v="seamaki01"/>
    <x v="109"/>
    <n v="1"/>
    <s v="SLN"/>
    <s v="NL"/>
    <n v="26"/>
    <n v="1"/>
    <n v="0"/>
    <n v="0"/>
    <n v="0"/>
    <n v="0"/>
    <n v="0"/>
    <n v="0"/>
    <n v="0"/>
    <n v="0"/>
    <n v="0"/>
    <n v="1"/>
    <s v="0"/>
    <s v="0"/>
    <s v="0"/>
    <s v="0"/>
    <s v="0"/>
  </r>
  <r>
    <s v="seaveto01"/>
    <x v="109"/>
    <n v="1"/>
    <s v="CIN"/>
    <s v="NL"/>
    <n v="26"/>
    <n v="46"/>
    <n v="5"/>
    <n v="6"/>
    <n v="3"/>
    <n v="0"/>
    <n v="0"/>
    <n v="3"/>
    <n v="0"/>
    <n v="0"/>
    <n v="7"/>
    <n v="17"/>
    <s v="0"/>
    <s v="0"/>
    <s v="7"/>
    <s v="0"/>
    <s v="0"/>
  </r>
  <r>
    <s v="seilhri01"/>
    <x v="109"/>
    <n v="1"/>
    <s v="CHA"/>
    <s v="AL"/>
    <n v="21"/>
    <n v="52"/>
    <n v="4"/>
    <n v="11"/>
    <n v="3"/>
    <n v="1"/>
    <n v="1"/>
    <n v="3"/>
    <n v="1"/>
    <n v="0"/>
    <n v="4"/>
    <n v="15"/>
    <s v="1"/>
    <s v="0"/>
    <s v="1"/>
    <s v="0"/>
    <s v="0"/>
  </r>
  <r>
    <s v="sherrde01"/>
    <x v="109"/>
    <n v="1"/>
    <s v="NYA"/>
    <s v="AL"/>
    <n v="3"/>
    <n v="4"/>
    <n v="0"/>
    <n v="1"/>
    <n v="0"/>
    <n v="0"/>
    <n v="0"/>
    <n v="0"/>
    <n v="0"/>
    <n v="0"/>
    <n v="0"/>
    <n v="1"/>
    <s v="0"/>
    <s v="0"/>
    <s v="0"/>
    <s v="0"/>
    <s v="1"/>
  </r>
  <r>
    <s v="shirlbo01"/>
    <x v="109"/>
    <n v="1"/>
    <s v="SDN"/>
    <s v="NL"/>
    <n v="59"/>
    <n v="30"/>
    <n v="3"/>
    <n v="1"/>
    <n v="0"/>
    <n v="0"/>
    <n v="0"/>
    <n v="1"/>
    <n v="0"/>
    <n v="0"/>
    <n v="3"/>
    <n v="15"/>
    <s v="0"/>
    <s v="0"/>
    <s v="4"/>
    <s v="0"/>
    <s v="0"/>
  </r>
  <r>
    <s v="simmote01"/>
    <x v="109"/>
    <n v="1"/>
    <s v="SLN"/>
    <s v="NL"/>
    <n v="145"/>
    <n v="495"/>
    <n v="84"/>
    <n v="150"/>
    <n v="33"/>
    <n v="2"/>
    <n v="21"/>
    <n v="98"/>
    <n v="1"/>
    <n v="0"/>
    <n v="59"/>
    <n v="45"/>
    <s v="13"/>
    <s v="2"/>
    <s v="0"/>
    <s v="6"/>
    <s v="13"/>
  </r>
  <r>
    <s v="simpsjo01"/>
    <x v="109"/>
    <n v="1"/>
    <s v="SEA"/>
    <s v="AL"/>
    <n v="129"/>
    <n v="365"/>
    <n v="42"/>
    <n v="91"/>
    <n v="15"/>
    <n v="3"/>
    <n v="3"/>
    <n v="34"/>
    <n v="17"/>
    <n v="4"/>
    <n v="28"/>
    <n v="43"/>
    <s v="3"/>
    <s v="1"/>
    <s v="12"/>
    <s v="3"/>
    <s v="6"/>
  </r>
  <r>
    <s v="singlke01"/>
    <x v="109"/>
    <n v="1"/>
    <s v="BAL"/>
    <s v="AL"/>
    <n v="156"/>
    <n v="583"/>
    <n v="85"/>
    <n v="177"/>
    <n v="28"/>
    <n v="3"/>
    <n v="24"/>
    <n v="104"/>
    <n v="0"/>
    <n v="2"/>
    <n v="92"/>
    <n v="94"/>
    <s v="1"/>
    <s v="1"/>
    <s v="0"/>
    <s v="4"/>
    <s v="19"/>
  </r>
  <r>
    <s v="sizemte01"/>
    <x v="109"/>
    <n v="1"/>
    <s v="BOS"/>
    <s v="AL"/>
    <n v="9"/>
    <n v="23"/>
    <n v="1"/>
    <n v="5"/>
    <n v="1"/>
    <n v="0"/>
    <n v="0"/>
    <n v="0"/>
    <n v="0"/>
    <n v="0"/>
    <n v="0"/>
    <n v="0"/>
    <s v="0"/>
    <s v="0"/>
    <s v="0"/>
    <s v="0"/>
    <s v="1"/>
  </r>
  <r>
    <s v="skaggda01"/>
    <x v="109"/>
    <n v="1"/>
    <s v="BAL"/>
    <s v="AL"/>
    <n v="2"/>
    <n v="5"/>
    <n v="0"/>
    <n v="1"/>
    <n v="0"/>
    <n v="0"/>
    <n v="0"/>
    <n v="0"/>
    <n v="0"/>
    <n v="0"/>
    <n v="0"/>
    <n v="1"/>
    <s v="0"/>
    <s v="0"/>
    <s v="0"/>
    <s v="0"/>
    <s v="0"/>
  </r>
  <r>
    <s v="skaggda01"/>
    <x v="109"/>
    <n v="2"/>
    <s v="CAL"/>
    <s v="AL"/>
    <n v="24"/>
    <n v="66"/>
    <n v="7"/>
    <n v="13"/>
    <n v="0"/>
    <n v="0"/>
    <n v="1"/>
    <n v="9"/>
    <n v="0"/>
    <n v="0"/>
    <n v="9"/>
    <n v="13"/>
    <s v="0"/>
    <s v="0"/>
    <s v="1"/>
    <s v="1"/>
    <s v="1"/>
  </r>
  <r>
    <s v="slatoji01"/>
    <x v="109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allro02"/>
    <x v="109"/>
    <n v="1"/>
    <s v="MIN"/>
    <s v="AL"/>
    <n v="133"/>
    <n v="486"/>
    <n v="64"/>
    <n v="135"/>
    <n v="24"/>
    <n v="1"/>
    <n v="12"/>
    <n v="63"/>
    <n v="3"/>
    <n v="3"/>
    <n v="65"/>
    <n v="63"/>
    <s v="4"/>
    <s v="2"/>
    <s v="2"/>
    <s v="9"/>
    <s v="15"/>
  </r>
  <r>
    <s v="smithda02"/>
    <x v="109"/>
    <n v="1"/>
    <s v="HOU"/>
    <s v="NL"/>
    <n v="57"/>
    <n v="12"/>
    <n v="0"/>
    <n v="0"/>
    <n v="0"/>
    <n v="0"/>
    <n v="0"/>
    <n v="0"/>
    <n v="0"/>
    <n v="0"/>
    <n v="0"/>
    <n v="4"/>
    <s v="0"/>
    <s v="0"/>
    <s v="2"/>
    <s v="0"/>
    <s v="0"/>
  </r>
  <r>
    <s v="smithke01"/>
    <x v="109"/>
    <n v="1"/>
    <s v="SLN"/>
    <s v="NL"/>
    <n v="24"/>
    <n v="31"/>
    <n v="3"/>
    <n v="4"/>
    <n v="1"/>
    <n v="0"/>
    <n v="0"/>
    <n v="2"/>
    <n v="0"/>
    <n v="0"/>
    <n v="2"/>
    <n v="2"/>
    <s v="1"/>
    <s v="0"/>
    <s v="0"/>
    <s v="0"/>
    <s v="2"/>
  </r>
  <r>
    <s v="smithle02"/>
    <x v="109"/>
    <n v="1"/>
    <s v="CHN"/>
    <s v="N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mithlo01"/>
    <x v="109"/>
    <n v="1"/>
    <s v="PHI"/>
    <s v="NL"/>
    <n v="100"/>
    <n v="298"/>
    <n v="69"/>
    <n v="101"/>
    <n v="14"/>
    <n v="4"/>
    <n v="3"/>
    <n v="20"/>
    <n v="33"/>
    <n v="13"/>
    <n v="26"/>
    <n v="48"/>
    <s v="2"/>
    <s v="4"/>
    <s v="1"/>
    <s v="2"/>
    <s v="5"/>
  </r>
  <r>
    <s v="smithoz01"/>
    <x v="109"/>
    <n v="1"/>
    <s v="SDN"/>
    <s v="NL"/>
    <n v="158"/>
    <n v="609"/>
    <n v="67"/>
    <n v="140"/>
    <n v="18"/>
    <n v="5"/>
    <n v="0"/>
    <n v="35"/>
    <n v="57"/>
    <n v="15"/>
    <n v="71"/>
    <n v="49"/>
    <s v="1"/>
    <s v="5"/>
    <s v="23"/>
    <s v="4"/>
    <s v="9"/>
  </r>
  <r>
    <s v="smithre06"/>
    <x v="109"/>
    <n v="1"/>
    <s v="LAN"/>
    <s v="NL"/>
    <n v="92"/>
    <n v="311"/>
    <n v="47"/>
    <n v="100"/>
    <n v="13"/>
    <n v="0"/>
    <n v="15"/>
    <n v="55"/>
    <n v="5"/>
    <n v="6"/>
    <n v="41"/>
    <n v="63"/>
    <s v="1"/>
    <s v="1"/>
    <s v="0"/>
    <s v="9"/>
    <s v="4"/>
  </r>
  <r>
    <s v="soderer01"/>
    <x v="109"/>
    <n v="1"/>
    <s v="NYA"/>
    <s v="AL"/>
    <n v="95"/>
    <n v="275"/>
    <n v="38"/>
    <n v="79"/>
    <n v="13"/>
    <n v="1"/>
    <n v="11"/>
    <n v="35"/>
    <n v="0"/>
    <n v="0"/>
    <n v="27"/>
    <n v="25"/>
    <s v="2"/>
    <s v="1"/>
    <s v="1"/>
    <s v="0"/>
    <s v="9"/>
  </r>
  <r>
    <s v="sofieri01"/>
    <x v="109"/>
    <n v="1"/>
    <s v="MIN"/>
    <s v="AL"/>
    <n v="131"/>
    <n v="417"/>
    <n v="52"/>
    <n v="103"/>
    <n v="18"/>
    <n v="4"/>
    <n v="9"/>
    <n v="49"/>
    <n v="4"/>
    <n v="5"/>
    <n v="24"/>
    <n v="92"/>
    <s v="2"/>
    <s v="2"/>
    <s v="9"/>
    <s v="7"/>
    <s v="3"/>
  </r>
  <r>
    <s v="solomed01"/>
    <x v="109"/>
    <n v="1"/>
    <s v="PIT"/>
    <s v="NL"/>
    <n v="27"/>
    <n v="32"/>
    <n v="3"/>
    <n v="7"/>
    <n v="2"/>
    <n v="0"/>
    <n v="0"/>
    <n v="1"/>
    <n v="0"/>
    <n v="0"/>
    <n v="0"/>
    <n v="11"/>
    <s v="0"/>
    <s v="0"/>
    <s v="3"/>
    <s v="0"/>
    <s v="1"/>
  </r>
  <r>
    <s v="sorenla01"/>
    <x v="109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09"/>
    <n v="1"/>
    <s v="MON"/>
    <s v="NL"/>
    <n v="67"/>
    <n v="11"/>
    <n v="0"/>
    <n v="1"/>
    <n v="0"/>
    <n v="0"/>
    <n v="0"/>
    <n v="1"/>
    <n v="0"/>
    <n v="0"/>
    <n v="0"/>
    <n v="6"/>
    <s v="0"/>
    <s v="0"/>
    <s v="1"/>
    <s v="0"/>
    <s v="0"/>
  </r>
  <r>
    <s v="sotoma01"/>
    <x v="109"/>
    <n v="1"/>
    <s v="CIN"/>
    <s v="NL"/>
    <n v="54"/>
    <n v="46"/>
    <n v="3"/>
    <n v="2"/>
    <n v="0"/>
    <n v="0"/>
    <n v="0"/>
    <n v="0"/>
    <n v="0"/>
    <n v="0"/>
    <n v="0"/>
    <n v="16"/>
    <s v="0"/>
    <s v="0"/>
    <s v="8"/>
    <s v="0"/>
    <s v="0"/>
  </r>
  <r>
    <s v="souzama01"/>
    <x v="109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peiech01"/>
    <x v="109"/>
    <n v="1"/>
    <s v="MON"/>
    <s v="NL"/>
    <n v="128"/>
    <n v="388"/>
    <n v="35"/>
    <n v="103"/>
    <n v="14"/>
    <n v="4"/>
    <n v="1"/>
    <n v="32"/>
    <n v="0"/>
    <n v="3"/>
    <n v="52"/>
    <n v="38"/>
    <s v="18"/>
    <s v="0"/>
    <s v="6"/>
    <s v="1"/>
    <s v="10"/>
  </r>
  <r>
    <s v="spencji01"/>
    <x v="109"/>
    <n v="1"/>
    <s v="NYA"/>
    <s v="AL"/>
    <n v="97"/>
    <n v="259"/>
    <n v="38"/>
    <n v="61"/>
    <n v="9"/>
    <n v="0"/>
    <n v="13"/>
    <n v="43"/>
    <n v="1"/>
    <n v="0"/>
    <n v="30"/>
    <n v="44"/>
    <s v="2"/>
    <s v="1"/>
    <s v="1"/>
    <s v="4"/>
    <s v="7"/>
  </r>
  <r>
    <s v="spikech01"/>
    <x v="109"/>
    <n v="1"/>
    <s v="ATL"/>
    <s v="NL"/>
    <n v="41"/>
    <n v="36"/>
    <n v="6"/>
    <n v="10"/>
    <n v="1"/>
    <n v="0"/>
    <n v="0"/>
    <n v="2"/>
    <n v="0"/>
    <n v="0"/>
    <n v="3"/>
    <n v="18"/>
    <s v="2"/>
    <s v="1"/>
    <s v="0"/>
    <s v="0"/>
    <s v="0"/>
  </r>
  <r>
    <s v="spillda01"/>
    <x v="109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pilmha01"/>
    <x v="109"/>
    <n v="1"/>
    <s v="CIN"/>
    <s v="NL"/>
    <n v="65"/>
    <n v="101"/>
    <n v="14"/>
    <n v="27"/>
    <n v="4"/>
    <n v="0"/>
    <n v="4"/>
    <n v="19"/>
    <n v="0"/>
    <n v="0"/>
    <n v="9"/>
    <n v="19"/>
    <s v="1"/>
    <s v="1"/>
    <s v="1"/>
    <s v="2"/>
    <s v="2"/>
  </r>
  <r>
    <s v="splitpa01"/>
    <x v="109"/>
    <n v="1"/>
    <s v="KC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prowbo01"/>
    <x v="109"/>
    <n v="1"/>
    <s v="HOU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09"/>
    <n v="1"/>
    <s v="CHA"/>
    <s v="AL"/>
    <n v="131"/>
    <n v="343"/>
    <n v="38"/>
    <n v="97"/>
    <n v="11"/>
    <n v="3"/>
    <n v="2"/>
    <n v="33"/>
    <n v="8"/>
    <n v="9"/>
    <n v="33"/>
    <n v="24"/>
    <s v="1"/>
    <s v="1"/>
    <s v="11"/>
    <s v="0"/>
    <s v="6"/>
  </r>
  <r>
    <s v="stablge01"/>
    <x v="109"/>
    <n v="1"/>
    <s v="SDN"/>
    <s v="NL"/>
    <n v="4"/>
    <n v="3"/>
    <n v="0"/>
    <n v="0"/>
    <n v="0"/>
    <n v="0"/>
    <n v="0"/>
    <n v="0"/>
    <n v="0"/>
    <n v="0"/>
    <n v="0"/>
    <n v="2"/>
    <s v="0"/>
    <s v="1"/>
    <s v="0"/>
    <s v="0"/>
    <s v="0"/>
  </r>
  <r>
    <s v="stanhdo01"/>
    <x v="109"/>
    <n v="1"/>
    <s v="LAN"/>
    <s v="NL"/>
    <n v="21"/>
    <n v="2"/>
    <n v="0"/>
    <n v="0"/>
    <n v="0"/>
    <n v="0"/>
    <n v="0"/>
    <n v="0"/>
    <n v="0"/>
    <n v="0"/>
    <n v="1"/>
    <n v="0"/>
    <s v="0"/>
    <s v="0"/>
    <s v="0"/>
    <s v="0"/>
    <s v="0"/>
  </r>
  <r>
    <s v="stanlbo01"/>
    <x v="109"/>
    <n v="1"/>
    <s v="BOS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09"/>
    <n v="1"/>
    <s v="NYA"/>
    <s v="AL"/>
    <n v="49"/>
    <n v="86"/>
    <n v="13"/>
    <n v="18"/>
    <n v="3"/>
    <n v="0"/>
    <n v="0"/>
    <n v="5"/>
    <n v="0"/>
    <n v="0"/>
    <n v="5"/>
    <n v="5"/>
    <s v="0"/>
    <s v="2"/>
    <s v="1"/>
    <s v="1"/>
    <s v="0"/>
  </r>
  <r>
    <s v="stantmi01"/>
    <x v="109"/>
    <n v="1"/>
    <s v="CLE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staplda01"/>
    <x v="109"/>
    <n v="1"/>
    <s v="BOS"/>
    <s v="AL"/>
    <n v="106"/>
    <n v="449"/>
    <n v="61"/>
    <n v="144"/>
    <n v="33"/>
    <n v="5"/>
    <n v="7"/>
    <n v="45"/>
    <n v="3"/>
    <n v="2"/>
    <n v="13"/>
    <n v="32"/>
    <s v="1"/>
    <s v="1"/>
    <s v="5"/>
    <s v="4"/>
    <s v="10"/>
  </r>
  <r>
    <s v="stargwi01"/>
    <x v="109"/>
    <n v="1"/>
    <s v="PIT"/>
    <s v="NL"/>
    <n v="67"/>
    <n v="202"/>
    <n v="28"/>
    <n v="53"/>
    <n v="10"/>
    <n v="1"/>
    <n v="11"/>
    <n v="38"/>
    <n v="0"/>
    <n v="0"/>
    <n v="26"/>
    <n v="52"/>
    <s v="10"/>
    <s v="2"/>
    <s v="0"/>
    <s v="1"/>
    <s v="2"/>
  </r>
  <r>
    <s v="staubru01"/>
    <x v="109"/>
    <n v="1"/>
    <s v="TEX"/>
    <s v="AL"/>
    <n v="109"/>
    <n v="340"/>
    <n v="42"/>
    <n v="102"/>
    <n v="23"/>
    <n v="2"/>
    <n v="9"/>
    <n v="55"/>
    <n v="1"/>
    <n v="1"/>
    <n v="39"/>
    <n v="18"/>
    <s v="3"/>
    <s v="2"/>
    <s v="1"/>
    <s v="6"/>
    <s v="16"/>
  </r>
  <r>
    <s v="stearjo01"/>
    <x v="109"/>
    <n v="1"/>
    <s v="NYN"/>
    <s v="NL"/>
    <n v="91"/>
    <n v="319"/>
    <n v="42"/>
    <n v="91"/>
    <n v="25"/>
    <n v="1"/>
    <n v="0"/>
    <n v="45"/>
    <n v="7"/>
    <n v="3"/>
    <n v="33"/>
    <n v="24"/>
    <s v="1"/>
    <s v="1"/>
    <s v="2"/>
    <s v="8"/>
    <s v="5"/>
  </r>
  <r>
    <s v="stegmda01"/>
    <x v="109"/>
    <n v="1"/>
    <s v="DET"/>
    <s v="AL"/>
    <n v="65"/>
    <n v="130"/>
    <n v="12"/>
    <n v="23"/>
    <n v="5"/>
    <n v="0"/>
    <n v="2"/>
    <n v="9"/>
    <n v="1"/>
    <n v="1"/>
    <n v="14"/>
    <n v="23"/>
    <s v="0"/>
    <s v="0"/>
    <s v="2"/>
    <s v="1"/>
    <s v="0"/>
  </r>
  <r>
    <s v="steinbi02"/>
    <x v="109"/>
    <n v="1"/>
    <s v="SEA"/>
    <s v="AL"/>
    <n v="67"/>
    <n v="198"/>
    <n v="16"/>
    <n v="53"/>
    <n v="5"/>
    <n v="1"/>
    <n v="5"/>
    <n v="27"/>
    <n v="1"/>
    <n v="1"/>
    <n v="16"/>
    <n v="25"/>
    <s v="4"/>
    <s v="1"/>
    <s v="7"/>
    <s v="3"/>
    <s v="5"/>
  </r>
  <r>
    <s v="stembje01"/>
    <x v="109"/>
    <n v="1"/>
    <s v="SF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tennre01"/>
    <x v="109"/>
    <n v="1"/>
    <s v="SFN"/>
    <s v="NL"/>
    <n v="120"/>
    <n v="397"/>
    <n v="34"/>
    <n v="97"/>
    <n v="13"/>
    <n v="2"/>
    <n v="2"/>
    <n v="37"/>
    <n v="4"/>
    <n v="4"/>
    <n v="22"/>
    <n v="31"/>
    <s v="10"/>
    <s v="2"/>
    <s v="2"/>
    <s v="2"/>
    <s v="10"/>
  </r>
  <r>
    <s v="stewasa01"/>
    <x v="109"/>
    <n v="1"/>
    <s v="B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09"/>
    <n v="1"/>
    <s v="TOR"/>
    <s v="AL"/>
    <n v="36"/>
    <n v="1"/>
    <n v="0"/>
    <n v="0"/>
    <n v="0"/>
    <n v="0"/>
    <n v="0"/>
    <n v="0"/>
    <n v="0"/>
    <n v="0"/>
    <n v="0"/>
    <n v="0"/>
    <s v="0"/>
    <s v="0"/>
    <s v="0"/>
    <s v="0"/>
    <s v="0"/>
  </r>
  <r>
    <s v="stimacr01"/>
    <x v="109"/>
    <n v="1"/>
    <s v="SDN"/>
    <s v="NL"/>
    <n v="20"/>
    <n v="50"/>
    <n v="5"/>
    <n v="11"/>
    <n v="2"/>
    <n v="0"/>
    <n v="0"/>
    <n v="7"/>
    <n v="0"/>
    <n v="0"/>
    <n v="1"/>
    <n v="6"/>
    <s v="0"/>
    <s v="0"/>
    <s v="2"/>
    <s v="3"/>
    <s v="0"/>
  </r>
  <r>
    <s v="stinsbo01"/>
    <x v="109"/>
    <n v="1"/>
    <s v="SEA"/>
    <s v="AL"/>
    <n v="48"/>
    <n v="107"/>
    <n v="6"/>
    <n v="23"/>
    <n v="2"/>
    <n v="0"/>
    <n v="1"/>
    <n v="8"/>
    <n v="0"/>
    <n v="0"/>
    <n v="9"/>
    <n v="19"/>
    <s v="0"/>
    <s v="1"/>
    <s v="2"/>
    <s v="2"/>
    <s v="2"/>
  </r>
  <r>
    <s v="stoddti01"/>
    <x v="109"/>
    <n v="1"/>
    <s v="BAL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tonest01"/>
    <x v="109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traijo01"/>
    <x v="109"/>
    <n v="1"/>
    <s v="SFN"/>
    <s v="NL"/>
    <n v="77"/>
    <n v="189"/>
    <n v="26"/>
    <n v="54"/>
    <n v="6"/>
    <n v="0"/>
    <n v="0"/>
    <n v="16"/>
    <n v="1"/>
    <n v="2"/>
    <n v="10"/>
    <n v="10"/>
    <s v="0"/>
    <s v="0"/>
    <s v="7"/>
    <s v="1"/>
    <s v="8"/>
  </r>
  <r>
    <s v="sulargu01"/>
    <x v="109"/>
    <n v="1"/>
    <s v="SFN"/>
    <s v="NL"/>
    <n v="25"/>
    <n v="65"/>
    <n v="3"/>
    <n v="16"/>
    <n v="1"/>
    <n v="1"/>
    <n v="0"/>
    <n v="3"/>
    <n v="1"/>
    <n v="0"/>
    <n v="9"/>
    <n v="6"/>
    <s v="1"/>
    <s v="0"/>
    <s v="2"/>
    <s v="1"/>
    <s v="2"/>
  </r>
  <r>
    <s v="summech01"/>
    <x v="109"/>
    <n v="1"/>
    <s v="DET"/>
    <s v="AL"/>
    <n v="120"/>
    <n v="347"/>
    <n v="61"/>
    <n v="103"/>
    <n v="19"/>
    <n v="1"/>
    <n v="17"/>
    <n v="60"/>
    <n v="4"/>
    <n v="3"/>
    <n v="52"/>
    <n v="52"/>
    <s v="6"/>
    <s v="5"/>
    <s v="1"/>
    <s v="3"/>
    <s v="10"/>
  </r>
  <r>
    <s v="sundbji01"/>
    <x v="109"/>
    <n v="1"/>
    <s v="TEX"/>
    <s v="AL"/>
    <n v="151"/>
    <n v="505"/>
    <n v="59"/>
    <n v="138"/>
    <n v="24"/>
    <n v="1"/>
    <n v="10"/>
    <n v="63"/>
    <n v="2"/>
    <n v="2"/>
    <n v="64"/>
    <n v="67"/>
    <s v="3"/>
    <s v="1"/>
    <s v="6"/>
    <s v="5"/>
    <s v="15"/>
  </r>
  <r>
    <s v="sutclri01"/>
    <x v="109"/>
    <n v="1"/>
    <s v="LAN"/>
    <s v="NL"/>
    <n v="44"/>
    <n v="27"/>
    <n v="1"/>
    <n v="4"/>
    <n v="0"/>
    <n v="0"/>
    <n v="0"/>
    <n v="3"/>
    <n v="0"/>
    <n v="0"/>
    <n v="2"/>
    <n v="5"/>
    <s v="0"/>
    <s v="0"/>
    <s v="3"/>
    <s v="0"/>
    <s v="0"/>
  </r>
  <r>
    <s v="suthele01"/>
    <x v="109"/>
    <n v="1"/>
    <s v="CHA"/>
    <s v="AL"/>
    <n v="34"/>
    <n v="89"/>
    <n v="9"/>
    <n v="23"/>
    <n v="3"/>
    <n v="0"/>
    <n v="0"/>
    <n v="5"/>
    <n v="4"/>
    <n v="1"/>
    <n v="1"/>
    <n v="11"/>
    <s v="1"/>
    <s v="0"/>
    <s v="1"/>
    <s v="1"/>
    <s v="2"/>
  </r>
  <r>
    <s v="suttebr01"/>
    <x v="109"/>
    <n v="1"/>
    <s v="CHN"/>
    <s v="NL"/>
    <n v="60"/>
    <n v="9"/>
    <n v="0"/>
    <n v="1"/>
    <n v="0"/>
    <n v="0"/>
    <n v="0"/>
    <n v="1"/>
    <n v="0"/>
    <n v="0"/>
    <n v="0"/>
    <n v="6"/>
    <s v="0"/>
    <s v="0"/>
    <s v="1"/>
    <s v="0"/>
    <s v="0"/>
  </r>
  <r>
    <s v="suttodo01"/>
    <x v="109"/>
    <n v="1"/>
    <s v="LAN"/>
    <s v="NL"/>
    <n v="32"/>
    <n v="64"/>
    <n v="3"/>
    <n v="5"/>
    <n v="0"/>
    <n v="0"/>
    <n v="0"/>
    <n v="1"/>
    <n v="0"/>
    <n v="0"/>
    <n v="1"/>
    <n v="19"/>
    <s v="0"/>
    <s v="0"/>
    <s v="8"/>
    <s v="0"/>
    <s v="4"/>
  </r>
  <r>
    <s v="swancr01"/>
    <x v="109"/>
    <n v="1"/>
    <s v="NYN"/>
    <s v="NL"/>
    <n v="21"/>
    <n v="32"/>
    <n v="1"/>
    <n v="7"/>
    <n v="0"/>
    <n v="0"/>
    <n v="0"/>
    <n v="5"/>
    <n v="0"/>
    <n v="0"/>
    <n v="4"/>
    <n v="13"/>
    <s v="0"/>
    <s v="0"/>
    <s v="7"/>
    <s v="0"/>
    <s v="2"/>
  </r>
  <r>
    <s v="swishst01"/>
    <x v="109"/>
    <n v="1"/>
    <s v="SLN"/>
    <s v="NL"/>
    <n v="18"/>
    <n v="24"/>
    <n v="2"/>
    <n v="6"/>
    <n v="1"/>
    <n v="0"/>
    <n v="0"/>
    <n v="2"/>
    <n v="0"/>
    <n v="0"/>
    <n v="1"/>
    <n v="7"/>
    <s v="0"/>
    <s v="0"/>
    <s v="0"/>
    <s v="0"/>
    <s v="2"/>
  </r>
  <r>
    <s v="sykesbo01"/>
    <x v="109"/>
    <n v="1"/>
    <s v="SLN"/>
    <s v="NL"/>
    <n v="27"/>
    <n v="39"/>
    <n v="2"/>
    <n v="4"/>
    <n v="0"/>
    <n v="0"/>
    <n v="0"/>
    <n v="2"/>
    <n v="0"/>
    <n v="0"/>
    <n v="1"/>
    <n v="14"/>
    <s v="0"/>
    <s v="1"/>
    <s v="3"/>
    <s v="1"/>
    <s v="1"/>
  </r>
  <r>
    <s v="tamarjo01"/>
    <x v="109"/>
    <n v="1"/>
    <s v="MON"/>
    <s v="NL"/>
    <n v="37"/>
    <n v="51"/>
    <n v="4"/>
    <n v="14"/>
    <n v="3"/>
    <n v="0"/>
    <n v="1"/>
    <n v="13"/>
    <n v="0"/>
    <n v="0"/>
    <n v="6"/>
    <n v="5"/>
    <s v="0"/>
    <s v="0"/>
    <s v="0"/>
    <s v="1"/>
    <s v="0"/>
  </r>
  <r>
    <s v="tananfr01"/>
    <x v="109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averfr01"/>
    <x v="109"/>
    <n v="1"/>
    <s v="NYN"/>
    <s v="NL"/>
    <n v="141"/>
    <n v="562"/>
    <n v="65"/>
    <n v="157"/>
    <n v="27"/>
    <n v="0"/>
    <n v="0"/>
    <n v="25"/>
    <n v="32"/>
    <n v="18"/>
    <n v="23"/>
    <n v="64"/>
    <s v="0"/>
    <s v="1"/>
    <s v="10"/>
    <s v="2"/>
    <s v="15"/>
  </r>
  <r>
    <s v="tekulke01"/>
    <x v="109"/>
    <n v="1"/>
    <s v="PIT"/>
    <s v="NL"/>
    <n v="78"/>
    <n v="9"/>
    <n v="0"/>
    <n v="0"/>
    <n v="0"/>
    <n v="0"/>
    <n v="0"/>
    <n v="0"/>
    <n v="0"/>
    <n v="0"/>
    <n v="1"/>
    <n v="7"/>
    <s v="0"/>
    <s v="0"/>
    <s v="0"/>
    <s v="0"/>
    <s v="0"/>
  </r>
  <r>
    <s v="tellmto01"/>
    <x v="109"/>
    <n v="1"/>
    <s v="SDN"/>
    <s v="NL"/>
    <n v="6"/>
    <n v="8"/>
    <n v="0"/>
    <n v="1"/>
    <n v="0"/>
    <n v="0"/>
    <n v="0"/>
    <n v="1"/>
    <n v="0"/>
    <n v="0"/>
    <n v="0"/>
    <n v="5"/>
    <s v="0"/>
    <s v="0"/>
    <s v="0"/>
    <s v="0"/>
    <s v="0"/>
  </r>
  <r>
    <s v="templga01"/>
    <x v="109"/>
    <n v="1"/>
    <s v="SLN"/>
    <s v="NL"/>
    <n v="118"/>
    <n v="504"/>
    <n v="83"/>
    <n v="161"/>
    <n v="19"/>
    <n v="9"/>
    <n v="4"/>
    <n v="43"/>
    <n v="31"/>
    <n v="15"/>
    <n v="18"/>
    <n v="43"/>
    <s v="6"/>
    <s v="0"/>
    <s v="1"/>
    <s v="1"/>
    <s v="13"/>
  </r>
  <r>
    <s v="tenacge01"/>
    <x v="109"/>
    <n v="1"/>
    <s v="SDN"/>
    <s v="NL"/>
    <n v="133"/>
    <n v="316"/>
    <n v="46"/>
    <n v="70"/>
    <n v="11"/>
    <n v="1"/>
    <n v="17"/>
    <n v="50"/>
    <n v="4"/>
    <n v="4"/>
    <n v="92"/>
    <n v="63"/>
    <s v="11"/>
    <s v="4"/>
    <s v="0"/>
    <s v="4"/>
    <s v="11"/>
  </r>
  <r>
    <s v="terreje01"/>
    <x v="109"/>
    <n v="1"/>
    <s v="KCA"/>
    <s v="AL"/>
    <n v="23"/>
    <n v="16"/>
    <n v="4"/>
    <n v="1"/>
    <n v="0"/>
    <n v="0"/>
    <n v="0"/>
    <n v="0"/>
    <n v="0"/>
    <n v="0"/>
    <n v="0"/>
    <n v="0"/>
    <s v="0"/>
    <s v="0"/>
    <s v="0"/>
    <s v="0"/>
    <s v="0"/>
  </r>
  <r>
    <s v="thomade01"/>
    <x v="109"/>
    <n v="1"/>
    <s v="LAN"/>
    <s v="NL"/>
    <n v="117"/>
    <n v="297"/>
    <n v="32"/>
    <n v="79"/>
    <n v="18"/>
    <n v="3"/>
    <n v="1"/>
    <n v="22"/>
    <n v="7"/>
    <n v="9"/>
    <n v="26"/>
    <n v="48"/>
    <s v="3"/>
    <s v="1"/>
    <s v="7"/>
    <s v="1"/>
    <s v="5"/>
  </r>
  <r>
    <s v="thomaga01"/>
    <x v="109"/>
    <n v="1"/>
    <s v="LAN"/>
    <s v="NL"/>
    <n v="80"/>
    <n v="111"/>
    <n v="6"/>
    <n v="24"/>
    <n v="3"/>
    <n v="0"/>
    <n v="1"/>
    <n v="12"/>
    <n v="0"/>
    <n v="0"/>
    <n v="17"/>
    <n v="26"/>
    <s v="3"/>
    <s v="1"/>
    <s v="0"/>
    <s v="0"/>
    <s v="3"/>
  </r>
  <r>
    <s v="thomago01"/>
    <x v="109"/>
    <n v="1"/>
    <s v="ML4"/>
    <s v="AL"/>
    <n v="162"/>
    <n v="628"/>
    <n v="78"/>
    <n v="150"/>
    <n v="26"/>
    <n v="3"/>
    <n v="38"/>
    <n v="105"/>
    <n v="8"/>
    <n v="5"/>
    <n v="58"/>
    <n v="170"/>
    <s v="4"/>
    <s v="2"/>
    <s v="3"/>
    <s v="6"/>
    <s v="7"/>
  </r>
  <r>
    <s v="thomaro02"/>
    <x v="109"/>
    <n v="1"/>
    <s v="SLN"/>
    <s v="NL"/>
    <n v="24"/>
    <n v="13"/>
    <n v="0"/>
    <n v="2"/>
    <n v="0"/>
    <n v="0"/>
    <n v="0"/>
    <n v="0"/>
    <n v="0"/>
    <n v="0"/>
    <n v="1"/>
    <n v="4"/>
    <s v="0"/>
    <s v="0"/>
    <s v="0"/>
    <s v="0"/>
    <s v="0"/>
  </r>
  <r>
    <s v="thompja01"/>
    <x v="109"/>
    <n v="1"/>
    <s v="DET"/>
    <s v="AL"/>
    <n v="36"/>
    <n v="126"/>
    <n v="10"/>
    <n v="27"/>
    <n v="5"/>
    <n v="0"/>
    <n v="4"/>
    <n v="20"/>
    <n v="0"/>
    <n v="1"/>
    <n v="13"/>
    <n v="26"/>
    <s v="1"/>
    <s v="1"/>
    <s v="0"/>
    <s v="2"/>
    <s v="4"/>
  </r>
  <r>
    <s v="thompja01"/>
    <x v="109"/>
    <n v="2"/>
    <s v="CAL"/>
    <s v="AL"/>
    <n v="102"/>
    <n v="312"/>
    <n v="59"/>
    <n v="99"/>
    <n v="14"/>
    <n v="0"/>
    <n v="17"/>
    <n v="70"/>
    <n v="2"/>
    <n v="0"/>
    <n v="70"/>
    <n v="60"/>
    <s v="9"/>
    <s v="0"/>
    <s v="2"/>
    <s v="3"/>
    <s v="8"/>
  </r>
  <r>
    <s v="thompsc01"/>
    <x v="109"/>
    <n v="1"/>
    <s v="CHN"/>
    <s v="NL"/>
    <n v="102"/>
    <n v="226"/>
    <n v="26"/>
    <n v="48"/>
    <n v="10"/>
    <n v="1"/>
    <n v="2"/>
    <n v="13"/>
    <n v="6"/>
    <n v="6"/>
    <n v="28"/>
    <n v="31"/>
    <s v="3"/>
    <s v="1"/>
    <s v="1"/>
    <s v="1"/>
    <s v="6"/>
  </r>
  <r>
    <s v="thondi01"/>
    <x v="109"/>
    <n v="1"/>
    <s v="CAL"/>
    <s v="AL"/>
    <n v="80"/>
    <n v="267"/>
    <n v="32"/>
    <n v="68"/>
    <n v="12"/>
    <n v="2"/>
    <n v="0"/>
    <n v="15"/>
    <n v="7"/>
    <n v="5"/>
    <n v="10"/>
    <n v="28"/>
    <s v="0"/>
    <s v="1"/>
    <s v="5"/>
    <s v="2"/>
    <s v="5"/>
  </r>
  <r>
    <s v="tiantlu01"/>
    <x v="109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09"/>
    <n v="1"/>
    <s v="CHN"/>
    <s v="NL"/>
    <n v="84"/>
    <n v="4"/>
    <n v="1"/>
    <n v="0"/>
    <n v="0"/>
    <n v="0"/>
    <n v="0"/>
    <n v="0"/>
    <n v="0"/>
    <n v="0"/>
    <n v="0"/>
    <n v="1"/>
    <s v="0"/>
    <s v="0"/>
    <s v="0"/>
    <s v="0"/>
    <s v="0"/>
  </r>
  <r>
    <s v="tobikda01"/>
    <x v="109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toddja01"/>
    <x v="109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tomlida01"/>
    <x v="109"/>
    <n v="1"/>
    <s v="CIN"/>
    <s v="NL"/>
    <n v="27"/>
    <n v="0"/>
    <n v="0"/>
    <n v="0"/>
    <n v="0"/>
    <n v="0"/>
    <n v="0"/>
    <n v="0"/>
    <n v="0"/>
    <n v="0"/>
    <n v="1"/>
    <n v="0"/>
    <s v="0"/>
    <s v="0"/>
    <s v="0"/>
    <s v="0"/>
    <s v="0"/>
  </r>
  <r>
    <s v="torremi01"/>
    <x v="109"/>
    <n v="1"/>
    <s v="BOS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torreru01"/>
    <x v="109"/>
    <n v="1"/>
    <s v="KCA"/>
    <s v="AL"/>
    <n v="51"/>
    <n v="72"/>
    <n v="10"/>
    <n v="12"/>
    <n v="0"/>
    <n v="0"/>
    <n v="0"/>
    <n v="3"/>
    <n v="1"/>
    <n v="3"/>
    <n v="8"/>
    <n v="7"/>
    <s v="0"/>
    <s v="0"/>
    <s v="0"/>
    <s v="0"/>
    <s v="1"/>
  </r>
  <r>
    <s v="tracyji01"/>
    <x v="109"/>
    <n v="1"/>
    <s v="CHN"/>
    <s v="NL"/>
    <n v="42"/>
    <n v="122"/>
    <n v="12"/>
    <n v="31"/>
    <n v="3"/>
    <n v="3"/>
    <n v="3"/>
    <n v="9"/>
    <n v="2"/>
    <n v="2"/>
    <n v="13"/>
    <n v="37"/>
    <s v="1"/>
    <s v="0"/>
    <s v="2"/>
    <s v="0"/>
    <s v="1"/>
  </r>
  <r>
    <s v="trammal01"/>
    <x v="109"/>
    <n v="1"/>
    <s v="DET"/>
    <s v="AL"/>
    <n v="146"/>
    <n v="560"/>
    <n v="107"/>
    <n v="168"/>
    <n v="21"/>
    <n v="5"/>
    <n v="9"/>
    <n v="65"/>
    <n v="12"/>
    <n v="12"/>
    <n v="69"/>
    <n v="63"/>
    <s v="2"/>
    <s v="3"/>
    <s v="13"/>
    <s v="7"/>
    <s v="10"/>
  </r>
  <r>
    <s v="travebi01"/>
    <x v="109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trevial01"/>
    <x v="109"/>
    <n v="1"/>
    <s v="NYN"/>
    <s v="NL"/>
    <n v="106"/>
    <n v="355"/>
    <n v="26"/>
    <n v="91"/>
    <n v="11"/>
    <n v="2"/>
    <n v="0"/>
    <n v="37"/>
    <n v="0"/>
    <n v="3"/>
    <n v="13"/>
    <n v="41"/>
    <s v="1"/>
    <s v="1"/>
    <s v="2"/>
    <s v="5"/>
    <s v="11"/>
  </r>
  <r>
    <s v="trillma01"/>
    <x v="109"/>
    <n v="1"/>
    <s v="PHI"/>
    <s v="NL"/>
    <n v="141"/>
    <n v="531"/>
    <n v="68"/>
    <n v="155"/>
    <n v="25"/>
    <n v="9"/>
    <n v="7"/>
    <n v="43"/>
    <n v="8"/>
    <n v="3"/>
    <n v="32"/>
    <n v="46"/>
    <s v="8"/>
    <s v="3"/>
    <s v="4"/>
    <s v="3"/>
    <s v="16"/>
  </r>
  <r>
    <s v="troutst01"/>
    <x v="109"/>
    <n v="1"/>
    <s v="CH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09"/>
    <n v="1"/>
    <s v="BOS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turneje01"/>
    <x v="109"/>
    <n v="1"/>
    <s v="SDN"/>
    <s v="NL"/>
    <n v="85"/>
    <n v="153"/>
    <n v="22"/>
    <n v="44"/>
    <n v="5"/>
    <n v="0"/>
    <n v="3"/>
    <n v="18"/>
    <n v="8"/>
    <n v="3"/>
    <n v="10"/>
    <n v="18"/>
    <s v="4"/>
    <s v="2"/>
    <s v="1"/>
    <s v="2"/>
    <s v="1"/>
  </r>
  <r>
    <s v="twittje01"/>
    <x v="109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tysonmi01"/>
    <x v="109"/>
    <n v="1"/>
    <s v="CHN"/>
    <s v="NL"/>
    <n v="123"/>
    <n v="341"/>
    <n v="34"/>
    <n v="81"/>
    <n v="19"/>
    <n v="3"/>
    <n v="3"/>
    <n v="23"/>
    <n v="1"/>
    <n v="2"/>
    <n v="15"/>
    <n v="61"/>
    <s v="3"/>
    <s v="2"/>
    <s v="4"/>
    <s v="1"/>
    <s v="5"/>
  </r>
  <r>
    <s v="ujdurje01"/>
    <x v="109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underpa01"/>
    <x v="109"/>
    <n v="1"/>
    <s v="DET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09"/>
    <n v="1"/>
    <s v="NY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unserde01"/>
    <x v="109"/>
    <n v="1"/>
    <s v="PHI"/>
    <s v="NL"/>
    <n v="96"/>
    <n v="110"/>
    <n v="15"/>
    <n v="29"/>
    <n v="6"/>
    <n v="4"/>
    <n v="0"/>
    <n v="10"/>
    <n v="0"/>
    <n v="1"/>
    <n v="10"/>
    <n v="21"/>
    <s v="1"/>
    <s v="0"/>
    <s v="1"/>
    <s v="2"/>
    <s v="2"/>
  </r>
  <r>
    <s v="upshawi01"/>
    <x v="109"/>
    <n v="1"/>
    <s v="TOR"/>
    <s v="AL"/>
    <n v="34"/>
    <n v="61"/>
    <n v="10"/>
    <n v="13"/>
    <n v="3"/>
    <n v="1"/>
    <n v="1"/>
    <n v="5"/>
    <n v="1"/>
    <n v="0"/>
    <n v="6"/>
    <n v="14"/>
    <s v="1"/>
    <s v="0"/>
    <s v="1"/>
    <s v="0"/>
    <s v="0"/>
  </r>
  <r>
    <s v="urreajo01"/>
    <x v="109"/>
    <n v="1"/>
    <s v="SLN"/>
    <s v="NL"/>
    <n v="30"/>
    <n v="13"/>
    <n v="0"/>
    <n v="3"/>
    <n v="0"/>
    <n v="0"/>
    <n v="0"/>
    <n v="0"/>
    <n v="0"/>
    <n v="0"/>
    <n v="0"/>
    <n v="4"/>
    <s v="0"/>
    <s v="0"/>
    <s v="2"/>
    <s v="0"/>
    <s v="0"/>
  </r>
  <r>
    <s v="vailmi01"/>
    <x v="109"/>
    <n v="1"/>
    <s v="CHN"/>
    <s v="NL"/>
    <n v="114"/>
    <n v="312"/>
    <n v="30"/>
    <n v="93"/>
    <n v="17"/>
    <n v="2"/>
    <n v="6"/>
    <n v="47"/>
    <n v="2"/>
    <n v="5"/>
    <n v="14"/>
    <n v="77"/>
    <s v="1"/>
    <s v="1"/>
    <s v="1"/>
    <s v="0"/>
    <s v="8"/>
  </r>
  <r>
    <s v="valdeju01"/>
    <x v="109"/>
    <n v="1"/>
    <s v="BOS"/>
    <s v="AL"/>
    <n v="8"/>
    <n v="19"/>
    <n v="4"/>
    <n v="5"/>
    <n v="1"/>
    <n v="0"/>
    <n v="1"/>
    <n v="4"/>
    <n v="2"/>
    <n v="0"/>
    <n v="0"/>
    <n v="5"/>
    <s v="0"/>
    <s v="1"/>
    <s v="1"/>
    <s v="0"/>
    <s v="0"/>
  </r>
  <r>
    <s v="valenel01"/>
    <x v="109"/>
    <n v="1"/>
    <s v="MON"/>
    <s v="NL"/>
    <n v="86"/>
    <n v="311"/>
    <n v="40"/>
    <n v="98"/>
    <n v="22"/>
    <n v="2"/>
    <n v="13"/>
    <n v="67"/>
    <n v="5"/>
    <n v="5"/>
    <n v="25"/>
    <n v="44"/>
    <s v="0"/>
    <s v="3"/>
    <s v="0"/>
    <s v="4"/>
    <s v="3"/>
  </r>
  <r>
    <s v="valenfe01"/>
    <x v="109"/>
    <n v="1"/>
    <s v="LA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vegaje01"/>
    <x v="109"/>
    <n v="1"/>
    <s v="MIN"/>
    <s v="AL"/>
    <n v="12"/>
    <n v="30"/>
    <n v="3"/>
    <n v="5"/>
    <n v="0"/>
    <n v="0"/>
    <n v="0"/>
    <n v="4"/>
    <n v="1"/>
    <n v="0"/>
    <n v="3"/>
    <n v="7"/>
    <s v="0"/>
    <s v="0"/>
    <s v="1"/>
    <s v="0"/>
    <s v="1"/>
  </r>
  <r>
    <s v="velezot01"/>
    <x v="109"/>
    <n v="1"/>
    <s v="TOR"/>
    <s v="AL"/>
    <n v="104"/>
    <n v="357"/>
    <n v="54"/>
    <n v="96"/>
    <n v="12"/>
    <n v="3"/>
    <n v="20"/>
    <n v="62"/>
    <n v="0"/>
    <n v="0"/>
    <n v="54"/>
    <n v="86"/>
    <s v="8"/>
    <s v="2"/>
    <s v="0"/>
    <s v="4"/>
    <s v="8"/>
  </r>
  <r>
    <s v="venabma01"/>
    <x v="109"/>
    <n v="1"/>
    <s v="SFN"/>
    <s v="NL"/>
    <n v="64"/>
    <n v="138"/>
    <n v="13"/>
    <n v="37"/>
    <n v="5"/>
    <n v="0"/>
    <n v="0"/>
    <n v="10"/>
    <n v="8"/>
    <n v="2"/>
    <n v="15"/>
    <n v="22"/>
    <s v="0"/>
    <s v="0"/>
    <s v="1"/>
    <s v="3"/>
    <s v="3"/>
  </r>
  <r>
    <s v="verhojo01"/>
    <x v="109"/>
    <n v="1"/>
    <s v="MIN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veryzto01"/>
    <x v="109"/>
    <n v="1"/>
    <s v="CLE"/>
    <s v="AL"/>
    <n v="109"/>
    <n v="358"/>
    <n v="28"/>
    <n v="97"/>
    <n v="12"/>
    <n v="0"/>
    <n v="2"/>
    <n v="28"/>
    <n v="0"/>
    <n v="5"/>
    <n v="10"/>
    <n v="25"/>
    <s v="1"/>
    <s v="8"/>
    <s v="4"/>
    <s v="3"/>
    <s v="11"/>
  </r>
  <r>
    <s v="veselbo01"/>
    <x v="109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09"/>
    <n v="1"/>
    <s v="PHI"/>
    <s v="NL"/>
    <n v="1"/>
    <n v="5"/>
    <n v="1"/>
    <n v="1"/>
    <n v="1"/>
    <n v="0"/>
    <n v="0"/>
    <n v="0"/>
    <n v="0"/>
    <n v="0"/>
    <n v="0"/>
    <n v="1"/>
    <s v="0"/>
    <s v="0"/>
    <s v="0"/>
    <s v="0"/>
    <s v="0"/>
  </r>
  <r>
    <s v="vuckope01"/>
    <x v="109"/>
    <n v="1"/>
    <s v="SLN"/>
    <s v="NL"/>
    <n v="32"/>
    <n v="71"/>
    <n v="4"/>
    <n v="13"/>
    <n v="6"/>
    <n v="0"/>
    <n v="0"/>
    <n v="7"/>
    <n v="1"/>
    <n v="0"/>
    <n v="1"/>
    <n v="13"/>
    <s v="0"/>
    <s v="0"/>
    <s v="9"/>
    <s v="0"/>
    <s v="1"/>
  </r>
  <r>
    <s v="vukovge01"/>
    <x v="109"/>
    <n v="1"/>
    <s v="PHI"/>
    <s v="NL"/>
    <n v="78"/>
    <n v="58"/>
    <n v="6"/>
    <n v="13"/>
    <n v="1"/>
    <n v="1"/>
    <n v="0"/>
    <n v="8"/>
    <n v="0"/>
    <n v="0"/>
    <n v="6"/>
    <n v="9"/>
    <s v="0"/>
    <s v="0"/>
    <s v="0"/>
    <s v="0"/>
    <s v="1"/>
  </r>
  <r>
    <s v="vukovjo01"/>
    <x v="109"/>
    <n v="1"/>
    <s v="PHI"/>
    <s v="NL"/>
    <n v="49"/>
    <n v="62"/>
    <n v="4"/>
    <n v="10"/>
    <n v="1"/>
    <n v="1"/>
    <n v="0"/>
    <n v="5"/>
    <n v="0"/>
    <n v="1"/>
    <n v="2"/>
    <n v="7"/>
    <s v="1"/>
    <s v="1"/>
    <s v="0"/>
    <s v="1"/>
    <s v="2"/>
  </r>
  <r>
    <s v="wagnema01"/>
    <x v="109"/>
    <n v="1"/>
    <s v="DET"/>
    <s v="AL"/>
    <n v="45"/>
    <n v="72"/>
    <n v="5"/>
    <n v="17"/>
    <n v="1"/>
    <n v="0"/>
    <n v="0"/>
    <n v="3"/>
    <n v="0"/>
    <n v="1"/>
    <n v="7"/>
    <n v="11"/>
    <s v="0"/>
    <s v="0"/>
    <s v="2"/>
    <s v="0"/>
    <s v="0"/>
  </r>
  <r>
    <s v="waitsri01"/>
    <x v="109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alkbo01"/>
    <x v="109"/>
    <n v="1"/>
    <s v="PHI"/>
    <s v="NL"/>
    <n v="27"/>
    <n v="50"/>
    <n v="5"/>
    <n v="7"/>
    <n v="1"/>
    <n v="0"/>
    <n v="0"/>
    <n v="2"/>
    <n v="0"/>
    <n v="0"/>
    <n v="4"/>
    <n v="20"/>
    <s v="0"/>
    <s v="1"/>
    <s v="7"/>
    <s v="0"/>
    <s v="2"/>
  </r>
  <r>
    <s v="walkech01"/>
    <x v="109"/>
    <n v="1"/>
    <s v="BOS"/>
    <s v="AL"/>
    <n v="19"/>
    <n v="57"/>
    <n v="3"/>
    <n v="12"/>
    <n v="0"/>
    <n v="0"/>
    <n v="1"/>
    <n v="5"/>
    <n v="3"/>
    <n v="2"/>
    <n v="6"/>
    <n v="10"/>
    <s v="1"/>
    <s v="1"/>
    <s v="1"/>
    <s v="1"/>
    <s v="1"/>
  </r>
  <r>
    <s v="wallati01"/>
    <x v="109"/>
    <n v="1"/>
    <s v="MON"/>
    <s v="NL"/>
    <n v="5"/>
    <n v="11"/>
    <n v="1"/>
    <n v="2"/>
    <n v="0"/>
    <n v="0"/>
    <n v="1"/>
    <n v="2"/>
    <n v="0"/>
    <n v="0"/>
    <n v="1"/>
    <n v="5"/>
    <s v="0"/>
    <s v="0"/>
    <s v="0"/>
    <s v="0"/>
    <s v="0"/>
  </r>
  <r>
    <s v="wallety01"/>
    <x v="109"/>
    <n v="1"/>
    <s v="SLN"/>
    <s v="NL"/>
    <n v="5"/>
    <n v="12"/>
    <n v="3"/>
    <n v="1"/>
    <n v="0"/>
    <n v="0"/>
    <n v="0"/>
    <n v="0"/>
    <n v="0"/>
    <n v="0"/>
    <n v="1"/>
    <n v="5"/>
    <s v="0"/>
    <s v="0"/>
    <s v="0"/>
    <s v="0"/>
    <s v="0"/>
  </r>
  <r>
    <s v="wallide01"/>
    <x v="109"/>
    <n v="1"/>
    <s v="HOU"/>
    <s v="NL"/>
    <n v="100"/>
    <n v="284"/>
    <n v="30"/>
    <n v="85"/>
    <n v="6"/>
    <n v="5"/>
    <n v="3"/>
    <n v="29"/>
    <n v="4"/>
    <n v="3"/>
    <n v="35"/>
    <n v="26"/>
    <s v="4"/>
    <s v="0"/>
    <s v="0"/>
    <s v="2"/>
    <s v="2"/>
  </r>
  <r>
    <s v="waltoda01"/>
    <x v="109"/>
    <n v="1"/>
    <s v="TEX"/>
    <s v="AL"/>
    <n v="10"/>
    <n v="10"/>
    <n v="2"/>
    <n v="2"/>
    <n v="0"/>
    <n v="0"/>
    <n v="0"/>
    <n v="1"/>
    <n v="0"/>
    <n v="0"/>
    <n v="3"/>
    <n v="5"/>
    <s v="0"/>
    <s v="0"/>
    <s v="0"/>
    <s v="0"/>
    <s v="0"/>
  </r>
  <r>
    <s v="waltore01"/>
    <x v="109"/>
    <n v="1"/>
    <s v="SEA"/>
    <s v="AL"/>
    <n v="31"/>
    <n v="83"/>
    <n v="8"/>
    <n v="23"/>
    <n v="6"/>
    <n v="0"/>
    <n v="2"/>
    <n v="9"/>
    <n v="2"/>
    <n v="2"/>
    <n v="3"/>
    <n v="10"/>
    <s v="0"/>
    <s v="1"/>
    <s v="0"/>
    <s v="1"/>
    <s v="1"/>
  </r>
  <r>
    <s v="wardga01"/>
    <x v="109"/>
    <n v="1"/>
    <s v="MIN"/>
    <s v="AL"/>
    <n v="13"/>
    <n v="41"/>
    <n v="11"/>
    <n v="19"/>
    <n v="6"/>
    <n v="2"/>
    <n v="1"/>
    <n v="10"/>
    <n v="0"/>
    <n v="0"/>
    <n v="3"/>
    <n v="6"/>
    <s v="1"/>
    <s v="0"/>
    <s v="1"/>
    <s v="1"/>
    <s v="0"/>
  </r>
  <r>
    <s v="washicl01"/>
    <x v="109"/>
    <n v="1"/>
    <s v="CHA"/>
    <s v="AL"/>
    <n v="32"/>
    <n v="90"/>
    <n v="15"/>
    <n v="26"/>
    <n v="4"/>
    <n v="2"/>
    <n v="1"/>
    <n v="12"/>
    <n v="4"/>
    <n v="2"/>
    <n v="5"/>
    <n v="19"/>
    <s v="0"/>
    <s v="1"/>
    <s v="1"/>
    <s v="0"/>
    <s v="5"/>
  </r>
  <r>
    <s v="washicl01"/>
    <x v="109"/>
    <n v="2"/>
    <s v="NYN"/>
    <s v="NL"/>
    <n v="79"/>
    <n v="284"/>
    <n v="38"/>
    <n v="78"/>
    <n v="16"/>
    <n v="4"/>
    <n v="10"/>
    <n v="42"/>
    <n v="17"/>
    <n v="5"/>
    <n v="20"/>
    <n v="63"/>
    <s v="5"/>
    <s v="1"/>
    <s v="0"/>
    <s v="1"/>
    <s v="5"/>
  </r>
  <r>
    <s v="washiul01"/>
    <x v="109"/>
    <n v="1"/>
    <s v="KCA"/>
    <s v="AL"/>
    <n v="153"/>
    <n v="549"/>
    <n v="79"/>
    <n v="150"/>
    <n v="16"/>
    <n v="11"/>
    <n v="6"/>
    <n v="53"/>
    <n v="20"/>
    <n v="7"/>
    <n v="53"/>
    <n v="78"/>
    <s v="0"/>
    <s v="0"/>
    <s v="10"/>
    <s v="2"/>
    <s v="13"/>
  </r>
  <r>
    <s v="wathajo01"/>
    <x v="109"/>
    <n v="1"/>
    <s v="KCA"/>
    <s v="AL"/>
    <n v="126"/>
    <n v="453"/>
    <n v="57"/>
    <n v="138"/>
    <n v="14"/>
    <n v="7"/>
    <n v="6"/>
    <n v="58"/>
    <n v="17"/>
    <n v="3"/>
    <n v="50"/>
    <n v="42"/>
    <s v="6"/>
    <s v="3"/>
    <s v="3"/>
    <s v="1"/>
    <s v="19"/>
  </r>
  <r>
    <s v="watsobo01"/>
    <x v="109"/>
    <n v="1"/>
    <s v="NYA"/>
    <s v="AL"/>
    <n v="130"/>
    <n v="469"/>
    <n v="62"/>
    <n v="144"/>
    <n v="25"/>
    <n v="3"/>
    <n v="13"/>
    <n v="68"/>
    <n v="2"/>
    <n v="1"/>
    <n v="48"/>
    <n v="56"/>
    <s v="5"/>
    <s v="1"/>
    <s v="1"/>
    <s v="6"/>
    <s v="20"/>
  </r>
  <r>
    <s v="weavero01"/>
    <x v="109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weissga01"/>
    <x v="109"/>
    <n v="1"/>
    <s v="LAN"/>
    <s v="NL"/>
    <n v="8"/>
    <n v="0"/>
    <n v="2"/>
    <n v="0"/>
    <n v="0"/>
    <n v="0"/>
    <n v="0"/>
    <n v="0"/>
    <n v="0"/>
    <n v="0"/>
    <n v="0"/>
    <n v="0"/>
    <s v="0"/>
    <s v="0"/>
    <s v="0"/>
    <s v="0"/>
    <s v="0"/>
  </r>
  <r>
    <s v="welchbo01"/>
    <x v="109"/>
    <n v="1"/>
    <s v="LAN"/>
    <s v="NL"/>
    <n v="34"/>
    <n v="70"/>
    <n v="1"/>
    <n v="17"/>
    <n v="3"/>
    <n v="0"/>
    <n v="0"/>
    <n v="3"/>
    <n v="0"/>
    <n v="0"/>
    <n v="1"/>
    <n v="13"/>
    <s v="0"/>
    <s v="0"/>
    <s v="5"/>
    <s v="0"/>
    <s v="0"/>
  </r>
  <r>
    <s v="wernedo01"/>
    <x v="109"/>
    <n v="1"/>
    <s v="CIN"/>
    <s v="NL"/>
    <n v="24"/>
    <n v="64"/>
    <n v="2"/>
    <n v="11"/>
    <n v="2"/>
    <n v="0"/>
    <n v="0"/>
    <n v="5"/>
    <n v="1"/>
    <n v="0"/>
    <n v="7"/>
    <n v="10"/>
    <s v="0"/>
    <s v="1"/>
    <s v="0"/>
    <s v="1"/>
    <s v="2"/>
  </r>
  <r>
    <s v="werthde01"/>
    <x v="109"/>
    <n v="1"/>
    <s v="NYA"/>
    <s v="AL"/>
    <n v="39"/>
    <n v="65"/>
    <n v="15"/>
    <n v="20"/>
    <n v="3"/>
    <n v="0"/>
    <n v="3"/>
    <n v="12"/>
    <n v="0"/>
    <n v="1"/>
    <n v="12"/>
    <n v="19"/>
    <s v="0"/>
    <s v="0"/>
    <s v="1"/>
    <s v="0"/>
    <s v="3"/>
  </r>
  <r>
    <s v="wheelga01"/>
    <x v="109"/>
    <n v="1"/>
    <s v="SE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talo01"/>
    <x v="109"/>
    <n v="1"/>
    <s v="DET"/>
    <s v="AL"/>
    <n v="145"/>
    <n v="477"/>
    <n v="68"/>
    <n v="111"/>
    <n v="19"/>
    <n v="1"/>
    <n v="1"/>
    <n v="45"/>
    <n v="8"/>
    <n v="4"/>
    <n v="73"/>
    <n v="79"/>
    <s v="0"/>
    <s v="0"/>
    <s v="12"/>
    <s v="6"/>
    <s v="9"/>
  </r>
  <r>
    <s v="whitefr01"/>
    <x v="109"/>
    <n v="1"/>
    <s v="KCA"/>
    <s v="AL"/>
    <n v="154"/>
    <n v="560"/>
    <n v="70"/>
    <n v="148"/>
    <n v="23"/>
    <n v="4"/>
    <n v="7"/>
    <n v="60"/>
    <n v="19"/>
    <n v="6"/>
    <n v="19"/>
    <n v="69"/>
    <s v="0"/>
    <s v="2"/>
    <s v="9"/>
    <s v="4"/>
    <s v="11"/>
  </r>
  <r>
    <s v="whiteje01"/>
    <x v="109"/>
    <n v="1"/>
    <s v="MON"/>
    <s v="NL"/>
    <n v="110"/>
    <n v="214"/>
    <n v="22"/>
    <n v="56"/>
    <n v="9"/>
    <n v="3"/>
    <n v="7"/>
    <n v="23"/>
    <n v="8"/>
    <n v="7"/>
    <n v="30"/>
    <n v="37"/>
    <s v="0"/>
    <s v="1"/>
    <s v="1"/>
    <s v="3"/>
    <s v="1"/>
  </r>
  <r>
    <s v="whitfte01"/>
    <x v="109"/>
    <n v="1"/>
    <s v="SFN"/>
    <s v="NL"/>
    <n v="118"/>
    <n v="321"/>
    <n v="38"/>
    <n v="95"/>
    <n v="16"/>
    <n v="2"/>
    <n v="4"/>
    <n v="26"/>
    <n v="4"/>
    <n v="2"/>
    <n v="20"/>
    <n v="44"/>
    <s v="3"/>
    <s v="1"/>
    <s v="4"/>
    <s v="2"/>
    <s v="6"/>
  </r>
  <r>
    <s v="whitmda01"/>
    <x v="109"/>
    <n v="1"/>
    <s v="CAL"/>
    <s v="AL"/>
    <n v="48"/>
    <n v="87"/>
    <n v="8"/>
    <n v="21"/>
    <n v="3"/>
    <n v="0"/>
    <n v="0"/>
    <n v="7"/>
    <n v="1"/>
    <n v="0"/>
    <n v="4"/>
    <n v="21"/>
    <s v="0"/>
    <s v="0"/>
    <s v="9"/>
    <s v="2"/>
    <s v="3"/>
  </r>
  <r>
    <s v="whitsed01"/>
    <x v="109"/>
    <n v="1"/>
    <s v="SFN"/>
    <s v="NL"/>
    <n v="34"/>
    <n v="66"/>
    <n v="2"/>
    <n v="6"/>
    <n v="0"/>
    <n v="0"/>
    <n v="0"/>
    <n v="4"/>
    <n v="0"/>
    <n v="0"/>
    <n v="1"/>
    <n v="21"/>
    <s v="0"/>
    <s v="0"/>
    <s v="9"/>
    <s v="0"/>
    <s v="1"/>
  </r>
  <r>
    <s v="whitter01"/>
    <x v="109"/>
    <n v="1"/>
    <s v="TOR"/>
    <s v="AL"/>
    <n v="106"/>
    <n v="295"/>
    <n v="23"/>
    <n v="70"/>
    <n v="12"/>
    <n v="2"/>
    <n v="6"/>
    <n v="34"/>
    <n v="1"/>
    <n v="3"/>
    <n v="22"/>
    <n v="30"/>
    <s v="0"/>
    <s v="0"/>
    <s v="5"/>
    <s v="3"/>
    <s v="11"/>
  </r>
  <r>
    <s v="wihtosa01"/>
    <x v="109"/>
    <n v="1"/>
    <s v="CLE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ilbote01"/>
    <x v="109"/>
    <n v="1"/>
    <s v="NYA"/>
    <s v="AL"/>
    <n v="8"/>
    <n v="8"/>
    <n v="2"/>
    <n v="2"/>
    <n v="0"/>
    <n v="0"/>
    <n v="0"/>
    <n v="1"/>
    <n v="0"/>
    <n v="0"/>
    <n v="0"/>
    <n v="1"/>
    <s v="0"/>
    <s v="0"/>
    <s v="0"/>
    <s v="0"/>
    <s v="0"/>
  </r>
  <r>
    <s v="wilcomi01"/>
    <x v="109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09"/>
    <n v="1"/>
    <s v="MIN"/>
    <s v="AL"/>
    <n v="131"/>
    <n v="416"/>
    <n v="55"/>
    <n v="103"/>
    <n v="16"/>
    <n v="5"/>
    <n v="8"/>
    <n v="45"/>
    <n v="10"/>
    <n v="6"/>
    <n v="34"/>
    <n v="61"/>
    <s v="3"/>
    <s v="3"/>
    <s v="11"/>
    <s v="2"/>
    <s v="8"/>
  </r>
  <r>
    <s v="willial03"/>
    <x v="109"/>
    <n v="1"/>
    <s v="MIN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willimi01"/>
    <x v="109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illsbu01"/>
    <x v="109"/>
    <n v="1"/>
    <s v="TEX"/>
    <s v="AL"/>
    <n v="146"/>
    <n v="578"/>
    <n v="102"/>
    <n v="152"/>
    <n v="31"/>
    <n v="5"/>
    <n v="5"/>
    <n v="58"/>
    <n v="34"/>
    <n v="9"/>
    <n v="51"/>
    <n v="71"/>
    <s v="1"/>
    <s v="3"/>
    <s v="15"/>
    <s v="8"/>
    <s v="8"/>
  </r>
  <r>
    <s v="wilsomo01"/>
    <x v="109"/>
    <n v="1"/>
    <s v="NYN"/>
    <s v="NL"/>
    <n v="27"/>
    <n v="105"/>
    <n v="16"/>
    <n v="26"/>
    <n v="5"/>
    <n v="3"/>
    <n v="0"/>
    <n v="4"/>
    <n v="7"/>
    <n v="7"/>
    <n v="12"/>
    <n v="19"/>
    <s v="0"/>
    <s v="0"/>
    <s v="2"/>
    <s v="0"/>
    <s v="0"/>
  </r>
  <r>
    <s v="wilsowi02"/>
    <x v="109"/>
    <n v="1"/>
    <s v="KCA"/>
    <s v="AL"/>
    <n v="161"/>
    <n v="705"/>
    <n v="133"/>
    <n v="230"/>
    <n v="28"/>
    <n v="15"/>
    <n v="3"/>
    <n v="49"/>
    <n v="79"/>
    <n v="10"/>
    <n v="28"/>
    <n v="81"/>
    <s v="3"/>
    <s v="6"/>
    <s v="5"/>
    <s v="1"/>
    <s v="4"/>
  </r>
  <r>
    <s v="winfida01"/>
    <x v="109"/>
    <n v="1"/>
    <s v="SDN"/>
    <s v="NL"/>
    <n v="162"/>
    <n v="558"/>
    <n v="89"/>
    <n v="154"/>
    <n v="25"/>
    <n v="6"/>
    <n v="20"/>
    <n v="87"/>
    <n v="23"/>
    <n v="7"/>
    <n v="79"/>
    <n v="83"/>
    <s v="14"/>
    <s v="2"/>
    <s v="0"/>
    <s v="4"/>
    <s v="13"/>
  </r>
  <r>
    <s v="wirthal01"/>
    <x v="109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seri01"/>
    <x v="109"/>
    <n v="1"/>
    <s v="SDN"/>
    <s v="NL"/>
    <n v="28"/>
    <n v="58"/>
    <n v="1"/>
    <n v="8"/>
    <n v="2"/>
    <n v="0"/>
    <n v="0"/>
    <n v="4"/>
    <n v="0"/>
    <n v="0"/>
    <n v="2"/>
    <n v="21"/>
    <s v="0"/>
    <s v="0"/>
    <s v="2"/>
    <s v="0"/>
    <s v="0"/>
  </r>
  <r>
    <s v="wockejo01"/>
    <x v="109"/>
    <n v="1"/>
    <s v="DET"/>
    <s v="AL"/>
    <n v="126"/>
    <n v="372"/>
    <n v="56"/>
    <n v="102"/>
    <n v="13"/>
    <n v="2"/>
    <n v="16"/>
    <n v="65"/>
    <n v="1"/>
    <n v="4"/>
    <n v="68"/>
    <n v="64"/>
    <s v="4"/>
    <s v="3"/>
    <s v="0"/>
    <s v="1"/>
    <s v="7"/>
  </r>
  <r>
    <s v="wohlfji01"/>
    <x v="109"/>
    <n v="1"/>
    <s v="SFN"/>
    <s v="NL"/>
    <n v="91"/>
    <n v="193"/>
    <n v="17"/>
    <n v="54"/>
    <n v="6"/>
    <n v="4"/>
    <n v="1"/>
    <n v="24"/>
    <n v="1"/>
    <n v="4"/>
    <n v="13"/>
    <n v="23"/>
    <s v="0"/>
    <s v="1"/>
    <s v="0"/>
    <s v="3"/>
    <s v="3"/>
  </r>
  <r>
    <s v="wolfela01"/>
    <x v="109"/>
    <n v="1"/>
    <s v="BOS"/>
    <s v="AL"/>
    <n v="18"/>
    <n v="23"/>
    <n v="3"/>
    <n v="3"/>
    <n v="1"/>
    <n v="0"/>
    <n v="1"/>
    <n v="4"/>
    <n v="0"/>
    <n v="0"/>
    <n v="0"/>
    <n v="5"/>
    <s v="0"/>
    <s v="0"/>
    <s v="0"/>
    <s v="1"/>
    <s v="1"/>
  </r>
  <r>
    <s v="woodsal01"/>
    <x v="109"/>
    <n v="1"/>
    <s v="TOR"/>
    <s v="AL"/>
    <n v="109"/>
    <n v="373"/>
    <n v="54"/>
    <n v="112"/>
    <n v="18"/>
    <n v="2"/>
    <n v="15"/>
    <n v="47"/>
    <n v="4"/>
    <n v="4"/>
    <n v="37"/>
    <n v="35"/>
    <s v="3"/>
    <s v="1"/>
    <s v="5"/>
    <s v="1"/>
    <s v="4"/>
  </r>
  <r>
    <s v="woodsga01"/>
    <x v="109"/>
    <n v="1"/>
    <s v="HOU"/>
    <s v="NL"/>
    <n v="19"/>
    <n v="53"/>
    <n v="8"/>
    <n v="20"/>
    <n v="5"/>
    <n v="0"/>
    <n v="2"/>
    <n v="15"/>
    <n v="1"/>
    <n v="0"/>
    <n v="2"/>
    <n v="9"/>
    <s v="0"/>
    <s v="0"/>
    <s v="0"/>
    <s v="0"/>
    <s v="1"/>
  </r>
  <r>
    <s v="worthri01"/>
    <x v="109"/>
    <n v="1"/>
    <s v="CH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09"/>
    <n v="1"/>
    <s v="MIN"/>
    <s v="AL"/>
    <n v="146"/>
    <n v="486"/>
    <n v="61"/>
    <n v="124"/>
    <n v="18"/>
    <n v="3"/>
    <n v="5"/>
    <n v="57"/>
    <n v="3"/>
    <n v="1"/>
    <n v="63"/>
    <n v="36"/>
    <s v="6"/>
    <s v="2"/>
    <s v="7"/>
    <s v="6"/>
    <s v="9"/>
  </r>
  <r>
    <s v="yastrca01"/>
    <x v="109"/>
    <n v="1"/>
    <s v="BOS"/>
    <s v="AL"/>
    <n v="105"/>
    <n v="364"/>
    <n v="49"/>
    <n v="100"/>
    <n v="21"/>
    <n v="1"/>
    <n v="15"/>
    <n v="50"/>
    <n v="0"/>
    <n v="2"/>
    <n v="44"/>
    <n v="38"/>
    <s v="5"/>
    <s v="0"/>
    <s v="1"/>
    <s v="3"/>
    <s v="9"/>
  </r>
  <r>
    <s v="yeagest01"/>
    <x v="109"/>
    <n v="1"/>
    <s v="LAN"/>
    <s v="NL"/>
    <n v="96"/>
    <n v="227"/>
    <n v="20"/>
    <n v="48"/>
    <n v="8"/>
    <n v="0"/>
    <n v="2"/>
    <n v="20"/>
    <n v="2"/>
    <n v="3"/>
    <n v="20"/>
    <n v="54"/>
    <s v="6"/>
    <s v="0"/>
    <s v="0"/>
    <s v="1"/>
    <s v="7"/>
  </r>
  <r>
    <s v="yostne01"/>
    <x v="109"/>
    <n v="1"/>
    <s v="ML4"/>
    <s v="AL"/>
    <n v="15"/>
    <n v="31"/>
    <n v="0"/>
    <n v="5"/>
    <n v="0"/>
    <n v="0"/>
    <n v="0"/>
    <n v="0"/>
    <n v="0"/>
    <n v="0"/>
    <n v="0"/>
    <n v="6"/>
    <s v="0"/>
    <s v="0"/>
    <s v="0"/>
    <s v="0"/>
    <s v="1"/>
  </r>
  <r>
    <s v="youngjo02"/>
    <x v="109"/>
    <n v="1"/>
    <s v="NYN"/>
    <s v="NL"/>
    <n v="146"/>
    <n v="514"/>
    <n v="58"/>
    <n v="142"/>
    <n v="26"/>
    <n v="2"/>
    <n v="8"/>
    <n v="69"/>
    <n v="14"/>
    <n v="11"/>
    <n v="52"/>
    <n v="69"/>
    <s v="10"/>
    <s v="2"/>
    <s v="0"/>
    <s v="9"/>
    <s v="10"/>
  </r>
  <r>
    <s v="yountro01"/>
    <x v="109"/>
    <n v="1"/>
    <s v="ML4"/>
    <s v="AL"/>
    <n v="143"/>
    <n v="611"/>
    <n v="121"/>
    <n v="179"/>
    <n v="49"/>
    <n v="10"/>
    <n v="23"/>
    <n v="87"/>
    <n v="20"/>
    <n v="5"/>
    <n v="26"/>
    <n v="67"/>
    <s v="1"/>
    <s v="1"/>
    <s v="6"/>
    <s v="3"/>
    <s v="8"/>
  </r>
  <r>
    <s v="zachrpa01"/>
    <x v="109"/>
    <n v="1"/>
    <s v="NYN"/>
    <s v="NL"/>
    <n v="28"/>
    <n v="46"/>
    <n v="0"/>
    <n v="2"/>
    <n v="0"/>
    <n v="0"/>
    <n v="0"/>
    <n v="1"/>
    <n v="0"/>
    <n v="0"/>
    <n v="2"/>
    <n v="21"/>
    <s v="0"/>
    <s v="0"/>
    <s v="5"/>
    <s v="1"/>
    <s v="3"/>
  </r>
  <r>
    <s v="zahnge01"/>
    <x v="109"/>
    <n v="1"/>
    <s v="MIN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ziskri01"/>
    <x v="109"/>
    <n v="1"/>
    <s v="TEX"/>
    <s v="AL"/>
    <n v="135"/>
    <n v="448"/>
    <n v="48"/>
    <n v="130"/>
    <n v="17"/>
    <n v="1"/>
    <n v="19"/>
    <n v="77"/>
    <n v="0"/>
    <n v="2"/>
    <n v="39"/>
    <n v="72"/>
    <s v="5"/>
    <s v="0"/>
    <s v="1"/>
    <s v="4"/>
    <s v="18"/>
  </r>
  <r>
    <s v="aasedo01"/>
    <x v="110"/>
    <n v="1"/>
    <s v="CAL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10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10"/>
    <n v="1"/>
    <s v="MIN"/>
    <s v="AL"/>
    <n v="72"/>
    <n v="220"/>
    <n v="13"/>
    <n v="46"/>
    <n v="10"/>
    <n v="0"/>
    <n v="2"/>
    <n v="24"/>
    <n v="0"/>
    <n v="1"/>
    <n v="20"/>
    <n v="26"/>
    <s v="4"/>
    <s v="0"/>
    <s v="0"/>
    <s v="2"/>
    <s v="10"/>
  </r>
  <r>
    <s v="agostju01"/>
    <x v="110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guaylu01"/>
    <x v="110"/>
    <n v="1"/>
    <s v="PHI"/>
    <s v="NL"/>
    <n v="45"/>
    <n v="84"/>
    <n v="11"/>
    <n v="18"/>
    <n v="4"/>
    <n v="0"/>
    <n v="1"/>
    <n v="7"/>
    <n v="1"/>
    <n v="0"/>
    <n v="6"/>
    <n v="15"/>
    <s v="0"/>
    <s v="2"/>
    <s v="2"/>
    <s v="0"/>
    <s v="0"/>
  </r>
  <r>
    <s v="aikenwi01"/>
    <x v="110"/>
    <n v="1"/>
    <s v="KCA"/>
    <s v="AL"/>
    <n v="101"/>
    <n v="349"/>
    <n v="45"/>
    <n v="93"/>
    <n v="16"/>
    <n v="0"/>
    <n v="17"/>
    <n v="53"/>
    <n v="0"/>
    <n v="0"/>
    <n v="62"/>
    <n v="47"/>
    <s v="12"/>
    <s v="3"/>
    <s v="0"/>
    <s v="5"/>
    <s v="11"/>
  </r>
  <r>
    <s v="aingeda01"/>
    <x v="110"/>
    <n v="1"/>
    <s v="TOR"/>
    <s v="AL"/>
    <n v="86"/>
    <n v="246"/>
    <n v="20"/>
    <n v="46"/>
    <n v="6"/>
    <n v="2"/>
    <n v="0"/>
    <n v="14"/>
    <n v="8"/>
    <n v="5"/>
    <n v="23"/>
    <n v="41"/>
    <s v="1"/>
    <s v="1"/>
    <s v="4"/>
    <s v="1"/>
    <s v="5"/>
  </r>
  <r>
    <s v="alexado01"/>
    <x v="110"/>
    <n v="1"/>
    <s v="SFN"/>
    <s v="NL"/>
    <n v="24"/>
    <n v="51"/>
    <n v="5"/>
    <n v="9"/>
    <n v="4"/>
    <n v="0"/>
    <n v="0"/>
    <n v="6"/>
    <n v="0"/>
    <n v="0"/>
    <n v="2"/>
    <n v="12"/>
    <s v="0"/>
    <s v="0"/>
    <s v="4"/>
    <s v="1"/>
    <s v="2"/>
  </r>
  <r>
    <s v="alexaga01"/>
    <x v="110"/>
    <n v="1"/>
    <s v="PIT"/>
    <s v="NL"/>
    <n v="21"/>
    <n v="47"/>
    <n v="6"/>
    <n v="10"/>
    <n v="4"/>
    <n v="1"/>
    <n v="1"/>
    <n v="6"/>
    <n v="0"/>
    <n v="0"/>
    <n v="3"/>
    <n v="12"/>
    <s v="0"/>
    <s v="0"/>
    <s v="0"/>
    <s v="1"/>
    <s v="1"/>
  </r>
  <r>
    <s v="alexama01"/>
    <x v="110"/>
    <n v="1"/>
    <s v="PIT"/>
    <s v="NL"/>
    <n v="15"/>
    <n v="11"/>
    <n v="5"/>
    <n v="4"/>
    <n v="0"/>
    <n v="0"/>
    <n v="0"/>
    <n v="0"/>
    <n v="3"/>
    <n v="2"/>
    <n v="0"/>
    <n v="1"/>
    <s v="0"/>
    <s v="0"/>
    <s v="0"/>
    <s v="0"/>
    <s v="0"/>
  </r>
  <r>
    <s v="allarbr01"/>
    <x v="110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10"/>
    <n v="1"/>
    <s v="BOS"/>
    <s v="AL"/>
    <n v="47"/>
    <n v="139"/>
    <n v="23"/>
    <n v="31"/>
    <n v="8"/>
    <n v="0"/>
    <n v="5"/>
    <n v="25"/>
    <n v="0"/>
    <n v="0"/>
    <n v="23"/>
    <n v="33"/>
    <s v="0"/>
    <s v="1"/>
    <s v="0"/>
    <s v="1"/>
    <s v="6"/>
  </r>
  <r>
    <s v="allenki01"/>
    <x v="110"/>
    <n v="1"/>
    <s v="SEA"/>
    <s v="AL"/>
    <n v="19"/>
    <n v="3"/>
    <n v="1"/>
    <n v="0"/>
    <n v="0"/>
    <n v="0"/>
    <n v="0"/>
    <n v="0"/>
    <n v="2"/>
    <n v="1"/>
    <n v="0"/>
    <n v="2"/>
    <s v="0"/>
    <s v="0"/>
    <s v="0"/>
    <s v="0"/>
    <s v="0"/>
  </r>
  <r>
    <s v="allenne01"/>
    <x v="110"/>
    <n v="1"/>
    <s v="NYN"/>
    <s v="NL"/>
    <n v="43"/>
    <n v="5"/>
    <n v="0"/>
    <n v="1"/>
    <n v="0"/>
    <n v="1"/>
    <n v="0"/>
    <n v="0"/>
    <n v="0"/>
    <n v="0"/>
    <n v="0"/>
    <n v="4"/>
    <s v="0"/>
    <s v="0"/>
    <s v="2"/>
    <s v="0"/>
    <s v="0"/>
  </r>
  <r>
    <s v="almonbi01"/>
    <x v="110"/>
    <n v="1"/>
    <s v="CHA"/>
    <s v="AL"/>
    <n v="103"/>
    <n v="349"/>
    <n v="46"/>
    <n v="105"/>
    <n v="10"/>
    <n v="2"/>
    <n v="4"/>
    <n v="41"/>
    <n v="16"/>
    <n v="6"/>
    <n v="21"/>
    <n v="60"/>
    <s v="0"/>
    <s v="2"/>
    <s v="2"/>
    <s v="3"/>
    <s v="4"/>
  </r>
  <r>
    <s v="alvarjo01"/>
    <x v="110"/>
    <n v="1"/>
    <s v="ATL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nderji01"/>
    <x v="110"/>
    <n v="1"/>
    <s v="SEA"/>
    <s v="AL"/>
    <n v="70"/>
    <n v="162"/>
    <n v="12"/>
    <n v="33"/>
    <n v="7"/>
    <n v="0"/>
    <n v="2"/>
    <n v="19"/>
    <n v="3"/>
    <n v="5"/>
    <n v="17"/>
    <n v="29"/>
    <s v="0"/>
    <s v="1"/>
    <s v="1"/>
    <s v="0"/>
    <s v="4"/>
  </r>
  <r>
    <s v="anderla02"/>
    <x v="110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andujjo01"/>
    <x v="110"/>
    <n v="1"/>
    <s v="HOU"/>
    <s v="NL"/>
    <n v="9"/>
    <n v="4"/>
    <n v="0"/>
    <n v="0"/>
    <n v="0"/>
    <n v="0"/>
    <n v="0"/>
    <n v="0"/>
    <n v="0"/>
    <n v="0"/>
    <n v="1"/>
    <n v="3"/>
    <s v="0"/>
    <s v="0"/>
    <s v="1"/>
    <s v="0"/>
    <s v="0"/>
  </r>
  <r>
    <s v="andujjo01"/>
    <x v="110"/>
    <n v="2"/>
    <s v="SLN"/>
    <s v="NL"/>
    <n v="12"/>
    <n v="19"/>
    <n v="0"/>
    <n v="0"/>
    <n v="0"/>
    <n v="0"/>
    <n v="0"/>
    <n v="0"/>
    <n v="0"/>
    <n v="0"/>
    <n v="0"/>
    <n v="9"/>
    <s v="0"/>
    <s v="0"/>
    <s v="1"/>
    <s v="0"/>
    <s v="0"/>
  </r>
  <r>
    <s v="apontlu01"/>
    <x v="110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0"/>
    <n v="1"/>
    <s v="OAK"/>
    <s v="AL"/>
    <n v="109"/>
    <n v="440"/>
    <n v="51"/>
    <n v="115"/>
    <n v="24"/>
    <n v="3"/>
    <n v="22"/>
    <n v="76"/>
    <n v="5"/>
    <n v="1"/>
    <n v="19"/>
    <n v="115"/>
    <s v="6"/>
    <s v="2"/>
    <s v="0"/>
    <s v="1"/>
    <s v="6"/>
  </r>
  <r>
    <s v="armstmi01"/>
    <x v="110"/>
    <n v="1"/>
    <s v="SD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rroyfe01"/>
    <x v="110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0"/>
    <n v="1"/>
    <s v="HOU"/>
    <s v="NL"/>
    <n v="83"/>
    <n v="255"/>
    <n v="20"/>
    <n v="69"/>
    <n v="13"/>
    <n v="0"/>
    <n v="4"/>
    <n v="33"/>
    <n v="0"/>
    <n v="2"/>
    <n v="35"/>
    <n v="33"/>
    <s v="6"/>
    <s v="0"/>
    <s v="3"/>
    <s v="2"/>
    <s v="6"/>
  </r>
  <r>
    <s v="ashfotu01"/>
    <x v="110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sselbr01"/>
    <x v="110"/>
    <n v="1"/>
    <s v="ATL"/>
    <s v="NL"/>
    <n v="56"/>
    <n v="86"/>
    <n v="8"/>
    <n v="22"/>
    <n v="5"/>
    <n v="0"/>
    <n v="2"/>
    <n v="10"/>
    <n v="1"/>
    <n v="0"/>
    <n v="5"/>
    <n v="7"/>
    <s v="0"/>
    <s v="0"/>
    <s v="0"/>
    <s v="0"/>
    <s v="4"/>
  </r>
  <r>
    <s v="auerbri01"/>
    <x v="110"/>
    <n v="1"/>
    <s v="SEA"/>
    <s v="AL"/>
    <n v="38"/>
    <n v="84"/>
    <n v="12"/>
    <n v="13"/>
    <n v="3"/>
    <n v="0"/>
    <n v="1"/>
    <n v="6"/>
    <n v="1"/>
    <n v="1"/>
    <n v="4"/>
    <n v="15"/>
    <s v="0"/>
    <s v="1"/>
    <s v="6"/>
    <s v="1"/>
    <s v="1"/>
  </r>
  <r>
    <s v="augusje01"/>
    <x v="110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avilera01"/>
    <x v="110"/>
    <n v="1"/>
    <s v="PHI"/>
    <s v="NL"/>
    <n v="38"/>
    <n v="28"/>
    <n v="2"/>
    <n v="6"/>
    <n v="1"/>
    <n v="0"/>
    <n v="0"/>
    <n v="3"/>
    <n v="0"/>
    <n v="0"/>
    <n v="3"/>
    <n v="5"/>
    <s v="0"/>
    <s v="0"/>
    <s v="3"/>
    <s v="0"/>
    <s v="0"/>
  </r>
  <r>
    <s v="ayalabe01"/>
    <x v="110"/>
    <n v="1"/>
    <s v="BAL"/>
    <s v="AL"/>
    <n v="44"/>
    <n v="86"/>
    <n v="12"/>
    <n v="24"/>
    <n v="2"/>
    <n v="0"/>
    <n v="3"/>
    <n v="13"/>
    <n v="0"/>
    <n v="1"/>
    <n v="11"/>
    <n v="9"/>
    <s v="0"/>
    <s v="1"/>
    <s v="1"/>
    <s v="1"/>
    <s v="2"/>
  </r>
  <r>
    <s v="babcobo01"/>
    <x v="110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abitsh01"/>
    <x v="110"/>
    <n v="1"/>
    <s v="OAK"/>
    <s v="AL"/>
    <n v="54"/>
    <n v="156"/>
    <n v="10"/>
    <n v="40"/>
    <n v="1"/>
    <n v="3"/>
    <n v="0"/>
    <n v="14"/>
    <n v="5"/>
    <n v="4"/>
    <n v="13"/>
    <n v="13"/>
    <s v="1"/>
    <s v="0"/>
    <s v="2"/>
    <s v="0"/>
    <s v="6"/>
  </r>
  <r>
    <s v="backmwa01"/>
    <x v="110"/>
    <n v="1"/>
    <s v="NYN"/>
    <s v="NL"/>
    <n v="26"/>
    <n v="36"/>
    <n v="5"/>
    <n v="10"/>
    <n v="2"/>
    <n v="0"/>
    <n v="0"/>
    <n v="0"/>
    <n v="1"/>
    <n v="0"/>
    <n v="4"/>
    <n v="7"/>
    <s v="0"/>
    <s v="0"/>
    <s v="2"/>
    <s v="0"/>
    <s v="0"/>
  </r>
  <r>
    <s v="bahnsst01"/>
    <x v="110"/>
    <n v="1"/>
    <s v="MON"/>
    <s v="NL"/>
    <n v="25"/>
    <n v="9"/>
    <n v="0"/>
    <n v="1"/>
    <n v="0"/>
    <n v="0"/>
    <n v="0"/>
    <n v="0"/>
    <n v="0"/>
    <n v="0"/>
    <n v="0"/>
    <n v="4"/>
    <s v="0"/>
    <s v="0"/>
    <s v="0"/>
    <s v="0"/>
    <s v="0"/>
  </r>
  <r>
    <s v="baileho01"/>
    <x v="110"/>
    <n v="1"/>
    <s v="DET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ailobo01"/>
    <x v="110"/>
    <n v="1"/>
    <s v="NYN"/>
    <s v="NL"/>
    <n v="51"/>
    <n v="81"/>
    <n v="11"/>
    <n v="23"/>
    <n v="3"/>
    <n v="1"/>
    <n v="0"/>
    <n v="8"/>
    <n v="2"/>
    <n v="0"/>
    <n v="8"/>
    <n v="11"/>
    <s v="0"/>
    <s v="1"/>
    <s v="4"/>
    <s v="1"/>
    <s v="3"/>
  </r>
  <r>
    <s v="baineha01"/>
    <x v="110"/>
    <n v="1"/>
    <s v="CHA"/>
    <s v="AL"/>
    <n v="82"/>
    <n v="280"/>
    <n v="42"/>
    <n v="80"/>
    <n v="11"/>
    <n v="7"/>
    <n v="10"/>
    <n v="41"/>
    <n v="6"/>
    <n v="2"/>
    <n v="12"/>
    <n v="41"/>
    <s v="4"/>
    <s v="2"/>
    <s v="0"/>
    <s v="2"/>
    <s v="6"/>
  </r>
  <r>
    <s v="bairdo01"/>
    <x v="110"/>
    <n v="1"/>
    <s v="CIN"/>
    <s v="NL"/>
    <n v="24"/>
    <n v="3"/>
    <n v="1"/>
    <n v="1"/>
    <n v="0"/>
    <n v="0"/>
    <n v="1"/>
    <n v="3"/>
    <n v="0"/>
    <n v="0"/>
    <n v="0"/>
    <n v="1"/>
    <s v="0"/>
    <s v="0"/>
    <s v="0"/>
    <s v="0"/>
    <s v="0"/>
  </r>
  <r>
    <s v="bairdo01"/>
    <x v="110"/>
    <n v="2"/>
    <s v="SLN"/>
    <s v="NL"/>
    <n v="11"/>
    <n v="3"/>
    <n v="0"/>
    <n v="0"/>
    <n v="0"/>
    <n v="0"/>
    <n v="0"/>
    <n v="0"/>
    <n v="0"/>
    <n v="0"/>
    <n v="0"/>
    <n v="3"/>
    <s v="0"/>
    <s v="0"/>
    <s v="0"/>
    <s v="0"/>
    <s v="0"/>
  </r>
  <r>
    <s v="bakerch02"/>
    <x v="110"/>
    <n v="1"/>
    <s v="MIN"/>
    <s v="AL"/>
    <n v="40"/>
    <n v="66"/>
    <n v="6"/>
    <n v="12"/>
    <n v="0"/>
    <n v="3"/>
    <n v="0"/>
    <n v="6"/>
    <n v="0"/>
    <n v="0"/>
    <n v="1"/>
    <n v="8"/>
    <s v="0"/>
    <s v="0"/>
    <s v="3"/>
    <s v="0"/>
    <s v="3"/>
  </r>
  <r>
    <s v="bakerdu01"/>
    <x v="110"/>
    <n v="1"/>
    <s v="LAN"/>
    <s v="NL"/>
    <n v="103"/>
    <n v="400"/>
    <n v="48"/>
    <n v="128"/>
    <n v="17"/>
    <n v="3"/>
    <n v="9"/>
    <n v="49"/>
    <n v="10"/>
    <n v="7"/>
    <n v="29"/>
    <n v="43"/>
    <s v="1"/>
    <s v="1"/>
    <s v="3"/>
    <s v="5"/>
    <s v="9"/>
  </r>
  <r>
    <s v="balbost01"/>
    <x v="110"/>
    <n v="1"/>
    <s v="NYA"/>
    <s v="AL"/>
    <n v="4"/>
    <n v="7"/>
    <n v="2"/>
    <n v="2"/>
    <n v="1"/>
    <n v="1"/>
    <n v="0"/>
    <n v="2"/>
    <n v="0"/>
    <n v="0"/>
    <n v="1"/>
    <n v="4"/>
    <s v="0"/>
    <s v="0"/>
    <s v="0"/>
    <s v="0"/>
    <s v="0"/>
  </r>
  <r>
    <s v="bandoch01"/>
    <x v="110"/>
    <n v="1"/>
    <s v="CLE"/>
    <s v="AL"/>
    <n v="21"/>
    <n v="47"/>
    <n v="3"/>
    <n v="10"/>
    <n v="3"/>
    <n v="0"/>
    <n v="0"/>
    <n v="6"/>
    <n v="0"/>
    <n v="0"/>
    <n v="2"/>
    <n v="2"/>
    <s v="0"/>
    <s v="0"/>
    <s v="1"/>
    <s v="1"/>
    <s v="1"/>
  </r>
  <r>
    <s v="bandosa01"/>
    <x v="110"/>
    <n v="1"/>
    <s v="ML4"/>
    <s v="AL"/>
    <n v="32"/>
    <n v="65"/>
    <n v="10"/>
    <n v="13"/>
    <n v="4"/>
    <n v="0"/>
    <n v="2"/>
    <n v="9"/>
    <n v="1"/>
    <n v="1"/>
    <n v="6"/>
    <n v="3"/>
    <s v="1"/>
    <s v="0"/>
    <s v="2"/>
    <s v="0"/>
    <s v="1"/>
  </r>
  <r>
    <s v="bannial01"/>
    <x v="110"/>
    <n v="1"/>
    <s v="CLE"/>
    <s v="AL"/>
    <n v="68"/>
    <n v="232"/>
    <n v="36"/>
    <n v="61"/>
    <n v="11"/>
    <n v="1"/>
    <n v="1"/>
    <n v="17"/>
    <n v="16"/>
    <n v="2"/>
    <n v="16"/>
    <n v="19"/>
    <s v="2"/>
    <s v="0"/>
    <s v="1"/>
    <s v="1"/>
    <s v="0"/>
  </r>
  <r>
    <s v="bannifl01"/>
    <x v="110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0"/>
    <n v="1"/>
    <s v="TOR"/>
    <s v="AL"/>
    <n v="25"/>
    <n v="95"/>
    <n v="7"/>
    <n v="22"/>
    <n v="3"/>
    <n v="2"/>
    <n v="2"/>
    <n v="9"/>
    <n v="4"/>
    <n v="3"/>
    <n v="4"/>
    <n v="19"/>
    <s v="0"/>
    <s v="1"/>
    <s v="0"/>
    <s v="0"/>
    <s v="4"/>
  </r>
  <r>
    <s v="barkele01"/>
    <x v="110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arlomi01"/>
    <x v="110"/>
    <n v="1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arrage01"/>
    <x v="110"/>
    <n v="1"/>
    <s v="CIN"/>
    <s v="NL"/>
    <n v="9"/>
    <n v="6"/>
    <n v="2"/>
    <n v="2"/>
    <n v="0"/>
    <n v="0"/>
    <n v="0"/>
    <n v="1"/>
    <n v="0"/>
    <n v="0"/>
    <n v="0"/>
    <n v="0"/>
    <s v="0"/>
    <s v="0"/>
    <s v="0"/>
    <s v="0"/>
    <s v="0"/>
  </r>
  <r>
    <s v="barrifr01"/>
    <x v="110"/>
    <n v="1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ssra01"/>
    <x v="110"/>
    <n v="1"/>
    <s v="SDN"/>
    <s v="NL"/>
    <n v="69"/>
    <n v="176"/>
    <n v="13"/>
    <n v="37"/>
    <n v="4"/>
    <n v="1"/>
    <n v="4"/>
    <n v="20"/>
    <n v="0"/>
    <n v="1"/>
    <n v="20"/>
    <n v="28"/>
    <s v="1"/>
    <s v="1"/>
    <s v="3"/>
    <s v="1"/>
    <s v="7"/>
  </r>
  <r>
    <s v="baumgro01"/>
    <x v="110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ylodo01"/>
    <x v="110"/>
    <n v="1"/>
    <s v="CAL"/>
    <s v="AL"/>
    <n v="103"/>
    <n v="377"/>
    <n v="52"/>
    <n v="90"/>
    <n v="18"/>
    <n v="1"/>
    <n v="17"/>
    <n v="66"/>
    <n v="3"/>
    <n v="3"/>
    <n v="42"/>
    <n v="51"/>
    <s v="1"/>
    <s v="7"/>
    <s v="0"/>
    <s v="6"/>
    <s v="13"/>
  </r>
  <r>
    <s v="beamoch02"/>
    <x v="110"/>
    <n v="1"/>
    <s v="TOR"/>
    <s v="AL"/>
    <n v="8"/>
    <n v="15"/>
    <n v="1"/>
    <n v="3"/>
    <n v="1"/>
    <n v="0"/>
    <n v="0"/>
    <n v="0"/>
    <n v="0"/>
    <n v="0"/>
    <n v="2"/>
    <n v="2"/>
    <s v="0"/>
    <s v="0"/>
    <s v="0"/>
    <s v="0"/>
    <s v="0"/>
  </r>
  <r>
    <s v="beardda01"/>
    <x v="110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attji01"/>
    <x v="110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edrost01"/>
    <x v="110"/>
    <n v="1"/>
    <s v="ATL"/>
    <s v="NL"/>
    <n v="15"/>
    <n v="2"/>
    <n v="0"/>
    <n v="0"/>
    <n v="0"/>
    <n v="0"/>
    <n v="0"/>
    <n v="0"/>
    <n v="0"/>
    <n v="0"/>
    <n v="0"/>
    <n v="1"/>
    <s v="0"/>
    <s v="0"/>
    <s v="0"/>
    <s v="0"/>
    <s v="0"/>
  </r>
  <r>
    <s v="belanma01"/>
    <x v="110"/>
    <n v="1"/>
    <s v="BAL"/>
    <s v="AL"/>
    <n v="64"/>
    <n v="139"/>
    <n v="9"/>
    <n v="23"/>
    <n v="3"/>
    <n v="2"/>
    <n v="1"/>
    <n v="10"/>
    <n v="2"/>
    <n v="1"/>
    <n v="12"/>
    <n v="25"/>
    <s v="0"/>
    <s v="2"/>
    <s v="5"/>
    <s v="0"/>
    <s v="4"/>
  </r>
  <r>
    <s v="bellbu01"/>
    <x v="110"/>
    <n v="1"/>
    <s v="TEX"/>
    <s v="AL"/>
    <n v="97"/>
    <n v="360"/>
    <n v="44"/>
    <n v="106"/>
    <n v="16"/>
    <n v="1"/>
    <n v="10"/>
    <n v="64"/>
    <n v="3"/>
    <n v="3"/>
    <n v="42"/>
    <n v="30"/>
    <s v="10"/>
    <s v="3"/>
    <s v="0"/>
    <s v="10"/>
    <s v="6"/>
  </r>
  <r>
    <s v="bellge02"/>
    <x v="110"/>
    <n v="1"/>
    <s v="TOR"/>
    <s v="AL"/>
    <n v="60"/>
    <n v="163"/>
    <n v="19"/>
    <n v="38"/>
    <n v="2"/>
    <n v="1"/>
    <n v="5"/>
    <n v="12"/>
    <n v="3"/>
    <n v="2"/>
    <n v="5"/>
    <n v="27"/>
    <s v="1"/>
    <s v="0"/>
    <s v="0"/>
    <s v="0"/>
    <s v="1"/>
  </r>
  <r>
    <s v="benchjo01"/>
    <x v="110"/>
    <n v="1"/>
    <s v="CIN"/>
    <s v="NL"/>
    <n v="52"/>
    <n v="178"/>
    <n v="14"/>
    <n v="55"/>
    <n v="8"/>
    <n v="0"/>
    <n v="8"/>
    <n v="25"/>
    <n v="0"/>
    <n v="2"/>
    <n v="17"/>
    <n v="21"/>
    <s v="3"/>
    <s v="0"/>
    <s v="1"/>
    <s v="0"/>
    <s v="4"/>
  </r>
  <r>
    <s v="benedbr01"/>
    <x v="110"/>
    <n v="1"/>
    <s v="ATL"/>
    <s v="NL"/>
    <n v="90"/>
    <n v="295"/>
    <n v="26"/>
    <n v="78"/>
    <n v="12"/>
    <n v="1"/>
    <n v="5"/>
    <n v="35"/>
    <n v="1"/>
    <n v="1"/>
    <n v="33"/>
    <n v="21"/>
    <s v="4"/>
    <s v="3"/>
    <s v="5"/>
    <s v="3"/>
    <s v="8"/>
  </r>
  <r>
    <s v="beniqju01"/>
    <x v="110"/>
    <n v="1"/>
    <s v="CAL"/>
    <s v="AL"/>
    <n v="58"/>
    <n v="166"/>
    <n v="18"/>
    <n v="30"/>
    <n v="5"/>
    <n v="0"/>
    <n v="3"/>
    <n v="13"/>
    <n v="2"/>
    <n v="1"/>
    <n v="15"/>
    <n v="16"/>
    <s v="0"/>
    <s v="1"/>
    <s v="4"/>
    <s v="1"/>
    <s v="6"/>
  </r>
  <r>
    <s v="berenbr01"/>
    <x v="110"/>
    <n v="1"/>
    <s v="CIN"/>
    <s v="NL"/>
    <n v="21"/>
    <n v="42"/>
    <n v="4"/>
    <n v="8"/>
    <n v="3"/>
    <n v="0"/>
    <n v="0"/>
    <n v="1"/>
    <n v="0"/>
    <n v="0"/>
    <n v="2"/>
    <n v="18"/>
    <s v="0"/>
    <s v="0"/>
    <s v="3"/>
    <s v="1"/>
    <s v="1"/>
  </r>
  <r>
    <s v="berenju01"/>
    <x v="110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erenju01"/>
    <x v="110"/>
    <n v="2"/>
    <s v="TOR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0"/>
    <n v="1"/>
    <s v="HOU"/>
    <s v="NL"/>
    <n v="6"/>
    <n v="6"/>
    <n v="1"/>
    <n v="1"/>
    <n v="0"/>
    <n v="0"/>
    <n v="1"/>
    <n v="1"/>
    <n v="0"/>
    <n v="0"/>
    <n v="0"/>
    <n v="0"/>
    <s v="0"/>
    <s v="0"/>
    <s v="0"/>
    <s v="0"/>
    <s v="0"/>
  </r>
  <r>
    <s v="bergmda01"/>
    <x v="110"/>
    <n v="2"/>
    <s v="SFN"/>
    <s v="NL"/>
    <n v="63"/>
    <n v="145"/>
    <n v="16"/>
    <n v="37"/>
    <n v="9"/>
    <n v="0"/>
    <n v="3"/>
    <n v="13"/>
    <n v="2"/>
    <n v="0"/>
    <n v="19"/>
    <n v="18"/>
    <s v="3"/>
    <s v="0"/>
    <s v="2"/>
    <s v="1"/>
    <s v="4"/>
  </r>
  <r>
    <s v="bernadw01"/>
    <x v="110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ernato01"/>
    <x v="110"/>
    <n v="1"/>
    <s v="CHA"/>
    <s v="AL"/>
    <n v="106"/>
    <n v="384"/>
    <n v="53"/>
    <n v="106"/>
    <n v="14"/>
    <n v="4"/>
    <n v="6"/>
    <n v="34"/>
    <n v="4"/>
    <n v="4"/>
    <n v="54"/>
    <n v="66"/>
    <s v="6"/>
    <s v="2"/>
    <s v="9"/>
    <s v="1"/>
    <s v="7"/>
  </r>
  <r>
    <s v="berrada01"/>
    <x v="110"/>
    <n v="1"/>
    <s v="PIT"/>
    <s v="NL"/>
    <n v="81"/>
    <n v="232"/>
    <n v="21"/>
    <n v="56"/>
    <n v="12"/>
    <n v="0"/>
    <n v="2"/>
    <n v="27"/>
    <n v="11"/>
    <n v="1"/>
    <n v="17"/>
    <n v="34"/>
    <s v="4"/>
    <s v="3"/>
    <s v="2"/>
    <s v="0"/>
    <s v="3"/>
  </r>
  <r>
    <s v="bevacku01"/>
    <x v="110"/>
    <n v="1"/>
    <s v="PIT"/>
    <s v="NL"/>
    <n v="29"/>
    <n v="27"/>
    <n v="2"/>
    <n v="7"/>
    <n v="1"/>
    <n v="0"/>
    <n v="1"/>
    <n v="4"/>
    <n v="0"/>
    <n v="0"/>
    <n v="4"/>
    <n v="6"/>
    <s v="0"/>
    <s v="0"/>
    <s v="1"/>
    <s v="2"/>
    <s v="1"/>
  </r>
  <r>
    <s v="bibbyji01"/>
    <x v="110"/>
    <n v="1"/>
    <s v="PIT"/>
    <s v="NL"/>
    <n v="14"/>
    <n v="28"/>
    <n v="4"/>
    <n v="4"/>
    <n v="2"/>
    <n v="0"/>
    <n v="1"/>
    <n v="3"/>
    <n v="0"/>
    <n v="0"/>
    <n v="1"/>
    <n v="11"/>
    <s v="0"/>
    <s v="1"/>
    <s v="4"/>
    <s v="0"/>
    <s v="0"/>
  </r>
  <r>
    <s v="biittla01"/>
    <x v="110"/>
    <n v="1"/>
    <s v="CIN"/>
    <s v="NL"/>
    <n v="42"/>
    <n v="61"/>
    <n v="1"/>
    <n v="13"/>
    <n v="4"/>
    <n v="0"/>
    <n v="0"/>
    <n v="8"/>
    <n v="0"/>
    <n v="0"/>
    <n v="4"/>
    <n v="4"/>
    <s v="1"/>
    <s v="0"/>
    <s v="0"/>
    <s v="1"/>
    <s v="3"/>
  </r>
  <r>
    <s v="birddo01"/>
    <x v="110"/>
    <n v="1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irddo01"/>
    <x v="110"/>
    <n v="2"/>
    <s v="CHN"/>
    <s v="NL"/>
    <n v="12"/>
    <n v="20"/>
    <n v="0"/>
    <n v="2"/>
    <n v="0"/>
    <n v="0"/>
    <n v="0"/>
    <n v="0"/>
    <n v="0"/>
    <n v="0"/>
    <n v="1"/>
    <n v="11"/>
    <s v="0"/>
    <s v="0"/>
    <s v="2"/>
    <s v="0"/>
    <s v="0"/>
  </r>
  <r>
    <s v="blackbu02"/>
    <x v="110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10"/>
    <n v="1"/>
    <s v="CHN"/>
    <s v="NL"/>
    <n v="58"/>
    <n v="158"/>
    <n v="21"/>
    <n v="37"/>
    <n v="10"/>
    <n v="2"/>
    <n v="1"/>
    <n v="11"/>
    <n v="2"/>
    <n v="1"/>
    <n v="23"/>
    <n v="23"/>
    <s v="4"/>
    <s v="0"/>
    <s v="1"/>
    <s v="0"/>
    <s v="2"/>
  </r>
  <r>
    <s v="bluevi01"/>
    <x v="110"/>
    <n v="1"/>
    <s v="SFN"/>
    <s v="NL"/>
    <n v="18"/>
    <n v="35"/>
    <n v="4"/>
    <n v="7"/>
    <n v="2"/>
    <n v="0"/>
    <n v="0"/>
    <n v="1"/>
    <n v="0"/>
    <n v="0"/>
    <n v="3"/>
    <n v="10"/>
    <s v="0"/>
    <s v="0"/>
    <s v="5"/>
    <s v="0"/>
    <s v="1"/>
  </r>
  <r>
    <s v="blylebe01"/>
    <x v="110"/>
    <n v="1"/>
    <s v="CLE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10"/>
    <n v="1"/>
    <s v="SEA"/>
    <s v="AL"/>
    <n v="99"/>
    <n v="335"/>
    <n v="39"/>
    <n v="87"/>
    <n v="16"/>
    <n v="0"/>
    <n v="6"/>
    <n v="30"/>
    <n v="1"/>
    <n v="3"/>
    <n v="47"/>
    <n v="53"/>
    <s v="5"/>
    <s v="2"/>
    <s v="1"/>
    <s v="0"/>
    <s v="5"/>
  </r>
  <r>
    <s v="boddimi01"/>
    <x v="110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ggsto01"/>
    <x v="110"/>
    <n v="1"/>
    <s v="ATL"/>
    <s v="NL"/>
    <n v="25"/>
    <n v="46"/>
    <n v="2"/>
    <n v="7"/>
    <n v="1"/>
    <n v="0"/>
    <n v="0"/>
    <n v="3"/>
    <n v="0"/>
    <n v="0"/>
    <n v="0"/>
    <n v="6"/>
    <s v="0"/>
    <s v="0"/>
    <s v="1"/>
    <s v="0"/>
    <s v="1"/>
  </r>
  <r>
    <s v="boitada01"/>
    <x v="110"/>
    <n v="1"/>
    <s v="NY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ombama01"/>
    <x v="110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bondsbo01"/>
    <x v="110"/>
    <n v="1"/>
    <s v="CHN"/>
    <s v="NL"/>
    <n v="45"/>
    <n v="163"/>
    <n v="26"/>
    <n v="35"/>
    <n v="7"/>
    <n v="1"/>
    <n v="6"/>
    <n v="19"/>
    <n v="5"/>
    <n v="6"/>
    <n v="24"/>
    <n v="44"/>
    <s v="5"/>
    <s v="2"/>
    <s v="1"/>
    <s v="0"/>
    <s v="4"/>
  </r>
  <r>
    <s v="bonilju01"/>
    <x v="110"/>
    <n v="1"/>
    <s v="SDN"/>
    <s v="NL"/>
    <n v="99"/>
    <n v="369"/>
    <n v="30"/>
    <n v="107"/>
    <n v="13"/>
    <n v="2"/>
    <n v="1"/>
    <n v="25"/>
    <n v="4"/>
    <n v="9"/>
    <n v="25"/>
    <n v="23"/>
    <s v="5"/>
    <s v="2"/>
    <s v="9"/>
    <s v="2"/>
    <s v="7"/>
  </r>
  <r>
    <s v="bonneba01"/>
    <x v="110"/>
    <n v="1"/>
    <s v="TOR"/>
    <s v="AL"/>
    <n v="66"/>
    <n v="227"/>
    <n v="21"/>
    <n v="50"/>
    <n v="7"/>
    <n v="4"/>
    <n v="4"/>
    <n v="28"/>
    <n v="4"/>
    <n v="3"/>
    <n v="12"/>
    <n v="25"/>
    <s v="0"/>
    <s v="1"/>
    <s v="3"/>
    <s v="0"/>
    <s v="8"/>
  </r>
  <r>
    <s v="bonnebo01"/>
    <x v="110"/>
    <n v="1"/>
    <s v="BAL"/>
    <s v="AL"/>
    <n v="10"/>
    <n v="27"/>
    <n v="6"/>
    <n v="8"/>
    <n v="2"/>
    <n v="0"/>
    <n v="0"/>
    <n v="2"/>
    <n v="1"/>
    <n v="0"/>
    <n v="1"/>
    <n v="4"/>
    <s v="0"/>
    <s v="0"/>
    <s v="0"/>
    <s v="1"/>
    <s v="0"/>
  </r>
  <r>
    <s v="boonebo01"/>
    <x v="110"/>
    <n v="1"/>
    <s v="PHI"/>
    <s v="NL"/>
    <n v="76"/>
    <n v="227"/>
    <n v="19"/>
    <n v="48"/>
    <n v="7"/>
    <n v="0"/>
    <n v="4"/>
    <n v="24"/>
    <n v="2"/>
    <n v="2"/>
    <n v="22"/>
    <n v="16"/>
    <s v="2"/>
    <s v="0"/>
    <s v="2"/>
    <s v="2"/>
    <s v="6"/>
  </r>
  <r>
    <s v="booneda02"/>
    <x v="110"/>
    <n v="1"/>
    <s v="SDN"/>
    <s v="NL"/>
    <n v="37"/>
    <n v="4"/>
    <n v="0"/>
    <n v="2"/>
    <n v="0"/>
    <n v="0"/>
    <n v="0"/>
    <n v="0"/>
    <n v="0"/>
    <n v="0"/>
    <n v="0"/>
    <n v="0"/>
    <s v="0"/>
    <s v="0"/>
    <s v="1"/>
    <s v="0"/>
    <s v="0"/>
  </r>
  <r>
    <s v="bordiri01"/>
    <x v="110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setri01"/>
    <x v="110"/>
    <n v="1"/>
    <s v="TOR"/>
    <s v="AL"/>
    <n v="25"/>
    <n v="47"/>
    <n v="5"/>
    <n v="11"/>
    <n v="2"/>
    <n v="0"/>
    <n v="0"/>
    <n v="4"/>
    <n v="0"/>
    <n v="2"/>
    <n v="2"/>
    <n v="6"/>
    <s v="0"/>
    <s v="0"/>
    <s v="1"/>
    <s v="0"/>
    <s v="2"/>
  </r>
  <r>
    <s v="bosetri01"/>
    <x v="110"/>
    <n v="2"/>
    <s v="OAK"/>
    <s v="AL"/>
    <n v="9"/>
    <n v="19"/>
    <n v="4"/>
    <n v="2"/>
    <n v="0"/>
    <n v="0"/>
    <n v="0"/>
    <n v="1"/>
    <n v="0"/>
    <n v="0"/>
    <n v="3"/>
    <n v="3"/>
    <s v="0"/>
    <s v="0"/>
    <s v="0"/>
    <s v="0"/>
    <s v="0"/>
  </r>
  <r>
    <s v="bosleth01"/>
    <x v="110"/>
    <n v="1"/>
    <s v="ML4"/>
    <s v="AL"/>
    <n v="42"/>
    <n v="105"/>
    <n v="11"/>
    <n v="24"/>
    <n v="2"/>
    <n v="0"/>
    <n v="0"/>
    <n v="3"/>
    <n v="2"/>
    <n v="1"/>
    <n v="6"/>
    <n v="13"/>
    <s v="0"/>
    <s v="0"/>
    <s v="1"/>
    <s v="0"/>
    <s v="4"/>
  </r>
  <r>
    <s v="bowala01"/>
    <x v="110"/>
    <n v="1"/>
    <s v="PHI"/>
    <s v="NL"/>
    <n v="103"/>
    <n v="360"/>
    <n v="34"/>
    <n v="102"/>
    <n v="14"/>
    <n v="3"/>
    <n v="0"/>
    <n v="31"/>
    <n v="16"/>
    <n v="7"/>
    <n v="26"/>
    <n v="17"/>
    <s v="2"/>
    <s v="0"/>
    <s v="4"/>
    <s v="1"/>
    <s v="8"/>
  </r>
  <r>
    <s v="boylado01"/>
    <x v="110"/>
    <n v="1"/>
    <s v="PIT"/>
    <s v="NL"/>
    <n v="11"/>
    <n v="8"/>
    <n v="0"/>
    <n v="0"/>
    <n v="0"/>
    <n v="0"/>
    <n v="0"/>
    <n v="0"/>
    <n v="0"/>
    <n v="0"/>
    <n v="1"/>
    <n v="3"/>
    <s v="0"/>
    <s v="0"/>
    <s v="0"/>
    <s v="0"/>
    <s v="0"/>
  </r>
  <r>
    <s v="bradfla01"/>
    <x v="110"/>
    <n v="1"/>
    <s v="ATL"/>
    <s v="NL"/>
    <n v="25"/>
    <n v="1"/>
    <n v="1"/>
    <n v="1"/>
    <n v="0"/>
    <n v="0"/>
    <n v="0"/>
    <n v="0"/>
    <n v="0"/>
    <n v="0"/>
    <n v="0"/>
    <n v="0"/>
    <s v="0"/>
    <s v="0"/>
    <s v="0"/>
    <s v="0"/>
    <s v="0"/>
  </r>
  <r>
    <s v="bradlma01"/>
    <x v="110"/>
    <n v="1"/>
    <s v="LAN"/>
    <s v="NL"/>
    <n v="9"/>
    <n v="6"/>
    <n v="2"/>
    <n v="1"/>
    <n v="1"/>
    <n v="0"/>
    <n v="0"/>
    <n v="0"/>
    <n v="0"/>
    <n v="0"/>
    <n v="0"/>
    <n v="1"/>
    <s v="0"/>
    <s v="0"/>
    <s v="0"/>
    <s v="0"/>
    <s v="0"/>
  </r>
  <r>
    <s v="braunst01"/>
    <x v="110"/>
    <n v="1"/>
    <s v="SLN"/>
    <s v="NL"/>
    <n v="44"/>
    <n v="46"/>
    <n v="9"/>
    <n v="9"/>
    <n v="2"/>
    <n v="1"/>
    <n v="0"/>
    <n v="2"/>
    <n v="1"/>
    <n v="0"/>
    <n v="15"/>
    <n v="7"/>
    <s v="0"/>
    <s v="0"/>
    <s v="1"/>
    <s v="0"/>
    <s v="1"/>
  </r>
  <r>
    <s v="breinfr01"/>
    <x v="110"/>
    <n v="1"/>
    <s v="SFN"/>
    <s v="NL"/>
    <n v="45"/>
    <n v="11"/>
    <n v="0"/>
    <n v="0"/>
    <n v="0"/>
    <n v="0"/>
    <n v="0"/>
    <n v="0"/>
    <n v="0"/>
    <n v="0"/>
    <n v="1"/>
    <n v="7"/>
    <s v="0"/>
    <s v="0"/>
    <s v="1"/>
    <s v="0"/>
    <s v="0"/>
  </r>
  <r>
    <s v="brenlbo01"/>
    <x v="110"/>
    <n v="1"/>
    <s v="SFN"/>
    <s v="NL"/>
    <n v="19"/>
    <n v="45"/>
    <n v="5"/>
    <n v="15"/>
    <n v="2"/>
    <n v="1"/>
    <n v="1"/>
    <n v="4"/>
    <n v="0"/>
    <n v="1"/>
    <n v="6"/>
    <n v="4"/>
    <s v="0"/>
    <s v="1"/>
    <s v="0"/>
    <s v="0"/>
    <s v="1"/>
  </r>
  <r>
    <s v="brennto01"/>
    <x v="110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ettge01"/>
    <x v="110"/>
    <n v="1"/>
    <s v="KCA"/>
    <s v="AL"/>
    <n v="89"/>
    <n v="347"/>
    <n v="42"/>
    <n v="109"/>
    <n v="27"/>
    <n v="7"/>
    <n v="6"/>
    <n v="43"/>
    <n v="14"/>
    <n v="6"/>
    <n v="27"/>
    <n v="23"/>
    <s v="7"/>
    <s v="1"/>
    <s v="0"/>
    <s v="4"/>
    <s v="7"/>
  </r>
  <r>
    <s v="brettke01"/>
    <x v="110"/>
    <n v="1"/>
    <s v="KC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riggda01"/>
    <x v="110"/>
    <n v="1"/>
    <s v="MON"/>
    <s v="NL"/>
    <n v="9"/>
    <n v="11"/>
    <n v="0"/>
    <n v="1"/>
    <n v="0"/>
    <n v="0"/>
    <n v="0"/>
    <n v="0"/>
    <n v="0"/>
    <n v="1"/>
    <n v="0"/>
    <n v="3"/>
    <s v="0"/>
    <s v="0"/>
    <s v="0"/>
    <s v="0"/>
    <s v="0"/>
  </r>
  <r>
    <s v="brookhu01"/>
    <x v="110"/>
    <n v="1"/>
    <s v="NYN"/>
    <s v="NL"/>
    <n v="98"/>
    <n v="358"/>
    <n v="34"/>
    <n v="110"/>
    <n v="21"/>
    <n v="2"/>
    <n v="4"/>
    <n v="38"/>
    <n v="9"/>
    <n v="5"/>
    <n v="23"/>
    <n v="65"/>
    <s v="2"/>
    <s v="1"/>
    <s v="1"/>
    <s v="6"/>
    <s v="9"/>
  </r>
  <r>
    <s v="brookto01"/>
    <x v="110"/>
    <n v="1"/>
    <s v="DET"/>
    <s v="AL"/>
    <n v="71"/>
    <n v="239"/>
    <n v="19"/>
    <n v="58"/>
    <n v="10"/>
    <n v="1"/>
    <n v="4"/>
    <n v="25"/>
    <n v="5"/>
    <n v="3"/>
    <n v="14"/>
    <n v="43"/>
    <s v="0"/>
    <s v="2"/>
    <s v="4"/>
    <s v="6"/>
    <s v="5"/>
  </r>
  <r>
    <s v="brouhma01"/>
    <x v="110"/>
    <n v="1"/>
    <s v="ML4"/>
    <s v="AL"/>
    <n v="60"/>
    <n v="186"/>
    <n v="19"/>
    <n v="51"/>
    <n v="6"/>
    <n v="3"/>
    <n v="2"/>
    <n v="20"/>
    <n v="1"/>
    <n v="1"/>
    <n v="7"/>
    <n v="41"/>
    <s v="1"/>
    <s v="2"/>
    <s v="2"/>
    <s v="2"/>
    <s v="7"/>
  </r>
  <r>
    <s v="brownbo04"/>
    <x v="110"/>
    <n v="1"/>
    <s v="NYA"/>
    <s v="AL"/>
    <n v="31"/>
    <n v="62"/>
    <n v="5"/>
    <n v="14"/>
    <n v="1"/>
    <n v="0"/>
    <n v="0"/>
    <n v="6"/>
    <n v="4"/>
    <n v="2"/>
    <n v="5"/>
    <n v="15"/>
    <s v="0"/>
    <s v="0"/>
    <s v="1"/>
    <s v="1"/>
    <s v="1"/>
  </r>
  <r>
    <s v="brownda01"/>
    <x v="110"/>
    <n v="1"/>
    <s v="DET"/>
    <s v="AL"/>
    <n v="16"/>
    <n v="4"/>
    <n v="4"/>
    <n v="1"/>
    <n v="0"/>
    <n v="0"/>
    <n v="0"/>
    <n v="0"/>
    <n v="1"/>
    <n v="0"/>
    <n v="0"/>
    <n v="1"/>
    <s v="0"/>
    <s v="0"/>
    <s v="0"/>
    <s v="0"/>
    <s v="0"/>
  </r>
  <r>
    <s v="brownsc01"/>
    <x v="110"/>
    <n v="1"/>
    <s v="CI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brummgl01"/>
    <x v="110"/>
    <n v="1"/>
    <s v="SLN"/>
    <s v="NL"/>
    <n v="21"/>
    <n v="30"/>
    <n v="2"/>
    <n v="6"/>
    <n v="1"/>
    <n v="0"/>
    <n v="0"/>
    <n v="2"/>
    <n v="0"/>
    <n v="0"/>
    <n v="1"/>
    <n v="2"/>
    <s v="0"/>
    <s v="0"/>
    <s v="1"/>
    <s v="1"/>
    <s v="1"/>
  </r>
  <r>
    <s v="brunato01"/>
    <x v="110"/>
    <n v="1"/>
    <s v="CAL"/>
    <s v="AL"/>
    <n v="11"/>
    <n v="33"/>
    <n v="7"/>
    <n v="5"/>
    <n v="0"/>
    <n v="0"/>
    <n v="3"/>
    <n v="6"/>
    <n v="1"/>
    <n v="0"/>
    <n v="8"/>
    <n v="10"/>
    <s v="0"/>
    <s v="0"/>
    <s v="0"/>
    <s v="0"/>
    <s v="0"/>
  </r>
  <r>
    <s v="brusswa01"/>
    <x v="110"/>
    <n v="1"/>
    <s v="PHI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ucknbi01"/>
    <x v="110"/>
    <n v="1"/>
    <s v="CHN"/>
    <s v="NL"/>
    <n v="106"/>
    <n v="421"/>
    <n v="45"/>
    <n v="131"/>
    <n v="35"/>
    <n v="3"/>
    <n v="10"/>
    <n v="75"/>
    <n v="5"/>
    <n v="2"/>
    <n v="26"/>
    <n v="16"/>
    <s v="9"/>
    <s v="1"/>
    <s v="0"/>
    <s v="5"/>
    <s v="17"/>
  </r>
  <r>
    <s v="budasma01"/>
    <x v="110"/>
    <n v="1"/>
    <s v="OAK"/>
    <s v="AL"/>
    <n v="9"/>
    <n v="32"/>
    <n v="3"/>
    <n v="5"/>
    <n v="1"/>
    <n v="0"/>
    <n v="0"/>
    <n v="2"/>
    <n v="0"/>
    <n v="1"/>
    <n v="4"/>
    <n v="10"/>
    <s v="0"/>
    <s v="0"/>
    <s v="0"/>
    <s v="0"/>
    <s v="0"/>
  </r>
  <r>
    <s v="bullibu01"/>
    <x v="110"/>
    <n v="1"/>
    <s v="SEA"/>
    <s v="AL"/>
    <n v="62"/>
    <n v="154"/>
    <n v="15"/>
    <n v="38"/>
    <n v="3"/>
    <n v="0"/>
    <n v="2"/>
    <n v="15"/>
    <n v="0"/>
    <n v="0"/>
    <n v="21"/>
    <n v="20"/>
    <s v="0"/>
    <s v="1"/>
    <s v="4"/>
    <s v="0"/>
    <s v="2"/>
  </r>
  <r>
    <s v="bumbral01"/>
    <x v="110"/>
    <n v="1"/>
    <s v="BAL"/>
    <s v="AL"/>
    <n v="101"/>
    <n v="392"/>
    <n v="61"/>
    <n v="107"/>
    <n v="18"/>
    <n v="2"/>
    <n v="1"/>
    <n v="27"/>
    <n v="22"/>
    <n v="15"/>
    <n v="51"/>
    <n v="51"/>
    <s v="2"/>
    <s v="2"/>
    <s v="4"/>
    <s v="2"/>
    <s v="6"/>
  </r>
  <r>
    <s v="burgmto01"/>
    <x v="110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10"/>
    <n v="1"/>
    <s v="CAL"/>
    <s v="AL"/>
    <n v="109"/>
    <n v="430"/>
    <n v="53"/>
    <n v="126"/>
    <n v="17"/>
    <n v="1"/>
    <n v="5"/>
    <n v="33"/>
    <n v="4"/>
    <n v="6"/>
    <n v="42"/>
    <n v="38"/>
    <s v="2"/>
    <s v="3"/>
    <s v="11"/>
    <s v="4"/>
    <s v="8"/>
  </r>
  <r>
    <s v="burnsbr01"/>
    <x v="110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10"/>
    <n v="1"/>
    <s v="MON"/>
    <s v="NL"/>
    <n v="22"/>
    <n v="37"/>
    <n v="4"/>
    <n v="7"/>
    <n v="0"/>
    <n v="0"/>
    <n v="0"/>
    <n v="2"/>
    <n v="0"/>
    <n v="0"/>
    <n v="4"/>
    <n v="12"/>
    <s v="0"/>
    <s v="0"/>
    <s v="7"/>
    <s v="1"/>
    <s v="0"/>
  </r>
  <r>
    <s v="burroje01"/>
    <x v="110"/>
    <n v="1"/>
    <s v="SEA"/>
    <s v="AL"/>
    <n v="89"/>
    <n v="319"/>
    <n v="32"/>
    <n v="81"/>
    <n v="13"/>
    <n v="1"/>
    <n v="10"/>
    <n v="41"/>
    <n v="0"/>
    <n v="1"/>
    <n v="41"/>
    <n v="64"/>
    <s v="3"/>
    <s v="0"/>
    <s v="0"/>
    <s v="0"/>
    <s v="7"/>
  </r>
  <r>
    <s v="butchjo01"/>
    <x v="110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10"/>
    <n v="1"/>
    <s v="MIN"/>
    <s v="AL"/>
    <n v="62"/>
    <n v="167"/>
    <n v="13"/>
    <n v="40"/>
    <n v="7"/>
    <n v="1"/>
    <n v="0"/>
    <n v="18"/>
    <n v="0"/>
    <n v="0"/>
    <n v="22"/>
    <n v="14"/>
    <s v="0"/>
    <s v="0"/>
    <s v="3"/>
    <s v="2"/>
    <s v="8"/>
  </r>
  <r>
    <s v="butlebr01"/>
    <x v="110"/>
    <n v="1"/>
    <s v="ATL"/>
    <s v="NL"/>
    <n v="40"/>
    <n v="126"/>
    <n v="17"/>
    <n v="32"/>
    <n v="2"/>
    <n v="3"/>
    <n v="0"/>
    <n v="4"/>
    <n v="9"/>
    <n v="1"/>
    <n v="19"/>
    <n v="17"/>
    <s v="0"/>
    <s v="0"/>
    <s v="0"/>
    <s v="0"/>
    <s v="0"/>
  </r>
  <r>
    <s v="bystrma01"/>
    <x v="110"/>
    <n v="1"/>
    <s v="PHI"/>
    <s v="NL"/>
    <n v="9"/>
    <n v="17"/>
    <n v="0"/>
    <n v="2"/>
    <n v="0"/>
    <n v="0"/>
    <n v="0"/>
    <n v="0"/>
    <n v="0"/>
    <n v="1"/>
    <n v="0"/>
    <n v="10"/>
    <s v="0"/>
    <s v="0"/>
    <s v="1"/>
    <s v="0"/>
    <s v="0"/>
  </r>
  <r>
    <s v="cabelen01"/>
    <x v="110"/>
    <n v="1"/>
    <s v="SFN"/>
    <s v="NL"/>
    <n v="96"/>
    <n v="396"/>
    <n v="41"/>
    <n v="101"/>
    <n v="20"/>
    <n v="1"/>
    <n v="2"/>
    <n v="36"/>
    <n v="6"/>
    <n v="7"/>
    <n v="10"/>
    <n v="47"/>
    <s v="0"/>
    <s v="1"/>
    <s v="4"/>
    <s v="2"/>
    <s v="6"/>
  </r>
  <r>
    <s v="caldwmi01"/>
    <x v="110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amacer01"/>
    <x v="110"/>
    <n v="1"/>
    <s v="PIT"/>
    <s v="NL"/>
    <n v="7"/>
    <n v="4"/>
    <n v="0"/>
    <n v="0"/>
    <n v="0"/>
    <n v="0"/>
    <n v="0"/>
    <n v="0"/>
    <n v="0"/>
    <n v="0"/>
    <n v="0"/>
    <n v="1"/>
    <s v="0"/>
    <s v="0"/>
    <s v="1"/>
    <s v="0"/>
    <s v="0"/>
  </r>
  <r>
    <s v="campabe01"/>
    <x v="110"/>
    <n v="1"/>
    <s v="CAL"/>
    <s v="AL"/>
    <n v="55"/>
    <n v="82"/>
    <n v="11"/>
    <n v="21"/>
    <n v="2"/>
    <n v="1"/>
    <n v="1"/>
    <n v="10"/>
    <n v="5"/>
    <n v="2"/>
    <n v="5"/>
    <n v="10"/>
    <s v="0"/>
    <s v="0"/>
    <s v="3"/>
    <s v="1"/>
    <s v="0"/>
  </r>
  <r>
    <s v="campbbi02"/>
    <x v="110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ampri01"/>
    <x v="110"/>
    <n v="1"/>
    <s v="ATL"/>
    <s v="NL"/>
    <n v="48"/>
    <n v="12"/>
    <n v="1"/>
    <n v="0"/>
    <n v="0"/>
    <n v="0"/>
    <n v="0"/>
    <n v="0"/>
    <n v="0"/>
    <n v="0"/>
    <n v="0"/>
    <n v="6"/>
    <s v="0"/>
    <s v="0"/>
    <s v="1"/>
    <s v="0"/>
    <s v="0"/>
  </r>
  <r>
    <s v="candejo01"/>
    <x v="110"/>
    <n v="1"/>
    <s v="PIT"/>
    <s v="NL"/>
    <n v="6"/>
    <n v="13"/>
    <n v="0"/>
    <n v="3"/>
    <n v="0"/>
    <n v="0"/>
    <n v="0"/>
    <n v="3"/>
    <n v="0"/>
    <n v="0"/>
    <n v="0"/>
    <n v="1"/>
    <s v="0"/>
    <s v="0"/>
    <s v="2"/>
    <s v="1"/>
    <s v="0"/>
  </r>
  <r>
    <s v="capildo01"/>
    <x v="110"/>
    <n v="1"/>
    <s v="CHN"/>
    <s v="NL"/>
    <n v="42"/>
    <n v="3"/>
    <n v="0"/>
    <n v="0"/>
    <n v="0"/>
    <n v="0"/>
    <n v="0"/>
    <n v="0"/>
    <n v="0"/>
    <n v="0"/>
    <n v="0"/>
    <n v="1"/>
    <s v="0"/>
    <s v="0"/>
    <s v="0"/>
    <s v="0"/>
    <s v="0"/>
  </r>
  <r>
    <s v="cappuge01"/>
    <x v="110"/>
    <n v="1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rewro01"/>
    <x v="110"/>
    <n v="1"/>
    <s v="CAL"/>
    <s v="AL"/>
    <n v="93"/>
    <n v="364"/>
    <n v="57"/>
    <n v="111"/>
    <n v="17"/>
    <n v="1"/>
    <n v="2"/>
    <n v="21"/>
    <n v="16"/>
    <n v="9"/>
    <n v="45"/>
    <n v="45"/>
    <s v="7"/>
    <s v="0"/>
    <s v="10"/>
    <s v="2"/>
    <s v="8"/>
  </r>
  <r>
    <s v="carltst01"/>
    <x v="110"/>
    <n v="1"/>
    <s v="PHI"/>
    <s v="NL"/>
    <n v="24"/>
    <n v="67"/>
    <n v="5"/>
    <n v="9"/>
    <n v="2"/>
    <n v="2"/>
    <n v="0"/>
    <n v="4"/>
    <n v="0"/>
    <n v="0"/>
    <n v="2"/>
    <n v="16"/>
    <s v="0"/>
    <s v="0"/>
    <s v="2"/>
    <s v="0"/>
    <s v="2"/>
  </r>
  <r>
    <s v="cartega01"/>
    <x v="110"/>
    <n v="1"/>
    <s v="MON"/>
    <s v="NL"/>
    <n v="100"/>
    <n v="374"/>
    <n v="48"/>
    <n v="94"/>
    <n v="20"/>
    <n v="2"/>
    <n v="16"/>
    <n v="68"/>
    <n v="1"/>
    <n v="5"/>
    <n v="35"/>
    <n v="35"/>
    <s v="4"/>
    <s v="1"/>
    <s v="3"/>
    <s v="6"/>
    <s v="6"/>
  </r>
  <r>
    <s v="castibo01"/>
    <x v="110"/>
    <n v="1"/>
    <s v="LAN"/>
    <s v="NL"/>
    <n v="34"/>
    <n v="9"/>
    <n v="1"/>
    <n v="4"/>
    <n v="2"/>
    <n v="0"/>
    <n v="0"/>
    <n v="1"/>
    <n v="0"/>
    <n v="0"/>
    <n v="0"/>
    <n v="2"/>
    <s v="0"/>
    <s v="0"/>
    <s v="0"/>
    <s v="0"/>
    <s v="0"/>
  </r>
  <r>
    <s v="castijo01"/>
    <x v="110"/>
    <n v="1"/>
    <s v="MIN"/>
    <s v="AL"/>
    <n v="101"/>
    <n v="381"/>
    <n v="41"/>
    <n v="102"/>
    <n v="13"/>
    <n v="9"/>
    <n v="6"/>
    <n v="36"/>
    <n v="4"/>
    <n v="5"/>
    <n v="18"/>
    <n v="52"/>
    <s v="3"/>
    <s v="1"/>
    <s v="7"/>
    <s v="2"/>
    <s v="3"/>
  </r>
  <r>
    <s v="castima02"/>
    <x v="110"/>
    <n v="1"/>
    <s v="DET"/>
    <s v="AL"/>
    <n v="6"/>
    <n v="8"/>
    <n v="1"/>
    <n v="1"/>
    <n v="0"/>
    <n v="0"/>
    <n v="0"/>
    <n v="0"/>
    <n v="0"/>
    <n v="0"/>
    <n v="0"/>
    <n v="2"/>
    <s v="0"/>
    <s v="0"/>
    <s v="0"/>
    <s v="0"/>
    <s v="0"/>
  </r>
  <r>
    <s v="castrbi01"/>
    <x v="110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udibi01"/>
    <x v="110"/>
    <n v="1"/>
    <s v="CHN"/>
    <s v="NL"/>
    <n v="30"/>
    <n v="14"/>
    <n v="0"/>
    <n v="2"/>
    <n v="0"/>
    <n v="0"/>
    <n v="0"/>
    <n v="1"/>
    <n v="0"/>
    <n v="0"/>
    <n v="2"/>
    <n v="6"/>
    <s v="0"/>
    <s v="0"/>
    <s v="1"/>
    <s v="0"/>
    <s v="0"/>
  </r>
  <r>
    <s v="cedence01"/>
    <x v="110"/>
    <n v="1"/>
    <s v="HOU"/>
    <s v="NL"/>
    <n v="82"/>
    <n v="306"/>
    <n v="42"/>
    <n v="83"/>
    <n v="19"/>
    <n v="0"/>
    <n v="5"/>
    <n v="34"/>
    <n v="12"/>
    <n v="7"/>
    <n v="24"/>
    <n v="31"/>
    <s v="2"/>
    <s v="1"/>
    <s v="2"/>
    <s v="5"/>
    <s v="6"/>
  </r>
  <r>
    <s v="ceronri01"/>
    <x v="110"/>
    <n v="1"/>
    <s v="NYA"/>
    <s v="AL"/>
    <n v="71"/>
    <n v="234"/>
    <n v="23"/>
    <n v="57"/>
    <n v="13"/>
    <n v="2"/>
    <n v="2"/>
    <n v="21"/>
    <n v="0"/>
    <n v="2"/>
    <n v="12"/>
    <n v="24"/>
    <s v="0"/>
    <s v="0"/>
    <s v="4"/>
    <s v="4"/>
    <s v="10"/>
  </r>
  <r>
    <s v="ceyro01"/>
    <x v="110"/>
    <n v="1"/>
    <s v="LAN"/>
    <s v="NL"/>
    <n v="85"/>
    <n v="312"/>
    <n v="42"/>
    <n v="90"/>
    <n v="15"/>
    <n v="2"/>
    <n v="13"/>
    <n v="50"/>
    <n v="0"/>
    <n v="2"/>
    <n v="40"/>
    <n v="55"/>
    <s v="3"/>
    <s v="3"/>
    <s v="1"/>
    <s v="3"/>
    <s v="7"/>
  </r>
  <r>
    <s v="chalkda01"/>
    <x v="110"/>
    <n v="1"/>
    <s v="KCA"/>
    <s v="AL"/>
    <n v="27"/>
    <n v="49"/>
    <n v="2"/>
    <n v="11"/>
    <n v="3"/>
    <n v="0"/>
    <n v="0"/>
    <n v="5"/>
    <n v="0"/>
    <n v="1"/>
    <n v="4"/>
    <n v="2"/>
    <s v="0"/>
    <s v="0"/>
    <s v="3"/>
    <s v="0"/>
    <s v="1"/>
  </r>
  <r>
    <s v="chambch01"/>
    <x v="110"/>
    <n v="1"/>
    <s v="ATL"/>
    <s v="NL"/>
    <n v="107"/>
    <n v="404"/>
    <n v="44"/>
    <n v="110"/>
    <n v="25"/>
    <n v="2"/>
    <n v="8"/>
    <n v="51"/>
    <n v="4"/>
    <n v="1"/>
    <n v="44"/>
    <n v="41"/>
    <s v="10"/>
    <s v="1"/>
    <s v="2"/>
    <s v="3"/>
    <s v="11"/>
  </r>
  <r>
    <s v="charbjo01"/>
    <x v="110"/>
    <n v="1"/>
    <s v="CLE"/>
    <s v="AL"/>
    <n v="48"/>
    <n v="138"/>
    <n v="14"/>
    <n v="29"/>
    <n v="7"/>
    <n v="1"/>
    <n v="4"/>
    <n v="18"/>
    <n v="1"/>
    <n v="0"/>
    <n v="7"/>
    <n v="22"/>
    <s v="0"/>
    <s v="0"/>
    <s v="1"/>
    <s v="1"/>
    <s v="5"/>
  </r>
  <r>
    <s v="chrisla01"/>
    <x v="110"/>
    <n v="1"/>
    <s v="PHI"/>
    <s v="NL"/>
    <n v="20"/>
    <n v="30"/>
    <n v="2"/>
    <n v="3"/>
    <n v="0"/>
    <n v="0"/>
    <n v="0"/>
    <n v="1"/>
    <n v="0"/>
    <n v="0"/>
    <n v="1"/>
    <n v="16"/>
    <s v="0"/>
    <s v="0"/>
    <s v="3"/>
    <s v="1"/>
    <s v="0"/>
  </r>
  <r>
    <s v="clancji01"/>
    <x v="110"/>
    <n v="1"/>
    <s v="TOR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10"/>
    <n v="1"/>
    <s v="CAL"/>
    <s v="AL"/>
    <n v="34"/>
    <n v="88"/>
    <n v="12"/>
    <n v="22"/>
    <n v="2"/>
    <n v="1"/>
    <n v="4"/>
    <n v="19"/>
    <n v="0"/>
    <n v="0"/>
    <n v="7"/>
    <n v="18"/>
    <s v="0"/>
    <s v="0"/>
    <s v="0"/>
    <s v="0"/>
    <s v="2"/>
  </r>
  <r>
    <s v="clarkbr01"/>
    <x v="110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10"/>
    <n v="1"/>
    <s v="SFN"/>
    <s v="NL"/>
    <n v="99"/>
    <n v="385"/>
    <n v="60"/>
    <n v="103"/>
    <n v="19"/>
    <n v="2"/>
    <n v="17"/>
    <n v="53"/>
    <n v="1"/>
    <n v="1"/>
    <n v="45"/>
    <n v="45"/>
    <s v="6"/>
    <s v="1"/>
    <s v="0"/>
    <s v="6"/>
    <s v="12"/>
  </r>
  <r>
    <s v="clayke01"/>
    <x v="110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learma01"/>
    <x v="110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levere01"/>
    <x v="110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ollida02"/>
    <x v="110"/>
    <n v="1"/>
    <s v="CIN"/>
    <s v="NL"/>
    <n v="95"/>
    <n v="360"/>
    <n v="63"/>
    <n v="98"/>
    <n v="18"/>
    <n v="6"/>
    <n v="3"/>
    <n v="23"/>
    <n v="26"/>
    <n v="10"/>
    <n v="41"/>
    <n v="41"/>
    <s v="1"/>
    <s v="6"/>
    <s v="3"/>
    <s v="2"/>
    <s v="6"/>
  </r>
  <r>
    <s v="combege01"/>
    <x v="110"/>
    <n v="1"/>
    <s v="CIN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omerst01"/>
    <x v="110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10"/>
    <n v="1"/>
    <s v="CIN"/>
    <s v="NL"/>
    <n v="106"/>
    <n v="421"/>
    <n v="57"/>
    <n v="129"/>
    <n v="28"/>
    <n v="0"/>
    <n v="5"/>
    <n v="67"/>
    <n v="4"/>
    <n v="5"/>
    <n v="37"/>
    <n v="61"/>
    <s v="1"/>
    <s v="1"/>
    <s v="2"/>
    <s v="7"/>
    <s v="13"/>
  </r>
  <r>
    <s v="conceon01"/>
    <x v="11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0"/>
    <n v="1"/>
    <s v="ML4"/>
    <s v="AL"/>
    <n v="106"/>
    <n v="416"/>
    <n v="70"/>
    <n v="133"/>
    <n v="35"/>
    <n v="1"/>
    <n v="12"/>
    <n v="60"/>
    <n v="5"/>
    <n v="4"/>
    <n v="28"/>
    <n v="30"/>
    <s v="2"/>
    <s v="3"/>
    <s v="1"/>
    <s v="5"/>
    <s v="16"/>
  </r>
  <r>
    <s v="coopedo01"/>
    <x v="110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orbedo01"/>
    <x v="110"/>
    <n v="1"/>
    <s v="MIN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corcoti01"/>
    <x v="110"/>
    <n v="1"/>
    <s v="MIN"/>
    <s v="AL"/>
    <n v="22"/>
    <n v="51"/>
    <n v="4"/>
    <n v="9"/>
    <n v="3"/>
    <n v="0"/>
    <n v="0"/>
    <n v="4"/>
    <n v="0"/>
    <n v="0"/>
    <n v="6"/>
    <n v="7"/>
    <s v="0"/>
    <s v="0"/>
    <s v="0"/>
    <s v="1"/>
    <s v="3"/>
  </r>
  <r>
    <s v="coreyma01"/>
    <x v="110"/>
    <n v="1"/>
    <s v="BAL"/>
    <s v="AL"/>
    <n v="10"/>
    <n v="8"/>
    <n v="2"/>
    <n v="0"/>
    <n v="0"/>
    <n v="0"/>
    <n v="0"/>
    <n v="0"/>
    <n v="0"/>
    <n v="0"/>
    <n v="2"/>
    <n v="2"/>
    <s v="0"/>
    <s v="0"/>
    <s v="0"/>
    <s v="0"/>
    <s v="0"/>
  </r>
  <r>
    <s v="cowenal01"/>
    <x v="110"/>
    <n v="1"/>
    <s v="DET"/>
    <s v="AL"/>
    <n v="85"/>
    <n v="253"/>
    <n v="27"/>
    <n v="66"/>
    <n v="11"/>
    <n v="4"/>
    <n v="1"/>
    <n v="18"/>
    <n v="3"/>
    <n v="3"/>
    <n v="22"/>
    <n v="36"/>
    <s v="3"/>
    <s v="1"/>
    <s v="5"/>
    <s v="3"/>
    <s v="3"/>
  </r>
  <r>
    <s v="coxje01"/>
    <x v="110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xla01"/>
    <x v="110"/>
    <n v="1"/>
    <s v="TEX"/>
    <s v="AL"/>
    <n v="5"/>
    <n v="13"/>
    <n v="0"/>
    <n v="3"/>
    <n v="1"/>
    <n v="0"/>
    <n v="0"/>
    <n v="0"/>
    <n v="0"/>
    <n v="0"/>
    <n v="0"/>
    <n v="4"/>
    <s v="0"/>
    <s v="0"/>
    <s v="0"/>
    <s v="0"/>
    <s v="0"/>
  </r>
  <r>
    <s v="coxte02"/>
    <x v="110"/>
    <n v="1"/>
    <s v="TOR"/>
    <s v="AL"/>
    <n v="16"/>
    <n v="50"/>
    <n v="6"/>
    <n v="15"/>
    <n v="4"/>
    <n v="0"/>
    <n v="2"/>
    <n v="9"/>
    <n v="0"/>
    <n v="1"/>
    <n v="5"/>
    <n v="10"/>
    <s v="0"/>
    <s v="0"/>
    <s v="0"/>
    <s v="0"/>
    <s v="0"/>
  </r>
  <r>
    <s v="crawfst01"/>
    <x v="110"/>
    <n v="1"/>
    <s v="BOS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cromawa01"/>
    <x v="110"/>
    <n v="1"/>
    <s v="MON"/>
    <s v="NL"/>
    <n v="99"/>
    <n v="358"/>
    <n v="41"/>
    <n v="109"/>
    <n v="19"/>
    <n v="2"/>
    <n v="6"/>
    <n v="42"/>
    <n v="2"/>
    <n v="3"/>
    <n v="39"/>
    <n v="27"/>
    <s v="12"/>
    <s v="0"/>
    <s v="0"/>
    <s v="3"/>
    <s v="8"/>
  </r>
  <r>
    <s v="crowlte01"/>
    <x v="110"/>
    <n v="1"/>
    <s v="BAL"/>
    <s v="AL"/>
    <n v="68"/>
    <n v="134"/>
    <n v="12"/>
    <n v="33"/>
    <n v="6"/>
    <n v="0"/>
    <n v="4"/>
    <n v="25"/>
    <n v="0"/>
    <n v="0"/>
    <n v="29"/>
    <n v="12"/>
    <s v="5"/>
    <s v="0"/>
    <s v="1"/>
    <s v="2"/>
    <s v="3"/>
  </r>
  <r>
    <s v="cruzhe01"/>
    <x v="110"/>
    <n v="1"/>
    <s v="CHN"/>
    <s v="NL"/>
    <n v="53"/>
    <n v="109"/>
    <n v="15"/>
    <n v="25"/>
    <n v="5"/>
    <n v="0"/>
    <n v="7"/>
    <n v="15"/>
    <n v="2"/>
    <n v="2"/>
    <n v="17"/>
    <n v="24"/>
    <s v="0"/>
    <s v="0"/>
    <s v="0"/>
    <s v="1"/>
    <s v="3"/>
  </r>
  <r>
    <s v="cruzjo01"/>
    <x v="110"/>
    <n v="1"/>
    <s v="HOU"/>
    <s v="NL"/>
    <n v="107"/>
    <n v="409"/>
    <n v="53"/>
    <n v="109"/>
    <n v="16"/>
    <n v="5"/>
    <n v="13"/>
    <n v="55"/>
    <n v="5"/>
    <n v="7"/>
    <n v="35"/>
    <n v="49"/>
    <s v="4"/>
    <s v="0"/>
    <s v="0"/>
    <s v="7"/>
    <s v="7"/>
  </r>
  <r>
    <s v="cruzju01"/>
    <x v="110"/>
    <n v="1"/>
    <s v="SEA"/>
    <s v="AL"/>
    <n v="94"/>
    <n v="352"/>
    <n v="57"/>
    <n v="90"/>
    <n v="12"/>
    <n v="3"/>
    <n v="2"/>
    <n v="24"/>
    <n v="43"/>
    <n v="8"/>
    <n v="39"/>
    <n v="40"/>
    <s v="0"/>
    <s v="3"/>
    <s v="4"/>
    <s v="3"/>
    <s v="4"/>
  </r>
  <r>
    <s v="cruzvi01"/>
    <x v="110"/>
    <n v="1"/>
    <s v="PIT"/>
    <s v="NL"/>
    <n v="22"/>
    <n v="4"/>
    <n v="0"/>
    <n v="0"/>
    <n v="0"/>
    <n v="0"/>
    <n v="0"/>
    <n v="0"/>
    <n v="0"/>
    <n v="0"/>
    <n v="0"/>
    <n v="3"/>
    <s v="0"/>
    <s v="0"/>
    <s v="1"/>
    <s v="0"/>
    <s v="0"/>
  </r>
  <r>
    <s v="cubbami01"/>
    <x v="110"/>
    <n v="1"/>
    <s v="NYN"/>
    <s v="NL"/>
    <n v="67"/>
    <n v="80"/>
    <n v="9"/>
    <n v="17"/>
    <n v="2"/>
    <n v="2"/>
    <n v="1"/>
    <n v="4"/>
    <n v="0"/>
    <n v="0"/>
    <n v="9"/>
    <n v="15"/>
    <s v="1"/>
    <s v="0"/>
    <s v="0"/>
    <s v="1"/>
    <s v="2"/>
  </r>
  <r>
    <s v="curtijo01"/>
    <x v="110"/>
    <n v="1"/>
    <s v="SDN"/>
    <s v="NL"/>
    <n v="28"/>
    <n v="13"/>
    <n v="1"/>
    <n v="1"/>
    <n v="0"/>
    <n v="0"/>
    <n v="0"/>
    <n v="2"/>
    <n v="0"/>
    <n v="0"/>
    <n v="0"/>
    <n v="6"/>
    <s v="0"/>
    <s v="0"/>
    <s v="1"/>
    <s v="2"/>
    <s v="1"/>
  </r>
  <r>
    <s v="dacqujo01"/>
    <x v="110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10"/>
    <n v="1"/>
    <s v="TEX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10"/>
    <n v="1"/>
    <s v="BAL"/>
    <s v="AL"/>
    <n v="96"/>
    <n v="369"/>
    <n v="41"/>
    <n v="97"/>
    <n v="27"/>
    <n v="0"/>
    <n v="4"/>
    <n v="38"/>
    <n v="0"/>
    <n v="0"/>
    <n v="27"/>
    <n v="18"/>
    <s v="0"/>
    <s v="3"/>
    <s v="3"/>
    <s v="2"/>
    <s v="6"/>
  </r>
  <r>
    <s v="davisbo02"/>
    <x v="110"/>
    <n v="1"/>
    <s v="CAL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davisch01"/>
    <x v="110"/>
    <n v="1"/>
    <s v="SFN"/>
    <s v="NL"/>
    <n v="8"/>
    <n v="15"/>
    <n v="1"/>
    <n v="2"/>
    <n v="0"/>
    <n v="0"/>
    <n v="0"/>
    <n v="0"/>
    <n v="2"/>
    <n v="0"/>
    <n v="1"/>
    <n v="2"/>
    <s v="0"/>
    <s v="0"/>
    <s v="0"/>
    <s v="0"/>
    <s v="1"/>
  </r>
  <r>
    <s v="davisdi02"/>
    <x v="110"/>
    <n v="1"/>
    <s v="PHI"/>
    <s v="NL"/>
    <n v="45"/>
    <n v="96"/>
    <n v="12"/>
    <n v="32"/>
    <n v="6"/>
    <n v="1"/>
    <n v="2"/>
    <n v="19"/>
    <n v="1"/>
    <n v="2"/>
    <n v="8"/>
    <n v="13"/>
    <s v="0"/>
    <s v="1"/>
    <s v="0"/>
    <s v="1"/>
    <s v="1"/>
  </r>
  <r>
    <s v="davisjo02"/>
    <x v="110"/>
    <n v="1"/>
    <s v="CHN"/>
    <s v="NL"/>
    <n v="56"/>
    <n v="180"/>
    <n v="14"/>
    <n v="46"/>
    <n v="5"/>
    <n v="1"/>
    <n v="4"/>
    <n v="21"/>
    <n v="0"/>
    <n v="1"/>
    <n v="21"/>
    <n v="28"/>
    <s v="3"/>
    <s v="1"/>
    <s v="3"/>
    <s v="2"/>
    <s v="6"/>
  </r>
  <r>
    <s v="davisma01"/>
    <x v="110"/>
    <n v="1"/>
    <s v="PHI"/>
    <s v="NL"/>
    <n v="9"/>
    <n v="11"/>
    <n v="2"/>
    <n v="1"/>
    <n v="0"/>
    <n v="0"/>
    <n v="0"/>
    <n v="1"/>
    <n v="0"/>
    <n v="0"/>
    <n v="2"/>
    <n v="2"/>
    <s v="0"/>
    <s v="0"/>
    <s v="1"/>
    <s v="0"/>
    <s v="0"/>
  </r>
  <r>
    <s v="davismi02"/>
    <x v="110"/>
    <n v="1"/>
    <s v="OAK"/>
    <s v="AL"/>
    <n v="17"/>
    <n v="20"/>
    <n v="0"/>
    <n v="1"/>
    <n v="1"/>
    <n v="0"/>
    <n v="0"/>
    <n v="0"/>
    <n v="0"/>
    <n v="0"/>
    <n v="2"/>
    <n v="4"/>
    <s v="0"/>
    <s v="0"/>
    <s v="0"/>
    <s v="0"/>
    <s v="1"/>
  </r>
  <r>
    <s v="davisro02"/>
    <x v="110"/>
    <n v="1"/>
    <s v="NY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10"/>
    <n v="1"/>
    <s v="MON"/>
    <s v="NL"/>
    <n v="103"/>
    <n v="394"/>
    <n v="71"/>
    <n v="119"/>
    <n v="21"/>
    <n v="3"/>
    <n v="24"/>
    <n v="64"/>
    <n v="26"/>
    <n v="4"/>
    <n v="35"/>
    <n v="50"/>
    <s v="14"/>
    <s v="7"/>
    <s v="0"/>
    <s v="5"/>
    <s v="6"/>
  </r>
  <r>
    <s v="decindo01"/>
    <x v="110"/>
    <n v="1"/>
    <s v="BAL"/>
    <s v="AL"/>
    <n v="100"/>
    <n v="346"/>
    <n v="49"/>
    <n v="91"/>
    <n v="23"/>
    <n v="2"/>
    <n v="13"/>
    <n v="55"/>
    <n v="0"/>
    <n v="3"/>
    <n v="41"/>
    <n v="32"/>
    <s v="2"/>
    <s v="1"/>
    <s v="1"/>
    <s v="2"/>
    <s v="12"/>
  </r>
  <r>
    <s v="dejesiv01"/>
    <x v="110"/>
    <n v="1"/>
    <s v="CHN"/>
    <s v="NL"/>
    <n v="106"/>
    <n v="403"/>
    <n v="49"/>
    <n v="78"/>
    <n v="8"/>
    <n v="4"/>
    <n v="0"/>
    <n v="13"/>
    <n v="21"/>
    <n v="9"/>
    <n v="46"/>
    <n v="61"/>
    <s v="2"/>
    <s v="0"/>
    <s v="10"/>
    <s v="1"/>
    <s v="2"/>
  </r>
  <r>
    <s v="deleolu01"/>
    <x v="110"/>
    <n v="1"/>
    <s v="SLN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dempsri01"/>
    <x v="110"/>
    <n v="1"/>
    <s v="BAL"/>
    <s v="AL"/>
    <n v="92"/>
    <n v="251"/>
    <n v="24"/>
    <n v="54"/>
    <n v="10"/>
    <n v="1"/>
    <n v="6"/>
    <n v="15"/>
    <n v="0"/>
    <n v="1"/>
    <n v="32"/>
    <n v="36"/>
    <s v="1"/>
    <s v="1"/>
    <s v="3"/>
    <s v="0"/>
    <s v="5"/>
  </r>
  <r>
    <s v="dennyjo01"/>
    <x v="110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dentbu01"/>
    <x v="110"/>
    <n v="1"/>
    <s v="NYA"/>
    <s v="AL"/>
    <n v="73"/>
    <n v="227"/>
    <n v="20"/>
    <n v="54"/>
    <n v="11"/>
    <n v="0"/>
    <n v="7"/>
    <n v="27"/>
    <n v="0"/>
    <n v="1"/>
    <n v="19"/>
    <n v="17"/>
    <s v="0"/>
    <s v="2"/>
    <s v="8"/>
    <s v="2"/>
    <s v="1"/>
  </r>
  <r>
    <s v="dernibo01"/>
    <x v="110"/>
    <n v="1"/>
    <s v="PHI"/>
    <s v="NL"/>
    <n v="10"/>
    <n v="4"/>
    <n v="0"/>
    <n v="3"/>
    <n v="0"/>
    <n v="0"/>
    <n v="0"/>
    <n v="0"/>
    <n v="2"/>
    <n v="1"/>
    <n v="0"/>
    <n v="0"/>
    <s v="0"/>
    <s v="0"/>
    <s v="0"/>
    <s v="0"/>
    <s v="0"/>
  </r>
  <r>
    <s v="diazbo01"/>
    <x v="110"/>
    <n v="1"/>
    <s v="CLE"/>
    <s v="AL"/>
    <n v="63"/>
    <n v="182"/>
    <n v="25"/>
    <n v="57"/>
    <n v="19"/>
    <n v="0"/>
    <n v="7"/>
    <n v="38"/>
    <n v="2"/>
    <n v="2"/>
    <n v="13"/>
    <n v="23"/>
    <s v="2"/>
    <s v="1"/>
    <s v="1"/>
    <s v="2"/>
    <s v="7"/>
  </r>
  <r>
    <s v="dillast01"/>
    <x v="110"/>
    <n v="1"/>
    <s v="CHN"/>
    <s v="NL"/>
    <n v="53"/>
    <n v="119"/>
    <n v="18"/>
    <n v="26"/>
    <n v="7"/>
    <n v="1"/>
    <n v="2"/>
    <n v="11"/>
    <n v="0"/>
    <n v="0"/>
    <n v="8"/>
    <n v="20"/>
    <s v="0"/>
    <s v="0"/>
    <s v="0"/>
    <s v="0"/>
    <s v="1"/>
  </r>
  <r>
    <s v="dilonmi01"/>
    <x v="110"/>
    <n v="1"/>
    <s v="CLE"/>
    <s v="AL"/>
    <n v="72"/>
    <n v="269"/>
    <n v="33"/>
    <n v="78"/>
    <n v="5"/>
    <n v="5"/>
    <n v="0"/>
    <n v="19"/>
    <n v="29"/>
    <n v="10"/>
    <n v="18"/>
    <n v="28"/>
    <s v="1"/>
    <s v="0"/>
    <s v="2"/>
    <s v="0"/>
    <s v="6"/>
  </r>
  <r>
    <s v="dipinfr01"/>
    <x v="110"/>
    <n v="1"/>
    <s v="ML4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tsori01"/>
    <x v="110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0"/>
    <n v="1"/>
    <s v="CAL"/>
    <s v="AL"/>
    <n v="93"/>
    <n v="317"/>
    <n v="47"/>
    <n v="79"/>
    <n v="14"/>
    <n v="0"/>
    <n v="9"/>
    <n v="41"/>
    <n v="1"/>
    <n v="1"/>
    <n v="46"/>
    <n v="35"/>
    <s v="1"/>
    <s v="4"/>
    <s v="3"/>
    <s v="0"/>
    <s v="11"/>
  </r>
  <r>
    <s v="doylebr01"/>
    <x v="110"/>
    <n v="1"/>
    <s v="OAK"/>
    <s v="AL"/>
    <n v="17"/>
    <n v="40"/>
    <n v="2"/>
    <n v="5"/>
    <n v="0"/>
    <n v="0"/>
    <n v="0"/>
    <n v="3"/>
    <n v="0"/>
    <n v="1"/>
    <n v="1"/>
    <n v="2"/>
    <s v="0"/>
    <s v="0"/>
    <s v="2"/>
    <s v="0"/>
    <s v="1"/>
  </r>
  <r>
    <s v="dragodi01"/>
    <x v="110"/>
    <n v="1"/>
    <s v="SE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driesda01"/>
    <x v="110"/>
    <n v="1"/>
    <s v="CIN"/>
    <s v="NL"/>
    <n v="82"/>
    <n v="233"/>
    <n v="35"/>
    <n v="55"/>
    <n v="14"/>
    <n v="0"/>
    <n v="7"/>
    <n v="33"/>
    <n v="2"/>
    <n v="4"/>
    <n v="40"/>
    <n v="31"/>
    <s v="3"/>
    <s v="2"/>
    <s v="2"/>
    <s v="3"/>
    <s v="5"/>
  </r>
  <r>
    <s v="drumrke01"/>
    <x v="110"/>
    <n v="1"/>
    <s v="OAK"/>
    <s v="AL"/>
    <n v="31"/>
    <n v="86"/>
    <n v="8"/>
    <n v="25"/>
    <n v="1"/>
    <n v="1"/>
    <n v="0"/>
    <n v="11"/>
    <n v="0"/>
    <n v="0"/>
    <n v="4"/>
    <n v="4"/>
    <s v="0"/>
    <s v="0"/>
    <s v="1"/>
    <s v="1"/>
    <s v="3"/>
  </r>
  <r>
    <s v="duranda01"/>
    <x v="110"/>
    <n v="1"/>
    <s v="TEX"/>
    <s v="AL"/>
    <n v="13"/>
    <n v="16"/>
    <n v="1"/>
    <n v="4"/>
    <n v="0"/>
    <n v="0"/>
    <n v="0"/>
    <n v="0"/>
    <n v="0"/>
    <n v="0"/>
    <n v="1"/>
    <n v="1"/>
    <s v="0"/>
    <s v="0"/>
    <s v="0"/>
    <s v="0"/>
    <s v="1"/>
  </r>
  <r>
    <s v="durhale01"/>
    <x v="110"/>
    <n v="1"/>
    <s v="CHN"/>
    <s v="NL"/>
    <n v="87"/>
    <n v="328"/>
    <n v="42"/>
    <n v="95"/>
    <n v="14"/>
    <n v="6"/>
    <n v="10"/>
    <n v="35"/>
    <n v="25"/>
    <n v="11"/>
    <n v="27"/>
    <n v="53"/>
    <s v="6"/>
    <s v="0"/>
    <s v="0"/>
    <s v="0"/>
    <s v="6"/>
  </r>
  <r>
    <s v="dwyerji01"/>
    <x v="110"/>
    <n v="1"/>
    <s v="BAL"/>
    <s v="AL"/>
    <n v="68"/>
    <n v="134"/>
    <n v="16"/>
    <n v="30"/>
    <n v="0"/>
    <n v="1"/>
    <n v="3"/>
    <n v="10"/>
    <n v="0"/>
    <n v="2"/>
    <n v="20"/>
    <n v="19"/>
    <s v="0"/>
    <s v="0"/>
    <s v="0"/>
    <s v="3"/>
    <s v="2"/>
  </r>
  <r>
    <s v="dybzije01"/>
    <x v="110"/>
    <n v="1"/>
    <s v="CLE"/>
    <s v="AL"/>
    <n v="48"/>
    <n v="57"/>
    <n v="10"/>
    <n v="17"/>
    <n v="0"/>
    <n v="0"/>
    <n v="0"/>
    <n v="6"/>
    <n v="7"/>
    <n v="1"/>
    <n v="5"/>
    <n v="8"/>
    <s v="0"/>
    <s v="0"/>
    <s v="5"/>
    <s v="0"/>
    <s v="0"/>
  </r>
  <r>
    <s v="dyerdu01"/>
    <x v="11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aslemi01"/>
    <x v="110"/>
    <n v="1"/>
    <s v="PIT"/>
    <s v="NL"/>
    <n v="95"/>
    <n v="339"/>
    <n v="43"/>
    <n v="97"/>
    <n v="18"/>
    <n v="5"/>
    <n v="7"/>
    <n v="42"/>
    <n v="4"/>
    <n v="7"/>
    <n v="24"/>
    <n v="45"/>
    <s v="7"/>
    <s v="0"/>
    <s v="0"/>
    <s v="6"/>
    <s v="10"/>
  </r>
  <r>
    <s v="easteja01"/>
    <x v="110"/>
    <n v="1"/>
    <s v="ML4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eastwra01"/>
    <x v="110"/>
    <n v="1"/>
    <s v="CHN"/>
    <s v="NL"/>
    <n v="30"/>
    <n v="2"/>
    <n v="0"/>
    <n v="0"/>
    <n v="0"/>
    <n v="0"/>
    <n v="0"/>
    <n v="0"/>
    <n v="0"/>
    <n v="0"/>
    <n v="0"/>
    <n v="2"/>
    <s v="0"/>
    <s v="0"/>
    <s v="0"/>
    <s v="0"/>
    <s v="0"/>
  </r>
  <r>
    <s v="eckerde01"/>
    <x v="110"/>
    <n v="1"/>
    <s v="BOS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edelejo01"/>
    <x v="110"/>
    <n v="1"/>
    <s v="SLN"/>
    <s v="NL"/>
    <n v="13"/>
    <n v="3"/>
    <n v="0"/>
    <n v="1"/>
    <n v="0"/>
    <n v="0"/>
    <n v="0"/>
    <n v="0"/>
    <n v="0"/>
    <n v="0"/>
    <n v="0"/>
    <n v="1"/>
    <s v="0"/>
    <s v="0"/>
    <s v="0"/>
    <s v="0"/>
    <s v="0"/>
  </r>
  <r>
    <s v="edelejo01"/>
    <x v="110"/>
    <n v="2"/>
    <s v="CI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edlerda01"/>
    <x v="110"/>
    <n v="1"/>
    <s v="SEA"/>
    <s v="AL"/>
    <n v="29"/>
    <n v="78"/>
    <n v="7"/>
    <n v="11"/>
    <n v="3"/>
    <n v="0"/>
    <n v="0"/>
    <n v="5"/>
    <n v="3"/>
    <n v="3"/>
    <n v="11"/>
    <n v="13"/>
    <s v="0"/>
    <s v="1"/>
    <s v="2"/>
    <s v="2"/>
    <s v="1"/>
  </r>
  <r>
    <s v="edwarda01"/>
    <x v="110"/>
    <n v="1"/>
    <s v="SDN"/>
    <s v="NL"/>
    <n v="58"/>
    <n v="112"/>
    <n v="13"/>
    <n v="24"/>
    <n v="4"/>
    <n v="1"/>
    <n v="2"/>
    <n v="13"/>
    <n v="3"/>
    <n v="1"/>
    <n v="11"/>
    <n v="24"/>
    <s v="0"/>
    <s v="0"/>
    <s v="1"/>
    <s v="1"/>
    <s v="3"/>
  </r>
  <r>
    <s v="edwarma01"/>
    <x v="110"/>
    <n v="1"/>
    <s v="ML4"/>
    <s v="AL"/>
    <n v="40"/>
    <n v="58"/>
    <n v="10"/>
    <n v="14"/>
    <n v="1"/>
    <n v="1"/>
    <n v="0"/>
    <n v="4"/>
    <n v="6"/>
    <n v="2"/>
    <n v="0"/>
    <n v="2"/>
    <s v="0"/>
    <s v="0"/>
    <s v="0"/>
    <s v="0"/>
    <s v="1"/>
  </r>
  <r>
    <s v="eicheju01"/>
    <x v="110"/>
    <n v="1"/>
    <s v="SDN"/>
    <s v="NL"/>
    <n v="25"/>
    <n v="46"/>
    <n v="1"/>
    <n v="4"/>
    <n v="0"/>
    <n v="0"/>
    <n v="0"/>
    <n v="0"/>
    <n v="0"/>
    <n v="0"/>
    <n v="0"/>
    <n v="21"/>
    <s v="0"/>
    <s v="0"/>
    <s v="6"/>
    <s v="0"/>
    <s v="1"/>
  </r>
  <r>
    <s v="ellisjo01"/>
    <x v="110"/>
    <n v="1"/>
    <s v="TEX"/>
    <s v="AL"/>
    <n v="23"/>
    <n v="58"/>
    <n v="2"/>
    <n v="8"/>
    <n v="3"/>
    <n v="0"/>
    <n v="1"/>
    <n v="7"/>
    <n v="0"/>
    <n v="1"/>
    <n v="5"/>
    <n v="10"/>
    <s v="1"/>
    <s v="1"/>
    <s v="0"/>
    <s v="0"/>
    <s v="3"/>
  </r>
  <r>
    <s v="engleda01"/>
    <x v="110"/>
    <n v="1"/>
    <s v="MIN"/>
    <s v="AL"/>
    <n v="82"/>
    <n v="248"/>
    <n v="29"/>
    <n v="64"/>
    <n v="14"/>
    <n v="4"/>
    <n v="5"/>
    <n v="32"/>
    <n v="0"/>
    <n v="1"/>
    <n v="13"/>
    <n v="37"/>
    <s v="1"/>
    <s v="1"/>
    <s v="1"/>
    <s v="2"/>
    <s v="9"/>
  </r>
  <r>
    <s v="engleri01"/>
    <x v="110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rickro01"/>
    <x v="110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espinni01"/>
    <x v="110"/>
    <n v="1"/>
    <s v="PHI"/>
    <s v="NL"/>
    <n v="14"/>
    <n v="20"/>
    <n v="0"/>
    <n v="4"/>
    <n v="0"/>
    <n v="0"/>
    <n v="0"/>
    <n v="2"/>
    <n v="0"/>
    <n v="0"/>
    <n v="0"/>
    <n v="8"/>
    <s v="0"/>
    <s v="0"/>
    <s v="3"/>
    <s v="0"/>
    <s v="0"/>
  </r>
  <r>
    <s v="espinni01"/>
    <x v="110"/>
    <n v="2"/>
    <s v="TOR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ssiaji01"/>
    <x v="110"/>
    <n v="1"/>
    <s v="CHA"/>
    <s v="AL"/>
    <n v="27"/>
    <n v="52"/>
    <n v="6"/>
    <n v="16"/>
    <n v="3"/>
    <n v="0"/>
    <n v="0"/>
    <n v="5"/>
    <n v="0"/>
    <n v="1"/>
    <n v="4"/>
    <n v="5"/>
    <s v="0"/>
    <s v="0"/>
    <s v="1"/>
    <s v="0"/>
    <s v="2"/>
  </r>
  <r>
    <s v="evansba01"/>
    <x v="110"/>
    <n v="1"/>
    <s v="SDN"/>
    <s v="NL"/>
    <n v="54"/>
    <n v="93"/>
    <n v="11"/>
    <n v="30"/>
    <n v="5"/>
    <n v="0"/>
    <n v="0"/>
    <n v="7"/>
    <n v="2"/>
    <n v="2"/>
    <n v="9"/>
    <n v="9"/>
    <s v="2"/>
    <s v="0"/>
    <s v="1"/>
    <s v="3"/>
    <s v="4"/>
  </r>
  <r>
    <s v="evansda01"/>
    <x v="110"/>
    <n v="1"/>
    <s v="SFN"/>
    <s v="NL"/>
    <n v="102"/>
    <n v="357"/>
    <n v="51"/>
    <n v="92"/>
    <n v="13"/>
    <n v="4"/>
    <n v="12"/>
    <n v="48"/>
    <n v="2"/>
    <n v="3"/>
    <n v="54"/>
    <n v="33"/>
    <s v="8"/>
    <s v="2"/>
    <s v="3"/>
    <s v="3"/>
    <s v="4"/>
  </r>
  <r>
    <s v="evansdw01"/>
    <x v="110"/>
    <n v="1"/>
    <s v="BOS"/>
    <s v="AL"/>
    <n v="108"/>
    <n v="412"/>
    <n v="84"/>
    <n v="122"/>
    <n v="19"/>
    <n v="4"/>
    <n v="22"/>
    <n v="71"/>
    <n v="3"/>
    <n v="2"/>
    <n v="85"/>
    <n v="85"/>
    <s v="1"/>
    <s v="1"/>
    <s v="3"/>
    <s v="3"/>
    <s v="8"/>
  </r>
  <r>
    <s v="faedole01"/>
    <x v="110"/>
    <n v="1"/>
    <s v="MIN"/>
    <s v="AL"/>
    <n v="12"/>
    <n v="41"/>
    <n v="3"/>
    <n v="8"/>
    <n v="0"/>
    <n v="1"/>
    <n v="0"/>
    <n v="6"/>
    <n v="0"/>
    <n v="0"/>
    <n v="1"/>
    <n v="5"/>
    <s v="0"/>
    <s v="0"/>
    <s v="0"/>
    <s v="1"/>
    <s v="0"/>
  </r>
  <r>
    <s v="faheybi01"/>
    <x v="110"/>
    <n v="1"/>
    <s v="DET"/>
    <s v="AL"/>
    <n v="27"/>
    <n v="67"/>
    <n v="5"/>
    <n v="17"/>
    <n v="2"/>
    <n v="0"/>
    <n v="1"/>
    <n v="9"/>
    <n v="0"/>
    <n v="1"/>
    <n v="2"/>
    <n v="4"/>
    <s v="0"/>
    <s v="0"/>
    <s v="2"/>
    <s v="1"/>
    <s v="1"/>
  </r>
  <r>
    <s v="falcope01"/>
    <x v="110"/>
    <n v="1"/>
    <s v="NYN"/>
    <s v="NL"/>
    <n v="35"/>
    <n v="22"/>
    <n v="1"/>
    <n v="4"/>
    <n v="0"/>
    <n v="0"/>
    <n v="1"/>
    <n v="5"/>
    <n v="0"/>
    <n v="0"/>
    <n v="0"/>
    <n v="4"/>
    <s v="0"/>
    <s v="0"/>
    <s v="0"/>
    <s v="0"/>
    <s v="1"/>
  </r>
  <r>
    <s v="farmeed01"/>
    <x v="110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feltote01"/>
    <x v="110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10"/>
    <n v="1"/>
    <s v="LAN"/>
    <s v="NL"/>
    <n v="17"/>
    <n v="14"/>
    <n v="2"/>
    <n v="2"/>
    <n v="1"/>
    <n v="0"/>
    <n v="0"/>
    <n v="1"/>
    <n v="0"/>
    <n v="0"/>
    <n v="2"/>
    <n v="5"/>
    <s v="0"/>
    <s v="0"/>
    <s v="0"/>
    <s v="0"/>
    <s v="0"/>
  </r>
  <r>
    <s v="fergujo01"/>
    <x v="110"/>
    <n v="2"/>
    <s v="CAL"/>
    <s v="AL"/>
    <n v="12"/>
    <n v="30"/>
    <n v="5"/>
    <n v="7"/>
    <n v="1"/>
    <n v="0"/>
    <n v="1"/>
    <n v="5"/>
    <n v="0"/>
    <n v="0"/>
    <n v="9"/>
    <n v="8"/>
    <s v="0"/>
    <s v="0"/>
    <s v="1"/>
    <s v="1"/>
    <s v="1"/>
  </r>
  <r>
    <s v="fialane01"/>
    <x v="110"/>
    <n v="1"/>
    <s v="SLN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fialane01"/>
    <x v="110"/>
    <n v="2"/>
    <s v="CIN"/>
    <s v="NL"/>
    <n v="2"/>
    <n v="2"/>
    <n v="1"/>
    <n v="1"/>
    <n v="0"/>
    <n v="0"/>
    <n v="0"/>
    <n v="1"/>
    <n v="0"/>
    <n v="0"/>
    <n v="0"/>
    <n v="1"/>
    <s v="0"/>
    <s v="0"/>
    <s v="0"/>
    <s v="0"/>
    <s v="0"/>
  </r>
  <r>
    <s v="figueed01"/>
    <x v="110"/>
    <n v="1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10"/>
    <n v="1"/>
    <s v="ML4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fireost01"/>
    <x v="110"/>
    <n v="1"/>
    <s v="SDN"/>
    <s v="NL"/>
    <n v="5"/>
    <n v="7"/>
    <n v="0"/>
    <n v="1"/>
    <n v="0"/>
    <n v="0"/>
    <n v="0"/>
    <n v="0"/>
    <n v="0"/>
    <n v="0"/>
    <n v="0"/>
    <n v="4"/>
    <s v="0"/>
    <s v="0"/>
    <s v="0"/>
    <s v="0"/>
    <s v="0"/>
  </r>
  <r>
    <s v="firovda01"/>
    <x v="110"/>
    <n v="1"/>
    <s v="SEA"/>
    <s v="AL"/>
    <n v="13"/>
    <n v="2"/>
    <n v="0"/>
    <n v="0"/>
    <n v="0"/>
    <n v="0"/>
    <n v="0"/>
    <n v="0"/>
    <n v="0"/>
    <n v="0"/>
    <n v="0"/>
    <n v="1"/>
    <s v="0"/>
    <s v="0"/>
    <s v="0"/>
    <s v="0"/>
    <s v="0"/>
  </r>
  <r>
    <s v="fischmi01"/>
    <x v="110"/>
    <n v="1"/>
    <s v="CLE"/>
    <s v="AL"/>
    <n v="22"/>
    <n v="43"/>
    <n v="3"/>
    <n v="10"/>
    <n v="1"/>
    <n v="0"/>
    <n v="0"/>
    <n v="5"/>
    <n v="3"/>
    <n v="2"/>
    <n v="3"/>
    <n v="6"/>
    <s v="0"/>
    <s v="0"/>
    <s v="1"/>
    <s v="1"/>
    <s v="0"/>
  </r>
  <r>
    <s v="fiskca01"/>
    <x v="110"/>
    <n v="1"/>
    <s v="CHA"/>
    <s v="AL"/>
    <n v="96"/>
    <n v="338"/>
    <n v="44"/>
    <n v="89"/>
    <n v="12"/>
    <n v="0"/>
    <n v="7"/>
    <n v="45"/>
    <n v="3"/>
    <n v="2"/>
    <n v="38"/>
    <n v="37"/>
    <s v="3"/>
    <s v="12"/>
    <s v="1"/>
    <s v="5"/>
    <s v="9"/>
  </r>
  <r>
    <s v="flanami01"/>
    <x v="110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0"/>
    <n v="1"/>
    <s v="SDN"/>
    <s v="NL"/>
    <n v="37"/>
    <n v="67"/>
    <n v="4"/>
    <n v="17"/>
    <n v="4"/>
    <n v="1"/>
    <n v="0"/>
    <n v="6"/>
    <n v="1"/>
    <n v="0"/>
    <n v="2"/>
    <n v="4"/>
    <s v="1"/>
    <s v="0"/>
    <s v="1"/>
    <s v="2"/>
    <s v="1"/>
  </r>
  <r>
    <s v="fletcsc01"/>
    <x v="110"/>
    <n v="1"/>
    <s v="CHN"/>
    <s v="NL"/>
    <n v="19"/>
    <n v="46"/>
    <n v="6"/>
    <n v="10"/>
    <n v="4"/>
    <n v="0"/>
    <n v="0"/>
    <n v="1"/>
    <n v="0"/>
    <n v="0"/>
    <n v="2"/>
    <n v="4"/>
    <s v="0"/>
    <s v="0"/>
    <s v="0"/>
    <s v="0"/>
    <s v="0"/>
  </r>
  <r>
    <s v="flynndo01"/>
    <x v="110"/>
    <n v="1"/>
    <s v="NYN"/>
    <s v="NL"/>
    <n v="105"/>
    <n v="325"/>
    <n v="24"/>
    <n v="72"/>
    <n v="12"/>
    <n v="4"/>
    <n v="1"/>
    <n v="20"/>
    <n v="1"/>
    <n v="2"/>
    <n v="11"/>
    <n v="19"/>
    <s v="8"/>
    <s v="0"/>
    <s v="7"/>
    <s v="0"/>
    <s v="12"/>
  </r>
  <r>
    <s v="foliti01"/>
    <x v="110"/>
    <n v="1"/>
    <s v="PIT"/>
    <s v="NL"/>
    <n v="86"/>
    <n v="316"/>
    <n v="32"/>
    <n v="78"/>
    <n v="12"/>
    <n v="2"/>
    <n v="0"/>
    <n v="20"/>
    <n v="7"/>
    <n v="7"/>
    <n v="17"/>
    <n v="10"/>
    <s v="0"/>
    <s v="1"/>
    <s v="14"/>
    <s v="3"/>
    <s v="2"/>
  </r>
  <r>
    <s v="footeba01"/>
    <x v="110"/>
    <n v="1"/>
    <s v="CHN"/>
    <s v="NL"/>
    <n v="9"/>
    <n v="22"/>
    <n v="0"/>
    <n v="0"/>
    <n v="0"/>
    <n v="0"/>
    <n v="0"/>
    <n v="1"/>
    <n v="0"/>
    <n v="0"/>
    <n v="3"/>
    <n v="7"/>
    <s v="0"/>
    <s v="0"/>
    <s v="0"/>
    <s v="1"/>
    <s v="1"/>
  </r>
  <r>
    <s v="footeba01"/>
    <x v="110"/>
    <n v="2"/>
    <s v="NYA"/>
    <s v="AL"/>
    <n v="40"/>
    <n v="125"/>
    <n v="12"/>
    <n v="26"/>
    <n v="4"/>
    <n v="0"/>
    <n v="6"/>
    <n v="10"/>
    <n v="0"/>
    <n v="0"/>
    <n v="8"/>
    <n v="21"/>
    <s v="0"/>
    <s v="0"/>
    <s v="4"/>
    <s v="0"/>
    <s v="7"/>
  </r>
  <r>
    <s v="fordda01"/>
    <x v="110"/>
    <n v="1"/>
    <s v="CAL"/>
    <s v="AL"/>
    <n v="97"/>
    <n v="375"/>
    <n v="53"/>
    <n v="104"/>
    <n v="14"/>
    <n v="1"/>
    <n v="15"/>
    <n v="48"/>
    <n v="2"/>
    <n v="2"/>
    <n v="23"/>
    <n v="71"/>
    <s v="3"/>
    <s v="5"/>
    <s v="5"/>
    <s v="1"/>
    <s v="16"/>
  </r>
  <r>
    <s v="fordda02"/>
    <x v="110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orscbo01"/>
    <x v="110"/>
    <n v="1"/>
    <s v="SLN"/>
    <s v="NL"/>
    <n v="20"/>
    <n v="41"/>
    <n v="0"/>
    <n v="5"/>
    <n v="1"/>
    <n v="0"/>
    <n v="0"/>
    <n v="3"/>
    <n v="0"/>
    <n v="0"/>
    <n v="1"/>
    <n v="10"/>
    <s v="0"/>
    <s v="0"/>
    <s v="6"/>
    <s v="0"/>
    <s v="2"/>
  </r>
  <r>
    <s v="forscke01"/>
    <x v="110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orstte01"/>
    <x v="110"/>
    <n v="1"/>
    <s v="LAN"/>
    <s v="NL"/>
    <n v="21"/>
    <n v="2"/>
    <n v="0"/>
    <n v="0"/>
    <n v="0"/>
    <n v="0"/>
    <n v="0"/>
    <n v="0"/>
    <n v="0"/>
    <n v="0"/>
    <n v="0"/>
    <n v="0"/>
    <s v="0"/>
    <s v="0"/>
    <s v="0"/>
    <s v="0"/>
    <s v="0"/>
  </r>
  <r>
    <s v="fostege01"/>
    <x v="110"/>
    <n v="1"/>
    <s v="CIN"/>
    <s v="NL"/>
    <n v="108"/>
    <n v="414"/>
    <n v="64"/>
    <n v="122"/>
    <n v="23"/>
    <n v="2"/>
    <n v="22"/>
    <n v="90"/>
    <n v="4"/>
    <n v="0"/>
    <n v="51"/>
    <n v="75"/>
    <s v="5"/>
    <s v="3"/>
    <s v="0"/>
    <s v="4"/>
    <s v="12"/>
  </r>
  <r>
    <s v="francte01"/>
    <x v="110"/>
    <n v="1"/>
    <s v="MON"/>
    <s v="NL"/>
    <n v="34"/>
    <n v="95"/>
    <n v="11"/>
    <n v="26"/>
    <n v="0"/>
    <n v="1"/>
    <n v="1"/>
    <n v="8"/>
    <n v="1"/>
    <n v="0"/>
    <n v="5"/>
    <n v="6"/>
    <s v="1"/>
    <s v="1"/>
    <s v="3"/>
    <s v="0"/>
    <s v="0"/>
  </r>
  <r>
    <s v="frazige01"/>
    <x v="110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riaspe01"/>
    <x v="110"/>
    <n v="1"/>
    <s v="LAN"/>
    <s v="NL"/>
    <n v="25"/>
    <n v="36"/>
    <n v="6"/>
    <n v="9"/>
    <n v="1"/>
    <n v="0"/>
    <n v="0"/>
    <n v="3"/>
    <n v="0"/>
    <n v="0"/>
    <n v="1"/>
    <n v="3"/>
    <s v="1"/>
    <s v="1"/>
    <s v="0"/>
    <s v="1"/>
    <s v="0"/>
  </r>
  <r>
    <s v="frostda01"/>
    <x v="110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frymawo01"/>
    <x v="110"/>
    <n v="1"/>
    <s v="MON"/>
    <s v="NL"/>
    <n v="35"/>
    <n v="3"/>
    <n v="0"/>
    <n v="2"/>
    <n v="0"/>
    <n v="0"/>
    <n v="0"/>
    <n v="0"/>
    <n v="0"/>
    <n v="0"/>
    <n v="0"/>
    <n v="0"/>
    <s v="0"/>
    <s v="0"/>
    <s v="2"/>
    <s v="0"/>
    <s v="0"/>
  </r>
  <r>
    <s v="fundema01"/>
    <x v="110"/>
    <n v="1"/>
    <s v="MIN"/>
    <s v="AL"/>
    <n v="8"/>
    <n v="15"/>
    <n v="2"/>
    <n v="3"/>
    <n v="1"/>
    <n v="0"/>
    <n v="0"/>
    <n v="2"/>
    <n v="0"/>
    <n v="0"/>
    <n v="2"/>
    <n v="1"/>
    <s v="0"/>
    <s v="0"/>
    <s v="0"/>
    <s v="1"/>
    <s v="0"/>
  </r>
  <r>
    <s v="gaettga01"/>
    <x v="110"/>
    <n v="1"/>
    <s v="MIN"/>
    <s v="AL"/>
    <n v="9"/>
    <n v="26"/>
    <n v="4"/>
    <n v="5"/>
    <n v="0"/>
    <n v="0"/>
    <n v="2"/>
    <n v="3"/>
    <n v="0"/>
    <n v="0"/>
    <n v="0"/>
    <n v="6"/>
    <s v="0"/>
    <s v="0"/>
    <s v="0"/>
    <s v="0"/>
    <s v="1"/>
  </r>
  <r>
    <s v="galasbo01"/>
    <x v="110"/>
    <n v="1"/>
    <s v="SE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aleri01"/>
    <x v="110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gamblos01"/>
    <x v="110"/>
    <n v="1"/>
    <s v="NYA"/>
    <s v="AL"/>
    <n v="80"/>
    <n v="189"/>
    <n v="24"/>
    <n v="45"/>
    <n v="8"/>
    <n v="0"/>
    <n v="10"/>
    <n v="27"/>
    <n v="0"/>
    <n v="2"/>
    <n v="35"/>
    <n v="23"/>
    <s v="2"/>
    <s v="1"/>
    <s v="0"/>
    <s v="2"/>
    <s v="4"/>
  </r>
  <r>
    <s v="gantnji01"/>
    <x v="110"/>
    <n v="1"/>
    <s v="ML4"/>
    <s v="AL"/>
    <n v="107"/>
    <n v="352"/>
    <n v="35"/>
    <n v="94"/>
    <n v="14"/>
    <n v="1"/>
    <n v="2"/>
    <n v="33"/>
    <n v="3"/>
    <n v="6"/>
    <n v="29"/>
    <n v="29"/>
    <s v="5"/>
    <s v="3"/>
    <s v="9"/>
    <s v="4"/>
    <s v="6"/>
  </r>
  <r>
    <s v="garbege01"/>
    <x v="110"/>
    <n v="1"/>
    <s v="ATL"/>
    <s v="NL"/>
    <n v="35"/>
    <n v="5"/>
    <n v="0"/>
    <n v="0"/>
    <n v="0"/>
    <n v="0"/>
    <n v="0"/>
    <n v="0"/>
    <n v="0"/>
    <n v="0"/>
    <n v="0"/>
    <n v="1"/>
    <s v="0"/>
    <s v="0"/>
    <s v="0"/>
    <s v="0"/>
    <s v="0"/>
  </r>
  <r>
    <s v="garcida01"/>
    <x v="110"/>
    <n v="1"/>
    <s v="TOR"/>
    <s v="AL"/>
    <n v="64"/>
    <n v="250"/>
    <n v="24"/>
    <n v="63"/>
    <n v="8"/>
    <n v="1"/>
    <n v="1"/>
    <n v="13"/>
    <n v="13"/>
    <n v="3"/>
    <n v="9"/>
    <n v="32"/>
    <s v="1"/>
    <s v="0"/>
    <s v="3"/>
    <s v="1"/>
    <s v="6"/>
  </r>
  <r>
    <s v="garcida02"/>
    <x v="110"/>
    <n v="1"/>
    <s v="KCA"/>
    <s v="AL"/>
    <n v="12"/>
    <n v="14"/>
    <n v="4"/>
    <n v="2"/>
    <n v="0"/>
    <n v="0"/>
    <n v="0"/>
    <n v="0"/>
    <n v="0"/>
    <n v="0"/>
    <n v="0"/>
    <n v="2"/>
    <s v="0"/>
    <s v="0"/>
    <s v="0"/>
    <s v="0"/>
    <s v="0"/>
  </r>
  <r>
    <s v="garciki01"/>
    <x v="110"/>
    <n v="1"/>
    <s v="HOU"/>
    <s v="NL"/>
    <n v="48"/>
    <n v="136"/>
    <n v="9"/>
    <n v="37"/>
    <n v="6"/>
    <n v="1"/>
    <n v="0"/>
    <n v="15"/>
    <n v="2"/>
    <n v="2"/>
    <n v="10"/>
    <n v="16"/>
    <s v="3"/>
    <s v="1"/>
    <s v="2"/>
    <s v="1"/>
    <s v="2"/>
  </r>
  <r>
    <s v="gardero01"/>
    <x v="110"/>
    <n v="1"/>
    <s v="NYN"/>
    <s v="NL"/>
    <n v="27"/>
    <n v="48"/>
    <n v="2"/>
    <n v="13"/>
    <n v="1"/>
    <n v="0"/>
    <n v="0"/>
    <n v="3"/>
    <n v="2"/>
    <n v="2"/>
    <n v="5"/>
    <n v="9"/>
    <s v="2"/>
    <s v="0"/>
    <s v="0"/>
    <s v="0"/>
    <s v="0"/>
  </r>
  <r>
    <s v="garlawa01"/>
    <x v="110"/>
    <n v="1"/>
    <s v="CLE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10"/>
    <n v="1"/>
    <s v="PIT"/>
    <s v="NL"/>
    <n v="56"/>
    <n v="181"/>
    <n v="22"/>
    <n v="46"/>
    <n v="6"/>
    <n v="2"/>
    <n v="1"/>
    <n v="20"/>
    <n v="4"/>
    <n v="6"/>
    <n v="21"/>
    <n v="21"/>
    <s v="1"/>
    <s v="0"/>
    <s v="2"/>
    <s v="3"/>
    <s v="3"/>
  </r>
  <r>
    <s v="garneph01"/>
    <x v="110"/>
    <n v="2"/>
    <s v="HOU"/>
    <s v="NL"/>
    <n v="31"/>
    <n v="113"/>
    <n v="13"/>
    <n v="27"/>
    <n v="3"/>
    <n v="1"/>
    <n v="0"/>
    <n v="6"/>
    <n v="6"/>
    <n v="2"/>
    <n v="15"/>
    <n v="11"/>
    <s v="1"/>
    <s v="0"/>
    <s v="4"/>
    <s v="1"/>
    <s v="1"/>
  </r>
  <r>
    <s v="garvest01"/>
    <x v="110"/>
    <n v="1"/>
    <s v="LAN"/>
    <s v="NL"/>
    <n v="110"/>
    <n v="431"/>
    <n v="63"/>
    <n v="122"/>
    <n v="23"/>
    <n v="1"/>
    <n v="10"/>
    <n v="64"/>
    <n v="3"/>
    <n v="5"/>
    <n v="25"/>
    <n v="49"/>
    <s v="6"/>
    <s v="1"/>
    <s v="1"/>
    <s v="3"/>
    <s v="8"/>
  </r>
  <r>
    <s v="garvije01"/>
    <x v="110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atesmi01"/>
    <x v="110"/>
    <n v="1"/>
    <s v="MON"/>
    <s v="NL"/>
    <n v="1"/>
    <n v="2"/>
    <n v="1"/>
    <n v="1"/>
    <n v="0"/>
    <n v="1"/>
    <n v="0"/>
    <n v="1"/>
    <n v="0"/>
    <n v="0"/>
    <n v="0"/>
    <n v="1"/>
    <s v="0"/>
    <s v="0"/>
    <s v="0"/>
    <s v="0"/>
    <s v="0"/>
  </r>
  <r>
    <s v="gedmari01"/>
    <x v="110"/>
    <n v="1"/>
    <s v="BOS"/>
    <s v="AL"/>
    <n v="62"/>
    <n v="205"/>
    <n v="22"/>
    <n v="59"/>
    <n v="15"/>
    <n v="0"/>
    <n v="5"/>
    <n v="26"/>
    <n v="0"/>
    <n v="0"/>
    <n v="9"/>
    <n v="31"/>
    <s v="1"/>
    <s v="1"/>
    <s v="1"/>
    <s v="3"/>
    <s v="9"/>
  </r>
  <r>
    <s v="geiseda01"/>
    <x v="110"/>
    <n v="1"/>
    <s v="CHN"/>
    <s v="NL"/>
    <n v="11"/>
    <n v="3"/>
    <n v="0"/>
    <n v="0"/>
    <n v="0"/>
    <n v="0"/>
    <n v="0"/>
    <n v="0"/>
    <n v="0"/>
    <n v="0"/>
    <n v="1"/>
    <n v="2"/>
    <s v="0"/>
    <s v="0"/>
    <s v="0"/>
    <s v="0"/>
    <s v="0"/>
  </r>
  <r>
    <s v="geronce01"/>
    <x v="110"/>
    <n v="1"/>
    <s v="KCA"/>
    <s v="AL"/>
    <n v="59"/>
    <n v="118"/>
    <n v="14"/>
    <n v="29"/>
    <n v="0"/>
    <n v="2"/>
    <n v="2"/>
    <n v="13"/>
    <n v="6"/>
    <n v="1"/>
    <n v="11"/>
    <n v="16"/>
    <s v="2"/>
    <s v="0"/>
    <s v="2"/>
    <s v="2"/>
    <s v="3"/>
  </r>
  <r>
    <s v="gibsoki01"/>
    <x v="110"/>
    <n v="1"/>
    <s v="DET"/>
    <s v="AL"/>
    <n v="83"/>
    <n v="290"/>
    <n v="41"/>
    <n v="95"/>
    <n v="11"/>
    <n v="3"/>
    <n v="9"/>
    <n v="40"/>
    <n v="17"/>
    <n v="5"/>
    <n v="18"/>
    <n v="64"/>
    <s v="1"/>
    <s v="2"/>
    <s v="1"/>
    <s v="2"/>
    <s v="9"/>
  </r>
  <r>
    <s v="gilesbr01"/>
    <x v="110"/>
    <n v="1"/>
    <s v="NYN"/>
    <s v="NL"/>
    <n v="9"/>
    <n v="7"/>
    <n v="0"/>
    <n v="0"/>
    <n v="0"/>
    <n v="0"/>
    <n v="0"/>
    <n v="0"/>
    <n v="0"/>
    <n v="0"/>
    <n v="0"/>
    <n v="3"/>
    <s v="0"/>
    <s v="0"/>
    <s v="1"/>
    <s v="0"/>
    <s v="0"/>
  </r>
  <r>
    <s v="gleatje01"/>
    <x v="110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lynned01"/>
    <x v="110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10"/>
    <n v="1"/>
    <s v="LAN"/>
    <s v="NL"/>
    <n v="26"/>
    <n v="17"/>
    <n v="0"/>
    <n v="1"/>
    <n v="0"/>
    <n v="0"/>
    <n v="0"/>
    <n v="2"/>
    <n v="0"/>
    <n v="0"/>
    <n v="1"/>
    <n v="9"/>
    <s v="0"/>
    <s v="1"/>
    <s v="2"/>
    <s v="0"/>
    <s v="0"/>
  </r>
  <r>
    <s v="gomezlu01"/>
    <x v="110"/>
    <n v="1"/>
    <s v="ATL"/>
    <s v="NL"/>
    <n v="35"/>
    <n v="35"/>
    <n v="4"/>
    <n v="7"/>
    <n v="0"/>
    <n v="0"/>
    <n v="0"/>
    <n v="1"/>
    <n v="0"/>
    <n v="1"/>
    <n v="6"/>
    <n v="4"/>
    <s v="0"/>
    <s v="0"/>
    <s v="0"/>
    <s v="0"/>
    <s v="0"/>
  </r>
  <r>
    <s v="gonzaju02"/>
    <x v="110"/>
    <n v="1"/>
    <s v="SLN"/>
    <s v="NL"/>
    <n v="20"/>
    <n v="22"/>
    <n v="2"/>
    <n v="7"/>
    <n v="1"/>
    <n v="0"/>
    <n v="1"/>
    <n v="3"/>
    <n v="0"/>
    <n v="0"/>
    <n v="1"/>
    <n v="3"/>
    <s v="0"/>
    <s v="0"/>
    <s v="1"/>
    <s v="0"/>
    <s v="2"/>
  </r>
  <r>
    <s v="goodwda01"/>
    <x v="110"/>
    <n v="1"/>
    <s v="MIN"/>
    <s v="AL"/>
    <n v="59"/>
    <n v="151"/>
    <n v="18"/>
    <n v="34"/>
    <n v="6"/>
    <n v="1"/>
    <n v="2"/>
    <n v="17"/>
    <n v="3"/>
    <n v="1"/>
    <n v="16"/>
    <n v="32"/>
    <s v="2"/>
    <s v="0"/>
    <s v="1"/>
    <s v="1"/>
    <s v="3"/>
  </r>
  <r>
    <s v="gormato03"/>
    <x v="110"/>
    <n v="1"/>
    <s v="MO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ossari01"/>
    <x v="110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rahada01"/>
    <x v="110"/>
    <n v="1"/>
    <s v="BAL"/>
    <s v="AL"/>
    <n v="55"/>
    <n v="142"/>
    <n v="7"/>
    <n v="25"/>
    <n v="3"/>
    <n v="0"/>
    <n v="2"/>
    <n v="11"/>
    <n v="0"/>
    <n v="0"/>
    <n v="13"/>
    <n v="32"/>
    <s v="1"/>
    <s v="0"/>
    <s v="0"/>
    <s v="1"/>
    <s v="3"/>
  </r>
  <r>
    <s v="grayga01"/>
    <x v="110"/>
    <n v="1"/>
    <s v="SEA"/>
    <s v="AL"/>
    <n v="69"/>
    <n v="208"/>
    <n v="27"/>
    <n v="51"/>
    <n v="7"/>
    <n v="1"/>
    <n v="13"/>
    <n v="31"/>
    <n v="2"/>
    <n v="0"/>
    <n v="4"/>
    <n v="44"/>
    <s v="1"/>
    <s v="0"/>
    <s v="0"/>
    <s v="2"/>
    <s v="9"/>
  </r>
  <r>
    <s v="greenda03"/>
    <x v="110"/>
    <n v="1"/>
    <s v="SLN"/>
    <s v="NL"/>
    <n v="21"/>
    <n v="34"/>
    <n v="6"/>
    <n v="5"/>
    <n v="1"/>
    <n v="0"/>
    <n v="0"/>
    <n v="2"/>
    <n v="0"/>
    <n v="1"/>
    <n v="6"/>
    <n v="5"/>
    <s v="1"/>
    <s v="0"/>
    <s v="0"/>
    <s v="0"/>
    <s v="0"/>
  </r>
  <r>
    <s v="grichbo01"/>
    <x v="110"/>
    <n v="1"/>
    <s v="CAL"/>
    <s v="AL"/>
    <n v="100"/>
    <n v="352"/>
    <n v="56"/>
    <n v="107"/>
    <n v="14"/>
    <n v="2"/>
    <n v="22"/>
    <n v="61"/>
    <n v="2"/>
    <n v="4"/>
    <n v="40"/>
    <n v="71"/>
    <s v="4"/>
    <s v="4"/>
    <s v="5"/>
    <s v="3"/>
    <s v="5"/>
  </r>
  <r>
    <s v="griffal01"/>
    <x v="110"/>
    <n v="1"/>
    <s v="TOR"/>
    <s v="AL"/>
    <n v="101"/>
    <n v="388"/>
    <n v="30"/>
    <n v="81"/>
    <n v="19"/>
    <n v="6"/>
    <n v="0"/>
    <n v="21"/>
    <n v="8"/>
    <n v="12"/>
    <n v="17"/>
    <n v="38"/>
    <s v="1"/>
    <s v="1"/>
    <s v="6"/>
    <s v="2"/>
    <s v="6"/>
  </r>
  <r>
    <s v="griffke01"/>
    <x v="110"/>
    <n v="1"/>
    <s v="CIN"/>
    <s v="NL"/>
    <n v="101"/>
    <n v="396"/>
    <n v="65"/>
    <n v="123"/>
    <n v="21"/>
    <n v="6"/>
    <n v="2"/>
    <n v="34"/>
    <n v="12"/>
    <n v="4"/>
    <n v="39"/>
    <n v="42"/>
    <s v="6"/>
    <s v="1"/>
    <s v="2"/>
    <s v="4"/>
    <s v="9"/>
  </r>
  <r>
    <s v="griffmi02"/>
    <x v="11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iffmi02"/>
    <x v="110"/>
    <n v="2"/>
    <s v="CHN"/>
    <s v="NL"/>
    <n v="16"/>
    <n v="13"/>
    <n v="0"/>
    <n v="2"/>
    <n v="0"/>
    <n v="0"/>
    <n v="0"/>
    <n v="0"/>
    <n v="0"/>
    <n v="0"/>
    <n v="0"/>
    <n v="8"/>
    <s v="0"/>
    <s v="0"/>
    <s v="2"/>
    <s v="0"/>
    <s v="0"/>
  </r>
  <r>
    <s v="griffto02"/>
    <x v="110"/>
    <n v="1"/>
    <s v="SFN"/>
    <s v="NL"/>
    <n v="22"/>
    <n v="41"/>
    <n v="1"/>
    <n v="8"/>
    <n v="1"/>
    <n v="0"/>
    <n v="1"/>
    <n v="5"/>
    <n v="0"/>
    <n v="0"/>
    <n v="2"/>
    <n v="12"/>
    <s v="0"/>
    <s v="0"/>
    <s v="6"/>
    <s v="1"/>
    <s v="1"/>
  </r>
  <r>
    <s v="grossgr01"/>
    <x v="110"/>
    <n v="1"/>
    <s v="PHI"/>
    <s v="NL"/>
    <n v="83"/>
    <n v="102"/>
    <n v="14"/>
    <n v="23"/>
    <n v="6"/>
    <n v="1"/>
    <n v="0"/>
    <n v="7"/>
    <n v="2"/>
    <n v="2"/>
    <n v="15"/>
    <n v="5"/>
    <s v="4"/>
    <s v="0"/>
    <s v="0"/>
    <s v="2"/>
    <s v="4"/>
  </r>
  <r>
    <s v="grosswa01"/>
    <x v="110"/>
    <n v="1"/>
    <s v="OAK"/>
    <s v="AL"/>
    <n v="82"/>
    <n v="243"/>
    <n v="29"/>
    <n v="50"/>
    <n v="7"/>
    <n v="1"/>
    <n v="10"/>
    <n v="31"/>
    <n v="2"/>
    <n v="1"/>
    <n v="34"/>
    <n v="28"/>
    <s v="0"/>
    <s v="2"/>
    <s v="4"/>
    <s v="4"/>
    <s v="7"/>
  </r>
  <r>
    <s v="groteje01"/>
    <x v="110"/>
    <n v="1"/>
    <s v="KCA"/>
    <s v="AL"/>
    <n v="22"/>
    <n v="56"/>
    <n v="4"/>
    <n v="17"/>
    <n v="3"/>
    <n v="1"/>
    <n v="1"/>
    <n v="9"/>
    <n v="1"/>
    <n v="0"/>
    <n v="3"/>
    <n v="2"/>
    <s v="0"/>
    <s v="1"/>
    <s v="1"/>
    <s v="1"/>
    <s v="1"/>
  </r>
  <r>
    <s v="groteje01"/>
    <x v="110"/>
    <n v="2"/>
    <s v="LAN"/>
    <s v="NL"/>
    <n v="2"/>
    <n v="2"/>
    <n v="0"/>
    <n v="0"/>
    <n v="0"/>
    <n v="0"/>
    <n v="0"/>
    <n v="0"/>
    <n v="0"/>
    <n v="0"/>
    <n v="0"/>
    <n v="1"/>
    <s v="0"/>
    <s v="0"/>
    <s v="0"/>
    <s v="0"/>
    <s v="1"/>
  </r>
  <r>
    <s v="grubbjo01"/>
    <x v="110"/>
    <n v="1"/>
    <s v="TEX"/>
    <s v="AL"/>
    <n v="67"/>
    <n v="199"/>
    <n v="26"/>
    <n v="46"/>
    <n v="9"/>
    <n v="1"/>
    <n v="3"/>
    <n v="26"/>
    <n v="0"/>
    <n v="3"/>
    <n v="23"/>
    <n v="25"/>
    <s v="0"/>
    <s v="2"/>
    <s v="1"/>
    <s v="1"/>
    <s v="6"/>
  </r>
  <r>
    <s v="guerrpe01"/>
    <x v="110"/>
    <n v="1"/>
    <s v="LAN"/>
    <s v="NL"/>
    <n v="98"/>
    <n v="347"/>
    <n v="46"/>
    <n v="104"/>
    <n v="17"/>
    <n v="2"/>
    <n v="12"/>
    <n v="48"/>
    <n v="5"/>
    <n v="9"/>
    <n v="34"/>
    <n v="57"/>
    <s v="3"/>
    <s v="2"/>
    <s v="3"/>
    <s v="1"/>
    <s v="12"/>
  </r>
  <r>
    <s v="guidrro01"/>
    <x v="110"/>
    <n v="1"/>
    <s v="NY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uldebr01"/>
    <x v="110"/>
    <n v="1"/>
    <s v="SEA"/>
    <s v="AL"/>
    <n v="8"/>
    <n v="16"/>
    <n v="0"/>
    <n v="3"/>
    <n v="2"/>
    <n v="0"/>
    <n v="0"/>
    <n v="1"/>
    <n v="0"/>
    <n v="0"/>
    <n v="0"/>
    <n v="2"/>
    <s v="0"/>
    <s v="0"/>
    <s v="0"/>
    <s v="0"/>
    <s v="0"/>
  </r>
  <r>
    <s v="gullibi01"/>
    <x v="110"/>
    <n v="1"/>
    <s v="MON"/>
    <s v="NL"/>
    <n v="22"/>
    <n v="46"/>
    <n v="1"/>
    <n v="7"/>
    <n v="1"/>
    <n v="0"/>
    <n v="0"/>
    <n v="1"/>
    <n v="0"/>
    <n v="0"/>
    <n v="3"/>
    <n v="13"/>
    <s v="0"/>
    <s v="0"/>
    <s v="4"/>
    <s v="0"/>
    <s v="1"/>
  </r>
  <r>
    <s v="gurala01"/>
    <x v="110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gwosddo01"/>
    <x v="110"/>
    <n v="1"/>
    <s v="SDN"/>
    <s v="NL"/>
    <n v="16"/>
    <n v="24"/>
    <n v="1"/>
    <n v="4"/>
    <n v="2"/>
    <n v="0"/>
    <n v="0"/>
    <n v="3"/>
    <n v="0"/>
    <n v="0"/>
    <n v="3"/>
    <n v="6"/>
    <s v="2"/>
    <s v="0"/>
    <s v="1"/>
    <s v="2"/>
    <s v="0"/>
  </r>
  <r>
    <s v="haasmo01"/>
    <x v="110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0"/>
    <n v="1"/>
    <s v="CHA"/>
    <s v="AL"/>
    <n v="9"/>
    <n v="25"/>
    <n v="5"/>
    <n v="7"/>
    <n v="1"/>
    <n v="0"/>
    <n v="1"/>
    <n v="6"/>
    <n v="0"/>
    <n v="0"/>
    <n v="2"/>
    <n v="4"/>
    <s v="0"/>
    <s v="1"/>
    <s v="0"/>
    <s v="1"/>
    <s v="0"/>
  </r>
  <r>
    <s v="hallal02"/>
    <x v="110"/>
    <n v="1"/>
    <s v="ATL"/>
    <s v="NL"/>
    <n v="6"/>
    <n v="2"/>
    <n v="1"/>
    <n v="0"/>
    <n v="0"/>
    <n v="0"/>
    <n v="0"/>
    <n v="0"/>
    <n v="0"/>
    <n v="0"/>
    <n v="1"/>
    <n v="1"/>
    <s v="0"/>
    <s v="0"/>
    <s v="0"/>
    <s v="0"/>
    <s v="0"/>
  </r>
  <r>
    <s v="hallme01"/>
    <x v="110"/>
    <n v="1"/>
    <s v="CHN"/>
    <s v="NL"/>
    <n v="10"/>
    <n v="11"/>
    <n v="1"/>
    <n v="1"/>
    <n v="0"/>
    <n v="0"/>
    <n v="1"/>
    <n v="2"/>
    <n v="0"/>
    <n v="0"/>
    <n v="1"/>
    <n v="4"/>
    <s v="0"/>
    <s v="0"/>
    <s v="0"/>
    <s v="0"/>
    <s v="0"/>
  </r>
  <r>
    <s v="hammaat01"/>
    <x v="110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ancoga01"/>
    <x v="110"/>
    <n v="1"/>
    <s v="BOS"/>
    <s v="AL"/>
    <n v="26"/>
    <n v="45"/>
    <n v="4"/>
    <n v="7"/>
    <n v="3"/>
    <n v="0"/>
    <n v="0"/>
    <n v="3"/>
    <n v="0"/>
    <n v="0"/>
    <n v="2"/>
    <n v="4"/>
    <s v="1"/>
    <s v="0"/>
    <s v="0"/>
    <s v="0"/>
    <s v="2"/>
  </r>
  <r>
    <s v="hannapr01"/>
    <x v="110"/>
    <n v="1"/>
    <s v="ATL"/>
    <s v="NL"/>
    <n v="20"/>
    <n v="4"/>
    <n v="0"/>
    <n v="1"/>
    <n v="0"/>
    <n v="0"/>
    <n v="0"/>
    <n v="0"/>
    <n v="0"/>
    <n v="0"/>
    <n v="1"/>
    <n v="0"/>
    <s v="0"/>
    <s v="0"/>
    <s v="0"/>
    <s v="0"/>
    <s v="0"/>
  </r>
  <r>
    <s v="hargeal01"/>
    <x v="110"/>
    <n v="1"/>
    <s v="SFN"/>
    <s v="NL"/>
    <n v="6"/>
    <n v="5"/>
    <n v="0"/>
    <n v="1"/>
    <n v="0"/>
    <n v="0"/>
    <n v="0"/>
    <n v="1"/>
    <n v="0"/>
    <n v="0"/>
    <n v="0"/>
    <n v="2"/>
    <s v="0"/>
    <s v="0"/>
    <s v="1"/>
    <s v="0"/>
    <s v="0"/>
  </r>
  <r>
    <s v="hargrmi01"/>
    <x v="110"/>
    <n v="1"/>
    <s v="CLE"/>
    <s v="AL"/>
    <n v="94"/>
    <n v="322"/>
    <n v="43"/>
    <n v="102"/>
    <n v="21"/>
    <n v="0"/>
    <n v="2"/>
    <n v="49"/>
    <n v="5"/>
    <n v="4"/>
    <n v="60"/>
    <n v="16"/>
    <s v="5"/>
    <s v="5"/>
    <s v="4"/>
    <s v="7"/>
    <s v="14"/>
  </r>
  <r>
    <s v="harlola01"/>
    <x v="110"/>
    <n v="1"/>
    <s v="CAL"/>
    <s v="AL"/>
    <n v="43"/>
    <n v="82"/>
    <n v="13"/>
    <n v="17"/>
    <n v="1"/>
    <n v="0"/>
    <n v="0"/>
    <n v="4"/>
    <n v="1"/>
    <n v="1"/>
    <n v="16"/>
    <n v="25"/>
    <s v="0"/>
    <s v="0"/>
    <s v="2"/>
    <s v="0"/>
    <s v="3"/>
  </r>
  <r>
    <s v="harpebr01"/>
    <x v="110"/>
    <n v="1"/>
    <s v="CAL"/>
    <s v="AL"/>
    <n v="4"/>
    <n v="11"/>
    <n v="1"/>
    <n v="3"/>
    <n v="0"/>
    <n v="0"/>
    <n v="0"/>
    <n v="1"/>
    <n v="1"/>
    <n v="0"/>
    <n v="0"/>
    <n v="0"/>
    <s v="0"/>
    <s v="0"/>
    <s v="0"/>
    <s v="1"/>
    <s v="0"/>
  </r>
  <r>
    <s v="harpete01"/>
    <x v="110"/>
    <n v="1"/>
    <s v="ATL"/>
    <s v="NL"/>
    <n v="40"/>
    <n v="73"/>
    <n v="9"/>
    <n v="19"/>
    <n v="1"/>
    <n v="0"/>
    <n v="2"/>
    <n v="8"/>
    <n v="5"/>
    <n v="1"/>
    <n v="11"/>
    <n v="17"/>
    <s v="0"/>
    <s v="0"/>
    <s v="0"/>
    <s v="1"/>
    <s v="2"/>
  </r>
  <r>
    <s v="harrato01"/>
    <x v="110"/>
    <n v="1"/>
    <s v="CLE"/>
    <s v="AL"/>
    <n v="103"/>
    <n v="361"/>
    <n v="64"/>
    <n v="105"/>
    <n v="12"/>
    <n v="4"/>
    <n v="5"/>
    <n v="44"/>
    <n v="12"/>
    <n v="1"/>
    <n v="57"/>
    <n v="44"/>
    <s v="8"/>
    <s v="1"/>
    <s v="0"/>
    <s v="8"/>
    <s v="5"/>
  </r>
  <r>
    <s v="harrigr01"/>
    <x v="110"/>
    <n v="1"/>
    <s v="NYN"/>
    <s v="NL"/>
    <n v="17"/>
    <n v="22"/>
    <n v="1"/>
    <n v="4"/>
    <n v="1"/>
    <n v="0"/>
    <n v="0"/>
    <n v="0"/>
    <n v="0"/>
    <n v="0"/>
    <n v="0"/>
    <n v="13"/>
    <s v="0"/>
    <s v="0"/>
    <s v="0"/>
    <s v="0"/>
    <s v="0"/>
  </r>
  <r>
    <s v="harrijo04"/>
    <x v="110"/>
    <n v="1"/>
    <s v="CAL"/>
    <s v="AL"/>
    <n v="36"/>
    <n v="77"/>
    <n v="5"/>
    <n v="19"/>
    <n v="3"/>
    <n v="0"/>
    <n v="3"/>
    <n v="9"/>
    <n v="0"/>
    <n v="0"/>
    <n v="3"/>
    <n v="11"/>
    <s v="0"/>
    <s v="0"/>
    <s v="0"/>
    <s v="0"/>
    <s v="4"/>
  </r>
  <r>
    <s v="hassero01"/>
    <x v="110"/>
    <n v="1"/>
    <s v="CLE"/>
    <s v="AL"/>
    <n v="61"/>
    <n v="190"/>
    <n v="8"/>
    <n v="44"/>
    <n v="4"/>
    <n v="0"/>
    <n v="1"/>
    <n v="25"/>
    <n v="0"/>
    <n v="1"/>
    <n v="17"/>
    <n v="11"/>
    <s v="0"/>
    <s v="2"/>
    <s v="3"/>
    <s v="3"/>
    <s v="5"/>
  </r>
  <r>
    <s v="hasslan01"/>
    <x v="110"/>
    <n v="1"/>
    <s v="C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hatchmi01"/>
    <x v="110"/>
    <n v="1"/>
    <s v="MIN"/>
    <s v="AL"/>
    <n v="99"/>
    <n v="377"/>
    <n v="36"/>
    <n v="96"/>
    <n v="23"/>
    <n v="2"/>
    <n v="3"/>
    <n v="37"/>
    <n v="3"/>
    <n v="1"/>
    <n v="15"/>
    <n v="29"/>
    <s v="2"/>
    <s v="2"/>
    <s v="5"/>
    <s v="3"/>
    <s v="10"/>
  </r>
  <r>
    <s v="hausmto01"/>
    <x v="110"/>
    <n v="1"/>
    <s v="NYN"/>
    <s v="NL"/>
    <n v="20"/>
    <n v="2"/>
    <n v="0"/>
    <n v="0"/>
    <n v="0"/>
    <n v="0"/>
    <n v="0"/>
    <n v="0"/>
    <n v="0"/>
    <n v="0"/>
    <n v="1"/>
    <n v="1"/>
    <s v="0"/>
    <s v="0"/>
    <s v="0"/>
    <s v="0"/>
    <s v="0"/>
  </r>
  <r>
    <s v="havenbr01"/>
    <x v="110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hayesbi01"/>
    <x v="110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yesvo01"/>
    <x v="110"/>
    <n v="1"/>
    <s v="CLE"/>
    <s v="AL"/>
    <n v="43"/>
    <n v="109"/>
    <n v="21"/>
    <n v="28"/>
    <n v="8"/>
    <n v="2"/>
    <n v="1"/>
    <n v="17"/>
    <n v="8"/>
    <n v="1"/>
    <n v="14"/>
    <n v="10"/>
    <s v="1"/>
    <s v="2"/>
    <s v="4"/>
    <s v="2"/>
    <s v="2"/>
  </r>
  <r>
    <s v="heathmi02"/>
    <x v="110"/>
    <n v="1"/>
    <s v="OAK"/>
    <s v="AL"/>
    <n v="84"/>
    <n v="301"/>
    <n v="26"/>
    <n v="71"/>
    <n v="7"/>
    <n v="1"/>
    <n v="8"/>
    <n v="30"/>
    <n v="3"/>
    <n v="3"/>
    <n v="13"/>
    <n v="36"/>
    <s v="1"/>
    <s v="1"/>
    <s v="5"/>
    <s v="1"/>
    <s v="9"/>
  </r>
  <r>
    <s v="heaveda01"/>
    <x v="110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10"/>
    <n v="1"/>
    <s v="DET"/>
    <s v="AL"/>
    <n v="78"/>
    <n v="226"/>
    <n v="19"/>
    <n v="51"/>
    <n v="8"/>
    <n v="2"/>
    <n v="5"/>
    <n v="28"/>
    <n v="1"/>
    <n v="2"/>
    <n v="27"/>
    <n v="28"/>
    <s v="5"/>
    <s v="2"/>
    <s v="1"/>
    <s v="2"/>
    <s v="5"/>
  </r>
  <r>
    <s v="heepda01"/>
    <x v="110"/>
    <n v="1"/>
    <s v="HOU"/>
    <s v="NL"/>
    <n v="33"/>
    <n v="96"/>
    <n v="6"/>
    <n v="24"/>
    <n v="3"/>
    <n v="0"/>
    <n v="0"/>
    <n v="11"/>
    <n v="0"/>
    <n v="0"/>
    <n v="10"/>
    <n v="11"/>
    <s v="2"/>
    <s v="0"/>
    <s v="0"/>
    <s v="0"/>
    <s v="3"/>
  </r>
  <r>
    <s v="hendeda01"/>
    <x v="110"/>
    <n v="1"/>
    <s v="SEA"/>
    <s v="AL"/>
    <n v="59"/>
    <n v="126"/>
    <n v="17"/>
    <n v="21"/>
    <n v="3"/>
    <n v="0"/>
    <n v="6"/>
    <n v="13"/>
    <n v="2"/>
    <n v="1"/>
    <n v="16"/>
    <n v="24"/>
    <s v="1"/>
    <s v="1"/>
    <s v="1"/>
    <s v="1"/>
    <s v="4"/>
  </r>
  <r>
    <s v="henderi01"/>
    <x v="110"/>
    <n v="1"/>
    <s v="OAK"/>
    <s v="AL"/>
    <n v="108"/>
    <n v="423"/>
    <n v="89"/>
    <n v="135"/>
    <n v="18"/>
    <n v="7"/>
    <n v="6"/>
    <n v="35"/>
    <n v="56"/>
    <n v="22"/>
    <n v="64"/>
    <n v="68"/>
    <s v="4"/>
    <s v="2"/>
    <s v="0"/>
    <s v="4"/>
    <s v="7"/>
  </r>
  <r>
    <s v="hendest01"/>
    <x v="110"/>
    <n v="1"/>
    <s v="CHN"/>
    <s v="NL"/>
    <n v="82"/>
    <n v="287"/>
    <n v="32"/>
    <n v="84"/>
    <n v="9"/>
    <n v="5"/>
    <n v="5"/>
    <n v="35"/>
    <n v="5"/>
    <n v="7"/>
    <n v="42"/>
    <n v="61"/>
    <s v="7"/>
    <s v="2"/>
    <s v="2"/>
    <s v="4"/>
    <s v="7"/>
  </r>
  <r>
    <s v="hendrge01"/>
    <x v="110"/>
    <n v="1"/>
    <s v="SLN"/>
    <s v="NL"/>
    <n v="101"/>
    <n v="394"/>
    <n v="67"/>
    <n v="112"/>
    <n v="19"/>
    <n v="3"/>
    <n v="18"/>
    <n v="61"/>
    <n v="4"/>
    <n v="2"/>
    <n v="41"/>
    <n v="44"/>
    <s v="7"/>
    <s v="4"/>
    <s v="0"/>
    <s v="2"/>
    <s v="10"/>
  </r>
  <r>
    <s v="hernake01"/>
    <x v="110"/>
    <n v="1"/>
    <s v="SLN"/>
    <s v="NL"/>
    <n v="103"/>
    <n v="376"/>
    <n v="65"/>
    <n v="115"/>
    <n v="27"/>
    <n v="4"/>
    <n v="8"/>
    <n v="48"/>
    <n v="12"/>
    <n v="5"/>
    <n v="61"/>
    <n v="45"/>
    <s v="6"/>
    <s v="2"/>
    <s v="0"/>
    <s v="5"/>
    <s v="9"/>
  </r>
  <r>
    <s v="hernawi01"/>
    <x v="110"/>
    <n v="1"/>
    <s v="CH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erndla01"/>
    <x v="110"/>
    <n v="1"/>
    <s v="SFN"/>
    <s v="NL"/>
    <n v="96"/>
    <n v="364"/>
    <n v="48"/>
    <n v="105"/>
    <n v="15"/>
    <n v="8"/>
    <n v="5"/>
    <n v="41"/>
    <n v="15"/>
    <n v="6"/>
    <n v="20"/>
    <n v="55"/>
    <s v="2"/>
    <s v="1"/>
    <s v="3"/>
    <s v="3"/>
    <s v="12"/>
  </r>
  <r>
    <s v="herrto01"/>
    <x v="110"/>
    <n v="1"/>
    <s v="SLN"/>
    <s v="NL"/>
    <n v="103"/>
    <n v="411"/>
    <n v="50"/>
    <n v="110"/>
    <n v="14"/>
    <n v="9"/>
    <n v="0"/>
    <n v="46"/>
    <n v="23"/>
    <n v="7"/>
    <n v="39"/>
    <n v="30"/>
    <s v="3"/>
    <s v="1"/>
    <s v="6"/>
    <s v="5"/>
    <s v="9"/>
  </r>
  <r>
    <s v="hickeke01"/>
    <x v="110"/>
    <n v="1"/>
    <s v="CH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10"/>
    <n v="1"/>
    <s v="CHA"/>
    <s v="AL"/>
    <n v="16"/>
    <n v="6"/>
    <n v="0"/>
    <n v="0"/>
    <n v="0"/>
    <n v="0"/>
    <n v="0"/>
    <n v="0"/>
    <n v="0"/>
    <n v="0"/>
    <n v="0"/>
    <n v="1"/>
    <s v="0"/>
    <s v="0"/>
    <s v="0"/>
    <s v="0"/>
    <s v="0"/>
  </r>
  <r>
    <s v="hislela01"/>
    <x v="110"/>
    <n v="1"/>
    <s v="ML4"/>
    <s v="AL"/>
    <n v="27"/>
    <n v="87"/>
    <n v="11"/>
    <n v="20"/>
    <n v="4"/>
    <n v="0"/>
    <n v="4"/>
    <n v="11"/>
    <n v="0"/>
    <n v="0"/>
    <n v="6"/>
    <n v="17"/>
    <s v="0"/>
    <s v="2"/>
    <s v="0"/>
    <s v="2"/>
    <s v="1"/>
  </r>
  <r>
    <s v="hobbsjo01"/>
    <x v="110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bsobu01"/>
    <x v="110"/>
    <n v="1"/>
    <s v="CAL"/>
    <s v="AL"/>
    <n v="85"/>
    <n v="268"/>
    <n v="27"/>
    <n v="63"/>
    <n v="7"/>
    <n v="4"/>
    <n v="4"/>
    <n v="36"/>
    <n v="1"/>
    <n v="1"/>
    <n v="35"/>
    <n v="60"/>
    <s v="0"/>
    <s v="1"/>
    <s v="2"/>
    <s v="4"/>
    <s v="4"/>
  </r>
  <r>
    <s v="hodgero01"/>
    <x v="110"/>
    <n v="1"/>
    <s v="NYN"/>
    <s v="NL"/>
    <n v="35"/>
    <n v="43"/>
    <n v="5"/>
    <n v="13"/>
    <n v="2"/>
    <n v="0"/>
    <n v="1"/>
    <n v="6"/>
    <n v="1"/>
    <n v="0"/>
    <n v="5"/>
    <n v="8"/>
    <s v="2"/>
    <s v="0"/>
    <s v="0"/>
    <s v="0"/>
    <s v="0"/>
  </r>
  <r>
    <s v="hoffmgl01"/>
    <x v="110"/>
    <n v="1"/>
    <s v="BOS"/>
    <s v="AL"/>
    <n v="78"/>
    <n v="242"/>
    <n v="28"/>
    <n v="56"/>
    <n v="10"/>
    <n v="0"/>
    <n v="1"/>
    <n v="20"/>
    <n v="0"/>
    <n v="1"/>
    <n v="12"/>
    <n v="25"/>
    <s v="0"/>
    <s v="1"/>
    <s v="6"/>
    <s v="0"/>
    <s v="7"/>
  </r>
  <r>
    <s v="hollaal01"/>
    <x v="110"/>
    <n v="1"/>
    <s v="SFN"/>
    <s v="NL"/>
    <n v="47"/>
    <n v="16"/>
    <n v="1"/>
    <n v="1"/>
    <n v="0"/>
    <n v="0"/>
    <n v="0"/>
    <n v="1"/>
    <n v="1"/>
    <n v="0"/>
    <n v="1"/>
    <n v="8"/>
    <s v="0"/>
    <s v="0"/>
    <s v="5"/>
    <s v="0"/>
    <s v="0"/>
  </r>
  <r>
    <s v="honeyri01"/>
    <x v="110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10"/>
    <n v="1"/>
    <s v="LAN"/>
    <s v="NL"/>
    <n v="23"/>
    <n v="42"/>
    <n v="3"/>
    <n v="8"/>
    <n v="3"/>
    <n v="0"/>
    <n v="0"/>
    <n v="3"/>
    <n v="0"/>
    <n v="0"/>
    <n v="4"/>
    <n v="13"/>
    <s v="0"/>
    <s v="0"/>
    <s v="7"/>
    <s v="0"/>
    <s v="0"/>
  </r>
  <r>
    <s v="hornebo01"/>
    <x v="110"/>
    <n v="1"/>
    <s v="ATL"/>
    <s v="NL"/>
    <n v="79"/>
    <n v="300"/>
    <n v="42"/>
    <n v="83"/>
    <n v="10"/>
    <n v="0"/>
    <n v="15"/>
    <n v="42"/>
    <n v="2"/>
    <n v="3"/>
    <n v="32"/>
    <n v="39"/>
    <s v="3"/>
    <s v="1"/>
    <s v="0"/>
    <s v="3"/>
    <s v="6"/>
  </r>
  <r>
    <s v="hosleti01"/>
    <x v="110"/>
    <n v="1"/>
    <s v="OAK"/>
    <s v="AL"/>
    <n v="18"/>
    <n v="21"/>
    <n v="2"/>
    <n v="2"/>
    <n v="0"/>
    <n v="0"/>
    <n v="1"/>
    <n v="5"/>
    <n v="0"/>
    <n v="0"/>
    <n v="2"/>
    <n v="5"/>
    <s v="0"/>
    <s v="0"/>
    <s v="0"/>
    <s v="0"/>
    <s v="0"/>
  </r>
  <r>
    <s v="hosteda01"/>
    <x v="110"/>
    <n v="1"/>
    <s v="MON"/>
    <s v="NL"/>
    <n v="5"/>
    <n v="6"/>
    <n v="1"/>
    <n v="3"/>
    <n v="0"/>
    <n v="0"/>
    <n v="1"/>
    <n v="1"/>
    <n v="0"/>
    <n v="0"/>
    <n v="0"/>
    <n v="2"/>
    <s v="0"/>
    <s v="0"/>
    <s v="0"/>
    <s v="0"/>
    <s v="0"/>
  </r>
  <r>
    <s v="houghch01"/>
    <x v="110"/>
    <n v="1"/>
    <s v="TEX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0"/>
    <n v="1"/>
    <s v="CIN"/>
    <s v="NL"/>
    <n v="23"/>
    <n v="69"/>
    <n v="12"/>
    <n v="19"/>
    <n v="4"/>
    <n v="0"/>
    <n v="2"/>
    <n v="9"/>
    <n v="3"/>
    <n v="1"/>
    <n v="10"/>
    <n v="16"/>
    <s v="0"/>
    <s v="0"/>
    <s v="0"/>
    <s v="0"/>
    <s v="2"/>
  </r>
  <r>
    <s v="howarmi01"/>
    <x v="110"/>
    <n v="1"/>
    <s v="NYN"/>
    <s v="NL"/>
    <n v="14"/>
    <n v="24"/>
    <n v="4"/>
    <n v="4"/>
    <n v="1"/>
    <n v="0"/>
    <n v="0"/>
    <n v="3"/>
    <n v="2"/>
    <n v="0"/>
    <n v="4"/>
    <n v="6"/>
    <s v="0"/>
    <s v="0"/>
    <s v="0"/>
    <s v="1"/>
    <s v="0"/>
  </r>
  <r>
    <s v="howear01"/>
    <x v="110"/>
    <n v="1"/>
    <s v="HOU"/>
    <s v="NL"/>
    <n v="103"/>
    <n v="361"/>
    <n v="43"/>
    <n v="107"/>
    <n v="22"/>
    <n v="4"/>
    <n v="3"/>
    <n v="36"/>
    <n v="1"/>
    <n v="3"/>
    <n v="41"/>
    <n v="23"/>
    <s v="7"/>
    <s v="0"/>
    <s v="1"/>
    <s v="3"/>
    <s v="8"/>
  </r>
  <r>
    <s v="howelja01"/>
    <x v="110"/>
    <n v="1"/>
    <s v="CHN"/>
    <s v="NL"/>
    <n v="10"/>
    <n v="2"/>
    <n v="2"/>
    <n v="0"/>
    <n v="0"/>
    <n v="0"/>
    <n v="0"/>
    <n v="0"/>
    <n v="0"/>
    <n v="0"/>
    <n v="1"/>
    <n v="0"/>
    <s v="0"/>
    <s v="0"/>
    <s v="2"/>
    <s v="0"/>
    <s v="0"/>
  </r>
  <r>
    <s v="howelro02"/>
    <x v="110"/>
    <n v="1"/>
    <s v="ML4"/>
    <s v="AL"/>
    <n v="76"/>
    <n v="244"/>
    <n v="37"/>
    <n v="58"/>
    <n v="13"/>
    <n v="1"/>
    <n v="6"/>
    <n v="33"/>
    <n v="0"/>
    <n v="0"/>
    <n v="23"/>
    <n v="39"/>
    <s v="4"/>
    <s v="2"/>
    <s v="2"/>
    <s v="2"/>
    <s v="6"/>
  </r>
  <r>
    <s v="howest01"/>
    <x v="110"/>
    <n v="1"/>
    <s v="LAN"/>
    <s v="NL"/>
    <n v="41"/>
    <n v="1"/>
    <n v="0"/>
    <n v="0"/>
    <n v="0"/>
    <n v="0"/>
    <n v="0"/>
    <n v="0"/>
    <n v="0"/>
    <n v="0"/>
    <n v="1"/>
    <n v="1"/>
    <s v="0"/>
    <s v="0"/>
    <s v="0"/>
    <s v="0"/>
    <s v="0"/>
  </r>
  <r>
    <s v="hoytla01"/>
    <x v="110"/>
    <n v="1"/>
    <s v="CH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hraboal01"/>
    <x v="110"/>
    <n v="1"/>
    <s v="ATL"/>
    <s v="NL"/>
    <n v="24"/>
    <n v="1"/>
    <n v="0"/>
    <n v="0"/>
    <n v="0"/>
    <n v="0"/>
    <n v="0"/>
    <n v="0"/>
    <n v="0"/>
    <n v="0"/>
    <n v="0"/>
    <n v="1"/>
    <s v="0"/>
    <s v="0"/>
    <s v="0"/>
    <s v="0"/>
    <s v="0"/>
  </r>
  <r>
    <s v="hrbekke01"/>
    <x v="110"/>
    <n v="1"/>
    <s v="MIN"/>
    <s v="AL"/>
    <n v="24"/>
    <n v="67"/>
    <n v="5"/>
    <n v="16"/>
    <n v="5"/>
    <n v="0"/>
    <n v="1"/>
    <n v="7"/>
    <n v="0"/>
    <n v="0"/>
    <n v="5"/>
    <n v="9"/>
    <s v="1"/>
    <s v="1"/>
    <s v="0"/>
    <s v="0"/>
    <s v="0"/>
  </r>
  <r>
    <s v="hubbagl01"/>
    <x v="110"/>
    <n v="1"/>
    <s v="ATL"/>
    <s v="NL"/>
    <n v="99"/>
    <n v="361"/>
    <n v="39"/>
    <n v="85"/>
    <n v="13"/>
    <n v="5"/>
    <n v="6"/>
    <n v="33"/>
    <n v="4"/>
    <n v="2"/>
    <n v="33"/>
    <n v="59"/>
    <s v="2"/>
    <s v="2"/>
    <s v="3"/>
    <s v="1"/>
    <s v="7"/>
  </r>
  <r>
    <s v="humeto01"/>
    <x v="110"/>
    <n v="1"/>
    <s v="CIN"/>
    <s v="NL"/>
    <n v="51"/>
    <n v="4"/>
    <n v="0"/>
    <n v="0"/>
    <n v="0"/>
    <n v="0"/>
    <n v="0"/>
    <n v="0"/>
    <n v="0"/>
    <n v="0"/>
    <n v="0"/>
    <n v="2"/>
    <s v="0"/>
    <s v="0"/>
    <s v="0"/>
    <s v="0"/>
    <s v="0"/>
  </r>
  <r>
    <s v="hurdlcl01"/>
    <x v="110"/>
    <n v="1"/>
    <s v="KCA"/>
    <s v="AL"/>
    <n v="28"/>
    <n v="76"/>
    <n v="12"/>
    <n v="25"/>
    <n v="3"/>
    <n v="1"/>
    <n v="4"/>
    <n v="15"/>
    <n v="0"/>
    <n v="0"/>
    <n v="13"/>
    <n v="10"/>
    <s v="3"/>
    <s v="0"/>
    <s v="0"/>
    <s v="0"/>
    <s v="2"/>
  </r>
  <r>
    <s v="hurstbr01"/>
    <x v="110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uttoto01"/>
    <x v="110"/>
    <n v="1"/>
    <s v="MON"/>
    <s v="NL"/>
    <n v="31"/>
    <n v="29"/>
    <n v="1"/>
    <n v="3"/>
    <n v="0"/>
    <n v="0"/>
    <n v="0"/>
    <n v="2"/>
    <n v="0"/>
    <n v="0"/>
    <n v="2"/>
    <n v="1"/>
    <s v="0"/>
    <s v="0"/>
    <s v="0"/>
    <s v="0"/>
    <s v="0"/>
  </r>
  <r>
    <s v="iorgda01"/>
    <x v="110"/>
    <n v="1"/>
    <s v="SLN"/>
    <s v="NL"/>
    <n v="75"/>
    <n v="217"/>
    <n v="23"/>
    <n v="71"/>
    <n v="11"/>
    <n v="2"/>
    <n v="2"/>
    <n v="39"/>
    <n v="2"/>
    <n v="0"/>
    <n v="7"/>
    <n v="9"/>
    <s v="0"/>
    <s v="0"/>
    <s v="0"/>
    <s v="3"/>
    <s v="7"/>
  </r>
  <r>
    <s v="iorgga01"/>
    <x v="110"/>
    <n v="1"/>
    <s v="TOR"/>
    <s v="AL"/>
    <n v="70"/>
    <n v="215"/>
    <n v="17"/>
    <n v="52"/>
    <n v="11"/>
    <n v="0"/>
    <n v="0"/>
    <n v="10"/>
    <n v="2"/>
    <n v="3"/>
    <n v="7"/>
    <n v="31"/>
    <s v="1"/>
    <s v="1"/>
    <s v="2"/>
    <s v="0"/>
    <s v="3"/>
  </r>
  <r>
    <s v="irelati01"/>
    <x v="110"/>
    <n v="1"/>
    <s v="KCA"/>
    <s v="AL"/>
    <n v="4"/>
    <n v="0"/>
    <n v="1"/>
    <n v="0"/>
    <n v="0"/>
    <n v="0"/>
    <n v="0"/>
    <n v="0"/>
    <n v="0"/>
    <n v="1"/>
    <n v="0"/>
    <n v="0"/>
    <s v="0"/>
    <s v="0"/>
    <s v="0"/>
    <s v="0"/>
    <s v="0"/>
  </r>
  <r>
    <s v="iviemi01"/>
    <x v="110"/>
    <n v="1"/>
    <s v="SFN"/>
    <s v="NL"/>
    <n v="7"/>
    <n v="17"/>
    <n v="1"/>
    <n v="5"/>
    <n v="2"/>
    <n v="0"/>
    <n v="0"/>
    <n v="3"/>
    <n v="0"/>
    <n v="0"/>
    <n v="0"/>
    <n v="1"/>
    <s v="0"/>
    <s v="0"/>
    <s v="0"/>
    <s v="1"/>
    <s v="0"/>
  </r>
  <r>
    <s v="iviemi01"/>
    <x v="110"/>
    <n v="2"/>
    <s v="HOU"/>
    <s v="NL"/>
    <n v="19"/>
    <n v="42"/>
    <n v="2"/>
    <n v="10"/>
    <n v="3"/>
    <n v="0"/>
    <n v="0"/>
    <n v="6"/>
    <n v="0"/>
    <n v="1"/>
    <n v="2"/>
    <n v="11"/>
    <s v="0"/>
    <s v="0"/>
    <s v="0"/>
    <s v="1"/>
    <s v="0"/>
  </r>
  <r>
    <s v="jacksda01"/>
    <x v="110"/>
    <n v="1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10"/>
    <n v="1"/>
    <s v="PIT"/>
    <s v="NL"/>
    <n v="35"/>
    <n v="2"/>
    <n v="0"/>
    <n v="0"/>
    <n v="0"/>
    <n v="0"/>
    <n v="0"/>
    <n v="0"/>
    <n v="0"/>
    <n v="0"/>
    <n v="0"/>
    <n v="1"/>
    <s v="0"/>
    <s v="0"/>
    <s v="0"/>
    <s v="0"/>
    <s v="0"/>
  </r>
  <r>
    <s v="jacksgr01"/>
    <x v="110"/>
    <n v="2"/>
    <s v="MO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10"/>
    <n v="1"/>
    <s v="NYA"/>
    <s v="AL"/>
    <n v="94"/>
    <n v="334"/>
    <n v="33"/>
    <n v="79"/>
    <n v="17"/>
    <n v="1"/>
    <n v="15"/>
    <n v="54"/>
    <n v="0"/>
    <n v="3"/>
    <n v="46"/>
    <n v="82"/>
    <s v="2"/>
    <s v="1"/>
    <s v="0"/>
    <s v="1"/>
    <s v="8"/>
  </r>
  <r>
    <s v="jacksro02"/>
    <x v="110"/>
    <n v="1"/>
    <s v="MIN"/>
    <s v="AL"/>
    <n v="54"/>
    <n v="175"/>
    <n v="17"/>
    <n v="46"/>
    <n v="9"/>
    <n v="0"/>
    <n v="4"/>
    <n v="28"/>
    <n v="2"/>
    <n v="2"/>
    <n v="10"/>
    <n v="15"/>
    <s v="0"/>
    <s v="1"/>
    <s v="4"/>
    <s v="1"/>
    <s v="3"/>
  </r>
  <r>
    <s v="jacksro02"/>
    <x v="110"/>
    <n v="2"/>
    <s v="DET"/>
    <s v="AL"/>
    <n v="31"/>
    <n v="95"/>
    <n v="12"/>
    <n v="27"/>
    <n v="8"/>
    <n v="1"/>
    <n v="1"/>
    <n v="12"/>
    <n v="4"/>
    <n v="1"/>
    <n v="8"/>
    <n v="11"/>
    <s v="0"/>
    <s v="0"/>
    <s v="0"/>
    <s v="1"/>
    <s v="0"/>
  </r>
  <r>
    <s v="jacksro03"/>
    <x v="110"/>
    <n v="1"/>
    <s v="TOR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0"/>
    <n v="1"/>
    <s v="ATL"/>
    <s v="NL"/>
    <n v="11"/>
    <n v="10"/>
    <n v="0"/>
    <n v="2"/>
    <n v="0"/>
    <n v="0"/>
    <n v="0"/>
    <n v="1"/>
    <n v="0"/>
    <n v="0"/>
    <n v="0"/>
    <n v="3"/>
    <s v="0"/>
    <s v="0"/>
    <s v="0"/>
    <s v="0"/>
    <s v="1"/>
  </r>
  <r>
    <s v="jeffeje01"/>
    <x v="110"/>
    <n v="1"/>
    <s v="C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10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johnsbo04"/>
    <x v="110"/>
    <n v="1"/>
    <s v="TEX"/>
    <s v="AL"/>
    <n v="6"/>
    <n v="18"/>
    <n v="2"/>
    <n v="5"/>
    <n v="0"/>
    <n v="0"/>
    <n v="2"/>
    <n v="4"/>
    <n v="0"/>
    <n v="0"/>
    <n v="1"/>
    <n v="3"/>
    <s v="0"/>
    <s v="0"/>
    <s v="0"/>
    <s v="0"/>
    <s v="1"/>
  </r>
  <r>
    <s v="johnscl01"/>
    <x v="110"/>
    <n v="1"/>
    <s v="OAK"/>
    <s v="AL"/>
    <n v="84"/>
    <n v="273"/>
    <n v="40"/>
    <n v="71"/>
    <n v="8"/>
    <n v="0"/>
    <n v="17"/>
    <n v="59"/>
    <n v="5"/>
    <n v="3"/>
    <n v="28"/>
    <n v="60"/>
    <s v="2"/>
    <s v="3"/>
    <s v="0"/>
    <s v="6"/>
    <s v="3"/>
  </r>
  <r>
    <s v="johnsgr01"/>
    <x v="110"/>
    <n v="1"/>
    <s v="MIN"/>
    <s v="AL"/>
    <n v="7"/>
    <n v="16"/>
    <n v="2"/>
    <n v="2"/>
    <n v="0"/>
    <n v="0"/>
    <n v="0"/>
    <n v="0"/>
    <n v="0"/>
    <n v="0"/>
    <n v="2"/>
    <n v="5"/>
    <s v="0"/>
    <s v="0"/>
    <s v="0"/>
    <s v="0"/>
    <s v="0"/>
  </r>
  <r>
    <s v="johnsja01"/>
    <x v="110"/>
    <n v="1"/>
    <s v="LAN"/>
    <s v="NL"/>
    <n v="61"/>
    <n v="83"/>
    <n v="8"/>
    <n v="17"/>
    <n v="3"/>
    <n v="0"/>
    <n v="3"/>
    <n v="6"/>
    <n v="0"/>
    <n v="1"/>
    <n v="7"/>
    <n v="13"/>
    <s v="0"/>
    <s v="0"/>
    <s v="0"/>
    <s v="0"/>
    <s v="3"/>
  </r>
  <r>
    <s v="johnsjo04"/>
    <x v="110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johnsla02"/>
    <x v="110"/>
    <n v="1"/>
    <s v="CHA"/>
    <s v="AL"/>
    <n v="41"/>
    <n v="134"/>
    <n v="10"/>
    <n v="37"/>
    <n v="7"/>
    <n v="0"/>
    <n v="1"/>
    <n v="15"/>
    <n v="0"/>
    <n v="2"/>
    <n v="5"/>
    <n v="14"/>
    <s v="1"/>
    <s v="0"/>
    <s v="1"/>
    <s v="2"/>
    <s v="5"/>
  </r>
  <r>
    <s v="johnsto03"/>
    <x v="110"/>
    <n v="1"/>
    <s v="MO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johnswa03"/>
    <x v="110"/>
    <n v="1"/>
    <s v="MON"/>
    <s v="NL"/>
    <n v="11"/>
    <n v="9"/>
    <n v="1"/>
    <n v="2"/>
    <n v="0"/>
    <n v="1"/>
    <n v="0"/>
    <n v="3"/>
    <n v="1"/>
    <n v="1"/>
    <n v="1"/>
    <n v="1"/>
    <s v="1"/>
    <s v="0"/>
    <s v="0"/>
    <s v="0"/>
    <s v="1"/>
  </r>
  <r>
    <s v="johnto01"/>
    <x v="110"/>
    <n v="1"/>
    <s v="NY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jonesbo02"/>
    <x v="110"/>
    <n v="1"/>
    <s v="TEX"/>
    <s v="AL"/>
    <n v="10"/>
    <n v="34"/>
    <n v="4"/>
    <n v="9"/>
    <n v="1"/>
    <n v="0"/>
    <n v="3"/>
    <n v="7"/>
    <n v="0"/>
    <n v="1"/>
    <n v="1"/>
    <n v="7"/>
    <s v="0"/>
    <s v="0"/>
    <s v="0"/>
    <s v="0"/>
    <s v="0"/>
  </r>
  <r>
    <s v="jonesje01"/>
    <x v="110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nesly01"/>
    <x v="110"/>
    <n v="1"/>
    <s v="DET"/>
    <s v="AL"/>
    <n v="71"/>
    <n v="174"/>
    <n v="19"/>
    <n v="45"/>
    <n v="5"/>
    <n v="0"/>
    <n v="2"/>
    <n v="19"/>
    <n v="1"/>
    <n v="2"/>
    <n v="18"/>
    <n v="10"/>
    <s v="1"/>
    <s v="1"/>
    <s v="2"/>
    <s v="2"/>
    <s v="6"/>
  </r>
  <r>
    <s v="jonesmi02"/>
    <x v="110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onesod01"/>
    <x v="110"/>
    <n v="1"/>
    <s v="PIT"/>
    <s v="NL"/>
    <n v="13"/>
    <n v="10"/>
    <n v="0"/>
    <n v="2"/>
    <n v="0"/>
    <n v="0"/>
    <n v="0"/>
    <n v="0"/>
    <n v="0"/>
    <n v="0"/>
    <n v="0"/>
    <n v="3"/>
    <s v="0"/>
    <s v="0"/>
    <s v="3"/>
    <s v="0"/>
    <s v="0"/>
  </r>
  <r>
    <s v="jonesra01"/>
    <x v="110"/>
    <n v="1"/>
    <s v="NYN"/>
    <s v="NL"/>
    <n v="13"/>
    <n v="17"/>
    <n v="0"/>
    <n v="2"/>
    <n v="0"/>
    <n v="0"/>
    <n v="0"/>
    <n v="0"/>
    <n v="0"/>
    <n v="0"/>
    <n v="0"/>
    <n v="9"/>
    <s v="0"/>
    <s v="0"/>
    <s v="1"/>
    <s v="0"/>
    <s v="0"/>
  </r>
  <r>
    <s v="jonesru01"/>
    <x v="110"/>
    <n v="1"/>
    <s v="SDN"/>
    <s v="NL"/>
    <n v="105"/>
    <n v="397"/>
    <n v="53"/>
    <n v="99"/>
    <n v="34"/>
    <n v="1"/>
    <n v="4"/>
    <n v="39"/>
    <n v="7"/>
    <n v="9"/>
    <n v="43"/>
    <n v="66"/>
    <s v="2"/>
    <s v="0"/>
    <s v="4"/>
    <s v="7"/>
    <s v="7"/>
  </r>
  <r>
    <s v="jorgemi01"/>
    <x v="110"/>
    <n v="1"/>
    <s v="NYN"/>
    <s v="NL"/>
    <n v="86"/>
    <n v="122"/>
    <n v="8"/>
    <n v="25"/>
    <n v="5"/>
    <n v="2"/>
    <n v="3"/>
    <n v="15"/>
    <n v="4"/>
    <n v="0"/>
    <n v="12"/>
    <n v="24"/>
    <s v="1"/>
    <s v="0"/>
    <s v="2"/>
    <s v="3"/>
    <s v="2"/>
  </r>
  <r>
    <s v="kaatji01"/>
    <x v="110"/>
    <n v="1"/>
    <s v="SLN"/>
    <s v="NL"/>
    <n v="41"/>
    <n v="8"/>
    <n v="2"/>
    <n v="3"/>
    <n v="1"/>
    <n v="0"/>
    <n v="0"/>
    <n v="2"/>
    <n v="0"/>
    <n v="0"/>
    <n v="1"/>
    <n v="0"/>
    <s v="0"/>
    <s v="0"/>
    <s v="0"/>
    <s v="0"/>
    <s v="0"/>
  </r>
  <r>
    <s v="kearnbo01"/>
    <x v="110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atlgr01"/>
    <x v="11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etori01"/>
    <x v="110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ellemi02"/>
    <x v="110"/>
    <n v="1"/>
    <s v="DET"/>
    <s v="AL"/>
    <n v="61"/>
    <n v="77"/>
    <n v="10"/>
    <n v="17"/>
    <n v="4"/>
    <n v="0"/>
    <n v="0"/>
    <n v="6"/>
    <n v="0"/>
    <n v="0"/>
    <n v="7"/>
    <n v="10"/>
    <s v="0"/>
    <s v="0"/>
    <s v="8"/>
    <s v="1"/>
    <s v="5"/>
  </r>
  <r>
    <s v="kellypa01"/>
    <x v="110"/>
    <n v="1"/>
    <s v="CLE"/>
    <s v="AL"/>
    <n v="48"/>
    <n v="75"/>
    <n v="8"/>
    <n v="16"/>
    <n v="4"/>
    <n v="0"/>
    <n v="1"/>
    <n v="16"/>
    <n v="2"/>
    <n v="4"/>
    <n v="14"/>
    <n v="9"/>
    <s v="2"/>
    <s v="0"/>
    <s v="0"/>
    <s v="1"/>
    <s v="4"/>
  </r>
  <r>
    <s v="kempst01"/>
    <x v="110"/>
    <n v="1"/>
    <s v="DET"/>
    <s v="AL"/>
    <n v="105"/>
    <n v="372"/>
    <n v="52"/>
    <n v="103"/>
    <n v="18"/>
    <n v="4"/>
    <n v="9"/>
    <n v="49"/>
    <n v="9"/>
    <n v="3"/>
    <n v="70"/>
    <n v="48"/>
    <s v="5"/>
    <s v="1"/>
    <s v="0"/>
    <s v="4"/>
    <s v="13"/>
  </r>
  <r>
    <s v="kenneju01"/>
    <x v="110"/>
    <n v="1"/>
    <s v="CIN"/>
    <s v="NL"/>
    <n v="27"/>
    <n v="44"/>
    <n v="5"/>
    <n v="11"/>
    <n v="1"/>
    <n v="0"/>
    <n v="0"/>
    <n v="5"/>
    <n v="0"/>
    <n v="0"/>
    <n v="1"/>
    <n v="5"/>
    <s v="0"/>
    <s v="0"/>
    <s v="0"/>
    <s v="2"/>
    <s v="0"/>
  </r>
  <r>
    <s v="kennete02"/>
    <x v="110"/>
    <n v="1"/>
    <s v="SDN"/>
    <s v="NL"/>
    <n v="101"/>
    <n v="382"/>
    <n v="32"/>
    <n v="115"/>
    <n v="24"/>
    <n v="1"/>
    <n v="2"/>
    <n v="41"/>
    <n v="0"/>
    <n v="2"/>
    <n v="22"/>
    <n v="53"/>
    <s v="6"/>
    <s v="2"/>
    <s v="4"/>
    <s v="2"/>
    <s v="7"/>
  </r>
  <r>
    <s v="keougma02"/>
    <x v="110"/>
    <n v="1"/>
    <s v="OAK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10"/>
    <n v="1"/>
    <s v="TEX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ingmbr01"/>
    <x v="110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kingmda01"/>
    <x v="110"/>
    <n v="1"/>
    <s v="NYN"/>
    <s v="NL"/>
    <n v="100"/>
    <n v="353"/>
    <n v="40"/>
    <n v="78"/>
    <n v="11"/>
    <n v="3"/>
    <n v="22"/>
    <n v="59"/>
    <n v="6"/>
    <n v="0"/>
    <n v="55"/>
    <n v="105"/>
    <s v="7"/>
    <s v="1"/>
    <s v="1"/>
    <s v="2"/>
    <s v="9"/>
  </r>
  <r>
    <s v="kinnede01"/>
    <x v="110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10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kluttmi01"/>
    <x v="110"/>
    <n v="1"/>
    <s v="OAK"/>
    <s v="AL"/>
    <n v="15"/>
    <n v="46"/>
    <n v="9"/>
    <n v="17"/>
    <n v="0"/>
    <n v="0"/>
    <n v="5"/>
    <n v="11"/>
    <n v="0"/>
    <n v="0"/>
    <n v="2"/>
    <n v="9"/>
    <s v="1"/>
    <s v="0"/>
    <s v="0"/>
    <s v="0"/>
    <s v="0"/>
  </r>
  <r>
    <s v="kneppbo01"/>
    <x v="110"/>
    <n v="1"/>
    <s v="HOU"/>
    <s v="NL"/>
    <n v="22"/>
    <n v="47"/>
    <n v="3"/>
    <n v="7"/>
    <n v="2"/>
    <n v="0"/>
    <n v="1"/>
    <n v="3"/>
    <n v="0"/>
    <n v="0"/>
    <n v="0"/>
    <n v="15"/>
    <s v="0"/>
    <s v="1"/>
    <s v="5"/>
    <s v="0"/>
    <s v="0"/>
  </r>
  <r>
    <s v="kniceal01"/>
    <x v="110"/>
    <n v="1"/>
    <s v="HOU"/>
    <s v="NL"/>
    <n v="3"/>
    <n v="7"/>
    <n v="2"/>
    <n v="4"/>
    <n v="0"/>
    <n v="0"/>
    <n v="2"/>
    <n v="2"/>
    <n v="0"/>
    <n v="0"/>
    <n v="0"/>
    <n v="1"/>
    <s v="0"/>
    <s v="0"/>
    <s v="0"/>
    <s v="0"/>
    <s v="0"/>
  </r>
  <r>
    <s v="knighra01"/>
    <x v="110"/>
    <n v="1"/>
    <s v="CIN"/>
    <s v="NL"/>
    <n v="106"/>
    <n v="386"/>
    <n v="43"/>
    <n v="100"/>
    <n v="23"/>
    <n v="1"/>
    <n v="6"/>
    <n v="34"/>
    <n v="2"/>
    <n v="4"/>
    <n v="33"/>
    <n v="51"/>
    <s v="3"/>
    <s v="4"/>
    <s v="3"/>
    <s v="3"/>
    <s v="18"/>
  </r>
  <r>
    <s v="koosmje01"/>
    <x v="110"/>
    <n v="1"/>
    <s v="MIN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oosmje01"/>
    <x v="110"/>
    <n v="2"/>
    <s v="CH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raveke01"/>
    <x v="110"/>
    <n v="1"/>
    <s v="CHN"/>
    <s v="NL"/>
    <n v="25"/>
    <n v="15"/>
    <n v="1"/>
    <n v="0"/>
    <n v="0"/>
    <n v="0"/>
    <n v="0"/>
    <n v="0"/>
    <n v="0"/>
    <n v="0"/>
    <n v="2"/>
    <n v="8"/>
    <s v="0"/>
    <s v="0"/>
    <s v="4"/>
    <s v="0"/>
    <s v="0"/>
  </r>
  <r>
    <s v="krencwa01"/>
    <x v="110"/>
    <n v="1"/>
    <s v="BAL"/>
    <s v="AL"/>
    <n v="33"/>
    <n v="56"/>
    <n v="7"/>
    <n v="12"/>
    <n v="4"/>
    <n v="0"/>
    <n v="0"/>
    <n v="6"/>
    <n v="0"/>
    <n v="0"/>
    <n v="4"/>
    <n v="9"/>
    <s v="0"/>
    <s v="0"/>
    <s v="0"/>
    <s v="0"/>
    <s v="1"/>
  </r>
  <r>
    <s v="krugge01"/>
    <x v="110"/>
    <n v="1"/>
    <s v="CHN"/>
    <s v="NL"/>
    <n v="7"/>
    <n v="5"/>
    <n v="0"/>
    <n v="2"/>
    <n v="0"/>
    <n v="0"/>
    <n v="0"/>
    <n v="0"/>
    <n v="0"/>
    <n v="0"/>
    <n v="1"/>
    <n v="1"/>
    <s v="0"/>
    <s v="0"/>
    <s v="0"/>
    <s v="0"/>
    <s v="0"/>
  </r>
  <r>
    <s v="krukomi01"/>
    <x v="110"/>
    <n v="1"/>
    <s v="CHN"/>
    <s v="NL"/>
    <n v="25"/>
    <n v="50"/>
    <n v="5"/>
    <n v="9"/>
    <n v="2"/>
    <n v="0"/>
    <n v="0"/>
    <n v="3"/>
    <n v="0"/>
    <n v="0"/>
    <n v="0"/>
    <n v="13"/>
    <s v="0"/>
    <s v="0"/>
    <s v="6"/>
    <s v="0"/>
    <s v="2"/>
  </r>
  <r>
    <s v="kuhaufr01"/>
    <x v="110"/>
    <n v="1"/>
    <s v="SDN"/>
    <s v="NL"/>
    <n v="5"/>
    <n v="9"/>
    <n v="0"/>
    <n v="1"/>
    <n v="0"/>
    <n v="0"/>
    <n v="0"/>
    <n v="1"/>
    <n v="0"/>
    <n v="0"/>
    <n v="0"/>
    <n v="5"/>
    <s v="0"/>
    <s v="0"/>
    <s v="1"/>
    <s v="0"/>
    <s v="0"/>
  </r>
  <r>
    <s v="kuipedu01"/>
    <x v="110"/>
    <n v="1"/>
    <s v="CLE"/>
    <s v="AL"/>
    <n v="72"/>
    <n v="206"/>
    <n v="15"/>
    <n v="53"/>
    <n v="6"/>
    <n v="0"/>
    <n v="0"/>
    <n v="14"/>
    <n v="1"/>
    <n v="1"/>
    <n v="8"/>
    <n v="13"/>
    <s v="2"/>
    <s v="0"/>
    <s v="4"/>
    <s v="1"/>
    <s v="1"/>
  </r>
  <r>
    <s v="kuntzru01"/>
    <x v="110"/>
    <n v="1"/>
    <s v="CHA"/>
    <s v="AL"/>
    <n v="67"/>
    <n v="55"/>
    <n v="15"/>
    <n v="14"/>
    <n v="2"/>
    <n v="0"/>
    <n v="0"/>
    <n v="4"/>
    <n v="1"/>
    <n v="0"/>
    <n v="6"/>
    <n v="8"/>
    <s v="0"/>
    <s v="1"/>
    <s v="1"/>
    <s v="0"/>
    <s v="1"/>
  </r>
  <r>
    <s v="laceybo01"/>
    <x v="110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laceybo01"/>
    <x v="110"/>
    <n v="2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corfr01"/>
    <x v="110"/>
    <n v="1"/>
    <s v="HOU"/>
    <s v="NL"/>
    <n v="37"/>
    <n v="3"/>
    <n v="0"/>
    <n v="1"/>
    <n v="0"/>
    <n v="0"/>
    <n v="0"/>
    <n v="0"/>
    <n v="0"/>
    <n v="0"/>
    <n v="0"/>
    <n v="0"/>
    <s v="0"/>
    <s v="0"/>
    <s v="0"/>
    <s v="0"/>
    <s v="0"/>
  </r>
  <r>
    <s v="lacosmi01"/>
    <x v="110"/>
    <n v="1"/>
    <s v="CIN"/>
    <s v="NL"/>
    <n v="20"/>
    <n v="19"/>
    <n v="0"/>
    <n v="0"/>
    <n v="0"/>
    <n v="0"/>
    <n v="0"/>
    <n v="0"/>
    <n v="0"/>
    <n v="0"/>
    <n v="0"/>
    <n v="8"/>
    <s v="0"/>
    <s v="0"/>
    <s v="7"/>
    <s v="0"/>
    <s v="0"/>
  </r>
  <r>
    <s v="lacyle01"/>
    <x v="110"/>
    <n v="1"/>
    <s v="PIT"/>
    <s v="NL"/>
    <n v="78"/>
    <n v="213"/>
    <n v="31"/>
    <n v="57"/>
    <n v="11"/>
    <n v="4"/>
    <n v="2"/>
    <n v="10"/>
    <n v="24"/>
    <n v="3"/>
    <n v="11"/>
    <n v="29"/>
    <s v="2"/>
    <s v="1"/>
    <s v="1"/>
    <s v="0"/>
    <s v="1"/>
  </r>
  <r>
    <s v="lampde01"/>
    <x v="110"/>
    <n v="1"/>
    <s v="CH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landera01"/>
    <x v="110"/>
    <n v="1"/>
    <s v="HOU"/>
    <s v="NL"/>
    <n v="35"/>
    <n v="74"/>
    <n v="6"/>
    <n v="11"/>
    <n v="1"/>
    <n v="1"/>
    <n v="0"/>
    <n v="4"/>
    <n v="4"/>
    <n v="1"/>
    <n v="16"/>
    <n v="9"/>
    <s v="4"/>
    <s v="0"/>
    <s v="4"/>
    <s v="0"/>
    <s v="4"/>
  </r>
  <r>
    <s v="landera01"/>
    <x v="110"/>
    <n v="2"/>
    <s v="CIN"/>
    <s v="NL"/>
    <n v="12"/>
    <n v="11"/>
    <n v="2"/>
    <n v="2"/>
    <n v="0"/>
    <n v="0"/>
    <n v="0"/>
    <n v="1"/>
    <n v="1"/>
    <n v="0"/>
    <n v="1"/>
    <n v="0"/>
    <s v="0"/>
    <s v="0"/>
    <s v="0"/>
    <s v="0"/>
    <s v="2"/>
  </r>
  <r>
    <s v="landrke01"/>
    <x v="110"/>
    <n v="1"/>
    <s v="LAN"/>
    <s v="NL"/>
    <n v="99"/>
    <n v="390"/>
    <n v="48"/>
    <n v="98"/>
    <n v="16"/>
    <n v="4"/>
    <n v="7"/>
    <n v="41"/>
    <n v="18"/>
    <n v="4"/>
    <n v="25"/>
    <n v="42"/>
    <s v="3"/>
    <s v="1"/>
    <s v="3"/>
    <s v="1"/>
    <s v="6"/>
  </r>
  <r>
    <s v="landrti01"/>
    <x v="110"/>
    <n v="1"/>
    <s v="SLN"/>
    <s v="NL"/>
    <n v="81"/>
    <n v="119"/>
    <n v="13"/>
    <n v="31"/>
    <n v="5"/>
    <n v="4"/>
    <n v="0"/>
    <n v="10"/>
    <n v="4"/>
    <n v="2"/>
    <n v="6"/>
    <n v="14"/>
    <s v="0"/>
    <s v="1"/>
    <s v="5"/>
    <s v="2"/>
    <s v="2"/>
  </r>
  <r>
    <s v="langfri01"/>
    <x v="110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0"/>
    <n v="1"/>
    <s v="BOS"/>
    <s v="AL"/>
    <n v="102"/>
    <n v="399"/>
    <n v="61"/>
    <n v="134"/>
    <n v="23"/>
    <n v="3"/>
    <n v="4"/>
    <n v="52"/>
    <n v="15"/>
    <n v="10"/>
    <n v="34"/>
    <n v="28"/>
    <s v="3"/>
    <s v="2"/>
    <s v="1"/>
    <s v="2"/>
    <s v="6"/>
  </r>
  <r>
    <s v="lapoida01"/>
    <x v="110"/>
    <n v="1"/>
    <s v="SLN"/>
    <s v="NL"/>
    <n v="3"/>
    <n v="5"/>
    <n v="0"/>
    <n v="0"/>
    <n v="0"/>
    <n v="0"/>
    <n v="0"/>
    <n v="0"/>
    <n v="0"/>
    <n v="0"/>
    <n v="0"/>
    <n v="3"/>
    <s v="0"/>
    <s v="0"/>
    <s v="0"/>
    <s v="0"/>
    <s v="0"/>
  </r>
  <r>
    <s v="larocda01"/>
    <x v="110"/>
    <n v="1"/>
    <s v="NY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10"/>
    <n v="1"/>
    <s v="PHI"/>
    <s v="NL"/>
    <n v="5"/>
    <n v="9"/>
    <n v="2"/>
    <n v="1"/>
    <n v="0"/>
    <n v="0"/>
    <n v="0"/>
    <n v="0"/>
    <n v="0"/>
    <n v="0"/>
    <n v="2"/>
    <n v="0"/>
    <s v="0"/>
    <s v="0"/>
    <s v="1"/>
    <s v="0"/>
    <s v="0"/>
  </r>
  <r>
    <s v="laudnti01"/>
    <x v="110"/>
    <n v="1"/>
    <s v="MIN"/>
    <s v="AL"/>
    <n v="14"/>
    <n v="43"/>
    <n v="4"/>
    <n v="7"/>
    <n v="2"/>
    <n v="0"/>
    <n v="2"/>
    <n v="5"/>
    <n v="0"/>
    <n v="0"/>
    <n v="3"/>
    <n v="17"/>
    <s v="1"/>
    <s v="1"/>
    <s v="0"/>
    <s v="0"/>
    <s v="0"/>
  </r>
  <r>
    <s v="lavelga01"/>
    <x v="110"/>
    <n v="1"/>
    <s v="SFN"/>
    <s v="NL"/>
    <n v="34"/>
    <n v="11"/>
    <n v="1"/>
    <n v="3"/>
    <n v="1"/>
    <n v="0"/>
    <n v="0"/>
    <n v="1"/>
    <n v="0"/>
    <n v="1"/>
    <n v="1"/>
    <n v="3"/>
    <s v="0"/>
    <s v="0"/>
    <s v="2"/>
    <s v="0"/>
    <s v="1"/>
  </r>
  <r>
    <s v="lawva01"/>
    <x v="110"/>
    <n v="1"/>
    <s v="PIT"/>
    <s v="NL"/>
    <n v="30"/>
    <n v="67"/>
    <n v="1"/>
    <n v="9"/>
    <n v="0"/>
    <n v="1"/>
    <n v="0"/>
    <n v="3"/>
    <n v="1"/>
    <n v="1"/>
    <n v="2"/>
    <n v="15"/>
    <s v="0"/>
    <s v="0"/>
    <s v="1"/>
    <s v="1"/>
    <s v="2"/>
  </r>
  <r>
    <s v="leach01"/>
    <x v="110"/>
    <n v="1"/>
    <s v="MON"/>
    <s v="NL"/>
    <n v="16"/>
    <n v="15"/>
    <n v="1"/>
    <n v="2"/>
    <n v="0"/>
    <n v="0"/>
    <n v="0"/>
    <n v="0"/>
    <n v="0"/>
    <n v="0"/>
    <n v="1"/>
    <n v="7"/>
    <s v="0"/>
    <s v="0"/>
    <s v="4"/>
    <s v="0"/>
    <s v="0"/>
  </r>
  <r>
    <s v="leachri01"/>
    <x v="110"/>
    <n v="1"/>
    <s v="DET"/>
    <s v="AL"/>
    <n v="54"/>
    <n v="83"/>
    <n v="9"/>
    <n v="16"/>
    <n v="3"/>
    <n v="1"/>
    <n v="1"/>
    <n v="11"/>
    <n v="0"/>
    <n v="1"/>
    <n v="16"/>
    <n v="15"/>
    <s v="1"/>
    <s v="0"/>
    <s v="1"/>
    <s v="1"/>
    <s v="5"/>
  </r>
  <r>
    <s v="leachte01"/>
    <x v="110"/>
    <n v="1"/>
    <s v="NYN"/>
    <s v="NL"/>
    <n v="21"/>
    <n v="1"/>
    <n v="1"/>
    <n v="0"/>
    <n v="0"/>
    <n v="0"/>
    <n v="0"/>
    <n v="0"/>
    <n v="0"/>
    <n v="0"/>
    <n v="2"/>
    <n v="0"/>
    <s v="0"/>
    <s v="0"/>
    <s v="0"/>
    <s v="0"/>
    <s v="0"/>
  </r>
  <r>
    <s v="leallu01"/>
    <x v="110"/>
    <n v="1"/>
    <s v="TOR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0"/>
    <n v="1"/>
    <s v="NY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leebi03"/>
    <x v="110"/>
    <n v="1"/>
    <s v="MON"/>
    <s v="NL"/>
    <n v="31"/>
    <n v="22"/>
    <n v="1"/>
    <n v="8"/>
    <n v="0"/>
    <n v="0"/>
    <n v="1"/>
    <n v="2"/>
    <n v="0"/>
    <n v="0"/>
    <n v="0"/>
    <n v="4"/>
    <s v="0"/>
    <s v="0"/>
    <s v="0"/>
    <s v="0"/>
    <s v="0"/>
  </r>
  <r>
    <s v="leema01"/>
    <x v="110"/>
    <n v="1"/>
    <s v="PIT"/>
    <s v="NL"/>
    <n v="12"/>
    <n v="2"/>
    <n v="0"/>
    <n v="1"/>
    <n v="0"/>
    <n v="0"/>
    <n v="0"/>
    <n v="0"/>
    <n v="0"/>
    <n v="0"/>
    <n v="0"/>
    <n v="1"/>
    <s v="0"/>
    <s v="0"/>
    <s v="0"/>
    <s v="0"/>
    <s v="0"/>
  </r>
  <r>
    <s v="lefebjo01"/>
    <x v="110"/>
    <n v="1"/>
    <s v="SDN"/>
    <s v="NL"/>
    <n v="86"/>
    <n v="246"/>
    <n v="31"/>
    <n v="63"/>
    <n v="13"/>
    <n v="4"/>
    <n v="8"/>
    <n v="31"/>
    <n v="6"/>
    <n v="4"/>
    <n v="35"/>
    <n v="33"/>
    <s v="7"/>
    <s v="2"/>
    <s v="2"/>
    <s v="1"/>
    <s v="12"/>
  </r>
  <r>
    <s v="lefloro01"/>
    <x v="110"/>
    <n v="1"/>
    <s v="CHA"/>
    <s v="AL"/>
    <n v="82"/>
    <n v="337"/>
    <n v="46"/>
    <n v="83"/>
    <n v="10"/>
    <n v="4"/>
    <n v="0"/>
    <n v="24"/>
    <n v="36"/>
    <n v="11"/>
    <n v="28"/>
    <n v="70"/>
    <s v="0"/>
    <s v="1"/>
    <s v="1"/>
    <s v="2"/>
    <s v="9"/>
  </r>
  <r>
    <s v="leibrch01"/>
    <x v="110"/>
    <n v="1"/>
    <s v="CIN"/>
    <s v="NL"/>
    <n v="7"/>
    <n v="8"/>
    <n v="0"/>
    <n v="0"/>
    <n v="0"/>
    <n v="0"/>
    <n v="0"/>
    <n v="0"/>
    <n v="0"/>
    <n v="0"/>
    <n v="2"/>
    <n v="4"/>
    <s v="0"/>
    <s v="0"/>
    <s v="0"/>
    <s v="0"/>
    <s v="0"/>
  </r>
  <r>
    <s v="lemasjo01"/>
    <x v="110"/>
    <n v="1"/>
    <s v="SFN"/>
    <s v="NL"/>
    <n v="104"/>
    <n v="324"/>
    <n v="27"/>
    <n v="82"/>
    <n v="9"/>
    <n v="1"/>
    <n v="0"/>
    <n v="28"/>
    <n v="3"/>
    <n v="7"/>
    <n v="24"/>
    <n v="46"/>
    <s v="7"/>
    <s v="1"/>
    <s v="4"/>
    <s v="1"/>
    <s v="9"/>
  </r>
  <r>
    <s v="lemonch01"/>
    <x v="110"/>
    <n v="1"/>
    <s v="CHA"/>
    <s v="AL"/>
    <n v="94"/>
    <n v="328"/>
    <n v="50"/>
    <n v="99"/>
    <n v="23"/>
    <n v="6"/>
    <n v="9"/>
    <n v="50"/>
    <n v="5"/>
    <n v="8"/>
    <n v="33"/>
    <n v="48"/>
    <s v="0"/>
    <s v="13"/>
    <s v="5"/>
    <s v="4"/>
    <s v="10"/>
  </r>
  <r>
    <s v="leonade01"/>
    <x v="110"/>
    <n v="1"/>
    <s v="KCA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10"/>
    <n v="1"/>
    <s v="HOU"/>
    <s v="NL"/>
    <n v="7"/>
    <n v="18"/>
    <n v="1"/>
    <n v="3"/>
    <n v="1"/>
    <n v="1"/>
    <n v="0"/>
    <n v="3"/>
    <n v="1"/>
    <n v="0"/>
    <n v="0"/>
    <n v="4"/>
    <s v="0"/>
    <s v="0"/>
    <s v="0"/>
    <s v="1"/>
    <s v="0"/>
  </r>
  <r>
    <s v="leonaje01"/>
    <x v="110"/>
    <n v="2"/>
    <s v="SFN"/>
    <s v="NL"/>
    <n v="37"/>
    <n v="127"/>
    <n v="20"/>
    <n v="39"/>
    <n v="11"/>
    <n v="3"/>
    <n v="4"/>
    <n v="26"/>
    <n v="4"/>
    <n v="2"/>
    <n v="12"/>
    <n v="21"/>
    <s v="3"/>
    <s v="1"/>
    <s v="1"/>
    <s v="0"/>
    <s v="5"/>
  </r>
  <r>
    <s v="lerchra01"/>
    <x v="110"/>
    <n v="1"/>
    <s v="ML4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lewalde01"/>
    <x v="110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zcaca01"/>
    <x v="110"/>
    <n v="1"/>
    <s v="CHN"/>
    <s v="NL"/>
    <n v="7"/>
    <n v="14"/>
    <n v="1"/>
    <n v="1"/>
    <n v="0"/>
    <n v="0"/>
    <n v="0"/>
    <n v="2"/>
    <n v="0"/>
    <n v="0"/>
    <n v="0"/>
    <n v="4"/>
    <s v="0"/>
    <s v="0"/>
    <s v="0"/>
    <s v="0"/>
    <s v="0"/>
  </r>
  <r>
    <s v="lezcasi01"/>
    <x v="110"/>
    <n v="1"/>
    <s v="SLN"/>
    <s v="NL"/>
    <n v="72"/>
    <n v="214"/>
    <n v="26"/>
    <n v="57"/>
    <n v="8"/>
    <n v="2"/>
    <n v="5"/>
    <n v="28"/>
    <n v="0"/>
    <n v="1"/>
    <n v="40"/>
    <n v="40"/>
    <s v="2"/>
    <s v="0"/>
    <s v="0"/>
    <s v="4"/>
    <s v="8"/>
  </r>
  <r>
    <s v="lickejo01"/>
    <x v="110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inarru01"/>
    <x v="110"/>
    <n v="1"/>
    <s v="ATL"/>
    <s v="NL"/>
    <n v="78"/>
    <n v="253"/>
    <n v="27"/>
    <n v="67"/>
    <n v="9"/>
    <n v="2"/>
    <n v="5"/>
    <n v="25"/>
    <n v="8"/>
    <n v="4"/>
    <n v="9"/>
    <n v="28"/>
    <s v="2"/>
    <s v="0"/>
    <s v="2"/>
    <s v="1"/>
    <s v="12"/>
  </r>
  <r>
    <s v="lisiri01"/>
    <x v="110"/>
    <n v="1"/>
    <s v="TEX"/>
    <s v="AL"/>
    <n v="9"/>
    <n v="16"/>
    <n v="6"/>
    <n v="5"/>
    <n v="0"/>
    <n v="0"/>
    <n v="0"/>
    <n v="1"/>
    <n v="0"/>
    <n v="1"/>
    <n v="4"/>
    <n v="0"/>
    <s v="0"/>
    <s v="0"/>
    <s v="0"/>
    <s v="0"/>
    <s v="0"/>
  </r>
  <r>
    <s v="littema01"/>
    <x v="110"/>
    <n v="1"/>
    <s v="SLN"/>
    <s v="NL"/>
    <n v="28"/>
    <n v="8"/>
    <n v="0"/>
    <n v="2"/>
    <n v="0"/>
    <n v="0"/>
    <n v="0"/>
    <n v="2"/>
    <n v="0"/>
    <n v="0"/>
    <n v="0"/>
    <n v="2"/>
    <s v="0"/>
    <s v="0"/>
    <s v="0"/>
    <s v="0"/>
    <s v="0"/>
  </r>
  <r>
    <s v="littljo01"/>
    <x v="110"/>
    <n v="1"/>
    <s v="SDN"/>
    <s v="NL"/>
    <n v="42"/>
    <n v="1"/>
    <n v="0"/>
    <n v="0"/>
    <n v="0"/>
    <n v="0"/>
    <n v="0"/>
    <n v="0"/>
    <n v="0"/>
    <n v="0"/>
    <n v="0"/>
    <n v="0"/>
    <s v="0"/>
    <s v="0"/>
    <s v="1"/>
    <s v="0"/>
    <s v="0"/>
  </r>
  <r>
    <s v="littlla01"/>
    <x v="110"/>
    <n v="1"/>
    <s v="CLE"/>
    <s v="AL"/>
    <n v="26"/>
    <n v="23"/>
    <n v="2"/>
    <n v="0"/>
    <n v="0"/>
    <n v="0"/>
    <n v="0"/>
    <n v="1"/>
    <n v="0"/>
    <n v="0"/>
    <n v="3"/>
    <n v="6"/>
    <s v="0"/>
    <s v="0"/>
    <s v="0"/>
    <s v="1"/>
    <s v="2"/>
  </r>
  <r>
    <s v="lollati01"/>
    <x v="110"/>
    <n v="1"/>
    <s v="SDN"/>
    <s v="NL"/>
    <n v="24"/>
    <n v="18"/>
    <n v="2"/>
    <n v="3"/>
    <n v="0"/>
    <n v="0"/>
    <n v="1"/>
    <n v="1"/>
    <n v="0"/>
    <n v="0"/>
    <n v="2"/>
    <n v="5"/>
    <s v="0"/>
    <s v="0"/>
    <s v="0"/>
    <s v="0"/>
    <s v="0"/>
  </r>
  <r>
    <s v="longbo01"/>
    <x v="110"/>
    <n v="1"/>
    <s v="PIT"/>
    <s v="NL"/>
    <n v="5"/>
    <n v="4"/>
    <n v="1"/>
    <n v="0"/>
    <n v="0"/>
    <n v="0"/>
    <n v="0"/>
    <n v="0"/>
    <n v="0"/>
    <n v="0"/>
    <n v="1"/>
    <n v="2"/>
    <s v="0"/>
    <s v="0"/>
    <s v="1"/>
    <s v="0"/>
    <s v="0"/>
  </r>
  <r>
    <s v="lopesda01"/>
    <x v="110"/>
    <n v="1"/>
    <s v="LAN"/>
    <s v="NL"/>
    <n v="58"/>
    <n v="214"/>
    <n v="35"/>
    <n v="44"/>
    <n v="2"/>
    <n v="0"/>
    <n v="5"/>
    <n v="17"/>
    <n v="20"/>
    <n v="2"/>
    <n v="22"/>
    <n v="35"/>
    <s v="1"/>
    <s v="3"/>
    <s v="4"/>
    <s v="0"/>
    <s v="7"/>
  </r>
  <r>
    <s v="lopezau01"/>
    <x v="110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oucksc01"/>
    <x v="110"/>
    <n v="1"/>
    <s v="HOU"/>
    <s v="NL"/>
    <n v="10"/>
    <n v="7"/>
    <n v="2"/>
    <n v="4"/>
    <n v="0"/>
    <n v="0"/>
    <n v="0"/>
    <n v="0"/>
    <n v="1"/>
    <n v="0"/>
    <n v="1"/>
    <n v="3"/>
    <s v="0"/>
    <s v="0"/>
    <s v="0"/>
    <s v="0"/>
    <s v="0"/>
  </r>
  <r>
    <s v="lovigja01"/>
    <x v="110"/>
    <n v="1"/>
    <s v="CHA"/>
    <s v="AL"/>
    <n v="14"/>
    <n v="15"/>
    <n v="5"/>
    <n v="4"/>
    <n v="0"/>
    <n v="0"/>
    <n v="0"/>
    <n v="2"/>
    <n v="2"/>
    <n v="2"/>
    <n v="1"/>
    <n v="1"/>
    <s v="0"/>
    <s v="0"/>
    <s v="0"/>
    <s v="0"/>
    <s v="2"/>
  </r>
  <r>
    <s v="lowenjo01"/>
    <x v="110"/>
    <n v="1"/>
    <s v="BAL"/>
    <s v="AL"/>
    <n v="83"/>
    <n v="189"/>
    <n v="19"/>
    <n v="47"/>
    <n v="7"/>
    <n v="0"/>
    <n v="6"/>
    <n v="20"/>
    <n v="7"/>
    <n v="6"/>
    <n v="22"/>
    <n v="32"/>
    <s v="1"/>
    <s v="1"/>
    <s v="0"/>
    <s v="1"/>
    <s v="8"/>
  </r>
  <r>
    <s v="lubrast01"/>
    <x v="110"/>
    <n v="1"/>
    <s v="CAL"/>
    <s v="AL"/>
    <n v="7"/>
    <n v="21"/>
    <n v="2"/>
    <n v="3"/>
    <n v="1"/>
    <n v="0"/>
    <n v="0"/>
    <n v="1"/>
    <n v="1"/>
    <n v="0"/>
    <n v="0"/>
    <n v="2"/>
    <s v="0"/>
    <s v="0"/>
    <s v="0"/>
    <s v="0"/>
    <s v="1"/>
  </r>
  <r>
    <s v="lucasga01"/>
    <x v="110"/>
    <n v="1"/>
    <s v="SDN"/>
    <s v="NL"/>
    <n v="57"/>
    <n v="10"/>
    <n v="1"/>
    <n v="1"/>
    <n v="0"/>
    <n v="0"/>
    <n v="0"/>
    <n v="1"/>
    <n v="0"/>
    <n v="0"/>
    <n v="0"/>
    <n v="2"/>
    <s v="0"/>
    <s v="0"/>
    <s v="2"/>
    <s v="0"/>
    <s v="0"/>
  </r>
  <r>
    <s v="luebbst01"/>
    <x v="110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ummi01"/>
    <x v="110"/>
    <n v="1"/>
    <s v="ATL"/>
    <s v="NL"/>
    <n v="10"/>
    <n v="11"/>
    <n v="1"/>
    <n v="1"/>
    <n v="0"/>
    <n v="0"/>
    <n v="0"/>
    <n v="0"/>
    <n v="0"/>
    <n v="0"/>
    <n v="2"/>
    <n v="2"/>
    <s v="1"/>
    <s v="0"/>
    <s v="0"/>
    <s v="0"/>
    <s v="0"/>
  </r>
  <r>
    <s v="lummi01"/>
    <x v="110"/>
    <n v="2"/>
    <s v="CHN"/>
    <s v="NL"/>
    <n v="41"/>
    <n v="58"/>
    <n v="5"/>
    <n v="14"/>
    <n v="1"/>
    <n v="0"/>
    <n v="2"/>
    <n v="7"/>
    <n v="0"/>
    <n v="0"/>
    <n v="5"/>
    <n v="5"/>
    <s v="2"/>
    <s v="1"/>
    <s v="0"/>
    <s v="1"/>
    <s v="1"/>
  </r>
  <r>
    <s v="luzingr01"/>
    <x v="110"/>
    <n v="1"/>
    <s v="CHA"/>
    <s v="AL"/>
    <n v="104"/>
    <n v="378"/>
    <n v="55"/>
    <n v="100"/>
    <n v="15"/>
    <n v="1"/>
    <n v="21"/>
    <n v="62"/>
    <n v="0"/>
    <n v="0"/>
    <n v="58"/>
    <n v="80"/>
    <s v="1"/>
    <s v="3"/>
    <s v="0"/>
    <s v="2"/>
    <s v="10"/>
  </r>
  <r>
    <s v="lylesp01"/>
    <x v="110"/>
    <n v="1"/>
    <s v="PHI"/>
    <s v="NL"/>
    <n v="48"/>
    <n v="5"/>
    <n v="2"/>
    <n v="2"/>
    <n v="0"/>
    <n v="0"/>
    <n v="0"/>
    <n v="0"/>
    <n v="1"/>
    <n v="0"/>
    <n v="1"/>
    <n v="1"/>
    <s v="0"/>
    <s v="0"/>
    <s v="1"/>
    <s v="0"/>
    <s v="0"/>
  </r>
  <r>
    <s v="lynched01"/>
    <x v="110"/>
    <n v="1"/>
    <s v="NYN"/>
    <s v="NL"/>
    <n v="17"/>
    <n v="21"/>
    <n v="0"/>
    <n v="3"/>
    <n v="1"/>
    <n v="0"/>
    <n v="0"/>
    <n v="1"/>
    <n v="0"/>
    <n v="0"/>
    <n v="4"/>
    <n v="10"/>
    <s v="0"/>
    <s v="0"/>
    <s v="2"/>
    <s v="1"/>
    <s v="0"/>
  </r>
  <r>
    <s v="lynnfr01"/>
    <x v="110"/>
    <n v="1"/>
    <s v="CAL"/>
    <s v="AL"/>
    <n v="76"/>
    <n v="256"/>
    <n v="28"/>
    <n v="56"/>
    <n v="8"/>
    <n v="1"/>
    <n v="5"/>
    <n v="31"/>
    <n v="1"/>
    <n v="2"/>
    <n v="38"/>
    <n v="42"/>
    <s v="4"/>
    <s v="3"/>
    <s v="1"/>
    <s v="4"/>
    <s v="7"/>
  </r>
  <r>
    <s v="machake01"/>
    <x v="110"/>
    <n v="1"/>
    <s v="TOR"/>
    <s v="AL"/>
    <n v="37"/>
    <n v="85"/>
    <n v="4"/>
    <n v="17"/>
    <n v="2"/>
    <n v="0"/>
    <n v="0"/>
    <n v="6"/>
    <n v="1"/>
    <n v="1"/>
    <n v="8"/>
    <n v="15"/>
    <s v="0"/>
    <s v="0"/>
    <s v="0"/>
    <s v="1"/>
    <s v="2"/>
  </r>
  <r>
    <s v="mackape01"/>
    <x v="110"/>
    <n v="1"/>
    <s v="MIN"/>
    <s v="AL"/>
    <n v="77"/>
    <n v="225"/>
    <n v="21"/>
    <n v="52"/>
    <n v="7"/>
    <n v="1"/>
    <n v="4"/>
    <n v="18"/>
    <n v="1"/>
    <n v="2"/>
    <n v="7"/>
    <n v="40"/>
    <s v="2"/>
    <s v="1"/>
    <s v="3"/>
    <s v="1"/>
    <s v="4"/>
  </r>
  <r>
    <s v="maddoga01"/>
    <x v="110"/>
    <n v="1"/>
    <s v="PHI"/>
    <s v="NL"/>
    <n v="94"/>
    <n v="323"/>
    <n v="37"/>
    <n v="85"/>
    <n v="7"/>
    <n v="1"/>
    <n v="5"/>
    <n v="40"/>
    <n v="9"/>
    <n v="4"/>
    <n v="17"/>
    <n v="42"/>
    <s v="1"/>
    <s v="1"/>
    <s v="1"/>
    <s v="8"/>
    <s v="6"/>
  </r>
  <r>
    <s v="madlobi01"/>
    <x v="110"/>
    <n v="1"/>
    <s v="PIT"/>
    <s v="NL"/>
    <n v="82"/>
    <n v="279"/>
    <n v="35"/>
    <n v="95"/>
    <n v="23"/>
    <n v="1"/>
    <n v="6"/>
    <n v="45"/>
    <n v="18"/>
    <n v="6"/>
    <n v="34"/>
    <n v="17"/>
    <s v="7"/>
    <s v="3"/>
    <s v="0"/>
    <s v="4"/>
    <s v="5"/>
  </r>
  <r>
    <s v="mahlemi01"/>
    <x v="110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hleri01"/>
    <x v="110"/>
    <n v="1"/>
    <s v="ATL"/>
    <s v="NL"/>
    <n v="34"/>
    <n v="27"/>
    <n v="0"/>
    <n v="4"/>
    <n v="1"/>
    <n v="0"/>
    <n v="0"/>
    <n v="2"/>
    <n v="0"/>
    <n v="1"/>
    <n v="0"/>
    <n v="4"/>
    <s v="0"/>
    <s v="0"/>
    <s v="2"/>
    <s v="0"/>
    <s v="0"/>
  </r>
  <r>
    <s v="maldoca01"/>
    <x v="110"/>
    <n v="1"/>
    <s v="LAN"/>
    <s v="NL"/>
    <n v="11"/>
    <n v="12"/>
    <n v="0"/>
    <n v="1"/>
    <n v="0"/>
    <n v="0"/>
    <n v="0"/>
    <n v="0"/>
    <n v="0"/>
    <n v="0"/>
    <n v="0"/>
    <n v="5"/>
    <s v="0"/>
    <s v="0"/>
    <s v="0"/>
    <s v="0"/>
    <s v="0"/>
  </r>
  <r>
    <s v="malerji01"/>
    <x v="110"/>
    <n v="1"/>
    <s v="SEA"/>
    <s v="AL"/>
    <n v="12"/>
    <n v="23"/>
    <n v="1"/>
    <n v="8"/>
    <n v="1"/>
    <n v="0"/>
    <n v="0"/>
    <n v="2"/>
    <n v="1"/>
    <n v="0"/>
    <n v="2"/>
    <n v="1"/>
    <s v="0"/>
    <s v="1"/>
    <s v="0"/>
    <s v="0"/>
    <s v="0"/>
  </r>
  <r>
    <s v="manniri01"/>
    <x v="110"/>
    <n v="1"/>
    <s v="CLE"/>
    <s v="AL"/>
    <n v="103"/>
    <n v="360"/>
    <n v="47"/>
    <n v="88"/>
    <n v="15"/>
    <n v="3"/>
    <n v="4"/>
    <n v="33"/>
    <n v="25"/>
    <n v="3"/>
    <n v="40"/>
    <n v="57"/>
    <s v="2"/>
    <s v="0"/>
    <s v="2"/>
    <s v="2"/>
    <s v="4"/>
  </r>
  <r>
    <s v="manrifr01"/>
    <x v="110"/>
    <n v="1"/>
    <s v="TOR"/>
    <s v="AL"/>
    <n v="14"/>
    <n v="28"/>
    <n v="1"/>
    <n v="4"/>
    <n v="0"/>
    <n v="0"/>
    <n v="0"/>
    <n v="1"/>
    <n v="0"/>
    <n v="1"/>
    <n v="0"/>
    <n v="12"/>
    <s v="0"/>
    <s v="1"/>
    <s v="0"/>
    <s v="0"/>
    <s v="0"/>
  </r>
  <r>
    <s v="manueje01"/>
    <x v="110"/>
    <n v="1"/>
    <s v="MON"/>
    <s v="NL"/>
    <n v="27"/>
    <n v="55"/>
    <n v="10"/>
    <n v="11"/>
    <n v="5"/>
    <n v="0"/>
    <n v="3"/>
    <n v="10"/>
    <n v="0"/>
    <n v="0"/>
    <n v="6"/>
    <n v="11"/>
    <s v="1"/>
    <s v="0"/>
    <s v="0"/>
    <s v="2"/>
    <s v="1"/>
  </r>
  <r>
    <s v="marshmi01"/>
    <x v="110"/>
    <n v="1"/>
    <s v="NYN"/>
    <s v="NL"/>
    <n v="20"/>
    <n v="0"/>
    <n v="0"/>
    <n v="0"/>
    <n v="0"/>
    <n v="0"/>
    <n v="0"/>
    <n v="0"/>
    <n v="0"/>
    <n v="0"/>
    <n v="1"/>
    <n v="0"/>
    <s v="0"/>
    <s v="0"/>
    <s v="0"/>
    <s v="0"/>
    <s v="0"/>
  </r>
  <r>
    <s v="marshmi02"/>
    <x v="110"/>
    <n v="1"/>
    <s v="LAN"/>
    <s v="NL"/>
    <n v="14"/>
    <n v="25"/>
    <n v="2"/>
    <n v="5"/>
    <n v="3"/>
    <n v="0"/>
    <n v="0"/>
    <n v="1"/>
    <n v="0"/>
    <n v="0"/>
    <n v="1"/>
    <n v="4"/>
    <s v="0"/>
    <s v="1"/>
    <s v="0"/>
    <s v="0"/>
    <s v="1"/>
  </r>
  <r>
    <s v="martial02"/>
    <x v="110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bu01"/>
    <x v="110"/>
    <n v="1"/>
    <s v="TOR"/>
    <s v="AL"/>
    <n v="45"/>
    <n v="128"/>
    <n v="13"/>
    <n v="29"/>
    <n v="8"/>
    <n v="1"/>
    <n v="4"/>
    <n v="21"/>
    <n v="1"/>
    <n v="0"/>
    <n v="11"/>
    <n v="16"/>
    <s v="0"/>
    <s v="1"/>
    <s v="3"/>
    <s v="3"/>
    <s v="6"/>
  </r>
  <r>
    <s v="martide01"/>
    <x v="110"/>
    <n v="1"/>
    <s v="B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10"/>
    <n v="1"/>
    <s v="SFN"/>
    <s v="NL"/>
    <n v="72"/>
    <n v="241"/>
    <n v="23"/>
    <n v="58"/>
    <n v="5"/>
    <n v="3"/>
    <n v="4"/>
    <n v="25"/>
    <n v="6"/>
    <n v="2"/>
    <n v="21"/>
    <n v="52"/>
    <s v="2"/>
    <s v="3"/>
    <s v="1"/>
    <s v="1"/>
    <s v="9"/>
  </r>
  <r>
    <s v="martijo05"/>
    <x v="110"/>
    <n v="1"/>
    <s v="SLN"/>
    <s v="NL"/>
    <n v="18"/>
    <n v="33"/>
    <n v="2"/>
    <n v="7"/>
    <n v="2"/>
    <n v="1"/>
    <n v="0"/>
    <n v="8"/>
    <n v="0"/>
    <n v="0"/>
    <n v="2"/>
    <n v="14"/>
    <s v="0"/>
    <s v="0"/>
    <s v="7"/>
    <s v="0"/>
    <s v="0"/>
  </r>
  <r>
    <s v="martire01"/>
    <x v="110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martisi01"/>
    <x v="110"/>
    <n v="1"/>
    <s v="SLN"/>
    <s v="NL"/>
    <n v="18"/>
    <n v="35"/>
    <n v="1"/>
    <n v="7"/>
    <n v="2"/>
    <n v="0"/>
    <n v="0"/>
    <n v="2"/>
    <n v="0"/>
    <n v="0"/>
    <n v="1"/>
    <n v="12"/>
    <s v="0"/>
    <s v="0"/>
    <s v="1"/>
    <s v="0"/>
    <s v="0"/>
  </r>
  <r>
    <s v="martiti01"/>
    <x v="110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artzra01"/>
    <x v="110"/>
    <n v="1"/>
    <s v="CHN"/>
    <s v="NL"/>
    <n v="34"/>
    <n v="28"/>
    <n v="0"/>
    <n v="6"/>
    <n v="0"/>
    <n v="0"/>
    <n v="0"/>
    <n v="2"/>
    <n v="0"/>
    <n v="0"/>
    <n v="3"/>
    <n v="13"/>
    <s v="0"/>
    <s v="0"/>
    <s v="2"/>
    <s v="0"/>
    <s v="1"/>
  </r>
  <r>
    <s v="matlajo01"/>
    <x v="110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matthga01"/>
    <x v="110"/>
    <n v="1"/>
    <s v="PHI"/>
    <s v="NL"/>
    <n v="101"/>
    <n v="359"/>
    <n v="62"/>
    <n v="108"/>
    <n v="21"/>
    <n v="3"/>
    <n v="9"/>
    <n v="67"/>
    <n v="15"/>
    <n v="2"/>
    <n v="59"/>
    <n v="42"/>
    <s v="2"/>
    <s v="3"/>
    <s v="1"/>
    <s v="6"/>
    <s v="8"/>
  </r>
  <r>
    <s v="matulri01"/>
    <x v="110"/>
    <n v="1"/>
    <s v="ATL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matusle01"/>
    <x v="110"/>
    <n v="1"/>
    <s v="PHI"/>
    <s v="NL"/>
    <n v="13"/>
    <n v="11"/>
    <n v="1"/>
    <n v="3"/>
    <n v="1"/>
    <n v="0"/>
    <n v="0"/>
    <n v="1"/>
    <n v="0"/>
    <n v="1"/>
    <n v="3"/>
    <n v="1"/>
    <s v="1"/>
    <s v="0"/>
    <s v="0"/>
    <s v="0"/>
    <s v="0"/>
  </r>
  <r>
    <s v="maybejo01"/>
    <x v="110"/>
    <n v="1"/>
    <s v="TOR"/>
    <s v="AL"/>
    <n v="94"/>
    <n v="290"/>
    <n v="34"/>
    <n v="72"/>
    <n v="6"/>
    <n v="1"/>
    <n v="17"/>
    <n v="43"/>
    <n v="1"/>
    <n v="1"/>
    <n v="44"/>
    <n v="45"/>
    <s v="4"/>
    <s v="8"/>
    <s v="0"/>
    <s v="2"/>
    <s v="7"/>
  </r>
  <r>
    <s v="mayle01"/>
    <x v="110"/>
    <n v="1"/>
    <s v="KCA"/>
    <s v="AL"/>
    <n v="26"/>
    <n v="55"/>
    <n v="3"/>
    <n v="16"/>
    <n v="3"/>
    <n v="0"/>
    <n v="0"/>
    <n v="8"/>
    <n v="0"/>
    <n v="1"/>
    <n v="3"/>
    <n v="14"/>
    <s v="0"/>
    <s v="0"/>
    <s v="0"/>
    <s v="0"/>
    <s v="2"/>
  </r>
  <r>
    <s v="maymi01"/>
    <x v="110"/>
    <n v="1"/>
    <s v="SFN"/>
    <s v="NL"/>
    <n v="97"/>
    <n v="316"/>
    <n v="20"/>
    <n v="98"/>
    <n v="17"/>
    <n v="0"/>
    <n v="2"/>
    <n v="33"/>
    <n v="1"/>
    <n v="4"/>
    <n v="34"/>
    <n v="29"/>
    <s v="10"/>
    <s v="0"/>
    <s v="3"/>
    <s v="1"/>
    <s v="7"/>
  </r>
  <r>
    <s v="mayru01"/>
    <x v="110"/>
    <n v="1"/>
    <s v="NY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10"/>
    <n v="1"/>
    <s v="NYN"/>
    <s v="NL"/>
    <n v="95"/>
    <n v="324"/>
    <n v="36"/>
    <n v="74"/>
    <n v="14"/>
    <n v="5"/>
    <n v="6"/>
    <n v="34"/>
    <n v="17"/>
    <n v="7"/>
    <n v="46"/>
    <n v="53"/>
    <s v="3"/>
    <s v="2"/>
    <s v="0"/>
    <s v="4"/>
    <s v="5"/>
  </r>
  <r>
    <s v="mcbriba01"/>
    <x v="110"/>
    <n v="1"/>
    <s v="PHI"/>
    <s v="NL"/>
    <n v="58"/>
    <n v="221"/>
    <n v="26"/>
    <n v="60"/>
    <n v="17"/>
    <n v="1"/>
    <n v="2"/>
    <n v="21"/>
    <n v="5"/>
    <n v="0"/>
    <n v="11"/>
    <n v="25"/>
    <s v="1"/>
    <s v="0"/>
    <s v="1"/>
    <s v="2"/>
    <s v="6"/>
  </r>
  <r>
    <s v="mccatst01"/>
    <x v="110"/>
    <n v="1"/>
    <s v="OAK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0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cordo01"/>
    <x v="110"/>
    <n v="1"/>
    <s v="PHI"/>
    <s v="NL"/>
    <n v="3"/>
    <n v="4"/>
    <n v="0"/>
    <n v="1"/>
    <n v="0"/>
    <n v="0"/>
    <n v="0"/>
    <n v="0"/>
    <n v="0"/>
    <n v="0"/>
    <n v="0"/>
    <n v="1"/>
    <s v="0"/>
    <s v="0"/>
    <s v="0"/>
    <s v="0"/>
    <s v="1"/>
  </r>
  <r>
    <s v="mcgafan01"/>
    <x v="11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gloly01"/>
    <x v="110"/>
    <n v="1"/>
    <s v="CHN"/>
    <s v="NL"/>
    <n v="20"/>
    <n v="12"/>
    <n v="1"/>
    <n v="1"/>
    <n v="1"/>
    <n v="0"/>
    <n v="0"/>
    <n v="0"/>
    <n v="0"/>
    <n v="0"/>
    <n v="0"/>
    <n v="3"/>
    <s v="0"/>
    <s v="0"/>
    <s v="0"/>
    <s v="0"/>
    <s v="0"/>
  </r>
  <r>
    <s v="mcgloly01"/>
    <x v="110"/>
    <n v="2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cgratu01"/>
    <x v="110"/>
    <n v="1"/>
    <s v="PHI"/>
    <s v="NL"/>
    <n v="34"/>
    <n v="1"/>
    <n v="0"/>
    <n v="0"/>
    <n v="0"/>
    <n v="0"/>
    <n v="0"/>
    <n v="0"/>
    <n v="0"/>
    <n v="0"/>
    <n v="0"/>
    <n v="0"/>
    <s v="0"/>
    <s v="0"/>
    <s v="1"/>
    <s v="0"/>
    <s v="0"/>
  </r>
  <r>
    <s v="mcgresc01"/>
    <x v="110"/>
    <n v="1"/>
    <s v="B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chenva01"/>
    <x v="110"/>
    <n v="1"/>
    <s v="SEA"/>
    <s v="AL"/>
    <n v="15"/>
    <n v="18"/>
    <n v="3"/>
    <n v="4"/>
    <n v="0"/>
    <n v="0"/>
    <n v="0"/>
    <n v="2"/>
    <n v="0"/>
    <n v="0"/>
    <n v="1"/>
    <n v="1"/>
    <s v="0"/>
    <s v="0"/>
    <s v="2"/>
    <s v="0"/>
    <s v="1"/>
  </r>
  <r>
    <s v="mckayda01"/>
    <x v="110"/>
    <n v="1"/>
    <s v="OAK"/>
    <s v="AL"/>
    <n v="79"/>
    <n v="224"/>
    <n v="25"/>
    <n v="59"/>
    <n v="11"/>
    <n v="1"/>
    <n v="4"/>
    <n v="21"/>
    <n v="4"/>
    <n v="1"/>
    <n v="16"/>
    <n v="43"/>
    <s v="0"/>
    <s v="2"/>
    <s v="3"/>
    <s v="4"/>
    <s v="4"/>
  </r>
  <r>
    <s v="mclaubo01"/>
    <x v="110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10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craeha01"/>
    <x v="110"/>
    <n v="1"/>
    <s v="KCA"/>
    <s v="AL"/>
    <n v="101"/>
    <n v="389"/>
    <n v="38"/>
    <n v="106"/>
    <n v="23"/>
    <n v="2"/>
    <n v="7"/>
    <n v="36"/>
    <n v="3"/>
    <n v="4"/>
    <n v="34"/>
    <n v="33"/>
    <s v="3"/>
    <s v="2"/>
    <s v="3"/>
    <s v="5"/>
    <s v="11"/>
  </r>
  <r>
    <s v="mcwilla01"/>
    <x v="110"/>
    <n v="1"/>
    <s v="ATL"/>
    <s v="NL"/>
    <n v="6"/>
    <n v="10"/>
    <n v="0"/>
    <n v="1"/>
    <n v="0"/>
    <n v="0"/>
    <n v="0"/>
    <n v="0"/>
    <n v="0"/>
    <n v="0"/>
    <n v="1"/>
    <n v="7"/>
    <s v="0"/>
    <s v="0"/>
    <s v="1"/>
    <s v="0"/>
    <s v="0"/>
  </r>
  <r>
    <s v="medicdo01"/>
    <x v="110"/>
    <n v="1"/>
    <s v="TEX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mejiasa01"/>
    <x v="110"/>
    <n v="1"/>
    <s v="CIN"/>
    <s v="NL"/>
    <n v="66"/>
    <n v="49"/>
    <n v="6"/>
    <n v="14"/>
    <n v="2"/>
    <n v="0"/>
    <n v="0"/>
    <n v="7"/>
    <n v="1"/>
    <n v="0"/>
    <n v="2"/>
    <n v="9"/>
    <s v="1"/>
    <s v="0"/>
    <s v="3"/>
    <s v="2"/>
    <s v="1"/>
  </r>
  <r>
    <s v="mendoma01"/>
    <x v="110"/>
    <n v="1"/>
    <s v="TEX"/>
    <s v="AL"/>
    <n v="88"/>
    <n v="229"/>
    <n v="18"/>
    <n v="53"/>
    <n v="6"/>
    <n v="1"/>
    <n v="0"/>
    <n v="22"/>
    <n v="2"/>
    <n v="1"/>
    <n v="7"/>
    <n v="25"/>
    <s v="0"/>
    <s v="1"/>
    <s v="14"/>
    <s v="3"/>
    <s v="9"/>
  </r>
  <r>
    <s v="mercema01"/>
    <x v="110"/>
    <n v="1"/>
    <s v="TEX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eyerda01"/>
    <x v="110"/>
    <n v="1"/>
    <s v="SEA"/>
    <s v="AL"/>
    <n v="83"/>
    <n v="252"/>
    <n v="26"/>
    <n v="66"/>
    <n v="10"/>
    <n v="1"/>
    <n v="3"/>
    <n v="22"/>
    <n v="4"/>
    <n v="3"/>
    <n v="10"/>
    <n v="16"/>
    <s v="1"/>
    <s v="1"/>
    <s v="1"/>
    <s v="2"/>
    <s v="6"/>
  </r>
  <r>
    <s v="milbola01"/>
    <x v="110"/>
    <n v="1"/>
    <s v="NYA"/>
    <s v="AL"/>
    <n v="61"/>
    <n v="163"/>
    <n v="24"/>
    <n v="51"/>
    <n v="7"/>
    <n v="2"/>
    <n v="1"/>
    <n v="12"/>
    <n v="2"/>
    <n v="0"/>
    <n v="9"/>
    <n v="14"/>
    <s v="2"/>
    <s v="1"/>
    <s v="3"/>
    <s v="1"/>
    <s v="3"/>
  </r>
  <r>
    <s v="milledy01"/>
    <x v="110"/>
    <n v="1"/>
    <s v="NYN"/>
    <s v="NL"/>
    <n v="23"/>
    <n v="3"/>
    <n v="0"/>
    <n v="1"/>
    <n v="0"/>
    <n v="0"/>
    <n v="0"/>
    <n v="0"/>
    <n v="0"/>
    <n v="0"/>
    <n v="0"/>
    <n v="0"/>
    <s v="0"/>
    <s v="0"/>
    <s v="0"/>
    <s v="0"/>
    <s v="0"/>
  </r>
  <r>
    <s v="milleed04"/>
    <x v="110"/>
    <n v="1"/>
    <s v="ATL"/>
    <s v="NL"/>
    <n v="50"/>
    <n v="134"/>
    <n v="29"/>
    <n v="31"/>
    <n v="3"/>
    <n v="1"/>
    <n v="0"/>
    <n v="7"/>
    <n v="23"/>
    <n v="5"/>
    <n v="7"/>
    <n v="29"/>
    <s v="1"/>
    <s v="3"/>
    <s v="2"/>
    <s v="0"/>
    <s v="1"/>
  </r>
  <r>
    <s v="milleri01"/>
    <x v="110"/>
    <n v="1"/>
    <s v="BOS"/>
    <s v="AL"/>
    <n v="97"/>
    <n v="316"/>
    <n v="38"/>
    <n v="92"/>
    <n v="17"/>
    <n v="2"/>
    <n v="2"/>
    <n v="33"/>
    <n v="3"/>
    <n v="5"/>
    <n v="28"/>
    <n v="36"/>
    <s v="1"/>
    <s v="1"/>
    <s v="4"/>
    <s v="2"/>
    <s v="7"/>
  </r>
  <r>
    <s v="millsbr01"/>
    <x v="110"/>
    <n v="1"/>
    <s v="MON"/>
    <s v="NL"/>
    <n v="17"/>
    <n v="21"/>
    <n v="3"/>
    <n v="5"/>
    <n v="1"/>
    <n v="0"/>
    <n v="0"/>
    <n v="1"/>
    <n v="0"/>
    <n v="0"/>
    <n v="2"/>
    <n v="1"/>
    <s v="1"/>
    <s v="0"/>
    <s v="0"/>
    <s v="0"/>
    <s v="1"/>
  </r>
  <r>
    <s v="milneed01"/>
    <x v="110"/>
    <n v="1"/>
    <s v="CIN"/>
    <s v="NL"/>
    <n v="8"/>
    <n v="5"/>
    <n v="0"/>
    <n v="1"/>
    <n v="1"/>
    <n v="0"/>
    <n v="0"/>
    <n v="1"/>
    <n v="0"/>
    <n v="0"/>
    <n v="1"/>
    <n v="1"/>
    <s v="0"/>
    <s v="0"/>
    <s v="0"/>
    <s v="0"/>
    <s v="0"/>
  </r>
  <r>
    <s v="milnejo01"/>
    <x v="110"/>
    <n v="1"/>
    <s v="PIT"/>
    <s v="NL"/>
    <n v="34"/>
    <n v="59"/>
    <n v="6"/>
    <n v="14"/>
    <n v="1"/>
    <n v="0"/>
    <n v="2"/>
    <n v="9"/>
    <n v="0"/>
    <n v="0"/>
    <n v="5"/>
    <n v="3"/>
    <s v="0"/>
    <s v="0"/>
    <s v="1"/>
    <s v="1"/>
    <s v="2"/>
  </r>
  <r>
    <s v="milnejo01"/>
    <x v="110"/>
    <n v="2"/>
    <s v="MON"/>
    <s v="NL"/>
    <n v="31"/>
    <n v="76"/>
    <n v="6"/>
    <n v="18"/>
    <n v="5"/>
    <n v="0"/>
    <n v="3"/>
    <n v="9"/>
    <n v="0"/>
    <n v="1"/>
    <n v="12"/>
    <n v="6"/>
    <s v="2"/>
    <s v="0"/>
    <s v="0"/>
    <s v="0"/>
    <s v="1"/>
  </r>
  <r>
    <s v="minetcr01"/>
    <x v="110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ntogr01"/>
    <x v="110"/>
    <n v="1"/>
    <s v="SFN"/>
    <s v="NL"/>
    <n v="55"/>
    <n v="12"/>
    <n v="1"/>
    <n v="0"/>
    <n v="0"/>
    <n v="0"/>
    <n v="0"/>
    <n v="0"/>
    <n v="0"/>
    <n v="0"/>
    <n v="0"/>
    <n v="2"/>
    <s v="0"/>
    <s v="0"/>
    <s v="1"/>
    <s v="0"/>
    <s v="1"/>
  </r>
  <r>
    <s v="mirabpa01"/>
    <x v="110"/>
    <n v="1"/>
    <s v="TOR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itchbo03"/>
    <x v="110"/>
    <n v="1"/>
    <s v="LAN"/>
    <s v="NL"/>
    <n v="10"/>
    <n v="8"/>
    <n v="0"/>
    <n v="1"/>
    <n v="0"/>
    <n v="0"/>
    <n v="0"/>
    <n v="0"/>
    <n v="0"/>
    <n v="0"/>
    <n v="1"/>
    <n v="4"/>
    <s v="0"/>
    <s v="0"/>
    <s v="0"/>
    <s v="0"/>
    <s v="0"/>
  </r>
  <r>
    <s v="moffira01"/>
    <x v="110"/>
    <n v="1"/>
    <s v="SF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olinbo01"/>
    <x v="110"/>
    <n v="1"/>
    <s v="CHA"/>
    <s v="AL"/>
    <n v="47"/>
    <n v="42"/>
    <n v="7"/>
    <n v="11"/>
    <n v="1"/>
    <n v="1"/>
    <n v="1"/>
    <n v="9"/>
    <n v="1"/>
    <n v="0"/>
    <n v="8"/>
    <n v="1"/>
    <s v="1"/>
    <s v="1"/>
    <s v="0"/>
    <s v="2"/>
    <s v="1"/>
  </r>
  <r>
    <s v="molitpa01"/>
    <x v="110"/>
    <n v="1"/>
    <s v="ML4"/>
    <s v="AL"/>
    <n v="64"/>
    <n v="251"/>
    <n v="45"/>
    <n v="67"/>
    <n v="11"/>
    <n v="0"/>
    <n v="2"/>
    <n v="19"/>
    <n v="10"/>
    <n v="6"/>
    <n v="25"/>
    <n v="29"/>
    <s v="1"/>
    <s v="3"/>
    <s v="5"/>
    <s v="0"/>
    <s v="3"/>
  </r>
  <r>
    <s v="mondari01"/>
    <x v="110"/>
    <n v="1"/>
    <s v="LAN"/>
    <s v="NL"/>
    <n v="66"/>
    <n v="130"/>
    <n v="24"/>
    <n v="41"/>
    <n v="1"/>
    <n v="2"/>
    <n v="11"/>
    <n v="25"/>
    <n v="1"/>
    <n v="2"/>
    <n v="24"/>
    <n v="42"/>
    <s v="3"/>
    <s v="1"/>
    <s v="0"/>
    <s v="1"/>
    <s v="0"/>
  </r>
  <r>
    <s v="moneydo01"/>
    <x v="110"/>
    <n v="1"/>
    <s v="ML4"/>
    <s v="AL"/>
    <n v="60"/>
    <n v="185"/>
    <n v="17"/>
    <n v="40"/>
    <n v="7"/>
    <n v="0"/>
    <n v="2"/>
    <n v="14"/>
    <n v="0"/>
    <n v="0"/>
    <n v="19"/>
    <n v="27"/>
    <s v="0"/>
    <s v="1"/>
    <s v="3"/>
    <s v="3"/>
    <s v="1"/>
  </r>
  <r>
    <s v="mongesi01"/>
    <x v="110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montawi01"/>
    <x v="110"/>
    <n v="1"/>
    <s v="MON"/>
    <s v="NL"/>
    <n v="26"/>
    <n v="62"/>
    <n v="6"/>
    <n v="11"/>
    <n v="0"/>
    <n v="1"/>
    <n v="0"/>
    <n v="5"/>
    <n v="0"/>
    <n v="0"/>
    <n v="4"/>
    <n v="9"/>
    <s v="0"/>
    <s v="0"/>
    <s v="0"/>
    <s v="0"/>
    <s v="5"/>
  </r>
  <r>
    <s v="montawi01"/>
    <x v="110"/>
    <n v="2"/>
    <s v="PIT"/>
    <s v="NL"/>
    <n v="29"/>
    <n v="38"/>
    <n v="2"/>
    <n v="10"/>
    <n v="0"/>
    <n v="0"/>
    <n v="1"/>
    <n v="1"/>
    <n v="0"/>
    <n v="0"/>
    <n v="1"/>
    <n v="2"/>
    <s v="0"/>
    <s v="0"/>
    <s v="0"/>
    <s v="0"/>
    <s v="1"/>
  </r>
  <r>
    <s v="montejo01"/>
    <x v="110"/>
    <n v="1"/>
    <s v="ATL"/>
    <s v="NL"/>
    <n v="26"/>
    <n v="15"/>
    <n v="1"/>
    <n v="1"/>
    <n v="1"/>
    <n v="0"/>
    <n v="0"/>
    <n v="0"/>
    <n v="0"/>
    <n v="0"/>
    <n v="0"/>
    <n v="9"/>
    <s v="0"/>
    <s v="0"/>
    <s v="0"/>
    <s v="0"/>
    <s v="0"/>
  </r>
  <r>
    <s v="moorech02"/>
    <x v="110"/>
    <n v="1"/>
    <s v="ML4"/>
    <s v="AL"/>
    <n v="48"/>
    <n v="156"/>
    <n v="16"/>
    <n v="47"/>
    <n v="8"/>
    <n v="3"/>
    <n v="1"/>
    <n v="9"/>
    <n v="1"/>
    <n v="4"/>
    <n v="12"/>
    <n v="13"/>
    <s v="0"/>
    <s v="0"/>
    <s v="3"/>
    <s v="0"/>
    <s v="4"/>
  </r>
  <r>
    <s v="mooredo01"/>
    <x v="110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oreke01"/>
    <x v="110"/>
    <n v="1"/>
    <s v="OAK"/>
    <s v="AL"/>
    <n v="14"/>
    <n v="47"/>
    <n v="5"/>
    <n v="12"/>
    <n v="0"/>
    <n v="1"/>
    <n v="1"/>
    <n v="3"/>
    <n v="1"/>
    <n v="0"/>
    <n v="5"/>
    <n v="15"/>
    <s v="0"/>
    <s v="0"/>
    <s v="0"/>
    <s v="0"/>
    <s v="1"/>
  </r>
  <r>
    <s v="moralje01"/>
    <x v="110"/>
    <n v="1"/>
    <s v="CHN"/>
    <s v="NL"/>
    <n v="84"/>
    <n v="245"/>
    <n v="27"/>
    <n v="70"/>
    <n v="6"/>
    <n v="2"/>
    <n v="1"/>
    <n v="25"/>
    <n v="1"/>
    <n v="1"/>
    <n v="22"/>
    <n v="29"/>
    <s v="0"/>
    <s v="1"/>
    <s v="1"/>
    <s v="3"/>
    <s v="6"/>
  </r>
  <r>
    <s v="moraljo01"/>
    <x v="110"/>
    <n v="1"/>
    <s v="BAL"/>
    <s v="AL"/>
    <n v="38"/>
    <n v="86"/>
    <n v="6"/>
    <n v="21"/>
    <n v="3"/>
    <n v="0"/>
    <n v="2"/>
    <n v="14"/>
    <n v="0"/>
    <n v="0"/>
    <n v="3"/>
    <n v="13"/>
    <s v="0"/>
    <s v="0"/>
    <s v="0"/>
    <s v="0"/>
    <s v="6"/>
  </r>
  <r>
    <s v="morelke01"/>
    <x v="110"/>
    <n v="1"/>
    <s v="PHI"/>
    <s v="NL"/>
    <n v="61"/>
    <n v="196"/>
    <n v="16"/>
    <n v="50"/>
    <n v="7"/>
    <n v="0"/>
    <n v="6"/>
    <n v="37"/>
    <n v="1"/>
    <n v="2"/>
    <n v="15"/>
    <n v="13"/>
    <s v="1"/>
    <s v="1"/>
    <s v="0"/>
    <s v="3"/>
    <s v="10"/>
  </r>
  <r>
    <s v="morenan01"/>
    <x v="110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morenjo01"/>
    <x v="110"/>
    <n v="1"/>
    <s v="SDN"/>
    <s v="NL"/>
    <n v="34"/>
    <n v="48"/>
    <n v="5"/>
    <n v="11"/>
    <n v="2"/>
    <n v="0"/>
    <n v="0"/>
    <n v="6"/>
    <n v="4"/>
    <n v="1"/>
    <n v="1"/>
    <n v="8"/>
    <s v="1"/>
    <s v="0"/>
    <s v="1"/>
    <s v="0"/>
    <s v="2"/>
  </r>
  <r>
    <s v="morenom01"/>
    <x v="110"/>
    <n v="1"/>
    <s v="PIT"/>
    <s v="NL"/>
    <n v="103"/>
    <n v="434"/>
    <n v="62"/>
    <n v="120"/>
    <n v="18"/>
    <n v="8"/>
    <n v="1"/>
    <n v="35"/>
    <n v="39"/>
    <n v="14"/>
    <n v="26"/>
    <n v="76"/>
    <s v="4"/>
    <s v="3"/>
    <s v="1"/>
    <s v="4"/>
    <s v="1"/>
  </r>
  <r>
    <s v="morgajo02"/>
    <x v="110"/>
    <n v="1"/>
    <s v="SFN"/>
    <s v="NL"/>
    <n v="90"/>
    <n v="308"/>
    <n v="47"/>
    <n v="74"/>
    <n v="16"/>
    <n v="1"/>
    <n v="8"/>
    <n v="31"/>
    <n v="14"/>
    <n v="5"/>
    <n v="66"/>
    <n v="37"/>
    <s v="7"/>
    <s v="0"/>
    <s v="1"/>
    <s v="3"/>
    <s v="3"/>
  </r>
  <r>
    <s v="morrija02"/>
    <x v="110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10"/>
    <n v="1"/>
    <s v="CHA"/>
    <s v="AL"/>
    <n v="90"/>
    <n v="290"/>
    <n v="27"/>
    <n v="68"/>
    <n v="8"/>
    <n v="1"/>
    <n v="10"/>
    <n v="34"/>
    <n v="3"/>
    <n v="2"/>
    <n v="10"/>
    <n v="29"/>
    <s v="0"/>
    <s v="2"/>
    <s v="9"/>
    <s v="4"/>
    <s v="9"/>
  </r>
  <r>
    <s v="mosebll01"/>
    <x v="110"/>
    <n v="1"/>
    <s v="TOR"/>
    <s v="AL"/>
    <n v="100"/>
    <n v="378"/>
    <n v="36"/>
    <n v="88"/>
    <n v="16"/>
    <n v="2"/>
    <n v="9"/>
    <n v="43"/>
    <n v="11"/>
    <n v="8"/>
    <n v="24"/>
    <n v="86"/>
    <s v="3"/>
    <s v="1"/>
    <s v="5"/>
    <s v="4"/>
    <s v="4"/>
  </r>
  <r>
    <s v="moskapa01"/>
    <x v="110"/>
    <n v="1"/>
    <s v="CIN"/>
    <s v="NL"/>
    <n v="27"/>
    <n v="6"/>
    <n v="0"/>
    <n v="0"/>
    <n v="0"/>
    <n v="0"/>
    <n v="0"/>
    <n v="0"/>
    <n v="0"/>
    <n v="0"/>
    <n v="1"/>
    <n v="3"/>
    <s v="0"/>
    <s v="0"/>
    <s v="2"/>
    <s v="0"/>
    <s v="0"/>
  </r>
  <r>
    <s v="motleda01"/>
    <x v="110"/>
    <n v="1"/>
    <s v="KCA"/>
    <s v="AL"/>
    <n v="42"/>
    <n v="125"/>
    <n v="15"/>
    <n v="29"/>
    <n v="4"/>
    <n v="0"/>
    <n v="2"/>
    <n v="8"/>
    <n v="1"/>
    <n v="3"/>
    <n v="7"/>
    <n v="15"/>
    <s v="0"/>
    <s v="1"/>
    <s v="1"/>
    <s v="1"/>
    <s v="2"/>
  </r>
  <r>
    <s v="muellwi01"/>
    <x v="110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llira01"/>
    <x v="110"/>
    <n v="1"/>
    <s v="KCA"/>
    <s v="AL"/>
    <n v="24"/>
    <n v="44"/>
    <n v="6"/>
    <n v="10"/>
    <n v="3"/>
    <n v="0"/>
    <n v="0"/>
    <n v="5"/>
    <n v="0"/>
    <n v="1"/>
    <n v="2"/>
    <n v="7"/>
    <s v="0"/>
    <s v="0"/>
    <s v="0"/>
    <s v="0"/>
    <s v="2"/>
  </r>
  <r>
    <s v="mumphje01"/>
    <x v="110"/>
    <n v="1"/>
    <s v="NYA"/>
    <s v="AL"/>
    <n v="80"/>
    <n v="319"/>
    <n v="44"/>
    <n v="98"/>
    <n v="11"/>
    <n v="5"/>
    <n v="6"/>
    <n v="32"/>
    <n v="14"/>
    <n v="9"/>
    <n v="24"/>
    <n v="27"/>
    <s v="1"/>
    <s v="0"/>
    <s v="5"/>
    <s v="2"/>
    <s v="7"/>
  </r>
  <r>
    <s v="murast01"/>
    <x v="110"/>
    <n v="1"/>
    <s v="SDN"/>
    <s v="NL"/>
    <n v="24"/>
    <n v="44"/>
    <n v="2"/>
    <n v="6"/>
    <n v="1"/>
    <n v="0"/>
    <n v="0"/>
    <n v="4"/>
    <n v="0"/>
    <n v="0"/>
    <n v="2"/>
    <n v="7"/>
    <s v="0"/>
    <s v="0"/>
    <s v="2"/>
    <s v="0"/>
    <s v="1"/>
  </r>
  <r>
    <s v="murcebo01"/>
    <x v="110"/>
    <n v="1"/>
    <s v="NYA"/>
    <s v="AL"/>
    <n v="50"/>
    <n v="117"/>
    <n v="14"/>
    <n v="31"/>
    <n v="6"/>
    <n v="0"/>
    <n v="6"/>
    <n v="24"/>
    <n v="0"/>
    <n v="0"/>
    <n v="12"/>
    <n v="15"/>
    <s v="1"/>
    <s v="0"/>
    <s v="0"/>
    <s v="1"/>
    <s v="3"/>
  </r>
  <r>
    <s v="murphda05"/>
    <x v="110"/>
    <n v="1"/>
    <s v="ATL"/>
    <s v="NL"/>
    <n v="104"/>
    <n v="369"/>
    <n v="43"/>
    <n v="91"/>
    <n v="12"/>
    <n v="1"/>
    <n v="13"/>
    <n v="50"/>
    <n v="14"/>
    <n v="5"/>
    <n v="44"/>
    <n v="72"/>
    <s v="8"/>
    <s v="0"/>
    <s v="1"/>
    <s v="2"/>
    <s v="10"/>
  </r>
  <r>
    <s v="murphdw01"/>
    <x v="110"/>
    <n v="1"/>
    <s v="OAK"/>
    <s v="AL"/>
    <n v="107"/>
    <n v="390"/>
    <n v="58"/>
    <n v="98"/>
    <n v="10"/>
    <n v="3"/>
    <n v="15"/>
    <n v="60"/>
    <n v="10"/>
    <n v="4"/>
    <n v="73"/>
    <n v="91"/>
    <s v="6"/>
    <s v="2"/>
    <s v="8"/>
    <s v="4"/>
    <s v="6"/>
  </r>
  <r>
    <s v="murrada01"/>
    <x v="110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0"/>
    <n v="1"/>
    <s v="BAL"/>
    <s v="AL"/>
    <n v="99"/>
    <n v="378"/>
    <n v="57"/>
    <n v="111"/>
    <n v="21"/>
    <n v="2"/>
    <n v="22"/>
    <n v="78"/>
    <n v="2"/>
    <n v="3"/>
    <n v="40"/>
    <n v="43"/>
    <s v="10"/>
    <s v="1"/>
    <s v="0"/>
    <s v="3"/>
    <s v="10"/>
  </r>
  <r>
    <s v="nahorbi01"/>
    <x v="110"/>
    <n v="1"/>
    <s v="ATL"/>
    <s v="NL"/>
    <n v="14"/>
    <n v="13"/>
    <n v="0"/>
    <n v="3"/>
    <n v="1"/>
    <n v="0"/>
    <n v="0"/>
    <n v="2"/>
    <n v="0"/>
    <n v="0"/>
    <n v="1"/>
    <n v="3"/>
    <s v="1"/>
    <s v="0"/>
    <s v="0"/>
    <s v="0"/>
    <s v="0"/>
  </r>
  <r>
    <s v="narroje01"/>
    <x v="110"/>
    <n v="1"/>
    <s v="SEA"/>
    <s v="AL"/>
    <n v="76"/>
    <n v="203"/>
    <n v="13"/>
    <n v="45"/>
    <n v="5"/>
    <n v="0"/>
    <n v="3"/>
    <n v="17"/>
    <n v="0"/>
    <n v="0"/>
    <n v="16"/>
    <n v="35"/>
    <s v="3"/>
    <s v="2"/>
    <s v="3"/>
    <s v="0"/>
    <s v="3"/>
  </r>
  <r>
    <s v="nelsoge01"/>
    <x v="110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ettlgr01"/>
    <x v="110"/>
    <n v="1"/>
    <s v="NYA"/>
    <s v="AL"/>
    <n v="103"/>
    <n v="349"/>
    <n v="46"/>
    <n v="85"/>
    <n v="7"/>
    <n v="1"/>
    <n v="15"/>
    <n v="46"/>
    <n v="0"/>
    <n v="2"/>
    <n v="47"/>
    <n v="49"/>
    <s v="4"/>
    <s v="1"/>
    <s v="2"/>
    <s v="3"/>
    <s v="5"/>
  </r>
  <r>
    <s v="nettlji01"/>
    <x v="110"/>
    <n v="1"/>
    <s v="OAK"/>
    <s v="A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newmaje01"/>
    <x v="110"/>
    <n v="1"/>
    <s v="OAK"/>
    <s v="AL"/>
    <n v="68"/>
    <n v="216"/>
    <n v="17"/>
    <n v="50"/>
    <n v="12"/>
    <n v="0"/>
    <n v="3"/>
    <n v="15"/>
    <n v="0"/>
    <n v="2"/>
    <n v="9"/>
    <n v="28"/>
    <s v="1"/>
    <s v="0"/>
    <s v="2"/>
    <s v="2"/>
    <s v="7"/>
  </r>
  <r>
    <s v="nichore01"/>
    <x v="110"/>
    <n v="1"/>
    <s v="BOS"/>
    <s v="AL"/>
    <n v="39"/>
    <n v="48"/>
    <n v="13"/>
    <n v="9"/>
    <n v="0"/>
    <n v="1"/>
    <n v="0"/>
    <n v="3"/>
    <n v="0"/>
    <n v="1"/>
    <n v="2"/>
    <n v="6"/>
    <s v="0"/>
    <s v="0"/>
    <s v="4"/>
    <s v="1"/>
    <s v="0"/>
  </r>
  <r>
    <s v="nicosst01"/>
    <x v="110"/>
    <n v="1"/>
    <s v="PIT"/>
    <s v="NL"/>
    <n v="54"/>
    <n v="169"/>
    <n v="21"/>
    <n v="39"/>
    <n v="10"/>
    <n v="1"/>
    <n v="2"/>
    <n v="18"/>
    <n v="3"/>
    <n v="1"/>
    <n v="13"/>
    <n v="10"/>
    <s v="2"/>
    <s v="0"/>
    <s v="2"/>
    <s v="0"/>
    <s v="7"/>
  </r>
  <r>
    <s v="niedeto01"/>
    <x v="110"/>
    <n v="1"/>
    <s v="LAN"/>
    <s v="N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niekrjo01"/>
    <x v="110"/>
    <n v="1"/>
    <s v="HOU"/>
    <s v="NL"/>
    <n v="24"/>
    <n v="51"/>
    <n v="1"/>
    <n v="9"/>
    <n v="1"/>
    <n v="0"/>
    <n v="0"/>
    <n v="6"/>
    <n v="0"/>
    <n v="0"/>
    <n v="2"/>
    <n v="10"/>
    <s v="0"/>
    <s v="0"/>
    <s v="11"/>
    <s v="0"/>
    <s v="0"/>
  </r>
  <r>
    <s v="niekrph01"/>
    <x v="110"/>
    <n v="1"/>
    <s v="ATL"/>
    <s v="NL"/>
    <n v="22"/>
    <n v="52"/>
    <n v="1"/>
    <n v="4"/>
    <n v="0"/>
    <n v="0"/>
    <n v="0"/>
    <n v="1"/>
    <n v="0"/>
    <n v="0"/>
    <n v="0"/>
    <n v="11"/>
    <s v="0"/>
    <s v="0"/>
    <s v="3"/>
    <s v="0"/>
    <s v="0"/>
  </r>
  <r>
    <s v="nolanjo01"/>
    <x v="110"/>
    <n v="1"/>
    <s v="CIN"/>
    <s v="NL"/>
    <n v="81"/>
    <n v="236"/>
    <n v="25"/>
    <n v="73"/>
    <n v="18"/>
    <n v="1"/>
    <n v="1"/>
    <n v="26"/>
    <n v="1"/>
    <n v="2"/>
    <n v="24"/>
    <n v="19"/>
    <s v="6"/>
    <s v="1"/>
    <s v="0"/>
    <s v="3"/>
    <s v="7"/>
  </r>
  <r>
    <s v="nolesdi01"/>
    <x v="110"/>
    <n v="1"/>
    <s v="PHI"/>
    <s v="NL"/>
    <n v="13"/>
    <n v="19"/>
    <n v="1"/>
    <n v="2"/>
    <n v="0"/>
    <n v="0"/>
    <n v="0"/>
    <n v="1"/>
    <n v="0"/>
    <n v="0"/>
    <n v="0"/>
    <n v="7"/>
    <s v="0"/>
    <s v="0"/>
    <s v="2"/>
    <s v="0"/>
    <s v="1"/>
  </r>
  <r>
    <s v="nordhwa01"/>
    <x v="110"/>
    <n v="1"/>
    <s v="CHA"/>
    <s v="AL"/>
    <n v="65"/>
    <n v="208"/>
    <n v="19"/>
    <n v="64"/>
    <n v="8"/>
    <n v="1"/>
    <n v="6"/>
    <n v="33"/>
    <n v="0"/>
    <n v="1"/>
    <n v="10"/>
    <n v="25"/>
    <s v="0"/>
    <s v="1"/>
    <s v="0"/>
    <s v="3"/>
    <s v="8"/>
  </r>
  <r>
    <s v="normane01"/>
    <x v="110"/>
    <n v="1"/>
    <s v="TEX"/>
    <s v="AL"/>
    <n v="7"/>
    <n v="13"/>
    <n v="1"/>
    <n v="3"/>
    <n v="1"/>
    <n v="0"/>
    <n v="0"/>
    <n v="2"/>
    <n v="0"/>
    <n v="0"/>
    <n v="1"/>
    <n v="2"/>
    <s v="0"/>
    <s v="0"/>
    <s v="0"/>
    <s v="1"/>
    <s v="0"/>
  </r>
  <r>
    <s v="norrimi01"/>
    <x v="110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northbi01"/>
    <x v="110"/>
    <n v="1"/>
    <s v="SFN"/>
    <s v="NL"/>
    <n v="46"/>
    <n v="131"/>
    <n v="22"/>
    <n v="29"/>
    <n v="7"/>
    <n v="0"/>
    <n v="1"/>
    <n v="12"/>
    <n v="26"/>
    <n v="8"/>
    <n v="26"/>
    <n v="28"/>
    <s v="0"/>
    <s v="1"/>
    <s v="3"/>
    <s v="0"/>
    <s v="1"/>
  </r>
  <r>
    <s v="oatesjo01"/>
    <x v="110"/>
    <n v="1"/>
    <s v="NYA"/>
    <s v="AL"/>
    <n v="10"/>
    <n v="26"/>
    <n v="4"/>
    <n v="5"/>
    <n v="1"/>
    <n v="0"/>
    <n v="0"/>
    <n v="0"/>
    <n v="0"/>
    <n v="0"/>
    <n v="2"/>
    <n v="0"/>
    <s v="0"/>
    <s v="0"/>
    <s v="0"/>
    <s v="0"/>
    <s v="0"/>
  </r>
  <r>
    <s v="oberkke01"/>
    <x v="110"/>
    <n v="1"/>
    <s v="SLN"/>
    <s v="NL"/>
    <n v="102"/>
    <n v="376"/>
    <n v="43"/>
    <n v="110"/>
    <n v="12"/>
    <n v="6"/>
    <n v="2"/>
    <n v="45"/>
    <n v="13"/>
    <n v="5"/>
    <n v="37"/>
    <n v="28"/>
    <s v="6"/>
    <s v="0"/>
    <s v="3"/>
    <s v="4"/>
    <s v="11"/>
  </r>
  <r>
    <s v="oberrmi01"/>
    <x v="110"/>
    <n v="1"/>
    <s v="CIN"/>
    <s v="NL"/>
    <n v="55"/>
    <n v="111"/>
    <n v="6"/>
    <n v="20"/>
    <n v="3"/>
    <n v="1"/>
    <n v="1"/>
    <n v="5"/>
    <n v="0"/>
    <n v="0"/>
    <n v="14"/>
    <n v="19"/>
    <s v="0"/>
    <s v="0"/>
    <s v="3"/>
    <s v="0"/>
    <s v="3"/>
  </r>
  <r>
    <s v="oconnja02"/>
    <x v="110"/>
    <n v="1"/>
    <s v="MIN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0"/>
    <n v="1"/>
    <s v="CIN"/>
    <s v="NL"/>
    <n v="105"/>
    <n v="354"/>
    <n v="45"/>
    <n v="96"/>
    <n v="16"/>
    <n v="7"/>
    <n v="5"/>
    <n v="42"/>
    <n v="2"/>
    <n v="5"/>
    <n v="42"/>
    <n v="49"/>
    <s v="8"/>
    <s v="0"/>
    <s v="5"/>
    <s v="7"/>
    <s v="8"/>
  </r>
  <r>
    <s v="officro01"/>
    <x v="110"/>
    <n v="1"/>
    <s v="MON"/>
    <s v="NL"/>
    <n v="26"/>
    <n v="40"/>
    <n v="4"/>
    <n v="7"/>
    <n v="0"/>
    <n v="0"/>
    <n v="0"/>
    <n v="0"/>
    <n v="0"/>
    <n v="0"/>
    <n v="4"/>
    <n v="6"/>
    <s v="0"/>
    <s v="0"/>
    <s v="0"/>
    <s v="0"/>
    <s v="2"/>
  </r>
  <r>
    <s v="oglivbe01"/>
    <x v="110"/>
    <n v="1"/>
    <s v="ML4"/>
    <s v="AL"/>
    <n v="107"/>
    <n v="400"/>
    <n v="53"/>
    <n v="97"/>
    <n v="15"/>
    <n v="2"/>
    <n v="14"/>
    <n v="72"/>
    <n v="2"/>
    <n v="2"/>
    <n v="37"/>
    <n v="49"/>
    <s v="10"/>
    <s v="6"/>
    <s v="1"/>
    <s v="8"/>
    <s v="9"/>
  </r>
  <r>
    <s v="ojedabo01"/>
    <x v="110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liveal01"/>
    <x v="110"/>
    <n v="1"/>
    <s v="TEX"/>
    <s v="AL"/>
    <n v="102"/>
    <n v="421"/>
    <n v="53"/>
    <n v="130"/>
    <n v="29"/>
    <n v="1"/>
    <n v="4"/>
    <n v="55"/>
    <n v="3"/>
    <n v="0"/>
    <n v="24"/>
    <n v="28"/>
    <s v="10"/>
    <s v="2"/>
    <s v="0"/>
    <s v="1"/>
    <s v="17"/>
  </r>
  <r>
    <s v="oroscje01"/>
    <x v="110"/>
    <n v="1"/>
    <s v="NYN"/>
    <s v="NL"/>
    <n v="8"/>
    <n v="2"/>
    <n v="0"/>
    <n v="0"/>
    <n v="0"/>
    <n v="0"/>
    <n v="0"/>
    <n v="0"/>
    <n v="0"/>
    <n v="0"/>
    <n v="0"/>
    <n v="2"/>
    <s v="0"/>
    <s v="0"/>
    <s v="0"/>
    <s v="0"/>
    <s v="0"/>
  </r>
  <r>
    <s v="ortajo01"/>
    <x v="110"/>
    <n v="1"/>
    <s v="CLE"/>
    <s v="AL"/>
    <n v="88"/>
    <n v="338"/>
    <n v="50"/>
    <n v="92"/>
    <n v="14"/>
    <n v="3"/>
    <n v="5"/>
    <n v="34"/>
    <n v="4"/>
    <n v="3"/>
    <n v="21"/>
    <n v="43"/>
    <s v="3"/>
    <s v="1"/>
    <s v="5"/>
    <s v="5"/>
    <s v="11"/>
  </r>
  <r>
    <s v="otisam01"/>
    <x v="110"/>
    <n v="1"/>
    <s v="KCA"/>
    <s v="AL"/>
    <n v="99"/>
    <n v="372"/>
    <n v="49"/>
    <n v="100"/>
    <n v="22"/>
    <n v="3"/>
    <n v="9"/>
    <n v="57"/>
    <n v="16"/>
    <n v="7"/>
    <n v="31"/>
    <n v="59"/>
    <s v="1"/>
    <s v="2"/>
    <s v="3"/>
    <s v="9"/>
    <s v="7"/>
  </r>
  <r>
    <s v="otted01"/>
    <x v="110"/>
    <n v="1"/>
    <s v="CAL"/>
    <s v="AL"/>
    <n v="75"/>
    <n v="258"/>
    <n v="20"/>
    <n v="56"/>
    <n v="8"/>
    <n v="1"/>
    <n v="2"/>
    <n v="22"/>
    <n v="2"/>
    <n v="1"/>
    <n v="17"/>
    <n v="42"/>
    <s v="1"/>
    <s v="1"/>
    <s v="4"/>
    <s v="2"/>
    <s v="7"/>
  </r>
  <r>
    <s v="ottenji01"/>
    <x v="110"/>
    <n v="1"/>
    <s v="SLN"/>
    <s v="NL"/>
    <n v="24"/>
    <n v="2"/>
    <n v="0"/>
    <n v="0"/>
    <n v="0"/>
    <n v="0"/>
    <n v="0"/>
    <n v="0"/>
    <n v="0"/>
    <n v="0"/>
    <n v="0"/>
    <n v="0"/>
    <s v="0"/>
    <s v="0"/>
    <s v="1"/>
    <s v="0"/>
    <s v="0"/>
  </r>
  <r>
    <s v="owchibo01"/>
    <x v="110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owenla01"/>
    <x v="110"/>
    <n v="1"/>
    <s v="ATL"/>
    <s v="NL"/>
    <n v="13"/>
    <n v="16"/>
    <n v="0"/>
    <n v="0"/>
    <n v="0"/>
    <n v="0"/>
    <n v="0"/>
    <n v="0"/>
    <n v="0"/>
    <n v="0"/>
    <n v="1"/>
    <n v="4"/>
    <s v="0"/>
    <s v="0"/>
    <s v="0"/>
    <s v="0"/>
    <s v="0"/>
  </r>
  <r>
    <s v="pacioto01"/>
    <x v="110"/>
    <n v="1"/>
    <s v="SEA"/>
    <s v="AL"/>
    <n v="104"/>
    <n v="405"/>
    <n v="50"/>
    <n v="132"/>
    <n v="28"/>
    <n v="2"/>
    <n v="14"/>
    <n v="66"/>
    <n v="13"/>
    <n v="10"/>
    <n v="35"/>
    <n v="50"/>
    <s v="3"/>
    <s v="4"/>
    <s v="1"/>
    <s v="7"/>
    <s v="10"/>
  </r>
  <r>
    <s v="pagelka01"/>
    <x v="110"/>
    <n v="1"/>
    <s v="CLE"/>
    <s v="AL"/>
    <n v="14"/>
    <n v="15"/>
    <n v="3"/>
    <n v="4"/>
    <n v="0"/>
    <n v="2"/>
    <n v="1"/>
    <n v="4"/>
    <n v="0"/>
    <n v="0"/>
    <n v="4"/>
    <n v="1"/>
    <s v="1"/>
    <s v="0"/>
    <s v="0"/>
    <s v="0"/>
    <s v="0"/>
  </r>
  <r>
    <s v="pagemi02"/>
    <x v="110"/>
    <n v="1"/>
    <s v="OAK"/>
    <s v="AL"/>
    <n v="34"/>
    <n v="92"/>
    <n v="9"/>
    <n v="13"/>
    <n v="1"/>
    <n v="0"/>
    <n v="4"/>
    <n v="13"/>
    <n v="2"/>
    <n v="1"/>
    <n v="7"/>
    <n v="29"/>
    <s v="0"/>
    <s v="0"/>
    <s v="1"/>
    <s v="1"/>
    <s v="1"/>
  </r>
  <r>
    <s v="palmeji01"/>
    <x v="110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papist01"/>
    <x v="110"/>
    <n v="1"/>
    <s v="DET"/>
    <s v="AL"/>
    <n v="40"/>
    <n v="93"/>
    <n v="8"/>
    <n v="19"/>
    <n v="2"/>
    <n v="1"/>
    <n v="3"/>
    <n v="12"/>
    <n v="1"/>
    <n v="0"/>
    <n v="3"/>
    <n v="18"/>
    <s v="0"/>
    <s v="0"/>
    <s v="1"/>
    <s v="2"/>
    <s v="2"/>
  </r>
  <r>
    <s v="parkeda01"/>
    <x v="110"/>
    <n v="1"/>
    <s v="PIT"/>
    <s v="NL"/>
    <n v="67"/>
    <n v="240"/>
    <n v="29"/>
    <n v="62"/>
    <n v="14"/>
    <n v="3"/>
    <n v="9"/>
    <n v="48"/>
    <n v="6"/>
    <n v="2"/>
    <n v="9"/>
    <n v="25"/>
    <s v="3"/>
    <s v="2"/>
    <s v="0"/>
    <s v="3"/>
    <s v="5"/>
  </r>
  <r>
    <s v="parrila01"/>
    <x v="110"/>
    <n v="1"/>
    <s v="MON"/>
    <s v="NL"/>
    <n v="97"/>
    <n v="349"/>
    <n v="41"/>
    <n v="85"/>
    <n v="19"/>
    <n v="3"/>
    <n v="8"/>
    <n v="44"/>
    <n v="0"/>
    <n v="0"/>
    <n v="28"/>
    <n v="73"/>
    <s v="2"/>
    <s v="0"/>
    <s v="5"/>
    <s v="3"/>
    <s v="10"/>
  </r>
  <r>
    <s v="parrila02"/>
    <x v="110"/>
    <n v="1"/>
    <s v="DET"/>
    <s v="AL"/>
    <n v="96"/>
    <n v="348"/>
    <n v="39"/>
    <n v="85"/>
    <n v="18"/>
    <n v="2"/>
    <n v="10"/>
    <n v="46"/>
    <n v="2"/>
    <n v="3"/>
    <n v="34"/>
    <n v="52"/>
    <s v="6"/>
    <s v="0"/>
    <s v="1"/>
    <s v="1"/>
    <s v="16"/>
  </r>
  <r>
    <s v="parromi01"/>
    <x v="110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parsoca01"/>
    <x v="110"/>
    <n v="1"/>
    <s v="SEA"/>
    <s v="AL"/>
    <n v="36"/>
    <n v="22"/>
    <n v="6"/>
    <n v="5"/>
    <n v="1"/>
    <n v="0"/>
    <n v="1"/>
    <n v="5"/>
    <n v="0"/>
    <n v="0"/>
    <n v="1"/>
    <n v="4"/>
    <s v="0"/>
    <s v="2"/>
    <s v="2"/>
    <s v="1"/>
    <s v="0"/>
  </r>
  <r>
    <s v="paschbi01"/>
    <x v="110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stofr01"/>
    <x v="110"/>
    <n v="1"/>
    <s v="CIN"/>
    <s v="NL"/>
    <n v="22"/>
    <n v="44"/>
    <n v="1"/>
    <n v="5"/>
    <n v="1"/>
    <n v="0"/>
    <n v="0"/>
    <n v="1"/>
    <n v="0"/>
    <n v="0"/>
    <n v="1"/>
    <n v="13"/>
    <s v="0"/>
    <s v="0"/>
    <s v="6"/>
    <s v="0"/>
    <s v="0"/>
  </r>
  <r>
    <s v="patebo01"/>
    <x v="110"/>
    <n v="1"/>
    <s v="MON"/>
    <s v="NL"/>
    <n v="8"/>
    <n v="6"/>
    <n v="0"/>
    <n v="2"/>
    <n v="0"/>
    <n v="0"/>
    <n v="0"/>
    <n v="0"/>
    <n v="0"/>
    <n v="0"/>
    <n v="1"/>
    <n v="0"/>
    <s v="0"/>
    <s v="0"/>
    <s v="0"/>
    <s v="0"/>
    <s v="0"/>
  </r>
  <r>
    <s v="patekfr01"/>
    <x v="110"/>
    <n v="1"/>
    <s v="CAL"/>
    <s v="AL"/>
    <n v="27"/>
    <n v="47"/>
    <n v="3"/>
    <n v="11"/>
    <n v="1"/>
    <n v="1"/>
    <n v="0"/>
    <n v="5"/>
    <n v="1"/>
    <n v="0"/>
    <n v="1"/>
    <n v="6"/>
    <s v="0"/>
    <s v="0"/>
    <s v="0"/>
    <s v="0"/>
    <s v="1"/>
  </r>
  <r>
    <s v="pattemi01"/>
    <x v="110"/>
    <n v="1"/>
    <s v="OAK"/>
    <s v="AL"/>
    <n v="12"/>
    <n v="23"/>
    <n v="4"/>
    <n v="8"/>
    <n v="1"/>
    <n v="1"/>
    <n v="0"/>
    <n v="1"/>
    <n v="0"/>
    <n v="1"/>
    <n v="2"/>
    <n v="5"/>
    <s v="1"/>
    <s v="0"/>
    <s v="0"/>
    <s v="0"/>
    <s v="0"/>
  </r>
  <r>
    <s v="pattemi01"/>
    <x v="110"/>
    <n v="2"/>
    <s v="NYA"/>
    <s v="AL"/>
    <n v="4"/>
    <n v="9"/>
    <n v="2"/>
    <n v="2"/>
    <n v="0"/>
    <n v="2"/>
    <n v="0"/>
    <n v="0"/>
    <n v="0"/>
    <n v="0"/>
    <n v="0"/>
    <n v="0"/>
    <s v="0"/>
    <s v="0"/>
    <s v="0"/>
    <s v="0"/>
    <s v="0"/>
  </r>
  <r>
    <s v="pattere01"/>
    <x v="110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enaal01"/>
    <x v="110"/>
    <n v="1"/>
    <s v="LAN"/>
    <s v="NL"/>
    <n v="14"/>
    <n v="6"/>
    <n v="0"/>
    <n v="0"/>
    <n v="0"/>
    <n v="0"/>
    <n v="0"/>
    <n v="0"/>
    <n v="0"/>
    <n v="0"/>
    <n v="0"/>
    <n v="6"/>
    <s v="0"/>
    <s v="0"/>
    <s v="0"/>
    <s v="0"/>
    <s v="0"/>
  </r>
  <r>
    <s v="penabe01"/>
    <x v="110"/>
    <n v="1"/>
    <s v="HOU"/>
    <s v="NL"/>
    <n v="4"/>
    <n v="2"/>
    <n v="0"/>
    <n v="1"/>
    <n v="0"/>
    <n v="0"/>
    <n v="0"/>
    <n v="0"/>
    <n v="0"/>
    <n v="0"/>
    <n v="0"/>
    <n v="0"/>
    <s v="0"/>
    <s v="0"/>
    <s v="1"/>
    <s v="0"/>
    <s v="0"/>
  </r>
  <r>
    <s v="penato01"/>
    <x v="110"/>
    <n v="1"/>
    <s v="PIT"/>
    <s v="NL"/>
    <n v="66"/>
    <n v="210"/>
    <n v="16"/>
    <n v="63"/>
    <n v="9"/>
    <n v="1"/>
    <n v="2"/>
    <n v="17"/>
    <n v="1"/>
    <n v="2"/>
    <n v="8"/>
    <n v="23"/>
    <s v="2"/>
    <s v="1"/>
    <s v="2"/>
    <s v="2"/>
    <s v="4"/>
  </r>
  <r>
    <s v="percoja01"/>
    <x v="110"/>
    <n v="1"/>
    <s v="LAN"/>
    <s v="NL"/>
    <n v="8"/>
    <n v="9"/>
    <n v="2"/>
    <n v="2"/>
    <n v="0"/>
    <n v="1"/>
    <n v="0"/>
    <n v="1"/>
    <n v="1"/>
    <n v="1"/>
    <n v="2"/>
    <n v="2"/>
    <s v="0"/>
    <s v="0"/>
    <s v="0"/>
    <s v="0"/>
    <s v="0"/>
  </r>
  <r>
    <s v="perezpa01"/>
    <x v="110"/>
    <n v="1"/>
    <s v="PIT"/>
    <s v="NL"/>
    <n v="18"/>
    <n v="22"/>
    <n v="3"/>
    <n v="3"/>
    <n v="0"/>
    <n v="1"/>
    <n v="0"/>
    <n v="0"/>
    <n v="0"/>
    <n v="0"/>
    <n v="0"/>
    <n v="10"/>
    <s v="0"/>
    <s v="0"/>
    <s v="2"/>
    <s v="0"/>
    <s v="0"/>
  </r>
  <r>
    <s v="perezto01"/>
    <x v="110"/>
    <n v="1"/>
    <s v="BOS"/>
    <s v="AL"/>
    <n v="84"/>
    <n v="306"/>
    <n v="35"/>
    <n v="77"/>
    <n v="11"/>
    <n v="3"/>
    <n v="9"/>
    <n v="39"/>
    <n v="0"/>
    <n v="0"/>
    <n v="27"/>
    <n v="66"/>
    <s v="0"/>
    <s v="0"/>
    <s v="0"/>
    <s v="3"/>
    <s v="9"/>
  </r>
  <r>
    <s v="perkibr01"/>
    <x v="110"/>
    <n v="1"/>
    <s v="SDN"/>
    <s v="NL"/>
    <n v="92"/>
    <n v="254"/>
    <n v="27"/>
    <n v="71"/>
    <n v="18"/>
    <n v="3"/>
    <n v="2"/>
    <n v="40"/>
    <n v="0"/>
    <n v="4"/>
    <n v="14"/>
    <n v="16"/>
    <s v="4"/>
    <s v="0"/>
    <s v="4"/>
    <s v="3"/>
    <s v="6"/>
  </r>
  <r>
    <s v="perryga01"/>
    <x v="110"/>
    <n v="1"/>
    <s v="ATL"/>
    <s v="NL"/>
    <n v="24"/>
    <n v="48"/>
    <n v="5"/>
    <n v="12"/>
    <n v="2"/>
    <n v="0"/>
    <n v="1"/>
    <n v="7"/>
    <n v="0"/>
    <n v="0"/>
    <n v="0"/>
    <n v="10"/>
    <s v="0"/>
    <s v="1"/>
    <s v="5"/>
    <s v="0"/>
    <s v="3"/>
  </r>
  <r>
    <s v="peterri01"/>
    <x v="110"/>
    <n v="1"/>
    <s v="DET"/>
    <s v="AL"/>
    <n v="63"/>
    <n v="207"/>
    <n v="26"/>
    <n v="53"/>
    <n v="7"/>
    <n v="3"/>
    <n v="0"/>
    <n v="15"/>
    <n v="1"/>
    <n v="6"/>
    <n v="29"/>
    <n v="28"/>
    <s v="2"/>
    <s v="2"/>
    <s v="5"/>
    <s v="1"/>
    <s v="8"/>
  </r>
  <r>
    <s v="petryda01"/>
    <x v="110"/>
    <n v="1"/>
    <s v="DET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pettijo01"/>
    <x v="110"/>
    <n v="1"/>
    <s v="SFN"/>
    <s v="NL"/>
    <n v="35"/>
    <n v="29"/>
    <n v="3"/>
    <n v="2"/>
    <n v="1"/>
    <n v="0"/>
    <n v="0"/>
    <n v="2"/>
    <n v="1"/>
    <n v="0"/>
    <n v="4"/>
    <n v="5"/>
    <s v="0"/>
    <s v="0"/>
    <s v="1"/>
    <s v="0"/>
    <s v="0"/>
  </r>
  <r>
    <s v="phelpke01"/>
    <x v="110"/>
    <n v="1"/>
    <s v="KCA"/>
    <s v="AL"/>
    <n v="21"/>
    <n v="22"/>
    <n v="1"/>
    <n v="3"/>
    <n v="0"/>
    <n v="1"/>
    <n v="0"/>
    <n v="1"/>
    <n v="0"/>
    <n v="0"/>
    <n v="1"/>
    <n v="13"/>
    <s v="0"/>
    <s v="0"/>
    <s v="0"/>
    <s v="0"/>
    <s v="0"/>
  </r>
  <r>
    <s v="phillmi01"/>
    <x v="110"/>
    <n v="1"/>
    <s v="SDN"/>
    <s v="NL"/>
    <n v="14"/>
    <n v="29"/>
    <n v="1"/>
    <n v="6"/>
    <n v="0"/>
    <n v="1"/>
    <n v="0"/>
    <n v="0"/>
    <n v="1"/>
    <n v="0"/>
    <n v="0"/>
    <n v="3"/>
    <s v="0"/>
    <s v="0"/>
    <s v="0"/>
    <s v="0"/>
    <s v="3"/>
  </r>
  <r>
    <s v="phillmi01"/>
    <x v="110"/>
    <n v="2"/>
    <s v="MON"/>
    <s v="NL"/>
    <n v="34"/>
    <n v="55"/>
    <n v="5"/>
    <n v="12"/>
    <n v="2"/>
    <n v="0"/>
    <n v="0"/>
    <n v="4"/>
    <n v="0"/>
    <n v="1"/>
    <n v="5"/>
    <n v="15"/>
    <s v="0"/>
    <s v="0"/>
    <s v="1"/>
    <s v="1"/>
    <s v="2"/>
  </r>
  <r>
    <s v="picciro01"/>
    <x v="110"/>
    <n v="1"/>
    <s v="OAK"/>
    <s v="AL"/>
    <n v="82"/>
    <n v="179"/>
    <n v="23"/>
    <n v="48"/>
    <n v="5"/>
    <n v="3"/>
    <n v="4"/>
    <n v="13"/>
    <n v="0"/>
    <n v="1"/>
    <n v="5"/>
    <n v="22"/>
    <s v="0"/>
    <s v="1"/>
    <s v="9"/>
    <s v="1"/>
    <s v="6"/>
  </r>
  <r>
    <s v="pinielo01"/>
    <x v="110"/>
    <n v="1"/>
    <s v="NYA"/>
    <s v="AL"/>
    <n v="60"/>
    <n v="159"/>
    <n v="16"/>
    <n v="44"/>
    <n v="9"/>
    <n v="0"/>
    <n v="5"/>
    <n v="18"/>
    <n v="0"/>
    <n v="1"/>
    <n v="13"/>
    <n v="9"/>
    <s v="4"/>
    <s v="0"/>
    <s v="2"/>
    <s v="0"/>
    <s v="7"/>
  </r>
  <r>
    <s v="pittmjo01"/>
    <x v="110"/>
    <n v="1"/>
    <s v="HOU"/>
    <s v="NL"/>
    <n v="52"/>
    <n v="135"/>
    <n v="11"/>
    <n v="38"/>
    <n v="4"/>
    <n v="2"/>
    <n v="0"/>
    <n v="7"/>
    <n v="4"/>
    <n v="4"/>
    <n v="11"/>
    <n v="16"/>
    <s v="3"/>
    <s v="0"/>
    <s v="2"/>
    <s v="1"/>
    <s v="3"/>
  </r>
  <r>
    <s v="pladsgo01"/>
    <x v="110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corbi01"/>
    <x v="110"/>
    <n v="1"/>
    <s v="ATL"/>
    <s v="NL"/>
    <n v="57"/>
    <n v="122"/>
    <n v="4"/>
    <n v="22"/>
    <n v="4"/>
    <n v="0"/>
    <n v="0"/>
    <n v="8"/>
    <n v="0"/>
    <n v="0"/>
    <n v="12"/>
    <n v="15"/>
    <s v="1"/>
    <s v="2"/>
    <s v="4"/>
    <s v="0"/>
    <s v="5"/>
  </r>
  <r>
    <s v="poqueto01"/>
    <x v="110"/>
    <n v="1"/>
    <s v="BOS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poqueto01"/>
    <x v="110"/>
    <n v="2"/>
    <s v="TEX"/>
    <s v="AL"/>
    <n v="30"/>
    <n v="64"/>
    <n v="2"/>
    <n v="10"/>
    <n v="1"/>
    <n v="0"/>
    <n v="0"/>
    <n v="7"/>
    <n v="0"/>
    <n v="1"/>
    <n v="5"/>
    <n v="1"/>
    <s v="0"/>
    <s v="1"/>
    <s v="0"/>
    <s v="1"/>
    <s v="3"/>
  </r>
  <r>
    <s v="portebo02"/>
    <x v="110"/>
    <n v="1"/>
    <s v="ATL"/>
    <s v="NL"/>
    <n v="17"/>
    <n v="14"/>
    <n v="2"/>
    <n v="4"/>
    <n v="1"/>
    <n v="0"/>
    <n v="0"/>
    <n v="4"/>
    <n v="0"/>
    <n v="0"/>
    <n v="2"/>
    <n v="1"/>
    <s v="0"/>
    <s v="0"/>
    <s v="0"/>
    <s v="0"/>
    <s v="0"/>
  </r>
  <r>
    <s v="portech01"/>
    <x v="110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rteda02"/>
    <x v="110"/>
    <n v="1"/>
    <s v="SLN"/>
    <s v="NL"/>
    <n v="61"/>
    <n v="174"/>
    <n v="22"/>
    <n v="39"/>
    <n v="10"/>
    <n v="2"/>
    <n v="6"/>
    <n v="31"/>
    <n v="1"/>
    <n v="2"/>
    <n v="39"/>
    <n v="32"/>
    <s v="7"/>
    <s v="1"/>
    <s v="0"/>
    <s v="3"/>
    <s v="3"/>
  </r>
  <r>
    <s v="powelho01"/>
    <x v="110"/>
    <n v="1"/>
    <s v="MIN"/>
    <s v="AL"/>
    <n v="80"/>
    <n v="264"/>
    <n v="30"/>
    <n v="63"/>
    <n v="11"/>
    <n v="3"/>
    <n v="2"/>
    <n v="25"/>
    <n v="7"/>
    <n v="4"/>
    <n v="17"/>
    <n v="31"/>
    <s v="0"/>
    <s v="1"/>
    <s v="1"/>
    <s v="1"/>
    <s v="6"/>
  </r>
  <r>
    <s v="powerte01"/>
    <x v="110"/>
    <n v="1"/>
    <s v="LAN"/>
    <s v="NL"/>
    <n v="5"/>
    <n v="3"/>
    <n v="0"/>
    <n v="0"/>
    <n v="0"/>
    <n v="0"/>
    <n v="0"/>
    <n v="0"/>
    <n v="0"/>
    <n v="0"/>
    <n v="0"/>
    <n v="3"/>
    <s v="0"/>
    <s v="0"/>
    <s v="0"/>
    <s v="0"/>
    <s v="0"/>
  </r>
  <r>
    <s v="pricejo02"/>
    <x v="110"/>
    <n v="1"/>
    <s v="CIN"/>
    <s v="NL"/>
    <n v="41"/>
    <n v="3"/>
    <n v="0"/>
    <n v="0"/>
    <n v="0"/>
    <n v="0"/>
    <n v="0"/>
    <n v="0"/>
    <n v="0"/>
    <n v="0"/>
    <n v="0"/>
    <n v="1"/>
    <s v="0"/>
    <s v="0"/>
    <s v="0"/>
    <s v="0"/>
    <s v="0"/>
  </r>
  <r>
    <s v="prolymi01"/>
    <x v="110"/>
    <n v="1"/>
    <s v="PHI"/>
    <s v="NL"/>
    <n v="35"/>
    <n v="7"/>
    <n v="0"/>
    <n v="0"/>
    <n v="0"/>
    <n v="0"/>
    <n v="0"/>
    <n v="0"/>
    <n v="0"/>
    <n v="0"/>
    <n v="0"/>
    <n v="1"/>
    <s v="0"/>
    <s v="0"/>
    <s v="0"/>
    <s v="0"/>
    <s v="1"/>
  </r>
  <r>
    <s v="pruitro01"/>
    <x v="110"/>
    <n v="1"/>
    <s v="CLE"/>
    <s v="AL"/>
    <n v="5"/>
    <n v="9"/>
    <n v="0"/>
    <n v="0"/>
    <n v="0"/>
    <n v="0"/>
    <n v="0"/>
    <n v="0"/>
    <n v="0"/>
    <n v="0"/>
    <n v="1"/>
    <n v="2"/>
    <s v="0"/>
    <s v="0"/>
    <s v="0"/>
    <s v="0"/>
    <s v="1"/>
  </r>
  <r>
    <s v="pryorgr01"/>
    <x v="110"/>
    <n v="1"/>
    <s v="CHA"/>
    <s v="AL"/>
    <n v="47"/>
    <n v="76"/>
    <n v="4"/>
    <n v="17"/>
    <n v="1"/>
    <n v="0"/>
    <n v="0"/>
    <n v="6"/>
    <n v="0"/>
    <n v="0"/>
    <n v="6"/>
    <n v="8"/>
    <s v="0"/>
    <s v="2"/>
    <s v="4"/>
    <s v="0"/>
    <s v="2"/>
  </r>
  <r>
    <s v="puhlte01"/>
    <x v="110"/>
    <n v="1"/>
    <s v="HOU"/>
    <s v="NL"/>
    <n v="96"/>
    <n v="350"/>
    <n v="43"/>
    <n v="88"/>
    <n v="19"/>
    <n v="4"/>
    <n v="3"/>
    <n v="28"/>
    <n v="22"/>
    <n v="4"/>
    <n v="31"/>
    <n v="49"/>
    <s v="5"/>
    <s v="4"/>
    <s v="4"/>
    <s v="5"/>
    <s v="3"/>
  </r>
  <r>
    <s v="pujollu01"/>
    <x v="110"/>
    <n v="1"/>
    <s v="HOU"/>
    <s v="NL"/>
    <n v="40"/>
    <n v="117"/>
    <n v="5"/>
    <n v="28"/>
    <n v="3"/>
    <n v="1"/>
    <n v="1"/>
    <n v="14"/>
    <n v="1"/>
    <n v="0"/>
    <n v="10"/>
    <n v="17"/>
    <s v="3"/>
    <s v="0"/>
    <s v="0"/>
    <s v="1"/>
    <s v="4"/>
  </r>
  <r>
    <s v="puleoch01"/>
    <x v="110"/>
    <n v="1"/>
    <s v="NYN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putnapa01"/>
    <x v="110"/>
    <n v="1"/>
    <s v="TEX"/>
    <s v="AL"/>
    <n v="95"/>
    <n v="297"/>
    <n v="33"/>
    <n v="79"/>
    <n v="17"/>
    <n v="2"/>
    <n v="8"/>
    <n v="35"/>
    <n v="4"/>
    <n v="2"/>
    <n v="17"/>
    <n v="38"/>
    <s v="3"/>
    <s v="0"/>
    <s v="1"/>
    <s v="2"/>
    <s v="4"/>
  </r>
  <r>
    <s v="quirkja01"/>
    <x v="110"/>
    <n v="1"/>
    <s v="KCA"/>
    <s v="AL"/>
    <n v="46"/>
    <n v="100"/>
    <n v="8"/>
    <n v="25"/>
    <n v="7"/>
    <n v="0"/>
    <n v="0"/>
    <n v="10"/>
    <n v="0"/>
    <n v="2"/>
    <n v="6"/>
    <n v="17"/>
    <s v="1"/>
    <s v="1"/>
    <s v="0"/>
    <s v="0"/>
    <s v="5"/>
  </r>
  <r>
    <s v="quiseda01"/>
    <x v="110"/>
    <n v="1"/>
    <s v="KC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rainech01"/>
    <x v="110"/>
    <n v="1"/>
    <s v="BOS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10"/>
    <n v="1"/>
    <s v="MON"/>
    <s v="NL"/>
    <n v="88"/>
    <n v="313"/>
    <n v="61"/>
    <n v="95"/>
    <n v="13"/>
    <n v="7"/>
    <n v="5"/>
    <n v="37"/>
    <n v="71"/>
    <n v="11"/>
    <n v="45"/>
    <n v="31"/>
    <s v="5"/>
    <s v="2"/>
    <s v="0"/>
    <s v="3"/>
    <s v="7"/>
  </r>
  <r>
    <s v="ramirma01"/>
    <x v="110"/>
    <n v="1"/>
    <s v="SDN"/>
    <s v="NL"/>
    <n v="13"/>
    <n v="13"/>
    <n v="1"/>
    <n v="1"/>
    <n v="0"/>
    <n v="0"/>
    <n v="0"/>
    <n v="1"/>
    <n v="0"/>
    <n v="0"/>
    <n v="2"/>
    <n v="5"/>
    <s v="1"/>
    <s v="0"/>
    <s v="0"/>
    <s v="0"/>
    <s v="0"/>
  </r>
  <r>
    <s v="ramirra01"/>
    <x v="110"/>
    <n v="1"/>
    <s v="ATL"/>
    <s v="NL"/>
    <n v="95"/>
    <n v="307"/>
    <n v="30"/>
    <n v="67"/>
    <n v="16"/>
    <n v="2"/>
    <n v="2"/>
    <n v="20"/>
    <n v="7"/>
    <n v="3"/>
    <n v="24"/>
    <n v="47"/>
    <s v="3"/>
    <s v="1"/>
    <s v="9"/>
    <s v="1"/>
    <s v="3"/>
  </r>
  <r>
    <s v="ramosbo01"/>
    <x v="110"/>
    <n v="1"/>
    <s v="MON"/>
    <s v="NL"/>
    <n v="26"/>
    <n v="41"/>
    <n v="4"/>
    <n v="8"/>
    <n v="1"/>
    <n v="0"/>
    <n v="1"/>
    <n v="3"/>
    <n v="0"/>
    <n v="0"/>
    <n v="3"/>
    <n v="5"/>
    <s v="0"/>
    <s v="0"/>
    <s v="0"/>
    <s v="0"/>
    <s v="2"/>
  </r>
  <r>
    <s v="ramsemi01"/>
    <x v="110"/>
    <n v="1"/>
    <s v="SLN"/>
    <s v="NL"/>
    <n v="47"/>
    <n v="124"/>
    <n v="19"/>
    <n v="32"/>
    <n v="3"/>
    <n v="0"/>
    <n v="0"/>
    <n v="9"/>
    <n v="4"/>
    <n v="0"/>
    <n v="8"/>
    <n v="16"/>
    <s v="1"/>
    <s v="0"/>
    <s v="1"/>
    <s v="0"/>
    <s v="6"/>
  </r>
  <r>
    <s v="randlle01"/>
    <x v="110"/>
    <n v="1"/>
    <s v="SEA"/>
    <s v="AL"/>
    <n v="82"/>
    <n v="273"/>
    <n v="22"/>
    <n v="63"/>
    <n v="9"/>
    <n v="1"/>
    <n v="4"/>
    <n v="25"/>
    <n v="11"/>
    <n v="6"/>
    <n v="17"/>
    <n v="22"/>
    <s v="4"/>
    <s v="1"/>
    <s v="6"/>
    <s v="3"/>
    <s v="2"/>
  </r>
  <r>
    <s v="randowi01"/>
    <x v="110"/>
    <n v="1"/>
    <s v="NYA"/>
    <s v="AL"/>
    <n v="93"/>
    <n v="357"/>
    <n v="59"/>
    <n v="83"/>
    <n v="14"/>
    <n v="3"/>
    <n v="2"/>
    <n v="24"/>
    <n v="14"/>
    <n v="5"/>
    <n v="57"/>
    <n v="24"/>
    <s v="0"/>
    <s v="0"/>
    <s v="5"/>
    <s v="3"/>
    <s v="10"/>
  </r>
  <r>
    <s v="ransoje01"/>
    <x v="110"/>
    <n v="1"/>
    <s v="SFN"/>
    <s v="NL"/>
    <n v="5"/>
    <n v="15"/>
    <n v="2"/>
    <n v="4"/>
    <n v="1"/>
    <n v="0"/>
    <n v="0"/>
    <n v="0"/>
    <n v="0"/>
    <n v="0"/>
    <n v="1"/>
    <n v="1"/>
    <s v="1"/>
    <s v="0"/>
    <s v="0"/>
    <s v="0"/>
    <s v="1"/>
  </r>
  <r>
    <s v="ratzest01"/>
    <x v="110"/>
    <n v="1"/>
    <s v="MON"/>
    <s v="NL"/>
    <n v="12"/>
    <n v="2"/>
    <n v="0"/>
    <n v="0"/>
    <n v="0"/>
    <n v="0"/>
    <n v="0"/>
    <n v="0"/>
    <n v="0"/>
    <n v="0"/>
    <n v="0"/>
    <n v="0"/>
    <s v="0"/>
    <s v="0"/>
    <s v="0"/>
    <s v="0"/>
    <s v="0"/>
  </r>
  <r>
    <s v="raudo01"/>
    <x v="110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10"/>
    <n v="1"/>
    <s v="SEA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rayjo01"/>
    <x v="110"/>
    <n v="1"/>
    <s v="PIT"/>
    <s v="NL"/>
    <n v="31"/>
    <n v="102"/>
    <n v="10"/>
    <n v="25"/>
    <n v="11"/>
    <n v="0"/>
    <n v="0"/>
    <n v="6"/>
    <n v="0"/>
    <n v="0"/>
    <n v="6"/>
    <n v="9"/>
    <s v="2"/>
    <s v="0"/>
    <s v="0"/>
    <s v="1"/>
    <s v="3"/>
  </r>
  <r>
    <s v="reardje01"/>
    <x v="110"/>
    <n v="1"/>
    <s v="NYN"/>
    <s v="NL"/>
    <n v="18"/>
    <n v="1"/>
    <n v="0"/>
    <n v="0"/>
    <n v="0"/>
    <n v="0"/>
    <n v="0"/>
    <n v="0"/>
    <n v="0"/>
    <n v="0"/>
    <n v="0"/>
    <n v="0"/>
    <s v="0"/>
    <s v="0"/>
    <s v="0"/>
    <s v="0"/>
    <s v="0"/>
  </r>
  <r>
    <s v="reardje01"/>
    <x v="110"/>
    <n v="2"/>
    <s v="MON"/>
    <s v="NL"/>
    <n v="25"/>
    <n v="4"/>
    <n v="0"/>
    <n v="0"/>
    <n v="0"/>
    <n v="0"/>
    <n v="0"/>
    <n v="0"/>
    <n v="0"/>
    <n v="0"/>
    <n v="0"/>
    <n v="2"/>
    <s v="0"/>
    <s v="0"/>
    <s v="2"/>
    <s v="0"/>
    <s v="0"/>
  </r>
  <r>
    <s v="redfepe01"/>
    <x v="110"/>
    <n v="1"/>
    <s v="MIN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eedje01"/>
    <x v="110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10"/>
    <n v="1"/>
    <s v="PHI"/>
    <s v="NL"/>
    <n v="39"/>
    <n v="6"/>
    <n v="1"/>
    <n v="3"/>
    <n v="1"/>
    <n v="0"/>
    <n v="0"/>
    <n v="1"/>
    <n v="0"/>
    <n v="0"/>
    <n v="0"/>
    <n v="1"/>
    <s v="0"/>
    <s v="0"/>
    <s v="0"/>
    <s v="0"/>
    <s v="0"/>
  </r>
  <r>
    <s v="reitzke01"/>
    <x v="110"/>
    <n v="1"/>
    <s v="CHN"/>
    <s v="NL"/>
    <n v="82"/>
    <n v="260"/>
    <n v="10"/>
    <n v="56"/>
    <n v="9"/>
    <n v="1"/>
    <n v="2"/>
    <n v="28"/>
    <n v="0"/>
    <n v="0"/>
    <n v="15"/>
    <n v="56"/>
    <s v="3"/>
    <s v="3"/>
    <s v="2"/>
    <s v="6"/>
    <s v="9"/>
  </r>
  <r>
    <s v="remyje01"/>
    <x v="110"/>
    <n v="1"/>
    <s v="BOS"/>
    <s v="AL"/>
    <n v="88"/>
    <n v="358"/>
    <n v="55"/>
    <n v="110"/>
    <n v="9"/>
    <n v="1"/>
    <n v="0"/>
    <n v="31"/>
    <n v="9"/>
    <n v="2"/>
    <n v="36"/>
    <n v="30"/>
    <s v="2"/>
    <s v="0"/>
    <s v="13"/>
    <s v="3"/>
    <s v="6"/>
  </r>
  <r>
    <s v="renkost01"/>
    <x v="110"/>
    <n v="1"/>
    <s v="C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euscri01"/>
    <x v="110"/>
    <n v="1"/>
    <s v="CHN"/>
    <s v="NL"/>
    <n v="16"/>
    <n v="25"/>
    <n v="1"/>
    <n v="2"/>
    <n v="0"/>
    <n v="0"/>
    <n v="0"/>
    <n v="1"/>
    <n v="0"/>
    <n v="0"/>
    <n v="1"/>
    <n v="7"/>
    <s v="0"/>
    <s v="0"/>
    <s v="4"/>
    <s v="0"/>
    <s v="1"/>
  </r>
  <r>
    <s v="reuscri01"/>
    <x v="110"/>
    <n v="2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eussje01"/>
    <x v="110"/>
    <n v="1"/>
    <s v="LAN"/>
    <s v="NL"/>
    <n v="22"/>
    <n v="51"/>
    <n v="3"/>
    <n v="10"/>
    <n v="0"/>
    <n v="0"/>
    <n v="0"/>
    <n v="3"/>
    <n v="0"/>
    <n v="0"/>
    <n v="0"/>
    <n v="18"/>
    <s v="0"/>
    <s v="0"/>
    <s v="7"/>
    <s v="0"/>
    <s v="0"/>
  </r>
  <r>
    <s v="reverda01"/>
    <x v="110"/>
    <n v="1"/>
    <s v="OAK"/>
    <s v="AL"/>
    <n v="31"/>
    <n v="87"/>
    <n v="12"/>
    <n v="20"/>
    <n v="1"/>
    <n v="1"/>
    <n v="2"/>
    <n v="10"/>
    <n v="0"/>
    <n v="1"/>
    <n v="11"/>
    <n v="12"/>
    <s v="2"/>
    <s v="1"/>
    <s v="0"/>
    <s v="1"/>
    <s v="2"/>
  </r>
  <r>
    <s v="reverda01"/>
    <x v="110"/>
    <n v="2"/>
    <s v="NYA"/>
    <s v="AL"/>
    <n v="45"/>
    <n v="119"/>
    <n v="8"/>
    <n v="28"/>
    <n v="4"/>
    <n v="1"/>
    <n v="2"/>
    <n v="7"/>
    <n v="0"/>
    <n v="1"/>
    <n v="11"/>
    <n v="20"/>
    <s v="5"/>
    <s v="0"/>
    <s v="0"/>
    <s v="0"/>
    <s v="2"/>
  </r>
  <r>
    <s v="reynocr01"/>
    <x v="110"/>
    <n v="1"/>
    <s v="HOU"/>
    <s v="NL"/>
    <n v="87"/>
    <n v="323"/>
    <n v="43"/>
    <n v="84"/>
    <n v="10"/>
    <n v="12"/>
    <n v="4"/>
    <n v="31"/>
    <n v="3"/>
    <n v="3"/>
    <n v="12"/>
    <n v="31"/>
    <s v="2"/>
    <s v="0"/>
    <s v="18"/>
    <s v="1"/>
    <s v="6"/>
  </r>
  <r>
    <s v="rhoderi01"/>
    <x v="110"/>
    <n v="1"/>
    <s v="PIT"/>
    <s v="NL"/>
    <n v="21"/>
    <n v="48"/>
    <n v="4"/>
    <n v="9"/>
    <n v="2"/>
    <n v="0"/>
    <n v="0"/>
    <n v="0"/>
    <n v="0"/>
    <n v="0"/>
    <n v="1"/>
    <n v="7"/>
    <s v="0"/>
    <s v="0"/>
    <s v="3"/>
    <s v="0"/>
    <s v="1"/>
  </r>
  <r>
    <s v="riceji01"/>
    <x v="110"/>
    <n v="1"/>
    <s v="BOS"/>
    <s v="AL"/>
    <n v="108"/>
    <n v="451"/>
    <n v="51"/>
    <n v="128"/>
    <n v="18"/>
    <n v="1"/>
    <n v="17"/>
    <n v="62"/>
    <n v="2"/>
    <n v="2"/>
    <n v="34"/>
    <n v="76"/>
    <s v="3"/>
    <s v="3"/>
    <s v="0"/>
    <s v="7"/>
    <s v="14"/>
  </r>
  <r>
    <s v="richage01"/>
    <x v="110"/>
    <n v="1"/>
    <s v="SDN"/>
    <s v="NL"/>
    <n v="104"/>
    <n v="393"/>
    <n v="47"/>
    <n v="113"/>
    <n v="14"/>
    <n v="12"/>
    <n v="3"/>
    <n v="42"/>
    <n v="20"/>
    <n v="8"/>
    <n v="53"/>
    <n v="44"/>
    <s v="3"/>
    <s v="1"/>
    <s v="5"/>
    <s v="1"/>
    <s v="6"/>
  </r>
  <r>
    <s v="righeda01"/>
    <x v="110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rincoan01"/>
    <x v="110"/>
    <n v="1"/>
    <s v="SLN"/>
    <s v="NL"/>
    <n v="5"/>
    <n v="13"/>
    <n v="1"/>
    <n v="3"/>
    <n v="1"/>
    <n v="0"/>
    <n v="0"/>
    <n v="5"/>
    <n v="0"/>
    <n v="0"/>
    <n v="1"/>
    <n v="6"/>
    <s v="0"/>
    <s v="0"/>
    <s v="2"/>
    <s v="0"/>
    <s v="0"/>
  </r>
  <r>
    <s v="ripkeca01"/>
    <x v="110"/>
    <n v="1"/>
    <s v="BAL"/>
    <s v="AL"/>
    <n v="23"/>
    <n v="39"/>
    <n v="1"/>
    <n v="5"/>
    <n v="0"/>
    <n v="0"/>
    <n v="0"/>
    <n v="0"/>
    <n v="0"/>
    <n v="0"/>
    <n v="1"/>
    <n v="8"/>
    <s v="0"/>
    <s v="0"/>
    <s v="0"/>
    <s v="0"/>
    <s v="4"/>
  </r>
  <r>
    <s v="ripleal01"/>
    <x v="110"/>
    <n v="1"/>
    <s v="SFN"/>
    <s v="NL"/>
    <n v="19"/>
    <n v="30"/>
    <n v="0"/>
    <n v="4"/>
    <n v="0"/>
    <n v="0"/>
    <n v="0"/>
    <n v="2"/>
    <n v="0"/>
    <n v="0"/>
    <n v="0"/>
    <n v="5"/>
    <s v="0"/>
    <s v="0"/>
    <s v="2"/>
    <s v="0"/>
    <s v="1"/>
  </r>
  <r>
    <s v="rivermi01"/>
    <x v="110"/>
    <n v="1"/>
    <s v="TEX"/>
    <s v="AL"/>
    <n v="99"/>
    <n v="399"/>
    <n v="62"/>
    <n v="114"/>
    <n v="21"/>
    <n v="2"/>
    <n v="3"/>
    <n v="26"/>
    <n v="9"/>
    <n v="5"/>
    <n v="24"/>
    <n v="31"/>
    <s v="2"/>
    <s v="1"/>
    <s v="3"/>
    <s v="1"/>
    <s v="3"/>
  </r>
  <r>
    <s v="roberan01"/>
    <x v="110"/>
    <n v="1"/>
    <s v="NYA"/>
    <s v="AL"/>
    <n v="10"/>
    <n v="19"/>
    <n v="1"/>
    <n v="5"/>
    <n v="1"/>
    <n v="0"/>
    <n v="0"/>
    <n v="0"/>
    <n v="1"/>
    <n v="1"/>
    <n v="0"/>
    <n v="3"/>
    <s v="0"/>
    <s v="0"/>
    <s v="0"/>
    <s v="0"/>
    <s v="0"/>
  </r>
  <r>
    <s v="roberda05"/>
    <x v="110"/>
    <n v="1"/>
    <s v="NYN"/>
    <s v="NL"/>
    <n v="7"/>
    <n v="4"/>
    <n v="1"/>
    <n v="1"/>
    <n v="0"/>
    <n v="0"/>
    <n v="0"/>
    <n v="0"/>
    <n v="0"/>
    <n v="0"/>
    <n v="0"/>
    <n v="2"/>
    <s v="0"/>
    <s v="0"/>
    <s v="0"/>
    <s v="0"/>
    <s v="0"/>
  </r>
  <r>
    <s v="roberda06"/>
    <x v="110"/>
    <n v="1"/>
    <s v="HOU"/>
    <s v="NL"/>
    <n v="27"/>
    <n v="54"/>
    <n v="4"/>
    <n v="13"/>
    <n v="3"/>
    <n v="0"/>
    <n v="1"/>
    <n v="5"/>
    <n v="1"/>
    <n v="0"/>
    <n v="3"/>
    <n v="6"/>
    <s v="0"/>
    <s v="0"/>
    <s v="0"/>
    <s v="2"/>
    <s v="1"/>
  </r>
  <r>
    <s v="roberle01"/>
    <x v="110"/>
    <n v="1"/>
    <s v="TEX"/>
    <s v="AL"/>
    <n v="72"/>
    <n v="233"/>
    <n v="26"/>
    <n v="65"/>
    <n v="17"/>
    <n v="2"/>
    <n v="4"/>
    <n v="31"/>
    <n v="3"/>
    <n v="4"/>
    <n v="25"/>
    <n v="38"/>
    <s v="2"/>
    <s v="1"/>
    <s v="2"/>
    <s v="5"/>
    <s v="8"/>
  </r>
  <r>
    <s v="robinbi02"/>
    <x v="110"/>
    <n v="1"/>
    <s v="PIT"/>
    <s v="NL"/>
    <n v="39"/>
    <n v="88"/>
    <n v="8"/>
    <n v="19"/>
    <n v="3"/>
    <n v="0"/>
    <n v="2"/>
    <n v="8"/>
    <n v="1"/>
    <n v="0"/>
    <n v="5"/>
    <n v="18"/>
    <s v="1"/>
    <s v="0"/>
    <s v="1"/>
    <s v="0"/>
    <s v="2"/>
  </r>
  <r>
    <s v="robinde01"/>
    <x v="110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bindo01"/>
    <x v="110"/>
    <n v="1"/>
    <s v="PIT"/>
    <s v="NL"/>
    <n v="17"/>
    <n v="12"/>
    <n v="1"/>
    <n v="3"/>
    <n v="0"/>
    <n v="0"/>
    <n v="0"/>
    <n v="1"/>
    <n v="0"/>
    <n v="0"/>
    <n v="1"/>
    <n v="4"/>
    <s v="0"/>
    <s v="0"/>
    <s v="0"/>
    <s v="0"/>
    <s v="0"/>
  </r>
  <r>
    <s v="rodriau01"/>
    <x v="110"/>
    <n v="1"/>
    <s v="NYA"/>
    <s v="AL"/>
    <n v="27"/>
    <n v="52"/>
    <n v="4"/>
    <n v="18"/>
    <n v="2"/>
    <n v="0"/>
    <n v="2"/>
    <n v="8"/>
    <n v="0"/>
    <n v="0"/>
    <n v="2"/>
    <n v="10"/>
    <s v="0"/>
    <s v="0"/>
    <s v="1"/>
    <s v="0"/>
    <s v="1"/>
  </r>
  <r>
    <s v="roeniga01"/>
    <x v="110"/>
    <n v="1"/>
    <s v="BAL"/>
    <s v="AL"/>
    <n v="85"/>
    <n v="219"/>
    <n v="31"/>
    <n v="59"/>
    <n v="16"/>
    <n v="0"/>
    <n v="3"/>
    <n v="20"/>
    <n v="1"/>
    <n v="2"/>
    <n v="23"/>
    <n v="29"/>
    <s v="1"/>
    <s v="2"/>
    <s v="5"/>
    <s v="3"/>
    <s v="12"/>
  </r>
  <r>
    <s v="roeniro01"/>
    <x v="110"/>
    <n v="1"/>
    <s v="LAN"/>
    <s v="NL"/>
    <n v="22"/>
    <n v="47"/>
    <n v="6"/>
    <n v="11"/>
    <n v="0"/>
    <n v="0"/>
    <n v="0"/>
    <n v="0"/>
    <n v="1"/>
    <n v="1"/>
    <n v="6"/>
    <n v="8"/>
    <s v="0"/>
    <s v="0"/>
    <s v="1"/>
    <s v="0"/>
    <s v="0"/>
  </r>
  <r>
    <s v="rogerst01"/>
    <x v="110"/>
    <n v="1"/>
    <s v="MON"/>
    <s v="NL"/>
    <n v="23"/>
    <n v="55"/>
    <n v="5"/>
    <n v="8"/>
    <n v="1"/>
    <n v="0"/>
    <n v="0"/>
    <n v="3"/>
    <n v="0"/>
    <n v="0"/>
    <n v="2"/>
    <n v="21"/>
    <s v="0"/>
    <s v="0"/>
    <s v="4"/>
    <s v="0"/>
    <s v="0"/>
  </r>
  <r>
    <s v="romered01"/>
    <x v="110"/>
    <n v="1"/>
    <s v="ML4"/>
    <s v="AL"/>
    <n v="44"/>
    <n v="91"/>
    <n v="6"/>
    <n v="18"/>
    <n v="3"/>
    <n v="0"/>
    <n v="1"/>
    <n v="10"/>
    <n v="0"/>
    <n v="2"/>
    <n v="4"/>
    <n v="9"/>
    <s v="0"/>
    <s v="0"/>
    <s v="1"/>
    <s v="2"/>
    <s v="4"/>
  </r>
  <r>
    <s v="romoen01"/>
    <x v="110"/>
    <n v="1"/>
    <s v="PIT"/>
    <s v="NL"/>
    <n v="33"/>
    <n v="4"/>
    <n v="0"/>
    <n v="0"/>
    <n v="0"/>
    <n v="0"/>
    <n v="0"/>
    <n v="0"/>
    <n v="0"/>
    <n v="0"/>
    <n v="0"/>
    <n v="4"/>
    <s v="0"/>
    <s v="0"/>
    <s v="2"/>
    <s v="0"/>
    <s v="0"/>
  </r>
  <r>
    <s v="roofge01"/>
    <x v="110"/>
    <n v="1"/>
    <s v="SLN"/>
    <s v="NL"/>
    <n v="23"/>
    <n v="60"/>
    <n v="11"/>
    <n v="18"/>
    <n v="6"/>
    <n v="0"/>
    <n v="0"/>
    <n v="3"/>
    <n v="5"/>
    <n v="1"/>
    <n v="12"/>
    <n v="16"/>
    <s v="2"/>
    <s v="0"/>
    <s v="0"/>
    <s v="1"/>
    <s v="1"/>
  </r>
  <r>
    <s v="roonepa01"/>
    <x v="110"/>
    <n v="1"/>
    <s v="MON"/>
    <s v="NL"/>
    <n v="4"/>
    <n v="5"/>
    <n v="0"/>
    <n v="0"/>
    <n v="0"/>
    <n v="0"/>
    <n v="0"/>
    <n v="0"/>
    <n v="0"/>
    <n v="0"/>
    <n v="0"/>
    <n v="3"/>
    <s v="0"/>
    <s v="0"/>
    <s v="0"/>
    <s v="0"/>
    <s v="0"/>
  </r>
  <r>
    <s v="roselda01"/>
    <x v="110"/>
    <n v="1"/>
    <s v="CLE"/>
    <s v="AL"/>
    <n v="43"/>
    <n v="84"/>
    <n v="11"/>
    <n v="20"/>
    <n v="4"/>
    <n v="0"/>
    <n v="1"/>
    <n v="7"/>
    <n v="0"/>
    <n v="1"/>
    <n v="7"/>
    <n v="12"/>
    <s v="0"/>
    <s v="0"/>
    <s v="5"/>
    <s v="0"/>
    <s v="2"/>
  </r>
  <r>
    <s v="rosepe01"/>
    <x v="110"/>
    <n v="1"/>
    <s v="PHI"/>
    <s v="NL"/>
    <n v="107"/>
    <n v="431"/>
    <n v="73"/>
    <n v="140"/>
    <n v="18"/>
    <n v="5"/>
    <n v="0"/>
    <n v="33"/>
    <n v="4"/>
    <n v="4"/>
    <n v="46"/>
    <n v="26"/>
    <s v="5"/>
    <s v="3"/>
    <s v="1"/>
    <s v="3"/>
    <s v="8"/>
  </r>
  <r>
    <s v="rothsla01"/>
    <x v="110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wlami01"/>
    <x v="110"/>
    <n v="1"/>
    <s v="SFN"/>
    <s v="NL"/>
    <n v="9"/>
    <n v="1"/>
    <n v="0"/>
    <n v="1"/>
    <n v="0"/>
    <n v="0"/>
    <n v="0"/>
    <n v="1"/>
    <n v="0"/>
    <n v="0"/>
    <n v="0"/>
    <n v="0"/>
    <s v="0"/>
    <s v="0"/>
    <s v="0"/>
    <s v="0"/>
    <s v="0"/>
  </r>
  <r>
    <s v="roystje01"/>
    <x v="110"/>
    <n v="1"/>
    <s v="ATL"/>
    <s v="NL"/>
    <n v="64"/>
    <n v="93"/>
    <n v="13"/>
    <n v="19"/>
    <n v="4"/>
    <n v="1"/>
    <n v="0"/>
    <n v="9"/>
    <n v="7"/>
    <n v="5"/>
    <n v="7"/>
    <n v="14"/>
    <s v="0"/>
    <s v="0"/>
    <s v="4"/>
    <s v="1"/>
    <s v="2"/>
  </r>
  <r>
    <s v="roystwi01"/>
    <x v="110"/>
    <n v="1"/>
    <s v="BAL"/>
    <s v="A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rozemda01"/>
    <x v="110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110"/>
    <n v="1"/>
    <s v="BOS"/>
    <s v="AL"/>
    <n v="49"/>
    <n v="122"/>
    <n v="14"/>
    <n v="22"/>
    <n v="3"/>
    <n v="0"/>
    <n v="6"/>
    <n v="24"/>
    <n v="0"/>
    <n v="0"/>
    <n v="8"/>
    <n v="29"/>
    <s v="1"/>
    <s v="2"/>
    <s v="1"/>
    <s v="2"/>
    <s v="2"/>
  </r>
  <r>
    <s v="ruhleve01"/>
    <x v="110"/>
    <n v="1"/>
    <s v="HOU"/>
    <s v="NL"/>
    <n v="20"/>
    <n v="24"/>
    <n v="1"/>
    <n v="6"/>
    <n v="1"/>
    <n v="0"/>
    <n v="0"/>
    <n v="3"/>
    <n v="0"/>
    <n v="0"/>
    <n v="6"/>
    <n v="11"/>
    <s v="0"/>
    <s v="0"/>
    <s v="4"/>
    <s v="0"/>
    <s v="0"/>
  </r>
  <r>
    <s v="rungepa01"/>
    <x v="110"/>
    <n v="1"/>
    <s v="ATL"/>
    <s v="NL"/>
    <n v="10"/>
    <n v="27"/>
    <n v="2"/>
    <n v="7"/>
    <n v="1"/>
    <n v="0"/>
    <n v="0"/>
    <n v="2"/>
    <n v="0"/>
    <n v="0"/>
    <n v="4"/>
    <n v="4"/>
    <s v="0"/>
    <s v="0"/>
    <s v="0"/>
    <s v="0"/>
    <s v="1"/>
  </r>
  <r>
    <s v="russebi01"/>
    <x v="110"/>
    <n v="1"/>
    <s v="LAN"/>
    <s v="NL"/>
    <n v="82"/>
    <n v="262"/>
    <n v="20"/>
    <n v="61"/>
    <n v="9"/>
    <n v="2"/>
    <n v="0"/>
    <n v="22"/>
    <n v="2"/>
    <n v="1"/>
    <n v="19"/>
    <n v="20"/>
    <s v="3"/>
    <s v="1"/>
    <s v="5"/>
    <s v="3"/>
    <s v="13"/>
  </r>
  <r>
    <s v="ruthvdi01"/>
    <x v="110"/>
    <n v="1"/>
    <s v="PHI"/>
    <s v="NL"/>
    <n v="23"/>
    <n v="50"/>
    <n v="2"/>
    <n v="7"/>
    <n v="3"/>
    <n v="0"/>
    <n v="0"/>
    <n v="5"/>
    <n v="0"/>
    <n v="0"/>
    <n v="2"/>
    <n v="14"/>
    <s v="0"/>
    <s v="0"/>
    <s v="5"/>
    <s v="0"/>
    <s v="0"/>
  </r>
  <r>
    <s v="ryanno01"/>
    <x v="110"/>
    <n v="1"/>
    <s v="HOU"/>
    <s v="NL"/>
    <n v="21"/>
    <n v="51"/>
    <n v="3"/>
    <n v="11"/>
    <n v="1"/>
    <n v="0"/>
    <n v="0"/>
    <n v="1"/>
    <n v="0"/>
    <n v="0"/>
    <n v="5"/>
    <n v="18"/>
    <s v="0"/>
    <s v="0"/>
    <s v="4"/>
    <s v="0"/>
    <s v="1"/>
  </r>
  <r>
    <s v="sadekmi01"/>
    <x v="110"/>
    <n v="1"/>
    <s v="SFN"/>
    <s v="NL"/>
    <n v="19"/>
    <n v="36"/>
    <n v="5"/>
    <n v="6"/>
    <n v="3"/>
    <n v="0"/>
    <n v="0"/>
    <n v="3"/>
    <n v="0"/>
    <n v="0"/>
    <n v="8"/>
    <n v="7"/>
    <s v="0"/>
    <s v="0"/>
    <s v="2"/>
    <s v="0"/>
    <s v="0"/>
  </r>
  <r>
    <s v="sakatle01"/>
    <x v="110"/>
    <n v="1"/>
    <s v="BAL"/>
    <s v="AL"/>
    <n v="61"/>
    <n v="150"/>
    <n v="19"/>
    <n v="34"/>
    <n v="4"/>
    <n v="0"/>
    <n v="5"/>
    <n v="15"/>
    <n v="4"/>
    <n v="0"/>
    <n v="11"/>
    <n v="18"/>
    <s v="0"/>
    <s v="1"/>
    <s v="1"/>
    <s v="1"/>
    <s v="5"/>
  </r>
  <r>
    <s v="salazlu01"/>
    <x v="110"/>
    <n v="1"/>
    <s v="SDN"/>
    <s v="NL"/>
    <n v="109"/>
    <n v="400"/>
    <n v="37"/>
    <n v="121"/>
    <n v="19"/>
    <n v="6"/>
    <n v="3"/>
    <n v="38"/>
    <n v="11"/>
    <n v="8"/>
    <n v="16"/>
    <n v="72"/>
    <s v="2"/>
    <s v="1"/>
    <s v="5"/>
    <s v="2"/>
    <s v="7"/>
  </r>
  <r>
    <s v="sambijo01"/>
    <x v="110"/>
    <n v="1"/>
    <s v="HOU"/>
    <s v="NL"/>
    <n v="49"/>
    <n v="5"/>
    <n v="0"/>
    <n v="0"/>
    <n v="0"/>
    <n v="0"/>
    <n v="0"/>
    <n v="0"/>
    <n v="0"/>
    <n v="0"/>
    <n v="0"/>
    <n v="3"/>
    <s v="0"/>
    <s v="0"/>
    <s v="0"/>
    <s v="0"/>
    <s v="0"/>
  </r>
  <r>
    <s v="samplbi01"/>
    <x v="110"/>
    <n v="1"/>
    <s v="TEX"/>
    <s v="AL"/>
    <n v="66"/>
    <n v="230"/>
    <n v="36"/>
    <n v="65"/>
    <n v="16"/>
    <n v="0"/>
    <n v="3"/>
    <n v="25"/>
    <n v="4"/>
    <n v="1"/>
    <n v="17"/>
    <n v="21"/>
    <s v="1"/>
    <s v="7"/>
    <s v="3"/>
    <s v="3"/>
    <s v="3"/>
  </r>
  <r>
    <s v="sanchlu01"/>
    <x v="110"/>
    <n v="1"/>
    <s v="C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anchor01"/>
    <x v="110"/>
    <n v="1"/>
    <s v="SLN"/>
    <s v="NL"/>
    <n v="27"/>
    <n v="49"/>
    <n v="5"/>
    <n v="14"/>
    <n v="2"/>
    <n v="1"/>
    <n v="0"/>
    <n v="6"/>
    <n v="1"/>
    <n v="0"/>
    <n v="2"/>
    <n v="6"/>
    <s v="1"/>
    <s v="0"/>
    <s v="0"/>
    <s v="1"/>
    <s v="2"/>
  </r>
  <r>
    <s v="sandbry01"/>
    <x v="110"/>
    <n v="1"/>
    <s v="PHI"/>
    <s v="NL"/>
    <n v="13"/>
    <n v="6"/>
    <n v="2"/>
    <n v="1"/>
    <n v="0"/>
    <n v="0"/>
    <n v="0"/>
    <n v="0"/>
    <n v="0"/>
    <n v="0"/>
    <n v="0"/>
    <n v="1"/>
    <s v="0"/>
    <s v="0"/>
    <s v="0"/>
    <s v="0"/>
    <s v="0"/>
  </r>
  <r>
    <s v="sandesc01"/>
    <x v="110"/>
    <n v="1"/>
    <s v="MON"/>
    <s v="NL"/>
    <n v="22"/>
    <n v="35"/>
    <n v="2"/>
    <n v="4"/>
    <n v="2"/>
    <n v="0"/>
    <n v="0"/>
    <n v="6"/>
    <n v="0"/>
    <n v="0"/>
    <n v="9"/>
    <n v="18"/>
    <s v="0"/>
    <s v="0"/>
    <s v="5"/>
    <s v="0"/>
    <s v="0"/>
  </r>
  <r>
    <s v="saucike01"/>
    <x v="110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axst01"/>
    <x v="110"/>
    <n v="1"/>
    <s v="LAN"/>
    <s v="NL"/>
    <n v="31"/>
    <n v="119"/>
    <n v="15"/>
    <n v="33"/>
    <n v="2"/>
    <n v="0"/>
    <n v="2"/>
    <n v="9"/>
    <n v="5"/>
    <n v="7"/>
    <n v="7"/>
    <n v="14"/>
    <s v="1"/>
    <s v="0"/>
    <s v="1"/>
    <s v="0"/>
    <s v="0"/>
  </r>
  <r>
    <s v="schatda01"/>
    <x v="110"/>
    <n v="1"/>
    <s v="DET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chatje01"/>
    <x v="110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mida01"/>
    <x v="110"/>
    <n v="1"/>
    <s v="TEX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chmida02"/>
    <x v="110"/>
    <n v="1"/>
    <s v="BOS"/>
    <s v="AL"/>
    <n v="15"/>
    <n v="42"/>
    <n v="6"/>
    <n v="10"/>
    <n v="1"/>
    <n v="0"/>
    <n v="2"/>
    <n v="3"/>
    <n v="0"/>
    <n v="0"/>
    <n v="7"/>
    <n v="17"/>
    <s v="0"/>
    <s v="0"/>
    <s v="0"/>
    <s v="0"/>
    <s v="1"/>
  </r>
  <r>
    <s v="schmimi01"/>
    <x v="110"/>
    <n v="1"/>
    <s v="PHI"/>
    <s v="NL"/>
    <n v="102"/>
    <n v="354"/>
    <n v="78"/>
    <n v="112"/>
    <n v="19"/>
    <n v="2"/>
    <n v="31"/>
    <n v="91"/>
    <n v="12"/>
    <n v="4"/>
    <n v="73"/>
    <n v="71"/>
    <s v="18"/>
    <s v="4"/>
    <s v="0"/>
    <s v="3"/>
    <s v="9"/>
  </r>
  <r>
    <s v="schneje01"/>
    <x v="110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ciosmi01"/>
    <x v="110"/>
    <n v="1"/>
    <s v="LAN"/>
    <s v="NL"/>
    <n v="93"/>
    <n v="290"/>
    <n v="27"/>
    <n v="80"/>
    <n v="10"/>
    <n v="0"/>
    <n v="2"/>
    <n v="29"/>
    <n v="0"/>
    <n v="2"/>
    <n v="36"/>
    <n v="18"/>
    <s v="8"/>
    <s v="1"/>
    <s v="4"/>
    <s v="4"/>
    <s v="8"/>
  </r>
  <r>
    <s v="sconida01"/>
    <x v="110"/>
    <n v="1"/>
    <s v="CAL"/>
    <s v="AL"/>
    <n v="15"/>
    <n v="52"/>
    <n v="6"/>
    <n v="14"/>
    <n v="1"/>
    <n v="1"/>
    <n v="1"/>
    <n v="7"/>
    <n v="0"/>
    <n v="0"/>
    <n v="1"/>
    <n v="10"/>
    <s v="0"/>
    <s v="0"/>
    <s v="0"/>
    <s v="0"/>
    <s v="0"/>
  </r>
  <r>
    <s v="scottmi03"/>
    <x v="110"/>
    <n v="1"/>
    <s v="NYN"/>
    <s v="NL"/>
    <n v="23"/>
    <n v="41"/>
    <n v="4"/>
    <n v="3"/>
    <n v="0"/>
    <n v="0"/>
    <n v="0"/>
    <n v="1"/>
    <n v="0"/>
    <n v="0"/>
    <n v="3"/>
    <n v="18"/>
    <s v="0"/>
    <s v="0"/>
    <s v="1"/>
    <s v="1"/>
    <s v="2"/>
  </r>
  <r>
    <s v="scottro01"/>
    <x v="110"/>
    <n v="1"/>
    <s v="MON"/>
    <s v="NL"/>
    <n v="95"/>
    <n v="336"/>
    <n v="43"/>
    <n v="69"/>
    <n v="9"/>
    <n v="3"/>
    <n v="0"/>
    <n v="26"/>
    <n v="30"/>
    <n v="7"/>
    <n v="50"/>
    <n v="35"/>
    <s v="0"/>
    <s v="1"/>
    <s v="13"/>
    <s v="2"/>
    <s v="7"/>
  </r>
  <r>
    <s v="scottto01"/>
    <x v="110"/>
    <n v="1"/>
    <s v="SLN"/>
    <s v="NL"/>
    <n v="45"/>
    <n v="176"/>
    <n v="21"/>
    <n v="40"/>
    <n v="5"/>
    <n v="2"/>
    <n v="2"/>
    <n v="17"/>
    <n v="10"/>
    <n v="7"/>
    <n v="5"/>
    <n v="22"/>
    <s v="0"/>
    <s v="1"/>
    <s v="2"/>
    <s v="0"/>
    <s v="3"/>
  </r>
  <r>
    <s v="scottto01"/>
    <x v="110"/>
    <n v="2"/>
    <s v="HOU"/>
    <s v="NL"/>
    <n v="55"/>
    <n v="225"/>
    <n v="28"/>
    <n v="66"/>
    <n v="13"/>
    <n v="2"/>
    <n v="2"/>
    <n v="22"/>
    <n v="8"/>
    <n v="3"/>
    <n v="15"/>
    <n v="32"/>
    <s v="1"/>
    <s v="0"/>
    <s v="3"/>
    <s v="0"/>
    <s v="1"/>
  </r>
  <r>
    <s v="scurrro01"/>
    <x v="110"/>
    <n v="1"/>
    <s v="PIT"/>
    <s v="NL"/>
    <n v="27"/>
    <n v="19"/>
    <n v="1"/>
    <n v="3"/>
    <n v="0"/>
    <n v="0"/>
    <n v="0"/>
    <n v="0"/>
    <n v="0"/>
    <n v="0"/>
    <n v="2"/>
    <n v="10"/>
    <s v="0"/>
    <s v="0"/>
    <s v="0"/>
    <s v="0"/>
    <s v="0"/>
  </r>
  <r>
    <s v="searara01"/>
    <x v="110"/>
    <n v="1"/>
    <s v="NYN"/>
    <s v="NL"/>
    <n v="26"/>
    <n v="1"/>
    <n v="0"/>
    <n v="1"/>
    <n v="0"/>
    <n v="0"/>
    <n v="0"/>
    <n v="0"/>
    <n v="0"/>
    <n v="0"/>
    <n v="0"/>
    <n v="0"/>
    <s v="0"/>
    <s v="0"/>
    <s v="0"/>
    <s v="0"/>
    <s v="0"/>
  </r>
  <r>
    <s v="seaveto01"/>
    <x v="110"/>
    <n v="1"/>
    <s v="CIN"/>
    <s v="NL"/>
    <n v="23"/>
    <n v="55"/>
    <n v="3"/>
    <n v="11"/>
    <n v="1"/>
    <n v="0"/>
    <n v="1"/>
    <n v="6"/>
    <n v="0"/>
    <n v="0"/>
    <n v="8"/>
    <n v="16"/>
    <s v="0"/>
    <s v="0"/>
    <s v="4"/>
    <s v="1"/>
    <s v="2"/>
  </r>
  <r>
    <s v="sernapa01"/>
    <x v="110"/>
    <n v="1"/>
    <s v="SEA"/>
    <s v="AL"/>
    <n v="30"/>
    <n v="94"/>
    <n v="11"/>
    <n v="24"/>
    <n v="2"/>
    <n v="0"/>
    <n v="4"/>
    <n v="9"/>
    <n v="2"/>
    <n v="3"/>
    <n v="3"/>
    <n v="11"/>
    <s v="0"/>
    <s v="2"/>
    <s v="1"/>
    <s v="0"/>
    <s v="0"/>
  </r>
  <r>
    <s v="sextoji01"/>
    <x v="110"/>
    <n v="1"/>
    <s v="OAK"/>
    <s v="AL"/>
    <n v="7"/>
    <n v="3"/>
    <n v="3"/>
    <n v="0"/>
    <n v="0"/>
    <n v="0"/>
    <n v="0"/>
    <n v="0"/>
    <n v="2"/>
    <n v="0"/>
    <n v="0"/>
    <n v="2"/>
    <s v="0"/>
    <s v="0"/>
    <s v="0"/>
    <s v="0"/>
    <s v="0"/>
  </r>
  <r>
    <s v="shelbjo01"/>
    <x v="110"/>
    <n v="1"/>
    <s v="BAL"/>
    <s v="AL"/>
    <n v="7"/>
    <n v="2"/>
    <n v="2"/>
    <n v="0"/>
    <n v="0"/>
    <n v="0"/>
    <n v="0"/>
    <n v="0"/>
    <n v="2"/>
    <n v="0"/>
    <n v="0"/>
    <n v="1"/>
    <s v="0"/>
    <s v="0"/>
    <s v="0"/>
    <s v="0"/>
    <s v="0"/>
  </r>
  <r>
    <s v="sheripa01"/>
    <x v="110"/>
    <n v="1"/>
    <s v="KCA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shirlbo01"/>
    <x v="110"/>
    <n v="1"/>
    <s v="SLN"/>
    <s v="NL"/>
    <n v="28"/>
    <n v="22"/>
    <n v="0"/>
    <n v="3"/>
    <n v="0"/>
    <n v="0"/>
    <n v="0"/>
    <n v="1"/>
    <n v="0"/>
    <n v="0"/>
    <n v="0"/>
    <n v="7"/>
    <s v="0"/>
    <s v="0"/>
    <s v="1"/>
    <s v="0"/>
    <s v="0"/>
  </r>
  <r>
    <s v="shower01"/>
    <x v="110"/>
    <n v="1"/>
    <s v="SD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immote01"/>
    <x v="110"/>
    <n v="1"/>
    <s v="ML4"/>
    <s v="AL"/>
    <n v="100"/>
    <n v="380"/>
    <n v="45"/>
    <n v="82"/>
    <n v="13"/>
    <n v="3"/>
    <n v="14"/>
    <n v="61"/>
    <n v="0"/>
    <n v="1"/>
    <n v="23"/>
    <n v="32"/>
    <s v="2"/>
    <s v="3"/>
    <s v="1"/>
    <s v="6"/>
    <s v="10"/>
  </r>
  <r>
    <s v="simpsjo01"/>
    <x v="110"/>
    <n v="1"/>
    <s v="SEA"/>
    <s v="AL"/>
    <n v="91"/>
    <n v="288"/>
    <n v="32"/>
    <n v="64"/>
    <n v="11"/>
    <n v="3"/>
    <n v="2"/>
    <n v="30"/>
    <n v="12"/>
    <n v="3"/>
    <n v="15"/>
    <n v="41"/>
    <s v="0"/>
    <s v="1"/>
    <s v="6"/>
    <s v="2"/>
    <s v="3"/>
  </r>
  <r>
    <s v="sinatma01"/>
    <x v="110"/>
    <n v="1"/>
    <s v="ATL"/>
    <s v="NL"/>
    <n v="12"/>
    <n v="32"/>
    <n v="4"/>
    <n v="9"/>
    <n v="1"/>
    <n v="1"/>
    <n v="0"/>
    <n v="4"/>
    <n v="1"/>
    <n v="0"/>
    <n v="5"/>
    <n v="4"/>
    <s v="1"/>
    <s v="0"/>
    <s v="0"/>
    <s v="0"/>
    <s v="0"/>
  </r>
  <r>
    <s v="singlke01"/>
    <x v="110"/>
    <n v="1"/>
    <s v="BAL"/>
    <s v="AL"/>
    <n v="103"/>
    <n v="363"/>
    <n v="48"/>
    <n v="101"/>
    <n v="16"/>
    <n v="1"/>
    <n v="13"/>
    <n v="49"/>
    <n v="0"/>
    <n v="0"/>
    <n v="61"/>
    <n v="59"/>
    <s v="6"/>
    <s v="0"/>
    <s v="2"/>
    <s v="2"/>
    <s v="21"/>
  </r>
  <r>
    <s v="slatoji01"/>
    <x v="110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mallro02"/>
    <x v="110"/>
    <n v="1"/>
    <s v="MIN"/>
    <s v="AL"/>
    <n v="56"/>
    <n v="167"/>
    <n v="24"/>
    <n v="44"/>
    <n v="7"/>
    <n v="1"/>
    <n v="7"/>
    <n v="22"/>
    <n v="0"/>
    <n v="0"/>
    <n v="31"/>
    <n v="24"/>
    <s v="5"/>
    <s v="0"/>
    <s v="0"/>
    <s v="2"/>
    <s v="8"/>
  </r>
  <r>
    <s v="smithbi05"/>
    <x v="110"/>
    <n v="1"/>
    <s v="SFN"/>
    <s v="NL"/>
    <n v="36"/>
    <n v="61"/>
    <n v="6"/>
    <n v="11"/>
    <n v="0"/>
    <n v="0"/>
    <n v="1"/>
    <n v="5"/>
    <n v="0"/>
    <n v="0"/>
    <n v="9"/>
    <n v="16"/>
    <s v="0"/>
    <s v="0"/>
    <s v="0"/>
    <s v="1"/>
    <s v="1"/>
  </r>
  <r>
    <s v="smithbi06"/>
    <x v="110"/>
    <n v="1"/>
    <s v="HOU"/>
    <s v="N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smithbr01"/>
    <x v="110"/>
    <n v="1"/>
    <s v="MON"/>
    <s v="NL"/>
    <n v="7"/>
    <n v="1"/>
    <n v="0"/>
    <n v="0"/>
    <n v="0"/>
    <n v="0"/>
    <n v="0"/>
    <n v="0"/>
    <n v="0"/>
    <n v="0"/>
    <n v="0"/>
    <n v="0"/>
    <s v="0"/>
    <s v="0"/>
    <s v="2"/>
    <s v="0"/>
    <s v="0"/>
  </r>
  <r>
    <s v="smithch05"/>
    <x v="110"/>
    <n v="1"/>
    <s v="MON"/>
    <s v="NL"/>
    <n v="7"/>
    <n v="7"/>
    <n v="0"/>
    <n v="0"/>
    <n v="0"/>
    <n v="0"/>
    <n v="0"/>
    <n v="0"/>
    <n v="0"/>
    <n v="0"/>
    <n v="0"/>
    <n v="2"/>
    <s v="0"/>
    <s v="0"/>
    <s v="0"/>
    <s v="0"/>
    <s v="0"/>
  </r>
  <r>
    <s v="smithda02"/>
    <x v="110"/>
    <n v="1"/>
    <s v="HOU"/>
    <s v="NL"/>
    <n v="42"/>
    <n v="8"/>
    <n v="0"/>
    <n v="2"/>
    <n v="0"/>
    <n v="0"/>
    <n v="0"/>
    <n v="0"/>
    <n v="0"/>
    <n v="0"/>
    <n v="0"/>
    <n v="4"/>
    <s v="0"/>
    <s v="0"/>
    <s v="0"/>
    <s v="0"/>
    <s v="0"/>
  </r>
  <r>
    <s v="smithke02"/>
    <x v="110"/>
    <n v="1"/>
    <s v="ATL"/>
    <s v="NL"/>
    <n v="5"/>
    <n v="3"/>
    <n v="0"/>
    <n v="1"/>
    <n v="1"/>
    <n v="0"/>
    <n v="0"/>
    <n v="0"/>
    <n v="0"/>
    <n v="0"/>
    <n v="0"/>
    <n v="1"/>
    <s v="0"/>
    <s v="0"/>
    <s v="0"/>
    <s v="0"/>
    <s v="0"/>
  </r>
  <r>
    <s v="smithle02"/>
    <x v="110"/>
    <n v="1"/>
    <s v="CHN"/>
    <s v="NL"/>
    <n v="40"/>
    <n v="9"/>
    <n v="0"/>
    <n v="0"/>
    <n v="0"/>
    <n v="0"/>
    <n v="0"/>
    <n v="0"/>
    <n v="0"/>
    <n v="0"/>
    <n v="0"/>
    <n v="7"/>
    <s v="0"/>
    <s v="0"/>
    <s v="1"/>
    <s v="0"/>
    <s v="0"/>
  </r>
  <r>
    <s v="smithlo01"/>
    <x v="110"/>
    <n v="1"/>
    <s v="PHI"/>
    <s v="NL"/>
    <n v="62"/>
    <n v="176"/>
    <n v="40"/>
    <n v="57"/>
    <n v="14"/>
    <n v="3"/>
    <n v="2"/>
    <n v="11"/>
    <n v="21"/>
    <n v="10"/>
    <n v="18"/>
    <n v="14"/>
    <s v="1"/>
    <s v="5"/>
    <s v="3"/>
    <s v="0"/>
    <s v="1"/>
  </r>
  <r>
    <s v="smithoz01"/>
    <x v="110"/>
    <n v="1"/>
    <s v="SDN"/>
    <s v="NL"/>
    <n v="110"/>
    <n v="450"/>
    <n v="53"/>
    <n v="100"/>
    <n v="11"/>
    <n v="2"/>
    <n v="0"/>
    <n v="21"/>
    <n v="22"/>
    <n v="12"/>
    <n v="41"/>
    <n v="37"/>
    <s v="1"/>
    <s v="5"/>
    <s v="10"/>
    <s v="1"/>
    <s v="8"/>
  </r>
  <r>
    <s v="smithra01"/>
    <x v="110"/>
    <n v="1"/>
    <s v="MIN"/>
    <s v="AL"/>
    <n v="15"/>
    <n v="40"/>
    <n v="4"/>
    <n v="8"/>
    <n v="1"/>
    <n v="0"/>
    <n v="1"/>
    <n v="1"/>
    <n v="0"/>
    <n v="0"/>
    <n v="0"/>
    <n v="3"/>
    <s v="0"/>
    <s v="0"/>
    <s v="0"/>
    <s v="0"/>
    <s v="0"/>
  </r>
  <r>
    <s v="smithre06"/>
    <x v="110"/>
    <n v="1"/>
    <s v="LAN"/>
    <s v="NL"/>
    <n v="41"/>
    <n v="35"/>
    <n v="5"/>
    <n v="7"/>
    <n v="1"/>
    <n v="0"/>
    <n v="1"/>
    <n v="8"/>
    <n v="0"/>
    <n v="0"/>
    <n v="7"/>
    <n v="8"/>
    <s v="3"/>
    <s v="0"/>
    <s v="0"/>
    <s v="2"/>
    <s v="4"/>
  </r>
  <r>
    <s v="sofieri01"/>
    <x v="110"/>
    <n v="1"/>
    <s v="MIN"/>
    <s v="AL"/>
    <n v="41"/>
    <n v="102"/>
    <n v="9"/>
    <n v="18"/>
    <n v="2"/>
    <n v="0"/>
    <n v="0"/>
    <n v="5"/>
    <n v="3"/>
    <n v="2"/>
    <n v="8"/>
    <n v="22"/>
    <s v="0"/>
    <s v="0"/>
    <s v="1"/>
    <s v="1"/>
    <s v="5"/>
  </r>
  <r>
    <s v="solomed01"/>
    <x v="110"/>
    <n v="1"/>
    <s v="PIT"/>
    <s v="NL"/>
    <n v="25"/>
    <n v="43"/>
    <n v="3"/>
    <n v="7"/>
    <n v="0"/>
    <n v="0"/>
    <n v="0"/>
    <n v="3"/>
    <n v="0"/>
    <n v="0"/>
    <n v="0"/>
    <n v="15"/>
    <s v="0"/>
    <s v="0"/>
    <s v="5"/>
    <s v="0"/>
    <s v="0"/>
  </r>
  <r>
    <s v="sorenla01"/>
    <x v="110"/>
    <n v="1"/>
    <s v="SLN"/>
    <s v="NL"/>
    <n v="23"/>
    <n v="46"/>
    <n v="1"/>
    <n v="3"/>
    <n v="1"/>
    <n v="0"/>
    <n v="0"/>
    <n v="0"/>
    <n v="0"/>
    <n v="0"/>
    <n v="0"/>
    <n v="21"/>
    <s v="0"/>
    <s v="1"/>
    <s v="5"/>
    <s v="0"/>
    <s v="0"/>
  </r>
  <r>
    <s v="sosael01"/>
    <x v="110"/>
    <n v="1"/>
    <s v="MON"/>
    <s v="NL"/>
    <n v="32"/>
    <n v="2"/>
    <n v="0"/>
    <n v="2"/>
    <n v="0"/>
    <n v="0"/>
    <n v="0"/>
    <n v="1"/>
    <n v="0"/>
    <n v="0"/>
    <n v="0"/>
    <n v="0"/>
    <s v="0"/>
    <s v="0"/>
    <s v="0"/>
    <s v="0"/>
    <s v="0"/>
  </r>
  <r>
    <s v="sotoma01"/>
    <x v="110"/>
    <n v="1"/>
    <s v="CIN"/>
    <s v="NL"/>
    <n v="25"/>
    <n v="59"/>
    <n v="4"/>
    <n v="4"/>
    <n v="0"/>
    <n v="0"/>
    <n v="0"/>
    <n v="0"/>
    <n v="0"/>
    <n v="0"/>
    <n v="1"/>
    <n v="24"/>
    <s v="0"/>
    <s v="0"/>
    <s v="6"/>
    <s v="0"/>
    <s v="0"/>
  </r>
  <r>
    <s v="speiech01"/>
    <x v="110"/>
    <n v="1"/>
    <s v="MON"/>
    <s v="NL"/>
    <n v="96"/>
    <n v="307"/>
    <n v="33"/>
    <n v="69"/>
    <n v="10"/>
    <n v="2"/>
    <n v="2"/>
    <n v="25"/>
    <n v="1"/>
    <n v="2"/>
    <n v="38"/>
    <n v="29"/>
    <s v="10"/>
    <s v="0"/>
    <s v="6"/>
    <s v="0"/>
    <s v="9"/>
  </r>
  <r>
    <s v="spencji01"/>
    <x v="110"/>
    <n v="1"/>
    <s v="NYA"/>
    <s v="AL"/>
    <n v="25"/>
    <n v="63"/>
    <n v="6"/>
    <n v="9"/>
    <n v="2"/>
    <n v="0"/>
    <n v="2"/>
    <n v="4"/>
    <n v="0"/>
    <n v="0"/>
    <n v="9"/>
    <n v="7"/>
    <s v="2"/>
    <s v="0"/>
    <s v="0"/>
    <s v="0"/>
    <s v="3"/>
  </r>
  <r>
    <s v="spencji01"/>
    <x v="110"/>
    <n v="2"/>
    <s v="OAK"/>
    <s v="AL"/>
    <n v="54"/>
    <n v="171"/>
    <n v="14"/>
    <n v="35"/>
    <n v="6"/>
    <n v="0"/>
    <n v="2"/>
    <n v="9"/>
    <n v="1"/>
    <n v="0"/>
    <n v="10"/>
    <n v="20"/>
    <s v="1"/>
    <s v="0"/>
    <s v="0"/>
    <s v="2"/>
    <s v="5"/>
  </r>
  <r>
    <s v="spillda01"/>
    <x v="110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pilmha01"/>
    <x v="110"/>
    <n v="1"/>
    <s v="CIN"/>
    <s v="NL"/>
    <n v="23"/>
    <n v="24"/>
    <n v="4"/>
    <n v="4"/>
    <n v="1"/>
    <n v="0"/>
    <n v="0"/>
    <n v="3"/>
    <n v="0"/>
    <n v="0"/>
    <n v="3"/>
    <n v="7"/>
    <s v="0"/>
    <s v="0"/>
    <s v="1"/>
    <s v="0"/>
    <s v="1"/>
  </r>
  <r>
    <s v="spilmha01"/>
    <x v="110"/>
    <n v="2"/>
    <s v="HOU"/>
    <s v="NL"/>
    <n v="28"/>
    <n v="34"/>
    <n v="5"/>
    <n v="10"/>
    <n v="0"/>
    <n v="0"/>
    <n v="0"/>
    <n v="1"/>
    <n v="0"/>
    <n v="1"/>
    <n v="2"/>
    <n v="3"/>
    <s v="0"/>
    <s v="0"/>
    <s v="0"/>
    <s v="0"/>
    <s v="1"/>
  </r>
  <r>
    <s v="splitpa01"/>
    <x v="110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prowbo01"/>
    <x v="110"/>
    <n v="1"/>
    <s v="HOU"/>
    <s v="NL"/>
    <n v="15"/>
    <n v="6"/>
    <n v="0"/>
    <n v="1"/>
    <n v="0"/>
    <n v="0"/>
    <n v="0"/>
    <n v="1"/>
    <n v="0"/>
    <n v="0"/>
    <n v="0"/>
    <n v="2"/>
    <s v="0"/>
    <s v="0"/>
    <s v="0"/>
    <s v="0"/>
    <s v="0"/>
  </r>
  <r>
    <s v="squirmi01"/>
    <x v="110"/>
    <n v="1"/>
    <s v="CHA"/>
    <s v="AL"/>
    <n v="92"/>
    <n v="294"/>
    <n v="35"/>
    <n v="78"/>
    <n v="9"/>
    <n v="0"/>
    <n v="0"/>
    <n v="25"/>
    <n v="7"/>
    <n v="2"/>
    <n v="22"/>
    <n v="17"/>
    <s v="0"/>
    <s v="0"/>
    <s v="13"/>
    <s v="5"/>
    <s v="5"/>
  </r>
  <r>
    <s v="stanlbo01"/>
    <x v="110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10"/>
    <n v="1"/>
    <s v="OAK"/>
    <s v="AL"/>
    <n v="66"/>
    <n v="145"/>
    <n v="15"/>
    <n v="28"/>
    <n v="4"/>
    <n v="0"/>
    <n v="0"/>
    <n v="7"/>
    <n v="2"/>
    <n v="0"/>
    <n v="15"/>
    <n v="23"/>
    <s v="0"/>
    <s v="0"/>
    <s v="8"/>
    <s v="0"/>
    <s v="0"/>
  </r>
  <r>
    <s v="stantmi01"/>
    <x v="110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staplda01"/>
    <x v="110"/>
    <n v="1"/>
    <s v="BOS"/>
    <s v="AL"/>
    <n v="93"/>
    <n v="355"/>
    <n v="45"/>
    <n v="101"/>
    <n v="17"/>
    <n v="1"/>
    <n v="10"/>
    <n v="42"/>
    <n v="0"/>
    <n v="4"/>
    <n v="21"/>
    <n v="22"/>
    <s v="1"/>
    <s v="1"/>
    <s v="3"/>
    <s v="2"/>
    <s v="11"/>
  </r>
  <r>
    <s v="stargwi01"/>
    <x v="110"/>
    <n v="1"/>
    <s v="PIT"/>
    <s v="NL"/>
    <n v="38"/>
    <n v="60"/>
    <n v="2"/>
    <n v="17"/>
    <n v="4"/>
    <n v="0"/>
    <n v="0"/>
    <n v="9"/>
    <n v="0"/>
    <n v="0"/>
    <n v="5"/>
    <n v="9"/>
    <s v="1"/>
    <s v="0"/>
    <s v="0"/>
    <s v="1"/>
    <s v="0"/>
  </r>
  <r>
    <s v="staubru01"/>
    <x v="110"/>
    <n v="1"/>
    <s v="NYN"/>
    <s v="NL"/>
    <n v="70"/>
    <n v="161"/>
    <n v="9"/>
    <n v="51"/>
    <n v="9"/>
    <n v="0"/>
    <n v="5"/>
    <n v="21"/>
    <n v="1"/>
    <n v="0"/>
    <n v="22"/>
    <n v="12"/>
    <s v="3"/>
    <s v="1"/>
    <s v="0"/>
    <s v="2"/>
    <s v="6"/>
  </r>
  <r>
    <s v="stearjo01"/>
    <x v="110"/>
    <n v="1"/>
    <s v="NYN"/>
    <s v="NL"/>
    <n v="80"/>
    <n v="273"/>
    <n v="25"/>
    <n v="74"/>
    <n v="12"/>
    <n v="1"/>
    <n v="1"/>
    <n v="24"/>
    <n v="12"/>
    <n v="2"/>
    <n v="24"/>
    <n v="17"/>
    <s v="2"/>
    <s v="0"/>
    <s v="7"/>
    <s v="1"/>
    <s v="10"/>
  </r>
  <r>
    <s v="steinbi02"/>
    <x v="110"/>
    <n v="1"/>
    <s v="TEX"/>
    <s v="AL"/>
    <n v="53"/>
    <n v="115"/>
    <n v="21"/>
    <n v="38"/>
    <n v="6"/>
    <n v="0"/>
    <n v="2"/>
    <n v="22"/>
    <n v="1"/>
    <n v="2"/>
    <n v="7"/>
    <n v="15"/>
    <s v="3"/>
    <s v="0"/>
    <s v="1"/>
    <s v="3"/>
    <s v="5"/>
  </r>
  <r>
    <s v="steinra02"/>
    <x v="110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nnre01"/>
    <x v="110"/>
    <n v="1"/>
    <s v="SFN"/>
    <s v="NL"/>
    <n v="38"/>
    <n v="87"/>
    <n v="8"/>
    <n v="20"/>
    <n v="0"/>
    <n v="0"/>
    <n v="1"/>
    <n v="7"/>
    <n v="2"/>
    <n v="1"/>
    <n v="3"/>
    <n v="6"/>
    <s v="0"/>
    <s v="1"/>
    <s v="1"/>
    <s v="0"/>
    <s v="3"/>
  </r>
  <r>
    <s v="stewada01"/>
    <x v="110"/>
    <n v="1"/>
    <s v="LAN"/>
    <s v="NL"/>
    <n v="32"/>
    <n v="5"/>
    <n v="2"/>
    <n v="2"/>
    <n v="0"/>
    <n v="1"/>
    <n v="0"/>
    <n v="1"/>
    <n v="0"/>
    <n v="0"/>
    <n v="1"/>
    <n v="0"/>
    <s v="0"/>
    <s v="0"/>
    <s v="0"/>
    <s v="0"/>
    <s v="0"/>
  </r>
  <r>
    <s v="stewasa01"/>
    <x v="110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0"/>
    <n v="1"/>
    <s v="TOR"/>
    <s v="AL"/>
    <n v="29"/>
    <n v="0"/>
    <n v="1"/>
    <n v="0"/>
    <n v="0"/>
    <n v="0"/>
    <n v="0"/>
    <n v="0"/>
    <n v="0"/>
    <n v="0"/>
    <n v="0"/>
    <n v="0"/>
    <s v="0"/>
    <s v="0"/>
    <s v="0"/>
    <s v="0"/>
    <s v="0"/>
  </r>
  <r>
    <s v="stimacr01"/>
    <x v="110"/>
    <n v="1"/>
    <s v="SDN"/>
    <s v="NL"/>
    <n v="9"/>
    <n v="9"/>
    <n v="0"/>
    <n v="1"/>
    <n v="0"/>
    <n v="0"/>
    <n v="0"/>
    <n v="0"/>
    <n v="0"/>
    <n v="0"/>
    <n v="0"/>
    <n v="3"/>
    <s v="0"/>
    <s v="0"/>
    <s v="0"/>
    <s v="0"/>
    <s v="0"/>
  </r>
  <r>
    <s v="stoddbo01"/>
    <x v="110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oddti01"/>
    <x v="110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tonest01"/>
    <x v="110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traijo01"/>
    <x v="110"/>
    <n v="1"/>
    <s v="CHN"/>
    <s v="NL"/>
    <n v="25"/>
    <n v="74"/>
    <n v="7"/>
    <n v="14"/>
    <n v="1"/>
    <n v="0"/>
    <n v="0"/>
    <n v="1"/>
    <n v="0"/>
    <n v="0"/>
    <n v="5"/>
    <n v="7"/>
    <s v="0"/>
    <s v="1"/>
    <s v="0"/>
    <s v="0"/>
    <s v="1"/>
  </r>
  <r>
    <s v="sulargu01"/>
    <x v="110"/>
    <n v="1"/>
    <s v="SFN"/>
    <s v="NL"/>
    <n v="10"/>
    <n v="20"/>
    <n v="0"/>
    <n v="4"/>
    <n v="0"/>
    <n v="0"/>
    <n v="0"/>
    <n v="2"/>
    <n v="0"/>
    <n v="1"/>
    <n v="2"/>
    <n v="4"/>
    <s v="0"/>
    <s v="1"/>
    <s v="0"/>
    <s v="1"/>
    <s v="0"/>
  </r>
  <r>
    <s v="summech01"/>
    <x v="110"/>
    <n v="1"/>
    <s v="DET"/>
    <s v="AL"/>
    <n v="64"/>
    <n v="165"/>
    <n v="16"/>
    <n v="42"/>
    <n v="8"/>
    <n v="0"/>
    <n v="3"/>
    <n v="21"/>
    <n v="1"/>
    <n v="1"/>
    <n v="19"/>
    <n v="35"/>
    <s v="3"/>
    <s v="3"/>
    <s v="0"/>
    <s v="2"/>
    <s v="0"/>
  </r>
  <r>
    <s v="sundbji01"/>
    <x v="110"/>
    <n v="1"/>
    <s v="TEX"/>
    <s v="AL"/>
    <n v="102"/>
    <n v="339"/>
    <n v="42"/>
    <n v="94"/>
    <n v="17"/>
    <n v="2"/>
    <n v="3"/>
    <n v="28"/>
    <n v="2"/>
    <n v="5"/>
    <n v="50"/>
    <n v="48"/>
    <s v="6"/>
    <s v="1"/>
    <s v="3"/>
    <s v="3"/>
    <s v="5"/>
  </r>
  <r>
    <s v="sutclri01"/>
    <x v="110"/>
    <n v="1"/>
    <s v="LAN"/>
    <s v="NL"/>
    <n v="14"/>
    <n v="11"/>
    <n v="2"/>
    <n v="2"/>
    <n v="0"/>
    <n v="0"/>
    <n v="0"/>
    <n v="2"/>
    <n v="0"/>
    <n v="0"/>
    <n v="2"/>
    <n v="3"/>
    <s v="0"/>
    <s v="0"/>
    <s v="0"/>
    <s v="0"/>
    <s v="0"/>
  </r>
  <r>
    <s v="suthele01"/>
    <x v="110"/>
    <n v="1"/>
    <s v="CHA"/>
    <s v="AL"/>
    <n v="11"/>
    <n v="12"/>
    <n v="6"/>
    <n v="2"/>
    <n v="0"/>
    <n v="0"/>
    <n v="0"/>
    <n v="0"/>
    <n v="2"/>
    <n v="1"/>
    <n v="3"/>
    <n v="1"/>
    <s v="0"/>
    <s v="0"/>
    <s v="1"/>
    <s v="0"/>
    <s v="0"/>
  </r>
  <r>
    <s v="suttebr01"/>
    <x v="110"/>
    <n v="1"/>
    <s v="SLN"/>
    <s v="NL"/>
    <n v="48"/>
    <n v="9"/>
    <n v="0"/>
    <n v="0"/>
    <n v="0"/>
    <n v="0"/>
    <n v="0"/>
    <n v="1"/>
    <n v="0"/>
    <n v="0"/>
    <n v="0"/>
    <n v="4"/>
    <s v="0"/>
    <s v="1"/>
    <s v="0"/>
    <s v="0"/>
    <s v="0"/>
  </r>
  <r>
    <s v="suttodo01"/>
    <x v="110"/>
    <n v="1"/>
    <s v="HOU"/>
    <s v="NL"/>
    <n v="23"/>
    <n v="51"/>
    <n v="1"/>
    <n v="7"/>
    <n v="0"/>
    <n v="0"/>
    <n v="0"/>
    <n v="3"/>
    <n v="0"/>
    <n v="0"/>
    <n v="5"/>
    <n v="12"/>
    <s v="0"/>
    <s v="1"/>
    <s v="5"/>
    <s v="0"/>
    <s v="2"/>
  </r>
  <r>
    <s v="swancr01"/>
    <x v="110"/>
    <n v="1"/>
    <s v="NYN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swishst01"/>
    <x v="110"/>
    <n v="1"/>
    <s v="SDN"/>
    <s v="NL"/>
    <n v="16"/>
    <n v="28"/>
    <n v="2"/>
    <n v="4"/>
    <n v="0"/>
    <n v="0"/>
    <n v="0"/>
    <n v="0"/>
    <n v="0"/>
    <n v="0"/>
    <n v="2"/>
    <n v="11"/>
    <s v="0"/>
    <s v="0"/>
    <s v="0"/>
    <s v="0"/>
    <s v="1"/>
  </r>
  <r>
    <s v="sykesbo01"/>
    <x v="110"/>
    <n v="1"/>
    <s v="SLN"/>
    <s v="NL"/>
    <n v="22"/>
    <n v="2"/>
    <n v="0"/>
    <n v="0"/>
    <n v="0"/>
    <n v="0"/>
    <n v="0"/>
    <n v="0"/>
    <n v="0"/>
    <n v="0"/>
    <n v="1"/>
    <n v="2"/>
    <s v="0"/>
    <s v="0"/>
    <s v="0"/>
    <s v="0"/>
    <s v="0"/>
  </r>
  <r>
    <s v="tablepa01"/>
    <x v="110"/>
    <n v="1"/>
    <s v="CHN"/>
    <s v="NL"/>
    <n v="35"/>
    <n v="101"/>
    <n v="11"/>
    <n v="19"/>
    <n v="3"/>
    <n v="1"/>
    <n v="1"/>
    <n v="5"/>
    <n v="0"/>
    <n v="1"/>
    <n v="13"/>
    <n v="26"/>
    <s v="0"/>
    <s v="0"/>
    <s v="3"/>
    <s v="0"/>
    <s v="4"/>
  </r>
  <r>
    <s v="tananfr01"/>
    <x v="110"/>
    <n v="1"/>
    <s v="BOS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averfr01"/>
    <x v="110"/>
    <n v="1"/>
    <s v="NYN"/>
    <s v="NL"/>
    <n v="84"/>
    <n v="283"/>
    <n v="30"/>
    <n v="65"/>
    <n v="11"/>
    <n v="3"/>
    <n v="0"/>
    <n v="11"/>
    <n v="16"/>
    <n v="4"/>
    <n v="12"/>
    <n v="36"/>
    <s v="0"/>
    <s v="2"/>
    <s v="5"/>
    <s v="3"/>
    <s v="3"/>
  </r>
  <r>
    <s v="tekulke01"/>
    <x v="110"/>
    <n v="1"/>
    <s v="PIT"/>
    <s v="NL"/>
    <n v="45"/>
    <n v="2"/>
    <n v="0"/>
    <n v="0"/>
    <n v="0"/>
    <n v="0"/>
    <n v="0"/>
    <n v="0"/>
    <n v="0"/>
    <n v="0"/>
    <n v="0"/>
    <n v="1"/>
    <s v="0"/>
    <s v="0"/>
    <s v="0"/>
    <s v="0"/>
    <s v="0"/>
  </r>
  <r>
    <s v="templga01"/>
    <x v="110"/>
    <n v="1"/>
    <s v="SLN"/>
    <s v="NL"/>
    <n v="80"/>
    <n v="333"/>
    <n v="47"/>
    <n v="96"/>
    <n v="16"/>
    <n v="8"/>
    <n v="1"/>
    <n v="33"/>
    <n v="8"/>
    <n v="12"/>
    <n v="14"/>
    <n v="55"/>
    <s v="3"/>
    <s v="0"/>
    <s v="1"/>
    <s v="2"/>
    <s v="4"/>
  </r>
  <r>
    <s v="tenacge01"/>
    <x v="110"/>
    <n v="1"/>
    <s v="SLN"/>
    <s v="NL"/>
    <n v="58"/>
    <n v="129"/>
    <n v="26"/>
    <n v="30"/>
    <n v="7"/>
    <n v="0"/>
    <n v="5"/>
    <n v="22"/>
    <n v="0"/>
    <n v="0"/>
    <n v="38"/>
    <n v="26"/>
    <s v="2"/>
    <s v="4"/>
    <s v="1"/>
    <s v="2"/>
    <s v="1"/>
  </r>
  <r>
    <s v="thomade01"/>
    <x v="110"/>
    <n v="1"/>
    <s v="LAN"/>
    <s v="NL"/>
    <n v="80"/>
    <n v="218"/>
    <n v="25"/>
    <n v="54"/>
    <n v="4"/>
    <n v="0"/>
    <n v="4"/>
    <n v="24"/>
    <n v="7"/>
    <n v="2"/>
    <n v="25"/>
    <n v="23"/>
    <s v="2"/>
    <s v="0"/>
    <s v="7"/>
    <s v="2"/>
    <s v="2"/>
  </r>
  <r>
    <s v="thomago01"/>
    <x v="110"/>
    <n v="1"/>
    <s v="ML4"/>
    <s v="AL"/>
    <n v="103"/>
    <n v="363"/>
    <n v="54"/>
    <n v="94"/>
    <n v="22"/>
    <n v="0"/>
    <n v="21"/>
    <n v="65"/>
    <n v="4"/>
    <n v="5"/>
    <n v="50"/>
    <n v="85"/>
    <s v="8"/>
    <s v="2"/>
    <s v="0"/>
    <s v="5"/>
    <s v="6"/>
  </r>
  <r>
    <s v="thompja01"/>
    <x v="110"/>
    <n v="1"/>
    <s v="PIT"/>
    <s v="NL"/>
    <n v="86"/>
    <n v="223"/>
    <n v="36"/>
    <n v="54"/>
    <n v="13"/>
    <n v="0"/>
    <n v="15"/>
    <n v="42"/>
    <n v="0"/>
    <n v="0"/>
    <n v="59"/>
    <n v="49"/>
    <s v="1"/>
    <s v="0"/>
    <s v="0"/>
    <s v="3"/>
    <s v="6"/>
  </r>
  <r>
    <s v="thompsc01"/>
    <x v="110"/>
    <n v="1"/>
    <s v="CHN"/>
    <s v="NL"/>
    <n v="57"/>
    <n v="115"/>
    <n v="8"/>
    <n v="19"/>
    <n v="5"/>
    <n v="0"/>
    <n v="0"/>
    <n v="8"/>
    <n v="2"/>
    <n v="0"/>
    <n v="7"/>
    <n v="8"/>
    <s v="1"/>
    <s v="0"/>
    <s v="2"/>
    <s v="3"/>
    <s v="2"/>
  </r>
  <r>
    <s v="thondi01"/>
    <x v="110"/>
    <n v="1"/>
    <s v="HOU"/>
    <s v="NL"/>
    <n v="49"/>
    <n v="95"/>
    <n v="13"/>
    <n v="26"/>
    <n v="6"/>
    <n v="0"/>
    <n v="0"/>
    <n v="3"/>
    <n v="6"/>
    <n v="1"/>
    <n v="9"/>
    <n v="13"/>
    <s v="1"/>
    <s v="0"/>
    <s v="1"/>
    <s v="0"/>
    <s v="3"/>
  </r>
  <r>
    <s v="thornan01"/>
    <x v="110"/>
    <n v="1"/>
    <s v="CLE"/>
    <s v="AL"/>
    <n v="69"/>
    <n v="226"/>
    <n v="22"/>
    <n v="54"/>
    <n v="12"/>
    <n v="0"/>
    <n v="6"/>
    <n v="30"/>
    <n v="3"/>
    <n v="1"/>
    <n v="23"/>
    <n v="37"/>
    <s v="1"/>
    <s v="0"/>
    <s v="2"/>
    <s v="5"/>
    <s v="15"/>
  </r>
  <r>
    <s v="tiantlu01"/>
    <x v="110"/>
    <n v="1"/>
    <s v="PIT"/>
    <s v="NL"/>
    <n v="9"/>
    <n v="16"/>
    <n v="0"/>
    <n v="3"/>
    <n v="2"/>
    <n v="0"/>
    <n v="0"/>
    <n v="4"/>
    <n v="0"/>
    <n v="0"/>
    <n v="1"/>
    <n v="3"/>
    <s v="0"/>
    <s v="0"/>
    <s v="2"/>
    <s v="0"/>
    <s v="0"/>
  </r>
  <r>
    <s v="tidrodi01"/>
    <x v="110"/>
    <n v="1"/>
    <s v="CHN"/>
    <s v="NL"/>
    <n v="51"/>
    <n v="5"/>
    <n v="0"/>
    <n v="0"/>
    <n v="0"/>
    <n v="0"/>
    <n v="0"/>
    <n v="0"/>
    <n v="0"/>
    <n v="0"/>
    <n v="0"/>
    <n v="2"/>
    <s v="0"/>
    <s v="0"/>
    <s v="1"/>
    <s v="0"/>
    <s v="0"/>
  </r>
  <r>
    <s v="tobikda01"/>
    <x v="110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toddja01"/>
    <x v="110"/>
    <n v="1"/>
    <s v="TOR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tollewa01"/>
    <x v="110"/>
    <n v="1"/>
    <s v="TEX"/>
    <s v="AL"/>
    <n v="14"/>
    <n v="24"/>
    <n v="6"/>
    <n v="4"/>
    <n v="0"/>
    <n v="0"/>
    <n v="0"/>
    <n v="1"/>
    <n v="2"/>
    <n v="0"/>
    <n v="1"/>
    <n v="5"/>
    <s v="0"/>
    <s v="0"/>
    <s v="0"/>
    <s v="0"/>
    <s v="0"/>
  </r>
  <r>
    <s v="tolmati01"/>
    <x v="110"/>
    <n v="1"/>
    <s v="HOU"/>
    <s v="NL"/>
    <n v="4"/>
    <n v="8"/>
    <n v="0"/>
    <n v="1"/>
    <n v="0"/>
    <n v="0"/>
    <n v="0"/>
    <n v="0"/>
    <n v="0"/>
    <n v="0"/>
    <n v="0"/>
    <n v="0"/>
    <s v="0"/>
    <s v="0"/>
    <s v="0"/>
    <s v="0"/>
    <s v="0"/>
  </r>
  <r>
    <s v="torremi01"/>
    <x v="110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tracyji01"/>
    <x v="110"/>
    <n v="1"/>
    <s v="CHN"/>
    <s v="NL"/>
    <n v="45"/>
    <n v="63"/>
    <n v="6"/>
    <n v="15"/>
    <n v="2"/>
    <n v="1"/>
    <n v="0"/>
    <n v="5"/>
    <n v="1"/>
    <n v="0"/>
    <n v="12"/>
    <n v="14"/>
    <s v="0"/>
    <s v="0"/>
    <s v="0"/>
    <s v="1"/>
    <s v="2"/>
  </r>
  <r>
    <s v="trammal01"/>
    <x v="110"/>
    <n v="1"/>
    <s v="DET"/>
    <s v="AL"/>
    <n v="105"/>
    <n v="392"/>
    <n v="52"/>
    <n v="101"/>
    <n v="15"/>
    <n v="3"/>
    <n v="2"/>
    <n v="31"/>
    <n v="10"/>
    <n v="3"/>
    <n v="49"/>
    <n v="31"/>
    <s v="2"/>
    <s v="3"/>
    <s v="16"/>
    <s v="3"/>
    <s v="10"/>
  </r>
  <r>
    <s v="travebi01"/>
    <x v="110"/>
    <n v="1"/>
    <s v="C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revial01"/>
    <x v="110"/>
    <n v="1"/>
    <s v="NYN"/>
    <s v="NL"/>
    <n v="56"/>
    <n v="149"/>
    <n v="17"/>
    <n v="39"/>
    <n v="2"/>
    <n v="0"/>
    <n v="0"/>
    <n v="10"/>
    <n v="3"/>
    <n v="0"/>
    <n v="13"/>
    <n v="19"/>
    <s v="0"/>
    <s v="1"/>
    <s v="1"/>
    <s v="1"/>
    <s v="4"/>
  </r>
  <r>
    <s v="trillma01"/>
    <x v="110"/>
    <n v="1"/>
    <s v="PHI"/>
    <s v="NL"/>
    <n v="94"/>
    <n v="349"/>
    <n v="37"/>
    <n v="100"/>
    <n v="14"/>
    <n v="3"/>
    <n v="6"/>
    <n v="36"/>
    <n v="10"/>
    <n v="4"/>
    <n v="26"/>
    <n v="37"/>
    <s v="3"/>
    <s v="3"/>
    <s v="5"/>
    <s v="4"/>
    <s v="6"/>
  </r>
  <r>
    <s v="troutst01"/>
    <x v="110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0"/>
    <n v="1"/>
    <s v="BOS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tuftsbo01"/>
    <x v="110"/>
    <n v="1"/>
    <s v="SFN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turneje01"/>
    <x v="110"/>
    <n v="1"/>
    <s v="SDN"/>
    <s v="NL"/>
    <n v="33"/>
    <n v="31"/>
    <n v="5"/>
    <n v="7"/>
    <n v="0"/>
    <n v="0"/>
    <n v="2"/>
    <n v="6"/>
    <n v="0"/>
    <n v="1"/>
    <n v="4"/>
    <n v="3"/>
    <s v="1"/>
    <s v="0"/>
    <s v="1"/>
    <s v="0"/>
    <s v="1"/>
  </r>
  <r>
    <s v="turneje01"/>
    <x v="110"/>
    <n v="2"/>
    <s v="CHA"/>
    <s v="AL"/>
    <n v="10"/>
    <n v="12"/>
    <n v="1"/>
    <n v="2"/>
    <n v="0"/>
    <n v="0"/>
    <n v="0"/>
    <n v="2"/>
    <n v="0"/>
    <n v="0"/>
    <n v="1"/>
    <n v="2"/>
    <s v="0"/>
    <s v="0"/>
    <s v="0"/>
    <s v="0"/>
    <s v="0"/>
  </r>
  <r>
    <s v="tysonmi01"/>
    <x v="110"/>
    <n v="1"/>
    <s v="CHN"/>
    <s v="NL"/>
    <n v="50"/>
    <n v="92"/>
    <n v="6"/>
    <n v="17"/>
    <n v="2"/>
    <n v="0"/>
    <n v="2"/>
    <n v="8"/>
    <n v="1"/>
    <n v="0"/>
    <n v="7"/>
    <n v="15"/>
    <s v="1"/>
    <s v="1"/>
    <s v="2"/>
    <s v="1"/>
    <s v="0"/>
  </r>
  <r>
    <s v="ujdurje01"/>
    <x v="110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10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10"/>
    <n v="2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unserde01"/>
    <x v="110"/>
    <n v="1"/>
    <s v="PHI"/>
    <s v="NL"/>
    <n v="62"/>
    <n v="59"/>
    <n v="5"/>
    <n v="9"/>
    <n v="3"/>
    <n v="0"/>
    <n v="0"/>
    <n v="6"/>
    <n v="0"/>
    <n v="0"/>
    <n v="13"/>
    <n v="9"/>
    <s v="1"/>
    <s v="0"/>
    <s v="0"/>
    <s v="1"/>
    <s v="1"/>
  </r>
  <r>
    <s v="upshawi01"/>
    <x v="110"/>
    <n v="1"/>
    <s v="TOR"/>
    <s v="AL"/>
    <n v="61"/>
    <n v="111"/>
    <n v="15"/>
    <n v="19"/>
    <n v="3"/>
    <n v="1"/>
    <n v="4"/>
    <n v="10"/>
    <n v="2"/>
    <n v="1"/>
    <n v="11"/>
    <n v="16"/>
    <s v="0"/>
    <s v="1"/>
    <s v="0"/>
    <s v="0"/>
    <s v="1"/>
  </r>
  <r>
    <s v="urreajo01"/>
    <x v="110"/>
    <n v="1"/>
    <s v="SDN"/>
    <s v="NL"/>
    <n v="38"/>
    <n v="4"/>
    <n v="0"/>
    <n v="1"/>
    <n v="0"/>
    <n v="0"/>
    <n v="0"/>
    <n v="0"/>
    <n v="0"/>
    <n v="0"/>
    <n v="0"/>
    <n v="1"/>
    <s v="0"/>
    <s v="0"/>
    <s v="0"/>
    <s v="0"/>
    <s v="0"/>
  </r>
  <r>
    <s v="vailmi01"/>
    <x v="110"/>
    <n v="1"/>
    <s v="CIN"/>
    <s v="NL"/>
    <n v="31"/>
    <n v="31"/>
    <n v="1"/>
    <n v="5"/>
    <n v="0"/>
    <n v="0"/>
    <n v="0"/>
    <n v="3"/>
    <n v="0"/>
    <n v="0"/>
    <n v="0"/>
    <n v="9"/>
    <s v="0"/>
    <s v="0"/>
    <s v="0"/>
    <s v="0"/>
    <s v="1"/>
  </r>
  <r>
    <s v="valdeju01"/>
    <x v="110"/>
    <n v="1"/>
    <s v="BOS"/>
    <s v="AL"/>
    <n v="17"/>
    <n v="23"/>
    <n v="1"/>
    <n v="5"/>
    <n v="0"/>
    <n v="0"/>
    <n v="0"/>
    <n v="3"/>
    <n v="0"/>
    <n v="1"/>
    <n v="0"/>
    <n v="2"/>
    <s v="0"/>
    <s v="0"/>
    <s v="1"/>
    <s v="1"/>
    <s v="0"/>
  </r>
  <r>
    <s v="valenel01"/>
    <x v="110"/>
    <n v="1"/>
    <s v="MON"/>
    <s v="NL"/>
    <n v="22"/>
    <n v="76"/>
    <n v="8"/>
    <n v="16"/>
    <n v="3"/>
    <n v="0"/>
    <n v="3"/>
    <n v="15"/>
    <n v="0"/>
    <n v="1"/>
    <n v="6"/>
    <n v="11"/>
    <s v="0"/>
    <s v="0"/>
    <s v="0"/>
    <s v="3"/>
    <s v="2"/>
  </r>
  <r>
    <s v="valenel01"/>
    <x v="110"/>
    <n v="2"/>
    <s v="NYN"/>
    <s v="NL"/>
    <n v="48"/>
    <n v="169"/>
    <n v="15"/>
    <n v="35"/>
    <n v="8"/>
    <n v="1"/>
    <n v="5"/>
    <n v="21"/>
    <n v="0"/>
    <n v="3"/>
    <n v="5"/>
    <n v="38"/>
    <s v="0"/>
    <s v="0"/>
    <s v="0"/>
    <s v="2"/>
    <s v="2"/>
  </r>
  <r>
    <s v="valenfe01"/>
    <x v="110"/>
    <n v="1"/>
    <s v="LAN"/>
    <s v="NL"/>
    <n v="25"/>
    <n v="64"/>
    <n v="3"/>
    <n v="16"/>
    <n v="0"/>
    <n v="1"/>
    <n v="0"/>
    <n v="7"/>
    <n v="0"/>
    <n v="0"/>
    <n v="1"/>
    <n v="9"/>
    <s v="0"/>
    <s v="0"/>
    <s v="6"/>
    <s v="0"/>
    <s v="0"/>
  </r>
  <r>
    <s v="velezot01"/>
    <x v="110"/>
    <n v="1"/>
    <s v="TOR"/>
    <s v="AL"/>
    <n v="80"/>
    <n v="240"/>
    <n v="32"/>
    <n v="51"/>
    <n v="9"/>
    <n v="2"/>
    <n v="11"/>
    <n v="28"/>
    <n v="0"/>
    <n v="3"/>
    <n v="55"/>
    <n v="60"/>
    <s v="3"/>
    <s v="3"/>
    <s v="2"/>
    <s v="2"/>
    <s v="5"/>
  </r>
  <r>
    <s v="venabma01"/>
    <x v="110"/>
    <n v="1"/>
    <s v="SFN"/>
    <s v="NL"/>
    <n v="18"/>
    <n v="32"/>
    <n v="2"/>
    <n v="6"/>
    <n v="0"/>
    <n v="2"/>
    <n v="0"/>
    <n v="1"/>
    <n v="3"/>
    <n v="1"/>
    <n v="4"/>
    <n v="3"/>
    <s v="0"/>
    <s v="0"/>
    <s v="0"/>
    <s v="0"/>
    <s v="0"/>
  </r>
  <r>
    <s v="verhojo01"/>
    <x v="110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veryzto01"/>
    <x v="110"/>
    <n v="1"/>
    <s v="CLE"/>
    <s v="AL"/>
    <n v="75"/>
    <n v="221"/>
    <n v="13"/>
    <n v="54"/>
    <n v="4"/>
    <n v="0"/>
    <n v="0"/>
    <n v="14"/>
    <n v="1"/>
    <n v="0"/>
    <n v="10"/>
    <n v="10"/>
    <s v="1"/>
    <s v="1"/>
    <s v="5"/>
    <s v="2"/>
    <s v="6"/>
  </r>
  <r>
    <s v="veselbo01"/>
    <x v="110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0"/>
    <n v="1"/>
    <s v="PHI"/>
    <s v="NL"/>
    <n v="6"/>
    <n v="6"/>
    <n v="0"/>
    <n v="0"/>
    <n v="0"/>
    <n v="0"/>
    <n v="0"/>
    <n v="0"/>
    <n v="0"/>
    <n v="0"/>
    <n v="0"/>
    <n v="2"/>
    <s v="0"/>
    <s v="0"/>
    <s v="0"/>
    <s v="0"/>
    <s v="0"/>
  </r>
  <r>
    <s v="vuckope01"/>
    <x v="110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vukovge01"/>
    <x v="110"/>
    <n v="1"/>
    <s v="PHI"/>
    <s v="NL"/>
    <n v="20"/>
    <n v="26"/>
    <n v="5"/>
    <n v="10"/>
    <n v="0"/>
    <n v="0"/>
    <n v="1"/>
    <n v="4"/>
    <n v="1"/>
    <n v="0"/>
    <n v="1"/>
    <n v="0"/>
    <s v="0"/>
    <s v="0"/>
    <s v="0"/>
    <s v="0"/>
    <s v="0"/>
  </r>
  <r>
    <s v="vukovjo01"/>
    <x v="110"/>
    <n v="1"/>
    <s v="PHI"/>
    <s v="NL"/>
    <n v="11"/>
    <n v="1"/>
    <n v="0"/>
    <n v="0"/>
    <n v="0"/>
    <n v="0"/>
    <n v="0"/>
    <n v="0"/>
    <n v="0"/>
    <n v="0"/>
    <n v="0"/>
    <n v="1"/>
    <s v="0"/>
    <s v="0"/>
    <s v="1"/>
    <s v="0"/>
    <s v="0"/>
  </r>
  <r>
    <s v="wagnema01"/>
    <x v="110"/>
    <n v="1"/>
    <s v="TEX"/>
    <s v="AL"/>
    <n v="50"/>
    <n v="85"/>
    <n v="15"/>
    <n v="22"/>
    <n v="4"/>
    <n v="1"/>
    <n v="1"/>
    <n v="14"/>
    <n v="1"/>
    <n v="1"/>
    <n v="8"/>
    <n v="13"/>
    <s v="0"/>
    <s v="0"/>
    <s v="2"/>
    <s v="0"/>
    <s v="2"/>
  </r>
  <r>
    <s v="waitsri01"/>
    <x v="110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alkbo01"/>
    <x v="110"/>
    <n v="1"/>
    <s v="ATL"/>
    <s v="NL"/>
    <n v="12"/>
    <n v="7"/>
    <n v="1"/>
    <n v="1"/>
    <n v="0"/>
    <n v="0"/>
    <n v="0"/>
    <n v="0"/>
    <n v="0"/>
    <n v="0"/>
    <n v="0"/>
    <n v="3"/>
    <s v="0"/>
    <s v="0"/>
    <s v="3"/>
    <s v="0"/>
    <s v="0"/>
  </r>
  <r>
    <s v="walkech01"/>
    <x v="110"/>
    <n v="1"/>
    <s v="BOS"/>
    <s v="AL"/>
    <n v="6"/>
    <n v="17"/>
    <n v="3"/>
    <n v="6"/>
    <n v="0"/>
    <n v="0"/>
    <n v="0"/>
    <n v="2"/>
    <n v="0"/>
    <n v="2"/>
    <n v="1"/>
    <n v="2"/>
    <s v="0"/>
    <s v="0"/>
    <s v="0"/>
    <s v="0"/>
    <s v="0"/>
  </r>
  <r>
    <s v="wallati01"/>
    <x v="110"/>
    <n v="1"/>
    <s v="MON"/>
    <s v="NL"/>
    <n v="71"/>
    <n v="212"/>
    <n v="19"/>
    <n v="50"/>
    <n v="9"/>
    <n v="1"/>
    <n v="4"/>
    <n v="13"/>
    <n v="0"/>
    <n v="1"/>
    <n v="15"/>
    <n v="37"/>
    <s v="2"/>
    <s v="4"/>
    <s v="0"/>
    <s v="0"/>
    <s v="3"/>
  </r>
  <r>
    <s v="wallety01"/>
    <x v="110"/>
    <n v="1"/>
    <s v="CHN"/>
    <s v="NL"/>
    <n v="30"/>
    <n v="71"/>
    <n v="10"/>
    <n v="19"/>
    <n v="2"/>
    <n v="1"/>
    <n v="3"/>
    <n v="13"/>
    <n v="2"/>
    <n v="0"/>
    <n v="4"/>
    <n v="18"/>
    <s v="1"/>
    <s v="0"/>
    <s v="1"/>
    <s v="1"/>
    <s v="0"/>
  </r>
  <r>
    <s v="wallide01"/>
    <x v="110"/>
    <n v="1"/>
    <s v="HOU"/>
    <s v="NL"/>
    <n v="65"/>
    <n v="158"/>
    <n v="23"/>
    <n v="37"/>
    <n v="6"/>
    <n v="0"/>
    <n v="5"/>
    <n v="23"/>
    <n v="2"/>
    <n v="1"/>
    <n v="28"/>
    <n v="17"/>
    <s v="1"/>
    <s v="0"/>
    <s v="1"/>
    <s v="2"/>
    <s v="3"/>
  </r>
  <r>
    <s v="waltore01"/>
    <x v="110"/>
    <n v="1"/>
    <s v="SEA"/>
    <s v="AL"/>
    <n v="12"/>
    <n v="6"/>
    <n v="1"/>
    <n v="0"/>
    <n v="0"/>
    <n v="0"/>
    <n v="0"/>
    <n v="0"/>
    <n v="0"/>
    <n v="0"/>
    <n v="1"/>
    <n v="2"/>
    <s v="0"/>
    <s v="0"/>
    <s v="0"/>
    <s v="0"/>
    <s v="0"/>
  </r>
  <r>
    <s v="wardga01"/>
    <x v="110"/>
    <n v="1"/>
    <s v="MIN"/>
    <s v="AL"/>
    <n v="85"/>
    <n v="295"/>
    <n v="42"/>
    <n v="78"/>
    <n v="7"/>
    <n v="6"/>
    <n v="3"/>
    <n v="29"/>
    <n v="5"/>
    <n v="2"/>
    <n v="28"/>
    <n v="48"/>
    <s v="4"/>
    <s v="0"/>
    <s v="0"/>
    <s v="3"/>
    <s v="10"/>
  </r>
  <r>
    <s v="washicl01"/>
    <x v="110"/>
    <n v="1"/>
    <s v="ATL"/>
    <s v="NL"/>
    <n v="85"/>
    <n v="320"/>
    <n v="37"/>
    <n v="93"/>
    <n v="22"/>
    <n v="3"/>
    <n v="5"/>
    <n v="37"/>
    <n v="12"/>
    <n v="6"/>
    <n v="15"/>
    <n v="47"/>
    <s v="1"/>
    <s v="4"/>
    <s v="8"/>
    <s v="2"/>
    <s v="6"/>
  </r>
  <r>
    <s v="washiro01"/>
    <x v="110"/>
    <n v="1"/>
    <s v="MIN"/>
    <s v="AL"/>
    <n v="28"/>
    <n v="84"/>
    <n v="8"/>
    <n v="19"/>
    <n v="3"/>
    <n v="1"/>
    <n v="0"/>
    <n v="5"/>
    <n v="4"/>
    <n v="1"/>
    <n v="4"/>
    <n v="14"/>
    <s v="0"/>
    <s v="1"/>
    <s v="1"/>
    <s v="0"/>
    <s v="1"/>
  </r>
  <r>
    <s v="washiul01"/>
    <x v="110"/>
    <n v="1"/>
    <s v="KCA"/>
    <s v="AL"/>
    <n v="98"/>
    <n v="339"/>
    <n v="40"/>
    <n v="77"/>
    <n v="19"/>
    <n v="1"/>
    <n v="2"/>
    <n v="29"/>
    <n v="10"/>
    <n v="10"/>
    <n v="41"/>
    <n v="43"/>
    <s v="1"/>
    <s v="0"/>
    <s v="3"/>
    <s v="1"/>
    <s v="6"/>
  </r>
  <r>
    <s v="wathajo01"/>
    <x v="110"/>
    <n v="1"/>
    <s v="KCA"/>
    <s v="AL"/>
    <n v="89"/>
    <n v="301"/>
    <n v="24"/>
    <n v="76"/>
    <n v="9"/>
    <n v="3"/>
    <n v="1"/>
    <n v="19"/>
    <n v="11"/>
    <n v="6"/>
    <n v="19"/>
    <n v="23"/>
    <s v="1"/>
    <s v="2"/>
    <s v="5"/>
    <s v="3"/>
    <s v="9"/>
  </r>
  <r>
    <s v="watsobo01"/>
    <x v="110"/>
    <n v="1"/>
    <s v="NYA"/>
    <s v="AL"/>
    <n v="59"/>
    <n v="156"/>
    <n v="15"/>
    <n v="33"/>
    <n v="3"/>
    <n v="3"/>
    <n v="6"/>
    <n v="12"/>
    <n v="0"/>
    <n v="0"/>
    <n v="24"/>
    <n v="17"/>
    <s v="2"/>
    <s v="0"/>
    <s v="0"/>
    <s v="0"/>
    <s v="10"/>
  </r>
  <r>
    <s v="wehrmda01"/>
    <x v="110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eissga01"/>
    <x v="110"/>
    <n v="1"/>
    <s v="LAN"/>
    <s v="NL"/>
    <n v="14"/>
    <n v="19"/>
    <n v="2"/>
    <n v="2"/>
    <n v="0"/>
    <n v="0"/>
    <n v="0"/>
    <n v="1"/>
    <n v="0"/>
    <n v="0"/>
    <n v="1"/>
    <n v="4"/>
    <s v="0"/>
    <s v="0"/>
    <s v="0"/>
    <s v="1"/>
    <s v="0"/>
  </r>
  <r>
    <s v="welchbo01"/>
    <x v="110"/>
    <n v="1"/>
    <s v="LAN"/>
    <s v="NL"/>
    <n v="23"/>
    <n v="45"/>
    <n v="3"/>
    <n v="10"/>
    <n v="0"/>
    <n v="1"/>
    <n v="0"/>
    <n v="2"/>
    <n v="0"/>
    <n v="0"/>
    <n v="1"/>
    <n v="16"/>
    <s v="0"/>
    <s v="0"/>
    <s v="7"/>
    <s v="0"/>
    <s v="0"/>
  </r>
  <r>
    <s v="wellsgr01"/>
    <x v="110"/>
    <n v="1"/>
    <s v="TOR"/>
    <s v="AL"/>
    <n v="32"/>
    <n v="73"/>
    <n v="7"/>
    <n v="18"/>
    <n v="5"/>
    <n v="0"/>
    <n v="0"/>
    <n v="5"/>
    <n v="0"/>
    <n v="2"/>
    <n v="5"/>
    <n v="12"/>
    <s v="0"/>
    <s v="0"/>
    <s v="0"/>
    <s v="0"/>
    <s v="2"/>
  </r>
  <r>
    <s v="welshch01"/>
    <x v="110"/>
    <n v="1"/>
    <s v="SDN"/>
    <s v="NL"/>
    <n v="22"/>
    <n v="41"/>
    <n v="4"/>
    <n v="6"/>
    <n v="1"/>
    <n v="0"/>
    <n v="0"/>
    <n v="1"/>
    <n v="0"/>
    <n v="0"/>
    <n v="2"/>
    <n v="15"/>
    <s v="0"/>
    <s v="0"/>
    <s v="3"/>
    <s v="0"/>
    <s v="0"/>
  </r>
  <r>
    <s v="wernedo01"/>
    <x v="110"/>
    <n v="1"/>
    <s v="TEX"/>
    <s v="AL"/>
    <n v="2"/>
    <n v="8"/>
    <n v="1"/>
    <n v="2"/>
    <n v="0"/>
    <n v="0"/>
    <n v="0"/>
    <n v="0"/>
    <n v="0"/>
    <n v="1"/>
    <n v="0"/>
    <n v="2"/>
    <s v="0"/>
    <s v="0"/>
    <s v="0"/>
    <s v="0"/>
    <s v="0"/>
  </r>
  <r>
    <s v="werthde01"/>
    <x v="110"/>
    <n v="1"/>
    <s v="NYA"/>
    <s v="AL"/>
    <n v="34"/>
    <n v="55"/>
    <n v="7"/>
    <n v="6"/>
    <n v="1"/>
    <n v="0"/>
    <n v="0"/>
    <n v="1"/>
    <n v="1"/>
    <n v="0"/>
    <n v="12"/>
    <n v="12"/>
    <s v="2"/>
    <s v="0"/>
    <s v="4"/>
    <s v="0"/>
    <s v="4"/>
  </r>
  <r>
    <s v="whisela01"/>
    <x v="110"/>
    <n v="1"/>
    <s v="ATL"/>
    <s v="NL"/>
    <n v="9"/>
    <n v="5"/>
    <n v="1"/>
    <n v="1"/>
    <n v="0"/>
    <n v="0"/>
    <n v="0"/>
    <n v="0"/>
    <n v="0"/>
    <n v="0"/>
    <n v="2"/>
    <n v="1"/>
    <s v="0"/>
    <s v="0"/>
    <s v="0"/>
    <s v="0"/>
    <s v="0"/>
  </r>
  <r>
    <s v="whitalo01"/>
    <x v="110"/>
    <n v="1"/>
    <s v="DET"/>
    <s v="AL"/>
    <n v="109"/>
    <n v="335"/>
    <n v="48"/>
    <n v="88"/>
    <n v="14"/>
    <n v="4"/>
    <n v="5"/>
    <n v="36"/>
    <n v="5"/>
    <n v="3"/>
    <n v="40"/>
    <n v="42"/>
    <s v="3"/>
    <s v="1"/>
    <s v="3"/>
    <s v="3"/>
    <s v="5"/>
  </r>
  <r>
    <s v="whitefr01"/>
    <x v="110"/>
    <n v="1"/>
    <s v="KCA"/>
    <s v="AL"/>
    <n v="94"/>
    <n v="364"/>
    <n v="35"/>
    <n v="91"/>
    <n v="17"/>
    <n v="1"/>
    <n v="9"/>
    <n v="38"/>
    <n v="4"/>
    <n v="2"/>
    <n v="19"/>
    <n v="50"/>
    <s v="0"/>
    <s v="0"/>
    <s v="4"/>
    <s v="3"/>
    <s v="10"/>
  </r>
  <r>
    <s v="whiteje01"/>
    <x v="110"/>
    <n v="1"/>
    <s v="MON"/>
    <s v="NL"/>
    <n v="59"/>
    <n v="119"/>
    <n v="11"/>
    <n v="26"/>
    <n v="5"/>
    <n v="1"/>
    <n v="3"/>
    <n v="11"/>
    <n v="5"/>
    <n v="2"/>
    <n v="13"/>
    <n v="17"/>
    <s v="0"/>
    <s v="0"/>
    <s v="2"/>
    <s v="1"/>
    <s v="0"/>
  </r>
  <r>
    <s v="whitele01"/>
    <x v="110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hitmda01"/>
    <x v="110"/>
    <n v="1"/>
    <s v="TOR"/>
    <s v="AL"/>
    <n v="7"/>
    <n v="9"/>
    <n v="0"/>
    <n v="1"/>
    <n v="1"/>
    <n v="0"/>
    <n v="0"/>
    <n v="0"/>
    <n v="0"/>
    <n v="0"/>
    <n v="1"/>
    <n v="2"/>
    <s v="0"/>
    <s v="0"/>
    <s v="0"/>
    <s v="0"/>
    <s v="1"/>
  </r>
  <r>
    <s v="whitsed01"/>
    <x v="110"/>
    <n v="1"/>
    <s v="SFN"/>
    <s v="NL"/>
    <n v="22"/>
    <n v="33"/>
    <n v="2"/>
    <n v="3"/>
    <n v="0"/>
    <n v="0"/>
    <n v="0"/>
    <n v="1"/>
    <n v="0"/>
    <n v="0"/>
    <n v="3"/>
    <n v="13"/>
    <s v="0"/>
    <s v="0"/>
    <s v="9"/>
    <s v="0"/>
    <s v="0"/>
  </r>
  <r>
    <s v="whitter01"/>
    <x v="110"/>
    <n v="1"/>
    <s v="TOR"/>
    <s v="AL"/>
    <n v="74"/>
    <n v="195"/>
    <n v="16"/>
    <n v="46"/>
    <n v="9"/>
    <n v="0"/>
    <n v="1"/>
    <n v="16"/>
    <n v="5"/>
    <n v="2"/>
    <n v="20"/>
    <n v="30"/>
    <s v="3"/>
    <s v="0"/>
    <s v="7"/>
    <s v="0"/>
    <s v="2"/>
  </r>
  <r>
    <s v="wieghto01"/>
    <x v="110"/>
    <n v="1"/>
    <s v="MO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iggial01"/>
    <x v="110"/>
    <n v="1"/>
    <s v="SDN"/>
    <s v="NL"/>
    <n v="15"/>
    <n v="14"/>
    <n v="4"/>
    <n v="5"/>
    <n v="0"/>
    <n v="0"/>
    <n v="0"/>
    <n v="0"/>
    <n v="2"/>
    <n v="0"/>
    <n v="1"/>
    <n v="0"/>
    <s v="0"/>
    <s v="0"/>
    <s v="0"/>
    <s v="0"/>
    <s v="0"/>
  </r>
  <r>
    <s v="wilcomi01"/>
    <x v="110"/>
    <n v="1"/>
    <s v="DET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10"/>
    <n v="1"/>
    <s v="MIN"/>
    <s v="AL"/>
    <n v="93"/>
    <n v="305"/>
    <n v="32"/>
    <n v="75"/>
    <n v="11"/>
    <n v="3"/>
    <n v="3"/>
    <n v="19"/>
    <n v="2"/>
    <n v="4"/>
    <n v="29"/>
    <n v="43"/>
    <s v="1"/>
    <s v="0"/>
    <s v="5"/>
    <s v="0"/>
    <s v="1"/>
  </r>
  <r>
    <s v="willial03"/>
    <x v="110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illida05"/>
    <x v="110"/>
    <n v="1"/>
    <s v="BAL"/>
    <s v="AL"/>
    <n v="2"/>
    <n v="2"/>
    <n v="0"/>
    <n v="1"/>
    <n v="0"/>
    <n v="0"/>
    <n v="0"/>
    <n v="0"/>
    <n v="0"/>
    <n v="0"/>
    <n v="0"/>
    <n v="0"/>
    <s v="0"/>
    <s v="0"/>
    <s v="0"/>
    <s v="0"/>
    <s v="0"/>
  </r>
  <r>
    <s v="willimi01"/>
    <x v="110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willsbu01"/>
    <x v="110"/>
    <n v="1"/>
    <s v="TEX"/>
    <s v="AL"/>
    <n v="102"/>
    <n v="410"/>
    <n v="51"/>
    <n v="103"/>
    <n v="13"/>
    <n v="2"/>
    <n v="2"/>
    <n v="41"/>
    <n v="12"/>
    <n v="9"/>
    <n v="32"/>
    <n v="49"/>
    <s v="2"/>
    <s v="1"/>
    <s v="6"/>
    <s v="5"/>
    <s v="8"/>
  </r>
  <r>
    <s v="wilsomo01"/>
    <x v="110"/>
    <n v="1"/>
    <s v="NYN"/>
    <s v="NL"/>
    <n v="92"/>
    <n v="328"/>
    <n v="49"/>
    <n v="89"/>
    <n v="8"/>
    <n v="8"/>
    <n v="3"/>
    <n v="14"/>
    <n v="24"/>
    <n v="12"/>
    <n v="20"/>
    <n v="59"/>
    <s v="3"/>
    <s v="2"/>
    <s v="0"/>
    <s v="0"/>
    <s v="3"/>
  </r>
  <r>
    <s v="wilsowi02"/>
    <x v="110"/>
    <n v="1"/>
    <s v="KCA"/>
    <s v="AL"/>
    <n v="102"/>
    <n v="439"/>
    <n v="54"/>
    <n v="133"/>
    <n v="10"/>
    <n v="7"/>
    <n v="1"/>
    <n v="32"/>
    <n v="34"/>
    <n v="8"/>
    <n v="18"/>
    <n v="42"/>
    <s v="3"/>
    <s v="4"/>
    <s v="3"/>
    <s v="1"/>
    <s v="5"/>
  </r>
  <r>
    <s v="winfida01"/>
    <x v="110"/>
    <n v="1"/>
    <s v="NYA"/>
    <s v="AL"/>
    <n v="105"/>
    <n v="388"/>
    <n v="52"/>
    <n v="114"/>
    <n v="25"/>
    <n v="1"/>
    <n v="13"/>
    <n v="68"/>
    <n v="11"/>
    <n v="1"/>
    <n v="43"/>
    <n v="41"/>
    <s v="3"/>
    <s v="1"/>
    <s v="1"/>
    <s v="7"/>
    <s v="13"/>
  </r>
  <r>
    <s v="wiseri01"/>
    <x v="110"/>
    <n v="1"/>
    <s v="SDN"/>
    <s v="NL"/>
    <n v="18"/>
    <n v="25"/>
    <n v="1"/>
    <n v="1"/>
    <n v="1"/>
    <n v="0"/>
    <n v="0"/>
    <n v="1"/>
    <n v="0"/>
    <n v="0"/>
    <n v="1"/>
    <n v="11"/>
    <s v="0"/>
    <s v="0"/>
    <s v="3"/>
    <s v="0"/>
    <s v="2"/>
  </r>
  <r>
    <s v="wittmi01"/>
    <x v="110"/>
    <n v="1"/>
    <s v="C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10"/>
    <n v="1"/>
    <s v="DET"/>
    <s v="AL"/>
    <n v="70"/>
    <n v="172"/>
    <n v="20"/>
    <n v="37"/>
    <n v="4"/>
    <n v="0"/>
    <n v="9"/>
    <n v="25"/>
    <n v="0"/>
    <n v="0"/>
    <n v="28"/>
    <n v="22"/>
    <s v="1"/>
    <s v="0"/>
    <s v="0"/>
    <s v="2"/>
    <s v="5"/>
  </r>
  <r>
    <s v="wohlfji01"/>
    <x v="110"/>
    <n v="1"/>
    <s v="SFN"/>
    <s v="NL"/>
    <n v="50"/>
    <n v="68"/>
    <n v="4"/>
    <n v="11"/>
    <n v="3"/>
    <n v="0"/>
    <n v="1"/>
    <n v="7"/>
    <n v="0"/>
    <n v="0"/>
    <n v="4"/>
    <n v="9"/>
    <s v="0"/>
    <s v="0"/>
    <s v="0"/>
    <s v="1"/>
    <s v="5"/>
  </r>
  <r>
    <s v="woodsal01"/>
    <x v="110"/>
    <n v="1"/>
    <s v="TOR"/>
    <s v="AL"/>
    <n v="85"/>
    <n v="288"/>
    <n v="20"/>
    <n v="71"/>
    <n v="15"/>
    <n v="0"/>
    <n v="1"/>
    <n v="21"/>
    <n v="3"/>
    <n v="4"/>
    <n v="19"/>
    <n v="31"/>
    <s v="5"/>
    <s v="0"/>
    <s v="8"/>
    <s v="2"/>
    <s v="7"/>
  </r>
  <r>
    <s v="woodsga01"/>
    <x v="110"/>
    <n v="1"/>
    <s v="HOU"/>
    <s v="NL"/>
    <n v="54"/>
    <n v="110"/>
    <n v="10"/>
    <n v="23"/>
    <n v="4"/>
    <n v="1"/>
    <n v="0"/>
    <n v="12"/>
    <n v="2"/>
    <n v="1"/>
    <n v="11"/>
    <n v="22"/>
    <s v="4"/>
    <s v="0"/>
    <s v="3"/>
    <s v="2"/>
    <s v="4"/>
  </r>
  <r>
    <s v="wrighji03"/>
    <x v="110"/>
    <n v="1"/>
    <s v="KC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10"/>
    <n v="1"/>
    <s v="MIN"/>
    <s v="AL"/>
    <n v="47"/>
    <n v="150"/>
    <n v="11"/>
    <n v="37"/>
    <n v="5"/>
    <n v="0"/>
    <n v="0"/>
    <n v="10"/>
    <n v="0"/>
    <n v="1"/>
    <n v="17"/>
    <n v="9"/>
    <s v="2"/>
    <s v="1"/>
    <s v="1"/>
    <s v="3"/>
    <s v="7"/>
  </r>
  <r>
    <s v="yastrca01"/>
    <x v="110"/>
    <n v="1"/>
    <s v="BOS"/>
    <s v="AL"/>
    <n v="91"/>
    <n v="338"/>
    <n v="36"/>
    <n v="83"/>
    <n v="14"/>
    <n v="1"/>
    <n v="7"/>
    <n v="53"/>
    <n v="0"/>
    <n v="1"/>
    <n v="49"/>
    <n v="28"/>
    <s v="4"/>
    <s v="0"/>
    <s v="0"/>
    <s v="3"/>
    <s v="10"/>
  </r>
  <r>
    <s v="yeagest01"/>
    <x v="110"/>
    <n v="1"/>
    <s v="LAN"/>
    <s v="NL"/>
    <n v="42"/>
    <n v="86"/>
    <n v="5"/>
    <n v="18"/>
    <n v="2"/>
    <n v="0"/>
    <n v="3"/>
    <n v="7"/>
    <n v="0"/>
    <n v="0"/>
    <n v="6"/>
    <n v="14"/>
    <s v="0"/>
    <s v="0"/>
    <s v="0"/>
    <s v="0"/>
    <s v="2"/>
  </r>
  <r>
    <s v="yostne01"/>
    <x v="110"/>
    <n v="1"/>
    <s v="ML4"/>
    <s v="AL"/>
    <n v="18"/>
    <n v="27"/>
    <n v="4"/>
    <n v="6"/>
    <n v="0"/>
    <n v="0"/>
    <n v="3"/>
    <n v="3"/>
    <n v="0"/>
    <n v="0"/>
    <n v="3"/>
    <n v="6"/>
    <s v="0"/>
    <s v="0"/>
    <s v="0"/>
    <s v="0"/>
    <s v="0"/>
  </r>
  <r>
    <s v="youngjo02"/>
    <x v="110"/>
    <n v="1"/>
    <s v="NYN"/>
    <s v="NL"/>
    <n v="43"/>
    <n v="143"/>
    <n v="16"/>
    <n v="50"/>
    <n v="10"/>
    <n v="2"/>
    <n v="4"/>
    <n v="25"/>
    <n v="2"/>
    <n v="5"/>
    <n v="12"/>
    <n v="19"/>
    <s v="1"/>
    <s v="2"/>
    <s v="0"/>
    <s v="4"/>
    <s v="4"/>
  </r>
  <r>
    <s v="yountro01"/>
    <x v="110"/>
    <n v="1"/>
    <s v="ML4"/>
    <s v="AL"/>
    <n v="96"/>
    <n v="377"/>
    <n v="50"/>
    <n v="103"/>
    <n v="15"/>
    <n v="5"/>
    <n v="10"/>
    <n v="49"/>
    <n v="4"/>
    <n v="1"/>
    <n v="22"/>
    <n v="37"/>
    <s v="1"/>
    <s v="2"/>
    <s v="4"/>
    <s v="6"/>
    <s v="4"/>
  </r>
  <r>
    <s v="zachrpa01"/>
    <x v="110"/>
    <n v="1"/>
    <s v="NYN"/>
    <s v="NL"/>
    <n v="24"/>
    <n v="38"/>
    <n v="1"/>
    <n v="6"/>
    <n v="0"/>
    <n v="0"/>
    <n v="0"/>
    <n v="2"/>
    <n v="0"/>
    <n v="0"/>
    <n v="3"/>
    <n v="12"/>
    <s v="0"/>
    <s v="0"/>
    <s v="4"/>
    <s v="1"/>
    <s v="1"/>
  </r>
  <r>
    <s v="zahnge01"/>
    <x v="110"/>
    <n v="1"/>
    <s v="CAL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ziskri01"/>
    <x v="110"/>
    <n v="1"/>
    <s v="SEA"/>
    <s v="AL"/>
    <n v="94"/>
    <n v="357"/>
    <n v="42"/>
    <n v="111"/>
    <n v="12"/>
    <n v="1"/>
    <n v="16"/>
    <n v="43"/>
    <n v="0"/>
    <n v="2"/>
    <n v="28"/>
    <n v="63"/>
    <s v="3"/>
    <s v="3"/>
    <s v="0"/>
    <s v="0"/>
    <s v="8"/>
  </r>
  <r>
    <s v="aasedo01"/>
    <x v="111"/>
    <n v="1"/>
    <s v="CAL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adamsgl01"/>
    <x v="111"/>
    <n v="1"/>
    <s v="TOR"/>
    <s v="AL"/>
    <n v="30"/>
    <n v="66"/>
    <n v="2"/>
    <n v="17"/>
    <n v="4"/>
    <n v="0"/>
    <n v="1"/>
    <n v="11"/>
    <n v="0"/>
    <n v="0"/>
    <n v="4"/>
    <n v="5"/>
    <s v="0"/>
    <s v="0"/>
    <s v="0"/>
    <s v="3"/>
    <s v="3"/>
  </r>
  <r>
    <s v="adamsri02"/>
    <x v="111"/>
    <n v="1"/>
    <s v="CAL"/>
    <s v="AL"/>
    <n v="8"/>
    <n v="14"/>
    <n v="1"/>
    <n v="2"/>
    <n v="0"/>
    <n v="0"/>
    <n v="0"/>
    <n v="0"/>
    <n v="1"/>
    <n v="0"/>
    <n v="0"/>
    <n v="2"/>
    <s v="0"/>
    <s v="1"/>
    <s v="1"/>
    <s v="0"/>
    <s v="1"/>
  </r>
  <r>
    <s v="agostju01"/>
    <x v="11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guaylu01"/>
    <x v="111"/>
    <n v="1"/>
    <s v="PHI"/>
    <s v="NL"/>
    <n v="50"/>
    <n v="56"/>
    <n v="11"/>
    <n v="15"/>
    <n v="1"/>
    <n v="2"/>
    <n v="3"/>
    <n v="7"/>
    <n v="1"/>
    <n v="1"/>
    <n v="5"/>
    <n v="7"/>
    <s v="1"/>
    <s v="1"/>
    <s v="1"/>
    <s v="0"/>
    <s v="1"/>
  </r>
  <r>
    <s v="aikenwi01"/>
    <x v="111"/>
    <n v="1"/>
    <s v="KCA"/>
    <s v="AL"/>
    <n v="134"/>
    <n v="466"/>
    <n v="50"/>
    <n v="131"/>
    <n v="29"/>
    <n v="1"/>
    <n v="17"/>
    <n v="74"/>
    <n v="0"/>
    <n v="1"/>
    <n v="45"/>
    <n v="70"/>
    <s v="7"/>
    <s v="3"/>
    <s v="0"/>
    <s v="5"/>
    <s v="19"/>
  </r>
  <r>
    <s v="alexado01"/>
    <x v="111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11"/>
    <n v="1"/>
    <s v="BOS"/>
    <s v="AL"/>
    <n v="92"/>
    <n v="264"/>
    <n v="25"/>
    <n v="54"/>
    <n v="11"/>
    <n v="0"/>
    <n v="6"/>
    <n v="33"/>
    <n v="0"/>
    <n v="3"/>
    <n v="38"/>
    <n v="39"/>
    <s v="1"/>
    <s v="1"/>
    <s v="3"/>
    <s v="1"/>
    <s v="6"/>
  </r>
  <r>
    <s v="allenne01"/>
    <x v="111"/>
    <n v="1"/>
    <s v="NYN"/>
    <s v="NL"/>
    <n v="50"/>
    <n v="6"/>
    <n v="1"/>
    <n v="1"/>
    <n v="0"/>
    <n v="0"/>
    <n v="0"/>
    <n v="0"/>
    <n v="0"/>
    <n v="0"/>
    <n v="2"/>
    <n v="2"/>
    <s v="0"/>
    <s v="0"/>
    <s v="1"/>
    <s v="0"/>
    <s v="0"/>
  </r>
  <r>
    <s v="almonbi01"/>
    <x v="111"/>
    <n v="1"/>
    <s v="CHA"/>
    <s v="AL"/>
    <n v="111"/>
    <n v="308"/>
    <n v="40"/>
    <n v="79"/>
    <n v="10"/>
    <n v="4"/>
    <n v="4"/>
    <n v="26"/>
    <n v="10"/>
    <n v="8"/>
    <n v="25"/>
    <n v="49"/>
    <s v="0"/>
    <s v="1"/>
    <s v="1"/>
    <s v="1"/>
    <s v="4"/>
  </r>
  <r>
    <s v="altampo01"/>
    <x v="111"/>
    <n v="1"/>
    <s v="PHI"/>
    <s v="NL"/>
    <n v="29"/>
    <n v="4"/>
    <n v="1"/>
    <n v="1"/>
    <n v="0"/>
    <n v="0"/>
    <n v="0"/>
    <n v="0"/>
    <n v="0"/>
    <n v="0"/>
    <n v="0"/>
    <n v="0"/>
    <s v="0"/>
    <s v="0"/>
    <s v="0"/>
    <s v="0"/>
    <s v="0"/>
  </r>
  <r>
    <s v="alvarjo01"/>
    <x v="111"/>
    <n v="1"/>
    <s v="ATL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nderbu01"/>
    <x v="111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nderla02"/>
    <x v="111"/>
    <n v="1"/>
    <s v="SE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andujjo01"/>
    <x v="111"/>
    <n v="1"/>
    <s v="SLN"/>
    <s v="NL"/>
    <n v="38"/>
    <n v="95"/>
    <n v="3"/>
    <n v="15"/>
    <n v="1"/>
    <n v="1"/>
    <n v="0"/>
    <n v="4"/>
    <n v="1"/>
    <n v="0"/>
    <n v="0"/>
    <n v="44"/>
    <s v="0"/>
    <s v="0"/>
    <s v="9"/>
    <s v="0"/>
    <s v="2"/>
  </r>
  <r>
    <s v="apontlu01"/>
    <x v="111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1"/>
    <n v="1"/>
    <s v="OAK"/>
    <s v="AL"/>
    <n v="138"/>
    <n v="536"/>
    <n v="58"/>
    <n v="125"/>
    <n v="19"/>
    <n v="2"/>
    <n v="28"/>
    <n v="89"/>
    <n v="2"/>
    <n v="2"/>
    <n v="33"/>
    <n v="128"/>
    <s v="5"/>
    <s v="1"/>
    <s v="0"/>
    <s v="8"/>
    <s v="14"/>
  </r>
  <r>
    <s v="armstmi01"/>
    <x v="111"/>
    <n v="1"/>
    <s v="KC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arroyfe01"/>
    <x v="111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rroyfe01"/>
    <x v="111"/>
    <n v="2"/>
    <s v="OAK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1"/>
    <n v="1"/>
    <s v="HOU"/>
    <s v="NL"/>
    <n v="100"/>
    <n v="339"/>
    <n v="40"/>
    <n v="87"/>
    <n v="14"/>
    <n v="2"/>
    <n v="12"/>
    <n v="49"/>
    <n v="2"/>
    <n v="0"/>
    <n v="27"/>
    <n v="53"/>
    <s v="4"/>
    <s v="1"/>
    <s v="2"/>
    <s v="3"/>
    <s v="7"/>
  </r>
  <r>
    <s v="augusje01"/>
    <x v="111"/>
    <n v="1"/>
    <s v="ML4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ayalabe01"/>
    <x v="111"/>
    <n v="1"/>
    <s v="BAL"/>
    <s v="AL"/>
    <n v="64"/>
    <n v="128"/>
    <n v="17"/>
    <n v="39"/>
    <n v="6"/>
    <n v="0"/>
    <n v="6"/>
    <n v="24"/>
    <n v="1"/>
    <n v="1"/>
    <n v="5"/>
    <n v="14"/>
    <s v="2"/>
    <s v="0"/>
    <s v="0"/>
    <s v="0"/>
    <s v="3"/>
  </r>
  <r>
    <s v="backmwa01"/>
    <x v="111"/>
    <n v="1"/>
    <s v="NYN"/>
    <s v="NL"/>
    <n v="96"/>
    <n v="261"/>
    <n v="37"/>
    <n v="71"/>
    <n v="13"/>
    <n v="2"/>
    <n v="3"/>
    <n v="22"/>
    <n v="8"/>
    <n v="7"/>
    <n v="49"/>
    <n v="47"/>
    <s v="1"/>
    <s v="0"/>
    <s v="2"/>
    <s v="0"/>
    <s v="6"/>
  </r>
  <r>
    <s v="bahnsst01"/>
    <x v="111"/>
    <n v="1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hnsst01"/>
    <x v="111"/>
    <n v="2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ileho01"/>
    <x v="111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ilobo01"/>
    <x v="111"/>
    <n v="1"/>
    <s v="NYN"/>
    <s v="NL"/>
    <n v="110"/>
    <n v="376"/>
    <n v="44"/>
    <n v="104"/>
    <n v="14"/>
    <n v="1"/>
    <n v="0"/>
    <n v="31"/>
    <n v="20"/>
    <n v="3"/>
    <n v="20"/>
    <n v="17"/>
    <s v="0"/>
    <s v="2"/>
    <s v="2"/>
    <s v="4"/>
    <s v="5"/>
  </r>
  <r>
    <s v="baineha01"/>
    <x v="111"/>
    <n v="1"/>
    <s v="CHA"/>
    <s v="AL"/>
    <n v="161"/>
    <n v="608"/>
    <n v="89"/>
    <n v="165"/>
    <n v="29"/>
    <n v="8"/>
    <n v="25"/>
    <n v="105"/>
    <n v="10"/>
    <n v="3"/>
    <n v="49"/>
    <n v="95"/>
    <s v="10"/>
    <s v="0"/>
    <s v="2"/>
    <s v="9"/>
    <s v="12"/>
  </r>
  <r>
    <s v="bairdo01"/>
    <x v="111"/>
    <n v="1"/>
    <s v="SLN"/>
    <s v="NL"/>
    <n v="63"/>
    <n v="13"/>
    <n v="0"/>
    <n v="1"/>
    <n v="0"/>
    <n v="0"/>
    <n v="0"/>
    <n v="0"/>
    <n v="0"/>
    <n v="0"/>
    <n v="0"/>
    <n v="3"/>
    <s v="0"/>
    <s v="0"/>
    <s v="2"/>
    <s v="0"/>
    <s v="0"/>
  </r>
  <r>
    <s v="bakerda01"/>
    <x v="111"/>
    <n v="1"/>
    <s v="TOR"/>
    <s v="AL"/>
    <n v="9"/>
    <n v="20"/>
    <n v="3"/>
    <n v="5"/>
    <n v="1"/>
    <n v="0"/>
    <n v="0"/>
    <n v="2"/>
    <n v="0"/>
    <n v="0"/>
    <n v="3"/>
    <n v="3"/>
    <s v="0"/>
    <s v="2"/>
    <s v="1"/>
    <s v="0"/>
    <s v="0"/>
  </r>
  <r>
    <s v="bakerdu01"/>
    <x v="111"/>
    <n v="1"/>
    <s v="LAN"/>
    <s v="NL"/>
    <n v="147"/>
    <n v="570"/>
    <n v="80"/>
    <n v="171"/>
    <n v="19"/>
    <n v="1"/>
    <n v="23"/>
    <n v="88"/>
    <n v="17"/>
    <n v="10"/>
    <n v="56"/>
    <n v="62"/>
    <s v="5"/>
    <s v="3"/>
    <s v="2"/>
    <s v="9"/>
    <s v="7"/>
  </r>
  <r>
    <s v="bakerst01"/>
    <x v="111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lbost01"/>
    <x v="111"/>
    <n v="1"/>
    <s v="NYA"/>
    <s v="AL"/>
    <n v="33"/>
    <n v="107"/>
    <n v="8"/>
    <n v="20"/>
    <n v="2"/>
    <n v="1"/>
    <n v="2"/>
    <n v="4"/>
    <n v="0"/>
    <n v="0"/>
    <n v="6"/>
    <n v="34"/>
    <s v="0"/>
    <s v="0"/>
    <s v="0"/>
    <s v="1"/>
    <s v="1"/>
  </r>
  <r>
    <s v="balleja01"/>
    <x v="111"/>
    <n v="1"/>
    <s v="PHI"/>
    <s v="NL"/>
    <n v="4"/>
    <n v="0"/>
    <n v="0"/>
    <n v="0"/>
    <n v="0"/>
    <n v="0"/>
    <n v="0"/>
    <n v="0"/>
    <n v="0"/>
    <n v="0"/>
    <n v="0"/>
    <n v="0"/>
    <s v="0"/>
    <s v="1"/>
    <s v="0"/>
    <s v="0"/>
    <s v="0"/>
  </r>
  <r>
    <s v="bandoch01"/>
    <x v="111"/>
    <n v="1"/>
    <s v="CLE"/>
    <s v="AL"/>
    <n v="66"/>
    <n v="184"/>
    <n v="13"/>
    <n v="39"/>
    <n v="6"/>
    <n v="1"/>
    <n v="3"/>
    <n v="16"/>
    <n v="0"/>
    <n v="0"/>
    <n v="24"/>
    <n v="30"/>
    <s v="1"/>
    <s v="0"/>
    <s v="1"/>
    <s v="3"/>
    <s v="6"/>
  </r>
  <r>
    <s v="bannial01"/>
    <x v="111"/>
    <n v="1"/>
    <s v="CLE"/>
    <s v="AL"/>
    <n v="101"/>
    <n v="348"/>
    <n v="40"/>
    <n v="93"/>
    <n v="16"/>
    <n v="1"/>
    <n v="4"/>
    <n v="41"/>
    <n v="18"/>
    <n v="5"/>
    <n v="42"/>
    <n v="41"/>
    <s v="1"/>
    <s v="1"/>
    <s v="6"/>
    <s v="1"/>
    <s v="4"/>
  </r>
  <r>
    <s v="bannifl01"/>
    <x v="111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1"/>
    <n v="1"/>
    <s v="TOR"/>
    <s v="AL"/>
    <n v="139"/>
    <n v="394"/>
    <n v="54"/>
    <n v="97"/>
    <n v="13"/>
    <n v="2"/>
    <n v="18"/>
    <n v="58"/>
    <n v="1"/>
    <n v="4"/>
    <n v="42"/>
    <n v="79"/>
    <s v="3"/>
    <s v="3"/>
    <s v="6"/>
    <s v="1"/>
    <s v="7"/>
  </r>
  <r>
    <s v="barkele01"/>
    <x v="111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rneri01"/>
    <x v="111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rojsa01"/>
    <x v="111"/>
    <n v="1"/>
    <s v="CH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barrage01"/>
    <x v="111"/>
    <n v="1"/>
    <s v="CIN"/>
    <s v="NL"/>
    <n v="46"/>
    <n v="51"/>
    <n v="11"/>
    <n v="13"/>
    <n v="1"/>
    <n v="3"/>
    <n v="0"/>
    <n v="2"/>
    <n v="2"/>
    <n v="0"/>
    <n v="2"/>
    <n v="9"/>
    <s v="0"/>
    <s v="0"/>
    <s v="1"/>
    <s v="0"/>
    <s v="1"/>
  </r>
  <r>
    <s v="barrema02"/>
    <x v="111"/>
    <n v="1"/>
    <s v="BOS"/>
    <s v="AL"/>
    <n v="8"/>
    <n v="18"/>
    <n v="0"/>
    <n v="1"/>
    <n v="0"/>
    <n v="0"/>
    <n v="0"/>
    <n v="0"/>
    <n v="0"/>
    <n v="0"/>
    <n v="0"/>
    <n v="1"/>
    <s v="0"/>
    <s v="0"/>
    <s v="0"/>
    <s v="0"/>
    <s v="1"/>
  </r>
  <r>
    <s v="barrijo01"/>
    <x v="111"/>
    <n v="1"/>
    <s v="SFN"/>
    <s v="NL"/>
    <n v="10"/>
    <n v="19"/>
    <n v="2"/>
    <n v="3"/>
    <n v="0"/>
    <n v="0"/>
    <n v="0"/>
    <n v="0"/>
    <n v="0"/>
    <n v="0"/>
    <n v="1"/>
    <n v="4"/>
    <s v="0"/>
    <s v="0"/>
    <s v="0"/>
    <s v="0"/>
    <s v="1"/>
  </r>
  <r>
    <s v="barrji01"/>
    <x v="111"/>
    <n v="1"/>
    <s v="SFN"/>
    <s v="NL"/>
    <n v="53"/>
    <n v="32"/>
    <n v="1"/>
    <n v="8"/>
    <n v="1"/>
    <n v="0"/>
    <n v="0"/>
    <n v="3"/>
    <n v="0"/>
    <n v="0"/>
    <n v="0"/>
    <n v="6"/>
    <s v="0"/>
    <s v="0"/>
    <s v="2"/>
    <s v="0"/>
    <s v="0"/>
  </r>
  <r>
    <s v="basske01"/>
    <x v="111"/>
    <n v="1"/>
    <s v="ML4"/>
    <s v="AL"/>
    <n v="18"/>
    <n v="9"/>
    <n v="4"/>
    <n v="0"/>
    <n v="0"/>
    <n v="0"/>
    <n v="0"/>
    <n v="0"/>
    <n v="0"/>
    <n v="0"/>
    <n v="1"/>
    <n v="1"/>
    <s v="0"/>
    <s v="0"/>
    <s v="1"/>
    <s v="0"/>
    <s v="0"/>
  </r>
  <r>
    <s v="basske01"/>
    <x v="111"/>
    <n v="2"/>
    <s v="HOU"/>
    <s v="NL"/>
    <n v="12"/>
    <n v="24"/>
    <n v="2"/>
    <n v="1"/>
    <n v="0"/>
    <n v="0"/>
    <n v="0"/>
    <n v="1"/>
    <n v="0"/>
    <n v="0"/>
    <n v="0"/>
    <n v="8"/>
    <s v="0"/>
    <s v="0"/>
    <s v="0"/>
    <s v="0"/>
    <s v="1"/>
  </r>
  <r>
    <s v="bassra01"/>
    <x v="111"/>
    <n v="1"/>
    <s v="SDN"/>
    <s v="NL"/>
    <n v="13"/>
    <n v="30"/>
    <n v="1"/>
    <n v="6"/>
    <n v="0"/>
    <n v="0"/>
    <n v="1"/>
    <n v="8"/>
    <n v="0"/>
    <n v="0"/>
    <n v="2"/>
    <n v="4"/>
    <s v="0"/>
    <s v="1"/>
    <s v="0"/>
    <s v="1"/>
    <s v="0"/>
  </r>
  <r>
    <s v="bassra01"/>
    <x v="111"/>
    <n v="2"/>
    <s v="TEX"/>
    <s v="AL"/>
    <n v="16"/>
    <n v="48"/>
    <n v="5"/>
    <n v="10"/>
    <n v="2"/>
    <n v="0"/>
    <n v="1"/>
    <n v="6"/>
    <n v="0"/>
    <n v="0"/>
    <n v="1"/>
    <n v="7"/>
    <s v="0"/>
    <s v="1"/>
    <s v="0"/>
    <s v="2"/>
    <s v="1"/>
  </r>
  <r>
    <s v="baumgro01"/>
    <x v="111"/>
    <n v="1"/>
    <s v="PIT"/>
    <s v="NL"/>
    <n v="12"/>
    <n v="12"/>
    <n v="0"/>
    <n v="1"/>
    <n v="0"/>
    <n v="0"/>
    <n v="0"/>
    <n v="0"/>
    <n v="0"/>
    <n v="0"/>
    <n v="0"/>
    <n v="4"/>
    <s v="0"/>
    <s v="0"/>
    <s v="0"/>
    <s v="0"/>
    <s v="0"/>
  </r>
  <r>
    <s v="baylodo01"/>
    <x v="111"/>
    <n v="1"/>
    <s v="CAL"/>
    <s v="AL"/>
    <n v="157"/>
    <n v="608"/>
    <n v="80"/>
    <n v="160"/>
    <n v="24"/>
    <n v="1"/>
    <n v="24"/>
    <n v="93"/>
    <n v="10"/>
    <n v="4"/>
    <n v="57"/>
    <n v="69"/>
    <s v="7"/>
    <s v="7"/>
    <s v="0"/>
    <s v="8"/>
    <s v="18"/>
  </r>
  <r>
    <s v="beardda01"/>
    <x v="111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beattji01"/>
    <x v="111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11"/>
    <n v="1"/>
    <s v="LAN"/>
    <s v="NL"/>
    <n v="19"/>
    <n v="7"/>
    <n v="1"/>
    <n v="0"/>
    <n v="0"/>
    <n v="0"/>
    <n v="0"/>
    <n v="0"/>
    <n v="0"/>
    <n v="0"/>
    <n v="0"/>
    <n v="4"/>
    <s v="0"/>
    <s v="0"/>
    <s v="1"/>
    <s v="0"/>
    <s v="0"/>
  </r>
  <r>
    <s v="bedrost01"/>
    <x v="111"/>
    <n v="1"/>
    <s v="ATL"/>
    <s v="NL"/>
    <n v="64"/>
    <n v="26"/>
    <n v="0"/>
    <n v="1"/>
    <n v="0"/>
    <n v="0"/>
    <n v="0"/>
    <n v="0"/>
    <n v="0"/>
    <n v="0"/>
    <n v="1"/>
    <n v="6"/>
    <s v="0"/>
    <s v="0"/>
    <s v="4"/>
    <s v="0"/>
    <s v="0"/>
  </r>
  <r>
    <s v="belanma01"/>
    <x v="111"/>
    <n v="1"/>
    <s v="LAN"/>
    <s v="NL"/>
    <n v="54"/>
    <n v="50"/>
    <n v="6"/>
    <n v="12"/>
    <n v="1"/>
    <n v="0"/>
    <n v="0"/>
    <n v="4"/>
    <n v="1"/>
    <n v="0"/>
    <n v="5"/>
    <n v="10"/>
    <s v="1"/>
    <s v="0"/>
    <s v="2"/>
    <s v="0"/>
    <s v="2"/>
  </r>
  <r>
    <s v="bellbu01"/>
    <x v="111"/>
    <n v="1"/>
    <s v="TEX"/>
    <s v="AL"/>
    <n v="148"/>
    <n v="537"/>
    <n v="62"/>
    <n v="159"/>
    <n v="27"/>
    <n v="2"/>
    <n v="13"/>
    <n v="67"/>
    <n v="5"/>
    <n v="4"/>
    <n v="70"/>
    <n v="50"/>
    <s v="8"/>
    <s v="2"/>
    <s v="0"/>
    <s v="5"/>
    <s v="13"/>
  </r>
  <r>
    <s v="bellira01"/>
    <x v="111"/>
    <n v="1"/>
    <s v="PIT"/>
    <s v="NL"/>
    <n v="9"/>
    <n v="2"/>
    <n v="3"/>
    <n v="1"/>
    <n v="0"/>
    <n v="0"/>
    <n v="0"/>
    <n v="0"/>
    <n v="1"/>
    <n v="0"/>
    <n v="0"/>
    <n v="0"/>
    <s v="0"/>
    <s v="0"/>
    <s v="0"/>
    <s v="0"/>
    <s v="0"/>
  </r>
  <r>
    <s v="bellke01"/>
    <x v="111"/>
    <n v="1"/>
    <s v="OAK"/>
    <s v="AL"/>
    <n v="4"/>
    <n v="9"/>
    <n v="1"/>
    <n v="3"/>
    <n v="1"/>
    <n v="0"/>
    <n v="0"/>
    <n v="0"/>
    <n v="0"/>
    <n v="0"/>
    <n v="0"/>
    <n v="2"/>
    <s v="0"/>
    <s v="0"/>
    <s v="0"/>
    <s v="0"/>
    <s v="0"/>
  </r>
  <r>
    <s v="benchjo01"/>
    <x v="111"/>
    <n v="1"/>
    <s v="CIN"/>
    <s v="NL"/>
    <n v="119"/>
    <n v="399"/>
    <n v="44"/>
    <n v="103"/>
    <n v="16"/>
    <n v="0"/>
    <n v="13"/>
    <n v="38"/>
    <n v="1"/>
    <n v="2"/>
    <n v="37"/>
    <n v="58"/>
    <s v="2"/>
    <s v="0"/>
    <s v="1"/>
    <s v="2"/>
    <s v="14"/>
  </r>
  <r>
    <s v="benedbr01"/>
    <x v="111"/>
    <n v="1"/>
    <s v="ATL"/>
    <s v="NL"/>
    <n v="118"/>
    <n v="386"/>
    <n v="34"/>
    <n v="95"/>
    <n v="11"/>
    <n v="1"/>
    <n v="3"/>
    <n v="44"/>
    <n v="4"/>
    <n v="4"/>
    <n v="37"/>
    <n v="40"/>
    <s v="9"/>
    <s v="3"/>
    <s v="7"/>
    <s v="3"/>
    <s v="10"/>
  </r>
  <r>
    <s v="beniqju01"/>
    <x v="111"/>
    <n v="1"/>
    <s v="CAL"/>
    <s v="AL"/>
    <n v="112"/>
    <n v="196"/>
    <n v="25"/>
    <n v="52"/>
    <n v="11"/>
    <n v="2"/>
    <n v="3"/>
    <n v="24"/>
    <n v="3"/>
    <n v="0"/>
    <n v="15"/>
    <n v="21"/>
    <s v="1"/>
    <s v="1"/>
    <s v="16"/>
    <s v="0"/>
    <s v="4"/>
  </r>
  <r>
    <s v="bentobu01"/>
    <x v="111"/>
    <n v="1"/>
    <s v="CHN"/>
    <s v="NL"/>
    <n v="4"/>
    <n v="7"/>
    <n v="0"/>
    <n v="1"/>
    <n v="0"/>
    <n v="0"/>
    <n v="0"/>
    <n v="1"/>
    <n v="0"/>
    <n v="0"/>
    <n v="0"/>
    <n v="1"/>
    <s v="0"/>
    <s v="0"/>
    <s v="0"/>
    <s v="0"/>
    <s v="0"/>
  </r>
  <r>
    <s v="berenbr01"/>
    <x v="111"/>
    <n v="1"/>
    <s v="CIN"/>
    <s v="NL"/>
    <n v="34"/>
    <n v="62"/>
    <n v="0"/>
    <n v="15"/>
    <n v="2"/>
    <n v="1"/>
    <n v="0"/>
    <n v="3"/>
    <n v="0"/>
    <n v="0"/>
    <n v="0"/>
    <n v="16"/>
    <s v="0"/>
    <s v="0"/>
    <s v="12"/>
    <s v="1"/>
    <s v="0"/>
  </r>
  <r>
    <s v="berenju01"/>
    <x v="111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1"/>
    <n v="1"/>
    <s v="SFN"/>
    <s v="NL"/>
    <n v="100"/>
    <n v="121"/>
    <n v="22"/>
    <n v="33"/>
    <n v="3"/>
    <n v="1"/>
    <n v="4"/>
    <n v="14"/>
    <n v="3"/>
    <n v="0"/>
    <n v="18"/>
    <n v="11"/>
    <s v="3"/>
    <s v="0"/>
    <s v="0"/>
    <s v="1"/>
    <s v="1"/>
  </r>
  <r>
    <s v="bernadw01"/>
    <x v="111"/>
    <n v="1"/>
    <s v="ML4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ernato01"/>
    <x v="111"/>
    <n v="1"/>
    <s v="CHA"/>
    <s v="AL"/>
    <n v="137"/>
    <n v="540"/>
    <n v="90"/>
    <n v="138"/>
    <n v="25"/>
    <n v="9"/>
    <n v="11"/>
    <n v="56"/>
    <n v="11"/>
    <n v="0"/>
    <n v="67"/>
    <n v="88"/>
    <s v="0"/>
    <s v="2"/>
    <s v="16"/>
    <s v="5"/>
    <s v="9"/>
  </r>
  <r>
    <s v="berrada01"/>
    <x v="111"/>
    <n v="1"/>
    <s v="PIT"/>
    <s v="NL"/>
    <n v="156"/>
    <n v="529"/>
    <n v="64"/>
    <n v="139"/>
    <n v="25"/>
    <n v="5"/>
    <n v="10"/>
    <n v="61"/>
    <n v="6"/>
    <n v="6"/>
    <n v="33"/>
    <n v="83"/>
    <s v="12"/>
    <s v="4"/>
    <s v="8"/>
    <s v="9"/>
    <s v="15"/>
  </r>
  <r>
    <s v="bevacku01"/>
    <x v="111"/>
    <n v="1"/>
    <s v="SDN"/>
    <s v="NL"/>
    <n v="64"/>
    <n v="123"/>
    <n v="15"/>
    <n v="31"/>
    <n v="9"/>
    <n v="0"/>
    <n v="0"/>
    <n v="24"/>
    <n v="2"/>
    <n v="0"/>
    <n v="17"/>
    <n v="22"/>
    <s v="4"/>
    <s v="0"/>
    <s v="1"/>
    <s v="4"/>
    <s v="5"/>
  </r>
  <r>
    <s v="biancbu01"/>
    <x v="111"/>
    <n v="1"/>
    <s v="KCA"/>
    <s v="AL"/>
    <n v="3"/>
    <n v="2"/>
    <n v="0"/>
    <n v="1"/>
    <n v="0"/>
    <n v="1"/>
    <n v="0"/>
    <n v="0"/>
    <n v="0"/>
    <n v="0"/>
    <n v="1"/>
    <n v="0"/>
    <s v="0"/>
    <s v="0"/>
    <s v="0"/>
    <s v="0"/>
    <s v="1"/>
  </r>
  <r>
    <s v="biittla01"/>
    <x v="111"/>
    <n v="1"/>
    <s v="CIN"/>
    <s v="NL"/>
    <n v="97"/>
    <n v="184"/>
    <n v="18"/>
    <n v="57"/>
    <n v="9"/>
    <n v="2"/>
    <n v="2"/>
    <n v="24"/>
    <n v="1"/>
    <n v="0"/>
    <n v="17"/>
    <n v="16"/>
    <s v="2"/>
    <s v="2"/>
    <s v="2"/>
    <s v="3"/>
    <s v="9"/>
  </r>
  <r>
    <s v="birddo01"/>
    <x v="111"/>
    <n v="1"/>
    <s v="CHN"/>
    <s v="NL"/>
    <n v="35"/>
    <n v="56"/>
    <n v="0"/>
    <n v="8"/>
    <n v="1"/>
    <n v="0"/>
    <n v="0"/>
    <n v="3"/>
    <n v="0"/>
    <n v="0"/>
    <n v="0"/>
    <n v="20"/>
    <s v="0"/>
    <s v="0"/>
    <s v="4"/>
    <s v="0"/>
    <s v="1"/>
  </r>
  <r>
    <s v="blackbu02"/>
    <x v="111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11"/>
    <n v="1"/>
    <s v="MON"/>
    <s v="NL"/>
    <n v="23"/>
    <n v="42"/>
    <n v="2"/>
    <n v="8"/>
    <n v="2"/>
    <n v="1"/>
    <n v="0"/>
    <n v="3"/>
    <n v="0"/>
    <n v="0"/>
    <n v="3"/>
    <n v="11"/>
    <s v="0"/>
    <s v="0"/>
    <s v="0"/>
    <s v="0"/>
    <s v="1"/>
  </r>
  <r>
    <s v="bluevi01"/>
    <x v="111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1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11"/>
    <n v="1"/>
    <s v="SEA"/>
    <s v="AL"/>
    <n v="144"/>
    <n v="509"/>
    <n v="58"/>
    <n v="151"/>
    <n v="21"/>
    <n v="0"/>
    <n v="12"/>
    <n v="70"/>
    <n v="8"/>
    <n v="5"/>
    <n v="67"/>
    <n v="71"/>
    <s v="5"/>
    <s v="3"/>
    <s v="4"/>
    <s v="3"/>
    <s v="17"/>
  </r>
  <r>
    <s v="bochybr01"/>
    <x v="111"/>
    <n v="1"/>
    <s v="NYN"/>
    <s v="NL"/>
    <n v="17"/>
    <n v="49"/>
    <n v="4"/>
    <n v="15"/>
    <n v="4"/>
    <n v="0"/>
    <n v="2"/>
    <n v="8"/>
    <n v="0"/>
    <n v="0"/>
    <n v="4"/>
    <n v="6"/>
    <s v="0"/>
    <s v="0"/>
    <s v="0"/>
    <s v="0"/>
    <s v="1"/>
  </r>
  <r>
    <s v="boddimi01"/>
    <x v="111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gente01"/>
    <x v="111"/>
    <n v="1"/>
    <s v="TEX"/>
    <s v="AL"/>
    <n v="24"/>
    <n v="60"/>
    <n v="6"/>
    <n v="13"/>
    <n v="2"/>
    <n v="1"/>
    <n v="1"/>
    <n v="4"/>
    <n v="2"/>
    <n v="0"/>
    <n v="4"/>
    <n v="8"/>
    <s v="0"/>
    <s v="2"/>
    <s v="1"/>
    <s v="0"/>
    <s v="3"/>
  </r>
  <r>
    <s v="boggsto01"/>
    <x v="111"/>
    <n v="1"/>
    <s v="ATL"/>
    <s v="NL"/>
    <n v="10"/>
    <n v="17"/>
    <n v="1"/>
    <n v="4"/>
    <n v="0"/>
    <n v="0"/>
    <n v="0"/>
    <n v="2"/>
    <n v="0"/>
    <n v="0"/>
    <n v="0"/>
    <n v="4"/>
    <s v="0"/>
    <s v="0"/>
    <s v="1"/>
    <s v="0"/>
    <s v="0"/>
  </r>
  <r>
    <s v="boggswa01"/>
    <x v="111"/>
    <n v="1"/>
    <s v="BOS"/>
    <s v="AL"/>
    <n v="104"/>
    <n v="338"/>
    <n v="51"/>
    <n v="118"/>
    <n v="14"/>
    <n v="1"/>
    <n v="5"/>
    <n v="44"/>
    <n v="1"/>
    <n v="0"/>
    <n v="35"/>
    <n v="21"/>
    <s v="4"/>
    <s v="0"/>
    <s v="4"/>
    <s v="4"/>
    <s v="9"/>
  </r>
  <r>
    <s v="bohnejo01"/>
    <x v="111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itada01"/>
    <x v="111"/>
    <n v="1"/>
    <s v="TEX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ombama01"/>
    <x v="111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onilju01"/>
    <x v="111"/>
    <n v="1"/>
    <s v="SDN"/>
    <s v="NL"/>
    <n v="45"/>
    <n v="182"/>
    <n v="21"/>
    <n v="51"/>
    <n v="6"/>
    <n v="2"/>
    <n v="0"/>
    <n v="8"/>
    <n v="0"/>
    <n v="1"/>
    <n v="11"/>
    <n v="15"/>
    <s v="0"/>
    <s v="1"/>
    <s v="3"/>
    <s v="0"/>
    <s v="2"/>
  </r>
  <r>
    <s v="bonneba01"/>
    <x v="111"/>
    <n v="1"/>
    <s v="TOR"/>
    <s v="AL"/>
    <n v="140"/>
    <n v="437"/>
    <n v="59"/>
    <n v="128"/>
    <n v="26"/>
    <n v="3"/>
    <n v="6"/>
    <n v="49"/>
    <n v="14"/>
    <n v="2"/>
    <n v="32"/>
    <n v="51"/>
    <s v="4"/>
    <s v="3"/>
    <s v="2"/>
    <s v="4"/>
    <s v="8"/>
  </r>
  <r>
    <s v="bonnebo01"/>
    <x v="111"/>
    <n v="1"/>
    <s v="BAL"/>
    <s v="AL"/>
    <n v="41"/>
    <n v="77"/>
    <n v="8"/>
    <n v="13"/>
    <n v="3"/>
    <n v="1"/>
    <n v="0"/>
    <n v="5"/>
    <n v="0"/>
    <n v="0"/>
    <n v="3"/>
    <n v="12"/>
    <s v="0"/>
    <s v="0"/>
    <s v="3"/>
    <s v="1"/>
    <s v="3"/>
  </r>
  <r>
    <s v="boonebo01"/>
    <x v="111"/>
    <n v="1"/>
    <s v="CAL"/>
    <s v="AL"/>
    <n v="143"/>
    <n v="472"/>
    <n v="42"/>
    <n v="121"/>
    <n v="17"/>
    <n v="0"/>
    <n v="7"/>
    <n v="58"/>
    <n v="0"/>
    <n v="2"/>
    <n v="39"/>
    <n v="34"/>
    <s v="2"/>
    <s v="0"/>
    <s v="23"/>
    <s v="5"/>
    <s v="9"/>
  </r>
  <r>
    <s v="booneda02"/>
    <x v="111"/>
    <n v="1"/>
    <s v="SDN"/>
    <s v="NL"/>
    <n v="10"/>
    <n v="5"/>
    <n v="0"/>
    <n v="1"/>
    <n v="1"/>
    <n v="0"/>
    <n v="0"/>
    <n v="0"/>
    <n v="0"/>
    <n v="0"/>
    <n v="0"/>
    <n v="0"/>
    <s v="0"/>
    <s v="0"/>
    <s v="0"/>
    <s v="0"/>
    <s v="0"/>
  </r>
  <r>
    <s v="booneda02"/>
    <x v="111"/>
    <n v="2"/>
    <s v="HOU"/>
    <s v="NL"/>
    <n v="10"/>
    <n v="1"/>
    <n v="0"/>
    <n v="0"/>
    <n v="0"/>
    <n v="0"/>
    <n v="0"/>
    <n v="0"/>
    <n v="0"/>
    <n v="0"/>
    <n v="0"/>
    <n v="0"/>
    <s v="0"/>
    <s v="0"/>
    <s v="0"/>
    <s v="0"/>
    <s v="0"/>
  </r>
  <r>
    <s v="bordiri01"/>
    <x v="111"/>
    <n v="1"/>
    <s v="SE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orispa01"/>
    <x v="111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osetri01"/>
    <x v="111"/>
    <n v="1"/>
    <s v="OAK"/>
    <s v="AL"/>
    <n v="6"/>
    <n v="15"/>
    <n v="1"/>
    <n v="3"/>
    <n v="0"/>
    <n v="0"/>
    <n v="0"/>
    <n v="0"/>
    <n v="0"/>
    <n v="0"/>
    <n v="0"/>
    <n v="1"/>
    <s v="0"/>
    <s v="0"/>
    <s v="1"/>
    <s v="0"/>
    <s v="1"/>
  </r>
  <r>
    <s v="bosleth01"/>
    <x v="111"/>
    <n v="1"/>
    <s v="SEA"/>
    <s v="AL"/>
    <n v="22"/>
    <n v="46"/>
    <n v="3"/>
    <n v="8"/>
    <n v="1"/>
    <n v="0"/>
    <n v="0"/>
    <n v="2"/>
    <n v="3"/>
    <n v="1"/>
    <n v="4"/>
    <n v="8"/>
    <s v="0"/>
    <s v="0"/>
    <s v="0"/>
    <s v="0"/>
    <s v="1"/>
  </r>
  <r>
    <s v="botelde01"/>
    <x v="111"/>
    <n v="1"/>
    <s v="KC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owala01"/>
    <x v="111"/>
    <n v="1"/>
    <s v="CHN"/>
    <s v="NL"/>
    <n v="142"/>
    <n v="499"/>
    <n v="50"/>
    <n v="123"/>
    <n v="15"/>
    <n v="7"/>
    <n v="0"/>
    <n v="29"/>
    <n v="8"/>
    <n v="3"/>
    <n v="39"/>
    <n v="38"/>
    <s v="5"/>
    <s v="1"/>
    <s v="9"/>
    <s v="1"/>
    <s v="10"/>
  </r>
  <r>
    <s v="boydoi01"/>
    <x v="111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adlma01"/>
    <x v="111"/>
    <n v="1"/>
    <s v="LAN"/>
    <s v="NL"/>
    <n v="8"/>
    <n v="3"/>
    <n v="1"/>
    <n v="1"/>
    <n v="0"/>
    <n v="0"/>
    <n v="0"/>
    <n v="0"/>
    <n v="0"/>
    <n v="0"/>
    <n v="0"/>
    <n v="0"/>
    <s v="0"/>
    <s v="0"/>
    <s v="0"/>
    <s v="0"/>
    <s v="0"/>
  </r>
  <r>
    <s v="braunst01"/>
    <x v="111"/>
    <n v="1"/>
    <s v="SLN"/>
    <s v="NL"/>
    <n v="58"/>
    <n v="62"/>
    <n v="6"/>
    <n v="17"/>
    <n v="4"/>
    <n v="0"/>
    <n v="0"/>
    <n v="4"/>
    <n v="0"/>
    <n v="0"/>
    <n v="11"/>
    <n v="10"/>
    <s v="0"/>
    <s v="0"/>
    <s v="0"/>
    <s v="0"/>
    <s v="2"/>
  </r>
  <r>
    <s v="breinfr01"/>
    <x v="111"/>
    <n v="1"/>
    <s v="SFN"/>
    <s v="NL"/>
    <n v="54"/>
    <n v="29"/>
    <n v="4"/>
    <n v="6"/>
    <n v="0"/>
    <n v="0"/>
    <n v="0"/>
    <n v="0"/>
    <n v="0"/>
    <n v="0"/>
    <n v="4"/>
    <n v="14"/>
    <s v="0"/>
    <s v="0"/>
    <s v="5"/>
    <s v="0"/>
    <s v="0"/>
  </r>
  <r>
    <s v="brenlbo01"/>
    <x v="111"/>
    <n v="1"/>
    <s v="SFN"/>
    <s v="NL"/>
    <n v="65"/>
    <n v="180"/>
    <n v="26"/>
    <n v="51"/>
    <n v="4"/>
    <n v="1"/>
    <n v="4"/>
    <n v="15"/>
    <n v="6"/>
    <n v="2"/>
    <n v="18"/>
    <n v="26"/>
    <s v="4"/>
    <s v="1"/>
    <s v="1"/>
    <s v="2"/>
    <s v="2"/>
  </r>
  <r>
    <s v="brennto01"/>
    <x v="111"/>
    <n v="1"/>
    <s v="CLE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rettge01"/>
    <x v="111"/>
    <n v="1"/>
    <s v="KCA"/>
    <s v="AL"/>
    <n v="144"/>
    <n v="552"/>
    <n v="101"/>
    <n v="166"/>
    <n v="32"/>
    <n v="9"/>
    <n v="21"/>
    <n v="82"/>
    <n v="6"/>
    <n v="1"/>
    <n v="71"/>
    <n v="51"/>
    <s v="14"/>
    <s v="1"/>
    <s v="0"/>
    <s v="5"/>
    <s v="12"/>
  </r>
  <r>
    <s v="briggda01"/>
    <x v="111"/>
    <n v="1"/>
    <s v="CHN"/>
    <s v="NL"/>
    <n v="48"/>
    <n v="48"/>
    <n v="1"/>
    <n v="6"/>
    <n v="0"/>
    <n v="0"/>
    <n v="0"/>
    <n v="1"/>
    <n v="0"/>
    <n v="0"/>
    <n v="0"/>
    <n v="9"/>
    <s v="0"/>
    <s v="1"/>
    <s v="1"/>
    <s v="0"/>
    <s v="1"/>
  </r>
  <r>
    <s v="brockgr01"/>
    <x v="111"/>
    <n v="1"/>
    <s v="LAN"/>
    <s v="NL"/>
    <n v="18"/>
    <n v="17"/>
    <n v="1"/>
    <n v="2"/>
    <n v="1"/>
    <n v="0"/>
    <n v="0"/>
    <n v="1"/>
    <n v="0"/>
    <n v="0"/>
    <n v="1"/>
    <n v="5"/>
    <s v="1"/>
    <s v="0"/>
    <s v="0"/>
    <s v="0"/>
    <s v="0"/>
  </r>
  <r>
    <s v="brookhu01"/>
    <x v="111"/>
    <n v="1"/>
    <s v="NYN"/>
    <s v="NL"/>
    <n v="126"/>
    <n v="457"/>
    <n v="40"/>
    <n v="114"/>
    <n v="21"/>
    <n v="2"/>
    <n v="2"/>
    <n v="40"/>
    <n v="6"/>
    <n v="3"/>
    <n v="28"/>
    <n v="76"/>
    <s v="5"/>
    <s v="5"/>
    <s v="3"/>
    <s v="5"/>
    <s v="11"/>
  </r>
  <r>
    <s v="brookto01"/>
    <x v="111"/>
    <n v="1"/>
    <s v="DET"/>
    <s v="AL"/>
    <n v="140"/>
    <n v="398"/>
    <n v="40"/>
    <n v="92"/>
    <n v="15"/>
    <n v="3"/>
    <n v="9"/>
    <n v="58"/>
    <n v="5"/>
    <n v="9"/>
    <n v="27"/>
    <n v="63"/>
    <s v="0"/>
    <s v="0"/>
    <s v="2"/>
    <s v="5"/>
    <s v="9"/>
  </r>
  <r>
    <s v="brouhma01"/>
    <x v="111"/>
    <n v="1"/>
    <s v="ML4"/>
    <s v="AL"/>
    <n v="40"/>
    <n v="108"/>
    <n v="16"/>
    <n v="29"/>
    <n v="4"/>
    <n v="1"/>
    <n v="4"/>
    <n v="10"/>
    <n v="0"/>
    <n v="3"/>
    <n v="9"/>
    <n v="17"/>
    <s v="0"/>
    <s v="2"/>
    <s v="3"/>
    <s v="0"/>
    <s v="3"/>
  </r>
  <r>
    <s v="brownbo04"/>
    <x v="111"/>
    <n v="1"/>
    <s v="SEA"/>
    <s v="AL"/>
    <n v="79"/>
    <n v="245"/>
    <n v="29"/>
    <n v="59"/>
    <n v="7"/>
    <n v="1"/>
    <n v="4"/>
    <n v="17"/>
    <n v="28"/>
    <n v="6"/>
    <n v="17"/>
    <n v="32"/>
    <s v="2"/>
    <s v="0"/>
    <s v="3"/>
    <s v="2"/>
    <s v="3"/>
  </r>
  <r>
    <s v="brownda01"/>
    <x v="111"/>
    <n v="1"/>
    <s v="OAK"/>
    <s v="AL"/>
    <n v="8"/>
    <n v="18"/>
    <n v="2"/>
    <n v="6"/>
    <n v="0"/>
    <n v="1"/>
    <n v="0"/>
    <n v="3"/>
    <n v="1"/>
    <n v="0"/>
    <n v="1"/>
    <n v="2"/>
    <s v="0"/>
    <s v="0"/>
    <s v="1"/>
    <s v="0"/>
    <s v="0"/>
  </r>
  <r>
    <s v="brownmi01"/>
    <x v="111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ummgl01"/>
    <x v="111"/>
    <n v="1"/>
    <s v="SLN"/>
    <s v="NL"/>
    <n v="35"/>
    <n v="64"/>
    <n v="4"/>
    <n v="15"/>
    <n v="4"/>
    <n v="0"/>
    <n v="0"/>
    <n v="8"/>
    <n v="2"/>
    <n v="0"/>
    <n v="0"/>
    <n v="12"/>
    <s v="0"/>
    <s v="0"/>
    <s v="0"/>
    <s v="0"/>
    <s v="0"/>
  </r>
  <r>
    <s v="brunato01"/>
    <x v="111"/>
    <n v="1"/>
    <s v="MIN"/>
    <s v="AL"/>
    <n v="127"/>
    <n v="463"/>
    <n v="77"/>
    <n v="126"/>
    <n v="30"/>
    <n v="1"/>
    <n v="20"/>
    <n v="46"/>
    <n v="1"/>
    <n v="2"/>
    <n v="71"/>
    <n v="101"/>
    <s v="0"/>
    <s v="8"/>
    <s v="1"/>
    <s v="2"/>
    <s v="12"/>
  </r>
  <r>
    <s v="brusswa01"/>
    <x v="111"/>
    <n v="1"/>
    <s v="PHI"/>
    <s v="NL"/>
    <n v="22"/>
    <n v="2"/>
    <n v="0"/>
    <n v="0"/>
    <n v="0"/>
    <n v="0"/>
    <n v="0"/>
    <n v="0"/>
    <n v="0"/>
    <n v="0"/>
    <n v="0"/>
    <n v="2"/>
    <s v="0"/>
    <s v="0"/>
    <s v="0"/>
    <s v="0"/>
    <s v="0"/>
  </r>
  <r>
    <s v="brusswa01"/>
    <x v="111"/>
    <n v="2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ucknbi01"/>
    <x v="111"/>
    <n v="1"/>
    <s v="CHN"/>
    <s v="NL"/>
    <n v="161"/>
    <n v="657"/>
    <n v="93"/>
    <n v="201"/>
    <n v="34"/>
    <n v="5"/>
    <n v="15"/>
    <n v="105"/>
    <n v="15"/>
    <n v="5"/>
    <n v="36"/>
    <n v="26"/>
    <s v="7"/>
    <s v="5"/>
    <s v="1"/>
    <s v="10"/>
    <s v="14"/>
  </r>
  <r>
    <s v="bullibu01"/>
    <x v="111"/>
    <n v="1"/>
    <s v="SEA"/>
    <s v="AL"/>
    <n v="56"/>
    <n v="154"/>
    <n v="17"/>
    <n v="34"/>
    <n v="7"/>
    <n v="0"/>
    <n v="1"/>
    <n v="8"/>
    <n v="2"/>
    <n v="1"/>
    <n v="19"/>
    <n v="16"/>
    <s v="2"/>
    <s v="0"/>
    <s v="0"/>
    <s v="0"/>
    <s v="6"/>
  </r>
  <r>
    <s v="bumbral01"/>
    <x v="111"/>
    <n v="1"/>
    <s v="BAL"/>
    <s v="AL"/>
    <n v="150"/>
    <n v="562"/>
    <n v="77"/>
    <n v="147"/>
    <n v="20"/>
    <n v="4"/>
    <n v="5"/>
    <n v="40"/>
    <n v="10"/>
    <n v="5"/>
    <n v="44"/>
    <n v="77"/>
    <s v="4"/>
    <s v="0"/>
    <s v="10"/>
    <s v="2"/>
    <s v="12"/>
  </r>
  <r>
    <s v="burgmto01"/>
    <x v="111"/>
    <n v="1"/>
    <s v="BOS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11"/>
    <n v="1"/>
    <s v="CAL"/>
    <s v="AL"/>
    <n v="11"/>
    <n v="45"/>
    <n v="4"/>
    <n v="7"/>
    <n v="1"/>
    <n v="0"/>
    <n v="0"/>
    <n v="2"/>
    <n v="0"/>
    <n v="0"/>
    <n v="6"/>
    <n v="3"/>
    <s v="2"/>
    <s v="0"/>
    <s v="2"/>
    <s v="0"/>
    <s v="2"/>
  </r>
  <r>
    <s v="burnsbr01"/>
    <x v="111"/>
    <n v="1"/>
    <s v="CH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11"/>
    <n v="1"/>
    <s v="MON"/>
    <s v="NL"/>
    <n v="37"/>
    <n v="28"/>
    <n v="0"/>
    <n v="5"/>
    <n v="1"/>
    <n v="0"/>
    <n v="0"/>
    <n v="1"/>
    <n v="0"/>
    <n v="0"/>
    <n v="3"/>
    <n v="10"/>
    <s v="0"/>
    <s v="0"/>
    <s v="4"/>
    <s v="0"/>
    <s v="0"/>
  </r>
  <r>
    <s v="burroje01"/>
    <x v="111"/>
    <n v="1"/>
    <s v="OAK"/>
    <s v="AL"/>
    <n v="113"/>
    <n v="285"/>
    <n v="42"/>
    <n v="79"/>
    <n v="13"/>
    <n v="2"/>
    <n v="16"/>
    <n v="48"/>
    <n v="1"/>
    <n v="3"/>
    <n v="45"/>
    <n v="61"/>
    <s v="0"/>
    <s v="0"/>
    <s v="1"/>
    <s v="3"/>
    <s v="8"/>
  </r>
  <r>
    <s v="bushra01"/>
    <x v="111"/>
    <n v="1"/>
    <s v="MIN"/>
    <s v="AL"/>
    <n v="55"/>
    <n v="119"/>
    <n v="13"/>
    <n v="29"/>
    <n v="6"/>
    <n v="1"/>
    <n v="4"/>
    <n v="13"/>
    <n v="0"/>
    <n v="0"/>
    <n v="8"/>
    <n v="28"/>
    <s v="0"/>
    <s v="3"/>
    <s v="0"/>
    <s v="1"/>
    <s v="1"/>
  </r>
  <r>
    <s v="butchjo01"/>
    <x v="111"/>
    <n v="1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11"/>
    <n v="1"/>
    <s v="MIN"/>
    <s v="AL"/>
    <n v="54"/>
    <n v="126"/>
    <n v="9"/>
    <n v="32"/>
    <n v="2"/>
    <n v="0"/>
    <n v="0"/>
    <n v="8"/>
    <n v="0"/>
    <n v="0"/>
    <n v="17"/>
    <n v="12"/>
    <s v="0"/>
    <s v="1"/>
    <s v="2"/>
    <s v="0"/>
    <s v="6"/>
  </r>
  <r>
    <s v="butlebr01"/>
    <x v="111"/>
    <n v="1"/>
    <s v="ATL"/>
    <s v="NL"/>
    <n v="89"/>
    <n v="240"/>
    <n v="35"/>
    <n v="52"/>
    <n v="2"/>
    <n v="0"/>
    <n v="0"/>
    <n v="7"/>
    <n v="21"/>
    <n v="8"/>
    <n v="25"/>
    <n v="35"/>
    <s v="0"/>
    <s v="0"/>
    <s v="3"/>
    <s v="0"/>
    <s v="1"/>
  </r>
  <r>
    <s v="bystrma01"/>
    <x v="111"/>
    <n v="1"/>
    <s v="PHI"/>
    <s v="NL"/>
    <n v="19"/>
    <n v="24"/>
    <n v="2"/>
    <n v="3"/>
    <n v="1"/>
    <n v="0"/>
    <n v="0"/>
    <n v="0"/>
    <n v="0"/>
    <n v="0"/>
    <n v="1"/>
    <n v="12"/>
    <s v="0"/>
    <s v="0"/>
    <s v="3"/>
    <s v="0"/>
    <s v="0"/>
  </r>
  <r>
    <s v="cabelen01"/>
    <x v="111"/>
    <n v="1"/>
    <s v="DET"/>
    <s v="AL"/>
    <n v="125"/>
    <n v="464"/>
    <n v="45"/>
    <n v="121"/>
    <n v="17"/>
    <n v="3"/>
    <n v="2"/>
    <n v="37"/>
    <n v="15"/>
    <n v="6"/>
    <n v="15"/>
    <n v="48"/>
    <s v="2"/>
    <s v="1"/>
    <s v="2"/>
    <s v="2"/>
    <s v="10"/>
  </r>
  <r>
    <s v="caldwmi01"/>
    <x v="111"/>
    <n v="1"/>
    <s v="ML4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ampbbi02"/>
    <x v="111"/>
    <n v="1"/>
    <s v="CHN"/>
    <s v="NL"/>
    <n v="62"/>
    <n v="7"/>
    <n v="0"/>
    <n v="1"/>
    <n v="0"/>
    <n v="0"/>
    <n v="0"/>
    <n v="0"/>
    <n v="0"/>
    <n v="0"/>
    <n v="0"/>
    <n v="3"/>
    <s v="0"/>
    <s v="0"/>
    <s v="0"/>
    <s v="0"/>
    <s v="0"/>
  </r>
  <r>
    <s v="campri01"/>
    <x v="111"/>
    <n v="1"/>
    <s v="ATL"/>
    <s v="NL"/>
    <n v="51"/>
    <n v="41"/>
    <n v="0"/>
    <n v="1"/>
    <n v="1"/>
    <n v="0"/>
    <n v="0"/>
    <n v="0"/>
    <n v="0"/>
    <n v="0"/>
    <n v="2"/>
    <n v="23"/>
    <s v="0"/>
    <s v="0"/>
    <s v="5"/>
    <s v="0"/>
    <s v="0"/>
  </r>
  <r>
    <s v="candejo01"/>
    <x v="111"/>
    <n v="1"/>
    <s v="PIT"/>
    <s v="NL"/>
    <n v="33"/>
    <n v="54"/>
    <n v="6"/>
    <n v="12"/>
    <n v="2"/>
    <n v="0"/>
    <n v="0"/>
    <n v="9"/>
    <n v="0"/>
    <n v="0"/>
    <n v="6"/>
    <n v="20"/>
    <s v="0"/>
    <s v="0"/>
    <s v="3"/>
    <s v="1"/>
    <s v="1"/>
  </r>
  <r>
    <s v="cappuge01"/>
    <x v="111"/>
    <n v="1"/>
    <s v="HOU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caprani01"/>
    <x v="111"/>
    <n v="1"/>
    <s v="TEX"/>
    <s v="AL"/>
    <n v="13"/>
    <n v="15"/>
    <n v="2"/>
    <n v="4"/>
    <n v="0"/>
    <n v="0"/>
    <n v="1"/>
    <n v="1"/>
    <n v="2"/>
    <n v="1"/>
    <n v="3"/>
    <n v="4"/>
    <s v="0"/>
    <s v="1"/>
    <s v="0"/>
    <s v="0"/>
    <s v="1"/>
  </r>
  <r>
    <s v="carewro01"/>
    <x v="111"/>
    <n v="1"/>
    <s v="CAL"/>
    <s v="AL"/>
    <n v="138"/>
    <n v="523"/>
    <n v="88"/>
    <n v="167"/>
    <n v="25"/>
    <n v="5"/>
    <n v="3"/>
    <n v="44"/>
    <n v="10"/>
    <n v="17"/>
    <n v="67"/>
    <n v="49"/>
    <s v="5"/>
    <s v="2"/>
    <s v="16"/>
    <s v="4"/>
    <s v="9"/>
  </r>
  <r>
    <s v="carltst01"/>
    <x v="111"/>
    <n v="1"/>
    <s v="PHI"/>
    <s v="NL"/>
    <n v="38"/>
    <n v="101"/>
    <n v="8"/>
    <n v="22"/>
    <n v="4"/>
    <n v="0"/>
    <n v="2"/>
    <n v="8"/>
    <n v="0"/>
    <n v="0"/>
    <n v="0"/>
    <n v="13"/>
    <s v="0"/>
    <s v="0"/>
    <s v="8"/>
    <s v="0"/>
    <s v="1"/>
  </r>
  <r>
    <s v="cartega01"/>
    <x v="111"/>
    <n v="1"/>
    <s v="MON"/>
    <s v="NL"/>
    <n v="154"/>
    <n v="557"/>
    <n v="91"/>
    <n v="163"/>
    <n v="32"/>
    <n v="1"/>
    <n v="29"/>
    <n v="97"/>
    <n v="2"/>
    <n v="5"/>
    <n v="78"/>
    <n v="64"/>
    <s v="11"/>
    <s v="6"/>
    <s v="4"/>
    <s v="8"/>
    <s v="16"/>
  </r>
  <r>
    <s v="castibo01"/>
    <x v="111"/>
    <n v="1"/>
    <s v="MIN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1"/>
    <n v="1"/>
    <s v="CLE"/>
    <s v="AL"/>
    <n v="47"/>
    <n v="120"/>
    <n v="11"/>
    <n v="25"/>
    <n v="4"/>
    <n v="0"/>
    <n v="2"/>
    <n v="11"/>
    <n v="0"/>
    <n v="0"/>
    <n v="6"/>
    <n v="17"/>
    <s v="2"/>
    <s v="2"/>
    <s v="1"/>
    <s v="0"/>
    <s v="2"/>
  </r>
  <r>
    <s v="castijo01"/>
    <x v="111"/>
    <n v="1"/>
    <s v="MIN"/>
    <s v="AL"/>
    <n v="117"/>
    <n v="410"/>
    <n v="48"/>
    <n v="99"/>
    <n v="12"/>
    <n v="6"/>
    <n v="6"/>
    <n v="37"/>
    <n v="2"/>
    <n v="5"/>
    <n v="36"/>
    <n v="51"/>
    <s v="1"/>
    <s v="2"/>
    <s v="3"/>
    <s v="2"/>
    <s v="11"/>
  </r>
  <r>
    <s v="castima01"/>
    <x v="111"/>
    <n v="1"/>
    <s v="SEA"/>
    <s v="AL"/>
    <n v="138"/>
    <n v="506"/>
    <n v="49"/>
    <n v="130"/>
    <n v="29"/>
    <n v="1"/>
    <n v="3"/>
    <n v="49"/>
    <n v="2"/>
    <n v="8"/>
    <n v="22"/>
    <n v="35"/>
    <s v="2"/>
    <s v="2"/>
    <s v="2"/>
    <s v="9"/>
    <s v="11"/>
  </r>
  <r>
    <s v="castima02"/>
    <x v="11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strbi01"/>
    <x v="111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audibi01"/>
    <x v="111"/>
    <n v="1"/>
    <s v="SE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11"/>
    <n v="1"/>
    <s v="CIN"/>
    <s v="NL"/>
    <n v="138"/>
    <n v="492"/>
    <n v="52"/>
    <n v="142"/>
    <n v="35"/>
    <n v="1"/>
    <n v="8"/>
    <n v="57"/>
    <n v="16"/>
    <n v="11"/>
    <n v="41"/>
    <n v="41"/>
    <s v="2"/>
    <s v="4"/>
    <s v="2"/>
    <s v="4"/>
    <s v="15"/>
  </r>
  <r>
    <s v="ceronri01"/>
    <x v="111"/>
    <n v="1"/>
    <s v="NYA"/>
    <s v="AL"/>
    <n v="89"/>
    <n v="300"/>
    <n v="29"/>
    <n v="68"/>
    <n v="10"/>
    <n v="0"/>
    <n v="5"/>
    <n v="28"/>
    <n v="0"/>
    <n v="2"/>
    <n v="19"/>
    <n v="27"/>
    <s v="1"/>
    <s v="1"/>
    <s v="4"/>
    <s v="5"/>
    <s v="12"/>
  </r>
  <r>
    <s v="ceyro01"/>
    <x v="111"/>
    <n v="1"/>
    <s v="LAN"/>
    <s v="NL"/>
    <n v="150"/>
    <n v="556"/>
    <n v="62"/>
    <n v="141"/>
    <n v="23"/>
    <n v="1"/>
    <n v="24"/>
    <n v="79"/>
    <n v="3"/>
    <n v="2"/>
    <n v="57"/>
    <n v="99"/>
    <s v="6"/>
    <s v="4"/>
    <s v="2"/>
    <s v="8"/>
    <s v="16"/>
  </r>
  <r>
    <s v="chambch01"/>
    <x v="111"/>
    <n v="1"/>
    <s v="ATL"/>
    <s v="NL"/>
    <n v="157"/>
    <n v="534"/>
    <n v="57"/>
    <n v="144"/>
    <n v="25"/>
    <n v="2"/>
    <n v="20"/>
    <n v="86"/>
    <n v="7"/>
    <n v="3"/>
    <n v="57"/>
    <n v="57"/>
    <s v="13"/>
    <s v="0"/>
    <s v="0"/>
    <s v="6"/>
    <s v="11"/>
  </r>
  <r>
    <s v="charbjo01"/>
    <x v="111"/>
    <n v="1"/>
    <s v="CLE"/>
    <s v="AL"/>
    <n v="22"/>
    <n v="56"/>
    <n v="7"/>
    <n v="12"/>
    <n v="2"/>
    <n v="1"/>
    <n v="2"/>
    <n v="9"/>
    <n v="0"/>
    <n v="0"/>
    <n v="5"/>
    <n v="7"/>
    <s v="0"/>
    <s v="1"/>
    <s v="0"/>
    <s v="1"/>
    <s v="2"/>
  </r>
  <r>
    <s v="chifffl01"/>
    <x v="111"/>
    <n v="1"/>
    <s v="SDN"/>
    <s v="NL"/>
    <n v="51"/>
    <n v="8"/>
    <n v="0"/>
    <n v="0"/>
    <n v="0"/>
    <n v="0"/>
    <n v="0"/>
    <n v="0"/>
    <n v="0"/>
    <n v="0"/>
    <n v="0"/>
    <n v="2"/>
    <s v="0"/>
    <s v="0"/>
    <s v="0"/>
    <s v="0"/>
    <s v="0"/>
  </r>
  <r>
    <s v="chrisla01"/>
    <x v="111"/>
    <n v="1"/>
    <s v="PHI"/>
    <s v="NL"/>
    <n v="33"/>
    <n v="67"/>
    <n v="4"/>
    <n v="5"/>
    <n v="2"/>
    <n v="0"/>
    <n v="1"/>
    <n v="7"/>
    <n v="1"/>
    <n v="0"/>
    <n v="2"/>
    <n v="36"/>
    <s v="0"/>
    <s v="0"/>
    <s v="12"/>
    <s v="0"/>
    <s v="1"/>
  </r>
  <r>
    <s v="chrismi01"/>
    <x v="111"/>
    <n v="1"/>
    <s v="SFN"/>
    <s v="NL"/>
    <n v="9"/>
    <n v="7"/>
    <n v="0"/>
    <n v="1"/>
    <n v="0"/>
    <n v="0"/>
    <n v="0"/>
    <n v="1"/>
    <n v="0"/>
    <n v="0"/>
    <n v="0"/>
    <n v="3"/>
    <s v="0"/>
    <s v="0"/>
    <s v="0"/>
    <s v="1"/>
    <s v="0"/>
  </r>
  <r>
    <s v="clancji01"/>
    <x v="111"/>
    <n v="1"/>
    <s v="TOR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11"/>
    <n v="1"/>
    <s v="CAL"/>
    <s v="AL"/>
    <n v="102"/>
    <n v="90"/>
    <n v="11"/>
    <n v="19"/>
    <n v="1"/>
    <n v="0"/>
    <n v="2"/>
    <n v="8"/>
    <n v="1"/>
    <n v="0"/>
    <n v="0"/>
    <n v="29"/>
    <s v="0"/>
    <s v="0"/>
    <s v="2"/>
    <s v="1"/>
    <s v="1"/>
  </r>
  <r>
    <s v="clarkbr01"/>
    <x v="111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11"/>
    <n v="1"/>
    <s v="SFN"/>
    <s v="NL"/>
    <n v="157"/>
    <n v="563"/>
    <n v="90"/>
    <n v="154"/>
    <n v="30"/>
    <n v="3"/>
    <n v="27"/>
    <n v="103"/>
    <n v="6"/>
    <n v="9"/>
    <n v="90"/>
    <n v="91"/>
    <s v="7"/>
    <s v="1"/>
    <s v="0"/>
    <s v="5"/>
    <s v="20"/>
  </r>
  <r>
    <s v="clearma01"/>
    <x v="111"/>
    <n v="1"/>
    <s v="BOS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codirch01"/>
    <x v="111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llida02"/>
    <x v="111"/>
    <n v="1"/>
    <s v="NYA"/>
    <s v="AL"/>
    <n v="111"/>
    <n v="348"/>
    <n v="41"/>
    <n v="88"/>
    <n v="12"/>
    <n v="3"/>
    <n v="3"/>
    <n v="25"/>
    <n v="13"/>
    <n v="8"/>
    <n v="28"/>
    <n v="49"/>
    <s v="3"/>
    <s v="5"/>
    <s v="9"/>
    <s v="3"/>
    <s v="6"/>
  </r>
  <r>
    <s v="comerst01"/>
    <x v="111"/>
    <n v="1"/>
    <s v="TEX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11"/>
    <n v="1"/>
    <s v="CIN"/>
    <s v="NL"/>
    <n v="147"/>
    <n v="572"/>
    <n v="48"/>
    <n v="164"/>
    <n v="25"/>
    <n v="4"/>
    <n v="5"/>
    <n v="53"/>
    <n v="13"/>
    <n v="6"/>
    <n v="45"/>
    <n v="61"/>
    <s v="4"/>
    <s v="0"/>
    <s v="2"/>
    <s v="4"/>
    <s v="20"/>
  </r>
  <r>
    <s v="conceon01"/>
    <x v="111"/>
    <n v="1"/>
    <s v="KCA"/>
    <s v="AL"/>
    <n v="74"/>
    <n v="205"/>
    <n v="17"/>
    <n v="48"/>
    <n v="9"/>
    <n v="1"/>
    <n v="0"/>
    <n v="15"/>
    <n v="2"/>
    <n v="1"/>
    <n v="5"/>
    <n v="18"/>
    <s v="0"/>
    <s v="1"/>
    <s v="4"/>
    <s v="0"/>
    <s v="6"/>
  </r>
  <r>
    <s v="conroti01"/>
    <x v="111"/>
    <n v="1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1"/>
    <n v="1"/>
    <s v="ML4"/>
    <s v="AL"/>
    <n v="155"/>
    <n v="654"/>
    <n v="104"/>
    <n v="205"/>
    <n v="38"/>
    <n v="3"/>
    <n v="32"/>
    <n v="121"/>
    <n v="2"/>
    <n v="3"/>
    <n v="32"/>
    <n v="53"/>
    <s v="7"/>
    <s v="0"/>
    <s v="4"/>
    <s v="6"/>
    <s v="4"/>
  </r>
  <r>
    <s v="coopedo01"/>
    <x v="111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orbedo01"/>
    <x v="111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orbedo01"/>
    <x v="111"/>
    <n v="2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owenal01"/>
    <x v="111"/>
    <n v="1"/>
    <s v="SEA"/>
    <s v="AL"/>
    <n v="146"/>
    <n v="560"/>
    <n v="72"/>
    <n v="151"/>
    <n v="39"/>
    <n v="8"/>
    <n v="20"/>
    <n v="78"/>
    <n v="11"/>
    <n v="7"/>
    <n v="46"/>
    <n v="81"/>
    <s v="3"/>
    <s v="1"/>
    <s v="1"/>
    <s v="3"/>
    <s v="12"/>
  </r>
  <r>
    <s v="cowlejo01"/>
    <x v="111"/>
    <n v="1"/>
    <s v="ATL"/>
    <s v="NL"/>
    <n v="17"/>
    <n v="15"/>
    <n v="0"/>
    <n v="3"/>
    <n v="0"/>
    <n v="0"/>
    <n v="0"/>
    <n v="0"/>
    <n v="0"/>
    <n v="0"/>
    <n v="0"/>
    <n v="4"/>
    <s v="0"/>
    <s v="0"/>
    <s v="1"/>
    <s v="0"/>
    <s v="0"/>
  </r>
  <r>
    <s v="coxla01"/>
    <x v="111"/>
    <n v="1"/>
    <s v="CHN"/>
    <s v="NL"/>
    <n v="2"/>
    <n v="4"/>
    <n v="1"/>
    <n v="0"/>
    <n v="0"/>
    <n v="0"/>
    <n v="0"/>
    <n v="0"/>
    <n v="0"/>
    <n v="0"/>
    <n v="2"/>
    <n v="1"/>
    <s v="1"/>
    <s v="0"/>
    <s v="0"/>
    <s v="0"/>
    <s v="0"/>
  </r>
  <r>
    <s v="craigro02"/>
    <x v="111"/>
    <n v="1"/>
    <s v="CLE"/>
    <s v="AL"/>
    <n v="49"/>
    <n v="65"/>
    <n v="7"/>
    <n v="15"/>
    <n v="2"/>
    <n v="0"/>
    <n v="0"/>
    <n v="1"/>
    <n v="3"/>
    <n v="1"/>
    <n v="4"/>
    <n v="6"/>
    <s v="0"/>
    <s v="0"/>
    <s v="2"/>
    <s v="0"/>
    <s v="5"/>
  </r>
  <r>
    <s v="crawfst01"/>
    <x v="111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reelke01"/>
    <x v="111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romawa01"/>
    <x v="111"/>
    <n v="1"/>
    <s v="MON"/>
    <s v="NL"/>
    <n v="144"/>
    <n v="497"/>
    <n v="59"/>
    <n v="126"/>
    <n v="24"/>
    <n v="3"/>
    <n v="14"/>
    <n v="62"/>
    <n v="3"/>
    <n v="0"/>
    <n v="69"/>
    <n v="60"/>
    <s v="15"/>
    <s v="3"/>
    <s v="1"/>
    <s v="4"/>
    <s v="10"/>
  </r>
  <r>
    <s v="crowdo01"/>
    <x v="111"/>
    <n v="1"/>
    <s v="LAN"/>
    <s v="NL"/>
    <n v="4"/>
    <n v="4"/>
    <n v="0"/>
    <n v="0"/>
    <n v="0"/>
    <n v="0"/>
    <n v="0"/>
    <n v="0"/>
    <n v="0"/>
    <n v="0"/>
    <n v="0"/>
    <n v="3"/>
    <s v="0"/>
    <s v="0"/>
    <s v="0"/>
    <s v="0"/>
    <s v="0"/>
  </r>
  <r>
    <s v="crowlte01"/>
    <x v="111"/>
    <n v="1"/>
    <s v="BAL"/>
    <s v="AL"/>
    <n v="65"/>
    <n v="93"/>
    <n v="8"/>
    <n v="22"/>
    <n v="2"/>
    <n v="0"/>
    <n v="3"/>
    <n v="17"/>
    <n v="0"/>
    <n v="0"/>
    <n v="21"/>
    <n v="9"/>
    <s v="1"/>
    <s v="0"/>
    <s v="0"/>
    <s v="0"/>
    <s v="5"/>
  </r>
  <r>
    <s v="cruzhe01"/>
    <x v="111"/>
    <n v="1"/>
    <s v="CHN"/>
    <s v="NL"/>
    <n v="17"/>
    <n v="19"/>
    <n v="1"/>
    <n v="4"/>
    <n v="1"/>
    <n v="0"/>
    <n v="0"/>
    <n v="0"/>
    <n v="0"/>
    <n v="0"/>
    <n v="2"/>
    <n v="4"/>
    <s v="0"/>
    <s v="0"/>
    <s v="0"/>
    <s v="0"/>
    <s v="1"/>
  </r>
  <r>
    <s v="cruzjo01"/>
    <x v="111"/>
    <n v="1"/>
    <s v="HOU"/>
    <s v="NL"/>
    <n v="155"/>
    <n v="570"/>
    <n v="62"/>
    <n v="157"/>
    <n v="27"/>
    <n v="2"/>
    <n v="9"/>
    <n v="68"/>
    <n v="21"/>
    <n v="11"/>
    <n v="60"/>
    <n v="67"/>
    <s v="12"/>
    <s v="1"/>
    <s v="3"/>
    <s v="6"/>
    <s v="11"/>
  </r>
  <r>
    <s v="cruzju01"/>
    <x v="111"/>
    <n v="1"/>
    <s v="SEA"/>
    <s v="AL"/>
    <n v="154"/>
    <n v="549"/>
    <n v="83"/>
    <n v="133"/>
    <n v="22"/>
    <n v="5"/>
    <n v="8"/>
    <n v="49"/>
    <n v="46"/>
    <n v="13"/>
    <n v="57"/>
    <n v="71"/>
    <s v="1"/>
    <s v="3"/>
    <s v="6"/>
    <s v="2"/>
    <s v="6"/>
  </r>
  <r>
    <s v="cruzto02"/>
    <x v="111"/>
    <n v="1"/>
    <s v="SEA"/>
    <s v="AL"/>
    <n v="136"/>
    <n v="492"/>
    <n v="44"/>
    <n v="113"/>
    <n v="20"/>
    <n v="2"/>
    <n v="16"/>
    <n v="57"/>
    <n v="2"/>
    <n v="10"/>
    <n v="12"/>
    <n v="95"/>
    <s v="1"/>
    <s v="0"/>
    <s v="11"/>
    <s v="4"/>
    <s v="18"/>
  </r>
  <r>
    <s v="curtijo01"/>
    <x v="111"/>
    <n v="1"/>
    <s v="SDN"/>
    <s v="NL"/>
    <n v="26"/>
    <n v="37"/>
    <n v="1"/>
    <n v="11"/>
    <n v="0"/>
    <n v="1"/>
    <n v="0"/>
    <n v="5"/>
    <n v="0"/>
    <n v="0"/>
    <n v="0"/>
    <n v="15"/>
    <s v="0"/>
    <s v="0"/>
    <s v="4"/>
    <s v="0"/>
    <s v="0"/>
  </r>
  <r>
    <s v="curtijo01"/>
    <x v="111"/>
    <n v="2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dacqujo01"/>
    <x v="111"/>
    <n v="1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darwida01"/>
    <x v="111"/>
    <n v="1"/>
    <s v="TEX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11"/>
    <n v="1"/>
    <s v="BAL"/>
    <s v="AL"/>
    <n v="158"/>
    <n v="558"/>
    <n v="75"/>
    <n v="156"/>
    <n v="24"/>
    <n v="2"/>
    <n v="8"/>
    <n v="57"/>
    <n v="0"/>
    <n v="1"/>
    <n v="50"/>
    <n v="34"/>
    <s v="1"/>
    <s v="1"/>
    <s v="11"/>
    <s v="6"/>
    <s v="15"/>
  </r>
  <r>
    <s v="davisch01"/>
    <x v="111"/>
    <n v="1"/>
    <s v="SFN"/>
    <s v="NL"/>
    <n v="154"/>
    <n v="641"/>
    <n v="86"/>
    <n v="167"/>
    <n v="27"/>
    <n v="6"/>
    <n v="19"/>
    <n v="76"/>
    <n v="24"/>
    <n v="13"/>
    <n v="45"/>
    <n v="115"/>
    <s v="2"/>
    <s v="2"/>
    <s v="7"/>
    <s v="6"/>
    <s v="13"/>
  </r>
  <r>
    <s v="davisdi02"/>
    <x v="111"/>
    <n v="1"/>
    <s v="PHI"/>
    <s v="NL"/>
    <n v="28"/>
    <n v="68"/>
    <n v="5"/>
    <n v="19"/>
    <n v="3"/>
    <n v="1"/>
    <n v="2"/>
    <n v="7"/>
    <n v="1"/>
    <n v="0"/>
    <n v="2"/>
    <n v="9"/>
    <s v="0"/>
    <s v="0"/>
    <s v="0"/>
    <s v="1"/>
    <s v="4"/>
  </r>
  <r>
    <s v="davisdi02"/>
    <x v="111"/>
    <n v="2"/>
    <s v="TOR"/>
    <s v="AL"/>
    <n v="3"/>
    <n v="7"/>
    <n v="0"/>
    <n v="2"/>
    <n v="0"/>
    <n v="0"/>
    <n v="0"/>
    <n v="2"/>
    <n v="0"/>
    <n v="0"/>
    <n v="0"/>
    <n v="1"/>
    <s v="0"/>
    <s v="0"/>
    <s v="0"/>
    <s v="1"/>
    <s v="1"/>
  </r>
  <r>
    <s v="davisdi02"/>
    <x v="111"/>
    <n v="3"/>
    <s v="PIT"/>
    <s v="NL"/>
    <n v="39"/>
    <n v="77"/>
    <n v="7"/>
    <n v="14"/>
    <n v="2"/>
    <n v="1"/>
    <n v="2"/>
    <n v="10"/>
    <n v="1"/>
    <n v="0"/>
    <n v="5"/>
    <n v="9"/>
    <s v="0"/>
    <s v="0"/>
    <s v="1"/>
    <s v="3"/>
    <s v="1"/>
  </r>
  <r>
    <s v="davisjo02"/>
    <x v="111"/>
    <n v="1"/>
    <s v="CHN"/>
    <s v="NL"/>
    <n v="130"/>
    <n v="418"/>
    <n v="41"/>
    <n v="109"/>
    <n v="20"/>
    <n v="2"/>
    <n v="12"/>
    <n v="52"/>
    <n v="0"/>
    <n v="1"/>
    <n v="36"/>
    <n v="92"/>
    <s v="4"/>
    <s v="1"/>
    <s v="4"/>
    <s v="7"/>
    <s v="6"/>
  </r>
  <r>
    <s v="davismi02"/>
    <x v="111"/>
    <n v="1"/>
    <s v="OAK"/>
    <s v="AL"/>
    <n v="23"/>
    <n v="75"/>
    <n v="12"/>
    <n v="30"/>
    <n v="4"/>
    <n v="0"/>
    <n v="1"/>
    <n v="10"/>
    <n v="3"/>
    <n v="2"/>
    <n v="2"/>
    <n v="8"/>
    <s v="0"/>
    <s v="0"/>
    <s v="0"/>
    <s v="0"/>
    <s v="0"/>
  </r>
  <r>
    <s v="davisro02"/>
    <x v="111"/>
    <n v="1"/>
    <s v="MIN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11"/>
    <n v="1"/>
    <s v="B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dawsoan01"/>
    <x v="111"/>
    <n v="1"/>
    <s v="MON"/>
    <s v="NL"/>
    <n v="148"/>
    <n v="608"/>
    <n v="107"/>
    <n v="183"/>
    <n v="37"/>
    <n v="7"/>
    <n v="23"/>
    <n v="83"/>
    <n v="39"/>
    <n v="10"/>
    <n v="34"/>
    <n v="96"/>
    <s v="4"/>
    <s v="8"/>
    <s v="4"/>
    <s v="6"/>
    <s v="8"/>
  </r>
  <r>
    <s v="dayleke01"/>
    <x v="111"/>
    <n v="1"/>
    <s v="ATL"/>
    <s v="NL"/>
    <n v="20"/>
    <n v="20"/>
    <n v="1"/>
    <n v="5"/>
    <n v="0"/>
    <n v="0"/>
    <n v="0"/>
    <n v="1"/>
    <n v="0"/>
    <n v="1"/>
    <n v="2"/>
    <n v="9"/>
    <s v="0"/>
    <s v="0"/>
    <s v="1"/>
    <s v="0"/>
    <s v="0"/>
  </r>
  <r>
    <s v="decindo01"/>
    <x v="111"/>
    <n v="1"/>
    <s v="CAL"/>
    <s v="AL"/>
    <n v="153"/>
    <n v="575"/>
    <n v="94"/>
    <n v="173"/>
    <n v="42"/>
    <n v="5"/>
    <n v="30"/>
    <n v="97"/>
    <n v="7"/>
    <n v="5"/>
    <n v="66"/>
    <n v="80"/>
    <s v="7"/>
    <s v="1"/>
    <s v="4"/>
    <s v="9"/>
    <s v="18"/>
  </r>
  <r>
    <s v="dejesiv01"/>
    <x v="111"/>
    <n v="1"/>
    <s v="PHI"/>
    <s v="NL"/>
    <n v="161"/>
    <n v="536"/>
    <n v="53"/>
    <n v="128"/>
    <n v="21"/>
    <n v="5"/>
    <n v="3"/>
    <n v="59"/>
    <n v="14"/>
    <n v="4"/>
    <n v="54"/>
    <n v="70"/>
    <s v="9"/>
    <s v="2"/>
    <s v="11"/>
    <s v="3"/>
    <s v="8"/>
  </r>
  <r>
    <s v="dejohma01"/>
    <x v="111"/>
    <n v="1"/>
    <s v="DET"/>
    <s v="AL"/>
    <n v="24"/>
    <n v="21"/>
    <n v="1"/>
    <n v="4"/>
    <n v="2"/>
    <n v="0"/>
    <n v="0"/>
    <n v="1"/>
    <n v="1"/>
    <n v="0"/>
    <n v="4"/>
    <n v="4"/>
    <s v="0"/>
    <s v="0"/>
    <s v="3"/>
    <s v="0"/>
    <s v="0"/>
  </r>
  <r>
    <s v="deleolu01"/>
    <x v="111"/>
    <n v="1"/>
    <s v="SDN"/>
    <s v="NL"/>
    <n v="61"/>
    <n v="11"/>
    <n v="0"/>
    <n v="1"/>
    <n v="1"/>
    <n v="0"/>
    <n v="0"/>
    <n v="0"/>
    <n v="0"/>
    <n v="0"/>
    <n v="1"/>
    <n v="7"/>
    <s v="0"/>
    <s v="0"/>
    <s v="1"/>
    <s v="0"/>
    <s v="0"/>
  </r>
  <r>
    <s v="dempsma01"/>
    <x v="111"/>
    <n v="1"/>
    <s v="SF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dempsri01"/>
    <x v="111"/>
    <n v="1"/>
    <s v="BAL"/>
    <s v="AL"/>
    <n v="125"/>
    <n v="344"/>
    <n v="35"/>
    <n v="88"/>
    <n v="15"/>
    <n v="1"/>
    <n v="5"/>
    <n v="36"/>
    <n v="0"/>
    <n v="3"/>
    <n v="46"/>
    <n v="37"/>
    <s v="1"/>
    <s v="0"/>
    <s v="7"/>
    <s v="5"/>
    <s v="10"/>
  </r>
  <r>
    <s v="denmabr01"/>
    <x v="111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ennyjo01"/>
    <x v="111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dennyjo01"/>
    <x v="111"/>
    <n v="2"/>
    <s v="PHI"/>
    <s v="NL"/>
    <n v="4"/>
    <n v="6"/>
    <n v="0"/>
    <n v="1"/>
    <n v="0"/>
    <n v="0"/>
    <n v="0"/>
    <n v="0"/>
    <n v="0"/>
    <n v="0"/>
    <n v="2"/>
    <n v="2"/>
    <s v="0"/>
    <s v="0"/>
    <s v="0"/>
    <s v="0"/>
    <s v="0"/>
  </r>
  <r>
    <s v="dentbu01"/>
    <x v="111"/>
    <n v="1"/>
    <s v="NYA"/>
    <s v="AL"/>
    <n v="59"/>
    <n v="160"/>
    <n v="11"/>
    <n v="27"/>
    <n v="1"/>
    <n v="1"/>
    <n v="0"/>
    <n v="9"/>
    <n v="0"/>
    <n v="0"/>
    <n v="8"/>
    <n v="11"/>
    <s v="0"/>
    <s v="0"/>
    <s v="4"/>
    <s v="1"/>
    <s v="7"/>
  </r>
  <r>
    <s v="dentbu01"/>
    <x v="111"/>
    <n v="2"/>
    <s v="TEX"/>
    <s v="AL"/>
    <n v="46"/>
    <n v="146"/>
    <n v="16"/>
    <n v="32"/>
    <n v="9"/>
    <n v="0"/>
    <n v="1"/>
    <n v="14"/>
    <n v="0"/>
    <n v="0"/>
    <n v="13"/>
    <n v="10"/>
    <s v="0"/>
    <s v="0"/>
    <s v="3"/>
    <s v="2"/>
    <s v="2"/>
  </r>
  <r>
    <s v="dernibo01"/>
    <x v="111"/>
    <n v="1"/>
    <s v="PHI"/>
    <s v="NL"/>
    <n v="122"/>
    <n v="370"/>
    <n v="56"/>
    <n v="92"/>
    <n v="10"/>
    <n v="2"/>
    <n v="4"/>
    <n v="21"/>
    <n v="42"/>
    <n v="12"/>
    <n v="36"/>
    <n v="69"/>
    <s v="0"/>
    <s v="1"/>
    <s v="3"/>
    <s v="2"/>
    <s v="6"/>
  </r>
  <r>
    <s v="diazbo01"/>
    <x v="111"/>
    <n v="1"/>
    <s v="PHI"/>
    <s v="NL"/>
    <n v="144"/>
    <n v="525"/>
    <n v="69"/>
    <n v="151"/>
    <n v="29"/>
    <n v="1"/>
    <n v="18"/>
    <n v="85"/>
    <n v="3"/>
    <n v="6"/>
    <n v="36"/>
    <n v="87"/>
    <s v="5"/>
    <s v="3"/>
    <s v="1"/>
    <s v="7"/>
    <s v="20"/>
  </r>
  <r>
    <s v="diazca01"/>
    <x v="111"/>
    <n v="1"/>
    <s v="ATL"/>
    <s v="NL"/>
    <n v="19"/>
    <n v="3"/>
    <n v="0"/>
    <n v="0"/>
    <n v="0"/>
    <n v="0"/>
    <n v="0"/>
    <n v="0"/>
    <n v="0"/>
    <n v="0"/>
    <n v="0"/>
    <n v="1"/>
    <s v="0"/>
    <s v="0"/>
    <s v="0"/>
    <s v="0"/>
    <s v="0"/>
  </r>
  <r>
    <s v="diazca01"/>
    <x v="111"/>
    <n v="2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illast01"/>
    <x v="111"/>
    <n v="1"/>
    <s v="CHA"/>
    <s v="AL"/>
    <n v="16"/>
    <n v="41"/>
    <n v="1"/>
    <n v="7"/>
    <n v="3"/>
    <n v="1"/>
    <n v="0"/>
    <n v="5"/>
    <n v="0"/>
    <n v="1"/>
    <n v="1"/>
    <n v="5"/>
    <s v="0"/>
    <s v="0"/>
    <s v="0"/>
    <s v="0"/>
    <s v="1"/>
  </r>
  <r>
    <s v="dilonmi01"/>
    <x v="111"/>
    <n v="1"/>
    <s v="CLE"/>
    <s v="AL"/>
    <n v="104"/>
    <n v="379"/>
    <n v="50"/>
    <n v="89"/>
    <n v="12"/>
    <n v="3"/>
    <n v="3"/>
    <n v="25"/>
    <n v="33"/>
    <n v="5"/>
    <n v="25"/>
    <n v="36"/>
    <s v="0"/>
    <s v="2"/>
    <s v="6"/>
    <s v="0"/>
    <s v="11"/>
  </r>
  <r>
    <s v="dipinfr01"/>
    <x v="111"/>
    <n v="1"/>
    <s v="HOU"/>
    <s v="NL"/>
    <n v="6"/>
    <n v="8"/>
    <n v="0"/>
    <n v="0"/>
    <n v="0"/>
    <n v="0"/>
    <n v="0"/>
    <n v="0"/>
    <n v="0"/>
    <n v="0"/>
    <n v="0"/>
    <n v="4"/>
    <s v="0"/>
    <s v="0"/>
    <s v="1"/>
    <s v="0"/>
    <s v="0"/>
  </r>
  <r>
    <s v="doranbi02"/>
    <x v="111"/>
    <n v="1"/>
    <s v="HOU"/>
    <s v="NL"/>
    <n v="26"/>
    <n v="97"/>
    <n v="11"/>
    <n v="27"/>
    <n v="3"/>
    <n v="0"/>
    <n v="0"/>
    <n v="6"/>
    <n v="5"/>
    <n v="0"/>
    <n v="4"/>
    <n v="11"/>
    <s v="0"/>
    <s v="0"/>
    <s v="0"/>
    <s v="1"/>
    <s v="0"/>
  </r>
  <r>
    <s v="dotsori01"/>
    <x v="111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1"/>
    <n v="1"/>
    <s v="CAL"/>
    <s v="AL"/>
    <n v="158"/>
    <n v="623"/>
    <n v="109"/>
    <n v="175"/>
    <n v="37"/>
    <n v="2"/>
    <n v="28"/>
    <n v="84"/>
    <n v="2"/>
    <n v="1"/>
    <n v="86"/>
    <n v="58"/>
    <s v="1"/>
    <s v="5"/>
    <s v="3"/>
    <s v="8"/>
    <s v="14"/>
  </r>
  <r>
    <s v="draveda01"/>
    <x v="111"/>
    <n v="1"/>
    <s v="SDN"/>
    <s v="NL"/>
    <n v="32"/>
    <n v="23"/>
    <n v="0"/>
    <n v="3"/>
    <n v="0"/>
    <n v="0"/>
    <n v="0"/>
    <n v="2"/>
    <n v="0"/>
    <n v="0"/>
    <n v="1"/>
    <n v="3"/>
    <s v="0"/>
    <s v="0"/>
    <s v="4"/>
    <s v="0"/>
    <s v="0"/>
  </r>
  <r>
    <s v="driesda01"/>
    <x v="111"/>
    <n v="1"/>
    <s v="CIN"/>
    <s v="NL"/>
    <n v="149"/>
    <n v="516"/>
    <n v="64"/>
    <n v="139"/>
    <n v="25"/>
    <n v="1"/>
    <n v="17"/>
    <n v="57"/>
    <n v="11"/>
    <n v="6"/>
    <n v="82"/>
    <n v="62"/>
    <s v="8"/>
    <s v="2"/>
    <s v="0"/>
    <s v="6"/>
    <s v="8"/>
  </r>
  <r>
    <s v="durhale01"/>
    <x v="111"/>
    <n v="1"/>
    <s v="CHN"/>
    <s v="NL"/>
    <n v="148"/>
    <n v="539"/>
    <n v="84"/>
    <n v="168"/>
    <n v="33"/>
    <n v="7"/>
    <n v="22"/>
    <n v="90"/>
    <n v="28"/>
    <n v="14"/>
    <n v="66"/>
    <n v="77"/>
    <s v="14"/>
    <s v="2"/>
    <s v="0"/>
    <s v="2"/>
    <s v="11"/>
  </r>
  <r>
    <s v="dwyerji01"/>
    <x v="111"/>
    <n v="1"/>
    <s v="BAL"/>
    <s v="AL"/>
    <n v="71"/>
    <n v="148"/>
    <n v="28"/>
    <n v="45"/>
    <n v="4"/>
    <n v="3"/>
    <n v="6"/>
    <n v="15"/>
    <n v="2"/>
    <n v="0"/>
    <n v="27"/>
    <n v="24"/>
    <s v="4"/>
    <s v="0"/>
    <s v="1"/>
    <s v="2"/>
    <s v="0"/>
  </r>
  <r>
    <s v="dybzije01"/>
    <x v="111"/>
    <n v="1"/>
    <s v="CLE"/>
    <s v="AL"/>
    <n v="80"/>
    <n v="212"/>
    <n v="19"/>
    <n v="49"/>
    <n v="6"/>
    <n v="2"/>
    <n v="0"/>
    <n v="22"/>
    <n v="3"/>
    <n v="5"/>
    <n v="21"/>
    <n v="25"/>
    <s v="0"/>
    <s v="3"/>
    <s v="7"/>
    <s v="3"/>
    <s v="7"/>
  </r>
  <r>
    <s v="easlemi01"/>
    <x v="111"/>
    <n v="1"/>
    <s v="PIT"/>
    <s v="NL"/>
    <n v="142"/>
    <n v="475"/>
    <n v="52"/>
    <n v="131"/>
    <n v="27"/>
    <n v="2"/>
    <n v="15"/>
    <n v="58"/>
    <n v="1"/>
    <n v="1"/>
    <n v="40"/>
    <n v="85"/>
    <s v="12"/>
    <s v="6"/>
    <s v="1"/>
    <s v="4"/>
    <s v="11"/>
  </r>
  <r>
    <s v="easteja01"/>
    <x v="111"/>
    <n v="1"/>
    <s v="ML4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1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edelejo01"/>
    <x v="111"/>
    <n v="1"/>
    <s v="CIN"/>
    <s v="NL"/>
    <n v="9"/>
    <n v="2"/>
    <n v="0"/>
    <n v="1"/>
    <n v="0"/>
    <n v="0"/>
    <n v="0"/>
    <n v="0"/>
    <n v="0"/>
    <n v="0"/>
    <n v="0"/>
    <n v="0"/>
    <s v="0"/>
    <s v="0"/>
    <s v="0"/>
    <s v="0"/>
    <s v="0"/>
  </r>
  <r>
    <s v="edlerda01"/>
    <x v="111"/>
    <n v="1"/>
    <s v="SEA"/>
    <s v="AL"/>
    <n v="40"/>
    <n v="104"/>
    <n v="14"/>
    <n v="29"/>
    <n v="2"/>
    <n v="2"/>
    <n v="2"/>
    <n v="18"/>
    <n v="4"/>
    <n v="2"/>
    <n v="11"/>
    <n v="13"/>
    <s v="1"/>
    <s v="0"/>
    <s v="1"/>
    <s v="1"/>
    <s v="3"/>
  </r>
  <r>
    <s v="edwarda01"/>
    <x v="111"/>
    <n v="1"/>
    <s v="SDN"/>
    <s v="NL"/>
    <n v="71"/>
    <n v="55"/>
    <n v="7"/>
    <n v="10"/>
    <n v="2"/>
    <n v="0"/>
    <n v="1"/>
    <n v="2"/>
    <n v="0"/>
    <n v="0"/>
    <n v="1"/>
    <n v="14"/>
    <s v="0"/>
    <s v="0"/>
    <s v="0"/>
    <s v="0"/>
    <s v="2"/>
  </r>
  <r>
    <s v="edwarma01"/>
    <x v="111"/>
    <n v="1"/>
    <s v="ML4"/>
    <s v="AL"/>
    <n v="69"/>
    <n v="178"/>
    <n v="24"/>
    <n v="44"/>
    <n v="4"/>
    <n v="1"/>
    <n v="2"/>
    <n v="14"/>
    <n v="10"/>
    <n v="4"/>
    <n v="4"/>
    <n v="8"/>
    <s v="0"/>
    <s v="0"/>
    <s v="5"/>
    <s v="2"/>
    <s v="5"/>
  </r>
  <r>
    <s v="eicheju01"/>
    <x v="111"/>
    <n v="1"/>
    <s v="SDN"/>
    <s v="NL"/>
    <n v="31"/>
    <n v="55"/>
    <n v="0"/>
    <n v="5"/>
    <n v="1"/>
    <n v="1"/>
    <n v="0"/>
    <n v="3"/>
    <n v="1"/>
    <n v="0"/>
    <n v="1"/>
    <n v="22"/>
    <s v="0"/>
    <s v="0"/>
    <s v="5"/>
    <s v="0"/>
    <s v="2"/>
  </r>
  <r>
    <s v="eichhma01"/>
    <x v="111"/>
    <n v="1"/>
    <s v="TOR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11"/>
    <n v="1"/>
    <s v="MIN"/>
    <s v="AL"/>
    <n v="34"/>
    <n v="99"/>
    <n v="10"/>
    <n v="30"/>
    <n v="6"/>
    <n v="0"/>
    <n v="2"/>
    <n v="9"/>
    <n v="0"/>
    <n v="0"/>
    <n v="11"/>
    <n v="13"/>
    <s v="0"/>
    <s v="1"/>
    <s v="0"/>
    <s v="0"/>
    <s v="1"/>
  </r>
  <r>
    <s v="engleda01"/>
    <x v="111"/>
    <n v="1"/>
    <s v="MIN"/>
    <s v="AL"/>
    <n v="58"/>
    <n v="186"/>
    <n v="20"/>
    <n v="42"/>
    <n v="7"/>
    <n v="2"/>
    <n v="4"/>
    <n v="16"/>
    <n v="0"/>
    <n v="0"/>
    <n v="10"/>
    <n v="22"/>
    <s v="0"/>
    <s v="1"/>
    <s v="0"/>
    <s v="0"/>
    <s v="6"/>
  </r>
  <r>
    <s v="erickro01"/>
    <x v="111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erickro01"/>
    <x v="111"/>
    <n v="2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escarch01"/>
    <x v="111"/>
    <n v="1"/>
    <s v="CH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espinju01"/>
    <x v="111"/>
    <n v="1"/>
    <s v="NYA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essiaji01"/>
    <x v="111"/>
    <n v="1"/>
    <s v="SEA"/>
    <s v="AL"/>
    <n v="48"/>
    <n v="153"/>
    <n v="14"/>
    <n v="42"/>
    <n v="8"/>
    <n v="0"/>
    <n v="3"/>
    <n v="20"/>
    <n v="2"/>
    <n v="0"/>
    <n v="11"/>
    <n v="7"/>
    <s v="0"/>
    <s v="1"/>
    <s v="0"/>
    <s v="0"/>
    <s v="3"/>
  </r>
  <r>
    <s v="evansba01"/>
    <x v="111"/>
    <n v="1"/>
    <s v="NYA"/>
    <s v="AL"/>
    <n v="17"/>
    <n v="31"/>
    <n v="2"/>
    <n v="8"/>
    <n v="3"/>
    <n v="0"/>
    <n v="0"/>
    <n v="2"/>
    <n v="0"/>
    <n v="0"/>
    <n v="6"/>
    <n v="6"/>
    <s v="0"/>
    <s v="1"/>
    <s v="0"/>
    <s v="0"/>
    <s v="0"/>
  </r>
  <r>
    <s v="evansda01"/>
    <x v="111"/>
    <n v="1"/>
    <s v="SFN"/>
    <s v="NL"/>
    <n v="141"/>
    <n v="465"/>
    <n v="64"/>
    <n v="119"/>
    <n v="20"/>
    <n v="4"/>
    <n v="16"/>
    <n v="61"/>
    <n v="5"/>
    <n v="4"/>
    <n v="77"/>
    <n v="64"/>
    <s v="7"/>
    <s v="2"/>
    <s v="3"/>
    <s v="6"/>
    <s v="8"/>
  </r>
  <r>
    <s v="evansdw01"/>
    <x v="111"/>
    <n v="1"/>
    <s v="BOS"/>
    <s v="AL"/>
    <n v="162"/>
    <n v="609"/>
    <n v="122"/>
    <n v="178"/>
    <n v="37"/>
    <n v="7"/>
    <n v="32"/>
    <n v="98"/>
    <n v="3"/>
    <n v="2"/>
    <n v="112"/>
    <n v="125"/>
    <s v="1"/>
    <s v="1"/>
    <s v="3"/>
    <s v="2"/>
    <s v="17"/>
  </r>
  <r>
    <s v="faedole01"/>
    <x v="111"/>
    <n v="1"/>
    <s v="MIN"/>
    <s v="AL"/>
    <n v="90"/>
    <n v="255"/>
    <n v="16"/>
    <n v="62"/>
    <n v="8"/>
    <n v="0"/>
    <n v="3"/>
    <n v="22"/>
    <n v="1"/>
    <n v="0"/>
    <n v="16"/>
    <n v="22"/>
    <s v="0"/>
    <s v="1"/>
    <s v="2"/>
    <s v="2"/>
    <s v="9"/>
  </r>
  <r>
    <s v="faheybi01"/>
    <x v="111"/>
    <n v="1"/>
    <s v="DET"/>
    <s v="AL"/>
    <n v="28"/>
    <n v="67"/>
    <n v="7"/>
    <n v="10"/>
    <n v="2"/>
    <n v="0"/>
    <n v="0"/>
    <n v="4"/>
    <n v="1"/>
    <n v="0"/>
    <n v="0"/>
    <n v="5"/>
    <s v="0"/>
    <s v="0"/>
    <s v="0"/>
    <s v="1"/>
    <s v="0"/>
  </r>
  <r>
    <s v="falcope01"/>
    <x v="111"/>
    <n v="1"/>
    <s v="NYN"/>
    <s v="NL"/>
    <n v="40"/>
    <n v="53"/>
    <n v="0"/>
    <n v="6"/>
    <n v="1"/>
    <n v="0"/>
    <n v="0"/>
    <n v="3"/>
    <n v="0"/>
    <n v="0"/>
    <n v="0"/>
    <n v="24"/>
    <s v="0"/>
    <s v="0"/>
    <s v="2"/>
    <s v="0"/>
    <s v="1"/>
  </r>
  <r>
    <s v="farmeed01"/>
    <x v="111"/>
    <n v="1"/>
    <s v="PHI"/>
    <s v="NL"/>
    <n v="47"/>
    <n v="11"/>
    <n v="0"/>
    <n v="0"/>
    <n v="0"/>
    <n v="0"/>
    <n v="0"/>
    <n v="0"/>
    <n v="0"/>
    <n v="0"/>
    <n v="0"/>
    <n v="6"/>
    <s v="0"/>
    <s v="0"/>
    <s v="2"/>
    <s v="0"/>
    <s v="0"/>
  </r>
  <r>
    <s v="farrji01"/>
    <x v="111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eltote01"/>
    <x v="111"/>
    <n v="1"/>
    <s v="MIN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11"/>
    <n v="1"/>
    <s v="CAL"/>
    <s v="AL"/>
    <n v="36"/>
    <n v="84"/>
    <n v="10"/>
    <n v="19"/>
    <n v="2"/>
    <n v="0"/>
    <n v="3"/>
    <n v="8"/>
    <n v="0"/>
    <n v="0"/>
    <n v="12"/>
    <n v="19"/>
    <s v="0"/>
    <s v="0"/>
    <s v="1"/>
    <s v="0"/>
    <s v="4"/>
  </r>
  <r>
    <s v="filerto01"/>
    <x v="111"/>
    <n v="1"/>
    <s v="CHN"/>
    <s v="NL"/>
    <n v="8"/>
    <n v="12"/>
    <n v="1"/>
    <n v="1"/>
    <n v="1"/>
    <n v="0"/>
    <n v="0"/>
    <n v="0"/>
    <n v="0"/>
    <n v="0"/>
    <n v="0"/>
    <n v="7"/>
    <s v="0"/>
    <s v="0"/>
    <s v="1"/>
    <s v="0"/>
    <s v="0"/>
  </r>
  <r>
    <s v="filsope01"/>
    <x v="111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11"/>
    <n v="1"/>
    <s v="ML4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firovda01"/>
    <x v="111"/>
    <n v="1"/>
    <s v="SEA"/>
    <s v="AL"/>
    <n v="3"/>
    <n v="5"/>
    <n v="0"/>
    <n v="0"/>
    <n v="0"/>
    <n v="0"/>
    <n v="0"/>
    <n v="0"/>
    <n v="0"/>
    <n v="0"/>
    <n v="0"/>
    <n v="0"/>
    <s v="0"/>
    <s v="0"/>
    <s v="0"/>
    <s v="0"/>
    <s v="0"/>
  </r>
  <r>
    <s v="fischmi01"/>
    <x v="111"/>
    <n v="1"/>
    <s v="CLE"/>
    <s v="AL"/>
    <n v="112"/>
    <n v="276"/>
    <n v="34"/>
    <n v="74"/>
    <n v="12"/>
    <n v="1"/>
    <n v="0"/>
    <n v="21"/>
    <n v="9"/>
    <n v="5"/>
    <n v="34"/>
    <n v="36"/>
    <s v="0"/>
    <s v="2"/>
    <s v="9"/>
    <s v="1"/>
    <s v="3"/>
  </r>
  <r>
    <s v="fiskca01"/>
    <x v="111"/>
    <n v="1"/>
    <s v="CHA"/>
    <s v="AL"/>
    <n v="135"/>
    <n v="476"/>
    <n v="66"/>
    <n v="127"/>
    <n v="17"/>
    <n v="3"/>
    <n v="14"/>
    <n v="65"/>
    <n v="17"/>
    <n v="2"/>
    <n v="46"/>
    <n v="60"/>
    <s v="7"/>
    <s v="6"/>
    <s v="4"/>
    <s v="4"/>
    <s v="12"/>
  </r>
  <r>
    <s v="flanami01"/>
    <x v="111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1"/>
    <n v="1"/>
    <s v="SDN"/>
    <s v="NL"/>
    <n v="122"/>
    <n v="379"/>
    <n v="40"/>
    <n v="100"/>
    <n v="11"/>
    <n v="7"/>
    <n v="0"/>
    <n v="30"/>
    <n v="1"/>
    <n v="0"/>
    <n v="30"/>
    <n v="32"/>
    <s v="10"/>
    <s v="2"/>
    <s v="6"/>
    <s v="6"/>
    <s v="4"/>
  </r>
  <r>
    <s v="fletcsc01"/>
    <x v="111"/>
    <n v="1"/>
    <s v="CHN"/>
    <s v="NL"/>
    <n v="11"/>
    <n v="24"/>
    <n v="4"/>
    <n v="4"/>
    <n v="0"/>
    <n v="0"/>
    <n v="0"/>
    <n v="1"/>
    <n v="1"/>
    <n v="0"/>
    <n v="4"/>
    <n v="5"/>
    <s v="0"/>
    <s v="0"/>
    <s v="0"/>
    <s v="0"/>
    <s v="0"/>
  </r>
  <r>
    <s v="flinnjo01"/>
    <x v="111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lynndo01"/>
    <x v="111"/>
    <n v="1"/>
    <s v="TEX"/>
    <s v="AL"/>
    <n v="88"/>
    <n v="270"/>
    <n v="13"/>
    <n v="57"/>
    <n v="6"/>
    <n v="2"/>
    <n v="0"/>
    <n v="19"/>
    <n v="6"/>
    <n v="2"/>
    <n v="4"/>
    <n v="14"/>
    <s v="0"/>
    <s v="0"/>
    <s v="7"/>
    <s v="2"/>
    <s v="3"/>
  </r>
  <r>
    <s v="flynndo01"/>
    <x v="111"/>
    <n v="2"/>
    <s v="MON"/>
    <s v="NL"/>
    <n v="58"/>
    <n v="193"/>
    <n v="13"/>
    <n v="47"/>
    <n v="6"/>
    <n v="2"/>
    <n v="0"/>
    <n v="20"/>
    <n v="0"/>
    <n v="2"/>
    <n v="4"/>
    <n v="23"/>
    <s v="0"/>
    <s v="0"/>
    <s v="3"/>
    <s v="2"/>
    <s v="6"/>
  </r>
  <r>
    <s v="foleyma01"/>
    <x v="111"/>
    <n v="1"/>
    <s v="CHA"/>
    <s v="AL"/>
    <n v="27"/>
    <n v="36"/>
    <n v="1"/>
    <n v="4"/>
    <n v="0"/>
    <n v="0"/>
    <n v="0"/>
    <n v="1"/>
    <n v="0"/>
    <n v="0"/>
    <n v="6"/>
    <n v="4"/>
    <s v="1"/>
    <s v="0"/>
    <s v="0"/>
    <s v="0"/>
    <s v="0"/>
  </r>
  <r>
    <s v="foliti01"/>
    <x v="111"/>
    <n v="1"/>
    <s v="CAL"/>
    <s v="AL"/>
    <n v="150"/>
    <n v="480"/>
    <n v="46"/>
    <n v="121"/>
    <n v="14"/>
    <n v="2"/>
    <n v="3"/>
    <n v="56"/>
    <n v="2"/>
    <n v="4"/>
    <n v="14"/>
    <n v="22"/>
    <s v="1"/>
    <s v="2"/>
    <s v="26"/>
    <s v="6"/>
    <s v="7"/>
  </r>
  <r>
    <s v="footeba01"/>
    <x v="111"/>
    <n v="1"/>
    <s v="NYA"/>
    <s v="AL"/>
    <n v="17"/>
    <n v="48"/>
    <n v="4"/>
    <n v="7"/>
    <n v="5"/>
    <n v="0"/>
    <n v="0"/>
    <n v="2"/>
    <n v="0"/>
    <n v="0"/>
    <n v="1"/>
    <n v="11"/>
    <s v="0"/>
    <s v="0"/>
    <s v="0"/>
    <s v="1"/>
    <s v="2"/>
  </r>
  <r>
    <s v="fordda01"/>
    <x v="111"/>
    <n v="1"/>
    <s v="BAL"/>
    <s v="AL"/>
    <n v="123"/>
    <n v="421"/>
    <n v="46"/>
    <n v="99"/>
    <n v="21"/>
    <n v="3"/>
    <n v="10"/>
    <n v="43"/>
    <n v="5"/>
    <n v="2"/>
    <n v="23"/>
    <n v="71"/>
    <s v="1"/>
    <s v="4"/>
    <s v="2"/>
    <s v="3"/>
    <s v="9"/>
  </r>
  <r>
    <s v="forscbo01"/>
    <x v="111"/>
    <n v="1"/>
    <s v="SLN"/>
    <s v="NL"/>
    <n v="36"/>
    <n v="73"/>
    <n v="7"/>
    <n v="15"/>
    <n v="3"/>
    <n v="1"/>
    <n v="0"/>
    <n v="3"/>
    <n v="0"/>
    <n v="0"/>
    <n v="3"/>
    <n v="20"/>
    <s v="0"/>
    <s v="0"/>
    <s v="14"/>
    <s v="0"/>
    <s v="1"/>
  </r>
  <r>
    <s v="forscke01"/>
    <x v="111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forstte01"/>
    <x v="111"/>
    <n v="1"/>
    <s v="LAN"/>
    <s v="NL"/>
    <n v="56"/>
    <n v="2"/>
    <n v="0"/>
    <n v="0"/>
    <n v="0"/>
    <n v="0"/>
    <n v="0"/>
    <n v="0"/>
    <n v="0"/>
    <n v="0"/>
    <n v="0"/>
    <n v="0"/>
    <s v="0"/>
    <s v="0"/>
    <s v="0"/>
    <s v="0"/>
    <s v="0"/>
  </r>
  <r>
    <s v="fostege01"/>
    <x v="111"/>
    <n v="1"/>
    <s v="NYN"/>
    <s v="NL"/>
    <n v="151"/>
    <n v="550"/>
    <n v="64"/>
    <n v="136"/>
    <n v="23"/>
    <n v="2"/>
    <n v="13"/>
    <n v="70"/>
    <n v="1"/>
    <n v="1"/>
    <n v="50"/>
    <n v="123"/>
    <s v="9"/>
    <s v="2"/>
    <s v="0"/>
    <s v="6"/>
    <s v="13"/>
  </r>
  <r>
    <s v="fowlkal01"/>
    <x v="111"/>
    <n v="1"/>
    <s v="SFN"/>
    <s v="NL"/>
    <n v="21"/>
    <n v="26"/>
    <n v="2"/>
    <n v="3"/>
    <n v="0"/>
    <n v="0"/>
    <n v="0"/>
    <n v="0"/>
    <n v="0"/>
    <n v="0"/>
    <n v="1"/>
    <n v="10"/>
    <s v="0"/>
    <s v="0"/>
    <s v="2"/>
    <s v="0"/>
    <s v="0"/>
  </r>
  <r>
    <s v="francju01"/>
    <x v="111"/>
    <n v="1"/>
    <s v="PHI"/>
    <s v="NL"/>
    <n v="16"/>
    <n v="29"/>
    <n v="3"/>
    <n v="8"/>
    <n v="1"/>
    <n v="0"/>
    <n v="0"/>
    <n v="3"/>
    <n v="0"/>
    <n v="2"/>
    <n v="2"/>
    <n v="4"/>
    <s v="1"/>
    <s v="0"/>
    <s v="1"/>
    <s v="0"/>
    <s v="1"/>
  </r>
  <r>
    <s v="francte01"/>
    <x v="111"/>
    <n v="1"/>
    <s v="MON"/>
    <s v="NL"/>
    <n v="46"/>
    <n v="131"/>
    <n v="14"/>
    <n v="42"/>
    <n v="3"/>
    <n v="0"/>
    <n v="0"/>
    <n v="9"/>
    <n v="2"/>
    <n v="3"/>
    <n v="8"/>
    <n v="11"/>
    <s v="0"/>
    <s v="0"/>
    <s v="5"/>
    <s v="0"/>
    <s v="2"/>
  </r>
  <r>
    <s v="frazige01"/>
    <x v="111"/>
    <n v="1"/>
    <s v="NY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frobedo01"/>
    <x v="111"/>
    <n v="1"/>
    <s v="PIT"/>
    <s v="NL"/>
    <n v="16"/>
    <n v="34"/>
    <n v="5"/>
    <n v="7"/>
    <n v="2"/>
    <n v="0"/>
    <n v="2"/>
    <n v="3"/>
    <n v="1"/>
    <n v="1"/>
    <n v="1"/>
    <n v="11"/>
    <s v="0"/>
    <s v="0"/>
    <s v="0"/>
    <s v="0"/>
    <s v="0"/>
  </r>
  <r>
    <s v="frostda01"/>
    <x v="111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frymawo01"/>
    <x v="111"/>
    <n v="1"/>
    <s v="MON"/>
    <s v="NL"/>
    <n v="60"/>
    <n v="9"/>
    <n v="1"/>
    <n v="2"/>
    <n v="0"/>
    <n v="0"/>
    <n v="0"/>
    <n v="0"/>
    <n v="0"/>
    <n v="0"/>
    <n v="0"/>
    <n v="1"/>
    <s v="0"/>
    <s v="0"/>
    <s v="1"/>
    <s v="0"/>
    <s v="0"/>
  </r>
  <r>
    <s v="gaettga01"/>
    <x v="111"/>
    <n v="1"/>
    <s v="MIN"/>
    <s v="AL"/>
    <n v="145"/>
    <n v="508"/>
    <n v="59"/>
    <n v="117"/>
    <n v="25"/>
    <n v="4"/>
    <n v="25"/>
    <n v="84"/>
    <n v="0"/>
    <n v="4"/>
    <n v="37"/>
    <n v="107"/>
    <s v="2"/>
    <s v="3"/>
    <s v="4"/>
    <s v="13"/>
    <s v="16"/>
  </r>
  <r>
    <s v="gaffbr01"/>
    <x v="111"/>
    <n v="1"/>
    <s v="NYN"/>
    <s v="NL"/>
    <n v="7"/>
    <n v="8"/>
    <n v="0"/>
    <n v="0"/>
    <n v="0"/>
    <n v="0"/>
    <n v="0"/>
    <n v="0"/>
    <n v="0"/>
    <n v="0"/>
    <n v="2"/>
    <n v="3"/>
    <s v="0"/>
    <s v="0"/>
    <s v="1"/>
    <s v="0"/>
    <s v="0"/>
  </r>
  <r>
    <s v="galeri01"/>
    <x v="111"/>
    <n v="1"/>
    <s v="SFN"/>
    <s v="NL"/>
    <n v="33"/>
    <n v="48"/>
    <n v="4"/>
    <n v="6"/>
    <n v="1"/>
    <n v="0"/>
    <n v="1"/>
    <n v="2"/>
    <n v="0"/>
    <n v="0"/>
    <n v="5"/>
    <n v="34"/>
    <s v="0"/>
    <s v="0"/>
    <s v="1"/>
    <s v="0"/>
    <s v="0"/>
  </r>
  <r>
    <s v="gamblos01"/>
    <x v="111"/>
    <n v="1"/>
    <s v="NYA"/>
    <s v="AL"/>
    <n v="108"/>
    <n v="316"/>
    <n v="49"/>
    <n v="86"/>
    <n v="21"/>
    <n v="2"/>
    <n v="18"/>
    <n v="57"/>
    <n v="6"/>
    <n v="3"/>
    <n v="58"/>
    <n v="47"/>
    <s v="2"/>
    <s v="4"/>
    <s v="0"/>
    <s v="4"/>
    <s v="4"/>
  </r>
  <r>
    <s v="gantnji01"/>
    <x v="111"/>
    <n v="1"/>
    <s v="ML4"/>
    <s v="AL"/>
    <n v="132"/>
    <n v="447"/>
    <n v="48"/>
    <n v="132"/>
    <n v="17"/>
    <n v="2"/>
    <n v="4"/>
    <n v="43"/>
    <n v="6"/>
    <n v="3"/>
    <n v="26"/>
    <n v="36"/>
    <s v="3"/>
    <s v="2"/>
    <s v="7"/>
    <s v="3"/>
    <s v="6"/>
  </r>
  <r>
    <s v="garbege01"/>
    <x v="111"/>
    <n v="1"/>
    <s v="ATL"/>
    <s v="NL"/>
    <n v="69"/>
    <n v="15"/>
    <n v="1"/>
    <n v="2"/>
    <n v="0"/>
    <n v="0"/>
    <n v="0"/>
    <n v="0"/>
    <n v="0"/>
    <n v="0"/>
    <n v="2"/>
    <n v="6"/>
    <s v="0"/>
    <s v="0"/>
    <s v="2"/>
    <s v="0"/>
    <s v="0"/>
  </r>
  <r>
    <s v="garcida01"/>
    <x v="111"/>
    <n v="1"/>
    <s v="TOR"/>
    <s v="AL"/>
    <n v="147"/>
    <n v="597"/>
    <n v="89"/>
    <n v="185"/>
    <n v="32"/>
    <n v="3"/>
    <n v="5"/>
    <n v="42"/>
    <n v="54"/>
    <n v="20"/>
    <n v="21"/>
    <n v="44"/>
    <s v="1"/>
    <s v="5"/>
    <s v="5"/>
    <s v="1"/>
    <s v="7"/>
  </r>
  <r>
    <s v="garciki01"/>
    <x v="111"/>
    <n v="1"/>
    <s v="HOU"/>
    <s v="NL"/>
    <n v="34"/>
    <n v="76"/>
    <n v="5"/>
    <n v="16"/>
    <n v="5"/>
    <n v="0"/>
    <n v="1"/>
    <n v="5"/>
    <n v="1"/>
    <n v="0"/>
    <n v="3"/>
    <n v="15"/>
    <s v="1"/>
    <s v="0"/>
    <s v="1"/>
    <s v="0"/>
    <s v="2"/>
  </r>
  <r>
    <s v="gardero01"/>
    <x v="111"/>
    <n v="1"/>
    <s v="NYN"/>
    <s v="NL"/>
    <n v="141"/>
    <n v="384"/>
    <n v="29"/>
    <n v="92"/>
    <n v="17"/>
    <n v="1"/>
    <n v="3"/>
    <n v="33"/>
    <n v="5"/>
    <n v="6"/>
    <n v="23"/>
    <n v="55"/>
    <s v="2"/>
    <s v="0"/>
    <s v="12"/>
    <s v="5"/>
    <s v="11"/>
  </r>
  <r>
    <s v="garneph01"/>
    <x v="111"/>
    <n v="1"/>
    <s v="HOU"/>
    <s v="NL"/>
    <n v="155"/>
    <n v="588"/>
    <n v="65"/>
    <n v="161"/>
    <n v="33"/>
    <n v="8"/>
    <n v="13"/>
    <n v="83"/>
    <n v="24"/>
    <n v="13"/>
    <n v="40"/>
    <n v="92"/>
    <s v="4"/>
    <s v="3"/>
    <s v="0"/>
    <s v="7"/>
    <s v="11"/>
  </r>
  <r>
    <s v="garresc01"/>
    <x v="111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vest01"/>
    <x v="111"/>
    <n v="1"/>
    <s v="LAN"/>
    <s v="NL"/>
    <n v="162"/>
    <n v="625"/>
    <n v="66"/>
    <n v="176"/>
    <n v="35"/>
    <n v="1"/>
    <n v="16"/>
    <n v="86"/>
    <n v="5"/>
    <n v="3"/>
    <n v="20"/>
    <n v="86"/>
    <s v="10"/>
    <s v="1"/>
    <s v="5"/>
    <s v="9"/>
    <s v="10"/>
  </r>
  <r>
    <s v="garvije01"/>
    <x v="111"/>
    <n v="1"/>
    <s v="TOR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atesmi01"/>
    <x v="111"/>
    <n v="1"/>
    <s v="MON"/>
    <s v="NL"/>
    <n v="36"/>
    <n v="121"/>
    <n v="16"/>
    <n v="28"/>
    <n v="2"/>
    <n v="3"/>
    <n v="0"/>
    <n v="8"/>
    <n v="0"/>
    <n v="0"/>
    <n v="9"/>
    <n v="19"/>
    <s v="0"/>
    <s v="0"/>
    <s v="0"/>
    <s v="2"/>
    <s v="1"/>
  </r>
  <r>
    <s v="gedmari01"/>
    <x v="111"/>
    <n v="1"/>
    <s v="BOS"/>
    <s v="AL"/>
    <n v="92"/>
    <n v="289"/>
    <n v="30"/>
    <n v="72"/>
    <n v="17"/>
    <n v="2"/>
    <n v="4"/>
    <n v="26"/>
    <n v="0"/>
    <n v="1"/>
    <n v="10"/>
    <n v="37"/>
    <s v="2"/>
    <s v="2"/>
    <s v="4"/>
    <s v="0"/>
    <s v="13"/>
  </r>
  <r>
    <s v="geiseda01"/>
    <x v="111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geronce01"/>
    <x v="111"/>
    <n v="1"/>
    <s v="KCA"/>
    <s v="AL"/>
    <n v="53"/>
    <n v="119"/>
    <n v="14"/>
    <n v="32"/>
    <n v="6"/>
    <n v="3"/>
    <n v="4"/>
    <n v="23"/>
    <n v="2"/>
    <n v="0"/>
    <n v="8"/>
    <n v="16"/>
    <s v="2"/>
    <s v="0"/>
    <s v="0"/>
    <s v="4"/>
    <s v="5"/>
  </r>
  <r>
    <s v="gibsoki01"/>
    <x v="111"/>
    <n v="1"/>
    <s v="DET"/>
    <s v="AL"/>
    <n v="69"/>
    <n v="266"/>
    <n v="34"/>
    <n v="74"/>
    <n v="16"/>
    <n v="2"/>
    <n v="8"/>
    <n v="35"/>
    <n v="9"/>
    <n v="7"/>
    <n v="25"/>
    <n v="41"/>
    <s v="2"/>
    <s v="1"/>
    <s v="1"/>
    <s v="1"/>
    <s v="2"/>
  </r>
  <r>
    <s v="gilesbr01"/>
    <x v="111"/>
    <n v="1"/>
    <s v="NYN"/>
    <s v="NL"/>
    <n v="45"/>
    <n v="138"/>
    <n v="14"/>
    <n v="29"/>
    <n v="5"/>
    <n v="0"/>
    <n v="3"/>
    <n v="10"/>
    <n v="6"/>
    <n v="1"/>
    <n v="12"/>
    <n v="29"/>
    <s v="1"/>
    <s v="0"/>
    <s v="0"/>
    <s v="2"/>
    <s v="0"/>
  </r>
  <r>
    <s v="gleatje01"/>
    <x v="111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lynned01"/>
    <x v="111"/>
    <n v="1"/>
    <s v="CLE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11"/>
    <n v="1"/>
    <s v="LA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goltzda01"/>
    <x v="111"/>
    <n v="2"/>
    <s v="C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gonzaju02"/>
    <x v="111"/>
    <n v="1"/>
    <s v="SLN"/>
    <s v="NL"/>
    <n v="42"/>
    <n v="87"/>
    <n v="9"/>
    <n v="21"/>
    <n v="3"/>
    <n v="2"/>
    <n v="1"/>
    <n v="7"/>
    <n v="1"/>
    <n v="1"/>
    <n v="1"/>
    <n v="24"/>
    <s v="0"/>
    <s v="1"/>
    <s v="1"/>
    <s v="0"/>
    <s v="2"/>
  </r>
  <r>
    <s v="goodwda01"/>
    <x v="111"/>
    <n v="1"/>
    <s v="OAK"/>
    <s v="AL"/>
    <n v="17"/>
    <n v="52"/>
    <n v="6"/>
    <n v="11"/>
    <n v="2"/>
    <n v="1"/>
    <n v="2"/>
    <n v="8"/>
    <n v="0"/>
    <n v="0"/>
    <n v="2"/>
    <n v="13"/>
    <s v="0"/>
    <s v="0"/>
    <s v="2"/>
    <s v="1"/>
    <s v="3"/>
  </r>
  <r>
    <s v="gormato03"/>
    <x v="111"/>
    <n v="1"/>
    <s v="MO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ormato03"/>
    <x v="111"/>
    <n v="2"/>
    <s v="NYN"/>
    <s v="NL"/>
    <n v="3"/>
    <n v="1"/>
    <n v="0"/>
    <n v="0"/>
    <n v="0"/>
    <n v="0"/>
    <n v="0"/>
    <n v="0"/>
    <n v="0"/>
    <n v="0"/>
    <n v="0"/>
    <n v="0"/>
    <s v="0"/>
    <s v="0"/>
    <s v="1"/>
    <s v="0"/>
    <s v="0"/>
  </r>
  <r>
    <s v="gossari01"/>
    <x v="111"/>
    <n v="1"/>
    <s v="NY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11"/>
    <n v="1"/>
    <s v="TOR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rayga01"/>
    <x v="111"/>
    <n v="1"/>
    <s v="SEA"/>
    <s v="AL"/>
    <n v="80"/>
    <n v="269"/>
    <n v="26"/>
    <n v="69"/>
    <n v="14"/>
    <n v="2"/>
    <n v="7"/>
    <n v="29"/>
    <n v="1"/>
    <n v="1"/>
    <n v="24"/>
    <n v="59"/>
    <s v="0"/>
    <s v="2"/>
    <s v="0"/>
    <s v="0"/>
    <s v="4"/>
  </r>
  <r>
    <s v="graylo01"/>
    <x v="111"/>
    <n v="1"/>
    <s v="CHA"/>
    <s v="AL"/>
    <n v="17"/>
    <n v="28"/>
    <n v="4"/>
    <n v="8"/>
    <n v="1"/>
    <n v="0"/>
    <n v="0"/>
    <n v="0"/>
    <n v="1"/>
    <n v="0"/>
    <n v="2"/>
    <n v="4"/>
    <s v="0"/>
    <s v="0"/>
    <s v="0"/>
    <s v="0"/>
    <s v="0"/>
  </r>
  <r>
    <s v="greenda03"/>
    <x v="111"/>
    <n v="1"/>
    <s v="SLN"/>
    <s v="NL"/>
    <n v="76"/>
    <n v="166"/>
    <n v="21"/>
    <n v="47"/>
    <n v="7"/>
    <n v="1"/>
    <n v="2"/>
    <n v="23"/>
    <n v="11"/>
    <n v="3"/>
    <n v="8"/>
    <n v="29"/>
    <s v="2"/>
    <s v="1"/>
    <s v="0"/>
    <s v="3"/>
    <s v="2"/>
  </r>
  <r>
    <s v="grichbo01"/>
    <x v="111"/>
    <n v="1"/>
    <s v="CAL"/>
    <s v="AL"/>
    <n v="145"/>
    <n v="506"/>
    <n v="74"/>
    <n v="132"/>
    <n v="28"/>
    <n v="5"/>
    <n v="19"/>
    <n v="65"/>
    <n v="3"/>
    <n v="3"/>
    <n v="82"/>
    <n v="109"/>
    <s v="3"/>
    <s v="8"/>
    <s v="6"/>
    <s v="3"/>
    <s v="13"/>
  </r>
  <r>
    <s v="griffal01"/>
    <x v="111"/>
    <n v="1"/>
    <s v="TOR"/>
    <s v="AL"/>
    <n v="162"/>
    <n v="539"/>
    <n v="57"/>
    <n v="130"/>
    <n v="20"/>
    <n v="8"/>
    <n v="1"/>
    <n v="48"/>
    <n v="10"/>
    <n v="8"/>
    <n v="22"/>
    <n v="48"/>
    <s v="0"/>
    <s v="0"/>
    <s v="11"/>
    <s v="4"/>
    <s v="7"/>
  </r>
  <r>
    <s v="griffke01"/>
    <x v="111"/>
    <n v="1"/>
    <s v="NYA"/>
    <s v="AL"/>
    <n v="127"/>
    <n v="484"/>
    <n v="70"/>
    <n v="134"/>
    <n v="23"/>
    <n v="2"/>
    <n v="12"/>
    <n v="54"/>
    <n v="10"/>
    <n v="4"/>
    <n v="39"/>
    <n v="58"/>
    <s v="1"/>
    <s v="0"/>
    <s v="1"/>
    <s v="3"/>
    <s v="10"/>
  </r>
  <r>
    <s v="griffmi02"/>
    <x v="111"/>
    <n v="1"/>
    <s v="SD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griffto02"/>
    <x v="111"/>
    <n v="1"/>
    <s v="PIT"/>
    <s v="NL"/>
    <n v="6"/>
    <n v="9"/>
    <n v="0"/>
    <n v="2"/>
    <n v="0"/>
    <n v="0"/>
    <n v="0"/>
    <n v="2"/>
    <n v="0"/>
    <n v="0"/>
    <n v="0"/>
    <n v="3"/>
    <s v="0"/>
    <s v="0"/>
    <s v="0"/>
    <s v="0"/>
    <s v="0"/>
  </r>
  <r>
    <s v="grimsro02"/>
    <x v="111"/>
    <n v="1"/>
    <s v="BAL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grossgr01"/>
    <x v="111"/>
    <n v="1"/>
    <s v="PHI"/>
    <s v="NL"/>
    <n v="119"/>
    <n v="134"/>
    <n v="14"/>
    <n v="40"/>
    <n v="4"/>
    <n v="0"/>
    <n v="0"/>
    <n v="10"/>
    <n v="4"/>
    <n v="3"/>
    <n v="19"/>
    <n v="8"/>
    <s v="3"/>
    <s v="0"/>
    <s v="2"/>
    <s v="0"/>
    <s v="6"/>
  </r>
  <r>
    <s v="grosswa01"/>
    <x v="111"/>
    <n v="1"/>
    <s v="OAK"/>
    <s v="AL"/>
    <n v="129"/>
    <n v="386"/>
    <n v="43"/>
    <n v="97"/>
    <n v="14"/>
    <n v="0"/>
    <n v="9"/>
    <n v="41"/>
    <n v="3"/>
    <n v="1"/>
    <n v="53"/>
    <n v="50"/>
    <s v="0"/>
    <s v="2"/>
    <s v="7"/>
    <s v="3"/>
    <s v="4"/>
  </r>
  <r>
    <s v="grubbjo01"/>
    <x v="111"/>
    <n v="1"/>
    <s v="TEX"/>
    <s v="AL"/>
    <n v="103"/>
    <n v="308"/>
    <n v="35"/>
    <n v="86"/>
    <n v="13"/>
    <n v="3"/>
    <n v="3"/>
    <n v="26"/>
    <n v="0"/>
    <n v="3"/>
    <n v="39"/>
    <n v="37"/>
    <s v="2"/>
    <s v="6"/>
    <s v="2"/>
    <s v="3"/>
    <s v="5"/>
  </r>
  <r>
    <s v="guantce01"/>
    <x v="111"/>
    <n v="1"/>
    <s v="PIT"/>
    <s v="NL"/>
    <n v="10"/>
    <n v="5"/>
    <n v="1"/>
    <n v="0"/>
    <n v="0"/>
    <n v="0"/>
    <n v="0"/>
    <n v="0"/>
    <n v="0"/>
    <n v="0"/>
    <n v="0"/>
    <n v="3"/>
    <s v="0"/>
    <s v="0"/>
    <s v="0"/>
    <s v="0"/>
    <s v="0"/>
  </r>
  <r>
    <s v="guerrpe01"/>
    <x v="111"/>
    <n v="1"/>
    <s v="LAN"/>
    <s v="NL"/>
    <n v="150"/>
    <n v="575"/>
    <n v="87"/>
    <n v="175"/>
    <n v="27"/>
    <n v="5"/>
    <n v="32"/>
    <n v="100"/>
    <n v="22"/>
    <n v="5"/>
    <n v="65"/>
    <n v="89"/>
    <s v="16"/>
    <s v="5"/>
    <s v="4"/>
    <s v="3"/>
    <s v="7"/>
  </r>
  <r>
    <s v="guidrro01"/>
    <x v="111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uldebr01"/>
    <x v="111"/>
    <n v="1"/>
    <s v="MON"/>
    <s v="NL"/>
    <n v="5"/>
    <n v="6"/>
    <n v="1"/>
    <n v="0"/>
    <n v="0"/>
    <n v="0"/>
    <n v="0"/>
    <n v="0"/>
    <n v="0"/>
    <n v="0"/>
    <n v="1"/>
    <n v="1"/>
    <s v="0"/>
    <s v="0"/>
    <s v="0"/>
    <s v="0"/>
    <s v="0"/>
  </r>
  <r>
    <s v="gullibi01"/>
    <x v="111"/>
    <n v="1"/>
    <s v="MON"/>
    <s v="NL"/>
    <n v="34"/>
    <n v="82"/>
    <n v="5"/>
    <n v="10"/>
    <n v="3"/>
    <n v="0"/>
    <n v="0"/>
    <n v="6"/>
    <n v="0"/>
    <n v="0"/>
    <n v="1"/>
    <n v="22"/>
    <s v="0"/>
    <s v="0"/>
    <s v="9"/>
    <s v="0"/>
    <s v="2"/>
  </r>
  <r>
    <s v="gulligl01"/>
    <x v="111"/>
    <n v="1"/>
    <s v="BAL"/>
    <s v="AL"/>
    <n v="50"/>
    <n v="145"/>
    <n v="24"/>
    <n v="29"/>
    <n v="7"/>
    <n v="0"/>
    <n v="1"/>
    <n v="5"/>
    <n v="0"/>
    <n v="0"/>
    <n v="37"/>
    <n v="18"/>
    <s v="0"/>
    <s v="0"/>
    <s v="3"/>
    <s v="0"/>
    <s v="2"/>
  </r>
  <r>
    <s v="gumpeda01"/>
    <x v="111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urala01"/>
    <x v="111"/>
    <n v="1"/>
    <s v="KC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gwosddo01"/>
    <x v="111"/>
    <n v="1"/>
    <s v="SDN"/>
    <s v="NL"/>
    <n v="7"/>
    <n v="17"/>
    <n v="1"/>
    <n v="3"/>
    <n v="0"/>
    <n v="0"/>
    <n v="0"/>
    <n v="0"/>
    <n v="0"/>
    <n v="0"/>
    <n v="2"/>
    <n v="7"/>
    <s v="1"/>
    <s v="0"/>
    <s v="0"/>
    <s v="0"/>
    <s v="0"/>
  </r>
  <r>
    <s v="gwynnto01"/>
    <x v="111"/>
    <n v="1"/>
    <s v="SDN"/>
    <s v="NL"/>
    <n v="54"/>
    <n v="190"/>
    <n v="33"/>
    <n v="55"/>
    <n v="12"/>
    <n v="2"/>
    <n v="1"/>
    <n v="17"/>
    <n v="8"/>
    <n v="3"/>
    <n v="14"/>
    <n v="16"/>
    <s v="0"/>
    <s v="0"/>
    <s v="4"/>
    <s v="1"/>
    <s v="5"/>
  </r>
  <r>
    <s v="haasmo01"/>
    <x v="111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1"/>
    <n v="1"/>
    <s v="CHA"/>
    <s v="AL"/>
    <n v="85"/>
    <n v="90"/>
    <n v="11"/>
    <n v="21"/>
    <n v="5"/>
    <n v="0"/>
    <n v="5"/>
    <n v="18"/>
    <n v="0"/>
    <n v="0"/>
    <n v="9"/>
    <n v="15"/>
    <s v="0"/>
    <s v="0"/>
    <s v="1"/>
    <s v="3"/>
    <s v="3"/>
  </r>
  <r>
    <s v="hallal02"/>
    <x v="111"/>
    <n v="1"/>
    <s v="ATL"/>
    <s v="NL"/>
    <n v="5"/>
    <n v="0"/>
    <n v="1"/>
    <n v="0"/>
    <n v="0"/>
    <n v="0"/>
    <n v="0"/>
    <n v="0"/>
    <n v="0"/>
    <n v="0"/>
    <n v="0"/>
    <n v="0"/>
    <s v="0"/>
    <s v="0"/>
    <s v="0"/>
    <s v="0"/>
    <s v="0"/>
  </r>
  <r>
    <s v="hallme01"/>
    <x v="111"/>
    <n v="1"/>
    <s v="CHN"/>
    <s v="NL"/>
    <n v="24"/>
    <n v="80"/>
    <n v="6"/>
    <n v="21"/>
    <n v="3"/>
    <n v="2"/>
    <n v="0"/>
    <n v="4"/>
    <n v="0"/>
    <n v="1"/>
    <n v="5"/>
    <n v="17"/>
    <s v="1"/>
    <s v="2"/>
    <s v="0"/>
    <s v="1"/>
    <s v="0"/>
  </r>
  <r>
    <s v="hammaat01"/>
    <x v="111"/>
    <n v="1"/>
    <s v="SFN"/>
    <s v="NL"/>
    <n v="29"/>
    <n v="59"/>
    <n v="2"/>
    <n v="4"/>
    <n v="0"/>
    <n v="0"/>
    <n v="0"/>
    <n v="1"/>
    <n v="1"/>
    <n v="0"/>
    <n v="0"/>
    <n v="15"/>
    <s v="0"/>
    <s v="1"/>
    <s v="1"/>
    <s v="0"/>
    <s v="3"/>
  </r>
  <r>
    <s v="hammost01"/>
    <x v="111"/>
    <n v="1"/>
    <s v="KCA"/>
    <s v="AL"/>
    <n v="46"/>
    <n v="126"/>
    <n v="14"/>
    <n v="29"/>
    <n v="5"/>
    <n v="1"/>
    <n v="1"/>
    <n v="11"/>
    <n v="0"/>
    <n v="1"/>
    <n v="4"/>
    <n v="18"/>
    <s v="0"/>
    <s v="0"/>
    <s v="0"/>
    <s v="1"/>
    <s v="7"/>
  </r>
  <r>
    <s v="hancoga01"/>
    <x v="111"/>
    <n v="1"/>
    <s v="BOS"/>
    <s v="AL"/>
    <n v="11"/>
    <n v="14"/>
    <n v="3"/>
    <n v="0"/>
    <n v="0"/>
    <n v="0"/>
    <n v="0"/>
    <n v="0"/>
    <n v="0"/>
    <n v="0"/>
    <n v="1"/>
    <n v="1"/>
    <s v="0"/>
    <s v="0"/>
    <s v="0"/>
    <s v="0"/>
    <s v="0"/>
  </r>
  <r>
    <s v="hannapr01"/>
    <x v="111"/>
    <n v="1"/>
    <s v="ATL"/>
    <s v="NL"/>
    <n v="20"/>
    <n v="5"/>
    <n v="1"/>
    <n v="2"/>
    <n v="1"/>
    <n v="0"/>
    <n v="0"/>
    <n v="1"/>
    <n v="0"/>
    <n v="0"/>
    <n v="0"/>
    <n v="0"/>
    <s v="0"/>
    <s v="0"/>
    <s v="0"/>
    <s v="0"/>
    <s v="0"/>
  </r>
  <r>
    <s v="hannapr01"/>
    <x v="111"/>
    <n v="2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argrmi01"/>
    <x v="111"/>
    <n v="1"/>
    <s v="CLE"/>
    <s v="AL"/>
    <n v="160"/>
    <n v="591"/>
    <n v="67"/>
    <n v="160"/>
    <n v="26"/>
    <n v="1"/>
    <n v="4"/>
    <n v="65"/>
    <n v="2"/>
    <n v="2"/>
    <n v="101"/>
    <n v="58"/>
    <s v="3"/>
    <s v="3"/>
    <s v="4"/>
    <s v="6"/>
    <s v="22"/>
  </r>
  <r>
    <s v="harpebr01"/>
    <x v="111"/>
    <n v="1"/>
    <s v="PIT"/>
    <s v="NL"/>
    <n v="20"/>
    <n v="29"/>
    <n v="4"/>
    <n v="8"/>
    <n v="1"/>
    <n v="0"/>
    <n v="2"/>
    <n v="4"/>
    <n v="0"/>
    <n v="0"/>
    <n v="1"/>
    <n v="4"/>
    <s v="1"/>
    <s v="0"/>
    <s v="1"/>
    <s v="0"/>
    <s v="1"/>
  </r>
  <r>
    <s v="harpete01"/>
    <x v="111"/>
    <n v="1"/>
    <s v="ATL"/>
    <s v="NL"/>
    <n v="48"/>
    <n v="150"/>
    <n v="16"/>
    <n v="43"/>
    <n v="3"/>
    <n v="0"/>
    <n v="2"/>
    <n v="16"/>
    <n v="7"/>
    <n v="4"/>
    <n v="14"/>
    <n v="28"/>
    <s v="0"/>
    <s v="1"/>
    <s v="0"/>
    <s v="2"/>
    <s v="3"/>
  </r>
  <r>
    <s v="harrato01"/>
    <x v="111"/>
    <n v="1"/>
    <s v="CLE"/>
    <s v="AL"/>
    <n v="162"/>
    <n v="602"/>
    <n v="100"/>
    <n v="183"/>
    <n v="29"/>
    <n v="4"/>
    <n v="25"/>
    <n v="78"/>
    <n v="17"/>
    <n v="3"/>
    <n v="84"/>
    <n v="52"/>
    <s v="7"/>
    <s v="12"/>
    <s v="7"/>
    <s v="3"/>
    <s v="13"/>
  </r>
  <r>
    <s v="harrigr01"/>
    <x v="111"/>
    <n v="1"/>
    <s v="CIN"/>
    <s v="NL"/>
    <n v="35"/>
    <n v="18"/>
    <n v="0"/>
    <n v="3"/>
    <n v="0"/>
    <n v="0"/>
    <n v="0"/>
    <n v="3"/>
    <n v="0"/>
    <n v="0"/>
    <n v="1"/>
    <n v="9"/>
    <s v="0"/>
    <s v="0"/>
    <s v="0"/>
    <s v="0"/>
    <s v="0"/>
  </r>
  <r>
    <s v="hassero01"/>
    <x v="111"/>
    <n v="1"/>
    <s v="CLE"/>
    <s v="AL"/>
    <n v="113"/>
    <n v="323"/>
    <n v="33"/>
    <n v="81"/>
    <n v="18"/>
    <n v="0"/>
    <n v="5"/>
    <n v="34"/>
    <n v="3"/>
    <n v="2"/>
    <n v="53"/>
    <n v="32"/>
    <s v="5"/>
    <s v="1"/>
    <s v="3"/>
    <s v="2"/>
    <s v="10"/>
  </r>
  <r>
    <s v="hasslan01"/>
    <x v="111"/>
    <n v="1"/>
    <s v="C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hatchmi01"/>
    <x v="111"/>
    <n v="1"/>
    <s v="MIN"/>
    <s v="AL"/>
    <n v="84"/>
    <n v="277"/>
    <n v="23"/>
    <n v="69"/>
    <n v="13"/>
    <n v="2"/>
    <n v="3"/>
    <n v="26"/>
    <n v="0"/>
    <n v="2"/>
    <n v="8"/>
    <n v="27"/>
    <s v="1"/>
    <s v="0"/>
    <s v="0"/>
    <s v="1"/>
    <s v="12"/>
  </r>
  <r>
    <s v="hausmto01"/>
    <x v="111"/>
    <n v="1"/>
    <s v="NYN"/>
    <s v="NL"/>
    <n v="21"/>
    <n v="2"/>
    <n v="0"/>
    <n v="0"/>
    <n v="0"/>
    <n v="0"/>
    <n v="0"/>
    <n v="0"/>
    <n v="0"/>
    <n v="0"/>
    <n v="0"/>
    <n v="1"/>
    <s v="0"/>
    <s v="0"/>
    <s v="0"/>
    <s v="0"/>
    <s v="0"/>
  </r>
  <r>
    <s v="hausmto01"/>
    <x v="111"/>
    <n v="2"/>
    <s v="ATL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venbr01"/>
    <x v="111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11"/>
    <n v="1"/>
    <s v="SDN"/>
    <s v="NL"/>
    <n v="15"/>
    <n v="15"/>
    <n v="0"/>
    <n v="0"/>
    <n v="0"/>
    <n v="0"/>
    <n v="0"/>
    <n v="1"/>
    <n v="0"/>
    <n v="0"/>
    <n v="0"/>
    <n v="8"/>
    <s v="0"/>
    <s v="0"/>
    <s v="3"/>
    <s v="0"/>
    <s v="0"/>
  </r>
  <r>
    <s v="hayesbe01"/>
    <x v="111"/>
    <n v="1"/>
    <s v="CIN"/>
    <s v="NL"/>
    <n v="26"/>
    <n v="4"/>
    <n v="0"/>
    <n v="0"/>
    <n v="0"/>
    <n v="0"/>
    <n v="0"/>
    <n v="0"/>
    <n v="0"/>
    <n v="0"/>
    <n v="0"/>
    <n v="3"/>
    <s v="0"/>
    <s v="0"/>
    <s v="2"/>
    <s v="0"/>
    <s v="0"/>
  </r>
  <r>
    <s v="hayesvo01"/>
    <x v="111"/>
    <n v="1"/>
    <s v="CLE"/>
    <s v="AL"/>
    <n v="150"/>
    <n v="527"/>
    <n v="65"/>
    <n v="132"/>
    <n v="25"/>
    <n v="3"/>
    <n v="14"/>
    <n v="82"/>
    <n v="32"/>
    <n v="13"/>
    <n v="42"/>
    <n v="63"/>
    <s v="3"/>
    <s v="4"/>
    <s v="8"/>
    <s v="2"/>
    <s v="10"/>
  </r>
  <r>
    <s v="heathke01"/>
    <x v="111"/>
    <n v="1"/>
    <s v="KC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eathmi02"/>
    <x v="111"/>
    <n v="1"/>
    <s v="OAK"/>
    <s v="AL"/>
    <n v="101"/>
    <n v="318"/>
    <n v="43"/>
    <n v="77"/>
    <n v="18"/>
    <n v="4"/>
    <n v="3"/>
    <n v="39"/>
    <n v="8"/>
    <n v="3"/>
    <n v="27"/>
    <n v="36"/>
    <s v="3"/>
    <s v="0"/>
    <s v="2"/>
    <s v="4"/>
    <s v="3"/>
  </r>
  <r>
    <s v="heatone01"/>
    <x v="11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11"/>
    <n v="1"/>
    <s v="DET"/>
    <s v="AL"/>
    <n v="68"/>
    <n v="179"/>
    <n v="25"/>
    <n v="49"/>
    <n v="6"/>
    <n v="0"/>
    <n v="8"/>
    <n v="18"/>
    <n v="1"/>
    <n v="1"/>
    <n v="25"/>
    <n v="21"/>
    <s v="2"/>
    <s v="0"/>
    <s v="0"/>
    <s v="1"/>
    <s v="1"/>
  </r>
  <r>
    <s v="hebneri01"/>
    <x v="111"/>
    <n v="2"/>
    <s v="PIT"/>
    <s v="NL"/>
    <n v="25"/>
    <n v="70"/>
    <n v="6"/>
    <n v="21"/>
    <n v="2"/>
    <n v="0"/>
    <n v="2"/>
    <n v="12"/>
    <n v="4"/>
    <n v="0"/>
    <n v="5"/>
    <n v="3"/>
    <s v="0"/>
    <s v="0"/>
    <s v="1"/>
    <s v="0"/>
    <s v="1"/>
  </r>
  <r>
    <s v="heepda01"/>
    <x v="111"/>
    <n v="1"/>
    <s v="HOU"/>
    <s v="NL"/>
    <n v="85"/>
    <n v="198"/>
    <n v="16"/>
    <n v="47"/>
    <n v="14"/>
    <n v="1"/>
    <n v="4"/>
    <n v="22"/>
    <n v="0"/>
    <n v="2"/>
    <n v="21"/>
    <n v="31"/>
    <s v="3"/>
    <s v="1"/>
    <s v="0"/>
    <s v="2"/>
    <s v="5"/>
  </r>
  <r>
    <s v="hendeda01"/>
    <x v="111"/>
    <n v="1"/>
    <s v="SEA"/>
    <s v="AL"/>
    <n v="104"/>
    <n v="324"/>
    <n v="47"/>
    <n v="82"/>
    <n v="17"/>
    <n v="1"/>
    <n v="14"/>
    <n v="48"/>
    <n v="2"/>
    <n v="5"/>
    <n v="36"/>
    <n v="67"/>
    <s v="2"/>
    <s v="0"/>
    <s v="1"/>
    <s v="1"/>
    <s v="5"/>
  </r>
  <r>
    <s v="henderi01"/>
    <x v="111"/>
    <n v="1"/>
    <s v="OAK"/>
    <s v="AL"/>
    <n v="149"/>
    <n v="536"/>
    <n v="119"/>
    <n v="143"/>
    <n v="24"/>
    <n v="4"/>
    <n v="10"/>
    <n v="51"/>
    <n v="130"/>
    <n v="42"/>
    <n v="116"/>
    <n v="94"/>
    <s v="1"/>
    <s v="2"/>
    <s v="0"/>
    <s v="2"/>
    <s v="5"/>
  </r>
  <r>
    <s v="hendest01"/>
    <x v="111"/>
    <n v="1"/>
    <s v="CHN"/>
    <s v="NL"/>
    <n v="92"/>
    <n v="257"/>
    <n v="23"/>
    <n v="60"/>
    <n v="12"/>
    <n v="4"/>
    <n v="2"/>
    <n v="29"/>
    <n v="6"/>
    <n v="5"/>
    <n v="22"/>
    <n v="64"/>
    <s v="3"/>
    <s v="0"/>
    <s v="3"/>
    <s v="1"/>
    <s v="4"/>
  </r>
  <r>
    <s v="hendrge01"/>
    <x v="111"/>
    <n v="1"/>
    <s v="SLN"/>
    <s v="NL"/>
    <n v="136"/>
    <n v="515"/>
    <n v="65"/>
    <n v="145"/>
    <n v="20"/>
    <n v="5"/>
    <n v="19"/>
    <n v="104"/>
    <n v="3"/>
    <n v="2"/>
    <n v="37"/>
    <n v="80"/>
    <s v="8"/>
    <s v="1"/>
    <s v="1"/>
    <s v="14"/>
    <s v="13"/>
  </r>
  <r>
    <s v="henketo01"/>
    <x v="111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1"/>
    <n v="1"/>
    <s v="SLN"/>
    <s v="NL"/>
    <n v="160"/>
    <n v="579"/>
    <n v="79"/>
    <n v="173"/>
    <n v="33"/>
    <n v="6"/>
    <n v="7"/>
    <n v="94"/>
    <n v="19"/>
    <n v="11"/>
    <n v="100"/>
    <n v="67"/>
    <s v="19"/>
    <s v="2"/>
    <s v="1"/>
    <s v="12"/>
    <s v="10"/>
  </r>
  <r>
    <s v="hernale01"/>
    <x v="111"/>
    <n v="1"/>
    <s v="BAL"/>
    <s v="A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hernape01"/>
    <x v="111"/>
    <n v="1"/>
    <s v="TOR"/>
    <s v="AL"/>
    <n v="8"/>
    <n v="9"/>
    <n v="1"/>
    <n v="0"/>
    <n v="0"/>
    <n v="0"/>
    <n v="0"/>
    <n v="0"/>
    <n v="0"/>
    <n v="0"/>
    <n v="0"/>
    <n v="3"/>
    <s v="0"/>
    <s v="0"/>
    <s v="0"/>
    <s v="0"/>
    <s v="1"/>
  </r>
  <r>
    <s v="hernawi01"/>
    <x v="111"/>
    <n v="1"/>
    <s v="CHN"/>
    <s v="NL"/>
    <n v="75"/>
    <n v="3"/>
    <n v="1"/>
    <n v="0"/>
    <n v="0"/>
    <n v="0"/>
    <n v="0"/>
    <n v="0"/>
    <n v="1"/>
    <n v="0"/>
    <n v="1"/>
    <n v="3"/>
    <s v="0"/>
    <s v="0"/>
    <s v="1"/>
    <s v="0"/>
    <s v="0"/>
  </r>
  <r>
    <s v="herndla01"/>
    <x v="111"/>
    <n v="1"/>
    <s v="DET"/>
    <s v="AL"/>
    <n v="157"/>
    <n v="614"/>
    <n v="92"/>
    <n v="179"/>
    <n v="21"/>
    <n v="13"/>
    <n v="23"/>
    <n v="88"/>
    <n v="12"/>
    <n v="9"/>
    <n v="38"/>
    <n v="92"/>
    <s v="3"/>
    <s v="1"/>
    <s v="2"/>
    <s v="4"/>
    <s v="20"/>
  </r>
  <r>
    <s v="herrto01"/>
    <x v="111"/>
    <n v="1"/>
    <s v="SLN"/>
    <s v="NL"/>
    <n v="135"/>
    <n v="493"/>
    <n v="83"/>
    <n v="131"/>
    <n v="19"/>
    <n v="4"/>
    <n v="0"/>
    <n v="36"/>
    <n v="25"/>
    <n v="12"/>
    <n v="57"/>
    <n v="56"/>
    <s v="2"/>
    <s v="2"/>
    <s v="3"/>
    <s v="5"/>
    <s v="5"/>
  </r>
  <r>
    <s v="hickeke01"/>
    <x v="111"/>
    <n v="1"/>
    <s v="CHA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hillma01"/>
    <x v="111"/>
    <n v="1"/>
    <s v="CHA"/>
    <s v="AL"/>
    <n v="53"/>
    <n v="88"/>
    <n v="9"/>
    <n v="23"/>
    <n v="2"/>
    <n v="0"/>
    <n v="3"/>
    <n v="13"/>
    <n v="0"/>
    <n v="0"/>
    <n v="6"/>
    <n v="13"/>
    <s v="0"/>
    <s v="1"/>
    <s v="2"/>
    <s v="1"/>
    <s v="4"/>
  </r>
  <r>
    <s v="hinshge01"/>
    <x v="111"/>
    <n v="1"/>
    <s v="SDN"/>
    <s v="NL"/>
    <n v="6"/>
    <n v="15"/>
    <n v="1"/>
    <n v="4"/>
    <n v="0"/>
    <n v="0"/>
    <n v="0"/>
    <n v="1"/>
    <n v="0"/>
    <n v="0"/>
    <n v="3"/>
    <n v="5"/>
    <s v="1"/>
    <s v="0"/>
    <s v="0"/>
    <s v="0"/>
    <s v="0"/>
  </r>
  <r>
    <s v="hislela01"/>
    <x v="111"/>
    <n v="1"/>
    <s v="ML4"/>
    <s v="AL"/>
    <n v="9"/>
    <n v="31"/>
    <n v="7"/>
    <n v="4"/>
    <n v="0"/>
    <n v="0"/>
    <n v="2"/>
    <n v="5"/>
    <n v="0"/>
    <n v="0"/>
    <n v="5"/>
    <n v="13"/>
    <s v="0"/>
    <s v="0"/>
    <s v="0"/>
    <s v="0"/>
    <s v="2"/>
  </r>
  <r>
    <s v="hobsobu01"/>
    <x v="111"/>
    <n v="1"/>
    <s v="NYA"/>
    <s v="AL"/>
    <n v="30"/>
    <n v="58"/>
    <n v="2"/>
    <n v="10"/>
    <n v="2"/>
    <n v="0"/>
    <n v="0"/>
    <n v="3"/>
    <n v="0"/>
    <n v="0"/>
    <n v="1"/>
    <n v="14"/>
    <s v="0"/>
    <s v="0"/>
    <s v="0"/>
    <s v="1"/>
    <s v="2"/>
  </r>
  <r>
    <s v="hodgero01"/>
    <x v="111"/>
    <n v="1"/>
    <s v="NYN"/>
    <s v="NL"/>
    <n v="80"/>
    <n v="228"/>
    <n v="26"/>
    <n v="56"/>
    <n v="12"/>
    <n v="1"/>
    <n v="5"/>
    <n v="27"/>
    <n v="4"/>
    <n v="3"/>
    <n v="41"/>
    <n v="40"/>
    <s v="6"/>
    <s v="0"/>
    <s v="5"/>
    <s v="2"/>
    <s v="5"/>
  </r>
  <r>
    <s v="hoffmgl01"/>
    <x v="111"/>
    <n v="1"/>
    <s v="BOS"/>
    <s v="AL"/>
    <n v="150"/>
    <n v="469"/>
    <n v="53"/>
    <n v="98"/>
    <n v="23"/>
    <n v="2"/>
    <n v="7"/>
    <n v="49"/>
    <n v="0"/>
    <n v="4"/>
    <n v="30"/>
    <n v="69"/>
    <s v="5"/>
    <s v="5"/>
    <s v="5"/>
    <s v="4"/>
    <s v="15"/>
  </r>
  <r>
    <s v="hollaal01"/>
    <x v="111"/>
    <n v="1"/>
    <s v="SFN"/>
    <s v="NL"/>
    <n v="58"/>
    <n v="34"/>
    <n v="0"/>
    <n v="2"/>
    <n v="0"/>
    <n v="0"/>
    <n v="0"/>
    <n v="0"/>
    <n v="0"/>
    <n v="0"/>
    <n v="0"/>
    <n v="15"/>
    <s v="0"/>
    <s v="0"/>
    <s v="3"/>
    <s v="0"/>
    <s v="1"/>
  </r>
  <r>
    <s v="holmasc01"/>
    <x v="111"/>
    <n v="1"/>
    <s v="NYN"/>
    <s v="NL"/>
    <n v="4"/>
    <n v="9"/>
    <n v="1"/>
    <n v="2"/>
    <n v="0"/>
    <n v="0"/>
    <n v="0"/>
    <n v="1"/>
    <n v="0"/>
    <n v="0"/>
    <n v="0"/>
    <n v="3"/>
    <s v="0"/>
    <s v="0"/>
    <s v="1"/>
    <s v="0"/>
    <s v="1"/>
  </r>
  <r>
    <s v="honeyri01"/>
    <x v="111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oddo01"/>
    <x v="111"/>
    <n v="1"/>
    <s v="KC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11"/>
    <n v="1"/>
    <s v="LAN"/>
    <s v="NL"/>
    <n v="21"/>
    <n v="35"/>
    <n v="3"/>
    <n v="3"/>
    <n v="1"/>
    <n v="0"/>
    <n v="1"/>
    <n v="1"/>
    <n v="0"/>
    <n v="0"/>
    <n v="0"/>
    <n v="5"/>
    <s v="0"/>
    <s v="0"/>
    <s v="6"/>
    <s v="0"/>
    <s v="0"/>
  </r>
  <r>
    <s v="hornebo01"/>
    <x v="111"/>
    <n v="1"/>
    <s v="ATL"/>
    <s v="NL"/>
    <n v="140"/>
    <n v="499"/>
    <n v="85"/>
    <n v="130"/>
    <n v="24"/>
    <n v="0"/>
    <n v="32"/>
    <n v="97"/>
    <n v="3"/>
    <n v="5"/>
    <n v="66"/>
    <n v="75"/>
    <s v="3"/>
    <s v="4"/>
    <s v="0"/>
    <s v="3"/>
    <s v="13"/>
  </r>
  <r>
    <s v="hosteda01"/>
    <x v="111"/>
    <n v="1"/>
    <s v="TEX"/>
    <s v="AL"/>
    <n v="113"/>
    <n v="418"/>
    <n v="53"/>
    <n v="97"/>
    <n v="12"/>
    <n v="3"/>
    <n v="22"/>
    <n v="67"/>
    <n v="2"/>
    <n v="2"/>
    <n v="42"/>
    <n v="113"/>
    <s v="3"/>
    <s v="1"/>
    <s v="0"/>
    <s v="5"/>
    <s v="14"/>
  </r>
  <r>
    <s v="houghch01"/>
    <x v="111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1"/>
    <n v="1"/>
    <s v="CIN"/>
    <s v="NL"/>
    <n v="138"/>
    <n v="417"/>
    <n v="40"/>
    <n v="88"/>
    <n v="11"/>
    <n v="5"/>
    <n v="9"/>
    <n v="34"/>
    <n v="17"/>
    <n v="11"/>
    <n v="30"/>
    <n v="77"/>
    <s v="5"/>
    <s v="2"/>
    <s v="3"/>
    <s v="3"/>
    <s v="6"/>
  </r>
  <r>
    <s v="howarmi01"/>
    <x v="111"/>
    <n v="1"/>
    <s v="NYN"/>
    <s v="NL"/>
    <n v="33"/>
    <n v="39"/>
    <n v="5"/>
    <n v="7"/>
    <n v="0"/>
    <n v="0"/>
    <n v="1"/>
    <n v="3"/>
    <n v="2"/>
    <n v="0"/>
    <n v="6"/>
    <n v="7"/>
    <s v="0"/>
    <s v="1"/>
    <s v="1"/>
    <s v="1"/>
    <s v="0"/>
  </r>
  <r>
    <s v="howear01"/>
    <x v="111"/>
    <n v="1"/>
    <s v="HOU"/>
    <s v="NL"/>
    <n v="110"/>
    <n v="365"/>
    <n v="29"/>
    <n v="87"/>
    <n v="15"/>
    <n v="1"/>
    <n v="5"/>
    <n v="38"/>
    <n v="2"/>
    <n v="0"/>
    <n v="41"/>
    <n v="45"/>
    <s v="15"/>
    <s v="1"/>
    <s v="4"/>
    <s v="3"/>
    <s v="10"/>
  </r>
  <r>
    <s v="howelja01"/>
    <x v="111"/>
    <n v="1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owelro02"/>
    <x v="111"/>
    <n v="1"/>
    <s v="ML4"/>
    <s v="AL"/>
    <n v="98"/>
    <n v="300"/>
    <n v="31"/>
    <n v="78"/>
    <n v="11"/>
    <n v="2"/>
    <n v="4"/>
    <n v="38"/>
    <n v="0"/>
    <n v="2"/>
    <n v="21"/>
    <n v="39"/>
    <s v="2"/>
    <s v="0"/>
    <s v="1"/>
    <s v="4"/>
    <s v="2"/>
  </r>
  <r>
    <s v="howest01"/>
    <x v="111"/>
    <n v="1"/>
    <s v="LAN"/>
    <s v="NL"/>
    <n v="66"/>
    <n v="7"/>
    <n v="0"/>
    <n v="0"/>
    <n v="0"/>
    <n v="0"/>
    <n v="0"/>
    <n v="0"/>
    <n v="0"/>
    <n v="0"/>
    <n v="0"/>
    <n v="3"/>
    <s v="0"/>
    <s v="0"/>
    <s v="1"/>
    <s v="0"/>
    <s v="0"/>
  </r>
  <r>
    <s v="hoytla01"/>
    <x v="111"/>
    <n v="1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raboal01"/>
    <x v="111"/>
    <n v="1"/>
    <s v="ATL"/>
    <s v="NL"/>
    <n v="31"/>
    <n v="3"/>
    <n v="0"/>
    <n v="1"/>
    <n v="0"/>
    <n v="0"/>
    <n v="0"/>
    <n v="0"/>
    <n v="0"/>
    <n v="0"/>
    <n v="0"/>
    <n v="1"/>
    <s v="0"/>
    <s v="0"/>
    <s v="0"/>
    <s v="0"/>
    <s v="0"/>
  </r>
  <r>
    <s v="hrbekke01"/>
    <x v="111"/>
    <n v="1"/>
    <s v="MIN"/>
    <s v="AL"/>
    <n v="140"/>
    <n v="532"/>
    <n v="82"/>
    <n v="160"/>
    <n v="21"/>
    <n v="4"/>
    <n v="23"/>
    <n v="92"/>
    <n v="3"/>
    <n v="1"/>
    <n v="54"/>
    <n v="80"/>
    <s v="12"/>
    <s v="0"/>
    <s v="1"/>
    <s v="4"/>
    <s v="17"/>
  </r>
  <r>
    <s v="hubbagl01"/>
    <x v="111"/>
    <n v="1"/>
    <s v="ATL"/>
    <s v="NL"/>
    <n v="145"/>
    <n v="532"/>
    <n v="75"/>
    <n v="132"/>
    <n v="25"/>
    <n v="1"/>
    <n v="9"/>
    <n v="59"/>
    <n v="4"/>
    <n v="3"/>
    <n v="59"/>
    <n v="62"/>
    <s v="5"/>
    <s v="3"/>
    <s v="20"/>
    <s v="4"/>
    <s v="5"/>
  </r>
  <r>
    <s v="humeto01"/>
    <x v="111"/>
    <n v="1"/>
    <s v="CIN"/>
    <s v="NL"/>
    <n v="46"/>
    <n v="5"/>
    <n v="0"/>
    <n v="0"/>
    <n v="0"/>
    <n v="0"/>
    <n v="0"/>
    <n v="0"/>
    <n v="0"/>
    <n v="0"/>
    <n v="0"/>
    <n v="2"/>
    <s v="0"/>
    <s v="0"/>
    <s v="0"/>
    <s v="0"/>
    <s v="0"/>
  </r>
  <r>
    <s v="hurdlcl01"/>
    <x v="111"/>
    <n v="1"/>
    <s v="CIN"/>
    <s v="NL"/>
    <n v="19"/>
    <n v="34"/>
    <n v="2"/>
    <n v="7"/>
    <n v="1"/>
    <n v="0"/>
    <n v="0"/>
    <n v="1"/>
    <n v="0"/>
    <n v="1"/>
    <n v="2"/>
    <n v="6"/>
    <s v="2"/>
    <s v="1"/>
    <s v="0"/>
    <s v="0"/>
    <s v="1"/>
  </r>
  <r>
    <s v="hurstbr01"/>
    <x v="111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iorgda01"/>
    <x v="111"/>
    <n v="1"/>
    <s v="SLN"/>
    <s v="NL"/>
    <n v="102"/>
    <n v="238"/>
    <n v="17"/>
    <n v="70"/>
    <n v="14"/>
    <n v="1"/>
    <n v="0"/>
    <n v="34"/>
    <n v="0"/>
    <n v="1"/>
    <n v="23"/>
    <n v="23"/>
    <s v="3"/>
    <s v="0"/>
    <s v="0"/>
    <s v="3"/>
    <s v="11"/>
  </r>
  <r>
    <s v="iorgga01"/>
    <x v="111"/>
    <n v="1"/>
    <s v="TOR"/>
    <s v="AL"/>
    <n v="129"/>
    <n v="417"/>
    <n v="45"/>
    <n v="119"/>
    <n v="20"/>
    <n v="5"/>
    <n v="1"/>
    <n v="36"/>
    <n v="3"/>
    <n v="2"/>
    <n v="12"/>
    <n v="38"/>
    <s v="2"/>
    <s v="4"/>
    <s v="2"/>
    <s v="7"/>
    <s v="6"/>
  </r>
  <r>
    <s v="irelati01"/>
    <x v="111"/>
    <n v="1"/>
    <s v="KCA"/>
    <s v="AL"/>
    <n v="7"/>
    <n v="7"/>
    <n v="2"/>
    <n v="1"/>
    <n v="0"/>
    <n v="0"/>
    <n v="0"/>
    <n v="0"/>
    <n v="0"/>
    <n v="0"/>
    <n v="1"/>
    <n v="1"/>
    <s v="0"/>
    <s v="0"/>
    <s v="0"/>
    <s v="0"/>
    <s v="0"/>
  </r>
  <r>
    <s v="iviemi01"/>
    <x v="111"/>
    <n v="1"/>
    <s v="HOU"/>
    <s v="NL"/>
    <n v="7"/>
    <n v="6"/>
    <n v="0"/>
    <n v="2"/>
    <n v="0"/>
    <n v="0"/>
    <n v="0"/>
    <n v="0"/>
    <n v="0"/>
    <n v="0"/>
    <n v="1"/>
    <n v="0"/>
    <s v="0"/>
    <s v="0"/>
    <s v="0"/>
    <s v="0"/>
    <s v="0"/>
  </r>
  <r>
    <s v="iviemi01"/>
    <x v="111"/>
    <n v="2"/>
    <s v="DET"/>
    <s v="AL"/>
    <n v="80"/>
    <n v="259"/>
    <n v="35"/>
    <n v="60"/>
    <n v="12"/>
    <n v="1"/>
    <n v="14"/>
    <n v="38"/>
    <n v="0"/>
    <n v="0"/>
    <n v="24"/>
    <n v="51"/>
    <s v="3"/>
    <s v="2"/>
    <s v="0"/>
    <s v="3"/>
    <s v="5"/>
  </r>
  <r>
    <s v="jacksda01"/>
    <x v="111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11"/>
    <n v="1"/>
    <s v="KC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jacksgr01"/>
    <x v="111"/>
    <n v="2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11"/>
    <n v="1"/>
    <s v="CAL"/>
    <s v="AL"/>
    <n v="153"/>
    <n v="530"/>
    <n v="92"/>
    <n v="146"/>
    <n v="17"/>
    <n v="1"/>
    <n v="39"/>
    <n v="101"/>
    <n v="4"/>
    <n v="5"/>
    <n v="85"/>
    <n v="156"/>
    <s v="12"/>
    <s v="2"/>
    <s v="0"/>
    <s v="4"/>
    <s v="10"/>
  </r>
  <r>
    <s v="jacksro02"/>
    <x v="111"/>
    <n v="1"/>
    <s v="CAL"/>
    <s v="AL"/>
    <n v="53"/>
    <n v="142"/>
    <n v="15"/>
    <n v="47"/>
    <n v="6"/>
    <n v="0"/>
    <n v="2"/>
    <n v="19"/>
    <n v="0"/>
    <n v="1"/>
    <n v="10"/>
    <n v="12"/>
    <s v="0"/>
    <s v="2"/>
    <s v="4"/>
    <s v="1"/>
    <s v="3"/>
  </r>
  <r>
    <s v="jacksro03"/>
    <x v="111"/>
    <n v="1"/>
    <s v="TOR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jamesbo01"/>
    <x v="111"/>
    <n v="1"/>
    <s v="MO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jamesbo01"/>
    <x v="111"/>
    <n v="2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enkife01"/>
    <x v="111"/>
    <n v="1"/>
    <s v="CHN"/>
    <s v="NL"/>
    <n v="34"/>
    <n v="67"/>
    <n v="2"/>
    <n v="10"/>
    <n v="2"/>
    <n v="0"/>
    <n v="0"/>
    <n v="6"/>
    <n v="0"/>
    <n v="0"/>
    <n v="0"/>
    <n v="23"/>
    <s v="0"/>
    <s v="0"/>
    <s v="12"/>
    <s v="1"/>
    <s v="0"/>
  </r>
  <r>
    <s v="johnsbo04"/>
    <x v="111"/>
    <n v="1"/>
    <s v="TEX"/>
    <s v="AL"/>
    <n v="20"/>
    <n v="56"/>
    <n v="4"/>
    <n v="7"/>
    <n v="2"/>
    <n v="0"/>
    <n v="2"/>
    <n v="7"/>
    <n v="0"/>
    <n v="1"/>
    <n v="3"/>
    <n v="22"/>
    <s v="0"/>
    <s v="1"/>
    <s v="2"/>
    <s v="0"/>
    <s v="3"/>
  </r>
  <r>
    <s v="johnscl01"/>
    <x v="111"/>
    <n v="1"/>
    <s v="OAK"/>
    <s v="AL"/>
    <n v="73"/>
    <n v="214"/>
    <n v="19"/>
    <n v="51"/>
    <n v="10"/>
    <n v="0"/>
    <n v="7"/>
    <n v="31"/>
    <n v="1"/>
    <n v="2"/>
    <n v="26"/>
    <n v="41"/>
    <s v="2"/>
    <s v="2"/>
    <s v="0"/>
    <s v="2"/>
    <s v="3"/>
  </r>
  <r>
    <s v="johnsho01"/>
    <x v="111"/>
    <n v="1"/>
    <s v="DET"/>
    <s v="AL"/>
    <n v="54"/>
    <n v="155"/>
    <n v="23"/>
    <n v="49"/>
    <n v="5"/>
    <n v="0"/>
    <n v="4"/>
    <n v="14"/>
    <n v="7"/>
    <n v="4"/>
    <n v="16"/>
    <n v="30"/>
    <s v="1"/>
    <s v="1"/>
    <s v="1"/>
    <s v="0"/>
    <s v="3"/>
  </r>
  <r>
    <s v="johnsja01"/>
    <x v="111"/>
    <n v="1"/>
    <s v="LAN"/>
    <s v="NL"/>
    <n v="21"/>
    <n v="13"/>
    <n v="1"/>
    <n v="1"/>
    <n v="1"/>
    <n v="0"/>
    <n v="0"/>
    <n v="2"/>
    <n v="0"/>
    <n v="0"/>
    <n v="5"/>
    <n v="2"/>
    <s v="1"/>
    <s v="0"/>
    <s v="0"/>
    <s v="1"/>
    <s v="0"/>
  </r>
  <r>
    <s v="johnsja01"/>
    <x v="111"/>
    <n v="2"/>
    <s v="CHN"/>
    <s v="NL"/>
    <n v="98"/>
    <n v="269"/>
    <n v="39"/>
    <n v="67"/>
    <n v="13"/>
    <n v="1"/>
    <n v="10"/>
    <n v="43"/>
    <n v="0"/>
    <n v="2"/>
    <n v="40"/>
    <n v="41"/>
    <s v="8"/>
    <s v="0"/>
    <s v="1"/>
    <s v="3"/>
    <s v="3"/>
  </r>
  <r>
    <s v="johnsla02"/>
    <x v="111"/>
    <n v="1"/>
    <s v="TEX"/>
    <s v="AL"/>
    <n v="105"/>
    <n v="324"/>
    <n v="37"/>
    <n v="84"/>
    <n v="11"/>
    <n v="0"/>
    <n v="7"/>
    <n v="38"/>
    <n v="3"/>
    <n v="5"/>
    <n v="31"/>
    <n v="40"/>
    <s v="0"/>
    <s v="1"/>
    <s v="2"/>
    <s v="0"/>
    <s v="13"/>
  </r>
  <r>
    <s v="johnsra03"/>
    <x v="111"/>
    <n v="1"/>
    <s v="MIN"/>
    <s v="AL"/>
    <n v="89"/>
    <n v="234"/>
    <n v="26"/>
    <n v="58"/>
    <n v="10"/>
    <n v="0"/>
    <n v="10"/>
    <n v="33"/>
    <n v="0"/>
    <n v="0"/>
    <n v="30"/>
    <n v="46"/>
    <s v="2"/>
    <s v="0"/>
    <s v="0"/>
    <s v="7"/>
    <s v="3"/>
  </r>
  <r>
    <s v="johnsra04"/>
    <x v="111"/>
    <n v="1"/>
    <s v="ATL"/>
    <s v="NL"/>
    <n v="27"/>
    <n v="46"/>
    <n v="5"/>
    <n v="11"/>
    <n v="5"/>
    <n v="0"/>
    <n v="0"/>
    <n v="6"/>
    <n v="0"/>
    <n v="1"/>
    <n v="6"/>
    <n v="4"/>
    <s v="1"/>
    <s v="2"/>
    <s v="1"/>
    <s v="1"/>
    <s v="1"/>
  </r>
  <r>
    <s v="johnsro03"/>
    <x v="111"/>
    <n v="1"/>
    <s v="KCA"/>
    <s v="AL"/>
    <n v="8"/>
    <n v="14"/>
    <n v="2"/>
    <n v="4"/>
    <n v="2"/>
    <n v="0"/>
    <n v="0"/>
    <n v="0"/>
    <n v="0"/>
    <n v="0"/>
    <n v="4"/>
    <n v="3"/>
    <s v="0"/>
    <s v="0"/>
    <s v="0"/>
    <s v="0"/>
    <s v="0"/>
  </r>
  <r>
    <s v="johnsro04"/>
    <x v="111"/>
    <n v="1"/>
    <s v="MON"/>
    <s v="NL"/>
    <n v="17"/>
    <n v="32"/>
    <n v="2"/>
    <n v="7"/>
    <n v="2"/>
    <n v="0"/>
    <n v="0"/>
    <n v="2"/>
    <n v="0"/>
    <n v="0"/>
    <n v="1"/>
    <n v="6"/>
    <s v="0"/>
    <s v="0"/>
    <s v="0"/>
    <s v="1"/>
    <s v="0"/>
  </r>
  <r>
    <s v="johnsto03"/>
    <x v="111"/>
    <n v="1"/>
    <s v="TOR"/>
    <s v="AL"/>
    <n v="70"/>
    <n v="98"/>
    <n v="17"/>
    <n v="23"/>
    <n v="2"/>
    <n v="1"/>
    <n v="3"/>
    <n v="14"/>
    <n v="3"/>
    <n v="13"/>
    <n v="11"/>
    <n v="26"/>
    <s v="1"/>
    <s v="0"/>
    <s v="1"/>
    <s v="1"/>
    <s v="1"/>
  </r>
  <r>
    <s v="johnswa03"/>
    <x v="111"/>
    <n v="1"/>
    <s v="MON"/>
    <s v="NL"/>
    <n v="36"/>
    <n v="57"/>
    <n v="5"/>
    <n v="11"/>
    <n v="0"/>
    <n v="2"/>
    <n v="0"/>
    <n v="2"/>
    <n v="4"/>
    <n v="1"/>
    <n v="5"/>
    <n v="5"/>
    <s v="0"/>
    <s v="0"/>
    <s v="0"/>
    <s v="0"/>
    <s v="0"/>
  </r>
  <r>
    <s v="johnto01"/>
    <x v="111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111"/>
    <n v="2"/>
    <s v="C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jonesdo01"/>
    <x v="111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nesje01"/>
    <x v="111"/>
    <n v="1"/>
    <s v="OAK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jonesly01"/>
    <x v="111"/>
    <n v="1"/>
    <s v="DET"/>
    <s v="AL"/>
    <n v="58"/>
    <n v="139"/>
    <n v="15"/>
    <n v="31"/>
    <n v="3"/>
    <n v="1"/>
    <n v="0"/>
    <n v="14"/>
    <n v="0"/>
    <n v="2"/>
    <n v="7"/>
    <n v="14"/>
    <s v="0"/>
    <s v="0"/>
    <s v="3"/>
    <s v="1"/>
    <s v="2"/>
  </r>
  <r>
    <s v="jonesra01"/>
    <x v="111"/>
    <n v="1"/>
    <s v="NYN"/>
    <s v="NL"/>
    <n v="28"/>
    <n v="27"/>
    <n v="1"/>
    <n v="4"/>
    <n v="0"/>
    <n v="0"/>
    <n v="0"/>
    <n v="0"/>
    <n v="0"/>
    <n v="0"/>
    <n v="3"/>
    <n v="10"/>
    <s v="0"/>
    <s v="0"/>
    <s v="2"/>
    <s v="0"/>
    <s v="0"/>
  </r>
  <r>
    <s v="jonesru01"/>
    <x v="111"/>
    <n v="1"/>
    <s v="SDN"/>
    <s v="NL"/>
    <n v="116"/>
    <n v="424"/>
    <n v="69"/>
    <n v="120"/>
    <n v="20"/>
    <n v="2"/>
    <n v="12"/>
    <n v="61"/>
    <n v="18"/>
    <n v="15"/>
    <n v="62"/>
    <n v="90"/>
    <s v="11"/>
    <s v="1"/>
    <s v="3"/>
    <s v="3"/>
    <s v="4"/>
  </r>
  <r>
    <s v="jorgemi01"/>
    <x v="111"/>
    <n v="1"/>
    <s v="NYN"/>
    <s v="NL"/>
    <n v="120"/>
    <n v="114"/>
    <n v="16"/>
    <n v="29"/>
    <n v="6"/>
    <n v="0"/>
    <n v="2"/>
    <n v="14"/>
    <n v="2"/>
    <n v="0"/>
    <n v="21"/>
    <n v="24"/>
    <s v="3"/>
    <s v="0"/>
    <s v="1"/>
    <s v="0"/>
    <s v="2"/>
  </r>
  <r>
    <s v="juraked01"/>
    <x v="111"/>
    <n v="1"/>
    <s v="BOS"/>
    <s v="AL"/>
    <n v="12"/>
    <n v="21"/>
    <n v="3"/>
    <n v="7"/>
    <n v="0"/>
    <n v="0"/>
    <n v="0"/>
    <n v="7"/>
    <n v="0"/>
    <n v="0"/>
    <n v="2"/>
    <n v="4"/>
    <s v="0"/>
    <s v="0"/>
    <s v="0"/>
    <s v="1"/>
    <s v="0"/>
  </r>
  <r>
    <s v="kaatji01"/>
    <x v="111"/>
    <n v="1"/>
    <s v="SLN"/>
    <s v="NL"/>
    <n v="62"/>
    <n v="12"/>
    <n v="0"/>
    <n v="0"/>
    <n v="0"/>
    <n v="0"/>
    <n v="0"/>
    <n v="0"/>
    <n v="0"/>
    <n v="0"/>
    <n v="1"/>
    <n v="4"/>
    <s v="0"/>
    <s v="0"/>
    <s v="0"/>
    <s v="0"/>
    <s v="0"/>
  </r>
  <r>
    <s v="kaufmcu01"/>
    <x v="111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earnbo01"/>
    <x v="111"/>
    <n v="1"/>
    <s v="OAK"/>
    <s v="AL"/>
    <n v="22"/>
    <n v="71"/>
    <n v="7"/>
    <n v="12"/>
    <n v="3"/>
    <n v="0"/>
    <n v="0"/>
    <n v="5"/>
    <n v="0"/>
    <n v="0"/>
    <n v="3"/>
    <n v="10"/>
    <s v="0"/>
    <s v="2"/>
    <s v="0"/>
    <s v="2"/>
    <s v="1"/>
  </r>
  <r>
    <s v="keeneje01"/>
    <x v="111"/>
    <n v="1"/>
    <s v="SL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kellemi02"/>
    <x v="111"/>
    <n v="1"/>
    <s v="DET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kellemi02"/>
    <x v="111"/>
    <n v="2"/>
    <s v="CAL"/>
    <s v="AL"/>
    <n v="34"/>
    <n v="49"/>
    <n v="9"/>
    <n v="8"/>
    <n v="1"/>
    <n v="0"/>
    <n v="0"/>
    <n v="1"/>
    <n v="1"/>
    <n v="1"/>
    <n v="5"/>
    <n v="5"/>
    <s v="0"/>
    <s v="1"/>
    <s v="3"/>
    <s v="0"/>
    <s v="5"/>
  </r>
  <r>
    <s v="kempst01"/>
    <x v="111"/>
    <n v="1"/>
    <s v="CHA"/>
    <s v="AL"/>
    <n v="160"/>
    <n v="580"/>
    <n v="91"/>
    <n v="166"/>
    <n v="23"/>
    <n v="1"/>
    <n v="19"/>
    <n v="98"/>
    <n v="7"/>
    <n v="7"/>
    <n v="89"/>
    <n v="83"/>
    <s v="8"/>
    <s v="3"/>
    <s v="1"/>
    <s v="6"/>
    <s v="8"/>
  </r>
  <r>
    <s v="kenneju01"/>
    <x v="111"/>
    <n v="1"/>
    <s v="CHN"/>
    <s v="NL"/>
    <n v="105"/>
    <n v="242"/>
    <n v="22"/>
    <n v="53"/>
    <n v="3"/>
    <n v="1"/>
    <n v="2"/>
    <n v="25"/>
    <n v="1"/>
    <n v="4"/>
    <n v="21"/>
    <n v="34"/>
    <s v="1"/>
    <s v="0"/>
    <s v="5"/>
    <s v="3"/>
    <s v="9"/>
  </r>
  <r>
    <s v="kennete02"/>
    <x v="111"/>
    <n v="1"/>
    <s v="SDN"/>
    <s v="NL"/>
    <n v="153"/>
    <n v="562"/>
    <n v="75"/>
    <n v="166"/>
    <n v="42"/>
    <n v="1"/>
    <n v="21"/>
    <n v="97"/>
    <n v="1"/>
    <n v="0"/>
    <n v="26"/>
    <n v="91"/>
    <s v="9"/>
    <s v="5"/>
    <s v="3"/>
    <s v="8"/>
    <s v="7"/>
  </r>
  <r>
    <s v="keougma02"/>
    <x v="111"/>
    <n v="1"/>
    <s v="OAK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11"/>
    <n v="1"/>
    <s v="CIN"/>
    <s v="NL"/>
    <n v="50"/>
    <n v="7"/>
    <n v="0"/>
    <n v="0"/>
    <n v="0"/>
    <n v="0"/>
    <n v="0"/>
    <n v="0"/>
    <n v="0"/>
    <n v="0"/>
    <n v="1"/>
    <n v="5"/>
    <s v="0"/>
    <s v="0"/>
    <s v="0"/>
    <s v="0"/>
    <s v="0"/>
  </r>
  <r>
    <s v="kernji01"/>
    <x v="111"/>
    <n v="2"/>
    <s v="CH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kingmbr01"/>
    <x v="111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kingmda01"/>
    <x v="111"/>
    <n v="1"/>
    <s v="NYN"/>
    <s v="NL"/>
    <n v="149"/>
    <n v="535"/>
    <n v="80"/>
    <n v="109"/>
    <n v="9"/>
    <n v="1"/>
    <n v="37"/>
    <n v="99"/>
    <n v="4"/>
    <n v="0"/>
    <n v="59"/>
    <n v="156"/>
    <s v="9"/>
    <s v="4"/>
    <s v="3"/>
    <s v="6"/>
    <s v="11"/>
  </r>
  <r>
    <s v="kinnede01"/>
    <x v="111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isonbr01"/>
    <x v="111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kittlro01"/>
    <x v="111"/>
    <n v="1"/>
    <s v="CHA"/>
    <s v="AL"/>
    <n v="20"/>
    <n v="29"/>
    <n v="3"/>
    <n v="7"/>
    <n v="2"/>
    <n v="0"/>
    <n v="1"/>
    <n v="7"/>
    <n v="0"/>
    <n v="0"/>
    <n v="3"/>
    <n v="12"/>
    <s v="0"/>
    <s v="0"/>
    <s v="0"/>
    <s v="0"/>
    <s v="0"/>
  </r>
  <r>
    <s v="kluttmi01"/>
    <x v="111"/>
    <n v="1"/>
    <s v="OAK"/>
    <s v="AL"/>
    <n v="55"/>
    <n v="157"/>
    <n v="10"/>
    <n v="28"/>
    <n v="8"/>
    <n v="0"/>
    <n v="0"/>
    <n v="14"/>
    <n v="0"/>
    <n v="0"/>
    <n v="9"/>
    <n v="18"/>
    <s v="0"/>
    <s v="0"/>
    <s v="3"/>
    <s v="1"/>
    <s v="4"/>
  </r>
  <r>
    <s v="kneppbo01"/>
    <x v="111"/>
    <n v="1"/>
    <s v="HOU"/>
    <s v="NL"/>
    <n v="33"/>
    <n v="52"/>
    <n v="2"/>
    <n v="3"/>
    <n v="1"/>
    <n v="0"/>
    <n v="0"/>
    <n v="0"/>
    <n v="0"/>
    <n v="0"/>
    <n v="4"/>
    <n v="25"/>
    <s v="0"/>
    <s v="0"/>
    <s v="6"/>
    <s v="0"/>
    <s v="0"/>
  </r>
  <r>
    <s v="kniceal01"/>
    <x v="111"/>
    <n v="1"/>
    <s v="HOU"/>
    <s v="NL"/>
    <n v="59"/>
    <n v="133"/>
    <n v="10"/>
    <n v="25"/>
    <n v="2"/>
    <n v="0"/>
    <n v="2"/>
    <n v="12"/>
    <n v="0"/>
    <n v="1"/>
    <n v="14"/>
    <n v="30"/>
    <s v="3"/>
    <s v="1"/>
    <s v="1"/>
    <s v="0"/>
    <s v="4"/>
  </r>
  <r>
    <s v="knighra01"/>
    <x v="111"/>
    <n v="1"/>
    <s v="HOU"/>
    <s v="NL"/>
    <n v="158"/>
    <n v="609"/>
    <n v="72"/>
    <n v="179"/>
    <n v="36"/>
    <n v="6"/>
    <n v="6"/>
    <n v="70"/>
    <n v="2"/>
    <n v="5"/>
    <n v="48"/>
    <n v="58"/>
    <s v="9"/>
    <s v="5"/>
    <s v="1"/>
    <s v="13"/>
    <s v="16"/>
  </r>
  <r>
    <s v="koosmje01"/>
    <x v="111"/>
    <n v="1"/>
    <s v="CHA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kraveke01"/>
    <x v="111"/>
    <n v="1"/>
    <s v="CHN"/>
    <s v="NL"/>
    <n v="13"/>
    <n v="3"/>
    <n v="0"/>
    <n v="0"/>
    <n v="0"/>
    <n v="0"/>
    <n v="0"/>
    <n v="0"/>
    <n v="0"/>
    <n v="0"/>
    <n v="1"/>
    <n v="1"/>
    <s v="0"/>
    <s v="0"/>
    <s v="0"/>
    <s v="0"/>
    <s v="0"/>
  </r>
  <r>
    <s v="krencwa01"/>
    <x v="111"/>
    <n v="1"/>
    <s v="CIN"/>
    <s v="NL"/>
    <n v="94"/>
    <n v="187"/>
    <n v="19"/>
    <n v="53"/>
    <n v="6"/>
    <n v="1"/>
    <n v="2"/>
    <n v="21"/>
    <n v="5"/>
    <n v="3"/>
    <n v="13"/>
    <n v="23"/>
    <s v="1"/>
    <s v="0"/>
    <s v="1"/>
    <s v="4"/>
    <s v="3"/>
  </r>
  <r>
    <s v="krukomi01"/>
    <x v="111"/>
    <n v="1"/>
    <s v="PHI"/>
    <s v="NL"/>
    <n v="33"/>
    <n v="72"/>
    <n v="3"/>
    <n v="13"/>
    <n v="1"/>
    <n v="0"/>
    <n v="0"/>
    <n v="2"/>
    <n v="0"/>
    <n v="0"/>
    <n v="0"/>
    <n v="19"/>
    <s v="0"/>
    <s v="0"/>
    <s v="5"/>
    <s v="0"/>
    <s v="0"/>
  </r>
  <r>
    <s v="kuipedu01"/>
    <x v="111"/>
    <n v="1"/>
    <s v="SFN"/>
    <s v="NL"/>
    <n v="107"/>
    <n v="218"/>
    <n v="26"/>
    <n v="61"/>
    <n v="9"/>
    <n v="1"/>
    <n v="0"/>
    <n v="17"/>
    <n v="2"/>
    <n v="2"/>
    <n v="32"/>
    <n v="24"/>
    <s v="0"/>
    <s v="2"/>
    <s v="4"/>
    <s v="1"/>
    <s v="8"/>
  </r>
  <r>
    <s v="kuntzru01"/>
    <x v="111"/>
    <n v="1"/>
    <s v="CHA"/>
    <s v="AL"/>
    <n v="21"/>
    <n v="26"/>
    <n v="4"/>
    <n v="5"/>
    <n v="1"/>
    <n v="0"/>
    <n v="0"/>
    <n v="3"/>
    <n v="0"/>
    <n v="0"/>
    <n v="2"/>
    <n v="8"/>
    <s v="0"/>
    <s v="0"/>
    <s v="0"/>
    <s v="0"/>
    <s v="1"/>
  </r>
  <r>
    <s v="lacorfr01"/>
    <x v="111"/>
    <n v="1"/>
    <s v="HOU"/>
    <s v="NL"/>
    <n v="55"/>
    <n v="7"/>
    <n v="0"/>
    <n v="0"/>
    <n v="0"/>
    <n v="0"/>
    <n v="0"/>
    <n v="0"/>
    <n v="0"/>
    <n v="0"/>
    <n v="0"/>
    <n v="3"/>
    <s v="0"/>
    <s v="0"/>
    <s v="1"/>
    <s v="0"/>
    <s v="0"/>
  </r>
  <r>
    <s v="lacosmi01"/>
    <x v="111"/>
    <n v="1"/>
    <s v="HOU"/>
    <s v="NL"/>
    <n v="41"/>
    <n v="24"/>
    <n v="2"/>
    <n v="6"/>
    <n v="1"/>
    <n v="0"/>
    <n v="0"/>
    <n v="0"/>
    <n v="0"/>
    <n v="0"/>
    <n v="1"/>
    <n v="8"/>
    <s v="0"/>
    <s v="0"/>
    <s v="3"/>
    <s v="0"/>
    <s v="0"/>
  </r>
  <r>
    <s v="lacyle01"/>
    <x v="111"/>
    <n v="1"/>
    <s v="PIT"/>
    <s v="NL"/>
    <n v="121"/>
    <n v="359"/>
    <n v="66"/>
    <n v="112"/>
    <n v="16"/>
    <n v="3"/>
    <n v="5"/>
    <n v="31"/>
    <n v="40"/>
    <n v="15"/>
    <n v="32"/>
    <n v="57"/>
    <s v="4"/>
    <s v="1"/>
    <s v="2"/>
    <s v="1"/>
    <s v="7"/>
  </r>
  <r>
    <s v="laddpe01"/>
    <x v="111"/>
    <n v="1"/>
    <s v="ML4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afraro01"/>
    <x v="111"/>
    <n v="1"/>
    <s v="BOS"/>
    <s v="AL"/>
    <n v="8"/>
    <n v="10"/>
    <n v="1"/>
    <n v="4"/>
    <n v="1"/>
    <n v="0"/>
    <n v="0"/>
    <n v="1"/>
    <n v="0"/>
    <n v="0"/>
    <n v="0"/>
    <n v="0"/>
    <s v="0"/>
    <s v="0"/>
    <s v="0"/>
    <s v="0"/>
    <s v="0"/>
  </r>
  <r>
    <s v="lagami01"/>
    <x v="111"/>
    <n v="1"/>
    <s v="DET"/>
    <s v="AL"/>
    <n v="27"/>
    <n v="88"/>
    <n v="6"/>
    <n v="23"/>
    <n v="9"/>
    <n v="0"/>
    <n v="3"/>
    <n v="11"/>
    <n v="1"/>
    <n v="0"/>
    <n v="4"/>
    <n v="23"/>
    <s v="0"/>
    <s v="0"/>
    <s v="0"/>
    <s v="0"/>
    <s v="1"/>
  </r>
  <r>
    <s v="lahtije01"/>
    <x v="111"/>
    <n v="1"/>
    <s v="SLN"/>
    <s v="NL"/>
    <n v="33"/>
    <n v="13"/>
    <n v="0"/>
    <n v="1"/>
    <n v="0"/>
    <n v="0"/>
    <n v="0"/>
    <n v="0"/>
    <n v="0"/>
    <n v="1"/>
    <n v="0"/>
    <n v="8"/>
    <s v="0"/>
    <s v="0"/>
    <s v="0"/>
    <s v="0"/>
    <s v="0"/>
  </r>
  <r>
    <s v="lampde01"/>
    <x v="111"/>
    <n v="1"/>
    <s v="CHA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lanceri01"/>
    <x v="111"/>
    <n v="1"/>
    <s v="SDN"/>
    <s v="NL"/>
    <n v="17"/>
    <n v="39"/>
    <n v="2"/>
    <n v="7"/>
    <n v="2"/>
    <n v="0"/>
    <n v="0"/>
    <n v="4"/>
    <n v="0"/>
    <n v="0"/>
    <n v="2"/>
    <n v="8"/>
    <s v="0"/>
    <s v="0"/>
    <s v="0"/>
    <s v="0"/>
    <s v="0"/>
  </r>
  <r>
    <s v="landera01"/>
    <x v="111"/>
    <n v="1"/>
    <s v="CIN"/>
    <s v="NL"/>
    <n v="73"/>
    <n v="111"/>
    <n v="11"/>
    <n v="21"/>
    <n v="3"/>
    <n v="0"/>
    <n v="1"/>
    <n v="9"/>
    <n v="2"/>
    <n v="0"/>
    <n v="8"/>
    <n v="14"/>
    <s v="1"/>
    <s v="1"/>
    <s v="7"/>
    <s v="0"/>
    <s v="6"/>
  </r>
  <r>
    <s v="landrke01"/>
    <x v="111"/>
    <n v="1"/>
    <s v="LAN"/>
    <s v="NL"/>
    <n v="129"/>
    <n v="461"/>
    <n v="71"/>
    <n v="131"/>
    <n v="23"/>
    <n v="7"/>
    <n v="7"/>
    <n v="50"/>
    <n v="31"/>
    <n v="10"/>
    <n v="39"/>
    <n v="54"/>
    <s v="2"/>
    <s v="4"/>
    <s v="8"/>
    <s v="6"/>
    <s v="7"/>
  </r>
  <r>
    <s v="landrti01"/>
    <x v="111"/>
    <n v="1"/>
    <s v="SLN"/>
    <s v="NL"/>
    <n v="79"/>
    <n v="72"/>
    <n v="12"/>
    <n v="20"/>
    <n v="3"/>
    <n v="0"/>
    <n v="2"/>
    <n v="14"/>
    <n v="0"/>
    <n v="1"/>
    <n v="8"/>
    <n v="18"/>
    <s v="0"/>
    <s v="1"/>
    <s v="3"/>
    <s v="0"/>
    <s v="1"/>
  </r>
  <r>
    <s v="langfri01"/>
    <x v="111"/>
    <n v="1"/>
    <s v="OAK"/>
    <s v="AL"/>
    <n v="33"/>
    <n v="1"/>
    <n v="0"/>
    <n v="0"/>
    <n v="0"/>
    <n v="0"/>
    <n v="0"/>
    <n v="0"/>
    <n v="0"/>
    <n v="0"/>
    <n v="0"/>
    <n v="0"/>
    <s v="0"/>
    <s v="0"/>
    <s v="0"/>
    <s v="0"/>
    <s v="0"/>
  </r>
  <r>
    <s v="lansfca01"/>
    <x v="111"/>
    <n v="1"/>
    <s v="BOS"/>
    <s v="AL"/>
    <n v="128"/>
    <n v="482"/>
    <n v="65"/>
    <n v="145"/>
    <n v="28"/>
    <n v="4"/>
    <n v="11"/>
    <n v="63"/>
    <n v="9"/>
    <n v="4"/>
    <n v="46"/>
    <n v="48"/>
    <s v="2"/>
    <s v="2"/>
    <s v="1"/>
    <s v="8"/>
    <s v="15"/>
  </r>
  <r>
    <s v="lansfjo01"/>
    <x v="111"/>
    <n v="1"/>
    <s v="SDN"/>
    <s v="NL"/>
    <n v="13"/>
    <n v="22"/>
    <n v="6"/>
    <n v="4"/>
    <n v="0"/>
    <n v="0"/>
    <n v="0"/>
    <n v="3"/>
    <n v="0"/>
    <n v="1"/>
    <n v="6"/>
    <n v="4"/>
    <s v="0"/>
    <s v="0"/>
    <s v="0"/>
    <s v="1"/>
    <s v="0"/>
  </r>
  <r>
    <s v="lapoida01"/>
    <x v="111"/>
    <n v="1"/>
    <s v="SLN"/>
    <s v="NL"/>
    <n v="42"/>
    <n v="38"/>
    <n v="2"/>
    <n v="2"/>
    <n v="0"/>
    <n v="0"/>
    <n v="0"/>
    <n v="1"/>
    <n v="0"/>
    <n v="0"/>
    <n v="1"/>
    <n v="18"/>
    <s v="0"/>
    <s v="0"/>
    <s v="8"/>
    <s v="0"/>
    <s v="1"/>
  </r>
  <r>
    <s v="larocda01"/>
    <x v="111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larsoda01"/>
    <x v="111"/>
    <n v="1"/>
    <s v="CHN"/>
    <s v="NL"/>
    <n v="12"/>
    <n v="11"/>
    <n v="2"/>
    <n v="3"/>
    <n v="0"/>
    <n v="0"/>
    <n v="0"/>
    <n v="0"/>
    <n v="0"/>
    <n v="0"/>
    <n v="0"/>
    <n v="2"/>
    <s v="0"/>
    <s v="0"/>
    <s v="0"/>
    <s v="0"/>
    <s v="0"/>
  </r>
  <r>
    <s v="laskebi01"/>
    <x v="111"/>
    <n v="1"/>
    <s v="SFN"/>
    <s v="NL"/>
    <n v="32"/>
    <n v="62"/>
    <n v="1"/>
    <n v="8"/>
    <n v="0"/>
    <n v="0"/>
    <n v="0"/>
    <n v="4"/>
    <n v="0"/>
    <n v="1"/>
    <n v="2"/>
    <n v="34"/>
    <s v="0"/>
    <s v="0"/>
    <s v="4"/>
    <s v="0"/>
    <s v="1"/>
  </r>
  <r>
    <s v="laudnti01"/>
    <x v="111"/>
    <n v="1"/>
    <s v="MIN"/>
    <s v="AL"/>
    <n v="93"/>
    <n v="306"/>
    <n v="37"/>
    <n v="78"/>
    <n v="19"/>
    <n v="1"/>
    <n v="7"/>
    <n v="33"/>
    <n v="0"/>
    <n v="2"/>
    <n v="34"/>
    <n v="74"/>
    <s v="2"/>
    <s v="0"/>
    <s v="2"/>
    <s v="1"/>
    <s v="6"/>
  </r>
  <r>
    <s v="lavelga01"/>
    <x v="111"/>
    <n v="1"/>
    <s v="SFN"/>
    <s v="NL"/>
    <n v="68"/>
    <n v="13"/>
    <n v="1"/>
    <n v="2"/>
    <n v="1"/>
    <n v="0"/>
    <n v="0"/>
    <n v="2"/>
    <n v="0"/>
    <n v="0"/>
    <n v="0"/>
    <n v="4"/>
    <s v="0"/>
    <s v="0"/>
    <s v="2"/>
    <s v="0"/>
    <s v="0"/>
  </r>
  <r>
    <s v="lawleto01"/>
    <x v="111"/>
    <n v="1"/>
    <s v="CIN"/>
    <s v="NL"/>
    <n v="49"/>
    <n v="165"/>
    <n v="19"/>
    <n v="35"/>
    <n v="6"/>
    <n v="0"/>
    <n v="0"/>
    <n v="4"/>
    <n v="16"/>
    <n v="5"/>
    <n v="9"/>
    <n v="30"/>
    <s v="0"/>
    <s v="0"/>
    <s v="2"/>
    <s v="0"/>
    <s v="5"/>
  </r>
  <r>
    <s v="lawru01"/>
    <x v="111"/>
    <n v="1"/>
    <s v="CHA"/>
    <s v="AL"/>
    <n v="121"/>
    <n v="336"/>
    <n v="55"/>
    <n v="107"/>
    <n v="15"/>
    <n v="8"/>
    <n v="3"/>
    <n v="32"/>
    <n v="36"/>
    <n v="10"/>
    <n v="23"/>
    <n v="41"/>
    <s v="0"/>
    <s v="0"/>
    <s v="3"/>
    <s v="1"/>
    <s v="5"/>
  </r>
  <r>
    <s v="lawva01"/>
    <x v="111"/>
    <n v="1"/>
    <s v="CHA"/>
    <s v="AL"/>
    <n v="114"/>
    <n v="359"/>
    <n v="40"/>
    <n v="101"/>
    <n v="20"/>
    <n v="1"/>
    <n v="5"/>
    <n v="54"/>
    <n v="4"/>
    <n v="2"/>
    <n v="26"/>
    <n v="46"/>
    <s v="1"/>
    <s v="1"/>
    <s v="7"/>
    <s v="5"/>
    <s v="10"/>
  </r>
  <r>
    <s v="leach01"/>
    <x v="111"/>
    <n v="1"/>
    <s v="MON"/>
    <s v="NL"/>
    <n v="27"/>
    <n v="65"/>
    <n v="0"/>
    <n v="8"/>
    <n v="1"/>
    <n v="0"/>
    <n v="0"/>
    <n v="2"/>
    <n v="0"/>
    <n v="0"/>
    <n v="5"/>
    <n v="22"/>
    <s v="0"/>
    <s v="0"/>
    <s v="1"/>
    <s v="0"/>
    <s v="4"/>
  </r>
  <r>
    <s v="leachri01"/>
    <x v="111"/>
    <n v="1"/>
    <s v="DET"/>
    <s v="AL"/>
    <n v="82"/>
    <n v="218"/>
    <n v="23"/>
    <n v="52"/>
    <n v="7"/>
    <n v="2"/>
    <n v="3"/>
    <n v="12"/>
    <n v="4"/>
    <n v="0"/>
    <n v="21"/>
    <n v="29"/>
    <s v="2"/>
    <s v="0"/>
    <s v="4"/>
    <s v="2"/>
    <s v="2"/>
  </r>
  <r>
    <s v="leachte01"/>
    <x v="111"/>
    <n v="1"/>
    <s v="NYN"/>
    <s v="NL"/>
    <n v="21"/>
    <n v="8"/>
    <n v="0"/>
    <n v="1"/>
    <n v="0"/>
    <n v="0"/>
    <n v="0"/>
    <n v="0"/>
    <n v="0"/>
    <n v="0"/>
    <n v="0"/>
    <n v="5"/>
    <s v="0"/>
    <s v="0"/>
    <s v="1"/>
    <s v="0"/>
    <s v="0"/>
  </r>
  <r>
    <s v="leallu01"/>
    <x v="111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leebi03"/>
    <x v="111"/>
    <n v="1"/>
    <s v="MO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febjo01"/>
    <x v="111"/>
    <n v="1"/>
    <s v="SDN"/>
    <s v="NL"/>
    <n v="102"/>
    <n v="239"/>
    <n v="25"/>
    <n v="57"/>
    <n v="9"/>
    <n v="0"/>
    <n v="4"/>
    <n v="21"/>
    <n v="0"/>
    <n v="0"/>
    <n v="18"/>
    <n v="50"/>
    <s v="2"/>
    <s v="1"/>
    <s v="4"/>
    <s v="2"/>
    <s v="3"/>
  </r>
  <r>
    <s v="lefloro01"/>
    <x v="111"/>
    <n v="1"/>
    <s v="CHA"/>
    <s v="AL"/>
    <n v="91"/>
    <n v="334"/>
    <n v="58"/>
    <n v="96"/>
    <n v="15"/>
    <n v="4"/>
    <n v="4"/>
    <n v="25"/>
    <n v="28"/>
    <n v="14"/>
    <n v="22"/>
    <n v="91"/>
    <s v="1"/>
    <s v="0"/>
    <s v="0"/>
    <s v="1"/>
    <s v="4"/>
  </r>
  <r>
    <s v="leibrch01"/>
    <x v="111"/>
    <n v="1"/>
    <s v="CIN"/>
    <s v="NL"/>
    <n v="36"/>
    <n v="25"/>
    <n v="1"/>
    <n v="2"/>
    <n v="0"/>
    <n v="0"/>
    <n v="0"/>
    <n v="1"/>
    <n v="0"/>
    <n v="0"/>
    <n v="1"/>
    <n v="13"/>
    <s v="0"/>
    <s v="0"/>
    <s v="4"/>
    <s v="0"/>
    <s v="1"/>
  </r>
  <r>
    <s v="lemasjo01"/>
    <x v="111"/>
    <n v="1"/>
    <s v="SFN"/>
    <s v="NL"/>
    <n v="130"/>
    <n v="436"/>
    <n v="34"/>
    <n v="94"/>
    <n v="14"/>
    <n v="1"/>
    <n v="2"/>
    <n v="30"/>
    <n v="13"/>
    <n v="4"/>
    <n v="31"/>
    <n v="78"/>
    <s v="10"/>
    <s v="0"/>
    <s v="5"/>
    <s v="2"/>
    <s v="14"/>
  </r>
  <r>
    <s v="lemonch01"/>
    <x v="111"/>
    <n v="1"/>
    <s v="DET"/>
    <s v="AL"/>
    <n v="125"/>
    <n v="436"/>
    <n v="75"/>
    <n v="116"/>
    <n v="20"/>
    <n v="1"/>
    <n v="19"/>
    <n v="52"/>
    <n v="1"/>
    <n v="4"/>
    <n v="56"/>
    <n v="69"/>
    <s v="2"/>
    <s v="15"/>
    <s v="4"/>
    <s v="1"/>
    <s v="13"/>
  </r>
  <r>
    <s v="leonade01"/>
    <x v="111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11"/>
    <n v="1"/>
    <s v="SFN"/>
    <s v="NL"/>
    <n v="80"/>
    <n v="278"/>
    <n v="32"/>
    <n v="72"/>
    <n v="16"/>
    <n v="1"/>
    <n v="9"/>
    <n v="49"/>
    <n v="18"/>
    <n v="5"/>
    <n v="19"/>
    <n v="65"/>
    <s v="2"/>
    <s v="2"/>
    <s v="0"/>
    <s v="5"/>
    <s v="11"/>
  </r>
  <r>
    <s v="lerchra01"/>
    <x v="111"/>
    <n v="1"/>
    <s v="ML4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erchra01"/>
    <x v="111"/>
    <n v="2"/>
    <s v="MON"/>
    <s v="NL"/>
    <n v="6"/>
    <n v="8"/>
    <n v="0"/>
    <n v="2"/>
    <n v="0"/>
    <n v="0"/>
    <n v="0"/>
    <n v="0"/>
    <n v="0"/>
    <n v="0"/>
    <n v="0"/>
    <n v="2"/>
    <s v="0"/>
    <s v="0"/>
    <s v="0"/>
    <s v="0"/>
    <s v="0"/>
  </r>
  <r>
    <s v="leslebr01"/>
    <x v="111"/>
    <n v="1"/>
    <s v="CIN"/>
    <s v="NL"/>
    <n v="28"/>
    <n v="1"/>
    <n v="0"/>
    <n v="0"/>
    <n v="0"/>
    <n v="0"/>
    <n v="0"/>
    <n v="0"/>
    <n v="0"/>
    <n v="0"/>
    <n v="0"/>
    <n v="0"/>
    <s v="0"/>
    <s v="0"/>
    <s v="0"/>
    <s v="0"/>
    <s v="0"/>
  </r>
  <r>
    <s v="lewalde01"/>
    <x v="11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ewisji01"/>
    <x v="11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11"/>
    <n v="1"/>
    <s v="SDN"/>
    <s v="NL"/>
    <n v="138"/>
    <n v="470"/>
    <n v="73"/>
    <n v="136"/>
    <n v="26"/>
    <n v="6"/>
    <n v="16"/>
    <n v="84"/>
    <n v="2"/>
    <n v="1"/>
    <n v="78"/>
    <n v="69"/>
    <s v="10"/>
    <s v="2"/>
    <s v="2"/>
    <s v="7"/>
    <s v="11"/>
  </r>
  <r>
    <s v="linarru01"/>
    <x v="111"/>
    <n v="1"/>
    <s v="ATL"/>
    <s v="NL"/>
    <n v="77"/>
    <n v="191"/>
    <n v="28"/>
    <n v="57"/>
    <n v="7"/>
    <n v="1"/>
    <n v="2"/>
    <n v="17"/>
    <n v="5"/>
    <n v="2"/>
    <n v="7"/>
    <n v="29"/>
    <s v="0"/>
    <s v="1"/>
    <s v="0"/>
    <s v="1"/>
    <s v="10"/>
  </r>
  <r>
    <s v="littema01"/>
    <x v="111"/>
    <n v="1"/>
    <s v="SLN"/>
    <s v="NL"/>
    <n v="16"/>
    <n v="2"/>
    <n v="0"/>
    <n v="0"/>
    <n v="0"/>
    <n v="0"/>
    <n v="0"/>
    <n v="0"/>
    <n v="0"/>
    <n v="0"/>
    <n v="0"/>
    <n v="2"/>
    <s v="0"/>
    <s v="0"/>
    <s v="0"/>
    <s v="0"/>
    <s v="0"/>
  </r>
  <r>
    <s v="littlbr01"/>
    <x v="111"/>
    <n v="1"/>
    <s v="MON"/>
    <s v="NL"/>
    <n v="29"/>
    <n v="42"/>
    <n v="6"/>
    <n v="9"/>
    <n v="0"/>
    <n v="0"/>
    <n v="0"/>
    <n v="3"/>
    <n v="2"/>
    <n v="1"/>
    <n v="4"/>
    <n v="6"/>
    <s v="0"/>
    <s v="0"/>
    <s v="0"/>
    <s v="1"/>
    <s v="1"/>
  </r>
  <r>
    <s v="littlje01"/>
    <x v="111"/>
    <n v="1"/>
    <s v="MIN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ollati01"/>
    <x v="111"/>
    <n v="1"/>
    <s v="SDN"/>
    <s v="NL"/>
    <n v="36"/>
    <n v="85"/>
    <n v="12"/>
    <n v="21"/>
    <n v="1"/>
    <n v="1"/>
    <n v="3"/>
    <n v="11"/>
    <n v="0"/>
    <n v="0"/>
    <n v="5"/>
    <n v="26"/>
    <s v="0"/>
    <s v="0"/>
    <s v="2"/>
    <s v="0"/>
    <s v="2"/>
  </r>
  <r>
    <s v="lopesda01"/>
    <x v="111"/>
    <n v="1"/>
    <s v="OAK"/>
    <s v="AL"/>
    <n v="128"/>
    <n v="450"/>
    <n v="58"/>
    <n v="109"/>
    <n v="19"/>
    <n v="3"/>
    <n v="11"/>
    <n v="42"/>
    <n v="28"/>
    <n v="12"/>
    <n v="40"/>
    <n v="51"/>
    <s v="1"/>
    <s v="1"/>
    <s v="2"/>
    <s v="3"/>
    <s v="14"/>
  </r>
  <r>
    <s v="lopezau01"/>
    <x v="111"/>
    <n v="1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loucksc01"/>
    <x v="111"/>
    <n v="1"/>
    <s v="HOU"/>
    <s v="NL"/>
    <n v="44"/>
    <n v="49"/>
    <n v="6"/>
    <n v="11"/>
    <n v="2"/>
    <n v="0"/>
    <n v="0"/>
    <n v="3"/>
    <n v="4"/>
    <n v="1"/>
    <n v="3"/>
    <n v="17"/>
    <s v="0"/>
    <s v="0"/>
    <s v="0"/>
    <s v="0"/>
    <s v="1"/>
  </r>
  <r>
    <s v="lovigja01"/>
    <x v="111"/>
    <n v="1"/>
    <s v="CHA"/>
    <s v="AL"/>
    <n v="15"/>
    <n v="31"/>
    <n v="5"/>
    <n v="6"/>
    <n v="0"/>
    <n v="0"/>
    <n v="0"/>
    <n v="2"/>
    <n v="2"/>
    <n v="1"/>
    <n v="1"/>
    <n v="4"/>
    <s v="0"/>
    <s v="0"/>
    <s v="1"/>
    <s v="0"/>
    <s v="0"/>
  </r>
  <r>
    <s v="lowenjo01"/>
    <x v="111"/>
    <n v="1"/>
    <s v="BAL"/>
    <s v="AL"/>
    <n v="122"/>
    <n v="322"/>
    <n v="69"/>
    <n v="103"/>
    <n v="15"/>
    <n v="2"/>
    <n v="24"/>
    <n v="66"/>
    <n v="7"/>
    <n v="6"/>
    <n v="54"/>
    <n v="59"/>
    <s v="10"/>
    <s v="1"/>
    <s v="3"/>
    <s v="4"/>
    <s v="6"/>
  </r>
  <r>
    <s v="lucasga01"/>
    <x v="111"/>
    <n v="1"/>
    <s v="SDN"/>
    <s v="NL"/>
    <n v="65"/>
    <n v="14"/>
    <n v="0"/>
    <n v="0"/>
    <n v="0"/>
    <n v="0"/>
    <n v="0"/>
    <n v="1"/>
    <n v="0"/>
    <n v="0"/>
    <n v="1"/>
    <n v="8"/>
    <s v="0"/>
    <s v="0"/>
    <s v="3"/>
    <s v="0"/>
    <s v="0"/>
  </r>
  <r>
    <s v="luzingr01"/>
    <x v="111"/>
    <n v="1"/>
    <s v="CHA"/>
    <s v="AL"/>
    <n v="159"/>
    <n v="583"/>
    <n v="87"/>
    <n v="170"/>
    <n v="37"/>
    <n v="1"/>
    <n v="18"/>
    <n v="102"/>
    <n v="1"/>
    <n v="1"/>
    <n v="89"/>
    <n v="120"/>
    <s v="11"/>
    <s v="6"/>
    <s v="0"/>
    <s v="8"/>
    <s v="19"/>
  </r>
  <r>
    <s v="lylesp01"/>
    <x v="111"/>
    <n v="1"/>
    <s v="PHI"/>
    <s v="NL"/>
    <n v="34"/>
    <n v="2"/>
    <n v="0"/>
    <n v="1"/>
    <n v="0"/>
    <n v="0"/>
    <n v="0"/>
    <n v="1"/>
    <n v="0"/>
    <n v="0"/>
    <n v="1"/>
    <n v="1"/>
    <s v="0"/>
    <s v="0"/>
    <s v="0"/>
    <s v="0"/>
    <s v="0"/>
  </r>
  <r>
    <s v="lylesp01"/>
    <x v="111"/>
    <n v="2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lynched01"/>
    <x v="111"/>
    <n v="1"/>
    <s v="NYN"/>
    <s v="NL"/>
    <n v="43"/>
    <n v="33"/>
    <n v="2"/>
    <n v="0"/>
    <n v="0"/>
    <n v="0"/>
    <n v="0"/>
    <n v="0"/>
    <n v="0"/>
    <n v="0"/>
    <n v="1"/>
    <n v="18"/>
    <s v="0"/>
    <s v="0"/>
    <s v="3"/>
    <s v="0"/>
    <s v="0"/>
  </r>
  <r>
    <s v="lynnfr01"/>
    <x v="111"/>
    <n v="1"/>
    <s v="CAL"/>
    <s v="AL"/>
    <n v="138"/>
    <n v="472"/>
    <n v="89"/>
    <n v="141"/>
    <n v="38"/>
    <n v="1"/>
    <n v="21"/>
    <n v="86"/>
    <n v="7"/>
    <n v="8"/>
    <n v="58"/>
    <n v="72"/>
    <s v="4"/>
    <s v="3"/>
    <s v="5"/>
    <s v="7"/>
    <s v="9"/>
  </r>
  <r>
    <s v="maddoga01"/>
    <x v="111"/>
    <n v="1"/>
    <s v="PHI"/>
    <s v="NL"/>
    <n v="119"/>
    <n v="412"/>
    <n v="39"/>
    <n v="117"/>
    <n v="27"/>
    <n v="2"/>
    <n v="8"/>
    <n v="61"/>
    <n v="7"/>
    <n v="5"/>
    <n v="12"/>
    <n v="32"/>
    <s v="0"/>
    <s v="0"/>
    <s v="2"/>
    <s v="2"/>
    <s v="12"/>
  </r>
  <r>
    <s v="madlobi01"/>
    <x v="111"/>
    <n v="1"/>
    <s v="PIT"/>
    <s v="NL"/>
    <n v="154"/>
    <n v="568"/>
    <n v="92"/>
    <n v="181"/>
    <n v="33"/>
    <n v="3"/>
    <n v="19"/>
    <n v="95"/>
    <n v="18"/>
    <n v="6"/>
    <n v="48"/>
    <n v="39"/>
    <s v="16"/>
    <s v="4"/>
    <s v="1"/>
    <s v="13"/>
    <s v="12"/>
  </r>
  <r>
    <s v="mahlemi01"/>
    <x v="111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hleri01"/>
    <x v="111"/>
    <n v="1"/>
    <s v="ATL"/>
    <s v="NL"/>
    <n v="39"/>
    <n v="58"/>
    <n v="5"/>
    <n v="11"/>
    <n v="0"/>
    <n v="0"/>
    <n v="1"/>
    <n v="4"/>
    <n v="0"/>
    <n v="0"/>
    <n v="4"/>
    <n v="17"/>
    <s v="0"/>
    <s v="0"/>
    <s v="11"/>
    <s v="0"/>
    <s v="0"/>
  </r>
  <r>
    <s v="maldoca01"/>
    <x v="111"/>
    <n v="1"/>
    <s v="LAN"/>
    <s v="NL"/>
    <n v="6"/>
    <n v="4"/>
    <n v="0"/>
    <n v="0"/>
    <n v="0"/>
    <n v="0"/>
    <n v="0"/>
    <n v="0"/>
    <n v="0"/>
    <n v="0"/>
    <n v="1"/>
    <n v="2"/>
    <s v="1"/>
    <s v="0"/>
    <s v="0"/>
    <s v="0"/>
    <s v="0"/>
  </r>
  <r>
    <s v="malerji01"/>
    <x v="111"/>
    <n v="1"/>
    <s v="SEA"/>
    <s v="AL"/>
    <n v="64"/>
    <n v="221"/>
    <n v="18"/>
    <n v="50"/>
    <n v="8"/>
    <n v="3"/>
    <n v="4"/>
    <n v="26"/>
    <n v="0"/>
    <n v="0"/>
    <n v="12"/>
    <n v="35"/>
    <s v="3"/>
    <s v="3"/>
    <s v="2"/>
    <s v="1"/>
    <s v="4"/>
  </r>
  <r>
    <s v="mankoph01"/>
    <x v="111"/>
    <n v="1"/>
    <s v="NYN"/>
    <s v="NL"/>
    <n v="13"/>
    <n v="35"/>
    <n v="2"/>
    <n v="8"/>
    <n v="1"/>
    <n v="0"/>
    <n v="0"/>
    <n v="4"/>
    <n v="0"/>
    <n v="1"/>
    <n v="1"/>
    <n v="6"/>
    <s v="0"/>
    <s v="0"/>
    <s v="0"/>
    <s v="2"/>
    <s v="2"/>
  </r>
  <r>
    <s v="manniri01"/>
    <x v="111"/>
    <n v="1"/>
    <s v="CLE"/>
    <s v="AL"/>
    <n v="152"/>
    <n v="562"/>
    <n v="71"/>
    <n v="152"/>
    <n v="18"/>
    <n v="2"/>
    <n v="8"/>
    <n v="44"/>
    <n v="12"/>
    <n v="8"/>
    <n v="54"/>
    <n v="60"/>
    <s v="5"/>
    <s v="0"/>
    <s v="2"/>
    <s v="1"/>
    <s v="11"/>
  </r>
  <r>
    <s v="manueje01"/>
    <x v="111"/>
    <n v="1"/>
    <s v="SDN"/>
    <s v="NL"/>
    <n v="2"/>
    <n v="5"/>
    <n v="0"/>
    <n v="1"/>
    <n v="0"/>
    <n v="1"/>
    <n v="0"/>
    <n v="1"/>
    <n v="0"/>
    <n v="0"/>
    <n v="1"/>
    <n v="0"/>
    <s v="0"/>
    <s v="0"/>
    <s v="0"/>
    <s v="0"/>
    <s v="0"/>
  </r>
  <r>
    <s v="marshmi02"/>
    <x v="111"/>
    <n v="1"/>
    <s v="LAN"/>
    <s v="NL"/>
    <n v="49"/>
    <n v="95"/>
    <n v="10"/>
    <n v="23"/>
    <n v="3"/>
    <n v="0"/>
    <n v="5"/>
    <n v="9"/>
    <n v="2"/>
    <n v="0"/>
    <n v="13"/>
    <n v="23"/>
    <s v="1"/>
    <s v="1"/>
    <s v="0"/>
    <s v="1"/>
    <s v="1"/>
  </r>
  <r>
    <s v="martibu01"/>
    <x v="111"/>
    <n v="1"/>
    <s v="TOR"/>
    <s v="AL"/>
    <n v="96"/>
    <n v="260"/>
    <n v="26"/>
    <n v="63"/>
    <n v="17"/>
    <n v="0"/>
    <n v="10"/>
    <n v="37"/>
    <n v="1"/>
    <n v="1"/>
    <n v="24"/>
    <n v="34"/>
    <s v="1"/>
    <s v="0"/>
    <s v="2"/>
    <s v="5"/>
    <s v="10"/>
  </r>
  <r>
    <s v="martide01"/>
    <x v="111"/>
    <n v="1"/>
    <s v="BAL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11"/>
    <n v="1"/>
    <s v="KCA"/>
    <s v="AL"/>
    <n v="147"/>
    <n v="519"/>
    <n v="52"/>
    <n v="138"/>
    <n v="22"/>
    <n v="1"/>
    <n v="15"/>
    <n v="65"/>
    <n v="1"/>
    <n v="1"/>
    <n v="38"/>
    <n v="138"/>
    <s v="0"/>
    <s v="2"/>
    <s v="2"/>
    <s v="4"/>
    <s v="8"/>
  </r>
  <r>
    <s v="martijo05"/>
    <x v="111"/>
    <n v="1"/>
    <s v="SLN"/>
    <s v="NL"/>
    <n v="24"/>
    <n v="11"/>
    <n v="1"/>
    <n v="1"/>
    <n v="0"/>
    <n v="0"/>
    <n v="0"/>
    <n v="0"/>
    <n v="0"/>
    <n v="0"/>
    <n v="1"/>
    <n v="3"/>
    <s v="0"/>
    <s v="0"/>
    <s v="2"/>
    <s v="0"/>
    <s v="0"/>
  </r>
  <r>
    <s v="martire01"/>
    <x v="111"/>
    <n v="1"/>
    <s v="SFN"/>
    <s v="NL"/>
    <n v="30"/>
    <n v="49"/>
    <n v="4"/>
    <n v="13"/>
    <n v="1"/>
    <n v="1"/>
    <n v="0"/>
    <n v="3"/>
    <n v="1"/>
    <n v="0"/>
    <n v="0"/>
    <n v="13"/>
    <s v="0"/>
    <s v="0"/>
    <s v="6"/>
    <s v="0"/>
    <s v="0"/>
  </r>
  <r>
    <s v="martiti01"/>
    <x v="111"/>
    <n v="1"/>
    <s v="BAL"/>
    <s v="AL"/>
    <n v="76"/>
    <n v="0"/>
    <n v="0"/>
    <n v="0"/>
    <n v="0"/>
    <n v="0"/>
    <n v="0"/>
    <n v="0"/>
    <n v="0"/>
    <n v="0"/>
    <n v="0"/>
    <n v="0"/>
    <s v="0"/>
    <s v="0"/>
    <s v="0"/>
    <s v="0"/>
    <s v="0"/>
  </r>
  <r>
    <s v="martzra01"/>
    <x v="111"/>
    <n v="1"/>
    <s v="CHN"/>
    <s v="NL"/>
    <n v="28"/>
    <n v="42"/>
    <n v="6"/>
    <n v="6"/>
    <n v="2"/>
    <n v="0"/>
    <n v="0"/>
    <n v="6"/>
    <n v="0"/>
    <n v="0"/>
    <n v="6"/>
    <n v="17"/>
    <s v="0"/>
    <s v="0"/>
    <s v="7"/>
    <s v="0"/>
    <s v="1"/>
  </r>
  <r>
    <s v="masonmi01"/>
    <x v="111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tlajo01"/>
    <x v="111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atthga01"/>
    <x v="111"/>
    <n v="1"/>
    <s v="PHI"/>
    <s v="NL"/>
    <n v="162"/>
    <n v="616"/>
    <n v="89"/>
    <n v="173"/>
    <n v="31"/>
    <n v="1"/>
    <n v="19"/>
    <n v="83"/>
    <n v="21"/>
    <n v="4"/>
    <n v="66"/>
    <n v="87"/>
    <s v="1"/>
    <s v="2"/>
    <s v="0"/>
    <s v="6"/>
    <s v="23"/>
  </r>
  <r>
    <s v="mattido01"/>
    <x v="111"/>
    <n v="1"/>
    <s v="NYA"/>
    <s v="AL"/>
    <n v="7"/>
    <n v="12"/>
    <n v="0"/>
    <n v="2"/>
    <n v="0"/>
    <n v="0"/>
    <n v="0"/>
    <n v="1"/>
    <n v="0"/>
    <n v="0"/>
    <n v="0"/>
    <n v="1"/>
    <s v="0"/>
    <s v="0"/>
    <s v="0"/>
    <s v="1"/>
    <s v="2"/>
  </r>
  <r>
    <s v="matusle01"/>
    <x v="111"/>
    <n v="1"/>
    <s v="PHI"/>
    <s v="NL"/>
    <n v="25"/>
    <n v="39"/>
    <n v="1"/>
    <n v="3"/>
    <n v="1"/>
    <n v="0"/>
    <n v="0"/>
    <n v="3"/>
    <n v="0"/>
    <n v="1"/>
    <n v="1"/>
    <n v="10"/>
    <s v="0"/>
    <s v="1"/>
    <s v="0"/>
    <s v="1"/>
    <s v="3"/>
  </r>
  <r>
    <s v="maybejo01"/>
    <x v="111"/>
    <n v="1"/>
    <s v="TOR"/>
    <s v="AL"/>
    <n v="17"/>
    <n v="33"/>
    <n v="7"/>
    <n v="9"/>
    <n v="0"/>
    <n v="0"/>
    <n v="2"/>
    <n v="3"/>
    <n v="0"/>
    <n v="0"/>
    <n v="7"/>
    <n v="5"/>
    <s v="1"/>
    <s v="1"/>
    <s v="0"/>
    <s v="1"/>
    <s v="0"/>
  </r>
  <r>
    <s v="maybejo01"/>
    <x v="111"/>
    <n v="2"/>
    <s v="NYA"/>
    <s v="AL"/>
    <n v="69"/>
    <n v="215"/>
    <n v="20"/>
    <n v="45"/>
    <n v="7"/>
    <n v="0"/>
    <n v="8"/>
    <n v="27"/>
    <n v="0"/>
    <n v="0"/>
    <n v="28"/>
    <n v="38"/>
    <s v="2"/>
    <s v="5"/>
    <s v="0"/>
    <s v="1"/>
    <s v="7"/>
  </r>
  <r>
    <s v="mayle01"/>
    <x v="111"/>
    <n v="1"/>
    <s v="KCA"/>
    <s v="AL"/>
    <n v="42"/>
    <n v="91"/>
    <n v="12"/>
    <n v="28"/>
    <n v="5"/>
    <n v="2"/>
    <n v="3"/>
    <n v="12"/>
    <n v="0"/>
    <n v="0"/>
    <n v="14"/>
    <n v="18"/>
    <s v="1"/>
    <s v="0"/>
    <s v="0"/>
    <s v="2"/>
    <s v="0"/>
  </r>
  <r>
    <s v="maymi01"/>
    <x v="111"/>
    <n v="1"/>
    <s v="SFN"/>
    <s v="NL"/>
    <n v="114"/>
    <n v="395"/>
    <n v="29"/>
    <n v="104"/>
    <n v="19"/>
    <n v="0"/>
    <n v="9"/>
    <n v="39"/>
    <n v="0"/>
    <n v="1"/>
    <n v="28"/>
    <n v="38"/>
    <s v="8"/>
    <s v="0"/>
    <s v="5"/>
    <s v="1"/>
    <s v="4"/>
  </r>
  <r>
    <s v="mayru01"/>
    <x v="111"/>
    <n v="1"/>
    <s v="NY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11"/>
    <n v="1"/>
    <s v="TEX"/>
    <s v="AL"/>
    <n v="58"/>
    <n v="195"/>
    <n v="23"/>
    <n v="47"/>
    <n v="8"/>
    <n v="0"/>
    <n v="4"/>
    <n v="17"/>
    <n v="11"/>
    <n v="6"/>
    <n v="28"/>
    <n v="26"/>
    <s v="0"/>
    <s v="1"/>
    <s v="0"/>
    <s v="0"/>
    <s v="4"/>
  </r>
  <r>
    <s v="mazzile01"/>
    <x v="111"/>
    <n v="2"/>
    <s v="NYA"/>
    <s v="AL"/>
    <n v="37"/>
    <n v="128"/>
    <n v="20"/>
    <n v="34"/>
    <n v="2"/>
    <n v="0"/>
    <n v="6"/>
    <n v="17"/>
    <n v="2"/>
    <n v="3"/>
    <n v="15"/>
    <n v="15"/>
    <s v="0"/>
    <s v="1"/>
    <s v="0"/>
    <s v="0"/>
    <s v="2"/>
  </r>
  <r>
    <s v="mcbriba01"/>
    <x v="111"/>
    <n v="1"/>
    <s v="CLE"/>
    <s v="AL"/>
    <n v="27"/>
    <n v="85"/>
    <n v="8"/>
    <n v="31"/>
    <n v="3"/>
    <n v="3"/>
    <n v="0"/>
    <n v="13"/>
    <n v="2"/>
    <n v="2"/>
    <n v="2"/>
    <n v="12"/>
    <s v="1"/>
    <s v="0"/>
    <s v="0"/>
    <s v="1"/>
    <s v="2"/>
  </r>
  <r>
    <s v="mccatst01"/>
    <x v="111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1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cgafan01"/>
    <x v="111"/>
    <n v="1"/>
    <s v="SF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mcgeewi01"/>
    <x v="111"/>
    <n v="1"/>
    <s v="SLN"/>
    <s v="NL"/>
    <n v="123"/>
    <n v="422"/>
    <n v="43"/>
    <n v="125"/>
    <n v="12"/>
    <n v="8"/>
    <n v="4"/>
    <n v="56"/>
    <n v="24"/>
    <n v="12"/>
    <n v="12"/>
    <n v="58"/>
    <s v="2"/>
    <s v="2"/>
    <s v="2"/>
    <s v="1"/>
    <s v="9"/>
  </r>
  <r>
    <s v="mcgloly01"/>
    <x v="111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gratu01"/>
    <x v="111"/>
    <n v="1"/>
    <s v="PHI"/>
    <s v="NL"/>
    <n v="34"/>
    <n v="2"/>
    <n v="0"/>
    <n v="0"/>
    <n v="0"/>
    <n v="0"/>
    <n v="0"/>
    <n v="1"/>
    <n v="0"/>
    <n v="0"/>
    <n v="0"/>
    <n v="0"/>
    <s v="0"/>
    <s v="0"/>
    <s v="0"/>
    <s v="0"/>
    <s v="0"/>
  </r>
  <r>
    <s v="mcgresc01"/>
    <x v="111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chenva01"/>
    <x v="111"/>
    <n v="1"/>
    <s v="SEA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mckayda01"/>
    <x v="111"/>
    <n v="1"/>
    <s v="OAK"/>
    <s v="AL"/>
    <n v="78"/>
    <n v="212"/>
    <n v="25"/>
    <n v="42"/>
    <n v="4"/>
    <n v="1"/>
    <n v="4"/>
    <n v="17"/>
    <n v="6"/>
    <n v="1"/>
    <n v="11"/>
    <n v="35"/>
    <s v="0"/>
    <s v="0"/>
    <s v="0"/>
    <s v="3"/>
    <s v="0"/>
  </r>
  <r>
    <s v="mclaubo01"/>
    <x v="111"/>
    <n v="1"/>
    <s v="OAK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11"/>
    <n v="1"/>
    <s v="TOR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mcraeha01"/>
    <x v="111"/>
    <n v="1"/>
    <s v="KCA"/>
    <s v="AL"/>
    <n v="159"/>
    <n v="613"/>
    <n v="91"/>
    <n v="189"/>
    <n v="46"/>
    <n v="8"/>
    <n v="27"/>
    <n v="133"/>
    <n v="4"/>
    <n v="4"/>
    <n v="55"/>
    <n v="61"/>
    <s v="7"/>
    <s v="5"/>
    <s v="1"/>
    <s v="2"/>
    <s v="8"/>
  </r>
  <r>
    <s v="mcwilla01"/>
    <x v="111"/>
    <n v="1"/>
    <s v="ATL"/>
    <s v="NL"/>
    <n v="27"/>
    <n v="6"/>
    <n v="0"/>
    <n v="1"/>
    <n v="0"/>
    <n v="0"/>
    <n v="0"/>
    <n v="0"/>
    <n v="0"/>
    <n v="0"/>
    <n v="1"/>
    <n v="5"/>
    <s v="0"/>
    <s v="0"/>
    <s v="1"/>
    <s v="0"/>
    <s v="0"/>
  </r>
  <r>
    <s v="mcwilla01"/>
    <x v="111"/>
    <n v="2"/>
    <s v="PIT"/>
    <s v="NL"/>
    <n v="20"/>
    <n v="32"/>
    <n v="1"/>
    <n v="6"/>
    <n v="0"/>
    <n v="0"/>
    <n v="0"/>
    <n v="0"/>
    <n v="0"/>
    <n v="0"/>
    <n v="0"/>
    <n v="12"/>
    <s v="0"/>
    <s v="0"/>
    <s v="9"/>
    <s v="0"/>
    <s v="0"/>
  </r>
  <r>
    <s v="medicdo01"/>
    <x v="111"/>
    <n v="1"/>
    <s v="TEX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medicdo01"/>
    <x v="111"/>
    <n v="2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endoma01"/>
    <x v="111"/>
    <n v="1"/>
    <s v="TEX"/>
    <s v="AL"/>
    <n v="12"/>
    <n v="17"/>
    <n v="1"/>
    <n v="2"/>
    <n v="0"/>
    <n v="0"/>
    <n v="0"/>
    <n v="0"/>
    <n v="0"/>
    <n v="0"/>
    <n v="0"/>
    <n v="4"/>
    <s v="0"/>
    <s v="0"/>
    <s v="1"/>
    <s v="0"/>
    <s v="1"/>
  </r>
  <r>
    <s v="mercaor01"/>
    <x v="111"/>
    <n v="1"/>
    <s v="SEA"/>
    <s v="AL"/>
    <n v="9"/>
    <n v="17"/>
    <n v="1"/>
    <n v="2"/>
    <n v="0"/>
    <n v="0"/>
    <n v="1"/>
    <n v="6"/>
    <n v="0"/>
    <n v="0"/>
    <n v="0"/>
    <n v="5"/>
    <s v="0"/>
    <s v="0"/>
    <s v="0"/>
    <s v="0"/>
    <s v="0"/>
  </r>
  <r>
    <s v="meyerda01"/>
    <x v="111"/>
    <n v="1"/>
    <s v="OAK"/>
    <s v="AL"/>
    <n v="120"/>
    <n v="383"/>
    <n v="28"/>
    <n v="92"/>
    <n v="17"/>
    <n v="3"/>
    <n v="8"/>
    <n v="59"/>
    <n v="1"/>
    <n v="1"/>
    <n v="18"/>
    <n v="33"/>
    <s v="3"/>
    <s v="0"/>
    <s v="3"/>
    <s v="5"/>
    <s v="6"/>
  </r>
  <r>
    <s v="milbola01"/>
    <x v="111"/>
    <n v="1"/>
    <s v="NYA"/>
    <s v="AL"/>
    <n v="14"/>
    <n v="27"/>
    <n v="2"/>
    <n v="4"/>
    <n v="1"/>
    <n v="0"/>
    <n v="0"/>
    <n v="0"/>
    <n v="0"/>
    <n v="1"/>
    <n v="1"/>
    <n v="4"/>
    <s v="0"/>
    <s v="0"/>
    <s v="0"/>
    <s v="0"/>
    <s v="0"/>
  </r>
  <r>
    <s v="milbola01"/>
    <x v="111"/>
    <n v="2"/>
    <s v="MIN"/>
    <s v="AL"/>
    <n v="29"/>
    <n v="98"/>
    <n v="9"/>
    <n v="23"/>
    <n v="1"/>
    <n v="1"/>
    <n v="0"/>
    <n v="1"/>
    <n v="1"/>
    <n v="1"/>
    <n v="7"/>
    <n v="8"/>
    <s v="0"/>
    <s v="0"/>
    <s v="0"/>
    <s v="1"/>
    <s v="5"/>
  </r>
  <r>
    <s v="milbola01"/>
    <x v="111"/>
    <n v="3"/>
    <s v="CLE"/>
    <s v="AL"/>
    <n v="82"/>
    <n v="291"/>
    <n v="29"/>
    <n v="80"/>
    <n v="11"/>
    <n v="4"/>
    <n v="2"/>
    <n v="25"/>
    <n v="2"/>
    <n v="5"/>
    <n v="12"/>
    <n v="20"/>
    <s v="0"/>
    <s v="2"/>
    <s v="7"/>
    <s v="7"/>
    <s v="10"/>
  </r>
  <r>
    <s v="milleed04"/>
    <x v="111"/>
    <n v="1"/>
    <s v="DET"/>
    <s v="AL"/>
    <n v="14"/>
    <n v="25"/>
    <n v="3"/>
    <n v="1"/>
    <n v="0"/>
    <n v="0"/>
    <n v="0"/>
    <n v="0"/>
    <n v="0"/>
    <n v="3"/>
    <n v="4"/>
    <n v="4"/>
    <s v="0"/>
    <s v="3"/>
    <s v="1"/>
    <s v="0"/>
    <s v="0"/>
  </r>
  <r>
    <s v="milleri01"/>
    <x v="111"/>
    <n v="1"/>
    <s v="BOS"/>
    <s v="AL"/>
    <n v="135"/>
    <n v="409"/>
    <n v="50"/>
    <n v="104"/>
    <n v="13"/>
    <n v="2"/>
    <n v="4"/>
    <n v="38"/>
    <n v="5"/>
    <n v="6"/>
    <n v="40"/>
    <n v="41"/>
    <s v="2"/>
    <s v="2"/>
    <s v="4"/>
    <s v="1"/>
    <s v="7"/>
  </r>
  <r>
    <s v="millsbr01"/>
    <x v="111"/>
    <n v="1"/>
    <s v="MON"/>
    <s v="NL"/>
    <n v="54"/>
    <n v="67"/>
    <n v="6"/>
    <n v="15"/>
    <n v="3"/>
    <n v="0"/>
    <n v="1"/>
    <n v="2"/>
    <n v="0"/>
    <n v="0"/>
    <n v="5"/>
    <n v="11"/>
    <s v="0"/>
    <s v="0"/>
    <s v="1"/>
    <s v="0"/>
    <s v="3"/>
  </r>
  <r>
    <s v="milneed01"/>
    <x v="111"/>
    <n v="1"/>
    <s v="CIN"/>
    <s v="NL"/>
    <n v="113"/>
    <n v="407"/>
    <n v="61"/>
    <n v="109"/>
    <n v="23"/>
    <n v="5"/>
    <n v="4"/>
    <n v="31"/>
    <n v="18"/>
    <n v="12"/>
    <n v="41"/>
    <n v="40"/>
    <s v="1"/>
    <s v="2"/>
    <s v="2"/>
    <s v="0"/>
    <s v="7"/>
  </r>
  <r>
    <s v="milnejo01"/>
    <x v="111"/>
    <n v="1"/>
    <s v="MON"/>
    <s v="NL"/>
    <n v="26"/>
    <n v="28"/>
    <n v="1"/>
    <n v="3"/>
    <n v="0"/>
    <n v="0"/>
    <n v="0"/>
    <n v="2"/>
    <n v="0"/>
    <n v="0"/>
    <n v="4"/>
    <n v="2"/>
    <s v="0"/>
    <s v="0"/>
    <s v="0"/>
    <s v="1"/>
    <s v="1"/>
  </r>
  <r>
    <s v="milnejo01"/>
    <x v="111"/>
    <n v="2"/>
    <s v="PIT"/>
    <s v="NL"/>
    <n v="33"/>
    <n v="25"/>
    <n v="5"/>
    <n v="6"/>
    <n v="2"/>
    <n v="0"/>
    <n v="2"/>
    <n v="8"/>
    <n v="1"/>
    <n v="0"/>
    <n v="6"/>
    <n v="3"/>
    <s v="1"/>
    <s v="1"/>
    <s v="0"/>
    <s v="0"/>
    <s v="0"/>
  </r>
  <r>
    <s v="mintogr01"/>
    <x v="111"/>
    <n v="1"/>
    <s v="SFN"/>
    <s v="NL"/>
    <n v="78"/>
    <n v="17"/>
    <n v="2"/>
    <n v="3"/>
    <n v="1"/>
    <n v="0"/>
    <n v="0"/>
    <n v="1"/>
    <n v="0"/>
    <n v="0"/>
    <n v="0"/>
    <n v="7"/>
    <s v="0"/>
    <s v="0"/>
    <s v="1"/>
    <s v="1"/>
    <s v="0"/>
  </r>
  <r>
    <s v="mirabpa01"/>
    <x v="111"/>
    <n v="1"/>
    <s v="TEX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itchbo03"/>
    <x v="111"/>
    <n v="1"/>
    <s v="MIN"/>
    <s v="AL"/>
    <n v="124"/>
    <n v="454"/>
    <n v="48"/>
    <n v="113"/>
    <n v="11"/>
    <n v="6"/>
    <n v="2"/>
    <n v="28"/>
    <n v="8"/>
    <n v="9"/>
    <n v="54"/>
    <n v="53"/>
    <s v="4"/>
    <s v="2"/>
    <s v="2"/>
    <s v="1"/>
    <s v="6"/>
  </r>
  <r>
    <s v="moffira01"/>
    <x v="111"/>
    <n v="1"/>
    <s v="HOU"/>
    <s v="NL"/>
    <n v="30"/>
    <n v="2"/>
    <n v="0"/>
    <n v="0"/>
    <n v="0"/>
    <n v="0"/>
    <n v="0"/>
    <n v="0"/>
    <n v="0"/>
    <n v="0"/>
    <n v="0"/>
    <n v="0"/>
    <s v="0"/>
    <s v="0"/>
    <s v="1"/>
    <s v="0"/>
    <s v="0"/>
  </r>
  <r>
    <s v="molinbo01"/>
    <x v="111"/>
    <n v="1"/>
    <s v="CHN"/>
    <s v="NL"/>
    <n v="65"/>
    <n v="66"/>
    <n v="6"/>
    <n v="13"/>
    <n v="1"/>
    <n v="0"/>
    <n v="1"/>
    <n v="12"/>
    <n v="1"/>
    <n v="1"/>
    <n v="6"/>
    <n v="5"/>
    <s v="1"/>
    <s v="0"/>
    <s v="0"/>
    <s v="0"/>
    <s v="0"/>
  </r>
  <r>
    <s v="molinbo01"/>
    <x v="111"/>
    <n v="2"/>
    <s v="PHI"/>
    <s v="NL"/>
    <n v="19"/>
    <n v="14"/>
    <n v="0"/>
    <n v="4"/>
    <n v="0"/>
    <n v="0"/>
    <n v="0"/>
    <n v="2"/>
    <n v="1"/>
    <n v="0"/>
    <n v="3"/>
    <n v="1"/>
    <s v="1"/>
    <s v="0"/>
    <s v="0"/>
    <s v="0"/>
    <s v="0"/>
  </r>
  <r>
    <s v="molitpa01"/>
    <x v="111"/>
    <n v="1"/>
    <s v="ML4"/>
    <s v="AL"/>
    <n v="160"/>
    <n v="666"/>
    <n v="136"/>
    <n v="201"/>
    <n v="26"/>
    <n v="8"/>
    <n v="19"/>
    <n v="71"/>
    <n v="41"/>
    <n v="9"/>
    <n v="69"/>
    <n v="93"/>
    <s v="1"/>
    <s v="1"/>
    <s v="10"/>
    <s v="5"/>
    <s v="9"/>
  </r>
  <r>
    <s v="mondari01"/>
    <x v="111"/>
    <n v="1"/>
    <s v="LAN"/>
    <s v="NL"/>
    <n v="104"/>
    <n v="210"/>
    <n v="37"/>
    <n v="54"/>
    <n v="6"/>
    <n v="4"/>
    <n v="11"/>
    <n v="42"/>
    <n v="2"/>
    <n v="1"/>
    <n v="39"/>
    <n v="51"/>
    <s v="6"/>
    <s v="1"/>
    <s v="1"/>
    <s v="3"/>
    <s v="3"/>
  </r>
  <r>
    <s v="moneydo01"/>
    <x v="111"/>
    <n v="1"/>
    <s v="ML4"/>
    <s v="AL"/>
    <n v="96"/>
    <n v="275"/>
    <n v="40"/>
    <n v="78"/>
    <n v="14"/>
    <n v="3"/>
    <n v="16"/>
    <n v="55"/>
    <n v="0"/>
    <n v="2"/>
    <n v="32"/>
    <n v="38"/>
    <s v="2"/>
    <s v="1"/>
    <s v="5"/>
    <s v="0"/>
    <s v="4"/>
  </r>
  <r>
    <s v="mongesi01"/>
    <x v="111"/>
    <n v="1"/>
    <s v="PHI"/>
    <s v="NL"/>
    <n v="47"/>
    <n v="9"/>
    <n v="1"/>
    <n v="1"/>
    <n v="0"/>
    <n v="0"/>
    <n v="0"/>
    <n v="0"/>
    <n v="0"/>
    <n v="0"/>
    <n v="1"/>
    <n v="5"/>
    <s v="0"/>
    <s v="0"/>
    <s v="2"/>
    <s v="0"/>
    <s v="0"/>
  </r>
  <r>
    <s v="montawi01"/>
    <x v="111"/>
    <n v="1"/>
    <s v="PIT"/>
    <s v="NL"/>
    <n v="36"/>
    <n v="32"/>
    <n v="4"/>
    <n v="9"/>
    <n v="1"/>
    <n v="0"/>
    <n v="0"/>
    <n v="1"/>
    <n v="0"/>
    <n v="0"/>
    <n v="3"/>
    <n v="3"/>
    <s v="3"/>
    <s v="0"/>
    <s v="0"/>
    <s v="0"/>
    <s v="2"/>
  </r>
  <r>
    <s v="montawi01"/>
    <x v="111"/>
    <n v="2"/>
    <s v="PHI"/>
    <s v="NL"/>
    <n v="18"/>
    <n v="16"/>
    <n v="0"/>
    <n v="1"/>
    <n v="0"/>
    <n v="0"/>
    <n v="0"/>
    <n v="1"/>
    <n v="0"/>
    <n v="0"/>
    <n v="1"/>
    <n v="3"/>
    <s v="0"/>
    <s v="0"/>
    <s v="0"/>
    <s v="0"/>
    <s v="0"/>
  </r>
  <r>
    <s v="montejo01"/>
    <x v="111"/>
    <n v="1"/>
    <s v="SDN"/>
    <s v="NL"/>
    <n v="32"/>
    <n v="58"/>
    <n v="2"/>
    <n v="5"/>
    <n v="1"/>
    <n v="0"/>
    <n v="0"/>
    <n v="2"/>
    <n v="0"/>
    <n v="0"/>
    <n v="4"/>
    <n v="30"/>
    <s v="0"/>
    <s v="0"/>
    <s v="6"/>
    <s v="0"/>
    <s v="1"/>
  </r>
  <r>
    <s v="moorech02"/>
    <x v="111"/>
    <n v="1"/>
    <s v="ML4"/>
    <s v="AL"/>
    <n v="133"/>
    <n v="456"/>
    <n v="53"/>
    <n v="116"/>
    <n v="22"/>
    <n v="4"/>
    <n v="6"/>
    <n v="45"/>
    <n v="2"/>
    <n v="10"/>
    <n v="29"/>
    <n v="49"/>
    <s v="2"/>
    <s v="1"/>
    <s v="4"/>
    <s v="2"/>
    <s v="11"/>
  </r>
  <r>
    <s v="mooredo01"/>
    <x v="111"/>
    <n v="1"/>
    <s v="ATL"/>
    <s v="NL"/>
    <n v="16"/>
    <n v="1"/>
    <n v="0"/>
    <n v="0"/>
    <n v="0"/>
    <n v="0"/>
    <n v="0"/>
    <n v="0"/>
    <n v="0"/>
    <n v="0"/>
    <n v="0"/>
    <n v="1"/>
    <s v="0"/>
    <s v="0"/>
    <s v="0"/>
    <s v="0"/>
    <s v="0"/>
  </r>
  <r>
    <s v="mooreke01"/>
    <x v="111"/>
    <n v="1"/>
    <s v="OAK"/>
    <s v="AL"/>
    <n v="21"/>
    <n v="67"/>
    <n v="6"/>
    <n v="15"/>
    <n v="1"/>
    <n v="1"/>
    <n v="2"/>
    <n v="6"/>
    <n v="0"/>
    <n v="1"/>
    <n v="3"/>
    <n v="23"/>
    <s v="0"/>
    <s v="0"/>
    <s v="0"/>
    <s v="2"/>
    <s v="2"/>
  </r>
  <r>
    <s v="mooremi01"/>
    <x v="111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moralje01"/>
    <x v="111"/>
    <n v="1"/>
    <s v="CHN"/>
    <s v="NL"/>
    <n v="65"/>
    <n v="116"/>
    <n v="14"/>
    <n v="33"/>
    <n v="2"/>
    <n v="2"/>
    <n v="4"/>
    <n v="30"/>
    <n v="1"/>
    <n v="2"/>
    <n v="9"/>
    <n v="7"/>
    <s v="1"/>
    <s v="0"/>
    <s v="0"/>
    <s v="1"/>
    <s v="5"/>
  </r>
  <r>
    <s v="moraljo01"/>
    <x v="111"/>
    <n v="1"/>
    <s v="BAL"/>
    <s v="A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moraljo01"/>
    <x v="111"/>
    <n v="2"/>
    <s v="LAN"/>
    <s v="NL"/>
    <n v="35"/>
    <n v="30"/>
    <n v="1"/>
    <n v="9"/>
    <n v="1"/>
    <n v="0"/>
    <n v="1"/>
    <n v="8"/>
    <n v="0"/>
    <n v="0"/>
    <n v="4"/>
    <n v="8"/>
    <s v="0"/>
    <s v="0"/>
    <s v="0"/>
    <s v="0"/>
    <s v="1"/>
  </r>
  <r>
    <s v="morelke01"/>
    <x v="111"/>
    <n v="1"/>
    <s v="CHN"/>
    <s v="NL"/>
    <n v="138"/>
    <n v="476"/>
    <n v="50"/>
    <n v="124"/>
    <n v="17"/>
    <n v="2"/>
    <n v="15"/>
    <n v="68"/>
    <n v="0"/>
    <n v="6"/>
    <n v="46"/>
    <n v="71"/>
    <s v="8"/>
    <s v="3"/>
    <s v="1"/>
    <s v="6"/>
    <s v="9"/>
  </r>
  <r>
    <s v="morenan01"/>
    <x v="111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orenjo01"/>
    <x v="111"/>
    <n v="1"/>
    <s v="CAL"/>
    <s v="AL"/>
    <n v="11"/>
    <n v="3"/>
    <n v="3"/>
    <n v="0"/>
    <n v="0"/>
    <n v="0"/>
    <n v="0"/>
    <n v="0"/>
    <n v="0"/>
    <n v="2"/>
    <n v="2"/>
    <n v="0"/>
    <s v="0"/>
    <s v="0"/>
    <s v="0"/>
    <s v="0"/>
    <s v="0"/>
  </r>
  <r>
    <s v="morenom01"/>
    <x v="111"/>
    <n v="1"/>
    <s v="PIT"/>
    <s v="NL"/>
    <n v="158"/>
    <n v="645"/>
    <n v="82"/>
    <n v="158"/>
    <n v="18"/>
    <n v="9"/>
    <n v="3"/>
    <n v="44"/>
    <n v="60"/>
    <n v="26"/>
    <n v="44"/>
    <n v="121"/>
    <s v="2"/>
    <s v="1"/>
    <s v="10"/>
    <s v="6"/>
    <s v="6"/>
  </r>
  <r>
    <s v="morgajo02"/>
    <x v="111"/>
    <n v="1"/>
    <s v="SFN"/>
    <s v="NL"/>
    <n v="134"/>
    <n v="463"/>
    <n v="68"/>
    <n v="134"/>
    <n v="19"/>
    <n v="4"/>
    <n v="14"/>
    <n v="61"/>
    <n v="24"/>
    <n v="4"/>
    <n v="85"/>
    <n v="60"/>
    <s v="4"/>
    <s v="2"/>
    <s v="1"/>
    <s v="3"/>
    <s v="3"/>
  </r>
  <r>
    <s v="morgami01"/>
    <x v="111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orrija02"/>
    <x v="111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11"/>
    <n v="1"/>
    <s v="CHA"/>
    <s v="AL"/>
    <n v="51"/>
    <n v="166"/>
    <n v="17"/>
    <n v="37"/>
    <n v="7"/>
    <n v="3"/>
    <n v="7"/>
    <n v="19"/>
    <n v="0"/>
    <n v="1"/>
    <n v="13"/>
    <n v="15"/>
    <s v="0"/>
    <s v="0"/>
    <s v="1"/>
    <s v="0"/>
    <s v="5"/>
  </r>
  <r>
    <s v="morriji01"/>
    <x v="111"/>
    <n v="2"/>
    <s v="PIT"/>
    <s v="NL"/>
    <n v="44"/>
    <n v="86"/>
    <n v="10"/>
    <n v="24"/>
    <n v="4"/>
    <n v="1"/>
    <n v="4"/>
    <n v="15"/>
    <n v="2"/>
    <n v="0"/>
    <n v="5"/>
    <n v="14"/>
    <s v="0"/>
    <s v="0"/>
    <s v="2"/>
    <s v="3"/>
    <s v="4"/>
  </r>
  <r>
    <s v="mosebll01"/>
    <x v="111"/>
    <n v="1"/>
    <s v="TOR"/>
    <s v="AL"/>
    <n v="147"/>
    <n v="487"/>
    <n v="51"/>
    <n v="115"/>
    <n v="20"/>
    <n v="9"/>
    <n v="9"/>
    <n v="52"/>
    <n v="11"/>
    <n v="7"/>
    <n v="33"/>
    <n v="106"/>
    <s v="3"/>
    <s v="8"/>
    <s v="3"/>
    <s v="2"/>
    <s v="10"/>
  </r>
  <r>
    <s v="mosesjo01"/>
    <x v="111"/>
    <n v="1"/>
    <s v="SEA"/>
    <s v="AL"/>
    <n v="22"/>
    <n v="44"/>
    <n v="7"/>
    <n v="14"/>
    <n v="5"/>
    <n v="1"/>
    <n v="1"/>
    <n v="3"/>
    <n v="5"/>
    <n v="1"/>
    <n v="4"/>
    <n v="5"/>
    <s v="0"/>
    <s v="0"/>
    <s v="0"/>
    <s v="0"/>
    <s v="0"/>
  </r>
  <r>
    <s v="moskapa01"/>
    <x v="111"/>
    <n v="1"/>
    <s v="PIT"/>
    <s v="NL"/>
    <n v="13"/>
    <n v="11"/>
    <n v="1"/>
    <n v="1"/>
    <n v="0"/>
    <n v="0"/>
    <n v="0"/>
    <n v="0"/>
    <n v="0"/>
    <n v="0"/>
    <n v="0"/>
    <n v="2"/>
    <s v="0"/>
    <s v="0"/>
    <s v="1"/>
    <s v="0"/>
    <s v="1"/>
  </r>
  <r>
    <s v="motama01"/>
    <x v="111"/>
    <n v="1"/>
    <s v="LA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ullira01"/>
    <x v="111"/>
    <n v="1"/>
    <s v="TOR"/>
    <s v="AL"/>
    <n v="112"/>
    <n v="311"/>
    <n v="32"/>
    <n v="76"/>
    <n v="25"/>
    <n v="0"/>
    <n v="4"/>
    <n v="35"/>
    <n v="3"/>
    <n v="2"/>
    <n v="37"/>
    <n v="49"/>
    <s v="1"/>
    <s v="1"/>
    <s v="3"/>
    <s v="1"/>
    <s v="10"/>
  </r>
  <r>
    <s v="mumphje01"/>
    <x v="111"/>
    <n v="1"/>
    <s v="NYA"/>
    <s v="AL"/>
    <n v="123"/>
    <n v="477"/>
    <n v="76"/>
    <n v="143"/>
    <n v="24"/>
    <n v="10"/>
    <n v="9"/>
    <n v="68"/>
    <n v="11"/>
    <n v="3"/>
    <n v="50"/>
    <n v="66"/>
    <s v="4"/>
    <s v="0"/>
    <s v="3"/>
    <s v="3"/>
    <s v="17"/>
  </r>
  <r>
    <s v="murast01"/>
    <x v="111"/>
    <n v="1"/>
    <s v="SLN"/>
    <s v="NL"/>
    <n v="35"/>
    <n v="53"/>
    <n v="3"/>
    <n v="3"/>
    <n v="0"/>
    <n v="0"/>
    <n v="0"/>
    <n v="3"/>
    <n v="0"/>
    <n v="0"/>
    <n v="1"/>
    <n v="10"/>
    <s v="0"/>
    <s v="1"/>
    <s v="10"/>
    <s v="0"/>
    <s v="1"/>
  </r>
  <r>
    <s v="murcebo01"/>
    <x v="111"/>
    <n v="1"/>
    <s v="NYA"/>
    <s v="AL"/>
    <n v="65"/>
    <n v="141"/>
    <n v="12"/>
    <n v="32"/>
    <n v="6"/>
    <n v="0"/>
    <n v="7"/>
    <n v="30"/>
    <n v="2"/>
    <n v="1"/>
    <n v="12"/>
    <n v="15"/>
    <s v="2"/>
    <s v="1"/>
    <s v="0"/>
    <s v="2"/>
    <s v="4"/>
  </r>
  <r>
    <s v="murphda05"/>
    <x v="111"/>
    <n v="1"/>
    <s v="ATL"/>
    <s v="NL"/>
    <n v="162"/>
    <n v="598"/>
    <n v="113"/>
    <n v="168"/>
    <n v="23"/>
    <n v="2"/>
    <n v="36"/>
    <n v="109"/>
    <n v="23"/>
    <n v="11"/>
    <n v="93"/>
    <n v="134"/>
    <s v="9"/>
    <s v="3"/>
    <s v="0"/>
    <s v="4"/>
    <s v="10"/>
  </r>
  <r>
    <s v="murphdw01"/>
    <x v="111"/>
    <n v="1"/>
    <s v="OAK"/>
    <s v="AL"/>
    <n v="151"/>
    <n v="543"/>
    <n v="84"/>
    <n v="129"/>
    <n v="15"/>
    <n v="1"/>
    <n v="27"/>
    <n v="94"/>
    <n v="26"/>
    <n v="8"/>
    <n v="94"/>
    <n v="122"/>
    <s v="2"/>
    <s v="3"/>
    <s v="12"/>
    <s v="8"/>
    <s v="8"/>
  </r>
  <r>
    <s v="murrada01"/>
    <x v="111"/>
    <n v="1"/>
    <s v="TOR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1"/>
    <n v="1"/>
    <s v="BAL"/>
    <s v="AL"/>
    <n v="151"/>
    <n v="550"/>
    <n v="87"/>
    <n v="174"/>
    <n v="30"/>
    <n v="1"/>
    <n v="32"/>
    <n v="110"/>
    <n v="7"/>
    <n v="2"/>
    <n v="70"/>
    <n v="82"/>
    <s v="18"/>
    <s v="1"/>
    <s v="0"/>
    <s v="6"/>
    <s v="17"/>
  </r>
  <r>
    <s v="mussero01"/>
    <x v="111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nahorbi01"/>
    <x v="111"/>
    <n v="1"/>
    <s v="CLE"/>
    <s v="AL"/>
    <n v="39"/>
    <n v="94"/>
    <n v="6"/>
    <n v="21"/>
    <n v="5"/>
    <n v="1"/>
    <n v="4"/>
    <n v="18"/>
    <n v="0"/>
    <n v="0"/>
    <n v="2"/>
    <n v="9"/>
    <s v="0"/>
    <s v="0"/>
    <s v="1"/>
    <s v="1"/>
    <s v="3"/>
  </r>
  <r>
    <s v="nelsoge01"/>
    <x v="111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nettlgr01"/>
    <x v="111"/>
    <n v="1"/>
    <s v="NYA"/>
    <s v="AL"/>
    <n v="122"/>
    <n v="405"/>
    <n v="47"/>
    <n v="94"/>
    <n v="11"/>
    <n v="2"/>
    <n v="18"/>
    <n v="55"/>
    <n v="1"/>
    <n v="5"/>
    <n v="51"/>
    <n v="49"/>
    <s v="4"/>
    <s v="1"/>
    <s v="0"/>
    <s v="4"/>
    <s v="11"/>
  </r>
  <r>
    <s v="newmaje01"/>
    <x v="111"/>
    <n v="1"/>
    <s v="OAK"/>
    <s v="AL"/>
    <n v="72"/>
    <n v="251"/>
    <n v="19"/>
    <n v="50"/>
    <n v="11"/>
    <n v="0"/>
    <n v="6"/>
    <n v="30"/>
    <n v="0"/>
    <n v="1"/>
    <n v="14"/>
    <n v="49"/>
    <s v="1"/>
    <s v="0"/>
    <s v="1"/>
    <s v="2"/>
    <s v="7"/>
  </r>
  <r>
    <s v="nichore01"/>
    <x v="111"/>
    <n v="1"/>
    <s v="BOS"/>
    <s v="AL"/>
    <n v="92"/>
    <n v="245"/>
    <n v="35"/>
    <n v="74"/>
    <n v="16"/>
    <n v="1"/>
    <n v="7"/>
    <n v="33"/>
    <n v="5"/>
    <n v="3"/>
    <n v="14"/>
    <n v="28"/>
    <s v="1"/>
    <s v="1"/>
    <s v="4"/>
    <s v="1"/>
    <s v="3"/>
  </r>
  <r>
    <s v="nicosst01"/>
    <x v="111"/>
    <n v="1"/>
    <s v="PIT"/>
    <s v="NL"/>
    <n v="39"/>
    <n v="100"/>
    <n v="6"/>
    <n v="28"/>
    <n v="3"/>
    <n v="0"/>
    <n v="1"/>
    <n v="7"/>
    <n v="0"/>
    <n v="1"/>
    <n v="11"/>
    <n v="13"/>
    <s v="4"/>
    <s v="0"/>
    <s v="2"/>
    <s v="1"/>
    <s v="1"/>
  </r>
  <r>
    <s v="niedeto01"/>
    <x v="111"/>
    <n v="1"/>
    <s v="LAN"/>
    <s v="NL"/>
    <n v="55"/>
    <n v="3"/>
    <n v="0"/>
    <n v="0"/>
    <n v="0"/>
    <n v="0"/>
    <n v="0"/>
    <n v="0"/>
    <n v="0"/>
    <n v="0"/>
    <n v="1"/>
    <n v="0"/>
    <s v="0"/>
    <s v="0"/>
    <s v="0"/>
    <s v="0"/>
    <s v="0"/>
  </r>
  <r>
    <s v="niekrjo01"/>
    <x v="111"/>
    <n v="1"/>
    <s v="HOU"/>
    <s v="NL"/>
    <n v="35"/>
    <n v="89"/>
    <n v="2"/>
    <n v="8"/>
    <n v="2"/>
    <n v="0"/>
    <n v="0"/>
    <n v="5"/>
    <n v="0"/>
    <n v="0"/>
    <n v="1"/>
    <n v="30"/>
    <s v="0"/>
    <s v="0"/>
    <s v="7"/>
    <s v="1"/>
    <s v="1"/>
  </r>
  <r>
    <s v="niekrph01"/>
    <x v="111"/>
    <n v="1"/>
    <s v="ATL"/>
    <s v="NL"/>
    <n v="35"/>
    <n v="87"/>
    <n v="6"/>
    <n v="17"/>
    <n v="4"/>
    <n v="0"/>
    <n v="1"/>
    <n v="7"/>
    <n v="0"/>
    <n v="0"/>
    <n v="0"/>
    <n v="16"/>
    <s v="0"/>
    <s v="0"/>
    <s v="3"/>
    <s v="1"/>
    <s v="4"/>
  </r>
  <r>
    <s v="niemara01"/>
    <x v="111"/>
    <n v="1"/>
    <s v="PIT"/>
    <s v="NL"/>
    <n v="20"/>
    <n v="2"/>
    <n v="1"/>
    <n v="2"/>
    <n v="0"/>
    <n v="0"/>
    <n v="0"/>
    <n v="0"/>
    <n v="0"/>
    <n v="0"/>
    <n v="0"/>
    <n v="0"/>
    <s v="0"/>
    <s v="0"/>
    <s v="0"/>
    <s v="0"/>
    <s v="0"/>
  </r>
  <r>
    <s v="nolanjo01"/>
    <x v="111"/>
    <n v="1"/>
    <s v="BAL"/>
    <s v="AL"/>
    <n v="77"/>
    <n v="219"/>
    <n v="24"/>
    <n v="51"/>
    <n v="7"/>
    <n v="1"/>
    <n v="6"/>
    <n v="35"/>
    <n v="1"/>
    <n v="1"/>
    <n v="16"/>
    <n v="35"/>
    <s v="1"/>
    <s v="0"/>
    <s v="1"/>
    <s v="6"/>
    <s v="5"/>
  </r>
  <r>
    <s v="nolesdi01"/>
    <x v="111"/>
    <n v="1"/>
    <s v="CHN"/>
    <s v="NL"/>
    <n v="31"/>
    <n v="56"/>
    <n v="5"/>
    <n v="6"/>
    <n v="3"/>
    <n v="0"/>
    <n v="0"/>
    <n v="2"/>
    <n v="0"/>
    <n v="0"/>
    <n v="1"/>
    <n v="35"/>
    <s v="0"/>
    <s v="0"/>
    <s v="4"/>
    <s v="1"/>
    <s v="1"/>
  </r>
  <r>
    <s v="nordhwa01"/>
    <x v="111"/>
    <n v="1"/>
    <s v="TOR"/>
    <s v="AL"/>
    <n v="44"/>
    <n v="115"/>
    <n v="8"/>
    <n v="32"/>
    <n v="3"/>
    <n v="0"/>
    <n v="1"/>
    <n v="14"/>
    <n v="0"/>
    <n v="2"/>
    <n v="9"/>
    <n v="13"/>
    <s v="1"/>
    <s v="0"/>
    <s v="0"/>
    <s v="1"/>
    <s v="4"/>
  </r>
  <r>
    <s v="nordhwa01"/>
    <x v="111"/>
    <n v="2"/>
    <s v="PIT"/>
    <s v="NL"/>
    <n v="1"/>
    <n v="4"/>
    <n v="0"/>
    <n v="2"/>
    <n v="0"/>
    <n v="0"/>
    <n v="0"/>
    <n v="2"/>
    <n v="0"/>
    <n v="0"/>
    <n v="0"/>
    <n v="1"/>
    <s v="0"/>
    <s v="0"/>
    <s v="0"/>
    <s v="0"/>
    <s v="0"/>
  </r>
  <r>
    <s v="nordhwa01"/>
    <x v="111"/>
    <n v="3"/>
    <s v="TOR"/>
    <s v="AL"/>
    <n v="28"/>
    <n v="70"/>
    <n v="4"/>
    <n v="18"/>
    <n v="3"/>
    <n v="0"/>
    <n v="0"/>
    <n v="6"/>
    <n v="0"/>
    <n v="0"/>
    <n v="1"/>
    <n v="9"/>
    <s v="0"/>
    <s v="0"/>
    <s v="0"/>
    <s v="1"/>
    <s v="2"/>
  </r>
  <r>
    <s v="normada01"/>
    <x v="111"/>
    <n v="1"/>
    <s v="MON"/>
    <s v="NL"/>
    <n v="53"/>
    <n v="66"/>
    <n v="6"/>
    <n v="14"/>
    <n v="3"/>
    <n v="0"/>
    <n v="2"/>
    <n v="7"/>
    <n v="0"/>
    <n v="1"/>
    <n v="7"/>
    <n v="20"/>
    <s v="0"/>
    <s v="0"/>
    <s v="0"/>
    <s v="0"/>
    <s v="0"/>
  </r>
  <r>
    <s v="normane01"/>
    <x v="111"/>
    <n v="1"/>
    <s v="PIT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norrimi01"/>
    <x v="111"/>
    <n v="1"/>
    <s v="OAK"/>
    <s v="AL"/>
    <n v="29"/>
    <n v="0"/>
    <n v="1"/>
    <n v="0"/>
    <n v="0"/>
    <n v="0"/>
    <n v="0"/>
    <n v="0"/>
    <n v="0"/>
    <n v="0"/>
    <n v="0"/>
    <n v="0"/>
    <s v="0"/>
    <s v="0"/>
    <s v="0"/>
    <s v="0"/>
    <s v="0"/>
  </r>
  <r>
    <s v="nunezed01"/>
    <x v="111"/>
    <n v="1"/>
    <s v="SE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nymanch01"/>
    <x v="111"/>
    <n v="1"/>
    <s v="CHA"/>
    <s v="AL"/>
    <n v="28"/>
    <n v="65"/>
    <n v="6"/>
    <n v="16"/>
    <n v="1"/>
    <n v="0"/>
    <n v="0"/>
    <n v="2"/>
    <n v="3"/>
    <n v="2"/>
    <n v="3"/>
    <n v="9"/>
    <s v="0"/>
    <s v="0"/>
    <s v="2"/>
    <s v="0"/>
    <s v="3"/>
  </r>
  <r>
    <s v="oberkke01"/>
    <x v="111"/>
    <n v="1"/>
    <s v="SLN"/>
    <s v="NL"/>
    <n v="137"/>
    <n v="470"/>
    <n v="55"/>
    <n v="136"/>
    <n v="22"/>
    <n v="5"/>
    <n v="2"/>
    <n v="34"/>
    <n v="11"/>
    <n v="9"/>
    <n v="40"/>
    <n v="31"/>
    <s v="6"/>
    <s v="1"/>
    <s v="3"/>
    <s v="2"/>
    <s v="11"/>
  </r>
  <r>
    <s v="oberrmi01"/>
    <x v="111"/>
    <n v="1"/>
    <s v="CIN"/>
    <s v="NL"/>
    <n v="21"/>
    <n v="45"/>
    <n v="5"/>
    <n v="10"/>
    <n v="2"/>
    <n v="0"/>
    <n v="0"/>
    <n v="3"/>
    <n v="0"/>
    <n v="0"/>
    <n v="10"/>
    <n v="13"/>
    <s v="0"/>
    <s v="0"/>
    <s v="0"/>
    <s v="0"/>
    <s v="1"/>
  </r>
  <r>
    <s v="obriepe03"/>
    <x v="111"/>
    <n v="1"/>
    <s v="TEX"/>
    <s v="AL"/>
    <n v="20"/>
    <n v="67"/>
    <n v="13"/>
    <n v="16"/>
    <n v="4"/>
    <n v="1"/>
    <n v="4"/>
    <n v="13"/>
    <n v="1"/>
    <n v="0"/>
    <n v="6"/>
    <n v="8"/>
    <s v="0"/>
    <s v="0"/>
    <s v="0"/>
    <s v="1"/>
    <s v="0"/>
  </r>
  <r>
    <s v="oconnja02"/>
    <x v="111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1"/>
    <n v="1"/>
    <s v="CIN"/>
    <s v="NL"/>
    <n v="151"/>
    <n v="549"/>
    <n v="63"/>
    <n v="143"/>
    <n v="19"/>
    <n v="4"/>
    <n v="9"/>
    <n v="47"/>
    <n v="5"/>
    <n v="6"/>
    <n v="35"/>
    <n v="82"/>
    <s v="8"/>
    <s v="0"/>
    <s v="8"/>
    <s v="3"/>
    <s v="16"/>
  </r>
  <r>
    <s v="officro01"/>
    <x v="111"/>
    <n v="1"/>
    <s v="MON"/>
    <s v="NL"/>
    <n v="3"/>
    <n v="3"/>
    <n v="0"/>
    <n v="1"/>
    <n v="1"/>
    <n v="0"/>
    <n v="0"/>
    <n v="0"/>
    <n v="0"/>
    <n v="0"/>
    <n v="0"/>
    <n v="1"/>
    <s v="0"/>
    <s v="0"/>
    <s v="0"/>
    <s v="0"/>
    <s v="0"/>
  </r>
  <r>
    <s v="oglivbe01"/>
    <x v="111"/>
    <n v="1"/>
    <s v="ML4"/>
    <s v="AL"/>
    <n v="159"/>
    <n v="602"/>
    <n v="92"/>
    <n v="147"/>
    <n v="22"/>
    <n v="1"/>
    <n v="34"/>
    <n v="102"/>
    <n v="3"/>
    <n v="5"/>
    <n v="70"/>
    <n v="81"/>
    <s v="13"/>
    <s v="4"/>
    <s v="0"/>
    <s v="1"/>
    <s v="6"/>
  </r>
  <r>
    <s v="ojedabo01"/>
    <x v="111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oliveal01"/>
    <x v="111"/>
    <n v="1"/>
    <s v="MON"/>
    <s v="NL"/>
    <n v="160"/>
    <n v="617"/>
    <n v="90"/>
    <n v="204"/>
    <n v="43"/>
    <n v="2"/>
    <n v="22"/>
    <n v="109"/>
    <n v="5"/>
    <n v="2"/>
    <n v="61"/>
    <n v="59"/>
    <s v="15"/>
    <s v="4"/>
    <s v="1"/>
    <s v="4"/>
    <s v="11"/>
  </r>
  <r>
    <s v="omallto01"/>
    <x v="111"/>
    <n v="1"/>
    <s v="SFN"/>
    <s v="NL"/>
    <n v="92"/>
    <n v="291"/>
    <n v="26"/>
    <n v="80"/>
    <n v="12"/>
    <n v="4"/>
    <n v="2"/>
    <n v="27"/>
    <n v="0"/>
    <n v="3"/>
    <n v="33"/>
    <n v="39"/>
    <s v="9"/>
    <s v="1"/>
    <s v="1"/>
    <s v="1"/>
    <s v="11"/>
  </r>
  <r>
    <s v="oroscje01"/>
    <x v="111"/>
    <n v="1"/>
    <s v="NYN"/>
    <s v="NL"/>
    <n v="54"/>
    <n v="14"/>
    <n v="0"/>
    <n v="2"/>
    <n v="0"/>
    <n v="0"/>
    <n v="0"/>
    <n v="0"/>
    <n v="0"/>
    <n v="0"/>
    <n v="0"/>
    <n v="4"/>
    <s v="0"/>
    <s v="0"/>
    <s v="0"/>
    <s v="0"/>
    <s v="1"/>
  </r>
  <r>
    <s v="ortajo01"/>
    <x v="111"/>
    <n v="1"/>
    <s v="LAN"/>
    <s v="NL"/>
    <n v="86"/>
    <n v="115"/>
    <n v="13"/>
    <n v="25"/>
    <n v="5"/>
    <n v="0"/>
    <n v="2"/>
    <n v="8"/>
    <n v="0"/>
    <n v="1"/>
    <n v="12"/>
    <n v="13"/>
    <s v="3"/>
    <s v="1"/>
    <s v="0"/>
    <s v="1"/>
    <s v="1"/>
  </r>
  <r>
    <s v="ortizju01"/>
    <x v="111"/>
    <n v="1"/>
    <s v="PIT"/>
    <s v="NL"/>
    <n v="7"/>
    <n v="15"/>
    <n v="1"/>
    <n v="3"/>
    <n v="1"/>
    <n v="0"/>
    <n v="0"/>
    <n v="0"/>
    <n v="0"/>
    <n v="0"/>
    <n v="1"/>
    <n v="3"/>
    <s v="0"/>
    <s v="0"/>
    <s v="0"/>
    <s v="0"/>
    <s v="1"/>
  </r>
  <r>
    <s v="otisam01"/>
    <x v="111"/>
    <n v="1"/>
    <s v="KCA"/>
    <s v="AL"/>
    <n v="125"/>
    <n v="475"/>
    <n v="73"/>
    <n v="136"/>
    <n v="25"/>
    <n v="3"/>
    <n v="11"/>
    <n v="88"/>
    <n v="9"/>
    <n v="5"/>
    <n v="37"/>
    <n v="65"/>
    <s v="3"/>
    <s v="2"/>
    <s v="1"/>
    <s v="9"/>
    <s v="17"/>
  </r>
  <r>
    <s v="owchibo01"/>
    <x v="111"/>
    <n v="1"/>
    <s v="OAK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owenla01"/>
    <x v="111"/>
    <n v="1"/>
    <s v="ATL"/>
    <s v="NL"/>
    <n v="2"/>
    <n v="3"/>
    <n v="1"/>
    <n v="1"/>
    <n v="1"/>
    <n v="0"/>
    <n v="0"/>
    <n v="0"/>
    <n v="0"/>
    <n v="0"/>
    <n v="0"/>
    <n v="1"/>
    <s v="0"/>
    <s v="0"/>
    <s v="0"/>
    <s v="0"/>
    <s v="0"/>
  </r>
  <r>
    <s v="ownberi01"/>
    <x v="111"/>
    <n v="1"/>
    <s v="NYN"/>
    <s v="NL"/>
    <n v="9"/>
    <n v="15"/>
    <n v="3"/>
    <n v="3"/>
    <n v="0"/>
    <n v="0"/>
    <n v="0"/>
    <n v="1"/>
    <n v="0"/>
    <n v="0"/>
    <n v="2"/>
    <n v="4"/>
    <s v="0"/>
    <s v="0"/>
    <s v="1"/>
    <s v="0"/>
    <s v="0"/>
  </r>
  <r>
    <s v="paceljo01"/>
    <x v="111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celjo01"/>
    <x v="111"/>
    <n v="2"/>
    <s v="MIN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11"/>
    <n v="1"/>
    <s v="CHA"/>
    <s v="AL"/>
    <n v="104"/>
    <n v="382"/>
    <n v="49"/>
    <n v="119"/>
    <n v="27"/>
    <n v="4"/>
    <n v="11"/>
    <n v="55"/>
    <n v="3"/>
    <n v="3"/>
    <n v="24"/>
    <n v="53"/>
    <s v="3"/>
    <s v="9"/>
    <s v="1"/>
    <s v="6"/>
    <s v="6"/>
  </r>
  <r>
    <s v="pagelka01"/>
    <x v="111"/>
    <n v="1"/>
    <s v="CLE"/>
    <s v="AL"/>
    <n v="23"/>
    <n v="18"/>
    <n v="3"/>
    <n v="3"/>
    <n v="0"/>
    <n v="0"/>
    <n v="0"/>
    <n v="2"/>
    <n v="0"/>
    <n v="0"/>
    <n v="7"/>
    <n v="11"/>
    <s v="1"/>
    <s v="0"/>
    <s v="0"/>
    <s v="0"/>
    <s v="0"/>
  </r>
  <r>
    <s v="pagemi02"/>
    <x v="111"/>
    <n v="1"/>
    <s v="OAK"/>
    <s v="AL"/>
    <n v="31"/>
    <n v="78"/>
    <n v="14"/>
    <n v="20"/>
    <n v="5"/>
    <n v="0"/>
    <n v="4"/>
    <n v="7"/>
    <n v="3"/>
    <n v="4"/>
    <n v="7"/>
    <n v="24"/>
    <s v="1"/>
    <s v="2"/>
    <s v="0"/>
    <s v="0"/>
    <s v="3"/>
  </r>
  <r>
    <s v="palmeda01"/>
    <x v="111"/>
    <n v="1"/>
    <s v="MON"/>
    <s v="NL"/>
    <n v="13"/>
    <n v="24"/>
    <n v="2"/>
    <n v="1"/>
    <n v="0"/>
    <n v="0"/>
    <n v="0"/>
    <n v="0"/>
    <n v="0"/>
    <n v="0"/>
    <n v="0"/>
    <n v="7"/>
    <s v="0"/>
    <s v="0"/>
    <s v="3"/>
    <s v="0"/>
    <s v="0"/>
  </r>
  <r>
    <s v="palmeji01"/>
    <x v="111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pariske01"/>
    <x v="111"/>
    <n v="1"/>
    <s v="SLN"/>
    <s v="NL"/>
    <n v="12"/>
    <n v="29"/>
    <n v="1"/>
    <n v="3"/>
    <n v="0"/>
    <n v="0"/>
    <n v="0"/>
    <n v="1"/>
    <n v="0"/>
    <n v="0"/>
    <n v="0"/>
    <n v="7"/>
    <s v="0"/>
    <s v="0"/>
    <s v="0"/>
    <s v="1"/>
    <s v="1"/>
  </r>
  <r>
    <s v="parkeda01"/>
    <x v="111"/>
    <n v="1"/>
    <s v="PIT"/>
    <s v="NL"/>
    <n v="73"/>
    <n v="244"/>
    <n v="41"/>
    <n v="66"/>
    <n v="19"/>
    <n v="3"/>
    <n v="6"/>
    <n v="29"/>
    <n v="7"/>
    <n v="5"/>
    <n v="22"/>
    <n v="45"/>
    <s v="2"/>
    <s v="1"/>
    <s v="0"/>
    <s v="3"/>
    <s v="7"/>
  </r>
  <r>
    <s v="parrila01"/>
    <x v="111"/>
    <n v="1"/>
    <s v="TEX"/>
    <s v="AL"/>
    <n v="128"/>
    <n v="440"/>
    <n v="59"/>
    <n v="116"/>
    <n v="15"/>
    <n v="0"/>
    <n v="17"/>
    <n v="62"/>
    <n v="5"/>
    <n v="2"/>
    <n v="30"/>
    <n v="84"/>
    <s v="0"/>
    <s v="4"/>
    <s v="0"/>
    <s v="4"/>
    <s v="12"/>
  </r>
  <r>
    <s v="parrila02"/>
    <x v="111"/>
    <n v="1"/>
    <s v="DET"/>
    <s v="AL"/>
    <n v="133"/>
    <n v="486"/>
    <n v="75"/>
    <n v="138"/>
    <n v="19"/>
    <n v="2"/>
    <n v="32"/>
    <n v="87"/>
    <n v="3"/>
    <n v="4"/>
    <n v="40"/>
    <n v="99"/>
    <s v="5"/>
    <s v="1"/>
    <s v="0"/>
    <s v="2"/>
    <s v="5"/>
  </r>
  <r>
    <s v="pashnla01"/>
    <x v="111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pastofr01"/>
    <x v="111"/>
    <n v="1"/>
    <s v="CIN"/>
    <s v="NL"/>
    <n v="31"/>
    <n v="58"/>
    <n v="3"/>
    <n v="10"/>
    <n v="2"/>
    <n v="0"/>
    <n v="1"/>
    <n v="3"/>
    <n v="0"/>
    <n v="0"/>
    <n v="1"/>
    <n v="17"/>
    <s v="0"/>
    <s v="0"/>
    <s v="5"/>
    <s v="0"/>
    <s v="0"/>
  </r>
  <r>
    <s v="pattemi01"/>
    <x v="111"/>
    <n v="1"/>
    <s v="NYA"/>
    <s v="AL"/>
    <n v="11"/>
    <n v="16"/>
    <n v="3"/>
    <n v="3"/>
    <n v="1"/>
    <n v="0"/>
    <n v="1"/>
    <n v="1"/>
    <n v="1"/>
    <n v="0"/>
    <n v="2"/>
    <n v="6"/>
    <s v="0"/>
    <s v="0"/>
    <s v="0"/>
    <s v="0"/>
    <s v="0"/>
  </r>
  <r>
    <s v="penaal01"/>
    <x v="111"/>
    <n v="1"/>
    <s v="LAN"/>
    <s v="N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penato01"/>
    <x v="111"/>
    <n v="1"/>
    <s v="PIT"/>
    <s v="NL"/>
    <n v="138"/>
    <n v="497"/>
    <n v="53"/>
    <n v="147"/>
    <n v="28"/>
    <n v="4"/>
    <n v="11"/>
    <n v="63"/>
    <n v="2"/>
    <n v="5"/>
    <n v="17"/>
    <n v="57"/>
    <s v="3"/>
    <s v="4"/>
    <s v="3"/>
    <s v="2"/>
    <s v="17"/>
  </r>
  <r>
    <s v="percoja01"/>
    <x v="111"/>
    <n v="1"/>
    <s v="CLE"/>
    <s v="AL"/>
    <n v="93"/>
    <n v="219"/>
    <n v="27"/>
    <n v="52"/>
    <n v="4"/>
    <n v="4"/>
    <n v="0"/>
    <n v="15"/>
    <n v="9"/>
    <n v="3"/>
    <n v="22"/>
    <n v="25"/>
    <s v="1"/>
    <s v="0"/>
    <s v="7"/>
    <s v="3"/>
    <s v="1"/>
  </r>
  <r>
    <s v="perezpa01"/>
    <x v="111"/>
    <n v="1"/>
    <s v="ATL"/>
    <s v="NL"/>
    <n v="16"/>
    <n v="18"/>
    <n v="2"/>
    <n v="3"/>
    <n v="2"/>
    <n v="0"/>
    <n v="0"/>
    <n v="0"/>
    <n v="0"/>
    <n v="0"/>
    <n v="3"/>
    <n v="6"/>
    <s v="0"/>
    <s v="0"/>
    <s v="5"/>
    <s v="0"/>
    <s v="0"/>
  </r>
  <r>
    <s v="perezto01"/>
    <x v="111"/>
    <n v="1"/>
    <s v="BOS"/>
    <s v="AL"/>
    <n v="69"/>
    <n v="196"/>
    <n v="18"/>
    <n v="51"/>
    <n v="14"/>
    <n v="2"/>
    <n v="6"/>
    <n v="31"/>
    <n v="0"/>
    <n v="1"/>
    <n v="19"/>
    <n v="48"/>
    <s v="3"/>
    <s v="0"/>
    <s v="0"/>
    <s v="0"/>
    <s v="6"/>
  </r>
  <r>
    <s v="perkibr01"/>
    <x v="111"/>
    <n v="1"/>
    <s v="SDN"/>
    <s v="NL"/>
    <n v="125"/>
    <n v="347"/>
    <n v="32"/>
    <n v="94"/>
    <n v="10"/>
    <n v="4"/>
    <n v="2"/>
    <n v="34"/>
    <n v="2"/>
    <n v="1"/>
    <n v="26"/>
    <n v="20"/>
    <s v="10"/>
    <s v="3"/>
    <s v="3"/>
    <s v="2"/>
    <s v="6"/>
  </r>
  <r>
    <s v="perryga01"/>
    <x v="111"/>
    <n v="1"/>
    <s v="SE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petrage01"/>
    <x v="111"/>
    <n v="1"/>
    <s v="TOR"/>
    <s v="AL"/>
    <n v="16"/>
    <n v="44"/>
    <n v="3"/>
    <n v="16"/>
    <n v="2"/>
    <n v="0"/>
    <n v="0"/>
    <n v="1"/>
    <n v="0"/>
    <n v="0"/>
    <n v="4"/>
    <n v="6"/>
    <s v="0"/>
    <s v="0"/>
    <s v="1"/>
    <s v="0"/>
    <s v="1"/>
  </r>
  <r>
    <s v="petryda01"/>
    <x v="111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1"/>
    <n v="1"/>
    <s v="CAL"/>
    <s v="AL"/>
    <n v="10"/>
    <n v="5"/>
    <n v="5"/>
    <n v="1"/>
    <n v="0"/>
    <n v="0"/>
    <n v="1"/>
    <n v="1"/>
    <n v="0"/>
    <n v="0"/>
    <n v="0"/>
    <n v="2"/>
    <s v="0"/>
    <s v="0"/>
    <s v="0"/>
    <s v="0"/>
    <s v="0"/>
  </r>
  <r>
    <s v="pettijo01"/>
    <x v="111"/>
    <n v="1"/>
    <s v="SFN"/>
    <s v="NL"/>
    <n v="29"/>
    <n v="39"/>
    <n v="5"/>
    <n v="8"/>
    <n v="1"/>
    <n v="0"/>
    <n v="0"/>
    <n v="2"/>
    <n v="0"/>
    <n v="1"/>
    <n v="3"/>
    <n v="4"/>
    <s v="0"/>
    <s v="0"/>
    <s v="1"/>
    <s v="0"/>
    <s v="1"/>
  </r>
  <r>
    <s v="phelpke01"/>
    <x v="111"/>
    <n v="1"/>
    <s v="MON"/>
    <s v="NL"/>
    <n v="10"/>
    <n v="8"/>
    <n v="0"/>
    <n v="2"/>
    <n v="0"/>
    <n v="0"/>
    <n v="0"/>
    <n v="0"/>
    <n v="0"/>
    <n v="0"/>
    <n v="0"/>
    <n v="3"/>
    <s v="0"/>
    <s v="1"/>
    <s v="0"/>
    <s v="0"/>
    <s v="0"/>
  </r>
  <r>
    <s v="phillmi01"/>
    <x v="111"/>
    <n v="1"/>
    <s v="MON"/>
    <s v="NL"/>
    <n v="14"/>
    <n v="8"/>
    <n v="0"/>
    <n v="1"/>
    <n v="0"/>
    <n v="0"/>
    <n v="0"/>
    <n v="1"/>
    <n v="0"/>
    <n v="0"/>
    <n v="0"/>
    <n v="3"/>
    <s v="0"/>
    <s v="0"/>
    <s v="0"/>
    <s v="1"/>
    <s v="0"/>
  </r>
  <r>
    <s v="phillto02"/>
    <x v="111"/>
    <n v="1"/>
    <s v="OAK"/>
    <s v="AL"/>
    <n v="40"/>
    <n v="81"/>
    <n v="11"/>
    <n v="17"/>
    <n v="2"/>
    <n v="2"/>
    <n v="0"/>
    <n v="8"/>
    <n v="2"/>
    <n v="3"/>
    <n v="12"/>
    <n v="26"/>
    <s v="0"/>
    <s v="2"/>
    <s v="5"/>
    <s v="0"/>
    <s v="0"/>
  </r>
  <r>
    <s v="picciro01"/>
    <x v="111"/>
    <n v="1"/>
    <s v="OAK"/>
    <s v="AL"/>
    <n v="18"/>
    <n v="49"/>
    <n v="3"/>
    <n v="11"/>
    <n v="1"/>
    <n v="0"/>
    <n v="0"/>
    <n v="3"/>
    <n v="1"/>
    <n v="0"/>
    <n v="1"/>
    <n v="10"/>
    <s v="0"/>
    <s v="0"/>
    <s v="3"/>
    <s v="0"/>
    <s v="0"/>
  </r>
  <r>
    <s v="picciro01"/>
    <x v="111"/>
    <n v="2"/>
    <s v="ML4"/>
    <s v="AL"/>
    <n v="22"/>
    <n v="21"/>
    <n v="7"/>
    <n v="6"/>
    <n v="1"/>
    <n v="0"/>
    <n v="0"/>
    <n v="1"/>
    <n v="0"/>
    <n v="0"/>
    <n v="1"/>
    <n v="4"/>
    <s v="0"/>
    <s v="0"/>
    <s v="1"/>
    <s v="0"/>
    <s v="0"/>
  </r>
  <r>
    <s v="pinielo01"/>
    <x v="111"/>
    <n v="1"/>
    <s v="NYA"/>
    <s v="AL"/>
    <n v="102"/>
    <n v="261"/>
    <n v="33"/>
    <n v="80"/>
    <n v="17"/>
    <n v="1"/>
    <n v="6"/>
    <n v="37"/>
    <n v="0"/>
    <n v="1"/>
    <n v="18"/>
    <n v="18"/>
    <s v="6"/>
    <s v="1"/>
    <s v="2"/>
    <s v="1"/>
    <s v="12"/>
  </r>
  <r>
    <s v="pittmjo01"/>
    <x v="111"/>
    <n v="1"/>
    <s v="HOU"/>
    <s v="NL"/>
    <n v="15"/>
    <n v="10"/>
    <n v="0"/>
    <n v="2"/>
    <n v="1"/>
    <n v="0"/>
    <n v="0"/>
    <n v="0"/>
    <n v="0"/>
    <n v="0"/>
    <n v="0"/>
    <n v="2"/>
    <s v="0"/>
    <s v="0"/>
    <s v="1"/>
    <s v="0"/>
    <s v="0"/>
  </r>
  <r>
    <s v="pittmjo01"/>
    <x v="111"/>
    <n v="2"/>
    <s v="SDN"/>
    <s v="NL"/>
    <n v="55"/>
    <n v="118"/>
    <n v="16"/>
    <n v="30"/>
    <n v="2"/>
    <n v="0"/>
    <n v="0"/>
    <n v="7"/>
    <n v="8"/>
    <n v="3"/>
    <n v="9"/>
    <n v="13"/>
    <s v="2"/>
    <s v="0"/>
    <s v="2"/>
    <s v="0"/>
    <s v="3"/>
  </r>
  <r>
    <s v="pladsgo01"/>
    <x v="111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corbi01"/>
    <x v="111"/>
    <n v="1"/>
    <s v="ATL"/>
    <s v="NL"/>
    <n v="56"/>
    <n v="120"/>
    <n v="5"/>
    <n v="33"/>
    <n v="7"/>
    <n v="0"/>
    <n v="2"/>
    <n v="22"/>
    <n v="0"/>
    <n v="0"/>
    <n v="13"/>
    <n v="12"/>
    <s v="2"/>
    <s v="1"/>
    <s v="0"/>
    <s v="0"/>
    <s v="2"/>
  </r>
  <r>
    <s v="poqueto01"/>
    <x v="111"/>
    <n v="1"/>
    <s v="KCA"/>
    <s v="AL"/>
    <n v="24"/>
    <n v="62"/>
    <n v="4"/>
    <n v="9"/>
    <n v="1"/>
    <n v="0"/>
    <n v="0"/>
    <n v="3"/>
    <n v="1"/>
    <n v="0"/>
    <n v="4"/>
    <n v="5"/>
    <s v="0"/>
    <s v="1"/>
    <s v="1"/>
    <s v="1"/>
    <s v="0"/>
  </r>
  <r>
    <s v="portebo02"/>
    <x v="111"/>
    <n v="1"/>
    <s v="ATL"/>
    <s v="NL"/>
    <n v="24"/>
    <n v="27"/>
    <n v="1"/>
    <n v="3"/>
    <n v="0"/>
    <n v="0"/>
    <n v="0"/>
    <n v="0"/>
    <n v="0"/>
    <n v="0"/>
    <n v="1"/>
    <n v="9"/>
    <s v="0"/>
    <s v="0"/>
    <s v="1"/>
    <s v="0"/>
    <s v="0"/>
  </r>
  <r>
    <s v="portech01"/>
    <x v="111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rteda02"/>
    <x v="111"/>
    <n v="1"/>
    <s v="SLN"/>
    <s v="NL"/>
    <n v="120"/>
    <n v="373"/>
    <n v="46"/>
    <n v="86"/>
    <n v="18"/>
    <n v="5"/>
    <n v="12"/>
    <n v="48"/>
    <n v="1"/>
    <n v="1"/>
    <n v="66"/>
    <n v="66"/>
    <s v="6"/>
    <s v="2"/>
    <s v="1"/>
    <s v="3"/>
    <s v="8"/>
  </r>
  <r>
    <s v="powelho01"/>
    <x v="111"/>
    <n v="1"/>
    <s v="TOR"/>
    <s v="AL"/>
    <n v="112"/>
    <n v="265"/>
    <n v="43"/>
    <n v="73"/>
    <n v="13"/>
    <n v="4"/>
    <n v="3"/>
    <n v="26"/>
    <n v="4"/>
    <n v="4"/>
    <n v="12"/>
    <n v="23"/>
    <s v="2"/>
    <s v="0"/>
    <s v="0"/>
    <s v="3"/>
    <s v="4"/>
  </r>
  <r>
    <s v="powerte01"/>
    <x v="111"/>
    <n v="1"/>
    <s v="LAN"/>
    <s v="NL"/>
    <n v="12"/>
    <n v="6"/>
    <n v="0"/>
    <n v="0"/>
    <n v="0"/>
    <n v="0"/>
    <n v="0"/>
    <n v="0"/>
    <n v="0"/>
    <n v="0"/>
    <n v="0"/>
    <n v="5"/>
    <s v="0"/>
    <s v="0"/>
    <s v="1"/>
    <s v="0"/>
    <s v="0"/>
  </r>
  <r>
    <s v="pricejo02"/>
    <x v="111"/>
    <n v="1"/>
    <s v="CIN"/>
    <s v="NL"/>
    <n v="59"/>
    <n v="3"/>
    <n v="0"/>
    <n v="1"/>
    <n v="0"/>
    <n v="0"/>
    <n v="0"/>
    <n v="0"/>
    <n v="0"/>
    <n v="0"/>
    <n v="0"/>
    <n v="1"/>
    <s v="0"/>
    <s v="0"/>
    <s v="2"/>
    <s v="0"/>
    <s v="0"/>
  </r>
  <r>
    <s v="prolymi01"/>
    <x v="111"/>
    <n v="1"/>
    <s v="CHN"/>
    <s v="NL"/>
    <n v="44"/>
    <n v="14"/>
    <n v="0"/>
    <n v="4"/>
    <n v="1"/>
    <n v="0"/>
    <n v="0"/>
    <n v="1"/>
    <n v="0"/>
    <n v="0"/>
    <n v="0"/>
    <n v="1"/>
    <s v="0"/>
    <s v="0"/>
    <s v="5"/>
    <s v="0"/>
    <s v="0"/>
  </r>
  <r>
    <s v="pruitro01"/>
    <x v="111"/>
    <n v="1"/>
    <s v="SFN"/>
    <s v="NL"/>
    <n v="5"/>
    <n v="4"/>
    <n v="1"/>
    <n v="2"/>
    <n v="1"/>
    <n v="0"/>
    <n v="0"/>
    <n v="2"/>
    <n v="0"/>
    <n v="0"/>
    <n v="1"/>
    <n v="1"/>
    <s v="1"/>
    <s v="0"/>
    <s v="0"/>
    <s v="0"/>
    <s v="0"/>
  </r>
  <r>
    <s v="pryorgr01"/>
    <x v="111"/>
    <n v="1"/>
    <s v="KCA"/>
    <s v="AL"/>
    <n v="73"/>
    <n v="152"/>
    <n v="23"/>
    <n v="41"/>
    <n v="10"/>
    <n v="1"/>
    <n v="2"/>
    <n v="12"/>
    <n v="2"/>
    <n v="0"/>
    <n v="10"/>
    <n v="20"/>
    <s v="0"/>
    <s v="0"/>
    <s v="4"/>
    <s v="0"/>
    <s v="5"/>
  </r>
  <r>
    <s v="puhlte01"/>
    <x v="111"/>
    <n v="1"/>
    <s v="HOU"/>
    <s v="NL"/>
    <n v="145"/>
    <n v="507"/>
    <n v="64"/>
    <n v="133"/>
    <n v="17"/>
    <n v="9"/>
    <n v="8"/>
    <n v="50"/>
    <n v="17"/>
    <n v="9"/>
    <n v="51"/>
    <n v="49"/>
    <s v="2"/>
    <s v="2"/>
    <s v="5"/>
    <s v="2"/>
    <s v="6"/>
  </r>
  <r>
    <s v="pujollu01"/>
    <x v="111"/>
    <n v="1"/>
    <s v="HOU"/>
    <s v="NL"/>
    <n v="65"/>
    <n v="176"/>
    <n v="8"/>
    <n v="35"/>
    <n v="6"/>
    <n v="2"/>
    <n v="4"/>
    <n v="15"/>
    <n v="0"/>
    <n v="3"/>
    <n v="10"/>
    <n v="40"/>
    <s v="2"/>
    <s v="0"/>
    <s v="5"/>
    <s v="0"/>
    <s v="4"/>
  </r>
  <r>
    <s v="puleoch01"/>
    <x v="111"/>
    <n v="1"/>
    <s v="NYN"/>
    <s v="NL"/>
    <n v="36"/>
    <n v="48"/>
    <n v="3"/>
    <n v="6"/>
    <n v="0"/>
    <n v="0"/>
    <n v="0"/>
    <n v="0"/>
    <n v="0"/>
    <n v="0"/>
    <n v="2"/>
    <n v="18"/>
    <s v="0"/>
    <s v="0"/>
    <s v="6"/>
    <s v="0"/>
    <s v="0"/>
  </r>
  <r>
    <s v="putnapa01"/>
    <x v="111"/>
    <n v="1"/>
    <s v="TEX"/>
    <s v="AL"/>
    <n v="43"/>
    <n v="122"/>
    <n v="14"/>
    <n v="28"/>
    <n v="8"/>
    <n v="0"/>
    <n v="2"/>
    <n v="9"/>
    <n v="0"/>
    <n v="2"/>
    <n v="10"/>
    <n v="18"/>
    <s v="1"/>
    <s v="1"/>
    <s v="0"/>
    <s v="0"/>
    <s v="3"/>
  </r>
  <r>
    <s v="quirkja01"/>
    <x v="111"/>
    <n v="1"/>
    <s v="KCA"/>
    <s v="AL"/>
    <n v="36"/>
    <n v="78"/>
    <n v="8"/>
    <n v="18"/>
    <n v="3"/>
    <n v="0"/>
    <n v="1"/>
    <n v="5"/>
    <n v="0"/>
    <n v="0"/>
    <n v="3"/>
    <n v="15"/>
    <s v="0"/>
    <s v="0"/>
    <s v="0"/>
    <s v="1"/>
    <s v="2"/>
  </r>
  <r>
    <s v="quiseda01"/>
    <x v="111"/>
    <n v="1"/>
    <s v="KC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rabbjo01"/>
    <x v="111"/>
    <n v="1"/>
    <s v="SFN"/>
    <s v="NL"/>
    <n v="2"/>
    <n v="2"/>
    <n v="0"/>
    <n v="1"/>
    <n v="0"/>
    <n v="1"/>
    <n v="0"/>
    <n v="0"/>
    <n v="0"/>
    <n v="0"/>
    <n v="0"/>
    <n v="1"/>
    <s v="0"/>
    <s v="0"/>
    <s v="0"/>
    <s v="0"/>
    <s v="0"/>
  </r>
  <r>
    <s v="rainech01"/>
    <x v="111"/>
    <n v="1"/>
    <s v="BOS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11"/>
    <n v="1"/>
    <s v="MON"/>
    <s v="NL"/>
    <n v="156"/>
    <n v="647"/>
    <n v="90"/>
    <n v="179"/>
    <n v="32"/>
    <n v="8"/>
    <n v="4"/>
    <n v="43"/>
    <n v="78"/>
    <n v="16"/>
    <n v="75"/>
    <n v="83"/>
    <s v="9"/>
    <s v="2"/>
    <s v="6"/>
    <s v="1"/>
    <s v="6"/>
  </r>
  <r>
    <s v="rajsiga01"/>
    <x v="111"/>
    <n v="1"/>
    <s v="NYN"/>
    <s v="NL"/>
    <n v="80"/>
    <n v="162"/>
    <n v="17"/>
    <n v="42"/>
    <n v="8"/>
    <n v="3"/>
    <n v="2"/>
    <n v="12"/>
    <n v="1"/>
    <n v="3"/>
    <n v="17"/>
    <n v="40"/>
    <s v="3"/>
    <s v="1"/>
    <s v="2"/>
    <s v="0"/>
    <s v="2"/>
  </r>
  <r>
    <s v="ramirma01"/>
    <x v="111"/>
    <n v="1"/>
    <s v="SDN"/>
    <s v="NL"/>
    <n v="13"/>
    <n v="23"/>
    <n v="1"/>
    <n v="4"/>
    <n v="1"/>
    <n v="0"/>
    <n v="0"/>
    <n v="1"/>
    <n v="0"/>
    <n v="0"/>
    <n v="2"/>
    <n v="4"/>
    <s v="0"/>
    <s v="0"/>
    <s v="0"/>
    <s v="0"/>
    <s v="0"/>
  </r>
  <r>
    <s v="ramirra01"/>
    <x v="111"/>
    <n v="1"/>
    <s v="ATL"/>
    <s v="NL"/>
    <n v="157"/>
    <n v="609"/>
    <n v="74"/>
    <n v="169"/>
    <n v="24"/>
    <n v="4"/>
    <n v="10"/>
    <n v="52"/>
    <n v="27"/>
    <n v="14"/>
    <n v="36"/>
    <n v="49"/>
    <s v="7"/>
    <s v="3"/>
    <s v="16"/>
    <s v="5"/>
    <s v="10"/>
  </r>
  <r>
    <s v="ramosbo01"/>
    <x v="111"/>
    <n v="1"/>
    <s v="NYA"/>
    <s v="AL"/>
    <n v="4"/>
    <n v="11"/>
    <n v="1"/>
    <n v="1"/>
    <n v="0"/>
    <n v="0"/>
    <n v="1"/>
    <n v="2"/>
    <n v="0"/>
    <n v="0"/>
    <n v="0"/>
    <n v="3"/>
    <s v="0"/>
    <s v="0"/>
    <s v="0"/>
    <s v="0"/>
    <s v="0"/>
  </r>
  <r>
    <s v="ramosdo01"/>
    <x v="111"/>
    <n v="1"/>
    <s v="SEA"/>
    <s v="AL"/>
    <n v="8"/>
    <n v="26"/>
    <n v="3"/>
    <n v="4"/>
    <n v="2"/>
    <n v="0"/>
    <n v="0"/>
    <n v="1"/>
    <n v="0"/>
    <n v="0"/>
    <n v="3"/>
    <n v="2"/>
    <s v="0"/>
    <s v="0"/>
    <s v="1"/>
    <s v="0"/>
    <s v="0"/>
  </r>
  <r>
    <s v="ramsemi01"/>
    <x v="111"/>
    <n v="1"/>
    <s v="SLN"/>
    <s v="NL"/>
    <n v="112"/>
    <n v="256"/>
    <n v="18"/>
    <n v="59"/>
    <n v="8"/>
    <n v="2"/>
    <n v="1"/>
    <n v="21"/>
    <n v="6"/>
    <n v="5"/>
    <n v="22"/>
    <n v="34"/>
    <s v="3"/>
    <s v="1"/>
    <s v="11"/>
    <s v="0"/>
    <s v="7"/>
  </r>
  <r>
    <s v="randlle01"/>
    <x v="111"/>
    <n v="1"/>
    <s v="SEA"/>
    <s v="AL"/>
    <n v="30"/>
    <n v="46"/>
    <n v="10"/>
    <n v="8"/>
    <n v="2"/>
    <n v="0"/>
    <n v="0"/>
    <n v="1"/>
    <n v="2"/>
    <n v="2"/>
    <n v="4"/>
    <n v="4"/>
    <s v="0"/>
    <s v="0"/>
    <s v="1"/>
    <s v="0"/>
    <s v="1"/>
  </r>
  <r>
    <s v="randowi01"/>
    <x v="111"/>
    <n v="1"/>
    <s v="NYA"/>
    <s v="AL"/>
    <n v="144"/>
    <n v="553"/>
    <n v="85"/>
    <n v="155"/>
    <n v="21"/>
    <n v="4"/>
    <n v="3"/>
    <n v="36"/>
    <n v="16"/>
    <n v="9"/>
    <n v="75"/>
    <n v="35"/>
    <s v="3"/>
    <s v="3"/>
    <s v="10"/>
    <s v="2"/>
    <s v="13"/>
  </r>
  <r>
    <s v="ransoje01"/>
    <x v="111"/>
    <n v="1"/>
    <s v="SFN"/>
    <s v="NL"/>
    <n v="15"/>
    <n v="44"/>
    <n v="5"/>
    <n v="7"/>
    <n v="0"/>
    <n v="0"/>
    <n v="0"/>
    <n v="3"/>
    <n v="0"/>
    <n v="0"/>
    <n v="6"/>
    <n v="7"/>
    <s v="0"/>
    <s v="0"/>
    <s v="0"/>
    <s v="1"/>
    <s v="3"/>
  </r>
  <r>
    <s v="rasmuer01"/>
    <x v="111"/>
    <n v="1"/>
    <s v="SLN"/>
    <s v="NL"/>
    <n v="8"/>
    <n v="3"/>
    <n v="0"/>
    <n v="0"/>
    <n v="0"/>
    <n v="0"/>
    <n v="0"/>
    <n v="0"/>
    <n v="0"/>
    <n v="0"/>
    <n v="1"/>
    <n v="1"/>
    <s v="0"/>
    <s v="0"/>
    <s v="1"/>
    <s v="0"/>
    <s v="0"/>
  </r>
  <r>
    <s v="rawlesh01"/>
    <x v="111"/>
    <n v="1"/>
    <s v="NYA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rayfofl01"/>
    <x v="111"/>
    <n v="1"/>
    <s v="BAL"/>
    <s v="AL"/>
    <n v="34"/>
    <n v="53"/>
    <n v="7"/>
    <n v="7"/>
    <n v="0"/>
    <n v="0"/>
    <n v="3"/>
    <n v="5"/>
    <n v="0"/>
    <n v="1"/>
    <n v="6"/>
    <n v="14"/>
    <s v="0"/>
    <s v="0"/>
    <s v="0"/>
    <s v="0"/>
    <s v="0"/>
  </r>
  <r>
    <s v="rayjo01"/>
    <x v="111"/>
    <n v="1"/>
    <s v="PIT"/>
    <s v="NL"/>
    <n v="162"/>
    <n v="647"/>
    <n v="79"/>
    <n v="182"/>
    <n v="30"/>
    <n v="7"/>
    <n v="7"/>
    <n v="63"/>
    <n v="16"/>
    <n v="7"/>
    <n v="36"/>
    <n v="34"/>
    <s v="1"/>
    <s v="1"/>
    <s v="13"/>
    <s v="5"/>
    <s v="8"/>
  </r>
  <r>
    <s v="rayla01"/>
    <x v="111"/>
    <n v="1"/>
    <s v="HOU"/>
    <s v="NL"/>
    <n v="5"/>
    <n v="6"/>
    <n v="0"/>
    <n v="1"/>
    <n v="0"/>
    <n v="0"/>
    <n v="0"/>
    <n v="1"/>
    <n v="0"/>
    <n v="0"/>
    <n v="0"/>
    <n v="4"/>
    <s v="0"/>
    <s v="0"/>
    <s v="0"/>
    <s v="1"/>
    <s v="0"/>
  </r>
  <r>
    <s v="reardje01"/>
    <x v="111"/>
    <n v="1"/>
    <s v="MON"/>
    <s v="NL"/>
    <n v="75"/>
    <n v="10"/>
    <n v="0"/>
    <n v="1"/>
    <n v="1"/>
    <n v="0"/>
    <n v="0"/>
    <n v="1"/>
    <n v="0"/>
    <n v="0"/>
    <n v="0"/>
    <n v="8"/>
    <s v="0"/>
    <s v="0"/>
    <s v="1"/>
    <s v="0"/>
    <s v="0"/>
  </r>
  <r>
    <s v="redfepe01"/>
    <x v="111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edusga01"/>
    <x v="111"/>
    <n v="1"/>
    <s v="CIN"/>
    <s v="NL"/>
    <n v="20"/>
    <n v="83"/>
    <n v="12"/>
    <n v="18"/>
    <n v="3"/>
    <n v="2"/>
    <n v="1"/>
    <n v="7"/>
    <n v="11"/>
    <n v="2"/>
    <n v="5"/>
    <n v="21"/>
    <s v="0"/>
    <s v="0"/>
    <s v="0"/>
    <s v="1"/>
    <s v="0"/>
  </r>
  <r>
    <s v="reedje01"/>
    <x v="111"/>
    <n v="1"/>
    <s v="PHI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eedje01"/>
    <x v="111"/>
    <n v="2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11"/>
    <n v="1"/>
    <s v="PHI"/>
    <s v="NL"/>
    <n v="57"/>
    <n v="12"/>
    <n v="0"/>
    <n v="4"/>
    <n v="1"/>
    <n v="0"/>
    <n v="0"/>
    <n v="3"/>
    <n v="0"/>
    <n v="0"/>
    <n v="2"/>
    <n v="4"/>
    <s v="0"/>
    <s v="0"/>
    <s v="1"/>
    <s v="1"/>
    <s v="0"/>
  </r>
  <r>
    <s v="reitzke01"/>
    <x v="111"/>
    <n v="1"/>
    <s v="PIT"/>
    <s v="NL"/>
    <n v="7"/>
    <n v="10"/>
    <n v="0"/>
    <n v="0"/>
    <n v="0"/>
    <n v="0"/>
    <n v="0"/>
    <n v="0"/>
    <n v="0"/>
    <n v="0"/>
    <n v="0"/>
    <n v="4"/>
    <s v="0"/>
    <s v="1"/>
    <s v="0"/>
    <s v="0"/>
    <s v="0"/>
  </r>
  <r>
    <s v="remyje01"/>
    <x v="111"/>
    <n v="1"/>
    <s v="BOS"/>
    <s v="AL"/>
    <n v="155"/>
    <n v="636"/>
    <n v="89"/>
    <n v="178"/>
    <n v="22"/>
    <n v="3"/>
    <n v="0"/>
    <n v="47"/>
    <n v="16"/>
    <n v="9"/>
    <n v="55"/>
    <n v="77"/>
    <s v="1"/>
    <s v="2"/>
    <s v="18"/>
    <s v="5"/>
    <s v="14"/>
  </r>
  <r>
    <s v="renkost01"/>
    <x v="111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reussje01"/>
    <x v="111"/>
    <n v="1"/>
    <s v="LAN"/>
    <s v="NL"/>
    <n v="39"/>
    <n v="77"/>
    <n v="8"/>
    <n v="17"/>
    <n v="3"/>
    <n v="0"/>
    <n v="0"/>
    <n v="3"/>
    <n v="0"/>
    <n v="0"/>
    <n v="2"/>
    <n v="28"/>
    <s v="0"/>
    <s v="0"/>
    <s v="16"/>
    <s v="0"/>
    <s v="4"/>
  </r>
  <r>
    <s v="reverda01"/>
    <x v="111"/>
    <n v="1"/>
    <s v="NYA"/>
    <s v="AL"/>
    <n v="14"/>
    <n v="40"/>
    <n v="2"/>
    <n v="6"/>
    <n v="2"/>
    <n v="0"/>
    <n v="0"/>
    <n v="2"/>
    <n v="0"/>
    <n v="0"/>
    <n v="3"/>
    <n v="4"/>
    <s v="2"/>
    <s v="0"/>
    <s v="0"/>
    <s v="1"/>
    <s v="3"/>
  </r>
  <r>
    <s v="reverda01"/>
    <x v="111"/>
    <n v="2"/>
    <s v="TOR"/>
    <s v="AL"/>
    <n v="55"/>
    <n v="135"/>
    <n v="15"/>
    <n v="29"/>
    <n v="6"/>
    <n v="0"/>
    <n v="5"/>
    <n v="18"/>
    <n v="0"/>
    <n v="3"/>
    <n v="22"/>
    <n v="30"/>
    <s v="1"/>
    <s v="0"/>
    <s v="0"/>
    <s v="2"/>
    <s v="2"/>
  </r>
  <r>
    <s v="reverda01"/>
    <x v="111"/>
    <n v="3"/>
    <s v="SEA"/>
    <s v="AL"/>
    <n v="29"/>
    <n v="82"/>
    <n v="8"/>
    <n v="17"/>
    <n v="3"/>
    <n v="1"/>
    <n v="3"/>
    <n v="12"/>
    <n v="0"/>
    <n v="0"/>
    <n v="9"/>
    <n v="17"/>
    <s v="0"/>
    <s v="0"/>
    <s v="0"/>
    <s v="1"/>
    <s v="3"/>
  </r>
  <r>
    <s v="reynocr01"/>
    <x v="111"/>
    <n v="1"/>
    <s v="HOU"/>
    <s v="NL"/>
    <n v="54"/>
    <n v="118"/>
    <n v="16"/>
    <n v="30"/>
    <n v="2"/>
    <n v="3"/>
    <n v="1"/>
    <n v="7"/>
    <n v="3"/>
    <n v="1"/>
    <n v="11"/>
    <n v="9"/>
    <s v="3"/>
    <s v="1"/>
    <s v="3"/>
    <s v="1"/>
    <s v="1"/>
  </r>
  <r>
    <s v="reynoro02"/>
    <x v="111"/>
    <n v="1"/>
    <s v="NYN"/>
    <s v="NL"/>
    <n v="2"/>
    <n v="4"/>
    <n v="0"/>
    <n v="0"/>
    <n v="0"/>
    <n v="0"/>
    <n v="0"/>
    <n v="0"/>
    <n v="0"/>
    <n v="0"/>
    <n v="1"/>
    <n v="1"/>
    <s v="0"/>
    <s v="0"/>
    <s v="0"/>
    <s v="0"/>
    <s v="0"/>
  </r>
  <r>
    <s v="rhoderi01"/>
    <x v="111"/>
    <n v="1"/>
    <s v="PIT"/>
    <s v="NL"/>
    <n v="36"/>
    <n v="83"/>
    <n v="10"/>
    <n v="22"/>
    <n v="6"/>
    <n v="0"/>
    <n v="3"/>
    <n v="12"/>
    <n v="0"/>
    <n v="0"/>
    <n v="3"/>
    <n v="8"/>
    <s v="0"/>
    <s v="0"/>
    <s v="2"/>
    <s v="1"/>
    <s v="3"/>
  </r>
  <r>
    <s v="rhombke01"/>
    <x v="111"/>
    <n v="1"/>
    <s v="CLE"/>
    <s v="AL"/>
    <n v="16"/>
    <n v="18"/>
    <n v="3"/>
    <n v="6"/>
    <n v="0"/>
    <n v="0"/>
    <n v="1"/>
    <n v="1"/>
    <n v="0"/>
    <n v="2"/>
    <n v="2"/>
    <n v="4"/>
    <s v="0"/>
    <s v="0"/>
    <s v="0"/>
    <s v="0"/>
    <s v="0"/>
  </r>
  <r>
    <s v="riceji01"/>
    <x v="111"/>
    <n v="1"/>
    <s v="BOS"/>
    <s v="AL"/>
    <n v="145"/>
    <n v="573"/>
    <n v="86"/>
    <n v="177"/>
    <n v="24"/>
    <n v="5"/>
    <n v="24"/>
    <n v="97"/>
    <n v="0"/>
    <n v="1"/>
    <n v="55"/>
    <n v="98"/>
    <s v="6"/>
    <s v="7"/>
    <s v="0"/>
    <s v="3"/>
    <s v="29"/>
  </r>
  <r>
    <s v="richage01"/>
    <x v="111"/>
    <n v="1"/>
    <s v="SDN"/>
    <s v="NL"/>
    <n v="132"/>
    <n v="521"/>
    <n v="63"/>
    <n v="149"/>
    <n v="13"/>
    <n v="8"/>
    <n v="3"/>
    <n v="28"/>
    <n v="30"/>
    <n v="20"/>
    <n v="36"/>
    <n v="52"/>
    <s v="1"/>
    <s v="2"/>
    <s v="1"/>
    <s v="2"/>
    <s v="5"/>
  </r>
  <r>
    <s v="richami01"/>
    <x v="111"/>
    <n v="1"/>
    <s v="TEX"/>
    <s v="AL"/>
    <n v="119"/>
    <n v="402"/>
    <n v="34"/>
    <n v="97"/>
    <n v="10"/>
    <n v="0"/>
    <n v="3"/>
    <n v="43"/>
    <n v="9"/>
    <n v="1"/>
    <n v="23"/>
    <n v="42"/>
    <s v="1"/>
    <s v="1"/>
    <s v="5"/>
    <s v="4"/>
    <s v="13"/>
  </r>
  <r>
    <s v="righeda01"/>
    <x v="111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incoan01"/>
    <x v="111"/>
    <n v="1"/>
    <s v="SLN"/>
    <s v="NL"/>
    <n v="11"/>
    <n v="10"/>
    <n v="3"/>
    <n v="1"/>
    <n v="0"/>
    <n v="0"/>
    <n v="0"/>
    <n v="1"/>
    <n v="0"/>
    <n v="0"/>
    <n v="1"/>
    <n v="6"/>
    <s v="0"/>
    <s v="0"/>
    <s v="1"/>
    <s v="0"/>
    <s v="0"/>
  </r>
  <r>
    <s v="ripkeca01"/>
    <x v="111"/>
    <n v="1"/>
    <s v="BAL"/>
    <s v="AL"/>
    <n v="160"/>
    <n v="598"/>
    <n v="90"/>
    <n v="158"/>
    <n v="32"/>
    <n v="5"/>
    <n v="28"/>
    <n v="93"/>
    <n v="3"/>
    <n v="3"/>
    <n v="46"/>
    <n v="95"/>
    <s v="3"/>
    <s v="3"/>
    <s v="2"/>
    <s v="6"/>
    <s v="16"/>
  </r>
  <r>
    <s v="ripleal01"/>
    <x v="111"/>
    <n v="1"/>
    <s v="CHN"/>
    <s v="NL"/>
    <n v="28"/>
    <n v="38"/>
    <n v="3"/>
    <n v="5"/>
    <n v="0"/>
    <n v="0"/>
    <n v="0"/>
    <n v="1"/>
    <n v="0"/>
    <n v="0"/>
    <n v="0"/>
    <n v="10"/>
    <s v="0"/>
    <s v="0"/>
    <s v="2"/>
    <s v="0"/>
    <s v="1"/>
  </r>
  <r>
    <s v="riverbo01"/>
    <x v="111"/>
    <n v="1"/>
    <s v="KCA"/>
    <s v="AL"/>
    <n v="5"/>
    <n v="10"/>
    <n v="1"/>
    <n v="1"/>
    <n v="0"/>
    <n v="0"/>
    <n v="0"/>
    <n v="0"/>
    <n v="0"/>
    <n v="0"/>
    <n v="0"/>
    <n v="2"/>
    <s v="0"/>
    <s v="0"/>
    <s v="0"/>
    <s v="0"/>
    <s v="0"/>
  </r>
  <r>
    <s v="rivermi01"/>
    <x v="111"/>
    <n v="1"/>
    <s v="TEX"/>
    <s v="AL"/>
    <n v="19"/>
    <n v="68"/>
    <n v="6"/>
    <n v="16"/>
    <n v="1"/>
    <n v="1"/>
    <n v="1"/>
    <n v="4"/>
    <n v="0"/>
    <n v="0"/>
    <n v="0"/>
    <n v="7"/>
    <s v="0"/>
    <s v="0"/>
    <s v="0"/>
    <s v="1"/>
    <s v="1"/>
  </r>
  <r>
    <s v="roberan01"/>
    <x v="111"/>
    <n v="1"/>
    <s v="NYA"/>
    <s v="AL"/>
    <n v="44"/>
    <n v="118"/>
    <n v="16"/>
    <n v="26"/>
    <n v="5"/>
    <n v="0"/>
    <n v="2"/>
    <n v="9"/>
    <n v="0"/>
    <n v="0"/>
    <n v="8"/>
    <n v="19"/>
    <s v="0"/>
    <s v="0"/>
    <s v="2"/>
    <s v="0"/>
    <s v="4"/>
  </r>
  <r>
    <s v="roberbe01"/>
    <x v="111"/>
    <n v="1"/>
    <s v="HOU"/>
    <s v="NL"/>
    <n v="22"/>
    <n v="1"/>
    <n v="0"/>
    <n v="0"/>
    <n v="0"/>
    <n v="0"/>
    <n v="0"/>
    <n v="0"/>
    <n v="0"/>
    <n v="0"/>
    <n v="0"/>
    <n v="1"/>
    <s v="0"/>
    <s v="0"/>
    <s v="0"/>
    <s v="0"/>
    <s v="0"/>
  </r>
  <r>
    <s v="roberda06"/>
    <x v="111"/>
    <n v="1"/>
    <s v="PHI"/>
    <s v="NL"/>
    <n v="28"/>
    <n v="33"/>
    <n v="2"/>
    <n v="6"/>
    <n v="1"/>
    <n v="0"/>
    <n v="0"/>
    <n v="2"/>
    <n v="0"/>
    <n v="1"/>
    <n v="2"/>
    <n v="8"/>
    <s v="0"/>
    <s v="0"/>
    <s v="1"/>
    <s v="0"/>
    <s v="0"/>
  </r>
  <r>
    <s v="roberle01"/>
    <x v="111"/>
    <n v="1"/>
    <s v="TEX"/>
    <s v="AL"/>
    <n v="31"/>
    <n v="73"/>
    <n v="7"/>
    <n v="17"/>
    <n v="3"/>
    <n v="0"/>
    <n v="1"/>
    <n v="6"/>
    <n v="0"/>
    <n v="0"/>
    <n v="4"/>
    <n v="14"/>
    <s v="1"/>
    <s v="1"/>
    <s v="1"/>
    <s v="1"/>
    <s v="4"/>
  </r>
  <r>
    <s v="roberle01"/>
    <x v="111"/>
    <n v="2"/>
    <s v="TOR"/>
    <s v="AL"/>
    <n v="40"/>
    <n v="105"/>
    <n v="6"/>
    <n v="24"/>
    <n v="4"/>
    <n v="0"/>
    <n v="1"/>
    <n v="5"/>
    <n v="1"/>
    <n v="1"/>
    <n v="7"/>
    <n v="16"/>
    <s v="0"/>
    <s v="0"/>
    <s v="0"/>
    <s v="1"/>
    <s v="3"/>
  </r>
  <r>
    <s v="robinbi02"/>
    <x v="111"/>
    <n v="1"/>
    <s v="PIT"/>
    <s v="NL"/>
    <n v="31"/>
    <n v="71"/>
    <n v="8"/>
    <n v="17"/>
    <n v="3"/>
    <n v="0"/>
    <n v="4"/>
    <n v="12"/>
    <n v="0"/>
    <n v="1"/>
    <n v="5"/>
    <n v="19"/>
    <s v="3"/>
    <s v="0"/>
    <s v="0"/>
    <s v="1"/>
    <s v="3"/>
  </r>
  <r>
    <s v="robinbi02"/>
    <x v="111"/>
    <n v="2"/>
    <s v="PHI"/>
    <s v="NL"/>
    <n v="35"/>
    <n v="69"/>
    <n v="6"/>
    <n v="18"/>
    <n v="6"/>
    <n v="0"/>
    <n v="3"/>
    <n v="19"/>
    <n v="1"/>
    <n v="1"/>
    <n v="7"/>
    <n v="15"/>
    <s v="1"/>
    <s v="0"/>
    <s v="0"/>
    <s v="2"/>
    <s v="2"/>
  </r>
  <r>
    <s v="robindo01"/>
    <x v="111"/>
    <n v="1"/>
    <s v="PIT"/>
    <s v="NL"/>
    <n v="43"/>
    <n v="85"/>
    <n v="10"/>
    <n v="24"/>
    <n v="5"/>
    <n v="0"/>
    <n v="2"/>
    <n v="16"/>
    <n v="0"/>
    <n v="0"/>
    <n v="3"/>
    <n v="22"/>
    <s v="0"/>
    <s v="1"/>
    <s v="2"/>
    <s v="1"/>
    <s v="2"/>
  </r>
  <r>
    <s v="rodriau01"/>
    <x v="111"/>
    <n v="1"/>
    <s v="CHA"/>
    <s v="AL"/>
    <n v="118"/>
    <n v="257"/>
    <n v="24"/>
    <n v="62"/>
    <n v="15"/>
    <n v="1"/>
    <n v="3"/>
    <n v="31"/>
    <n v="0"/>
    <n v="0"/>
    <n v="11"/>
    <n v="35"/>
    <s v="0"/>
    <s v="1"/>
    <s v="8"/>
    <s v="0"/>
    <s v="7"/>
  </r>
  <r>
    <s v="rodried02"/>
    <x v="111"/>
    <n v="1"/>
    <s v="NYA"/>
    <s v="AL"/>
    <n v="3"/>
    <n v="9"/>
    <n v="2"/>
    <n v="3"/>
    <n v="0"/>
    <n v="0"/>
    <n v="0"/>
    <n v="1"/>
    <n v="0"/>
    <n v="0"/>
    <n v="1"/>
    <n v="1"/>
    <s v="0"/>
    <s v="0"/>
    <s v="0"/>
    <s v="0"/>
    <s v="0"/>
  </r>
  <r>
    <s v="roeniga01"/>
    <x v="111"/>
    <n v="1"/>
    <s v="BAL"/>
    <s v="AL"/>
    <n v="137"/>
    <n v="393"/>
    <n v="58"/>
    <n v="106"/>
    <n v="25"/>
    <n v="1"/>
    <n v="21"/>
    <n v="74"/>
    <n v="6"/>
    <n v="7"/>
    <n v="70"/>
    <n v="73"/>
    <s v="2"/>
    <s v="9"/>
    <s v="5"/>
    <s v="0"/>
    <s v="7"/>
  </r>
  <r>
    <s v="roeniro01"/>
    <x v="111"/>
    <n v="1"/>
    <s v="LAN"/>
    <s v="NL"/>
    <n v="109"/>
    <n v="143"/>
    <n v="18"/>
    <n v="37"/>
    <n v="8"/>
    <n v="0"/>
    <n v="1"/>
    <n v="12"/>
    <n v="5"/>
    <n v="0"/>
    <n v="21"/>
    <n v="32"/>
    <s v="3"/>
    <s v="2"/>
    <s v="3"/>
    <s v="1"/>
    <s v="2"/>
  </r>
  <r>
    <s v="rogerst01"/>
    <x v="111"/>
    <n v="1"/>
    <s v="MON"/>
    <s v="NL"/>
    <n v="35"/>
    <n v="85"/>
    <n v="3"/>
    <n v="11"/>
    <n v="1"/>
    <n v="0"/>
    <n v="0"/>
    <n v="4"/>
    <n v="0"/>
    <n v="1"/>
    <n v="11"/>
    <n v="32"/>
    <s v="0"/>
    <s v="0"/>
    <s v="12"/>
    <s v="0"/>
    <s v="0"/>
  </r>
  <r>
    <s v="romered01"/>
    <x v="111"/>
    <n v="1"/>
    <s v="ML4"/>
    <s v="AL"/>
    <n v="52"/>
    <n v="144"/>
    <n v="18"/>
    <n v="36"/>
    <n v="8"/>
    <n v="0"/>
    <n v="1"/>
    <n v="7"/>
    <n v="0"/>
    <n v="0"/>
    <n v="8"/>
    <n v="16"/>
    <s v="0"/>
    <s v="0"/>
    <s v="3"/>
    <s v="0"/>
    <s v="4"/>
  </r>
  <r>
    <s v="romoen01"/>
    <x v="111"/>
    <n v="1"/>
    <s v="PIT"/>
    <s v="NL"/>
    <n v="46"/>
    <n v="10"/>
    <n v="2"/>
    <n v="3"/>
    <n v="2"/>
    <n v="0"/>
    <n v="0"/>
    <n v="0"/>
    <n v="0"/>
    <n v="0"/>
    <n v="0"/>
    <n v="2"/>
    <s v="0"/>
    <s v="0"/>
    <s v="1"/>
    <s v="0"/>
    <s v="0"/>
  </r>
  <r>
    <s v="romovi01"/>
    <x v="111"/>
    <n v="1"/>
    <s v="LAN"/>
    <s v="NL"/>
    <n v="15"/>
    <n v="5"/>
    <n v="0"/>
    <n v="1"/>
    <n v="0"/>
    <n v="0"/>
    <n v="0"/>
    <n v="0"/>
    <n v="0"/>
    <n v="0"/>
    <n v="0"/>
    <n v="1"/>
    <s v="0"/>
    <s v="0"/>
    <s v="4"/>
    <s v="0"/>
    <s v="0"/>
  </r>
  <r>
    <s v="roofge01"/>
    <x v="111"/>
    <n v="1"/>
    <s v="SLN"/>
    <s v="NL"/>
    <n v="11"/>
    <n v="15"/>
    <n v="3"/>
    <n v="4"/>
    <n v="0"/>
    <n v="0"/>
    <n v="0"/>
    <n v="2"/>
    <n v="2"/>
    <n v="0"/>
    <n v="1"/>
    <n v="4"/>
    <s v="0"/>
    <s v="0"/>
    <s v="0"/>
    <s v="0"/>
    <s v="1"/>
  </r>
  <r>
    <s v="rosepe01"/>
    <x v="111"/>
    <n v="1"/>
    <s v="PHI"/>
    <s v="NL"/>
    <n v="162"/>
    <n v="634"/>
    <n v="80"/>
    <n v="172"/>
    <n v="25"/>
    <n v="4"/>
    <n v="3"/>
    <n v="54"/>
    <n v="8"/>
    <n v="8"/>
    <n v="66"/>
    <n v="32"/>
    <s v="9"/>
    <s v="7"/>
    <s v="8"/>
    <s v="3"/>
    <s v="12"/>
  </r>
  <r>
    <s v="rossma01"/>
    <x v="111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thsla01"/>
    <x v="111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ystje01"/>
    <x v="111"/>
    <n v="1"/>
    <s v="ATL"/>
    <s v="NL"/>
    <n v="108"/>
    <n v="261"/>
    <n v="43"/>
    <n v="77"/>
    <n v="13"/>
    <n v="2"/>
    <n v="2"/>
    <n v="25"/>
    <n v="14"/>
    <n v="6"/>
    <n v="22"/>
    <n v="36"/>
    <s v="1"/>
    <s v="2"/>
    <s v="5"/>
    <s v="3"/>
    <s v="3"/>
  </r>
  <r>
    <s v="rozemda01"/>
    <x v="111"/>
    <n v="1"/>
    <s v="DET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1"/>
    <n v="1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rudijo01"/>
    <x v="111"/>
    <n v="1"/>
    <s v="OAK"/>
    <s v="AL"/>
    <n v="71"/>
    <n v="193"/>
    <n v="21"/>
    <n v="41"/>
    <n v="6"/>
    <n v="1"/>
    <n v="5"/>
    <n v="18"/>
    <n v="0"/>
    <n v="0"/>
    <n v="24"/>
    <n v="35"/>
    <s v="0"/>
    <s v="1"/>
    <s v="4"/>
    <s v="1"/>
    <s v="2"/>
  </r>
  <r>
    <s v="ruhleve01"/>
    <x v="111"/>
    <n v="1"/>
    <s v="HOU"/>
    <s v="NL"/>
    <n v="31"/>
    <n v="41"/>
    <n v="0"/>
    <n v="4"/>
    <n v="0"/>
    <n v="0"/>
    <n v="0"/>
    <n v="1"/>
    <n v="0"/>
    <n v="1"/>
    <n v="4"/>
    <n v="27"/>
    <s v="0"/>
    <s v="1"/>
    <s v="5"/>
    <s v="0"/>
    <s v="0"/>
  </r>
  <r>
    <s v="rungepa01"/>
    <x v="111"/>
    <n v="1"/>
    <s v="ATL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russebi01"/>
    <x v="111"/>
    <n v="1"/>
    <s v="LAN"/>
    <s v="NL"/>
    <n v="153"/>
    <n v="497"/>
    <n v="64"/>
    <n v="136"/>
    <n v="20"/>
    <n v="2"/>
    <n v="3"/>
    <n v="46"/>
    <n v="10"/>
    <n v="2"/>
    <n v="63"/>
    <n v="30"/>
    <s v="11"/>
    <s v="4"/>
    <s v="8"/>
    <s v="4"/>
    <s v="14"/>
  </r>
  <r>
    <s v="ruthvdi01"/>
    <x v="111"/>
    <n v="1"/>
    <s v="PHI"/>
    <s v="NL"/>
    <n v="33"/>
    <n v="64"/>
    <n v="2"/>
    <n v="7"/>
    <n v="1"/>
    <n v="1"/>
    <n v="0"/>
    <n v="5"/>
    <n v="0"/>
    <n v="1"/>
    <n v="0"/>
    <n v="26"/>
    <s v="0"/>
    <s v="0"/>
    <s v="12"/>
    <s v="1"/>
    <s v="1"/>
  </r>
  <r>
    <s v="ryalma01"/>
    <x v="111"/>
    <n v="1"/>
    <s v="KCA"/>
    <s v="AL"/>
    <n v="6"/>
    <n v="13"/>
    <n v="0"/>
    <n v="1"/>
    <n v="0"/>
    <n v="0"/>
    <n v="0"/>
    <n v="0"/>
    <n v="0"/>
    <n v="0"/>
    <n v="1"/>
    <n v="3"/>
    <s v="0"/>
    <s v="0"/>
    <s v="0"/>
    <s v="0"/>
    <s v="0"/>
  </r>
  <r>
    <s v="ryanno01"/>
    <x v="111"/>
    <n v="1"/>
    <s v="HOU"/>
    <s v="NL"/>
    <n v="35"/>
    <n v="83"/>
    <n v="5"/>
    <n v="10"/>
    <n v="0"/>
    <n v="0"/>
    <n v="0"/>
    <n v="3"/>
    <n v="0"/>
    <n v="0"/>
    <n v="5"/>
    <n v="37"/>
    <s v="0"/>
    <s v="0"/>
    <s v="6"/>
    <s v="0"/>
    <s v="1"/>
  </r>
  <r>
    <s v="sakatle01"/>
    <x v="111"/>
    <n v="1"/>
    <s v="BAL"/>
    <s v="AL"/>
    <n v="135"/>
    <n v="343"/>
    <n v="40"/>
    <n v="89"/>
    <n v="18"/>
    <n v="1"/>
    <n v="6"/>
    <n v="31"/>
    <n v="7"/>
    <n v="4"/>
    <n v="30"/>
    <n v="39"/>
    <s v="2"/>
    <s v="4"/>
    <s v="8"/>
    <s v="4"/>
    <s v="7"/>
  </r>
  <r>
    <s v="salazlu01"/>
    <x v="111"/>
    <n v="1"/>
    <s v="SDN"/>
    <s v="NL"/>
    <n v="145"/>
    <n v="524"/>
    <n v="55"/>
    <n v="127"/>
    <n v="15"/>
    <n v="5"/>
    <n v="8"/>
    <n v="62"/>
    <n v="32"/>
    <n v="9"/>
    <n v="23"/>
    <n v="80"/>
    <s v="10"/>
    <s v="2"/>
    <s v="5"/>
    <s v="5"/>
    <s v="10"/>
  </r>
  <r>
    <s v="sambijo01"/>
    <x v="111"/>
    <n v="1"/>
    <s v="HOU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samplbi01"/>
    <x v="111"/>
    <n v="1"/>
    <s v="TEX"/>
    <s v="AL"/>
    <n v="97"/>
    <n v="360"/>
    <n v="56"/>
    <n v="94"/>
    <n v="14"/>
    <n v="2"/>
    <n v="10"/>
    <n v="29"/>
    <n v="10"/>
    <n v="2"/>
    <n v="27"/>
    <n v="35"/>
    <s v="0"/>
    <s v="3"/>
    <s v="8"/>
    <s v="0"/>
    <s v="4"/>
  </r>
  <r>
    <s v="sanchal01"/>
    <x v="111"/>
    <n v="1"/>
    <s v="PHI"/>
    <s v="NL"/>
    <n v="7"/>
    <n v="14"/>
    <n v="3"/>
    <n v="4"/>
    <n v="1"/>
    <n v="0"/>
    <n v="2"/>
    <n v="4"/>
    <n v="0"/>
    <n v="0"/>
    <n v="0"/>
    <n v="4"/>
    <s v="0"/>
    <s v="0"/>
    <s v="0"/>
    <s v="0"/>
    <s v="0"/>
  </r>
  <r>
    <s v="sanchlu01"/>
    <x v="111"/>
    <n v="1"/>
    <s v="CAL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sanchor01"/>
    <x v="111"/>
    <n v="1"/>
    <s v="SLN"/>
    <s v="NL"/>
    <n v="26"/>
    <n v="37"/>
    <n v="6"/>
    <n v="7"/>
    <n v="0"/>
    <n v="1"/>
    <n v="0"/>
    <n v="3"/>
    <n v="0"/>
    <n v="0"/>
    <n v="5"/>
    <n v="5"/>
    <s v="0"/>
    <s v="0"/>
    <s v="1"/>
    <s v="0"/>
    <s v="0"/>
  </r>
  <r>
    <s v="sandbry01"/>
    <x v="111"/>
    <n v="1"/>
    <s v="CHN"/>
    <s v="NL"/>
    <n v="156"/>
    <n v="635"/>
    <n v="103"/>
    <n v="172"/>
    <n v="33"/>
    <n v="5"/>
    <n v="7"/>
    <n v="54"/>
    <n v="32"/>
    <n v="12"/>
    <n v="36"/>
    <n v="90"/>
    <s v="3"/>
    <s v="4"/>
    <s v="7"/>
    <s v="5"/>
    <s v="7"/>
  </r>
  <r>
    <s v="sandesc01"/>
    <x v="111"/>
    <n v="1"/>
    <s v="MON"/>
    <s v="NL"/>
    <n v="32"/>
    <n v="57"/>
    <n v="5"/>
    <n v="8"/>
    <n v="3"/>
    <n v="0"/>
    <n v="1"/>
    <n v="6"/>
    <n v="0"/>
    <n v="0"/>
    <n v="2"/>
    <n v="20"/>
    <s v="0"/>
    <s v="1"/>
    <s v="16"/>
    <s v="0"/>
    <s v="1"/>
  </r>
  <r>
    <s v="sarmima01"/>
    <x v="111"/>
    <n v="1"/>
    <s v="PIT"/>
    <s v="NL"/>
    <n v="35"/>
    <n v="47"/>
    <n v="2"/>
    <n v="9"/>
    <n v="0"/>
    <n v="0"/>
    <n v="0"/>
    <n v="4"/>
    <n v="0"/>
    <n v="0"/>
    <n v="3"/>
    <n v="13"/>
    <s v="0"/>
    <s v="0"/>
    <s v="7"/>
    <s v="0"/>
    <s v="0"/>
  </r>
  <r>
    <s v="saucike01"/>
    <x v="111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axda01"/>
    <x v="111"/>
    <n v="1"/>
    <s v="LA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axst01"/>
    <x v="111"/>
    <n v="1"/>
    <s v="LAN"/>
    <s v="NL"/>
    <n v="150"/>
    <n v="638"/>
    <n v="88"/>
    <n v="180"/>
    <n v="23"/>
    <n v="7"/>
    <n v="4"/>
    <n v="47"/>
    <n v="49"/>
    <n v="19"/>
    <n v="49"/>
    <n v="53"/>
    <s v="1"/>
    <s v="2"/>
    <s v="10"/>
    <s v="0"/>
    <s v="10"/>
  </r>
  <r>
    <s v="schatda01"/>
    <x v="111"/>
    <n v="1"/>
    <s v="SFN"/>
    <s v="NL"/>
    <n v="13"/>
    <n v="8"/>
    <n v="0"/>
    <n v="1"/>
    <n v="0"/>
    <n v="0"/>
    <n v="0"/>
    <n v="1"/>
    <n v="0"/>
    <n v="0"/>
    <n v="0"/>
    <n v="4"/>
    <s v="0"/>
    <s v="0"/>
    <s v="0"/>
    <s v="0"/>
    <s v="0"/>
  </r>
  <r>
    <s v="schatda01"/>
    <x v="111"/>
    <n v="2"/>
    <s v="MON"/>
    <s v="NL"/>
    <n v="26"/>
    <n v="5"/>
    <n v="0"/>
    <n v="2"/>
    <n v="0"/>
    <n v="0"/>
    <n v="0"/>
    <n v="0"/>
    <n v="0"/>
    <n v="0"/>
    <n v="1"/>
    <n v="2"/>
    <s v="0"/>
    <s v="0"/>
    <s v="0"/>
    <s v="0"/>
    <s v="0"/>
  </r>
  <r>
    <s v="scherbi01"/>
    <x v="111"/>
    <n v="1"/>
    <s v="CIN"/>
    <s v="NL"/>
    <n v="6"/>
    <n v="2"/>
    <n v="0"/>
    <n v="1"/>
    <n v="0"/>
    <n v="0"/>
    <n v="0"/>
    <n v="0"/>
    <n v="0"/>
    <n v="0"/>
    <n v="1"/>
    <n v="0"/>
    <s v="0"/>
    <s v="0"/>
    <s v="1"/>
    <s v="0"/>
    <s v="0"/>
  </r>
  <r>
    <s v="schmida01"/>
    <x v="111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1"/>
    <n v="1"/>
    <s v="PHI"/>
    <s v="NL"/>
    <n v="148"/>
    <n v="514"/>
    <n v="108"/>
    <n v="144"/>
    <n v="26"/>
    <n v="3"/>
    <n v="35"/>
    <n v="87"/>
    <n v="14"/>
    <n v="7"/>
    <n v="107"/>
    <n v="131"/>
    <s v="17"/>
    <s v="3"/>
    <s v="0"/>
    <s v="7"/>
    <s v="11"/>
  </r>
  <r>
    <s v="schroke01"/>
    <x v="111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ciosmi01"/>
    <x v="111"/>
    <n v="1"/>
    <s v="LAN"/>
    <s v="NL"/>
    <n v="129"/>
    <n v="365"/>
    <n v="31"/>
    <n v="80"/>
    <n v="11"/>
    <n v="1"/>
    <n v="5"/>
    <n v="38"/>
    <n v="2"/>
    <n v="0"/>
    <n v="44"/>
    <n v="31"/>
    <s v="11"/>
    <s v="1"/>
    <s v="5"/>
    <s v="4"/>
    <s v="8"/>
  </r>
  <r>
    <s v="sconida01"/>
    <x v="111"/>
    <n v="1"/>
    <s v="CAL"/>
    <s v="AL"/>
    <n v="12"/>
    <n v="13"/>
    <n v="0"/>
    <n v="2"/>
    <n v="0"/>
    <n v="0"/>
    <n v="0"/>
    <n v="2"/>
    <n v="0"/>
    <n v="0"/>
    <n v="2"/>
    <n v="1"/>
    <s v="0"/>
    <s v="0"/>
    <s v="0"/>
    <s v="0"/>
    <s v="2"/>
  </r>
  <r>
    <s v="scottmi03"/>
    <x v="111"/>
    <n v="1"/>
    <s v="NYN"/>
    <s v="NL"/>
    <n v="37"/>
    <n v="48"/>
    <n v="2"/>
    <n v="7"/>
    <n v="4"/>
    <n v="0"/>
    <n v="0"/>
    <n v="3"/>
    <n v="0"/>
    <n v="0"/>
    <n v="2"/>
    <n v="21"/>
    <s v="0"/>
    <s v="0"/>
    <s v="0"/>
    <s v="0"/>
    <s v="0"/>
  </r>
  <r>
    <s v="scottro01"/>
    <x v="111"/>
    <n v="1"/>
    <s v="MON"/>
    <s v="NL"/>
    <n v="14"/>
    <n v="25"/>
    <n v="2"/>
    <n v="5"/>
    <n v="0"/>
    <n v="0"/>
    <n v="0"/>
    <n v="1"/>
    <n v="5"/>
    <n v="0"/>
    <n v="3"/>
    <n v="2"/>
    <s v="0"/>
    <s v="0"/>
    <s v="0"/>
    <s v="0"/>
    <s v="0"/>
  </r>
  <r>
    <s v="scottro01"/>
    <x v="111"/>
    <n v="2"/>
    <s v="NYA"/>
    <s v="AL"/>
    <n v="10"/>
    <n v="26"/>
    <n v="5"/>
    <n v="5"/>
    <n v="0"/>
    <n v="0"/>
    <n v="0"/>
    <n v="0"/>
    <n v="2"/>
    <n v="0"/>
    <n v="4"/>
    <n v="2"/>
    <s v="0"/>
    <s v="0"/>
    <s v="1"/>
    <s v="0"/>
    <s v="1"/>
  </r>
  <r>
    <s v="scottto01"/>
    <x v="111"/>
    <n v="1"/>
    <s v="HOU"/>
    <s v="NL"/>
    <n v="132"/>
    <n v="460"/>
    <n v="43"/>
    <n v="110"/>
    <n v="16"/>
    <n v="3"/>
    <n v="1"/>
    <n v="29"/>
    <n v="18"/>
    <n v="4"/>
    <n v="15"/>
    <n v="56"/>
    <s v="4"/>
    <s v="1"/>
    <s v="3"/>
    <s v="4"/>
    <s v="11"/>
  </r>
  <r>
    <s v="scurrro01"/>
    <x v="111"/>
    <n v="1"/>
    <s v="PIT"/>
    <s v="NL"/>
    <n v="76"/>
    <n v="21"/>
    <n v="2"/>
    <n v="5"/>
    <n v="0"/>
    <n v="1"/>
    <n v="0"/>
    <n v="1"/>
    <n v="0"/>
    <n v="0"/>
    <n v="0"/>
    <n v="8"/>
    <s v="0"/>
    <s v="0"/>
    <s v="1"/>
    <s v="0"/>
    <s v="0"/>
  </r>
  <r>
    <s v="seaveto01"/>
    <x v="111"/>
    <n v="1"/>
    <s v="CIN"/>
    <s v="NL"/>
    <n v="22"/>
    <n v="34"/>
    <n v="3"/>
    <n v="6"/>
    <n v="2"/>
    <n v="0"/>
    <n v="0"/>
    <n v="0"/>
    <n v="0"/>
    <n v="0"/>
    <n v="2"/>
    <n v="16"/>
    <s v="0"/>
    <s v="0"/>
    <s v="5"/>
    <s v="0"/>
    <s v="2"/>
  </r>
  <r>
    <s v="segelhe01"/>
    <x v="111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entest01"/>
    <x v="111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sernapa01"/>
    <x v="111"/>
    <n v="1"/>
    <s v="SEA"/>
    <s v="AL"/>
    <n v="65"/>
    <n v="169"/>
    <n v="15"/>
    <n v="38"/>
    <n v="3"/>
    <n v="0"/>
    <n v="3"/>
    <n v="8"/>
    <n v="0"/>
    <n v="5"/>
    <n v="4"/>
    <n v="13"/>
    <s v="0"/>
    <s v="1"/>
    <s v="3"/>
    <s v="1"/>
    <s v="4"/>
  </r>
  <r>
    <s v="sextoji01"/>
    <x v="111"/>
    <n v="1"/>
    <s v="OAK"/>
    <s v="AL"/>
    <n v="69"/>
    <n v="139"/>
    <n v="19"/>
    <n v="34"/>
    <n v="4"/>
    <n v="0"/>
    <n v="2"/>
    <n v="14"/>
    <n v="16"/>
    <n v="0"/>
    <n v="9"/>
    <n v="24"/>
    <s v="0"/>
    <s v="1"/>
    <s v="2"/>
    <s v="3"/>
    <s v="0"/>
  </r>
  <r>
    <s v="shelbjo01"/>
    <x v="111"/>
    <n v="1"/>
    <s v="BAL"/>
    <s v="AL"/>
    <n v="26"/>
    <n v="35"/>
    <n v="8"/>
    <n v="11"/>
    <n v="3"/>
    <n v="0"/>
    <n v="1"/>
    <n v="2"/>
    <n v="0"/>
    <n v="1"/>
    <n v="0"/>
    <n v="5"/>
    <s v="0"/>
    <s v="0"/>
    <s v="0"/>
    <s v="0"/>
    <s v="0"/>
  </r>
  <r>
    <s v="shirlbo01"/>
    <x v="111"/>
    <n v="1"/>
    <s v="CIN"/>
    <s v="NL"/>
    <n v="41"/>
    <n v="42"/>
    <n v="1"/>
    <n v="6"/>
    <n v="0"/>
    <n v="0"/>
    <n v="0"/>
    <n v="2"/>
    <n v="0"/>
    <n v="0"/>
    <n v="1"/>
    <n v="13"/>
    <s v="0"/>
    <s v="0"/>
    <s v="5"/>
    <s v="0"/>
    <s v="0"/>
  </r>
  <r>
    <s v="shirlst01"/>
    <x v="111"/>
    <n v="1"/>
    <s v="LAN"/>
    <s v="NL"/>
    <n v="11"/>
    <n v="1"/>
    <n v="0"/>
    <n v="1"/>
    <n v="0"/>
    <n v="0"/>
    <n v="0"/>
    <n v="0"/>
    <n v="0"/>
    <n v="0"/>
    <n v="0"/>
    <n v="0"/>
    <s v="0"/>
    <s v="0"/>
    <s v="0"/>
    <s v="0"/>
    <s v="0"/>
  </r>
  <r>
    <s v="shower01"/>
    <x v="111"/>
    <n v="1"/>
    <s v="SDN"/>
    <s v="NL"/>
    <n v="47"/>
    <n v="41"/>
    <n v="2"/>
    <n v="6"/>
    <n v="0"/>
    <n v="0"/>
    <n v="0"/>
    <n v="0"/>
    <n v="0"/>
    <n v="0"/>
    <n v="0"/>
    <n v="14"/>
    <s v="0"/>
    <s v="0"/>
    <s v="2"/>
    <s v="0"/>
    <s v="0"/>
  </r>
  <r>
    <s v="simmote01"/>
    <x v="111"/>
    <n v="1"/>
    <s v="ML4"/>
    <s v="AL"/>
    <n v="137"/>
    <n v="539"/>
    <n v="73"/>
    <n v="145"/>
    <n v="29"/>
    <n v="0"/>
    <n v="23"/>
    <n v="97"/>
    <n v="0"/>
    <n v="0"/>
    <n v="32"/>
    <n v="40"/>
    <s v="5"/>
    <s v="2"/>
    <s v="1"/>
    <s v="7"/>
    <s v="20"/>
  </r>
  <r>
    <s v="simpsjo01"/>
    <x v="111"/>
    <n v="1"/>
    <s v="SEA"/>
    <s v="AL"/>
    <n v="105"/>
    <n v="296"/>
    <n v="39"/>
    <n v="76"/>
    <n v="14"/>
    <n v="4"/>
    <n v="2"/>
    <n v="23"/>
    <n v="8"/>
    <n v="14"/>
    <n v="22"/>
    <n v="48"/>
    <s v="4"/>
    <s v="2"/>
    <s v="3"/>
    <s v="1"/>
    <s v="1"/>
  </r>
  <r>
    <s v="sinatma01"/>
    <x v="111"/>
    <n v="1"/>
    <s v="ATL"/>
    <s v="NL"/>
    <n v="37"/>
    <n v="81"/>
    <n v="10"/>
    <n v="11"/>
    <n v="2"/>
    <n v="0"/>
    <n v="1"/>
    <n v="4"/>
    <n v="0"/>
    <n v="1"/>
    <n v="4"/>
    <n v="9"/>
    <s v="0"/>
    <s v="0"/>
    <s v="2"/>
    <s v="0"/>
    <s v="3"/>
  </r>
  <r>
    <s v="singlke01"/>
    <x v="111"/>
    <n v="1"/>
    <s v="BAL"/>
    <s v="AL"/>
    <n v="156"/>
    <n v="561"/>
    <n v="71"/>
    <n v="141"/>
    <n v="27"/>
    <n v="2"/>
    <n v="14"/>
    <n v="77"/>
    <n v="0"/>
    <n v="1"/>
    <n v="86"/>
    <n v="93"/>
    <s v="2"/>
    <s v="2"/>
    <s v="1"/>
    <s v="7"/>
    <s v="24"/>
  </r>
  <r>
    <s v="siskdo01"/>
    <x v="111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iwyji01"/>
    <x v="111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kubebo01"/>
    <x v="111"/>
    <n v="1"/>
    <s v="ML4"/>
    <s v="AL"/>
    <n v="4"/>
    <n v="3"/>
    <n v="0"/>
    <n v="2"/>
    <n v="0"/>
    <n v="0"/>
    <n v="0"/>
    <n v="0"/>
    <n v="0"/>
    <n v="0"/>
    <n v="0"/>
    <n v="0"/>
    <s v="0"/>
    <s v="0"/>
    <s v="0"/>
    <s v="0"/>
    <s v="0"/>
  </r>
  <r>
    <s v="slatoji01"/>
    <x v="111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11"/>
    <n v="1"/>
    <s v="KCA"/>
    <s v="AL"/>
    <n v="43"/>
    <n v="115"/>
    <n v="14"/>
    <n v="32"/>
    <n v="6"/>
    <n v="0"/>
    <n v="3"/>
    <n v="8"/>
    <n v="0"/>
    <n v="0"/>
    <n v="9"/>
    <n v="12"/>
    <s v="0"/>
    <s v="0"/>
    <s v="2"/>
    <s v="0"/>
    <s v="3"/>
  </r>
  <r>
    <s v="smallro02"/>
    <x v="111"/>
    <n v="1"/>
    <s v="MIN"/>
    <s v="AL"/>
    <n v="4"/>
    <n v="13"/>
    <n v="2"/>
    <n v="2"/>
    <n v="1"/>
    <n v="0"/>
    <n v="0"/>
    <n v="0"/>
    <n v="0"/>
    <n v="0"/>
    <n v="3"/>
    <n v="4"/>
    <s v="1"/>
    <s v="0"/>
    <s v="0"/>
    <s v="0"/>
    <s v="0"/>
  </r>
  <r>
    <s v="smallro02"/>
    <x v="111"/>
    <n v="2"/>
    <s v="NYA"/>
    <s v="AL"/>
    <n v="142"/>
    <n v="486"/>
    <n v="55"/>
    <n v="125"/>
    <n v="14"/>
    <n v="2"/>
    <n v="20"/>
    <n v="67"/>
    <n v="0"/>
    <n v="1"/>
    <n v="68"/>
    <n v="100"/>
    <s v="7"/>
    <s v="0"/>
    <s v="7"/>
    <s v="4"/>
    <s v="4"/>
  </r>
  <r>
    <s v="smithbr01"/>
    <x v="111"/>
    <n v="1"/>
    <s v="MON"/>
    <s v="NL"/>
    <n v="47"/>
    <n v="8"/>
    <n v="2"/>
    <n v="0"/>
    <n v="0"/>
    <n v="0"/>
    <n v="0"/>
    <n v="0"/>
    <n v="0"/>
    <n v="0"/>
    <n v="2"/>
    <n v="1"/>
    <s v="0"/>
    <s v="0"/>
    <s v="1"/>
    <s v="0"/>
    <s v="0"/>
  </r>
  <r>
    <s v="smithch05"/>
    <x v="111"/>
    <n v="1"/>
    <s v="MO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smithda02"/>
    <x v="111"/>
    <n v="1"/>
    <s v="HOU"/>
    <s v="NL"/>
    <n v="49"/>
    <n v="2"/>
    <n v="0"/>
    <n v="0"/>
    <n v="0"/>
    <n v="0"/>
    <n v="0"/>
    <n v="0"/>
    <n v="0"/>
    <n v="0"/>
    <n v="0"/>
    <n v="2"/>
    <s v="0"/>
    <s v="0"/>
    <s v="0"/>
    <s v="0"/>
    <s v="0"/>
  </r>
  <r>
    <s v="smithji02"/>
    <x v="111"/>
    <n v="1"/>
    <s v="PIT"/>
    <s v="NL"/>
    <n v="42"/>
    <n v="42"/>
    <n v="5"/>
    <n v="10"/>
    <n v="2"/>
    <n v="1"/>
    <n v="0"/>
    <n v="4"/>
    <n v="0"/>
    <n v="1"/>
    <n v="5"/>
    <n v="7"/>
    <s v="0"/>
    <s v="0"/>
    <s v="4"/>
    <s v="1"/>
    <s v="0"/>
  </r>
  <r>
    <s v="smithke02"/>
    <x v="111"/>
    <n v="1"/>
    <s v="ATL"/>
    <s v="NL"/>
    <n v="48"/>
    <n v="41"/>
    <n v="6"/>
    <n v="12"/>
    <n v="1"/>
    <n v="0"/>
    <n v="0"/>
    <n v="3"/>
    <n v="0"/>
    <n v="0"/>
    <n v="6"/>
    <n v="13"/>
    <s v="0"/>
    <s v="0"/>
    <s v="0"/>
    <s v="0"/>
    <s v="0"/>
  </r>
  <r>
    <s v="smithle02"/>
    <x v="111"/>
    <n v="1"/>
    <s v="CHN"/>
    <s v="NL"/>
    <n v="72"/>
    <n v="16"/>
    <n v="2"/>
    <n v="1"/>
    <n v="0"/>
    <n v="0"/>
    <n v="1"/>
    <n v="1"/>
    <n v="0"/>
    <n v="0"/>
    <n v="1"/>
    <n v="9"/>
    <s v="0"/>
    <s v="0"/>
    <s v="1"/>
    <s v="0"/>
    <s v="0"/>
  </r>
  <r>
    <s v="smithlo01"/>
    <x v="111"/>
    <n v="1"/>
    <s v="SLN"/>
    <s v="NL"/>
    <n v="156"/>
    <n v="592"/>
    <n v="120"/>
    <n v="182"/>
    <n v="35"/>
    <n v="8"/>
    <n v="8"/>
    <n v="69"/>
    <n v="68"/>
    <n v="26"/>
    <n v="64"/>
    <n v="74"/>
    <s v="2"/>
    <s v="9"/>
    <s v="3"/>
    <s v="4"/>
    <s v="11"/>
  </r>
  <r>
    <s v="smithmi03"/>
    <x v="111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1"/>
    <n v="1"/>
    <s v="SLN"/>
    <s v="NL"/>
    <n v="140"/>
    <n v="488"/>
    <n v="58"/>
    <n v="121"/>
    <n v="24"/>
    <n v="1"/>
    <n v="2"/>
    <n v="43"/>
    <n v="25"/>
    <n v="5"/>
    <n v="68"/>
    <n v="32"/>
    <s v="12"/>
    <s v="2"/>
    <s v="4"/>
    <s v="5"/>
    <s v="10"/>
  </r>
  <r>
    <s v="smithra01"/>
    <x v="111"/>
    <n v="1"/>
    <s v="MIN"/>
    <s v="AL"/>
    <n v="9"/>
    <n v="23"/>
    <n v="1"/>
    <n v="5"/>
    <n v="0"/>
    <n v="1"/>
    <n v="0"/>
    <n v="1"/>
    <n v="0"/>
    <n v="0"/>
    <n v="1"/>
    <n v="3"/>
    <s v="0"/>
    <s v="0"/>
    <s v="0"/>
    <s v="0"/>
    <s v="0"/>
  </r>
  <r>
    <s v="smithre06"/>
    <x v="111"/>
    <n v="1"/>
    <s v="SFN"/>
    <s v="NL"/>
    <n v="106"/>
    <n v="349"/>
    <n v="51"/>
    <n v="99"/>
    <n v="11"/>
    <n v="0"/>
    <n v="18"/>
    <n v="56"/>
    <n v="7"/>
    <n v="0"/>
    <n v="46"/>
    <n v="46"/>
    <s v="9"/>
    <s v="0"/>
    <s v="0"/>
    <s v="3"/>
    <s v="9"/>
  </r>
  <r>
    <s v="solomed01"/>
    <x v="111"/>
    <n v="1"/>
    <s v="PIT"/>
    <s v="NL"/>
    <n v="12"/>
    <n v="15"/>
    <n v="0"/>
    <n v="2"/>
    <n v="0"/>
    <n v="0"/>
    <n v="0"/>
    <n v="1"/>
    <n v="0"/>
    <n v="0"/>
    <n v="0"/>
    <n v="7"/>
    <s v="0"/>
    <s v="0"/>
    <s v="1"/>
    <s v="0"/>
    <s v="0"/>
  </r>
  <r>
    <s v="solomed01"/>
    <x v="111"/>
    <n v="2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orenla01"/>
    <x v="111"/>
    <n v="1"/>
    <s v="CLE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11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otoma01"/>
    <x v="111"/>
    <n v="1"/>
    <s v="CIN"/>
    <s v="NL"/>
    <n v="37"/>
    <n v="84"/>
    <n v="5"/>
    <n v="14"/>
    <n v="4"/>
    <n v="0"/>
    <n v="0"/>
    <n v="5"/>
    <n v="0"/>
    <n v="0"/>
    <n v="4"/>
    <n v="25"/>
    <s v="0"/>
    <s v="1"/>
    <s v="11"/>
    <s v="0"/>
    <s v="0"/>
  </r>
  <r>
    <s v="speiech01"/>
    <x v="111"/>
    <n v="1"/>
    <s v="MON"/>
    <s v="NL"/>
    <n v="156"/>
    <n v="530"/>
    <n v="41"/>
    <n v="136"/>
    <n v="26"/>
    <n v="4"/>
    <n v="7"/>
    <n v="60"/>
    <n v="1"/>
    <n v="6"/>
    <n v="47"/>
    <n v="67"/>
    <s v="12"/>
    <s v="1"/>
    <s v="3"/>
    <s v="4"/>
    <s v="13"/>
  </r>
  <r>
    <s v="spencji01"/>
    <x v="111"/>
    <n v="1"/>
    <s v="OAK"/>
    <s v="AL"/>
    <n v="33"/>
    <n v="101"/>
    <n v="6"/>
    <n v="17"/>
    <n v="3"/>
    <n v="1"/>
    <n v="2"/>
    <n v="5"/>
    <n v="0"/>
    <n v="0"/>
    <n v="3"/>
    <n v="20"/>
    <s v="1"/>
    <s v="0"/>
    <s v="0"/>
    <s v="1"/>
    <s v="3"/>
  </r>
  <r>
    <s v="spillda01"/>
    <x v="111"/>
    <n v="1"/>
    <s v="CLE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spilmha01"/>
    <x v="111"/>
    <n v="1"/>
    <s v="HOU"/>
    <s v="NL"/>
    <n v="38"/>
    <n v="61"/>
    <n v="7"/>
    <n v="17"/>
    <n v="2"/>
    <n v="0"/>
    <n v="3"/>
    <n v="11"/>
    <n v="0"/>
    <n v="0"/>
    <n v="5"/>
    <n v="10"/>
    <s v="0"/>
    <s v="0"/>
    <s v="0"/>
    <s v="0"/>
    <s v="1"/>
  </r>
  <r>
    <s v="splitpa01"/>
    <x v="111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11"/>
    <n v="1"/>
    <s v="CHA"/>
    <s v="AL"/>
    <n v="116"/>
    <n v="195"/>
    <n v="33"/>
    <n v="52"/>
    <n v="9"/>
    <n v="3"/>
    <n v="1"/>
    <n v="21"/>
    <n v="3"/>
    <n v="3"/>
    <n v="14"/>
    <n v="13"/>
    <s v="3"/>
    <s v="0"/>
    <s v="4"/>
    <s v="0"/>
    <s v="4"/>
  </r>
  <r>
    <s v="stanhdo01"/>
    <x v="111"/>
    <n v="1"/>
    <s v="B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stanlbo01"/>
    <x v="111"/>
    <n v="1"/>
    <s v="BOS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stanlfr01"/>
    <x v="111"/>
    <n v="1"/>
    <s v="OAK"/>
    <s v="AL"/>
    <n v="101"/>
    <n v="228"/>
    <n v="33"/>
    <n v="44"/>
    <n v="7"/>
    <n v="0"/>
    <n v="2"/>
    <n v="17"/>
    <n v="0"/>
    <n v="1"/>
    <n v="29"/>
    <n v="32"/>
    <s v="0"/>
    <s v="1"/>
    <s v="1"/>
    <s v="0"/>
    <s v="4"/>
  </r>
  <r>
    <s v="stantmi01"/>
    <x v="111"/>
    <n v="1"/>
    <s v="SEA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taplda01"/>
    <x v="111"/>
    <n v="1"/>
    <s v="BOS"/>
    <s v="AL"/>
    <n v="150"/>
    <n v="538"/>
    <n v="66"/>
    <n v="142"/>
    <n v="28"/>
    <n v="1"/>
    <n v="14"/>
    <n v="65"/>
    <n v="2"/>
    <n v="4"/>
    <n v="31"/>
    <n v="40"/>
    <s v="5"/>
    <s v="3"/>
    <s v="4"/>
    <s v="5"/>
    <s v="24"/>
  </r>
  <r>
    <s v="stargwi01"/>
    <x v="111"/>
    <n v="1"/>
    <s v="PIT"/>
    <s v="NL"/>
    <n v="74"/>
    <n v="73"/>
    <n v="6"/>
    <n v="17"/>
    <n v="4"/>
    <n v="0"/>
    <n v="3"/>
    <n v="17"/>
    <n v="0"/>
    <n v="0"/>
    <n v="10"/>
    <n v="24"/>
    <s v="1"/>
    <s v="0"/>
    <s v="0"/>
    <s v="2"/>
    <s v="1"/>
  </r>
  <r>
    <s v="staubru01"/>
    <x v="111"/>
    <n v="1"/>
    <s v="NYN"/>
    <s v="NL"/>
    <n v="112"/>
    <n v="219"/>
    <n v="11"/>
    <n v="53"/>
    <n v="9"/>
    <n v="0"/>
    <n v="3"/>
    <n v="27"/>
    <n v="0"/>
    <n v="0"/>
    <n v="24"/>
    <n v="10"/>
    <s v="1"/>
    <s v="0"/>
    <s v="1"/>
    <s v="6"/>
    <s v="10"/>
  </r>
  <r>
    <s v="stearjo01"/>
    <x v="111"/>
    <n v="1"/>
    <s v="NYN"/>
    <s v="NL"/>
    <n v="98"/>
    <n v="352"/>
    <n v="46"/>
    <n v="103"/>
    <n v="25"/>
    <n v="3"/>
    <n v="4"/>
    <n v="28"/>
    <n v="17"/>
    <n v="7"/>
    <n v="30"/>
    <n v="35"/>
    <s v="2"/>
    <s v="2"/>
    <s v="5"/>
    <s v="3"/>
    <s v="8"/>
  </r>
  <r>
    <s v="stegmda01"/>
    <x v="111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inbi02"/>
    <x v="111"/>
    <n v="1"/>
    <s v="TEX"/>
    <s v="AL"/>
    <n v="85"/>
    <n v="184"/>
    <n v="14"/>
    <n v="44"/>
    <n v="8"/>
    <n v="0"/>
    <n v="1"/>
    <n v="16"/>
    <n v="0"/>
    <n v="0"/>
    <n v="12"/>
    <n v="23"/>
    <s v="0"/>
    <s v="2"/>
    <s v="2"/>
    <s v="0"/>
    <s v="4"/>
  </r>
  <r>
    <s v="steinra02"/>
    <x v="111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teirri01"/>
    <x v="111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tenhmi01"/>
    <x v="111"/>
    <n v="1"/>
    <s v="MO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tewada01"/>
    <x v="111"/>
    <n v="1"/>
    <s v="LAN"/>
    <s v="NL"/>
    <n v="45"/>
    <n v="39"/>
    <n v="3"/>
    <n v="7"/>
    <n v="1"/>
    <n v="0"/>
    <n v="0"/>
    <n v="2"/>
    <n v="0"/>
    <n v="0"/>
    <n v="2"/>
    <n v="14"/>
    <s v="0"/>
    <s v="0"/>
    <s v="5"/>
    <s v="0"/>
    <s v="0"/>
  </r>
  <r>
    <s v="stewasa01"/>
    <x v="111"/>
    <n v="1"/>
    <s v="BAL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1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stoddbo01"/>
    <x v="111"/>
    <n v="1"/>
    <s v="SE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stoddti01"/>
    <x v="111"/>
    <n v="1"/>
    <s v="BAL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stroust01"/>
    <x v="111"/>
    <n v="1"/>
    <s v="SEA"/>
    <s v="AL"/>
    <n v="26"/>
    <n v="47"/>
    <n v="4"/>
    <n v="8"/>
    <n v="1"/>
    <n v="0"/>
    <n v="1"/>
    <n v="3"/>
    <n v="0"/>
    <n v="0"/>
    <n v="3"/>
    <n v="9"/>
    <s v="1"/>
    <s v="1"/>
    <s v="0"/>
    <s v="0"/>
    <s v="0"/>
  </r>
  <r>
    <s v="stupejo01"/>
    <x v="111"/>
    <n v="1"/>
    <s v="SLN"/>
    <s v="NL"/>
    <n v="23"/>
    <n v="42"/>
    <n v="1"/>
    <n v="5"/>
    <n v="0"/>
    <n v="1"/>
    <n v="0"/>
    <n v="0"/>
    <n v="0"/>
    <n v="0"/>
    <n v="1"/>
    <n v="24"/>
    <s v="0"/>
    <s v="0"/>
    <s v="4"/>
    <s v="0"/>
    <s v="0"/>
  </r>
  <r>
    <s v="sulargu01"/>
    <x v="111"/>
    <n v="1"/>
    <s v="SFN"/>
    <s v="NL"/>
    <n v="63"/>
    <n v="101"/>
    <n v="15"/>
    <n v="23"/>
    <n v="3"/>
    <n v="0"/>
    <n v="1"/>
    <n v="7"/>
    <n v="3"/>
    <n v="0"/>
    <n v="9"/>
    <n v="11"/>
    <s v="0"/>
    <s v="0"/>
    <s v="1"/>
    <s v="0"/>
    <s v="2"/>
  </r>
  <r>
    <s v="sullima02"/>
    <x v="111"/>
    <n v="1"/>
    <s v="BOS"/>
    <s v="AL"/>
    <n v="2"/>
    <n v="6"/>
    <n v="0"/>
    <n v="2"/>
    <n v="0"/>
    <n v="0"/>
    <n v="0"/>
    <n v="0"/>
    <n v="0"/>
    <n v="0"/>
    <n v="0"/>
    <n v="2"/>
    <s v="0"/>
    <s v="0"/>
    <s v="0"/>
    <s v="0"/>
    <s v="0"/>
  </r>
  <r>
    <s v="summech01"/>
    <x v="111"/>
    <n v="1"/>
    <s v="SFN"/>
    <s v="NL"/>
    <n v="70"/>
    <n v="125"/>
    <n v="15"/>
    <n v="31"/>
    <n v="5"/>
    <n v="0"/>
    <n v="4"/>
    <n v="19"/>
    <n v="0"/>
    <n v="1"/>
    <n v="16"/>
    <n v="17"/>
    <s v="0"/>
    <s v="3"/>
    <s v="1"/>
    <s v="2"/>
    <s v="4"/>
  </r>
  <r>
    <s v="sundbji01"/>
    <x v="111"/>
    <n v="1"/>
    <s v="TEX"/>
    <s v="AL"/>
    <n v="139"/>
    <n v="470"/>
    <n v="37"/>
    <n v="118"/>
    <n v="22"/>
    <n v="5"/>
    <n v="10"/>
    <n v="47"/>
    <n v="2"/>
    <n v="6"/>
    <n v="49"/>
    <n v="57"/>
    <s v="2"/>
    <s v="1"/>
    <s v="9"/>
    <s v="1"/>
    <s v="11"/>
  </r>
  <r>
    <s v="sutclri01"/>
    <x v="111"/>
    <n v="1"/>
    <s v="CLE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uttebr01"/>
    <x v="111"/>
    <n v="1"/>
    <s v="SLN"/>
    <s v="NL"/>
    <n v="70"/>
    <n v="8"/>
    <n v="1"/>
    <n v="1"/>
    <n v="0"/>
    <n v="0"/>
    <n v="0"/>
    <n v="1"/>
    <n v="0"/>
    <n v="0"/>
    <n v="0"/>
    <n v="1"/>
    <s v="0"/>
    <s v="0"/>
    <s v="2"/>
    <s v="1"/>
    <s v="0"/>
  </r>
  <r>
    <s v="suttodo01"/>
    <x v="111"/>
    <n v="1"/>
    <s v="HOU"/>
    <s v="NL"/>
    <n v="27"/>
    <n v="68"/>
    <n v="3"/>
    <n v="11"/>
    <n v="0"/>
    <n v="0"/>
    <n v="0"/>
    <n v="1"/>
    <n v="0"/>
    <n v="0"/>
    <n v="2"/>
    <n v="25"/>
    <s v="0"/>
    <s v="0"/>
    <s v="4"/>
    <s v="0"/>
    <s v="0"/>
  </r>
  <r>
    <s v="suttodo01"/>
    <x v="111"/>
    <n v="2"/>
    <s v="ML4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wancr01"/>
    <x v="111"/>
    <n v="1"/>
    <s v="NYN"/>
    <s v="NL"/>
    <n v="37"/>
    <n v="44"/>
    <n v="4"/>
    <n v="8"/>
    <n v="1"/>
    <n v="0"/>
    <n v="1"/>
    <n v="4"/>
    <n v="0"/>
    <n v="0"/>
    <n v="7"/>
    <n v="15"/>
    <s v="0"/>
    <s v="0"/>
    <s v="3"/>
    <s v="0"/>
    <s v="1"/>
  </r>
  <r>
    <s v="sweetri01"/>
    <x v="111"/>
    <n v="1"/>
    <s v="NYN"/>
    <s v="NL"/>
    <n v="3"/>
    <n v="3"/>
    <n v="0"/>
    <n v="1"/>
    <n v="0"/>
    <n v="0"/>
    <n v="0"/>
    <n v="0"/>
    <n v="0"/>
    <n v="0"/>
    <n v="0"/>
    <n v="1"/>
    <s v="0"/>
    <s v="0"/>
    <s v="0"/>
    <s v="0"/>
    <s v="0"/>
  </r>
  <r>
    <s v="sweetri01"/>
    <x v="111"/>
    <n v="2"/>
    <s v="SEA"/>
    <s v="AL"/>
    <n v="88"/>
    <n v="258"/>
    <n v="29"/>
    <n v="66"/>
    <n v="6"/>
    <n v="1"/>
    <n v="4"/>
    <n v="24"/>
    <n v="3"/>
    <n v="0"/>
    <n v="20"/>
    <n v="24"/>
    <s v="0"/>
    <s v="2"/>
    <s v="3"/>
    <s v="3"/>
    <s v="2"/>
  </r>
  <r>
    <s v="swishst01"/>
    <x v="111"/>
    <n v="1"/>
    <s v="SDN"/>
    <s v="NL"/>
    <n v="26"/>
    <n v="58"/>
    <n v="2"/>
    <n v="10"/>
    <n v="1"/>
    <n v="0"/>
    <n v="2"/>
    <n v="3"/>
    <n v="0"/>
    <n v="0"/>
    <n v="5"/>
    <n v="24"/>
    <s v="0"/>
    <s v="0"/>
    <s v="1"/>
    <s v="0"/>
    <s v="0"/>
  </r>
  <r>
    <s v="tablepa01"/>
    <x v="111"/>
    <n v="1"/>
    <s v="CHN"/>
    <s v="NL"/>
    <n v="25"/>
    <n v="85"/>
    <n v="9"/>
    <n v="20"/>
    <n v="4"/>
    <n v="2"/>
    <n v="1"/>
    <n v="7"/>
    <n v="0"/>
    <n v="0"/>
    <n v="6"/>
    <n v="20"/>
    <s v="0"/>
    <s v="1"/>
    <s v="0"/>
    <s v="2"/>
    <s v="3"/>
  </r>
  <r>
    <s v="tananfr01"/>
    <x v="111"/>
    <n v="1"/>
    <s v="TEX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taveral01"/>
    <x v="111"/>
    <n v="1"/>
    <s v="LAN"/>
    <s v="NL"/>
    <n v="11"/>
    <n v="3"/>
    <n v="1"/>
    <n v="1"/>
    <n v="1"/>
    <n v="0"/>
    <n v="0"/>
    <n v="2"/>
    <n v="0"/>
    <n v="0"/>
    <n v="0"/>
    <n v="1"/>
    <s v="0"/>
    <s v="0"/>
    <s v="0"/>
    <s v="0"/>
    <s v="0"/>
  </r>
  <r>
    <s v="taverfr01"/>
    <x v="111"/>
    <n v="1"/>
    <s v="MON"/>
    <s v="NL"/>
    <n v="48"/>
    <n v="87"/>
    <n v="9"/>
    <n v="14"/>
    <n v="5"/>
    <n v="1"/>
    <n v="0"/>
    <n v="4"/>
    <n v="4"/>
    <n v="0"/>
    <n v="7"/>
    <n v="6"/>
    <s v="0"/>
    <s v="0"/>
    <s v="3"/>
    <s v="1"/>
    <s v="2"/>
  </r>
  <r>
    <s v="tekulke01"/>
    <x v="111"/>
    <n v="1"/>
    <s v="PIT"/>
    <s v="NL"/>
    <n v="85"/>
    <n v="14"/>
    <n v="0"/>
    <n v="1"/>
    <n v="0"/>
    <n v="0"/>
    <n v="0"/>
    <n v="0"/>
    <n v="0"/>
    <n v="0"/>
    <n v="0"/>
    <n v="6"/>
    <s v="0"/>
    <s v="0"/>
    <s v="1"/>
    <s v="0"/>
    <s v="0"/>
  </r>
  <r>
    <s v="templga01"/>
    <x v="111"/>
    <n v="1"/>
    <s v="SDN"/>
    <s v="NL"/>
    <n v="141"/>
    <n v="563"/>
    <n v="76"/>
    <n v="139"/>
    <n v="25"/>
    <n v="8"/>
    <n v="6"/>
    <n v="64"/>
    <n v="27"/>
    <n v="16"/>
    <n v="26"/>
    <n v="82"/>
    <s v="7"/>
    <s v="1"/>
    <s v="6"/>
    <s v="5"/>
    <s v="19"/>
  </r>
  <r>
    <s v="tenacge01"/>
    <x v="111"/>
    <n v="1"/>
    <s v="SLN"/>
    <s v="NL"/>
    <n v="66"/>
    <n v="124"/>
    <n v="18"/>
    <n v="32"/>
    <n v="9"/>
    <n v="0"/>
    <n v="7"/>
    <n v="18"/>
    <n v="1"/>
    <n v="1"/>
    <n v="36"/>
    <n v="31"/>
    <s v="1"/>
    <s v="4"/>
    <s v="0"/>
    <s v="1"/>
    <s v="1"/>
  </r>
  <r>
    <s v="terrewa01"/>
    <x v="111"/>
    <n v="1"/>
    <s v="NYN"/>
    <s v="NL"/>
    <n v="3"/>
    <n v="5"/>
    <n v="0"/>
    <n v="2"/>
    <n v="0"/>
    <n v="0"/>
    <n v="0"/>
    <n v="0"/>
    <n v="0"/>
    <n v="0"/>
    <n v="0"/>
    <n v="2"/>
    <s v="0"/>
    <s v="0"/>
    <s v="1"/>
    <s v="0"/>
    <s v="0"/>
  </r>
  <r>
    <s v="thomade01"/>
    <x v="111"/>
    <n v="1"/>
    <s v="LAN"/>
    <s v="NL"/>
    <n v="66"/>
    <n v="98"/>
    <n v="13"/>
    <n v="26"/>
    <n v="2"/>
    <n v="1"/>
    <n v="0"/>
    <n v="2"/>
    <n v="2"/>
    <n v="3"/>
    <n v="10"/>
    <n v="12"/>
    <s v="1"/>
    <s v="0"/>
    <s v="1"/>
    <s v="0"/>
    <s v="2"/>
  </r>
  <r>
    <s v="thomago01"/>
    <x v="111"/>
    <n v="1"/>
    <s v="ML4"/>
    <s v="AL"/>
    <n v="158"/>
    <n v="567"/>
    <n v="96"/>
    <n v="139"/>
    <n v="29"/>
    <n v="1"/>
    <n v="39"/>
    <n v="112"/>
    <n v="3"/>
    <n v="7"/>
    <n v="84"/>
    <n v="143"/>
    <s v="5"/>
    <s v="4"/>
    <s v="5"/>
    <s v="6"/>
    <s v="10"/>
  </r>
  <r>
    <s v="thompja01"/>
    <x v="111"/>
    <n v="1"/>
    <s v="PIT"/>
    <s v="NL"/>
    <n v="156"/>
    <n v="550"/>
    <n v="87"/>
    <n v="156"/>
    <n v="32"/>
    <n v="0"/>
    <n v="31"/>
    <n v="101"/>
    <n v="1"/>
    <n v="0"/>
    <n v="101"/>
    <n v="107"/>
    <s v="7"/>
    <s v="2"/>
    <s v="0"/>
    <s v="9"/>
    <s v="11"/>
  </r>
  <r>
    <s v="thompsc01"/>
    <x v="111"/>
    <n v="1"/>
    <s v="CHN"/>
    <s v="NL"/>
    <n v="49"/>
    <n v="74"/>
    <n v="11"/>
    <n v="27"/>
    <n v="5"/>
    <n v="1"/>
    <n v="0"/>
    <n v="7"/>
    <n v="0"/>
    <n v="1"/>
    <n v="5"/>
    <n v="4"/>
    <s v="0"/>
    <s v="0"/>
    <s v="0"/>
    <s v="0"/>
    <s v="2"/>
  </r>
  <r>
    <s v="thondi01"/>
    <x v="111"/>
    <n v="1"/>
    <s v="HOU"/>
    <s v="NL"/>
    <n v="136"/>
    <n v="496"/>
    <n v="73"/>
    <n v="137"/>
    <n v="31"/>
    <n v="10"/>
    <n v="3"/>
    <n v="36"/>
    <n v="37"/>
    <n v="8"/>
    <n v="37"/>
    <n v="48"/>
    <s v="2"/>
    <s v="1"/>
    <s v="5"/>
    <s v="1"/>
    <s v="4"/>
  </r>
  <r>
    <s v="thornan01"/>
    <x v="111"/>
    <n v="1"/>
    <s v="CLE"/>
    <s v="AL"/>
    <n v="161"/>
    <n v="589"/>
    <n v="90"/>
    <n v="161"/>
    <n v="26"/>
    <n v="1"/>
    <n v="32"/>
    <n v="116"/>
    <n v="6"/>
    <n v="7"/>
    <n v="109"/>
    <n v="81"/>
    <s v="18"/>
    <s v="2"/>
    <s v="3"/>
    <s v="5"/>
    <s v="21"/>
  </r>
  <r>
    <s v="tiantlu01"/>
    <x v="111"/>
    <n v="1"/>
    <s v="C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idrodi01"/>
    <x v="111"/>
    <n v="1"/>
    <s v="CHN"/>
    <s v="NL"/>
    <n v="65"/>
    <n v="6"/>
    <n v="0"/>
    <n v="0"/>
    <n v="0"/>
    <n v="0"/>
    <n v="0"/>
    <n v="0"/>
    <n v="0"/>
    <n v="0"/>
    <n v="0"/>
    <n v="3"/>
    <s v="0"/>
    <s v="0"/>
    <s v="0"/>
    <s v="0"/>
    <s v="0"/>
  </r>
  <r>
    <s v="tillmru01"/>
    <x v="111"/>
    <n v="1"/>
    <s v="NYN"/>
    <s v="NL"/>
    <n v="12"/>
    <n v="13"/>
    <n v="4"/>
    <n v="2"/>
    <n v="1"/>
    <n v="0"/>
    <n v="0"/>
    <n v="0"/>
    <n v="1"/>
    <n v="0"/>
    <n v="0"/>
    <n v="4"/>
    <s v="0"/>
    <s v="0"/>
    <s v="0"/>
    <s v="0"/>
    <s v="0"/>
  </r>
  <r>
    <s v="tinglro01"/>
    <x v="111"/>
    <n v="1"/>
    <s v="SDN"/>
    <s v="NL"/>
    <n v="8"/>
    <n v="20"/>
    <n v="0"/>
    <n v="2"/>
    <n v="0"/>
    <n v="0"/>
    <n v="0"/>
    <n v="0"/>
    <n v="0"/>
    <n v="0"/>
    <n v="0"/>
    <n v="7"/>
    <s v="0"/>
    <s v="0"/>
    <s v="1"/>
    <s v="0"/>
    <s v="0"/>
  </r>
  <r>
    <s v="tobikda01"/>
    <x v="111"/>
    <n v="1"/>
    <s v="DET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tollewa01"/>
    <x v="111"/>
    <n v="1"/>
    <s v="TEX"/>
    <s v="AL"/>
    <n v="38"/>
    <n v="70"/>
    <n v="6"/>
    <n v="8"/>
    <n v="1"/>
    <n v="0"/>
    <n v="0"/>
    <n v="2"/>
    <n v="1"/>
    <n v="1"/>
    <n v="5"/>
    <n v="14"/>
    <s v="0"/>
    <s v="0"/>
    <s v="3"/>
    <s v="0"/>
    <s v="1"/>
  </r>
  <r>
    <s v="tolmati01"/>
    <x v="111"/>
    <n v="1"/>
    <s v="HOU"/>
    <s v="NL"/>
    <n v="15"/>
    <n v="26"/>
    <n v="4"/>
    <n v="5"/>
    <n v="2"/>
    <n v="0"/>
    <n v="1"/>
    <n v="3"/>
    <n v="0"/>
    <n v="0"/>
    <n v="4"/>
    <n v="3"/>
    <s v="0"/>
    <s v="0"/>
    <s v="0"/>
    <s v="0"/>
    <s v="1"/>
  </r>
  <r>
    <s v="tomlida01"/>
    <x v="111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rremi01"/>
    <x v="111"/>
    <n v="1"/>
    <s v="BOS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trammal01"/>
    <x v="111"/>
    <n v="1"/>
    <s v="DET"/>
    <s v="AL"/>
    <n v="157"/>
    <n v="489"/>
    <n v="66"/>
    <n v="126"/>
    <n v="34"/>
    <n v="3"/>
    <n v="9"/>
    <n v="57"/>
    <n v="19"/>
    <n v="8"/>
    <n v="52"/>
    <n v="47"/>
    <s v="0"/>
    <s v="0"/>
    <s v="9"/>
    <s v="6"/>
    <s v="5"/>
  </r>
  <r>
    <s v="trevial01"/>
    <x v="111"/>
    <n v="1"/>
    <s v="CIN"/>
    <s v="NL"/>
    <n v="120"/>
    <n v="355"/>
    <n v="24"/>
    <n v="89"/>
    <n v="10"/>
    <n v="3"/>
    <n v="1"/>
    <n v="33"/>
    <n v="3"/>
    <n v="1"/>
    <n v="34"/>
    <n v="34"/>
    <s v="11"/>
    <s v="3"/>
    <s v="5"/>
    <s v="4"/>
    <s v="16"/>
  </r>
  <r>
    <s v="trillma01"/>
    <x v="111"/>
    <n v="1"/>
    <s v="PHI"/>
    <s v="NL"/>
    <n v="149"/>
    <n v="549"/>
    <n v="52"/>
    <n v="149"/>
    <n v="24"/>
    <n v="1"/>
    <n v="0"/>
    <n v="39"/>
    <n v="8"/>
    <n v="10"/>
    <n v="33"/>
    <n v="53"/>
    <s v="3"/>
    <s v="3"/>
    <s v="9"/>
    <s v="1"/>
    <s v="14"/>
  </r>
  <r>
    <s v="troutst01"/>
    <x v="111"/>
    <n v="1"/>
    <s v="CH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tudorjo01"/>
    <x v="111"/>
    <n v="1"/>
    <s v="BOS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tuftsbo01"/>
    <x v="111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unnele01"/>
    <x v="111"/>
    <n v="1"/>
    <s v="PIT"/>
    <s v="NL"/>
    <n v="5"/>
    <n v="4"/>
    <n v="0"/>
    <n v="0"/>
    <n v="0"/>
    <n v="0"/>
    <n v="0"/>
    <n v="0"/>
    <n v="0"/>
    <n v="0"/>
    <n v="0"/>
    <n v="3"/>
    <s v="0"/>
    <s v="0"/>
    <s v="1"/>
    <s v="0"/>
    <s v="0"/>
  </r>
  <r>
    <s v="turneje01"/>
    <x v="111"/>
    <n v="1"/>
    <s v="DET"/>
    <s v="AL"/>
    <n v="85"/>
    <n v="210"/>
    <n v="21"/>
    <n v="52"/>
    <n v="3"/>
    <n v="0"/>
    <n v="8"/>
    <n v="27"/>
    <n v="1"/>
    <n v="3"/>
    <n v="20"/>
    <n v="37"/>
    <s v="1"/>
    <s v="0"/>
    <s v="0"/>
    <s v="2"/>
    <s v="2"/>
  </r>
  <r>
    <s v="ujdurje01"/>
    <x v="111"/>
    <n v="1"/>
    <s v="DET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underpa01"/>
    <x v="111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11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unserde01"/>
    <x v="111"/>
    <n v="1"/>
    <s v="PHI"/>
    <s v="NL"/>
    <n v="19"/>
    <n v="14"/>
    <n v="0"/>
    <n v="0"/>
    <n v="0"/>
    <n v="0"/>
    <n v="0"/>
    <n v="0"/>
    <n v="0"/>
    <n v="0"/>
    <n v="3"/>
    <n v="2"/>
    <s v="1"/>
    <s v="0"/>
    <s v="0"/>
    <s v="0"/>
    <s v="1"/>
  </r>
  <r>
    <s v="upshawi01"/>
    <x v="111"/>
    <n v="1"/>
    <s v="TOR"/>
    <s v="AL"/>
    <n v="160"/>
    <n v="580"/>
    <n v="77"/>
    <n v="155"/>
    <n v="25"/>
    <n v="7"/>
    <n v="21"/>
    <n v="75"/>
    <n v="8"/>
    <n v="8"/>
    <n v="52"/>
    <n v="91"/>
    <s v="8"/>
    <s v="1"/>
    <s v="10"/>
    <s v="3"/>
    <s v="11"/>
  </r>
  <r>
    <s v="vailmi01"/>
    <x v="111"/>
    <n v="1"/>
    <s v="CIN"/>
    <s v="NL"/>
    <n v="78"/>
    <n v="189"/>
    <n v="9"/>
    <n v="48"/>
    <n v="10"/>
    <n v="1"/>
    <n v="4"/>
    <n v="29"/>
    <n v="0"/>
    <n v="0"/>
    <n v="6"/>
    <n v="33"/>
    <s v="1"/>
    <s v="0"/>
    <s v="0"/>
    <s v="2"/>
    <s v="7"/>
  </r>
  <r>
    <s v="valdeju01"/>
    <x v="111"/>
    <n v="1"/>
    <s v="BOS"/>
    <s v="AL"/>
    <n v="28"/>
    <n v="20"/>
    <n v="3"/>
    <n v="5"/>
    <n v="1"/>
    <n v="0"/>
    <n v="0"/>
    <n v="1"/>
    <n v="1"/>
    <n v="0"/>
    <n v="0"/>
    <n v="7"/>
    <s v="0"/>
    <s v="0"/>
    <s v="3"/>
    <s v="0"/>
    <s v="0"/>
  </r>
  <r>
    <s v="valenel01"/>
    <x v="111"/>
    <n v="1"/>
    <s v="NYN"/>
    <s v="NL"/>
    <n v="111"/>
    <n v="337"/>
    <n v="33"/>
    <n v="97"/>
    <n v="14"/>
    <n v="1"/>
    <n v="8"/>
    <n v="48"/>
    <n v="1"/>
    <n v="3"/>
    <n v="5"/>
    <n v="38"/>
    <s v="0"/>
    <s v="1"/>
    <s v="0"/>
    <s v="7"/>
    <s v="11"/>
  </r>
  <r>
    <s v="valenfe01"/>
    <x v="111"/>
    <n v="1"/>
    <s v="LAN"/>
    <s v="NL"/>
    <n v="38"/>
    <n v="95"/>
    <n v="6"/>
    <n v="16"/>
    <n v="0"/>
    <n v="0"/>
    <n v="1"/>
    <n v="9"/>
    <n v="0"/>
    <n v="0"/>
    <n v="3"/>
    <n v="16"/>
    <s v="0"/>
    <s v="0"/>
    <s v="10"/>
    <s v="2"/>
    <s v="0"/>
  </r>
  <r>
    <s v="vandeed01"/>
    <x v="111"/>
    <n v="1"/>
    <s v="SEA"/>
    <s v="AL"/>
    <n v="78"/>
    <n v="0"/>
    <n v="0"/>
    <n v="0"/>
    <n v="0"/>
    <n v="0"/>
    <n v="0"/>
    <n v="0"/>
    <n v="0"/>
    <n v="0"/>
    <n v="0"/>
    <n v="0"/>
    <s v="0"/>
    <s v="0"/>
    <s v="0"/>
    <s v="0"/>
    <s v="0"/>
  </r>
  <r>
    <s v="vangoda01"/>
    <x v="111"/>
    <n v="1"/>
    <s v="CIN"/>
    <s v="NL"/>
    <n v="51"/>
    <n v="137"/>
    <n v="4"/>
    <n v="25"/>
    <n v="3"/>
    <n v="1"/>
    <n v="0"/>
    <n v="7"/>
    <n v="1"/>
    <n v="0"/>
    <n v="14"/>
    <n v="19"/>
    <s v="2"/>
    <s v="1"/>
    <s v="2"/>
    <s v="0"/>
    <s v="4"/>
  </r>
  <r>
    <s v="vargaed01"/>
    <x v="111"/>
    <n v="1"/>
    <s v="PIT"/>
    <s v="NL"/>
    <n v="8"/>
    <n v="8"/>
    <n v="1"/>
    <n v="3"/>
    <n v="1"/>
    <n v="0"/>
    <n v="0"/>
    <n v="3"/>
    <n v="0"/>
    <n v="0"/>
    <n v="0"/>
    <n v="2"/>
    <s v="0"/>
    <s v="0"/>
    <s v="0"/>
    <s v="1"/>
    <s v="0"/>
  </r>
  <r>
    <s v="vegaje01"/>
    <x v="111"/>
    <n v="1"/>
    <s v="MIN"/>
    <s v="AL"/>
    <n v="71"/>
    <n v="199"/>
    <n v="23"/>
    <n v="53"/>
    <n v="6"/>
    <n v="0"/>
    <n v="5"/>
    <n v="29"/>
    <n v="6"/>
    <n v="1"/>
    <n v="8"/>
    <n v="19"/>
    <s v="1"/>
    <s v="0"/>
    <s v="1"/>
    <s v="4"/>
    <s v="5"/>
  </r>
  <r>
    <s v="velezot01"/>
    <x v="111"/>
    <n v="1"/>
    <s v="TOR"/>
    <s v="AL"/>
    <n v="28"/>
    <n v="52"/>
    <n v="4"/>
    <n v="10"/>
    <n v="1"/>
    <n v="0"/>
    <n v="1"/>
    <n v="5"/>
    <n v="1"/>
    <n v="0"/>
    <n v="13"/>
    <n v="15"/>
    <s v="0"/>
    <s v="0"/>
    <s v="0"/>
    <s v="0"/>
    <s v="1"/>
  </r>
  <r>
    <s v="venabma01"/>
    <x v="111"/>
    <n v="1"/>
    <s v="SFN"/>
    <s v="NL"/>
    <n v="71"/>
    <n v="125"/>
    <n v="17"/>
    <n v="28"/>
    <n v="2"/>
    <n v="1"/>
    <n v="1"/>
    <n v="7"/>
    <n v="9"/>
    <n v="3"/>
    <n v="7"/>
    <n v="16"/>
    <s v="0"/>
    <s v="0"/>
    <s v="0"/>
    <s v="0"/>
    <s v="2"/>
  </r>
  <r>
    <s v="veryzto01"/>
    <x v="111"/>
    <n v="1"/>
    <s v="NYN"/>
    <s v="NL"/>
    <n v="40"/>
    <n v="54"/>
    <n v="6"/>
    <n v="18"/>
    <n v="2"/>
    <n v="0"/>
    <n v="0"/>
    <n v="4"/>
    <n v="1"/>
    <n v="0"/>
    <n v="3"/>
    <n v="4"/>
    <s v="2"/>
    <s v="0"/>
    <s v="0"/>
    <s v="1"/>
    <s v="1"/>
  </r>
  <r>
    <s v="violafr01"/>
    <x v="111"/>
    <n v="1"/>
    <s v="MIN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1"/>
    <n v="1"/>
    <s v="PHI"/>
    <s v="NL"/>
    <n v="49"/>
    <n v="101"/>
    <n v="11"/>
    <n v="24"/>
    <n v="6"/>
    <n v="0"/>
    <n v="3"/>
    <n v="8"/>
    <n v="0"/>
    <n v="1"/>
    <n v="10"/>
    <n v="26"/>
    <s v="0"/>
    <s v="0"/>
    <s v="0"/>
    <s v="0"/>
    <s v="3"/>
  </r>
  <r>
    <s v="vuckope01"/>
    <x v="111"/>
    <n v="1"/>
    <s v="ML4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vukovge01"/>
    <x v="111"/>
    <n v="1"/>
    <s v="PHI"/>
    <s v="NL"/>
    <n v="123"/>
    <n v="335"/>
    <n v="41"/>
    <n v="91"/>
    <n v="18"/>
    <n v="2"/>
    <n v="6"/>
    <n v="42"/>
    <n v="2"/>
    <n v="9"/>
    <n v="32"/>
    <n v="47"/>
    <s v="14"/>
    <s v="0"/>
    <s v="1"/>
    <s v="1"/>
    <s v="4"/>
  </r>
  <r>
    <s v="wagnema01"/>
    <x v="111"/>
    <n v="1"/>
    <s v="TEX"/>
    <s v="AL"/>
    <n v="60"/>
    <n v="179"/>
    <n v="14"/>
    <n v="43"/>
    <n v="4"/>
    <n v="1"/>
    <n v="0"/>
    <n v="8"/>
    <n v="1"/>
    <n v="0"/>
    <n v="10"/>
    <n v="28"/>
    <s v="0"/>
    <s v="0"/>
    <s v="7"/>
    <s v="0"/>
    <s v="6"/>
  </r>
  <r>
    <s v="waitsri01"/>
    <x v="111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walkbo01"/>
    <x v="111"/>
    <n v="1"/>
    <s v="ATL"/>
    <s v="NL"/>
    <n v="32"/>
    <n v="51"/>
    <n v="2"/>
    <n v="10"/>
    <n v="0"/>
    <n v="0"/>
    <n v="0"/>
    <n v="6"/>
    <n v="0"/>
    <n v="1"/>
    <n v="6"/>
    <n v="17"/>
    <s v="0"/>
    <s v="0"/>
    <s v="6"/>
    <s v="0"/>
    <s v="0"/>
  </r>
  <r>
    <s v="walkedu01"/>
    <x v="111"/>
    <n v="1"/>
    <s v="CIN"/>
    <s v="NL"/>
    <n v="86"/>
    <n v="239"/>
    <n v="26"/>
    <n v="52"/>
    <n v="10"/>
    <n v="0"/>
    <n v="5"/>
    <n v="22"/>
    <n v="9"/>
    <n v="3"/>
    <n v="27"/>
    <n v="58"/>
    <s v="0"/>
    <s v="2"/>
    <s v="3"/>
    <s v="4"/>
    <s v="1"/>
  </r>
  <r>
    <s v="walkegr01"/>
    <x v="111"/>
    <n v="1"/>
    <s v="CHA"/>
    <s v="AL"/>
    <n v="11"/>
    <n v="17"/>
    <n v="3"/>
    <n v="7"/>
    <n v="2"/>
    <n v="1"/>
    <n v="2"/>
    <n v="7"/>
    <n v="0"/>
    <n v="0"/>
    <n v="2"/>
    <n v="3"/>
    <s v="0"/>
    <s v="0"/>
    <s v="0"/>
    <s v="0"/>
    <s v="0"/>
  </r>
  <r>
    <s v="wallati01"/>
    <x v="111"/>
    <n v="1"/>
    <s v="MON"/>
    <s v="NL"/>
    <n v="158"/>
    <n v="596"/>
    <n v="89"/>
    <n v="160"/>
    <n v="31"/>
    <n v="3"/>
    <n v="28"/>
    <n v="97"/>
    <n v="6"/>
    <n v="4"/>
    <n v="36"/>
    <n v="81"/>
    <s v="4"/>
    <s v="4"/>
    <s v="5"/>
    <s v="4"/>
    <s v="15"/>
  </r>
  <r>
    <s v="wallety01"/>
    <x v="111"/>
    <n v="1"/>
    <s v="CHN"/>
    <s v="NL"/>
    <n v="17"/>
    <n v="21"/>
    <n v="4"/>
    <n v="5"/>
    <n v="0"/>
    <n v="0"/>
    <n v="0"/>
    <n v="1"/>
    <n v="0"/>
    <n v="0"/>
    <n v="2"/>
    <n v="5"/>
    <s v="0"/>
    <s v="0"/>
    <s v="1"/>
    <s v="0"/>
    <s v="0"/>
  </r>
  <r>
    <s v="wallide01"/>
    <x v="111"/>
    <n v="1"/>
    <s v="HOU"/>
    <s v="NL"/>
    <n v="85"/>
    <n v="146"/>
    <n v="22"/>
    <n v="30"/>
    <n v="4"/>
    <n v="1"/>
    <n v="1"/>
    <n v="14"/>
    <n v="4"/>
    <n v="2"/>
    <n v="23"/>
    <n v="19"/>
    <s v="3"/>
    <s v="0"/>
    <s v="0"/>
    <s v="1"/>
    <s v="6"/>
  </r>
  <r>
    <s v="waltore01"/>
    <x v="111"/>
    <n v="1"/>
    <s v="PIT"/>
    <s v="NL"/>
    <n v="13"/>
    <n v="15"/>
    <n v="1"/>
    <n v="3"/>
    <n v="1"/>
    <n v="0"/>
    <n v="0"/>
    <n v="0"/>
    <n v="0"/>
    <n v="0"/>
    <n v="1"/>
    <n v="1"/>
    <s v="0"/>
    <s v="1"/>
    <s v="0"/>
    <s v="0"/>
    <s v="0"/>
  </r>
  <r>
    <s v="wardga01"/>
    <x v="111"/>
    <n v="1"/>
    <s v="MIN"/>
    <s v="AL"/>
    <n v="152"/>
    <n v="570"/>
    <n v="85"/>
    <n v="165"/>
    <n v="33"/>
    <n v="7"/>
    <n v="28"/>
    <n v="91"/>
    <n v="13"/>
    <n v="1"/>
    <n v="37"/>
    <n v="105"/>
    <s v="4"/>
    <s v="1"/>
    <s v="1"/>
    <s v="7"/>
    <s v="16"/>
  </r>
  <r>
    <s v="washicl01"/>
    <x v="111"/>
    <n v="1"/>
    <s v="ATL"/>
    <s v="NL"/>
    <n v="150"/>
    <n v="563"/>
    <n v="94"/>
    <n v="150"/>
    <n v="24"/>
    <n v="6"/>
    <n v="16"/>
    <n v="80"/>
    <n v="33"/>
    <n v="10"/>
    <n v="50"/>
    <n v="107"/>
    <s v="9"/>
    <s v="6"/>
    <s v="1"/>
    <s v="6"/>
    <s v="9"/>
  </r>
  <r>
    <s v="washiro01"/>
    <x v="111"/>
    <n v="1"/>
    <s v="MIN"/>
    <s v="AL"/>
    <n v="119"/>
    <n v="451"/>
    <n v="48"/>
    <n v="122"/>
    <n v="17"/>
    <n v="6"/>
    <n v="5"/>
    <n v="39"/>
    <n v="3"/>
    <n v="3"/>
    <n v="14"/>
    <n v="79"/>
    <s v="0"/>
    <s v="0"/>
    <s v="2"/>
    <s v="3"/>
    <s v="11"/>
  </r>
  <r>
    <s v="washiul01"/>
    <x v="111"/>
    <n v="1"/>
    <s v="KCA"/>
    <s v="AL"/>
    <n v="119"/>
    <n v="437"/>
    <n v="64"/>
    <n v="125"/>
    <n v="19"/>
    <n v="3"/>
    <n v="10"/>
    <n v="60"/>
    <n v="23"/>
    <n v="7"/>
    <n v="38"/>
    <n v="48"/>
    <s v="0"/>
    <s v="0"/>
    <s v="5"/>
    <s v="7"/>
    <s v="4"/>
  </r>
  <r>
    <s v="wathajo01"/>
    <x v="111"/>
    <n v="1"/>
    <s v="KCA"/>
    <s v="AL"/>
    <n v="121"/>
    <n v="448"/>
    <n v="79"/>
    <n v="121"/>
    <n v="11"/>
    <n v="3"/>
    <n v="3"/>
    <n v="51"/>
    <n v="36"/>
    <n v="9"/>
    <n v="48"/>
    <n v="46"/>
    <s v="0"/>
    <s v="2"/>
    <s v="3"/>
    <s v="1"/>
    <s v="26"/>
  </r>
  <r>
    <s v="watsobo01"/>
    <x v="111"/>
    <n v="1"/>
    <s v="NYA"/>
    <s v="AL"/>
    <n v="7"/>
    <n v="17"/>
    <n v="3"/>
    <n v="4"/>
    <n v="3"/>
    <n v="0"/>
    <n v="0"/>
    <n v="3"/>
    <n v="0"/>
    <n v="0"/>
    <n v="3"/>
    <n v="0"/>
    <s v="0"/>
    <s v="0"/>
    <s v="0"/>
    <s v="0"/>
    <s v="1"/>
  </r>
  <r>
    <s v="watsobo01"/>
    <x v="111"/>
    <n v="2"/>
    <s v="ATL"/>
    <s v="NL"/>
    <n v="57"/>
    <n v="114"/>
    <n v="16"/>
    <n v="28"/>
    <n v="3"/>
    <n v="1"/>
    <n v="5"/>
    <n v="22"/>
    <n v="1"/>
    <n v="1"/>
    <n v="14"/>
    <n v="20"/>
    <s v="2"/>
    <s v="0"/>
    <s v="0"/>
    <s v="2"/>
    <s v="4"/>
  </r>
  <r>
    <s v="welchbo01"/>
    <x v="111"/>
    <n v="1"/>
    <s v="LAN"/>
    <s v="NL"/>
    <n v="38"/>
    <n v="85"/>
    <n v="5"/>
    <n v="12"/>
    <n v="1"/>
    <n v="0"/>
    <n v="0"/>
    <n v="3"/>
    <n v="0"/>
    <n v="0"/>
    <n v="3"/>
    <n v="32"/>
    <s v="0"/>
    <s v="0"/>
    <s v="7"/>
    <s v="2"/>
    <s v="0"/>
  </r>
  <r>
    <s v="welchdo01"/>
    <x v="111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ellmbr01"/>
    <x v="111"/>
    <n v="1"/>
    <s v="SFN"/>
    <s v="NL"/>
    <n v="6"/>
    <n v="4"/>
    <n v="1"/>
    <n v="1"/>
    <n v="0"/>
    <n v="0"/>
    <n v="0"/>
    <n v="0"/>
    <n v="0"/>
    <n v="0"/>
    <n v="0"/>
    <n v="1"/>
    <s v="0"/>
    <s v="0"/>
    <s v="0"/>
    <s v="0"/>
    <s v="0"/>
  </r>
  <r>
    <s v="wellsgr01"/>
    <x v="111"/>
    <n v="1"/>
    <s v="MIN"/>
    <s v="AL"/>
    <n v="15"/>
    <n v="54"/>
    <n v="5"/>
    <n v="11"/>
    <n v="1"/>
    <n v="2"/>
    <n v="0"/>
    <n v="3"/>
    <n v="0"/>
    <n v="0"/>
    <n v="1"/>
    <n v="8"/>
    <s v="0"/>
    <s v="0"/>
    <s v="0"/>
    <s v="2"/>
    <s v="0"/>
  </r>
  <r>
    <s v="welshch01"/>
    <x v="111"/>
    <n v="1"/>
    <s v="SDN"/>
    <s v="NL"/>
    <n v="28"/>
    <n v="42"/>
    <n v="4"/>
    <n v="11"/>
    <n v="3"/>
    <n v="0"/>
    <n v="0"/>
    <n v="11"/>
    <n v="0"/>
    <n v="1"/>
    <n v="3"/>
    <n v="13"/>
    <s v="0"/>
    <s v="0"/>
    <s v="5"/>
    <s v="0"/>
    <s v="1"/>
  </r>
  <r>
    <s v="wernedo01"/>
    <x v="111"/>
    <n v="1"/>
    <s v="TEX"/>
    <s v="AL"/>
    <n v="22"/>
    <n v="59"/>
    <n v="4"/>
    <n v="12"/>
    <n v="2"/>
    <n v="0"/>
    <n v="0"/>
    <n v="3"/>
    <n v="0"/>
    <n v="0"/>
    <n v="3"/>
    <n v="7"/>
    <s v="0"/>
    <s v="0"/>
    <s v="3"/>
    <s v="0"/>
    <s v="1"/>
  </r>
  <r>
    <s v="werthde01"/>
    <x v="111"/>
    <n v="1"/>
    <s v="KCA"/>
    <s v="AL"/>
    <n v="41"/>
    <n v="15"/>
    <n v="5"/>
    <n v="2"/>
    <n v="0"/>
    <n v="0"/>
    <n v="0"/>
    <n v="2"/>
    <n v="0"/>
    <n v="0"/>
    <n v="4"/>
    <n v="2"/>
    <s v="0"/>
    <s v="0"/>
    <s v="0"/>
    <s v="0"/>
    <s v="1"/>
  </r>
  <r>
    <s v="weverst01"/>
    <x v="11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sela01"/>
    <x v="111"/>
    <n v="1"/>
    <s v="ATL"/>
    <s v="NL"/>
    <n v="84"/>
    <n v="143"/>
    <n v="21"/>
    <n v="34"/>
    <n v="7"/>
    <n v="2"/>
    <n v="4"/>
    <n v="17"/>
    <n v="2"/>
    <n v="2"/>
    <n v="23"/>
    <n v="33"/>
    <s v="3"/>
    <s v="0"/>
    <s v="0"/>
    <s v="2"/>
    <s v="3"/>
  </r>
  <r>
    <s v="whitalo01"/>
    <x v="111"/>
    <n v="1"/>
    <s v="DET"/>
    <s v="AL"/>
    <n v="152"/>
    <n v="560"/>
    <n v="76"/>
    <n v="160"/>
    <n v="22"/>
    <n v="8"/>
    <n v="15"/>
    <n v="65"/>
    <n v="11"/>
    <n v="3"/>
    <n v="48"/>
    <n v="58"/>
    <s v="4"/>
    <s v="1"/>
    <s v="6"/>
    <s v="4"/>
    <s v="8"/>
  </r>
  <r>
    <s v="whitefr01"/>
    <x v="111"/>
    <n v="1"/>
    <s v="KCA"/>
    <s v="AL"/>
    <n v="145"/>
    <n v="524"/>
    <n v="71"/>
    <n v="156"/>
    <n v="45"/>
    <n v="6"/>
    <n v="11"/>
    <n v="56"/>
    <n v="10"/>
    <n v="7"/>
    <n v="16"/>
    <n v="65"/>
    <s v="1"/>
    <s v="2"/>
    <s v="7"/>
    <s v="5"/>
    <s v="12"/>
  </r>
  <r>
    <s v="whiteje01"/>
    <x v="111"/>
    <n v="1"/>
    <s v="MON"/>
    <s v="NL"/>
    <n v="69"/>
    <n v="115"/>
    <n v="13"/>
    <n v="28"/>
    <n v="6"/>
    <n v="1"/>
    <n v="2"/>
    <n v="13"/>
    <n v="3"/>
    <n v="3"/>
    <n v="8"/>
    <n v="26"/>
    <s v="1"/>
    <s v="2"/>
    <s v="0"/>
    <s v="0"/>
    <s v="2"/>
  </r>
  <r>
    <s v="whitsed01"/>
    <x v="111"/>
    <n v="1"/>
    <s v="CLE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whitter01"/>
    <x v="111"/>
    <n v="1"/>
    <s v="TOR"/>
    <s v="AL"/>
    <n v="105"/>
    <n v="284"/>
    <n v="28"/>
    <n v="74"/>
    <n v="14"/>
    <n v="2"/>
    <n v="11"/>
    <n v="42"/>
    <n v="3"/>
    <n v="1"/>
    <n v="26"/>
    <n v="34"/>
    <s v="5"/>
    <s v="0"/>
    <s v="1"/>
    <s v="5"/>
    <s v="5"/>
  </r>
  <r>
    <s v="wiggial01"/>
    <x v="111"/>
    <n v="1"/>
    <s v="SDN"/>
    <s v="NL"/>
    <n v="72"/>
    <n v="254"/>
    <n v="40"/>
    <n v="65"/>
    <n v="3"/>
    <n v="3"/>
    <n v="1"/>
    <n v="15"/>
    <n v="33"/>
    <n v="6"/>
    <n v="13"/>
    <n v="19"/>
    <s v="0"/>
    <s v="1"/>
    <s v="6"/>
    <s v="0"/>
    <s v="4"/>
  </r>
  <r>
    <s v="wihtosa01"/>
    <x v="111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comi01"/>
    <x v="111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11"/>
    <n v="1"/>
    <s v="MIN"/>
    <s v="AL"/>
    <n v="25"/>
    <n v="81"/>
    <n v="7"/>
    <n v="13"/>
    <n v="1"/>
    <n v="0"/>
    <n v="0"/>
    <n v="5"/>
    <n v="0"/>
    <n v="2"/>
    <n v="7"/>
    <n v="13"/>
    <s v="0"/>
    <s v="1"/>
    <s v="1"/>
    <s v="0"/>
    <s v="4"/>
  </r>
  <r>
    <s v="wilforo01"/>
    <x v="111"/>
    <n v="2"/>
    <s v="CAL"/>
    <s v="AL"/>
    <n v="55"/>
    <n v="102"/>
    <n v="17"/>
    <n v="25"/>
    <n v="4"/>
    <n v="2"/>
    <n v="1"/>
    <n v="11"/>
    <n v="4"/>
    <n v="0"/>
    <n v="7"/>
    <n v="17"/>
    <s v="1"/>
    <s v="0"/>
    <s v="2"/>
    <s v="0"/>
    <s v="1"/>
  </r>
  <r>
    <s v="willial03"/>
    <x v="111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illsbu01"/>
    <x v="111"/>
    <n v="1"/>
    <s v="CHN"/>
    <s v="NL"/>
    <n v="128"/>
    <n v="419"/>
    <n v="64"/>
    <n v="114"/>
    <n v="18"/>
    <n v="4"/>
    <n v="6"/>
    <n v="38"/>
    <n v="35"/>
    <n v="10"/>
    <n v="46"/>
    <n v="76"/>
    <s v="3"/>
    <s v="5"/>
    <s v="2"/>
    <s v="5"/>
    <s v="4"/>
  </r>
  <r>
    <s v="wilsogl01"/>
    <x v="111"/>
    <n v="1"/>
    <s v="DET"/>
    <s v="AL"/>
    <n v="84"/>
    <n v="322"/>
    <n v="39"/>
    <n v="94"/>
    <n v="15"/>
    <n v="1"/>
    <n v="12"/>
    <n v="34"/>
    <n v="2"/>
    <n v="3"/>
    <n v="15"/>
    <n v="51"/>
    <s v="0"/>
    <s v="0"/>
    <s v="3"/>
    <s v="2"/>
    <s v="8"/>
  </r>
  <r>
    <s v="wilsomo01"/>
    <x v="111"/>
    <n v="1"/>
    <s v="NYN"/>
    <s v="NL"/>
    <n v="159"/>
    <n v="639"/>
    <n v="90"/>
    <n v="178"/>
    <n v="25"/>
    <n v="9"/>
    <n v="5"/>
    <n v="55"/>
    <n v="58"/>
    <n v="16"/>
    <n v="32"/>
    <n v="102"/>
    <s v="4"/>
    <s v="2"/>
    <s v="1"/>
    <s v="3"/>
    <s v="5"/>
  </r>
  <r>
    <s v="wilsowi02"/>
    <x v="111"/>
    <n v="1"/>
    <s v="KCA"/>
    <s v="AL"/>
    <n v="136"/>
    <n v="585"/>
    <n v="87"/>
    <n v="194"/>
    <n v="19"/>
    <n v="15"/>
    <n v="3"/>
    <n v="46"/>
    <n v="37"/>
    <n v="11"/>
    <n v="26"/>
    <n v="81"/>
    <s v="2"/>
    <s v="6"/>
    <s v="2"/>
    <s v="2"/>
    <s v="4"/>
  </r>
  <r>
    <s v="winfida01"/>
    <x v="111"/>
    <n v="1"/>
    <s v="NYA"/>
    <s v="AL"/>
    <n v="140"/>
    <n v="539"/>
    <n v="84"/>
    <n v="151"/>
    <n v="24"/>
    <n v="8"/>
    <n v="37"/>
    <n v="106"/>
    <n v="5"/>
    <n v="3"/>
    <n v="45"/>
    <n v="64"/>
    <s v="7"/>
    <s v="0"/>
    <s v="5"/>
    <s v="8"/>
    <s v="20"/>
  </r>
  <r>
    <s v="wiseri01"/>
    <x v="111"/>
    <n v="1"/>
    <s v="SD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11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11"/>
    <n v="1"/>
    <s v="DET"/>
    <s v="AL"/>
    <n v="70"/>
    <n v="193"/>
    <n v="28"/>
    <n v="58"/>
    <n v="9"/>
    <n v="0"/>
    <n v="8"/>
    <n v="32"/>
    <n v="0"/>
    <n v="0"/>
    <n v="29"/>
    <n v="21"/>
    <s v="2"/>
    <s v="0"/>
    <s v="0"/>
    <s v="2"/>
    <s v="3"/>
  </r>
  <r>
    <s v="wohlfji01"/>
    <x v="111"/>
    <n v="1"/>
    <s v="SFN"/>
    <s v="NL"/>
    <n v="97"/>
    <n v="250"/>
    <n v="37"/>
    <n v="64"/>
    <n v="12"/>
    <n v="1"/>
    <n v="2"/>
    <n v="25"/>
    <n v="8"/>
    <n v="3"/>
    <n v="30"/>
    <n v="36"/>
    <s v="4"/>
    <s v="0"/>
    <s v="2"/>
    <s v="4"/>
    <s v="9"/>
  </r>
  <r>
    <s v="woodsal01"/>
    <x v="111"/>
    <n v="1"/>
    <s v="TOR"/>
    <s v="AL"/>
    <n v="85"/>
    <n v="201"/>
    <n v="20"/>
    <n v="47"/>
    <n v="11"/>
    <n v="1"/>
    <n v="3"/>
    <n v="24"/>
    <n v="1"/>
    <n v="3"/>
    <n v="21"/>
    <n v="20"/>
    <s v="4"/>
    <s v="0"/>
    <s v="0"/>
    <s v="3"/>
    <s v="3"/>
  </r>
  <r>
    <s v="woodsga01"/>
    <x v="111"/>
    <n v="1"/>
    <s v="CHN"/>
    <s v="NL"/>
    <n v="117"/>
    <n v="245"/>
    <n v="28"/>
    <n v="66"/>
    <n v="15"/>
    <n v="1"/>
    <n v="4"/>
    <n v="30"/>
    <n v="3"/>
    <n v="3"/>
    <n v="21"/>
    <n v="48"/>
    <s v="2"/>
    <s v="0"/>
    <s v="4"/>
    <s v="0"/>
    <s v="4"/>
  </r>
  <r>
    <s v="wrighge03"/>
    <x v="111"/>
    <n v="1"/>
    <s v="TEX"/>
    <s v="AL"/>
    <n v="150"/>
    <n v="557"/>
    <n v="69"/>
    <n v="147"/>
    <n v="20"/>
    <n v="5"/>
    <n v="11"/>
    <n v="50"/>
    <n v="3"/>
    <n v="7"/>
    <n v="30"/>
    <n v="78"/>
    <s v="4"/>
    <s v="3"/>
    <s v="8"/>
    <s v="1"/>
    <s v="11"/>
  </r>
  <r>
    <s v="wrighji03"/>
    <x v="111"/>
    <n v="1"/>
    <s v="KC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righri01"/>
    <x v="111"/>
    <n v="1"/>
    <s v="LAN"/>
    <s v="NL"/>
    <n v="14"/>
    <n v="8"/>
    <n v="1"/>
    <n v="1"/>
    <n v="1"/>
    <n v="0"/>
    <n v="0"/>
    <n v="1"/>
    <n v="0"/>
    <n v="0"/>
    <n v="0"/>
    <n v="2"/>
    <s v="0"/>
    <s v="0"/>
    <s v="0"/>
    <s v="0"/>
    <s v="0"/>
  </r>
  <r>
    <s v="wynegbu01"/>
    <x v="111"/>
    <n v="1"/>
    <s v="MIN"/>
    <s v="AL"/>
    <n v="24"/>
    <n v="86"/>
    <n v="9"/>
    <n v="18"/>
    <n v="4"/>
    <n v="0"/>
    <n v="1"/>
    <n v="8"/>
    <n v="0"/>
    <n v="0"/>
    <n v="10"/>
    <n v="12"/>
    <s v="1"/>
    <s v="0"/>
    <s v="0"/>
    <s v="0"/>
    <s v="2"/>
  </r>
  <r>
    <s v="wynegbu01"/>
    <x v="111"/>
    <n v="2"/>
    <s v="NYA"/>
    <s v="AL"/>
    <n v="63"/>
    <n v="191"/>
    <n v="27"/>
    <n v="56"/>
    <n v="8"/>
    <n v="1"/>
    <n v="3"/>
    <n v="20"/>
    <n v="0"/>
    <n v="1"/>
    <n v="40"/>
    <n v="21"/>
    <s v="1"/>
    <s v="1"/>
    <s v="7"/>
    <s v="3"/>
    <s v="7"/>
  </r>
  <r>
    <s v="yastrca01"/>
    <x v="111"/>
    <n v="1"/>
    <s v="BOS"/>
    <s v="AL"/>
    <n v="131"/>
    <n v="459"/>
    <n v="53"/>
    <n v="126"/>
    <n v="22"/>
    <n v="1"/>
    <n v="16"/>
    <n v="72"/>
    <n v="0"/>
    <n v="1"/>
    <n v="59"/>
    <n v="50"/>
    <s v="1"/>
    <s v="2"/>
    <s v="0"/>
    <s v="3"/>
    <s v="12"/>
  </r>
  <r>
    <s v="yeagest01"/>
    <x v="111"/>
    <n v="1"/>
    <s v="LAN"/>
    <s v="NL"/>
    <n v="82"/>
    <n v="196"/>
    <n v="13"/>
    <n v="48"/>
    <n v="5"/>
    <n v="2"/>
    <n v="2"/>
    <n v="18"/>
    <n v="0"/>
    <n v="0"/>
    <n v="13"/>
    <n v="28"/>
    <s v="3"/>
    <s v="1"/>
    <s v="4"/>
    <s v="1"/>
    <s v="3"/>
  </r>
  <r>
    <s v="yostne01"/>
    <x v="111"/>
    <n v="1"/>
    <s v="ML4"/>
    <s v="AL"/>
    <n v="40"/>
    <n v="98"/>
    <n v="13"/>
    <n v="27"/>
    <n v="6"/>
    <n v="3"/>
    <n v="1"/>
    <n v="8"/>
    <n v="3"/>
    <n v="1"/>
    <n v="7"/>
    <n v="20"/>
    <s v="0"/>
    <s v="0"/>
    <s v="2"/>
    <s v="0"/>
    <s v="1"/>
  </r>
  <r>
    <s v="youngjo02"/>
    <x v="111"/>
    <n v="1"/>
    <s v="NYN"/>
    <s v="NL"/>
    <n v="80"/>
    <n v="202"/>
    <n v="21"/>
    <n v="52"/>
    <n v="12"/>
    <n v="0"/>
    <n v="3"/>
    <n v="21"/>
    <n v="0"/>
    <n v="4"/>
    <n v="8"/>
    <n v="37"/>
    <s v="1"/>
    <s v="5"/>
    <s v="1"/>
    <s v="0"/>
    <s v="4"/>
  </r>
  <r>
    <s v="youngjo02"/>
    <x v="111"/>
    <n v="2"/>
    <s v="MON"/>
    <s v="NL"/>
    <n v="40"/>
    <n v="90"/>
    <n v="16"/>
    <n v="18"/>
    <n v="2"/>
    <n v="0"/>
    <n v="0"/>
    <n v="8"/>
    <n v="2"/>
    <n v="1"/>
    <n v="9"/>
    <n v="21"/>
    <s v="1"/>
    <s v="3"/>
    <s v="1"/>
    <s v="1"/>
    <s v="2"/>
  </r>
  <r>
    <s v="youngmi01"/>
    <x v="111"/>
    <n v="1"/>
    <s v="BAL"/>
    <s v="AL"/>
    <n v="6"/>
    <n v="2"/>
    <n v="2"/>
    <n v="0"/>
    <n v="0"/>
    <n v="0"/>
    <n v="0"/>
    <n v="0"/>
    <n v="0"/>
    <n v="0"/>
    <n v="0"/>
    <n v="1"/>
    <s v="0"/>
    <s v="0"/>
    <s v="0"/>
    <s v="0"/>
    <s v="0"/>
  </r>
  <r>
    <s v="yountro01"/>
    <x v="111"/>
    <n v="1"/>
    <s v="ML4"/>
    <s v="AL"/>
    <n v="156"/>
    <n v="635"/>
    <n v="129"/>
    <n v="210"/>
    <n v="46"/>
    <n v="12"/>
    <n v="29"/>
    <n v="114"/>
    <n v="14"/>
    <n v="3"/>
    <n v="54"/>
    <n v="63"/>
    <s v="2"/>
    <s v="1"/>
    <s v="4"/>
    <s v="10"/>
    <s v="19"/>
  </r>
  <r>
    <s v="zachrpa01"/>
    <x v="111"/>
    <n v="1"/>
    <s v="NYN"/>
    <s v="NL"/>
    <n v="36"/>
    <n v="38"/>
    <n v="3"/>
    <n v="3"/>
    <n v="0"/>
    <n v="0"/>
    <n v="0"/>
    <n v="0"/>
    <n v="0"/>
    <n v="0"/>
    <n v="1"/>
    <n v="17"/>
    <s v="0"/>
    <s v="0"/>
    <s v="2"/>
    <s v="0"/>
    <s v="0"/>
  </r>
  <r>
    <s v="zahnge01"/>
    <x v="111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ziskri01"/>
    <x v="111"/>
    <n v="1"/>
    <s v="SEA"/>
    <s v="AL"/>
    <n v="131"/>
    <n v="503"/>
    <n v="61"/>
    <n v="147"/>
    <n v="28"/>
    <n v="1"/>
    <n v="21"/>
    <n v="62"/>
    <n v="2"/>
    <n v="1"/>
    <n v="49"/>
    <n v="89"/>
    <s v="4"/>
    <s v="1"/>
    <s v="0"/>
    <s v="3"/>
    <s v="9"/>
  </r>
  <r>
    <s v="zuvelpa01"/>
    <x v="111"/>
    <n v="1"/>
    <s v="ATL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abbotgl01"/>
    <x v="112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12"/>
    <n v="2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ckerji01"/>
    <x v="112"/>
    <n v="1"/>
    <s v="TOR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adamsri02"/>
    <x v="112"/>
    <n v="1"/>
    <s v="CAL"/>
    <s v="AL"/>
    <n v="58"/>
    <n v="112"/>
    <n v="22"/>
    <n v="28"/>
    <n v="2"/>
    <n v="0"/>
    <n v="2"/>
    <n v="6"/>
    <n v="1"/>
    <n v="1"/>
    <n v="5"/>
    <n v="12"/>
    <s v="0"/>
    <s v="3"/>
    <s v="3"/>
    <s v="0"/>
    <s v="2"/>
  </r>
  <r>
    <s v="adducji01"/>
    <x v="112"/>
    <n v="1"/>
    <s v="SLN"/>
    <s v="NL"/>
    <n v="10"/>
    <n v="20"/>
    <n v="0"/>
    <n v="1"/>
    <n v="0"/>
    <n v="0"/>
    <n v="0"/>
    <n v="0"/>
    <n v="0"/>
    <n v="0"/>
    <n v="1"/>
    <n v="6"/>
    <s v="0"/>
    <s v="0"/>
    <s v="0"/>
    <s v="0"/>
    <s v="0"/>
  </r>
  <r>
    <s v="agostju01"/>
    <x v="112"/>
    <n v="1"/>
    <s v="CH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guaylu01"/>
    <x v="112"/>
    <n v="1"/>
    <s v="PHI"/>
    <s v="NL"/>
    <n v="2"/>
    <n v="4"/>
    <n v="1"/>
    <n v="1"/>
    <n v="0"/>
    <n v="0"/>
    <n v="0"/>
    <n v="0"/>
    <n v="0"/>
    <n v="0"/>
    <n v="1"/>
    <n v="2"/>
    <s v="0"/>
    <s v="0"/>
    <s v="0"/>
    <s v="0"/>
    <s v="0"/>
  </r>
  <r>
    <s v="aikenwi01"/>
    <x v="112"/>
    <n v="1"/>
    <s v="KCA"/>
    <s v="AL"/>
    <n v="125"/>
    <n v="410"/>
    <n v="49"/>
    <n v="124"/>
    <n v="26"/>
    <n v="1"/>
    <n v="23"/>
    <n v="72"/>
    <n v="0"/>
    <n v="0"/>
    <n v="45"/>
    <n v="75"/>
    <s v="9"/>
    <s v="2"/>
    <s v="0"/>
    <s v="1"/>
    <s v="16"/>
  </r>
  <r>
    <s v="alexado01"/>
    <x v="112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alexado01"/>
    <x v="112"/>
    <n v="2"/>
    <s v="TOR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12"/>
    <n v="1"/>
    <s v="BOS"/>
    <s v="AL"/>
    <n v="84"/>
    <n v="230"/>
    <n v="19"/>
    <n v="53"/>
    <n v="11"/>
    <n v="0"/>
    <n v="3"/>
    <n v="30"/>
    <n v="0"/>
    <n v="1"/>
    <n v="27"/>
    <n v="43"/>
    <s v="0"/>
    <s v="2"/>
    <s v="5"/>
    <s v="5"/>
    <s v="8"/>
  </r>
  <r>
    <s v="allenja02"/>
    <x v="112"/>
    <n v="1"/>
    <s v="SEA"/>
    <s v="AL"/>
    <n v="86"/>
    <n v="273"/>
    <n v="23"/>
    <n v="61"/>
    <n v="10"/>
    <n v="0"/>
    <n v="4"/>
    <n v="21"/>
    <n v="6"/>
    <n v="5"/>
    <n v="33"/>
    <n v="52"/>
    <s v="0"/>
    <s v="1"/>
    <s v="6"/>
    <s v="0"/>
    <s v="8"/>
  </r>
  <r>
    <s v="allenne01"/>
    <x v="112"/>
    <n v="1"/>
    <s v="NYN"/>
    <s v="NL"/>
    <n v="21"/>
    <n v="10"/>
    <n v="0"/>
    <n v="0"/>
    <n v="0"/>
    <n v="0"/>
    <n v="0"/>
    <n v="0"/>
    <n v="0"/>
    <n v="0"/>
    <n v="0"/>
    <n v="3"/>
    <s v="0"/>
    <s v="0"/>
    <s v="1"/>
    <s v="0"/>
    <s v="0"/>
  </r>
  <r>
    <s v="allenne01"/>
    <x v="112"/>
    <n v="2"/>
    <s v="SLN"/>
    <s v="NL"/>
    <n v="25"/>
    <n v="39"/>
    <n v="2"/>
    <n v="5"/>
    <n v="2"/>
    <n v="0"/>
    <n v="0"/>
    <n v="3"/>
    <n v="0"/>
    <n v="0"/>
    <n v="0"/>
    <n v="19"/>
    <s v="0"/>
    <s v="0"/>
    <s v="6"/>
    <s v="0"/>
    <s v="0"/>
  </r>
  <r>
    <s v="allenro02"/>
    <x v="112"/>
    <n v="1"/>
    <s v="SEA"/>
    <s v="AL"/>
    <n v="11"/>
    <n v="12"/>
    <n v="1"/>
    <n v="2"/>
    <n v="0"/>
    <n v="0"/>
    <n v="0"/>
    <n v="0"/>
    <n v="0"/>
    <n v="0"/>
    <n v="0"/>
    <n v="1"/>
    <s v="0"/>
    <s v="0"/>
    <s v="0"/>
    <s v="0"/>
    <s v="0"/>
  </r>
  <r>
    <s v="almonbi01"/>
    <x v="112"/>
    <n v="1"/>
    <s v="OAK"/>
    <s v="AL"/>
    <n v="143"/>
    <n v="451"/>
    <n v="45"/>
    <n v="120"/>
    <n v="29"/>
    <n v="1"/>
    <n v="4"/>
    <n v="63"/>
    <n v="26"/>
    <n v="8"/>
    <n v="26"/>
    <n v="67"/>
    <s v="3"/>
    <s v="2"/>
    <s v="5"/>
    <s v="11"/>
    <s v="8"/>
  </r>
  <r>
    <s v="altampo01"/>
    <x v="112"/>
    <n v="1"/>
    <s v="PHI"/>
    <s v="NL"/>
    <n v="31"/>
    <n v="2"/>
    <n v="0"/>
    <n v="0"/>
    <n v="0"/>
    <n v="0"/>
    <n v="0"/>
    <n v="0"/>
    <n v="0"/>
    <n v="0"/>
    <n v="0"/>
    <n v="0"/>
    <s v="0"/>
    <s v="0"/>
    <s v="0"/>
    <s v="0"/>
    <s v="0"/>
  </r>
  <r>
    <s v="anderbu01"/>
    <x v="112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anderda02"/>
    <x v="112"/>
    <n v="1"/>
    <s v="LAN"/>
    <s v="NL"/>
    <n v="61"/>
    <n v="115"/>
    <n v="12"/>
    <n v="19"/>
    <n v="4"/>
    <n v="2"/>
    <n v="1"/>
    <n v="2"/>
    <n v="6"/>
    <n v="3"/>
    <n v="12"/>
    <n v="15"/>
    <s v="1"/>
    <s v="0"/>
    <s v="4"/>
    <s v="0"/>
    <s v="1"/>
  </r>
  <r>
    <s v="anderji01"/>
    <x v="112"/>
    <n v="1"/>
    <s v="TEX"/>
    <s v="AL"/>
    <n v="50"/>
    <n v="102"/>
    <n v="8"/>
    <n v="22"/>
    <n v="1"/>
    <n v="1"/>
    <n v="0"/>
    <n v="6"/>
    <n v="1"/>
    <n v="2"/>
    <n v="5"/>
    <n v="8"/>
    <s v="0"/>
    <s v="0"/>
    <s v="4"/>
    <s v="0"/>
    <s v="3"/>
  </r>
  <r>
    <s v="anderla02"/>
    <x v="112"/>
    <n v="1"/>
    <s v="PHI"/>
    <s v="NL"/>
    <n v="17"/>
    <n v="2"/>
    <n v="0"/>
    <n v="0"/>
    <n v="0"/>
    <n v="0"/>
    <n v="0"/>
    <n v="0"/>
    <n v="0"/>
    <n v="0"/>
    <n v="0"/>
    <n v="0"/>
    <s v="0"/>
    <s v="0"/>
    <s v="0"/>
    <s v="0"/>
    <s v="0"/>
  </r>
  <r>
    <s v="andujjo01"/>
    <x v="112"/>
    <n v="1"/>
    <s v="SLN"/>
    <s v="NL"/>
    <n v="39"/>
    <n v="73"/>
    <n v="2"/>
    <n v="6"/>
    <n v="1"/>
    <n v="0"/>
    <n v="0"/>
    <n v="2"/>
    <n v="2"/>
    <n v="1"/>
    <n v="2"/>
    <n v="38"/>
    <s v="0"/>
    <s v="0"/>
    <s v="5"/>
    <s v="0"/>
    <s v="2"/>
  </r>
  <r>
    <s v="apontlu01"/>
    <x v="112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2"/>
    <n v="1"/>
    <s v="BOS"/>
    <s v="AL"/>
    <n v="145"/>
    <n v="574"/>
    <n v="77"/>
    <n v="125"/>
    <n v="23"/>
    <n v="2"/>
    <n v="36"/>
    <n v="107"/>
    <n v="0"/>
    <n v="1"/>
    <n v="29"/>
    <n v="131"/>
    <s v="0"/>
    <s v="2"/>
    <s v="0"/>
    <s v="8"/>
    <s v="31"/>
  </r>
  <r>
    <s v="armstmi01"/>
    <x v="112"/>
    <n v="1"/>
    <s v="KCA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2"/>
    <n v="1"/>
    <s v="HOU"/>
    <s v="NL"/>
    <n v="87"/>
    <n v="275"/>
    <n v="31"/>
    <n v="63"/>
    <n v="18"/>
    <n v="1"/>
    <n v="8"/>
    <n v="34"/>
    <n v="0"/>
    <n v="0"/>
    <n v="31"/>
    <n v="38"/>
    <s v="4"/>
    <s v="0"/>
    <s v="1"/>
    <s v="4"/>
    <s v="12"/>
  </r>
  <r>
    <s v="ashfotu01"/>
    <x v="112"/>
    <n v="1"/>
    <s v="NYN"/>
    <s v="NL"/>
    <n v="35"/>
    <n v="56"/>
    <n v="3"/>
    <n v="10"/>
    <n v="0"/>
    <n v="1"/>
    <n v="0"/>
    <n v="2"/>
    <n v="0"/>
    <n v="0"/>
    <n v="7"/>
    <n v="4"/>
    <s v="1"/>
    <s v="0"/>
    <s v="0"/>
    <s v="0"/>
    <s v="1"/>
  </r>
  <r>
    <s v="atherke01"/>
    <x v="112"/>
    <n v="1"/>
    <s v="OAK"/>
    <s v="AL"/>
    <n v="29"/>
    <n v="1"/>
    <n v="0"/>
    <n v="0"/>
    <n v="0"/>
    <n v="0"/>
    <n v="0"/>
    <n v="0"/>
    <n v="0"/>
    <n v="0"/>
    <n v="0"/>
    <n v="1"/>
    <s v="0"/>
    <s v="0"/>
    <s v="0"/>
    <s v="0"/>
    <s v="0"/>
  </r>
  <r>
    <s v="augusje01"/>
    <x v="112"/>
    <n v="1"/>
    <s v="ML4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ayalabe01"/>
    <x v="112"/>
    <n v="1"/>
    <s v="BAL"/>
    <s v="AL"/>
    <n v="47"/>
    <n v="104"/>
    <n v="12"/>
    <n v="23"/>
    <n v="7"/>
    <n v="0"/>
    <n v="4"/>
    <n v="13"/>
    <n v="0"/>
    <n v="0"/>
    <n v="9"/>
    <n v="18"/>
    <s v="0"/>
    <s v="0"/>
    <s v="0"/>
    <s v="2"/>
    <s v="2"/>
  </r>
  <r>
    <s v="backmwa01"/>
    <x v="112"/>
    <n v="1"/>
    <s v="NYN"/>
    <s v="NL"/>
    <n v="26"/>
    <n v="42"/>
    <n v="6"/>
    <n v="7"/>
    <n v="0"/>
    <n v="1"/>
    <n v="0"/>
    <n v="3"/>
    <n v="0"/>
    <n v="0"/>
    <n v="2"/>
    <n v="8"/>
    <s v="0"/>
    <s v="0"/>
    <s v="1"/>
    <s v="0"/>
    <s v="2"/>
  </r>
  <r>
    <s v="baileho01"/>
    <x v="112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ailobo01"/>
    <x v="112"/>
    <n v="1"/>
    <s v="NYN"/>
    <s v="NL"/>
    <n v="118"/>
    <n v="340"/>
    <n v="33"/>
    <n v="85"/>
    <n v="8"/>
    <n v="0"/>
    <n v="1"/>
    <n v="30"/>
    <n v="18"/>
    <n v="3"/>
    <n v="20"/>
    <n v="23"/>
    <s v="2"/>
    <s v="1"/>
    <s v="3"/>
    <s v="4"/>
    <s v="11"/>
  </r>
  <r>
    <s v="baineha01"/>
    <x v="112"/>
    <n v="1"/>
    <s v="CHA"/>
    <s v="AL"/>
    <n v="156"/>
    <n v="596"/>
    <n v="76"/>
    <n v="167"/>
    <n v="33"/>
    <n v="2"/>
    <n v="20"/>
    <n v="99"/>
    <n v="7"/>
    <n v="5"/>
    <n v="49"/>
    <n v="85"/>
    <s v="13"/>
    <s v="1"/>
    <s v="3"/>
    <s v="6"/>
    <s v="15"/>
  </r>
  <r>
    <s v="bairdo01"/>
    <x v="112"/>
    <n v="1"/>
    <s v="SLN"/>
    <s v="NL"/>
    <n v="26"/>
    <n v="2"/>
    <n v="0"/>
    <n v="0"/>
    <n v="0"/>
    <n v="0"/>
    <n v="0"/>
    <n v="0"/>
    <n v="0"/>
    <n v="0"/>
    <n v="0"/>
    <n v="2"/>
    <s v="0"/>
    <s v="0"/>
    <s v="0"/>
    <s v="0"/>
    <s v="0"/>
  </r>
  <r>
    <s v="bairdo01"/>
    <x v="112"/>
    <n v="2"/>
    <s v="DET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bakerdu01"/>
    <x v="112"/>
    <n v="1"/>
    <s v="LAN"/>
    <s v="NL"/>
    <n v="149"/>
    <n v="531"/>
    <n v="71"/>
    <n v="138"/>
    <n v="25"/>
    <n v="1"/>
    <n v="15"/>
    <n v="73"/>
    <n v="7"/>
    <n v="1"/>
    <n v="72"/>
    <n v="59"/>
    <s v="2"/>
    <s v="2"/>
    <s v="4"/>
    <s v="7"/>
    <s v="9"/>
  </r>
  <r>
    <s v="bakerst01"/>
    <x v="112"/>
    <n v="1"/>
    <s v="OAK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akerst01"/>
    <x v="112"/>
    <n v="2"/>
    <s v="SL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albost01"/>
    <x v="112"/>
    <n v="1"/>
    <s v="NYA"/>
    <s v="AL"/>
    <n v="32"/>
    <n v="86"/>
    <n v="8"/>
    <n v="20"/>
    <n v="2"/>
    <n v="0"/>
    <n v="5"/>
    <n v="17"/>
    <n v="0"/>
    <n v="0"/>
    <n v="8"/>
    <n v="23"/>
    <s v="0"/>
    <s v="0"/>
    <s v="0"/>
    <s v="1"/>
    <s v="2"/>
  </r>
  <r>
    <s v="bandoch01"/>
    <x v="112"/>
    <n v="1"/>
    <s v="CLE"/>
    <s v="AL"/>
    <n v="48"/>
    <n v="121"/>
    <n v="15"/>
    <n v="31"/>
    <n v="3"/>
    <n v="0"/>
    <n v="4"/>
    <n v="15"/>
    <n v="0"/>
    <n v="1"/>
    <n v="15"/>
    <n v="19"/>
    <s v="0"/>
    <s v="0"/>
    <s v="1"/>
    <s v="1"/>
    <s v="5"/>
  </r>
  <r>
    <s v="bannial01"/>
    <x v="112"/>
    <n v="1"/>
    <s v="CLE"/>
    <s v="AL"/>
    <n v="117"/>
    <n v="377"/>
    <n v="51"/>
    <n v="100"/>
    <n v="25"/>
    <n v="4"/>
    <n v="5"/>
    <n v="45"/>
    <n v="6"/>
    <n v="6"/>
    <n v="31"/>
    <n v="43"/>
    <s v="0"/>
    <s v="3"/>
    <s v="7"/>
    <s v="4"/>
    <s v="7"/>
  </r>
  <r>
    <s v="bannifl01"/>
    <x v="112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2"/>
    <n v="1"/>
    <s v="TOR"/>
    <s v="AL"/>
    <n v="128"/>
    <n v="388"/>
    <n v="58"/>
    <n v="98"/>
    <n v="13"/>
    <n v="3"/>
    <n v="27"/>
    <n v="68"/>
    <n v="2"/>
    <n v="5"/>
    <n v="22"/>
    <n v="110"/>
    <s v="0"/>
    <s v="4"/>
    <s v="1"/>
    <s v="5"/>
    <s v="8"/>
  </r>
  <r>
    <s v="bargagr01"/>
    <x v="112"/>
    <n v="1"/>
    <s v="MON"/>
    <s v="NL"/>
    <n v="8"/>
    <n v="6"/>
    <n v="0"/>
    <n v="1"/>
    <n v="0"/>
    <n v="0"/>
    <n v="0"/>
    <n v="1"/>
    <n v="0"/>
    <n v="0"/>
    <n v="0"/>
    <n v="4"/>
    <s v="0"/>
    <s v="0"/>
    <s v="0"/>
    <s v="0"/>
    <s v="0"/>
  </r>
  <r>
    <s v="barkele01"/>
    <x v="112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rkele01"/>
    <x v="112"/>
    <n v="2"/>
    <s v="ATL"/>
    <s v="NL"/>
    <n v="6"/>
    <n v="8"/>
    <n v="1"/>
    <n v="1"/>
    <n v="0"/>
    <n v="0"/>
    <n v="0"/>
    <n v="0"/>
    <n v="0"/>
    <n v="0"/>
    <n v="0"/>
    <n v="5"/>
    <s v="0"/>
    <s v="0"/>
    <s v="2"/>
    <s v="0"/>
    <s v="0"/>
  </r>
  <r>
    <s v="barneri01"/>
    <x v="11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arnesk01"/>
    <x v="112"/>
    <n v="1"/>
    <s v="CIN"/>
    <s v="NL"/>
    <n v="15"/>
    <n v="34"/>
    <n v="5"/>
    <n v="7"/>
    <n v="0"/>
    <n v="0"/>
    <n v="1"/>
    <n v="4"/>
    <n v="2"/>
    <n v="2"/>
    <n v="7"/>
    <n v="3"/>
    <s v="0"/>
    <s v="2"/>
    <s v="0"/>
    <s v="0"/>
    <s v="0"/>
  </r>
  <r>
    <s v="barojsa01"/>
    <x v="112"/>
    <n v="1"/>
    <s v="CH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barrema02"/>
    <x v="112"/>
    <n v="1"/>
    <s v="BOS"/>
    <s v="AL"/>
    <n v="33"/>
    <n v="44"/>
    <n v="7"/>
    <n v="10"/>
    <n v="1"/>
    <n v="1"/>
    <n v="0"/>
    <n v="2"/>
    <n v="0"/>
    <n v="0"/>
    <n v="3"/>
    <n v="1"/>
    <s v="0"/>
    <s v="0"/>
    <s v="0"/>
    <s v="1"/>
    <s v="1"/>
  </r>
  <r>
    <s v="barrji01"/>
    <x v="112"/>
    <n v="1"/>
    <s v="SFN"/>
    <s v="NL"/>
    <n v="53"/>
    <n v="15"/>
    <n v="0"/>
    <n v="2"/>
    <n v="1"/>
    <n v="0"/>
    <n v="0"/>
    <n v="0"/>
    <n v="0"/>
    <n v="0"/>
    <n v="0"/>
    <n v="4"/>
    <s v="0"/>
    <s v="0"/>
    <s v="1"/>
    <s v="0"/>
    <s v="1"/>
  </r>
  <r>
    <s v="basske01"/>
    <x v="112"/>
    <n v="1"/>
    <s v="HOU"/>
    <s v="NL"/>
    <n v="88"/>
    <n v="195"/>
    <n v="25"/>
    <n v="46"/>
    <n v="7"/>
    <n v="3"/>
    <n v="2"/>
    <n v="18"/>
    <n v="2"/>
    <n v="2"/>
    <n v="6"/>
    <n v="27"/>
    <s v="1"/>
    <s v="0"/>
    <s v="4"/>
    <s v="1"/>
    <s v="2"/>
  </r>
  <r>
    <s v="baylodo01"/>
    <x v="112"/>
    <n v="1"/>
    <s v="NYA"/>
    <s v="AL"/>
    <n v="144"/>
    <n v="534"/>
    <n v="82"/>
    <n v="162"/>
    <n v="33"/>
    <n v="3"/>
    <n v="21"/>
    <n v="85"/>
    <n v="17"/>
    <n v="7"/>
    <n v="40"/>
    <n v="53"/>
    <s v="11"/>
    <s v="13"/>
    <s v="2"/>
    <s v="8"/>
    <s v="10"/>
  </r>
  <r>
    <s v="beardda01"/>
    <x v="112"/>
    <n v="1"/>
    <s v="OAK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eattji01"/>
    <x v="112"/>
    <n v="1"/>
    <s v="SE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12"/>
    <n v="1"/>
    <s v="LAN"/>
    <s v="NL"/>
    <n v="42"/>
    <n v="5"/>
    <n v="1"/>
    <n v="1"/>
    <n v="0"/>
    <n v="0"/>
    <n v="0"/>
    <n v="0"/>
    <n v="0"/>
    <n v="0"/>
    <n v="0"/>
    <n v="3"/>
    <s v="0"/>
    <s v="0"/>
    <s v="0"/>
    <s v="0"/>
    <s v="0"/>
  </r>
  <r>
    <s v="bedrost01"/>
    <x v="112"/>
    <n v="1"/>
    <s v="ATL"/>
    <s v="NL"/>
    <n v="70"/>
    <n v="19"/>
    <n v="0"/>
    <n v="2"/>
    <n v="0"/>
    <n v="0"/>
    <n v="0"/>
    <n v="0"/>
    <n v="0"/>
    <n v="0"/>
    <n v="0"/>
    <n v="7"/>
    <s v="0"/>
    <s v="0"/>
    <s v="1"/>
    <s v="0"/>
    <s v="0"/>
  </r>
  <r>
    <s v="beenean01"/>
    <x v="112"/>
    <n v="1"/>
    <s v="ML4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henri01"/>
    <x v="112"/>
    <n v="1"/>
    <s v="ATL"/>
    <s v="NL"/>
    <n v="14"/>
    <n v="12"/>
    <n v="1"/>
    <n v="4"/>
    <n v="0"/>
    <n v="0"/>
    <n v="1"/>
    <n v="2"/>
    <n v="0"/>
    <n v="0"/>
    <n v="0"/>
    <n v="5"/>
    <s v="0"/>
    <s v="0"/>
    <s v="0"/>
    <s v="0"/>
    <s v="0"/>
  </r>
  <r>
    <s v="behenri01"/>
    <x v="112"/>
    <n v="2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llbu01"/>
    <x v="112"/>
    <n v="1"/>
    <s v="TEX"/>
    <s v="AL"/>
    <n v="156"/>
    <n v="618"/>
    <n v="75"/>
    <n v="171"/>
    <n v="35"/>
    <n v="3"/>
    <n v="14"/>
    <n v="66"/>
    <n v="3"/>
    <n v="5"/>
    <n v="50"/>
    <n v="48"/>
    <s v="5"/>
    <s v="4"/>
    <s v="0"/>
    <s v="6"/>
    <s v="24"/>
  </r>
  <r>
    <s v="bellge02"/>
    <x v="112"/>
    <n v="1"/>
    <s v="TOR"/>
    <s v="AL"/>
    <n v="39"/>
    <n v="112"/>
    <n v="5"/>
    <n v="30"/>
    <n v="5"/>
    <n v="4"/>
    <n v="2"/>
    <n v="17"/>
    <n v="1"/>
    <n v="1"/>
    <n v="4"/>
    <n v="17"/>
    <s v="1"/>
    <s v="2"/>
    <s v="0"/>
    <s v="0"/>
    <s v="4"/>
  </r>
  <r>
    <s v="bellira01"/>
    <x v="112"/>
    <n v="1"/>
    <s v="PIT"/>
    <s v="NL"/>
    <n v="4"/>
    <n v="1"/>
    <n v="1"/>
    <n v="0"/>
    <n v="0"/>
    <n v="0"/>
    <n v="0"/>
    <n v="0"/>
    <n v="0"/>
    <n v="0"/>
    <n v="0"/>
    <n v="1"/>
    <s v="0"/>
    <s v="0"/>
    <s v="0"/>
    <s v="0"/>
    <s v="0"/>
  </r>
  <r>
    <s v="benchjo01"/>
    <x v="112"/>
    <n v="1"/>
    <s v="CIN"/>
    <s v="NL"/>
    <n v="110"/>
    <n v="310"/>
    <n v="32"/>
    <n v="79"/>
    <n v="15"/>
    <n v="2"/>
    <n v="12"/>
    <n v="54"/>
    <n v="0"/>
    <n v="1"/>
    <n v="24"/>
    <n v="38"/>
    <s v="1"/>
    <s v="0"/>
    <s v="0"/>
    <s v="0"/>
    <s v="13"/>
  </r>
  <r>
    <s v="benedbr01"/>
    <x v="112"/>
    <n v="1"/>
    <s v="ATL"/>
    <s v="NL"/>
    <n v="134"/>
    <n v="423"/>
    <n v="43"/>
    <n v="126"/>
    <n v="13"/>
    <n v="1"/>
    <n v="2"/>
    <n v="43"/>
    <n v="1"/>
    <n v="3"/>
    <n v="61"/>
    <n v="24"/>
    <s v="16"/>
    <s v="1"/>
    <s v="4"/>
    <s v="3"/>
    <s v="12"/>
  </r>
  <r>
    <s v="beniqju01"/>
    <x v="112"/>
    <n v="1"/>
    <s v="CAL"/>
    <s v="AL"/>
    <n v="92"/>
    <n v="315"/>
    <n v="44"/>
    <n v="96"/>
    <n v="15"/>
    <n v="0"/>
    <n v="3"/>
    <n v="34"/>
    <n v="4"/>
    <n v="2"/>
    <n v="15"/>
    <n v="29"/>
    <s v="0"/>
    <s v="4"/>
    <s v="6"/>
    <s v="1"/>
    <s v="10"/>
  </r>
  <r>
    <s v="berenbr01"/>
    <x v="112"/>
    <n v="1"/>
    <s v="CIN"/>
    <s v="NL"/>
    <n v="32"/>
    <n v="55"/>
    <n v="5"/>
    <n v="12"/>
    <n v="3"/>
    <n v="0"/>
    <n v="0"/>
    <n v="5"/>
    <n v="0"/>
    <n v="0"/>
    <n v="0"/>
    <n v="19"/>
    <s v="0"/>
    <s v="0"/>
    <s v="10"/>
    <s v="0"/>
    <s v="1"/>
  </r>
  <r>
    <s v="berenju01"/>
    <x v="112"/>
    <n v="1"/>
    <s v="DET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2"/>
    <n v="1"/>
    <s v="SFN"/>
    <s v="NL"/>
    <n v="90"/>
    <n v="140"/>
    <n v="16"/>
    <n v="40"/>
    <n v="4"/>
    <n v="1"/>
    <n v="6"/>
    <n v="24"/>
    <n v="2"/>
    <n v="1"/>
    <n v="24"/>
    <n v="21"/>
    <s v="2"/>
    <s v="1"/>
    <s v="2"/>
    <s v="0"/>
    <s v="5"/>
  </r>
  <r>
    <s v="bernato01"/>
    <x v="112"/>
    <n v="1"/>
    <s v="CHA"/>
    <s v="AL"/>
    <n v="59"/>
    <n v="233"/>
    <n v="30"/>
    <n v="61"/>
    <n v="16"/>
    <n v="2"/>
    <n v="2"/>
    <n v="26"/>
    <n v="2"/>
    <n v="1"/>
    <n v="17"/>
    <n v="45"/>
    <s v="0"/>
    <s v="0"/>
    <s v="4"/>
    <s v="5"/>
    <s v="5"/>
  </r>
  <r>
    <s v="bernato01"/>
    <x v="112"/>
    <n v="2"/>
    <s v="SEA"/>
    <s v="AL"/>
    <n v="80"/>
    <n v="300"/>
    <n v="35"/>
    <n v="80"/>
    <n v="18"/>
    <n v="1"/>
    <n v="6"/>
    <n v="30"/>
    <n v="21"/>
    <n v="8"/>
    <n v="38"/>
    <n v="52"/>
    <s v="3"/>
    <s v="2"/>
    <s v="5"/>
    <s v="2"/>
    <s v="4"/>
  </r>
  <r>
    <s v="berrada01"/>
    <x v="112"/>
    <n v="1"/>
    <s v="PIT"/>
    <s v="NL"/>
    <n v="161"/>
    <n v="537"/>
    <n v="51"/>
    <n v="135"/>
    <n v="25"/>
    <n v="1"/>
    <n v="10"/>
    <n v="52"/>
    <n v="8"/>
    <n v="5"/>
    <n v="61"/>
    <n v="84"/>
    <s v="19"/>
    <s v="0"/>
    <s v="7"/>
    <s v="2"/>
    <s v="10"/>
  </r>
  <r>
    <s v="bestka01"/>
    <x v="112"/>
    <n v="1"/>
    <s v="SE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vacku01"/>
    <x v="112"/>
    <n v="1"/>
    <s v="SDN"/>
    <s v="NL"/>
    <n v="74"/>
    <n v="156"/>
    <n v="17"/>
    <n v="38"/>
    <n v="7"/>
    <n v="0"/>
    <n v="2"/>
    <n v="24"/>
    <n v="0"/>
    <n v="3"/>
    <n v="18"/>
    <n v="33"/>
    <s v="1"/>
    <s v="0"/>
    <s v="2"/>
    <s v="1"/>
    <s v="3"/>
  </r>
  <r>
    <s v="biancbu01"/>
    <x v="112"/>
    <n v="1"/>
    <s v="KCA"/>
    <s v="AL"/>
    <n v="6"/>
    <n v="15"/>
    <n v="2"/>
    <n v="3"/>
    <n v="0"/>
    <n v="0"/>
    <n v="0"/>
    <n v="0"/>
    <n v="1"/>
    <n v="0"/>
    <n v="0"/>
    <n v="7"/>
    <s v="0"/>
    <s v="0"/>
    <s v="0"/>
    <s v="0"/>
    <s v="0"/>
  </r>
  <r>
    <s v="bibbyji01"/>
    <x v="112"/>
    <n v="1"/>
    <s v="PIT"/>
    <s v="NL"/>
    <n v="29"/>
    <n v="18"/>
    <n v="0"/>
    <n v="2"/>
    <n v="0"/>
    <n v="0"/>
    <n v="0"/>
    <n v="0"/>
    <n v="0"/>
    <n v="0"/>
    <n v="0"/>
    <n v="6"/>
    <s v="0"/>
    <s v="0"/>
    <s v="2"/>
    <s v="0"/>
    <s v="0"/>
  </r>
  <r>
    <s v="biittla01"/>
    <x v="112"/>
    <n v="1"/>
    <s v="TEX"/>
    <s v="AL"/>
    <n v="66"/>
    <n v="116"/>
    <n v="5"/>
    <n v="32"/>
    <n v="5"/>
    <n v="1"/>
    <n v="0"/>
    <n v="18"/>
    <n v="0"/>
    <n v="0"/>
    <n v="9"/>
    <n v="16"/>
    <s v="5"/>
    <s v="0"/>
    <s v="0"/>
    <s v="2"/>
    <s v="0"/>
  </r>
  <r>
    <s v="bilarda01"/>
    <x v="112"/>
    <n v="1"/>
    <s v="CIN"/>
    <s v="NL"/>
    <n v="109"/>
    <n v="298"/>
    <n v="27"/>
    <n v="71"/>
    <n v="18"/>
    <n v="0"/>
    <n v="9"/>
    <n v="38"/>
    <n v="2"/>
    <n v="1"/>
    <n v="15"/>
    <n v="49"/>
    <s v="3"/>
    <s v="1"/>
    <s v="2"/>
    <s v="4"/>
    <s v="9"/>
  </r>
  <r>
    <s v="birddo01"/>
    <x v="112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bishomi01"/>
    <x v="112"/>
    <n v="1"/>
    <s v="NYN"/>
    <s v="NL"/>
    <n v="3"/>
    <n v="8"/>
    <n v="2"/>
    <n v="1"/>
    <n v="1"/>
    <n v="0"/>
    <n v="0"/>
    <n v="0"/>
    <n v="0"/>
    <n v="0"/>
    <n v="3"/>
    <n v="4"/>
    <s v="0"/>
    <s v="0"/>
    <s v="0"/>
    <s v="0"/>
    <s v="0"/>
  </r>
  <r>
    <s v="bjorkge01"/>
    <x v="112"/>
    <n v="1"/>
    <s v="HOU"/>
    <s v="NL"/>
    <n v="29"/>
    <n v="75"/>
    <n v="8"/>
    <n v="17"/>
    <n v="4"/>
    <n v="0"/>
    <n v="2"/>
    <n v="14"/>
    <n v="0"/>
    <n v="0"/>
    <n v="16"/>
    <n v="29"/>
    <s v="4"/>
    <s v="1"/>
    <s v="1"/>
    <s v="0"/>
    <s v="1"/>
  </r>
  <r>
    <s v="blackbu02"/>
    <x v="112"/>
    <n v="1"/>
    <s v="KC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lackti01"/>
    <x v="112"/>
    <n v="1"/>
    <s v="MON"/>
    <s v="NL"/>
    <n v="6"/>
    <n v="15"/>
    <n v="0"/>
    <n v="3"/>
    <n v="1"/>
    <n v="0"/>
    <n v="0"/>
    <n v="2"/>
    <n v="0"/>
    <n v="0"/>
    <n v="1"/>
    <n v="3"/>
    <s v="0"/>
    <s v="0"/>
    <s v="0"/>
    <s v="0"/>
    <s v="1"/>
  </r>
  <r>
    <s v="bluevi01"/>
    <x v="112"/>
    <n v="1"/>
    <s v="KC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12"/>
    <n v="1"/>
    <s v="CLE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ochybr01"/>
    <x v="112"/>
    <n v="1"/>
    <s v="SDN"/>
    <s v="NL"/>
    <n v="23"/>
    <n v="42"/>
    <n v="2"/>
    <n v="9"/>
    <n v="1"/>
    <n v="1"/>
    <n v="0"/>
    <n v="3"/>
    <n v="0"/>
    <n v="0"/>
    <n v="0"/>
    <n v="9"/>
    <s v="0"/>
    <s v="0"/>
    <s v="0"/>
    <s v="2"/>
    <s v="2"/>
  </r>
  <r>
    <s v="boddimi01"/>
    <x v="112"/>
    <n v="1"/>
    <s v="B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boggsto01"/>
    <x v="112"/>
    <n v="1"/>
    <s v="ATL"/>
    <s v="NL"/>
    <n v="5"/>
    <n v="0"/>
    <n v="0"/>
    <n v="0"/>
    <n v="0"/>
    <n v="0"/>
    <n v="0"/>
    <n v="0"/>
    <n v="0"/>
    <n v="0"/>
    <n v="1"/>
    <n v="0"/>
    <s v="0"/>
    <s v="0"/>
    <s v="0"/>
    <s v="0"/>
    <s v="0"/>
  </r>
  <r>
    <s v="boggswa01"/>
    <x v="112"/>
    <n v="1"/>
    <s v="BOS"/>
    <s v="AL"/>
    <n v="153"/>
    <n v="582"/>
    <n v="100"/>
    <n v="210"/>
    <n v="44"/>
    <n v="7"/>
    <n v="5"/>
    <n v="74"/>
    <n v="3"/>
    <n v="3"/>
    <n v="92"/>
    <n v="36"/>
    <s v="2"/>
    <s v="1"/>
    <s v="3"/>
    <s v="7"/>
    <s v="15"/>
  </r>
  <r>
    <s v="bonilju01"/>
    <x v="112"/>
    <n v="1"/>
    <s v="SDN"/>
    <s v="NL"/>
    <n v="152"/>
    <n v="556"/>
    <n v="55"/>
    <n v="132"/>
    <n v="17"/>
    <n v="4"/>
    <n v="4"/>
    <n v="45"/>
    <n v="3"/>
    <n v="0"/>
    <n v="50"/>
    <n v="40"/>
    <s v="11"/>
    <s v="3"/>
    <s v="3"/>
    <s v="5"/>
    <s v="19"/>
  </r>
  <r>
    <s v="bonneba01"/>
    <x v="112"/>
    <n v="1"/>
    <s v="TOR"/>
    <s v="AL"/>
    <n v="121"/>
    <n v="377"/>
    <n v="49"/>
    <n v="120"/>
    <n v="21"/>
    <n v="3"/>
    <n v="10"/>
    <n v="54"/>
    <n v="10"/>
    <n v="7"/>
    <n v="33"/>
    <n v="52"/>
    <s v="5"/>
    <s v="0"/>
    <s v="2"/>
    <s v="5"/>
    <s v="8"/>
  </r>
  <r>
    <s v="bonnebo01"/>
    <x v="112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ookegr01"/>
    <x v="112"/>
    <n v="1"/>
    <s v="SD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boonebo01"/>
    <x v="112"/>
    <n v="1"/>
    <s v="CAL"/>
    <s v="AL"/>
    <n v="142"/>
    <n v="468"/>
    <n v="46"/>
    <n v="120"/>
    <n v="18"/>
    <n v="0"/>
    <n v="9"/>
    <n v="52"/>
    <n v="4"/>
    <n v="3"/>
    <n v="24"/>
    <n v="42"/>
    <s v="1"/>
    <s v="0"/>
    <s v="10"/>
    <s v="7"/>
    <s v="19"/>
  </r>
  <r>
    <s v="bordiri01"/>
    <x v="112"/>
    <n v="1"/>
    <s v="CHN"/>
    <s v="NL"/>
    <n v="11"/>
    <n v="4"/>
    <n v="0"/>
    <n v="0"/>
    <n v="0"/>
    <n v="0"/>
    <n v="0"/>
    <n v="0"/>
    <n v="0"/>
    <n v="0"/>
    <n v="0"/>
    <n v="3"/>
    <s v="0"/>
    <s v="0"/>
    <s v="0"/>
    <s v="0"/>
    <s v="0"/>
  </r>
  <r>
    <s v="bosleth01"/>
    <x v="112"/>
    <n v="1"/>
    <s v="CHN"/>
    <s v="NL"/>
    <n v="43"/>
    <n v="72"/>
    <n v="12"/>
    <n v="21"/>
    <n v="4"/>
    <n v="1"/>
    <n v="2"/>
    <n v="12"/>
    <n v="1"/>
    <n v="1"/>
    <n v="10"/>
    <n v="12"/>
    <s v="1"/>
    <s v="0"/>
    <s v="0"/>
    <s v="1"/>
    <s v="0"/>
  </r>
  <r>
    <s v="bowala01"/>
    <x v="112"/>
    <n v="1"/>
    <s v="CHN"/>
    <s v="NL"/>
    <n v="147"/>
    <n v="499"/>
    <n v="73"/>
    <n v="133"/>
    <n v="20"/>
    <n v="5"/>
    <n v="2"/>
    <n v="43"/>
    <n v="7"/>
    <n v="3"/>
    <n v="35"/>
    <n v="30"/>
    <s v="1"/>
    <s v="0"/>
    <s v="6"/>
    <s v="4"/>
    <s v="3"/>
  </r>
  <r>
    <s v="boydoi01"/>
    <x v="112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adlbe01"/>
    <x v="112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adlma01"/>
    <x v="112"/>
    <n v="1"/>
    <s v="NYN"/>
    <s v="NL"/>
    <n v="73"/>
    <n v="104"/>
    <n v="10"/>
    <n v="21"/>
    <n v="4"/>
    <n v="0"/>
    <n v="3"/>
    <n v="5"/>
    <n v="4"/>
    <n v="2"/>
    <n v="11"/>
    <n v="35"/>
    <s v="1"/>
    <s v="0"/>
    <s v="0"/>
    <s v="0"/>
    <s v="2"/>
  </r>
  <r>
    <s v="bradlph01"/>
    <x v="112"/>
    <n v="1"/>
    <s v="SEA"/>
    <s v="AL"/>
    <n v="23"/>
    <n v="67"/>
    <n v="8"/>
    <n v="18"/>
    <n v="2"/>
    <n v="0"/>
    <n v="0"/>
    <n v="5"/>
    <n v="3"/>
    <n v="1"/>
    <n v="8"/>
    <n v="5"/>
    <s v="0"/>
    <s v="0"/>
    <s v="1"/>
    <s v="1"/>
    <s v="0"/>
  </r>
  <r>
    <s v="brantma01"/>
    <x v="112"/>
    <n v="1"/>
    <s v="OAK"/>
    <s v="AL"/>
    <n v="5"/>
    <n v="14"/>
    <n v="2"/>
    <n v="2"/>
    <n v="0"/>
    <n v="0"/>
    <n v="0"/>
    <n v="2"/>
    <n v="0"/>
    <n v="0"/>
    <n v="0"/>
    <n v="3"/>
    <s v="0"/>
    <s v="0"/>
    <s v="0"/>
    <s v="0"/>
    <s v="0"/>
  </r>
  <r>
    <s v="braunst01"/>
    <x v="112"/>
    <n v="1"/>
    <s v="SLN"/>
    <s v="NL"/>
    <n v="78"/>
    <n v="92"/>
    <n v="8"/>
    <n v="25"/>
    <n v="2"/>
    <n v="1"/>
    <n v="3"/>
    <n v="7"/>
    <n v="0"/>
    <n v="1"/>
    <n v="21"/>
    <n v="7"/>
    <s v="0"/>
    <s v="0"/>
    <s v="0"/>
    <s v="1"/>
    <s v="1"/>
  </r>
  <r>
    <s v="breamsi01"/>
    <x v="112"/>
    <n v="1"/>
    <s v="LAN"/>
    <s v="NL"/>
    <n v="15"/>
    <n v="11"/>
    <n v="0"/>
    <n v="2"/>
    <n v="0"/>
    <n v="0"/>
    <n v="0"/>
    <n v="2"/>
    <n v="0"/>
    <n v="0"/>
    <n v="2"/>
    <n v="2"/>
    <s v="0"/>
    <s v="0"/>
    <s v="0"/>
    <s v="0"/>
    <s v="1"/>
  </r>
  <r>
    <s v="breinfr01"/>
    <x v="112"/>
    <n v="1"/>
    <s v="SFN"/>
    <s v="NL"/>
    <n v="32"/>
    <n v="67"/>
    <n v="1"/>
    <n v="10"/>
    <n v="1"/>
    <n v="0"/>
    <n v="0"/>
    <n v="4"/>
    <n v="0"/>
    <n v="0"/>
    <n v="6"/>
    <n v="31"/>
    <s v="0"/>
    <s v="0"/>
    <s v="5"/>
    <s v="0"/>
    <s v="4"/>
  </r>
  <r>
    <s v="brenlbo01"/>
    <x v="112"/>
    <n v="1"/>
    <s v="SFN"/>
    <s v="NL"/>
    <n v="104"/>
    <n v="281"/>
    <n v="36"/>
    <n v="63"/>
    <n v="12"/>
    <n v="2"/>
    <n v="7"/>
    <n v="34"/>
    <n v="10"/>
    <n v="7"/>
    <n v="37"/>
    <n v="48"/>
    <s v="6"/>
    <s v="2"/>
    <s v="1"/>
    <s v="2"/>
    <s v="12"/>
  </r>
  <r>
    <s v="brennto01"/>
    <x v="112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rettge01"/>
    <x v="112"/>
    <n v="1"/>
    <s v="KCA"/>
    <s v="AL"/>
    <n v="123"/>
    <n v="464"/>
    <n v="90"/>
    <n v="144"/>
    <n v="38"/>
    <n v="2"/>
    <n v="25"/>
    <n v="93"/>
    <n v="0"/>
    <n v="1"/>
    <n v="57"/>
    <n v="39"/>
    <s v="13"/>
    <s v="1"/>
    <s v="0"/>
    <s v="3"/>
    <s v="9"/>
  </r>
  <r>
    <s v="brizzto01"/>
    <x v="112"/>
    <n v="1"/>
    <s v="ATL"/>
    <s v="N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rockgr01"/>
    <x v="112"/>
    <n v="1"/>
    <s v="LAN"/>
    <s v="NL"/>
    <n v="146"/>
    <n v="455"/>
    <n v="64"/>
    <n v="102"/>
    <n v="14"/>
    <n v="2"/>
    <n v="20"/>
    <n v="66"/>
    <n v="5"/>
    <n v="1"/>
    <n v="83"/>
    <n v="81"/>
    <s v="12"/>
    <s v="1"/>
    <s v="0"/>
    <s v="4"/>
    <s v="13"/>
  </r>
  <r>
    <s v="brookhu01"/>
    <x v="112"/>
    <n v="1"/>
    <s v="NYN"/>
    <s v="NL"/>
    <n v="150"/>
    <n v="586"/>
    <n v="53"/>
    <n v="147"/>
    <n v="18"/>
    <n v="4"/>
    <n v="5"/>
    <n v="58"/>
    <n v="6"/>
    <n v="4"/>
    <n v="24"/>
    <n v="96"/>
    <s v="2"/>
    <s v="4"/>
    <s v="7"/>
    <s v="3"/>
    <s v="14"/>
  </r>
  <r>
    <s v="brookto01"/>
    <x v="112"/>
    <n v="1"/>
    <s v="DET"/>
    <s v="AL"/>
    <n v="138"/>
    <n v="332"/>
    <n v="50"/>
    <n v="71"/>
    <n v="13"/>
    <n v="3"/>
    <n v="6"/>
    <n v="32"/>
    <n v="10"/>
    <n v="4"/>
    <n v="29"/>
    <n v="46"/>
    <s v="2"/>
    <s v="2"/>
    <s v="5"/>
    <s v="6"/>
    <s v="3"/>
  </r>
  <r>
    <s v="brouhma01"/>
    <x v="112"/>
    <n v="1"/>
    <s v="ML4"/>
    <s v="AL"/>
    <n v="56"/>
    <n v="185"/>
    <n v="25"/>
    <n v="51"/>
    <n v="10"/>
    <n v="1"/>
    <n v="7"/>
    <n v="23"/>
    <n v="0"/>
    <n v="4"/>
    <n v="9"/>
    <n v="39"/>
    <s v="0"/>
    <s v="2"/>
    <s v="1"/>
    <s v="1"/>
    <s v="7"/>
  </r>
  <r>
    <s v="brownbo04"/>
    <x v="112"/>
    <n v="1"/>
    <s v="SDN"/>
    <s v="NL"/>
    <n v="57"/>
    <n v="225"/>
    <n v="40"/>
    <n v="60"/>
    <n v="5"/>
    <n v="3"/>
    <n v="5"/>
    <n v="22"/>
    <n v="27"/>
    <n v="9"/>
    <n v="23"/>
    <n v="38"/>
    <s v="0"/>
    <s v="0"/>
    <s v="1"/>
    <s v="1"/>
    <s v="1"/>
  </r>
  <r>
    <s v="browncu03"/>
    <x v="112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rownda01"/>
    <x v="112"/>
    <n v="1"/>
    <s v="MIN"/>
    <s v="AL"/>
    <n v="91"/>
    <n v="309"/>
    <n v="40"/>
    <n v="84"/>
    <n v="6"/>
    <n v="2"/>
    <n v="0"/>
    <n v="22"/>
    <n v="3"/>
    <n v="3"/>
    <n v="10"/>
    <n v="28"/>
    <s v="0"/>
    <s v="1"/>
    <s v="3"/>
    <s v="0"/>
    <s v="9"/>
  </r>
  <r>
    <s v="brownmi01"/>
    <x v="112"/>
    <n v="1"/>
    <s v="BOS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rownmi02"/>
    <x v="112"/>
    <n v="1"/>
    <s v="CAL"/>
    <s v="AL"/>
    <n v="31"/>
    <n v="104"/>
    <n v="12"/>
    <n v="24"/>
    <n v="5"/>
    <n v="1"/>
    <n v="3"/>
    <n v="9"/>
    <n v="1"/>
    <n v="0"/>
    <n v="7"/>
    <n v="20"/>
    <s v="0"/>
    <s v="0"/>
    <s v="0"/>
    <s v="0"/>
    <s v="3"/>
  </r>
  <r>
    <s v="brownst02"/>
    <x v="112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brummgl01"/>
    <x v="112"/>
    <n v="1"/>
    <s v="SLN"/>
    <s v="NL"/>
    <n v="45"/>
    <n v="87"/>
    <n v="7"/>
    <n v="24"/>
    <n v="7"/>
    <n v="0"/>
    <n v="0"/>
    <n v="9"/>
    <n v="1"/>
    <n v="3"/>
    <n v="10"/>
    <n v="11"/>
    <s v="1"/>
    <s v="0"/>
    <s v="2"/>
    <s v="0"/>
    <s v="4"/>
  </r>
  <r>
    <s v="brunato01"/>
    <x v="112"/>
    <n v="1"/>
    <s v="MIN"/>
    <s v="AL"/>
    <n v="151"/>
    <n v="542"/>
    <n v="70"/>
    <n v="123"/>
    <n v="24"/>
    <n v="5"/>
    <n v="28"/>
    <n v="82"/>
    <n v="2"/>
    <n v="5"/>
    <n v="61"/>
    <n v="95"/>
    <s v="4"/>
    <s v="4"/>
    <s v="1"/>
    <s v="3"/>
    <s v="13"/>
  </r>
  <r>
    <s v="brusswa01"/>
    <x v="112"/>
    <n v="1"/>
    <s v="CHN"/>
    <s v="NL"/>
    <n v="59"/>
    <n v="4"/>
    <n v="0"/>
    <n v="0"/>
    <n v="0"/>
    <n v="0"/>
    <n v="0"/>
    <n v="0"/>
    <n v="0"/>
    <n v="0"/>
    <n v="0"/>
    <n v="3"/>
    <s v="0"/>
    <s v="0"/>
    <s v="1"/>
    <s v="0"/>
    <s v="0"/>
  </r>
  <r>
    <s v="bucknbi01"/>
    <x v="112"/>
    <n v="1"/>
    <s v="CHN"/>
    <s v="NL"/>
    <n v="153"/>
    <n v="626"/>
    <n v="79"/>
    <n v="175"/>
    <n v="38"/>
    <n v="6"/>
    <n v="16"/>
    <n v="66"/>
    <n v="12"/>
    <n v="4"/>
    <n v="25"/>
    <n v="30"/>
    <s v="5"/>
    <s v="5"/>
    <s v="4"/>
    <s v="5"/>
    <s v="10"/>
  </r>
  <r>
    <s v="bullibu01"/>
    <x v="112"/>
    <n v="1"/>
    <s v="SEA"/>
    <s v="AL"/>
    <n v="5"/>
    <n v="5"/>
    <n v="0"/>
    <n v="0"/>
    <n v="0"/>
    <n v="0"/>
    <n v="0"/>
    <n v="0"/>
    <n v="0"/>
    <n v="0"/>
    <n v="0"/>
    <n v="0"/>
    <s v="0"/>
    <s v="0"/>
    <s v="0"/>
    <s v="0"/>
    <s v="0"/>
  </r>
  <r>
    <s v="bumbral01"/>
    <x v="112"/>
    <n v="1"/>
    <s v="BAL"/>
    <s v="AL"/>
    <n v="124"/>
    <n v="378"/>
    <n v="63"/>
    <n v="104"/>
    <n v="14"/>
    <n v="4"/>
    <n v="3"/>
    <n v="31"/>
    <n v="12"/>
    <n v="5"/>
    <n v="31"/>
    <n v="33"/>
    <s v="2"/>
    <s v="0"/>
    <s v="4"/>
    <s v="3"/>
    <s v="1"/>
  </r>
  <r>
    <s v="burgmto01"/>
    <x v="112"/>
    <n v="1"/>
    <s v="OAK"/>
    <s v="AL"/>
    <n v="51"/>
    <n v="0"/>
    <n v="1"/>
    <n v="0"/>
    <n v="0"/>
    <n v="0"/>
    <n v="0"/>
    <n v="0"/>
    <n v="0"/>
    <n v="0"/>
    <n v="0"/>
    <n v="0"/>
    <s v="0"/>
    <s v="0"/>
    <s v="0"/>
    <s v="0"/>
    <s v="0"/>
  </r>
  <r>
    <s v="burleri01"/>
    <x v="112"/>
    <n v="1"/>
    <s v="CAL"/>
    <s v="AL"/>
    <n v="33"/>
    <n v="119"/>
    <n v="22"/>
    <n v="34"/>
    <n v="7"/>
    <n v="0"/>
    <n v="0"/>
    <n v="11"/>
    <n v="0"/>
    <n v="2"/>
    <n v="12"/>
    <n v="12"/>
    <s v="0"/>
    <s v="0"/>
    <s v="2"/>
    <s v="1"/>
    <s v="5"/>
  </r>
  <r>
    <s v="burnsbr01"/>
    <x v="112"/>
    <n v="1"/>
    <s v="CH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12"/>
    <n v="1"/>
    <s v="MON"/>
    <s v="NL"/>
    <n v="40"/>
    <n v="39"/>
    <n v="2"/>
    <n v="9"/>
    <n v="2"/>
    <n v="0"/>
    <n v="0"/>
    <n v="2"/>
    <n v="0"/>
    <n v="0"/>
    <n v="4"/>
    <n v="15"/>
    <s v="0"/>
    <s v="0"/>
    <s v="2"/>
    <s v="0"/>
    <s v="0"/>
  </r>
  <r>
    <s v="burroje01"/>
    <x v="112"/>
    <n v="1"/>
    <s v="OAK"/>
    <s v="AL"/>
    <n v="121"/>
    <n v="401"/>
    <n v="43"/>
    <n v="108"/>
    <n v="15"/>
    <n v="1"/>
    <n v="10"/>
    <n v="56"/>
    <n v="0"/>
    <n v="2"/>
    <n v="47"/>
    <n v="79"/>
    <s v="4"/>
    <s v="0"/>
    <s v="0"/>
    <s v="7"/>
    <s v="16"/>
  </r>
  <r>
    <s v="bushra01"/>
    <x v="112"/>
    <n v="1"/>
    <s v="MIN"/>
    <s v="AL"/>
    <n v="124"/>
    <n v="373"/>
    <n v="43"/>
    <n v="93"/>
    <n v="24"/>
    <n v="3"/>
    <n v="11"/>
    <n v="56"/>
    <n v="0"/>
    <n v="1"/>
    <n v="34"/>
    <n v="51"/>
    <s v="8"/>
    <s v="7"/>
    <s v="0"/>
    <s v="1"/>
    <s v="7"/>
  </r>
  <r>
    <s v="butchjo01"/>
    <x v="112"/>
    <n v="1"/>
    <s v="TEX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12"/>
    <n v="1"/>
    <s v="DET"/>
    <s v="AL"/>
    <n v="4"/>
    <n v="5"/>
    <n v="1"/>
    <n v="1"/>
    <n v="0"/>
    <n v="0"/>
    <n v="0"/>
    <n v="0"/>
    <n v="0"/>
    <n v="0"/>
    <n v="0"/>
    <n v="0"/>
    <s v="0"/>
    <s v="0"/>
    <s v="0"/>
    <s v="0"/>
    <s v="0"/>
  </r>
  <r>
    <s v="butlebr01"/>
    <x v="112"/>
    <n v="1"/>
    <s v="ATL"/>
    <s v="NL"/>
    <n v="151"/>
    <n v="549"/>
    <n v="84"/>
    <n v="154"/>
    <n v="21"/>
    <n v="13"/>
    <n v="5"/>
    <n v="37"/>
    <n v="39"/>
    <n v="23"/>
    <n v="54"/>
    <n v="56"/>
    <s v="3"/>
    <s v="2"/>
    <s v="3"/>
    <s v="5"/>
    <s v="5"/>
  </r>
  <r>
    <s v="bystrma01"/>
    <x v="112"/>
    <n v="1"/>
    <s v="PHI"/>
    <s v="NL"/>
    <n v="24"/>
    <n v="38"/>
    <n v="2"/>
    <n v="9"/>
    <n v="1"/>
    <n v="0"/>
    <n v="0"/>
    <n v="4"/>
    <n v="0"/>
    <n v="0"/>
    <n v="2"/>
    <n v="14"/>
    <s v="0"/>
    <s v="0"/>
    <s v="1"/>
    <s v="1"/>
    <s v="1"/>
  </r>
  <r>
    <s v="cabelen01"/>
    <x v="112"/>
    <n v="1"/>
    <s v="DET"/>
    <s v="AL"/>
    <n v="121"/>
    <n v="392"/>
    <n v="62"/>
    <n v="122"/>
    <n v="23"/>
    <n v="5"/>
    <n v="5"/>
    <n v="46"/>
    <n v="4"/>
    <n v="8"/>
    <n v="16"/>
    <n v="41"/>
    <s v="2"/>
    <s v="1"/>
    <s v="5"/>
    <s v="6"/>
    <s v="14"/>
  </r>
  <r>
    <s v="caldwmi01"/>
    <x v="112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callabe01"/>
    <x v="112"/>
    <n v="1"/>
    <s v="OAK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lvema01"/>
    <x v="112"/>
    <n v="1"/>
    <s v="SFN"/>
    <s v="NL"/>
    <n v="18"/>
    <n v="8"/>
    <n v="0"/>
    <n v="0"/>
    <n v="0"/>
    <n v="0"/>
    <n v="0"/>
    <n v="0"/>
    <n v="0"/>
    <n v="0"/>
    <n v="1"/>
    <n v="6"/>
    <s v="0"/>
    <s v="0"/>
    <s v="1"/>
    <s v="0"/>
    <s v="0"/>
  </r>
  <r>
    <s v="camacer01"/>
    <x v="11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mpabe01"/>
    <x v="112"/>
    <n v="1"/>
    <s v="NYA"/>
    <s v="AL"/>
    <n v="60"/>
    <n v="143"/>
    <n v="19"/>
    <n v="46"/>
    <n v="5"/>
    <n v="0"/>
    <n v="0"/>
    <n v="11"/>
    <n v="6"/>
    <n v="7"/>
    <n v="8"/>
    <n v="9"/>
    <s v="0"/>
    <s v="0"/>
    <s v="3"/>
    <s v="1"/>
    <s v="4"/>
  </r>
  <r>
    <s v="campbbi02"/>
    <x v="112"/>
    <n v="1"/>
    <s v="CHN"/>
    <s v="NL"/>
    <n v="82"/>
    <n v="10"/>
    <n v="0"/>
    <n v="1"/>
    <n v="0"/>
    <n v="0"/>
    <n v="0"/>
    <n v="1"/>
    <n v="0"/>
    <n v="0"/>
    <n v="0"/>
    <n v="3"/>
    <s v="0"/>
    <s v="0"/>
    <s v="0"/>
    <s v="0"/>
    <s v="1"/>
  </r>
  <r>
    <s v="campri01"/>
    <x v="112"/>
    <n v="1"/>
    <s v="ATL"/>
    <s v="NL"/>
    <n v="40"/>
    <n v="39"/>
    <n v="3"/>
    <n v="3"/>
    <n v="1"/>
    <n v="0"/>
    <n v="0"/>
    <n v="2"/>
    <n v="0"/>
    <n v="0"/>
    <n v="0"/>
    <n v="16"/>
    <s v="0"/>
    <s v="2"/>
    <s v="3"/>
    <s v="1"/>
    <s v="0"/>
  </r>
  <r>
    <s v="candejo01"/>
    <x v="112"/>
    <n v="1"/>
    <s v="PIT"/>
    <s v="NL"/>
    <n v="33"/>
    <n v="65"/>
    <n v="4"/>
    <n v="9"/>
    <n v="1"/>
    <n v="0"/>
    <n v="0"/>
    <n v="2"/>
    <n v="0"/>
    <n v="0"/>
    <n v="5"/>
    <n v="17"/>
    <s v="0"/>
    <s v="0"/>
    <s v="5"/>
    <s v="0"/>
    <s v="3"/>
  </r>
  <r>
    <s v="candito01"/>
    <x v="112"/>
    <n v="1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prani01"/>
    <x v="112"/>
    <n v="1"/>
    <s v="TEX"/>
    <s v="AL"/>
    <n v="8"/>
    <n v="2"/>
    <n v="2"/>
    <n v="0"/>
    <n v="0"/>
    <n v="0"/>
    <n v="0"/>
    <n v="0"/>
    <n v="0"/>
    <n v="0"/>
    <n v="0"/>
    <n v="0"/>
    <s v="0"/>
    <s v="0"/>
    <s v="0"/>
    <s v="0"/>
    <s v="0"/>
  </r>
  <r>
    <s v="carewro01"/>
    <x v="112"/>
    <n v="1"/>
    <s v="CAL"/>
    <s v="AL"/>
    <n v="129"/>
    <n v="472"/>
    <n v="66"/>
    <n v="160"/>
    <n v="24"/>
    <n v="2"/>
    <n v="2"/>
    <n v="44"/>
    <n v="6"/>
    <n v="7"/>
    <n v="57"/>
    <n v="48"/>
    <s v="9"/>
    <s v="1"/>
    <s v="3"/>
    <s v="3"/>
    <s v="15"/>
  </r>
  <r>
    <s v="carltst01"/>
    <x v="112"/>
    <n v="1"/>
    <s v="PHI"/>
    <s v="NL"/>
    <n v="37"/>
    <n v="97"/>
    <n v="9"/>
    <n v="19"/>
    <n v="5"/>
    <n v="0"/>
    <n v="0"/>
    <n v="1"/>
    <n v="0"/>
    <n v="0"/>
    <n v="2"/>
    <n v="20"/>
    <s v="0"/>
    <s v="0"/>
    <s v="6"/>
    <s v="0"/>
    <s v="2"/>
  </r>
  <r>
    <s v="carmado01"/>
    <x v="11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rtega01"/>
    <x v="112"/>
    <n v="1"/>
    <s v="MON"/>
    <s v="NL"/>
    <n v="145"/>
    <n v="541"/>
    <n v="63"/>
    <n v="146"/>
    <n v="37"/>
    <n v="3"/>
    <n v="17"/>
    <n v="79"/>
    <n v="1"/>
    <n v="1"/>
    <n v="51"/>
    <n v="57"/>
    <s v="7"/>
    <s v="7"/>
    <s v="2"/>
    <s v="8"/>
    <s v="14"/>
  </r>
  <r>
    <s v="cartejo01"/>
    <x v="112"/>
    <n v="1"/>
    <s v="CHN"/>
    <s v="NL"/>
    <n v="23"/>
    <n v="51"/>
    <n v="6"/>
    <n v="9"/>
    <n v="1"/>
    <n v="1"/>
    <n v="0"/>
    <n v="1"/>
    <n v="1"/>
    <n v="0"/>
    <n v="0"/>
    <n v="21"/>
    <s v="0"/>
    <s v="0"/>
    <s v="1"/>
    <s v="0"/>
    <s v="1"/>
  </r>
  <r>
    <s v="castibo01"/>
    <x v="112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2"/>
    <n v="1"/>
    <s v="CLE"/>
    <s v="AL"/>
    <n v="23"/>
    <n v="36"/>
    <n v="9"/>
    <n v="10"/>
    <n v="2"/>
    <n v="1"/>
    <n v="1"/>
    <n v="3"/>
    <n v="1"/>
    <n v="1"/>
    <n v="4"/>
    <n v="6"/>
    <s v="0"/>
    <s v="1"/>
    <s v="0"/>
    <s v="0"/>
    <s v="0"/>
  </r>
  <r>
    <s v="castijo01"/>
    <x v="112"/>
    <n v="1"/>
    <s v="MIN"/>
    <s v="AL"/>
    <n v="142"/>
    <n v="563"/>
    <n v="83"/>
    <n v="156"/>
    <n v="30"/>
    <n v="4"/>
    <n v="11"/>
    <n v="57"/>
    <n v="4"/>
    <n v="2"/>
    <n v="62"/>
    <n v="54"/>
    <s v="1"/>
    <s v="1"/>
    <s v="10"/>
    <s v="4"/>
    <s v="11"/>
  </r>
  <r>
    <s v="castima01"/>
    <x v="112"/>
    <n v="1"/>
    <s v="SEA"/>
    <s v="AL"/>
    <n v="91"/>
    <n v="203"/>
    <n v="13"/>
    <n v="42"/>
    <n v="6"/>
    <n v="3"/>
    <n v="0"/>
    <n v="24"/>
    <n v="1"/>
    <n v="1"/>
    <n v="7"/>
    <n v="20"/>
    <s v="2"/>
    <s v="1"/>
    <s v="1"/>
    <s v="4"/>
    <s v="4"/>
  </r>
  <r>
    <s v="castima02"/>
    <x v="112"/>
    <n v="1"/>
    <s v="DET"/>
    <s v="AL"/>
    <n v="67"/>
    <n v="119"/>
    <n v="10"/>
    <n v="23"/>
    <n v="4"/>
    <n v="0"/>
    <n v="2"/>
    <n v="10"/>
    <n v="2"/>
    <n v="0"/>
    <n v="7"/>
    <n v="22"/>
    <s v="0"/>
    <s v="0"/>
    <s v="6"/>
    <s v="0"/>
    <s v="4"/>
  </r>
  <r>
    <s v="castrbi01"/>
    <x v="112"/>
    <n v="1"/>
    <s v="KC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catoke01"/>
    <x v="112"/>
    <n v="1"/>
    <s v="CIN"/>
    <s v="NL"/>
    <n v="4"/>
    <n v="0"/>
    <n v="0"/>
    <n v="0"/>
    <n v="0"/>
    <n v="0"/>
    <n v="0"/>
    <n v="0"/>
    <n v="0"/>
    <n v="0"/>
    <n v="0"/>
    <n v="0"/>
    <s v="0"/>
    <s v="0"/>
    <s v="1"/>
    <s v="0"/>
    <s v="0"/>
  </r>
  <r>
    <s v="caudibi01"/>
    <x v="112"/>
    <n v="1"/>
    <s v="SEA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12"/>
    <n v="1"/>
    <s v="CIN"/>
    <s v="NL"/>
    <n v="98"/>
    <n v="332"/>
    <n v="40"/>
    <n v="77"/>
    <n v="16"/>
    <n v="0"/>
    <n v="9"/>
    <n v="39"/>
    <n v="13"/>
    <n v="9"/>
    <n v="33"/>
    <n v="53"/>
    <s v="2"/>
    <s v="3"/>
    <s v="1"/>
    <s v="6"/>
    <s v="2"/>
  </r>
  <r>
    <s v="ceronri01"/>
    <x v="112"/>
    <n v="1"/>
    <s v="NYA"/>
    <s v="AL"/>
    <n v="80"/>
    <n v="246"/>
    <n v="18"/>
    <n v="54"/>
    <n v="7"/>
    <n v="0"/>
    <n v="2"/>
    <n v="22"/>
    <n v="0"/>
    <n v="0"/>
    <n v="15"/>
    <n v="29"/>
    <s v="1"/>
    <s v="1"/>
    <s v="4"/>
    <s v="0"/>
    <s v="5"/>
  </r>
  <r>
    <s v="ceyro01"/>
    <x v="112"/>
    <n v="1"/>
    <s v="CHN"/>
    <s v="NL"/>
    <n v="159"/>
    <n v="581"/>
    <n v="73"/>
    <n v="160"/>
    <n v="33"/>
    <n v="1"/>
    <n v="24"/>
    <n v="90"/>
    <n v="0"/>
    <n v="0"/>
    <n v="62"/>
    <n v="85"/>
    <s v="11"/>
    <s v="5"/>
    <s v="1"/>
    <s v="9"/>
    <s v="20"/>
  </r>
  <r>
    <s v="chambal01"/>
    <x v="112"/>
    <n v="1"/>
    <s v="SEA"/>
    <s v="AL"/>
    <n v="31"/>
    <n v="67"/>
    <n v="11"/>
    <n v="14"/>
    <n v="3"/>
    <n v="0"/>
    <n v="1"/>
    <n v="7"/>
    <n v="0"/>
    <n v="1"/>
    <n v="18"/>
    <n v="20"/>
    <s v="1"/>
    <s v="0"/>
    <s v="0"/>
    <s v="0"/>
    <s v="1"/>
  </r>
  <r>
    <s v="chambch01"/>
    <x v="112"/>
    <n v="1"/>
    <s v="ATL"/>
    <s v="NL"/>
    <n v="131"/>
    <n v="447"/>
    <n v="59"/>
    <n v="125"/>
    <n v="24"/>
    <n v="3"/>
    <n v="20"/>
    <n v="78"/>
    <n v="2"/>
    <n v="7"/>
    <n v="63"/>
    <n v="68"/>
    <s v="15"/>
    <s v="0"/>
    <s v="0"/>
    <s v="3"/>
    <s v="8"/>
  </r>
  <r>
    <s v="chifffl01"/>
    <x v="112"/>
    <n v="1"/>
    <s v="SD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chrisla01"/>
    <x v="112"/>
    <n v="1"/>
    <s v="PHI"/>
    <s v="NL"/>
    <n v="9"/>
    <n v="17"/>
    <n v="0"/>
    <n v="1"/>
    <n v="1"/>
    <n v="0"/>
    <n v="0"/>
    <n v="1"/>
    <n v="0"/>
    <n v="0"/>
    <n v="0"/>
    <n v="8"/>
    <s v="0"/>
    <s v="0"/>
    <s v="1"/>
    <s v="0"/>
    <s v="0"/>
  </r>
  <r>
    <s v="chrismi01"/>
    <x v="112"/>
    <n v="1"/>
    <s v="SFN"/>
    <s v="NL"/>
    <n v="7"/>
    <n v="2"/>
    <n v="0"/>
    <n v="0"/>
    <n v="0"/>
    <n v="0"/>
    <n v="0"/>
    <n v="0"/>
    <n v="0"/>
    <n v="0"/>
    <n v="0"/>
    <n v="0"/>
    <s v="0"/>
    <s v="0"/>
    <s v="0"/>
    <s v="0"/>
    <s v="0"/>
  </r>
  <r>
    <s v="chrisst01"/>
    <x v="112"/>
    <n v="1"/>
    <s v="CIN"/>
    <s v="NL"/>
    <n v="9"/>
    <n v="17"/>
    <n v="0"/>
    <n v="1"/>
    <n v="0"/>
    <n v="0"/>
    <n v="0"/>
    <n v="1"/>
    <n v="0"/>
    <n v="0"/>
    <n v="1"/>
    <n v="3"/>
    <s v="0"/>
    <s v="0"/>
    <s v="0"/>
    <s v="1"/>
    <s v="1"/>
  </r>
  <r>
    <s v="ciasda01"/>
    <x v="112"/>
    <n v="1"/>
    <s v="OAK"/>
    <s v="AL"/>
    <n v="19"/>
    <n v="18"/>
    <n v="1"/>
    <n v="6"/>
    <n v="1"/>
    <n v="0"/>
    <n v="0"/>
    <n v="1"/>
    <n v="1"/>
    <n v="0"/>
    <n v="2"/>
    <n v="4"/>
    <s v="0"/>
    <s v="0"/>
    <s v="0"/>
    <s v="0"/>
    <s v="0"/>
  </r>
  <r>
    <s v="citarra01"/>
    <x v="112"/>
    <n v="1"/>
    <s v="SLN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clancji01"/>
    <x v="112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12"/>
    <n v="1"/>
    <s v="CAL"/>
    <s v="AL"/>
    <n v="76"/>
    <n v="212"/>
    <n v="17"/>
    <n v="49"/>
    <n v="9"/>
    <n v="1"/>
    <n v="5"/>
    <n v="21"/>
    <n v="0"/>
    <n v="0"/>
    <n v="9"/>
    <n v="45"/>
    <s v="0"/>
    <s v="0"/>
    <s v="3"/>
    <s v="1"/>
    <s v="7"/>
  </r>
  <r>
    <s v="clarkbr01"/>
    <x v="112"/>
    <n v="1"/>
    <s v="SE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12"/>
    <n v="1"/>
    <s v="SFN"/>
    <s v="NL"/>
    <n v="135"/>
    <n v="492"/>
    <n v="82"/>
    <n v="132"/>
    <n v="25"/>
    <n v="0"/>
    <n v="20"/>
    <n v="66"/>
    <n v="5"/>
    <n v="3"/>
    <n v="74"/>
    <n v="79"/>
    <s v="6"/>
    <s v="1"/>
    <s v="0"/>
    <s v="7"/>
    <s v="14"/>
  </r>
  <r>
    <s v="clarkst02"/>
    <x v="112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learma01"/>
    <x v="112"/>
    <n v="1"/>
    <s v="BOS"/>
    <s v="AL"/>
    <n v="48"/>
    <n v="0"/>
    <n v="0"/>
    <n v="0"/>
    <n v="0"/>
    <n v="0"/>
    <n v="0"/>
    <n v="0"/>
    <n v="0"/>
    <n v="0"/>
    <n v="0"/>
    <n v="0"/>
    <s v="0"/>
    <s v="0"/>
    <s v="0"/>
    <s v="0"/>
    <s v="0"/>
  </r>
  <r>
    <s v="cocanja01"/>
    <x v="112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dirch01"/>
    <x v="112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olesda01"/>
    <x v="112"/>
    <n v="1"/>
    <s v="SEA"/>
    <s v="AL"/>
    <n v="27"/>
    <n v="92"/>
    <n v="9"/>
    <n v="26"/>
    <n v="7"/>
    <n v="0"/>
    <n v="1"/>
    <n v="6"/>
    <n v="0"/>
    <n v="3"/>
    <n v="7"/>
    <n v="12"/>
    <s v="0"/>
    <s v="0"/>
    <s v="1"/>
    <s v="0"/>
    <s v="8"/>
  </r>
  <r>
    <s v="collida02"/>
    <x v="112"/>
    <n v="1"/>
    <s v="TOR"/>
    <s v="AL"/>
    <n v="118"/>
    <n v="402"/>
    <n v="55"/>
    <n v="109"/>
    <n v="12"/>
    <n v="4"/>
    <n v="1"/>
    <n v="34"/>
    <n v="31"/>
    <n v="7"/>
    <n v="43"/>
    <n v="67"/>
    <s v="1"/>
    <s v="2"/>
    <s v="2"/>
    <s v="2"/>
    <s v="7"/>
  </r>
  <r>
    <s v="comerst01"/>
    <x v="112"/>
    <n v="1"/>
    <s v="PHI"/>
    <s v="NL"/>
    <n v="3"/>
    <n v="1"/>
    <n v="0"/>
    <n v="0"/>
    <n v="0"/>
    <n v="0"/>
    <n v="0"/>
    <n v="0"/>
    <n v="0"/>
    <n v="0"/>
    <n v="0"/>
    <n v="0"/>
    <s v="0"/>
    <s v="0"/>
    <s v="1"/>
    <s v="0"/>
    <s v="0"/>
  </r>
  <r>
    <s v="conceda01"/>
    <x v="112"/>
    <n v="1"/>
    <s v="CIN"/>
    <s v="NL"/>
    <n v="143"/>
    <n v="528"/>
    <n v="54"/>
    <n v="123"/>
    <n v="22"/>
    <n v="0"/>
    <n v="1"/>
    <n v="47"/>
    <n v="14"/>
    <n v="9"/>
    <n v="56"/>
    <n v="81"/>
    <s v="9"/>
    <s v="0"/>
    <s v="2"/>
    <s v="7"/>
    <s v="21"/>
  </r>
  <r>
    <s v="conceon01"/>
    <x v="112"/>
    <n v="1"/>
    <s v="KCA"/>
    <s v="AL"/>
    <n v="80"/>
    <n v="219"/>
    <n v="22"/>
    <n v="53"/>
    <n v="11"/>
    <n v="3"/>
    <n v="0"/>
    <n v="20"/>
    <n v="10"/>
    <n v="3"/>
    <n v="12"/>
    <n v="12"/>
    <s v="0"/>
    <s v="1"/>
    <s v="6"/>
    <s v="2"/>
    <s v="4"/>
  </r>
  <r>
    <s v="connafr02"/>
    <x v="112"/>
    <n v="1"/>
    <s v="CHN"/>
    <s v="NL"/>
    <n v="8"/>
    <n v="10"/>
    <n v="0"/>
    <n v="1"/>
    <n v="0"/>
    <n v="0"/>
    <n v="0"/>
    <n v="0"/>
    <n v="0"/>
    <n v="0"/>
    <n v="0"/>
    <n v="5"/>
    <s v="0"/>
    <s v="0"/>
    <s v="0"/>
    <s v="0"/>
    <s v="0"/>
  </r>
  <r>
    <s v="conroti01"/>
    <x v="112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2"/>
    <n v="1"/>
    <s v="ML4"/>
    <s v="AL"/>
    <n v="160"/>
    <n v="661"/>
    <n v="106"/>
    <n v="203"/>
    <n v="37"/>
    <n v="3"/>
    <n v="30"/>
    <n v="126"/>
    <n v="2"/>
    <n v="1"/>
    <n v="37"/>
    <n v="63"/>
    <s v="7"/>
    <s v="1"/>
    <s v="3"/>
    <s v="8"/>
    <s v="17"/>
  </r>
  <r>
    <s v="coopedo01"/>
    <x v="112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rbedo01"/>
    <x v="112"/>
    <n v="1"/>
    <s v="C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rcoti01"/>
    <x v="112"/>
    <n v="1"/>
    <s v="PHI"/>
    <s v="NL"/>
    <n v="3"/>
    <n v="0"/>
    <n v="0"/>
    <n v="0"/>
    <n v="0"/>
    <n v="0"/>
    <n v="0"/>
    <n v="0"/>
    <n v="0"/>
    <n v="0"/>
    <n v="0"/>
    <n v="0"/>
    <s v="0"/>
    <s v="0"/>
    <s v="1"/>
    <s v="0"/>
    <s v="0"/>
  </r>
  <r>
    <s v="couchmi01"/>
    <x v="112"/>
    <n v="1"/>
    <s v="SDN"/>
    <s v="NL"/>
    <n v="8"/>
    <n v="2"/>
    <n v="0"/>
    <n v="1"/>
    <n v="0"/>
    <n v="0"/>
    <n v="0"/>
    <n v="0"/>
    <n v="0"/>
    <n v="0"/>
    <n v="0"/>
    <n v="0"/>
    <s v="0"/>
    <s v="0"/>
    <s v="0"/>
    <s v="0"/>
    <s v="0"/>
  </r>
  <r>
    <s v="cowenal01"/>
    <x v="112"/>
    <n v="1"/>
    <s v="SEA"/>
    <s v="AL"/>
    <n v="110"/>
    <n v="356"/>
    <n v="39"/>
    <n v="73"/>
    <n v="19"/>
    <n v="2"/>
    <n v="7"/>
    <n v="35"/>
    <n v="10"/>
    <n v="2"/>
    <n v="23"/>
    <n v="38"/>
    <s v="0"/>
    <s v="2"/>
    <s v="0"/>
    <s v="3"/>
    <s v="13"/>
  </r>
  <r>
    <s v="coxda01"/>
    <x v="112"/>
    <n v="1"/>
    <s v="SLN"/>
    <s v="NL"/>
    <n v="12"/>
    <n v="27"/>
    <n v="1"/>
    <n v="2"/>
    <n v="0"/>
    <n v="0"/>
    <n v="0"/>
    <n v="0"/>
    <n v="0"/>
    <n v="0"/>
    <n v="0"/>
    <n v="12"/>
    <s v="0"/>
    <s v="0"/>
    <s v="3"/>
    <s v="0"/>
    <s v="1"/>
  </r>
  <r>
    <s v="creelke01"/>
    <x v="112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cromawa01"/>
    <x v="112"/>
    <n v="1"/>
    <s v="MON"/>
    <s v="NL"/>
    <n v="120"/>
    <n v="360"/>
    <n v="37"/>
    <n v="100"/>
    <n v="26"/>
    <n v="2"/>
    <n v="3"/>
    <n v="43"/>
    <n v="8"/>
    <n v="3"/>
    <n v="43"/>
    <n v="48"/>
    <s v="7"/>
    <s v="1"/>
    <s v="1"/>
    <s v="5"/>
    <s v="11"/>
  </r>
  <r>
    <s v="crowlte01"/>
    <x v="112"/>
    <n v="1"/>
    <s v="MON"/>
    <s v="NL"/>
    <n v="50"/>
    <n v="44"/>
    <n v="2"/>
    <n v="8"/>
    <n v="0"/>
    <n v="0"/>
    <n v="0"/>
    <n v="3"/>
    <n v="0"/>
    <n v="0"/>
    <n v="9"/>
    <n v="4"/>
    <s v="0"/>
    <s v="1"/>
    <s v="0"/>
    <s v="1"/>
    <s v="2"/>
  </r>
  <r>
    <s v="cruzjo01"/>
    <x v="112"/>
    <n v="1"/>
    <s v="HOU"/>
    <s v="NL"/>
    <n v="160"/>
    <n v="594"/>
    <n v="85"/>
    <n v="189"/>
    <n v="28"/>
    <n v="8"/>
    <n v="14"/>
    <n v="92"/>
    <n v="30"/>
    <n v="16"/>
    <n v="65"/>
    <n v="86"/>
    <s v="10"/>
    <s v="1"/>
    <s v="1"/>
    <s v="3"/>
    <s v="4"/>
  </r>
  <r>
    <s v="cruzju01"/>
    <x v="112"/>
    <n v="1"/>
    <s v="SEA"/>
    <s v="AL"/>
    <n v="61"/>
    <n v="181"/>
    <n v="24"/>
    <n v="46"/>
    <n v="10"/>
    <n v="1"/>
    <n v="2"/>
    <n v="12"/>
    <n v="33"/>
    <n v="6"/>
    <n v="20"/>
    <n v="22"/>
    <s v="1"/>
    <s v="2"/>
    <s v="1"/>
    <s v="2"/>
    <s v="3"/>
  </r>
  <r>
    <s v="cruzju01"/>
    <x v="112"/>
    <n v="2"/>
    <s v="CHA"/>
    <s v="AL"/>
    <n v="99"/>
    <n v="334"/>
    <n v="47"/>
    <n v="84"/>
    <n v="9"/>
    <n v="4"/>
    <n v="1"/>
    <n v="40"/>
    <n v="24"/>
    <n v="6"/>
    <n v="29"/>
    <n v="44"/>
    <s v="0"/>
    <s v="2"/>
    <s v="4"/>
    <s v="5"/>
    <s v="9"/>
  </r>
  <r>
    <s v="cruzto02"/>
    <x v="112"/>
    <n v="1"/>
    <s v="SEA"/>
    <s v="AL"/>
    <n v="65"/>
    <n v="216"/>
    <n v="21"/>
    <n v="41"/>
    <n v="4"/>
    <n v="2"/>
    <n v="7"/>
    <n v="21"/>
    <n v="1"/>
    <n v="3"/>
    <n v="7"/>
    <n v="56"/>
    <s v="2"/>
    <s v="2"/>
    <s v="2"/>
    <s v="1"/>
    <s v="2"/>
  </r>
  <r>
    <s v="cruzto02"/>
    <x v="112"/>
    <n v="2"/>
    <s v="BAL"/>
    <s v="AL"/>
    <n v="81"/>
    <n v="221"/>
    <n v="16"/>
    <n v="46"/>
    <n v="9"/>
    <n v="1"/>
    <n v="3"/>
    <n v="27"/>
    <n v="3"/>
    <n v="4"/>
    <n v="15"/>
    <n v="52"/>
    <s v="0"/>
    <s v="1"/>
    <s v="8"/>
    <s v="2"/>
    <s v="12"/>
  </r>
  <r>
    <s v="cruzvi01"/>
    <x v="112"/>
    <n v="1"/>
    <s v="TEX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culmewi01"/>
    <x v="112"/>
    <n v="1"/>
    <s v="CLE"/>
    <s v="AL"/>
    <n v="7"/>
    <n v="19"/>
    <n v="0"/>
    <n v="2"/>
    <n v="0"/>
    <n v="0"/>
    <n v="0"/>
    <n v="1"/>
    <n v="0"/>
    <n v="1"/>
    <n v="0"/>
    <n v="4"/>
    <s v="0"/>
    <s v="0"/>
    <s v="0"/>
    <s v="1"/>
    <s v="1"/>
  </r>
  <r>
    <s v="curtijo01"/>
    <x v="112"/>
    <n v="1"/>
    <s v="C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darliro01"/>
    <x v="112"/>
    <n v="1"/>
    <s v="NYN"/>
    <s v="NL"/>
    <n v="5"/>
    <n v="10"/>
    <n v="0"/>
    <n v="1"/>
    <n v="0"/>
    <n v="0"/>
    <n v="0"/>
    <n v="0"/>
    <n v="0"/>
    <n v="0"/>
    <n v="0"/>
    <n v="3"/>
    <s v="0"/>
    <s v="0"/>
    <s v="1"/>
    <s v="0"/>
    <s v="0"/>
  </r>
  <r>
    <s v="darwida01"/>
    <x v="112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12"/>
    <n v="1"/>
    <s v="BAL"/>
    <s v="AL"/>
    <n v="140"/>
    <n v="459"/>
    <n v="49"/>
    <n v="108"/>
    <n v="19"/>
    <n v="0"/>
    <n v="5"/>
    <n v="41"/>
    <n v="1"/>
    <n v="1"/>
    <n v="47"/>
    <n v="29"/>
    <s v="2"/>
    <s v="2"/>
    <s v="7"/>
    <s v="5"/>
    <s v="20"/>
  </r>
  <r>
    <s v="daultda01"/>
    <x v="112"/>
    <n v="1"/>
    <s v="PHI"/>
    <s v="NL"/>
    <n v="2"/>
    <n v="3"/>
    <n v="1"/>
    <n v="1"/>
    <n v="0"/>
    <n v="0"/>
    <n v="0"/>
    <n v="0"/>
    <n v="0"/>
    <n v="0"/>
    <n v="1"/>
    <n v="1"/>
    <s v="0"/>
    <s v="0"/>
    <s v="0"/>
    <s v="0"/>
    <s v="0"/>
  </r>
  <r>
    <s v="davisbu02"/>
    <x v="112"/>
    <n v="1"/>
    <s v="KCA"/>
    <s v="AL"/>
    <n v="33"/>
    <n v="122"/>
    <n v="13"/>
    <n v="42"/>
    <n v="2"/>
    <n v="6"/>
    <n v="2"/>
    <n v="18"/>
    <n v="4"/>
    <n v="3"/>
    <n v="4"/>
    <n v="19"/>
    <s v="0"/>
    <s v="0"/>
    <s v="2"/>
    <s v="2"/>
    <s v="3"/>
  </r>
  <r>
    <s v="davisch01"/>
    <x v="112"/>
    <n v="1"/>
    <s v="SFN"/>
    <s v="NL"/>
    <n v="137"/>
    <n v="486"/>
    <n v="54"/>
    <n v="113"/>
    <n v="21"/>
    <n v="2"/>
    <n v="11"/>
    <n v="59"/>
    <n v="10"/>
    <n v="12"/>
    <n v="55"/>
    <n v="108"/>
    <s v="6"/>
    <s v="0"/>
    <s v="3"/>
    <s v="9"/>
    <s v="9"/>
  </r>
  <r>
    <s v="davisge03"/>
    <x v="112"/>
    <n v="1"/>
    <s v="SDN"/>
    <s v="NL"/>
    <n v="5"/>
    <n v="15"/>
    <n v="3"/>
    <n v="5"/>
    <n v="2"/>
    <n v="0"/>
    <n v="0"/>
    <n v="1"/>
    <n v="1"/>
    <n v="0"/>
    <n v="3"/>
    <n v="4"/>
    <s v="0"/>
    <s v="0"/>
    <s v="0"/>
    <s v="0"/>
    <s v="1"/>
  </r>
  <r>
    <s v="davisjo02"/>
    <x v="112"/>
    <n v="1"/>
    <s v="CHN"/>
    <s v="NL"/>
    <n v="151"/>
    <n v="510"/>
    <n v="56"/>
    <n v="138"/>
    <n v="31"/>
    <n v="2"/>
    <n v="24"/>
    <n v="84"/>
    <n v="0"/>
    <n v="2"/>
    <n v="33"/>
    <n v="93"/>
    <s v="5"/>
    <s v="2"/>
    <s v="0"/>
    <s v="5"/>
    <s v="16"/>
  </r>
  <r>
    <s v="davisma01"/>
    <x v="112"/>
    <n v="1"/>
    <s v="SFN"/>
    <s v="NL"/>
    <n v="20"/>
    <n v="30"/>
    <n v="3"/>
    <n v="4"/>
    <n v="1"/>
    <n v="0"/>
    <n v="0"/>
    <n v="1"/>
    <n v="0"/>
    <n v="0"/>
    <n v="3"/>
    <n v="8"/>
    <s v="0"/>
    <s v="0"/>
    <s v="9"/>
    <s v="0"/>
    <s v="0"/>
  </r>
  <r>
    <s v="davismi02"/>
    <x v="112"/>
    <n v="1"/>
    <s v="OAK"/>
    <s v="AL"/>
    <n v="128"/>
    <n v="443"/>
    <n v="61"/>
    <n v="122"/>
    <n v="24"/>
    <n v="4"/>
    <n v="8"/>
    <n v="62"/>
    <n v="32"/>
    <n v="15"/>
    <n v="27"/>
    <n v="74"/>
    <s v="1"/>
    <s v="5"/>
    <s v="5"/>
    <s v="4"/>
    <s v="9"/>
  </r>
  <r>
    <s v="davisro02"/>
    <x v="112"/>
    <n v="1"/>
    <s v="MIN"/>
    <s v="AL"/>
    <n v="66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12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dawlebi01"/>
    <x v="112"/>
    <n v="1"/>
    <s v="HOU"/>
    <s v="NL"/>
    <n v="48"/>
    <n v="9"/>
    <n v="0"/>
    <n v="2"/>
    <n v="0"/>
    <n v="0"/>
    <n v="0"/>
    <n v="1"/>
    <n v="0"/>
    <n v="0"/>
    <n v="0"/>
    <n v="3"/>
    <s v="0"/>
    <s v="0"/>
    <s v="0"/>
    <s v="0"/>
    <s v="0"/>
  </r>
  <r>
    <s v="dawsoan01"/>
    <x v="112"/>
    <n v="1"/>
    <s v="MON"/>
    <s v="NL"/>
    <n v="159"/>
    <n v="633"/>
    <n v="104"/>
    <n v="189"/>
    <n v="36"/>
    <n v="10"/>
    <n v="32"/>
    <n v="113"/>
    <n v="25"/>
    <n v="11"/>
    <n v="38"/>
    <n v="81"/>
    <s v="12"/>
    <s v="9"/>
    <s v="0"/>
    <s v="18"/>
    <s v="14"/>
  </r>
  <r>
    <s v="dayetbr01"/>
    <x v="112"/>
    <n v="1"/>
    <s v="NYA"/>
    <s v="AL"/>
    <n v="11"/>
    <n v="29"/>
    <n v="3"/>
    <n v="6"/>
    <n v="0"/>
    <n v="1"/>
    <n v="0"/>
    <n v="5"/>
    <n v="0"/>
    <n v="0"/>
    <n v="2"/>
    <n v="4"/>
    <s v="0"/>
    <s v="0"/>
    <s v="1"/>
    <s v="0"/>
    <s v="0"/>
  </r>
  <r>
    <s v="dayleke01"/>
    <x v="112"/>
    <n v="1"/>
    <s v="ATL"/>
    <s v="NL"/>
    <n v="25"/>
    <n v="32"/>
    <n v="2"/>
    <n v="7"/>
    <n v="0"/>
    <n v="0"/>
    <n v="0"/>
    <n v="1"/>
    <n v="0"/>
    <n v="0"/>
    <n v="4"/>
    <n v="11"/>
    <s v="0"/>
    <s v="0"/>
    <s v="5"/>
    <s v="0"/>
    <s v="0"/>
  </r>
  <r>
    <s v="decindo01"/>
    <x v="112"/>
    <n v="1"/>
    <s v="CAL"/>
    <s v="AL"/>
    <n v="95"/>
    <n v="370"/>
    <n v="49"/>
    <n v="104"/>
    <n v="19"/>
    <n v="3"/>
    <n v="18"/>
    <n v="65"/>
    <n v="2"/>
    <n v="0"/>
    <n v="32"/>
    <n v="56"/>
    <s v="2"/>
    <s v="0"/>
    <s v="1"/>
    <s v="8"/>
    <s v="13"/>
  </r>
  <r>
    <s v="deckema01"/>
    <x v="112"/>
    <n v="1"/>
    <s v="SD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dmoje01"/>
    <x v="112"/>
    <n v="1"/>
    <s v="ATL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jesiv01"/>
    <x v="112"/>
    <n v="1"/>
    <s v="PHI"/>
    <s v="NL"/>
    <n v="158"/>
    <n v="497"/>
    <n v="60"/>
    <n v="126"/>
    <n v="15"/>
    <n v="7"/>
    <n v="4"/>
    <n v="45"/>
    <n v="11"/>
    <n v="4"/>
    <n v="53"/>
    <n v="77"/>
    <s v="18"/>
    <s v="0"/>
    <s v="11"/>
    <s v="4"/>
    <s v="7"/>
  </r>
  <r>
    <s v="deleojo01"/>
    <x v="112"/>
    <n v="1"/>
    <s v="PIT"/>
    <s v="NL"/>
    <n v="15"/>
    <n v="34"/>
    <n v="2"/>
    <n v="2"/>
    <n v="0"/>
    <n v="0"/>
    <n v="0"/>
    <n v="0"/>
    <n v="0"/>
    <n v="0"/>
    <n v="6"/>
    <n v="16"/>
    <s v="0"/>
    <s v="0"/>
    <s v="3"/>
    <s v="0"/>
    <s v="1"/>
  </r>
  <r>
    <s v="deleolu01"/>
    <x v="112"/>
    <n v="1"/>
    <s v="SDN"/>
    <s v="NL"/>
    <n v="65"/>
    <n v="14"/>
    <n v="3"/>
    <n v="2"/>
    <n v="0"/>
    <n v="0"/>
    <n v="0"/>
    <n v="0"/>
    <n v="0"/>
    <n v="0"/>
    <n v="1"/>
    <n v="8"/>
    <s v="0"/>
    <s v="0"/>
    <s v="3"/>
    <s v="0"/>
    <s v="0"/>
  </r>
  <r>
    <s v="dempsri01"/>
    <x v="112"/>
    <n v="1"/>
    <s v="BAL"/>
    <s v="AL"/>
    <n v="128"/>
    <n v="347"/>
    <n v="33"/>
    <n v="80"/>
    <n v="16"/>
    <n v="2"/>
    <n v="4"/>
    <n v="32"/>
    <n v="1"/>
    <n v="1"/>
    <n v="40"/>
    <n v="54"/>
    <s v="1"/>
    <s v="3"/>
    <s v="5"/>
    <s v="5"/>
    <s v="9"/>
  </r>
  <r>
    <s v="dennyjo01"/>
    <x v="112"/>
    <n v="1"/>
    <s v="PHI"/>
    <s v="NL"/>
    <n v="36"/>
    <n v="77"/>
    <n v="7"/>
    <n v="13"/>
    <n v="1"/>
    <n v="0"/>
    <n v="0"/>
    <n v="2"/>
    <n v="2"/>
    <n v="0"/>
    <n v="2"/>
    <n v="16"/>
    <s v="0"/>
    <s v="0"/>
    <s v="17"/>
    <s v="0"/>
    <s v="2"/>
  </r>
  <r>
    <s v="dentbu01"/>
    <x v="112"/>
    <n v="1"/>
    <s v="TEX"/>
    <s v="AL"/>
    <n v="131"/>
    <n v="417"/>
    <n v="36"/>
    <n v="99"/>
    <n v="15"/>
    <n v="2"/>
    <n v="2"/>
    <n v="34"/>
    <n v="3"/>
    <n v="7"/>
    <n v="23"/>
    <n v="31"/>
    <s v="0"/>
    <s v="1"/>
    <s v="7"/>
    <s v="2"/>
    <s v="3"/>
  </r>
  <r>
    <s v="dernibo01"/>
    <x v="112"/>
    <n v="1"/>
    <s v="PHI"/>
    <s v="NL"/>
    <n v="122"/>
    <n v="221"/>
    <n v="41"/>
    <n v="51"/>
    <n v="10"/>
    <n v="0"/>
    <n v="1"/>
    <n v="15"/>
    <n v="35"/>
    <n v="7"/>
    <n v="18"/>
    <n v="21"/>
    <s v="0"/>
    <s v="0"/>
    <s v="5"/>
    <s v="1"/>
    <s v="2"/>
  </r>
  <r>
    <s v="diazbo01"/>
    <x v="112"/>
    <n v="1"/>
    <s v="PHI"/>
    <s v="NL"/>
    <n v="136"/>
    <n v="471"/>
    <n v="49"/>
    <n v="111"/>
    <n v="17"/>
    <n v="0"/>
    <n v="15"/>
    <n v="64"/>
    <n v="1"/>
    <n v="4"/>
    <n v="38"/>
    <n v="57"/>
    <s v="4"/>
    <s v="2"/>
    <s v="4"/>
    <s v="1"/>
    <s v="10"/>
  </r>
  <r>
    <s v="diazca01"/>
    <x v="112"/>
    <n v="1"/>
    <s v="NYN"/>
    <s v="NL"/>
    <n v="54"/>
    <n v="5"/>
    <n v="1"/>
    <n v="0"/>
    <n v="0"/>
    <n v="0"/>
    <n v="0"/>
    <n v="0"/>
    <n v="0"/>
    <n v="0"/>
    <n v="1"/>
    <n v="2"/>
    <s v="0"/>
    <s v="0"/>
    <s v="1"/>
    <s v="0"/>
    <s v="0"/>
  </r>
  <r>
    <s v="diazmi01"/>
    <x v="112"/>
    <n v="1"/>
    <s v="CHN"/>
    <s v="NL"/>
    <n v="6"/>
    <n v="7"/>
    <n v="2"/>
    <n v="2"/>
    <n v="1"/>
    <n v="0"/>
    <n v="0"/>
    <n v="1"/>
    <n v="0"/>
    <n v="0"/>
    <n v="0"/>
    <n v="0"/>
    <s v="0"/>
    <s v="0"/>
    <s v="0"/>
    <s v="0"/>
    <s v="0"/>
  </r>
  <r>
    <s v="dilonmi01"/>
    <x v="112"/>
    <n v="1"/>
    <s v="CLE"/>
    <s v="AL"/>
    <n v="32"/>
    <n v="68"/>
    <n v="15"/>
    <n v="13"/>
    <n v="3"/>
    <n v="1"/>
    <n v="0"/>
    <n v="7"/>
    <n v="5"/>
    <n v="1"/>
    <n v="10"/>
    <n v="5"/>
    <s v="0"/>
    <s v="0"/>
    <s v="0"/>
    <s v="0"/>
    <s v="1"/>
  </r>
  <r>
    <s v="dilonmi01"/>
    <x v="112"/>
    <n v="2"/>
    <s v="CHA"/>
    <s v="AL"/>
    <n v="4"/>
    <n v="3"/>
    <n v="1"/>
    <n v="0"/>
    <n v="0"/>
    <n v="0"/>
    <n v="0"/>
    <n v="0"/>
    <n v="1"/>
    <n v="0"/>
    <n v="0"/>
    <n v="0"/>
    <s v="0"/>
    <s v="0"/>
    <s v="0"/>
    <s v="0"/>
    <s v="0"/>
  </r>
  <r>
    <s v="dilonmi01"/>
    <x v="112"/>
    <n v="3"/>
    <s v="PIT"/>
    <s v="NL"/>
    <n v="7"/>
    <n v="0"/>
    <n v="1"/>
    <n v="0"/>
    <n v="0"/>
    <n v="0"/>
    <n v="0"/>
    <n v="0"/>
    <n v="2"/>
    <n v="0"/>
    <n v="0"/>
    <n v="0"/>
    <s v="0"/>
    <s v="0"/>
    <s v="0"/>
    <s v="0"/>
    <s v="0"/>
  </r>
  <r>
    <s v="dipinfr01"/>
    <x v="112"/>
    <n v="1"/>
    <s v="HOU"/>
    <s v="NL"/>
    <n v="53"/>
    <n v="6"/>
    <n v="1"/>
    <n v="1"/>
    <n v="1"/>
    <n v="0"/>
    <n v="0"/>
    <n v="1"/>
    <n v="0"/>
    <n v="0"/>
    <n v="1"/>
    <n v="1"/>
    <s v="0"/>
    <s v="0"/>
    <s v="0"/>
    <s v="0"/>
    <s v="0"/>
  </r>
  <r>
    <s v="dixonto01"/>
    <x v="112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12"/>
    <n v="1"/>
    <s v="HOU"/>
    <s v="NL"/>
    <n v="154"/>
    <n v="535"/>
    <n v="70"/>
    <n v="145"/>
    <n v="12"/>
    <n v="7"/>
    <n v="8"/>
    <n v="39"/>
    <n v="12"/>
    <n v="12"/>
    <n v="86"/>
    <n v="67"/>
    <s v="11"/>
    <s v="0"/>
    <s v="7"/>
    <s v="1"/>
    <s v="6"/>
  </r>
  <r>
    <s v="dotsori01"/>
    <x v="112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2"/>
    <n v="1"/>
    <s v="CAL"/>
    <s v="AL"/>
    <n v="113"/>
    <n v="403"/>
    <n v="68"/>
    <n v="99"/>
    <n v="15"/>
    <n v="1"/>
    <n v="19"/>
    <n v="53"/>
    <n v="1"/>
    <n v="2"/>
    <n v="62"/>
    <n v="59"/>
    <s v="4"/>
    <s v="5"/>
    <s v="1"/>
    <s v="2"/>
    <s v="8"/>
  </r>
  <r>
    <s v="doyleje02"/>
    <x v="112"/>
    <n v="1"/>
    <s v="SLN"/>
    <s v="NL"/>
    <n v="13"/>
    <n v="37"/>
    <n v="4"/>
    <n v="11"/>
    <n v="1"/>
    <n v="2"/>
    <n v="0"/>
    <n v="2"/>
    <n v="0"/>
    <n v="0"/>
    <n v="1"/>
    <n v="3"/>
    <s v="1"/>
    <s v="0"/>
    <s v="2"/>
    <s v="0"/>
    <s v="2"/>
  </r>
  <r>
    <s v="draveda01"/>
    <x v="112"/>
    <n v="1"/>
    <s v="SDN"/>
    <s v="NL"/>
    <n v="28"/>
    <n v="61"/>
    <n v="4"/>
    <n v="6"/>
    <n v="2"/>
    <n v="0"/>
    <n v="0"/>
    <n v="1"/>
    <n v="0"/>
    <n v="0"/>
    <n v="3"/>
    <n v="19"/>
    <s v="0"/>
    <s v="0"/>
    <s v="6"/>
    <s v="0"/>
    <s v="1"/>
  </r>
  <r>
    <s v="driesda01"/>
    <x v="112"/>
    <n v="1"/>
    <s v="CIN"/>
    <s v="NL"/>
    <n v="122"/>
    <n v="386"/>
    <n v="57"/>
    <n v="107"/>
    <n v="17"/>
    <n v="1"/>
    <n v="12"/>
    <n v="57"/>
    <n v="6"/>
    <n v="4"/>
    <n v="75"/>
    <n v="51"/>
    <s v="10"/>
    <s v="0"/>
    <s v="0"/>
    <s v="6"/>
    <s v="12"/>
  </r>
  <r>
    <s v="dunbato01"/>
    <x v="112"/>
    <n v="1"/>
    <s v="TEX"/>
    <s v="AL"/>
    <n v="12"/>
    <n v="24"/>
    <n v="3"/>
    <n v="6"/>
    <n v="0"/>
    <n v="0"/>
    <n v="0"/>
    <n v="3"/>
    <n v="3"/>
    <n v="1"/>
    <n v="5"/>
    <n v="7"/>
    <s v="0"/>
    <s v="0"/>
    <s v="0"/>
    <s v="0"/>
    <s v="1"/>
  </r>
  <r>
    <s v="durhale01"/>
    <x v="112"/>
    <n v="1"/>
    <s v="CHN"/>
    <s v="NL"/>
    <n v="100"/>
    <n v="337"/>
    <n v="58"/>
    <n v="87"/>
    <n v="18"/>
    <n v="8"/>
    <n v="12"/>
    <n v="55"/>
    <n v="12"/>
    <n v="6"/>
    <n v="66"/>
    <n v="83"/>
    <s v="12"/>
    <s v="3"/>
    <s v="0"/>
    <s v="3"/>
    <s v="4"/>
  </r>
  <r>
    <s v="dwyerji01"/>
    <x v="112"/>
    <n v="1"/>
    <s v="BAL"/>
    <s v="AL"/>
    <n v="100"/>
    <n v="196"/>
    <n v="37"/>
    <n v="56"/>
    <n v="17"/>
    <n v="1"/>
    <n v="8"/>
    <n v="38"/>
    <n v="1"/>
    <n v="1"/>
    <n v="31"/>
    <n v="29"/>
    <s v="3"/>
    <s v="0"/>
    <s v="1"/>
    <s v="1"/>
    <s v="3"/>
  </r>
  <r>
    <s v="dybzije01"/>
    <x v="112"/>
    <n v="1"/>
    <s v="CHA"/>
    <s v="AL"/>
    <n v="127"/>
    <n v="256"/>
    <n v="30"/>
    <n v="59"/>
    <n v="10"/>
    <n v="1"/>
    <n v="1"/>
    <n v="32"/>
    <n v="11"/>
    <n v="4"/>
    <n v="18"/>
    <n v="29"/>
    <s v="0"/>
    <s v="2"/>
    <s v="11"/>
    <s v="3"/>
    <s v="8"/>
  </r>
  <r>
    <s v="easlemi01"/>
    <x v="112"/>
    <n v="1"/>
    <s v="PIT"/>
    <s v="NL"/>
    <n v="115"/>
    <n v="381"/>
    <n v="44"/>
    <n v="117"/>
    <n v="17"/>
    <n v="2"/>
    <n v="10"/>
    <n v="54"/>
    <n v="4"/>
    <n v="2"/>
    <n v="22"/>
    <n v="64"/>
    <s v="1"/>
    <s v="3"/>
    <s v="1"/>
    <s v="1"/>
    <s v="10"/>
  </r>
  <r>
    <s v="easteja01"/>
    <x v="112"/>
    <n v="1"/>
    <s v="ML4"/>
    <s v="AL"/>
    <n v="13"/>
    <n v="1"/>
    <n v="0"/>
    <n v="0"/>
    <n v="0"/>
    <n v="0"/>
    <n v="0"/>
    <n v="0"/>
    <n v="0"/>
    <n v="0"/>
    <n v="0"/>
    <n v="0"/>
    <s v="0"/>
    <s v="0"/>
    <s v="1"/>
    <s v="0"/>
    <s v="0"/>
  </r>
  <r>
    <s v="easteja01"/>
    <x v="112"/>
    <n v="2"/>
    <s v="CLE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2"/>
    <n v="1"/>
    <s v="BOS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edlerda01"/>
    <x v="112"/>
    <n v="1"/>
    <s v="SEA"/>
    <s v="AL"/>
    <n v="29"/>
    <n v="63"/>
    <n v="2"/>
    <n v="12"/>
    <n v="1"/>
    <n v="1"/>
    <n v="1"/>
    <n v="4"/>
    <n v="3"/>
    <n v="3"/>
    <n v="5"/>
    <n v="11"/>
    <s v="0"/>
    <s v="1"/>
    <s v="2"/>
    <s v="1"/>
    <s v="2"/>
  </r>
  <r>
    <s v="edwarma01"/>
    <x v="112"/>
    <n v="1"/>
    <s v="ML4"/>
    <s v="AL"/>
    <n v="51"/>
    <n v="74"/>
    <n v="14"/>
    <n v="22"/>
    <n v="1"/>
    <n v="1"/>
    <n v="0"/>
    <n v="5"/>
    <n v="5"/>
    <n v="5"/>
    <n v="1"/>
    <n v="9"/>
    <s v="0"/>
    <s v="0"/>
    <s v="3"/>
    <s v="1"/>
    <s v="1"/>
  </r>
  <r>
    <s v="eicheju01"/>
    <x v="112"/>
    <n v="1"/>
    <s v="CLE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eisenji01"/>
    <x v="112"/>
    <n v="1"/>
    <s v="MIN"/>
    <s v="AL"/>
    <n v="2"/>
    <n v="7"/>
    <n v="1"/>
    <n v="2"/>
    <n v="1"/>
    <n v="0"/>
    <n v="0"/>
    <n v="0"/>
    <n v="0"/>
    <n v="0"/>
    <n v="1"/>
    <n v="1"/>
    <s v="0"/>
    <s v="0"/>
    <s v="0"/>
    <s v="0"/>
    <s v="0"/>
  </r>
  <r>
    <s v="engleda01"/>
    <x v="112"/>
    <n v="1"/>
    <s v="MIN"/>
    <s v="AL"/>
    <n v="120"/>
    <n v="374"/>
    <n v="46"/>
    <n v="114"/>
    <n v="22"/>
    <n v="4"/>
    <n v="8"/>
    <n v="43"/>
    <n v="2"/>
    <n v="1"/>
    <n v="28"/>
    <n v="39"/>
    <s v="1"/>
    <s v="1"/>
    <s v="0"/>
    <s v="5"/>
    <s v="13"/>
  </r>
  <r>
    <s v="erickro01"/>
    <x v="112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saskni01"/>
    <x v="112"/>
    <n v="1"/>
    <s v="CIN"/>
    <s v="NL"/>
    <n v="85"/>
    <n v="302"/>
    <n v="41"/>
    <n v="80"/>
    <n v="10"/>
    <n v="5"/>
    <n v="12"/>
    <n v="46"/>
    <n v="6"/>
    <n v="2"/>
    <n v="27"/>
    <n v="99"/>
    <s v="1"/>
    <s v="3"/>
    <s v="0"/>
    <s v="3"/>
    <s v="5"/>
  </r>
  <r>
    <s v="espinju01"/>
    <x v="112"/>
    <n v="1"/>
    <s v="NYA"/>
    <s v="AL"/>
    <n v="10"/>
    <n v="23"/>
    <n v="1"/>
    <n v="6"/>
    <n v="0"/>
    <n v="0"/>
    <n v="1"/>
    <n v="3"/>
    <n v="0"/>
    <n v="0"/>
    <n v="1"/>
    <n v="5"/>
    <s v="0"/>
    <s v="0"/>
    <s v="0"/>
    <s v="1"/>
    <s v="0"/>
  </r>
  <r>
    <s v="espyce01"/>
    <x v="112"/>
    <n v="1"/>
    <s v="LAN"/>
    <s v="NL"/>
    <n v="20"/>
    <n v="11"/>
    <n v="4"/>
    <n v="3"/>
    <n v="1"/>
    <n v="0"/>
    <n v="0"/>
    <n v="1"/>
    <n v="0"/>
    <n v="0"/>
    <n v="1"/>
    <n v="2"/>
    <s v="0"/>
    <s v="0"/>
    <s v="0"/>
    <s v="0"/>
    <s v="0"/>
  </r>
  <r>
    <s v="essiaji01"/>
    <x v="112"/>
    <n v="1"/>
    <s v="CLE"/>
    <s v="AL"/>
    <n v="48"/>
    <n v="93"/>
    <n v="11"/>
    <n v="19"/>
    <n v="4"/>
    <n v="0"/>
    <n v="2"/>
    <n v="11"/>
    <n v="0"/>
    <n v="1"/>
    <n v="16"/>
    <n v="8"/>
    <s v="0"/>
    <s v="0"/>
    <s v="1"/>
    <s v="2"/>
    <s v="1"/>
  </r>
  <r>
    <s v="evansda01"/>
    <x v="112"/>
    <n v="1"/>
    <s v="SFN"/>
    <s v="NL"/>
    <n v="142"/>
    <n v="523"/>
    <n v="94"/>
    <n v="145"/>
    <n v="29"/>
    <n v="3"/>
    <n v="30"/>
    <n v="82"/>
    <n v="6"/>
    <n v="6"/>
    <n v="84"/>
    <n v="81"/>
    <s v="12"/>
    <s v="2"/>
    <s v="0"/>
    <s v="2"/>
    <s v="8"/>
  </r>
  <r>
    <s v="evansdw01"/>
    <x v="112"/>
    <n v="1"/>
    <s v="BOS"/>
    <s v="AL"/>
    <n v="126"/>
    <n v="470"/>
    <n v="74"/>
    <n v="112"/>
    <n v="19"/>
    <n v="4"/>
    <n v="22"/>
    <n v="58"/>
    <n v="3"/>
    <n v="0"/>
    <n v="70"/>
    <n v="97"/>
    <s v="5"/>
    <s v="2"/>
    <s v="0"/>
    <s v="2"/>
    <s v="12"/>
  </r>
  <r>
    <s v="faedole01"/>
    <x v="112"/>
    <n v="1"/>
    <s v="MIN"/>
    <s v="AL"/>
    <n v="51"/>
    <n v="173"/>
    <n v="16"/>
    <n v="48"/>
    <n v="7"/>
    <n v="0"/>
    <n v="1"/>
    <n v="18"/>
    <n v="0"/>
    <n v="0"/>
    <n v="4"/>
    <n v="19"/>
    <s v="1"/>
    <s v="0"/>
    <s v="3"/>
    <s v="2"/>
    <s v="4"/>
  </r>
  <r>
    <s v="faheybi01"/>
    <x v="112"/>
    <n v="1"/>
    <s v="DET"/>
    <s v="AL"/>
    <n v="19"/>
    <n v="22"/>
    <n v="4"/>
    <n v="6"/>
    <n v="1"/>
    <n v="0"/>
    <n v="0"/>
    <n v="2"/>
    <n v="0"/>
    <n v="0"/>
    <n v="5"/>
    <n v="3"/>
    <s v="1"/>
    <s v="0"/>
    <s v="0"/>
    <s v="0"/>
    <s v="0"/>
  </r>
  <r>
    <s v="falcope01"/>
    <x v="112"/>
    <n v="1"/>
    <s v="ATL"/>
    <s v="NL"/>
    <n v="33"/>
    <n v="26"/>
    <n v="0"/>
    <n v="3"/>
    <n v="0"/>
    <n v="0"/>
    <n v="0"/>
    <n v="2"/>
    <n v="0"/>
    <n v="0"/>
    <n v="0"/>
    <n v="5"/>
    <s v="0"/>
    <s v="0"/>
    <s v="5"/>
    <s v="1"/>
    <s v="3"/>
  </r>
  <r>
    <s v="farmeed01"/>
    <x v="112"/>
    <n v="1"/>
    <s v="PHI"/>
    <s v="NL"/>
    <n v="12"/>
    <n v="6"/>
    <n v="0"/>
    <n v="1"/>
    <n v="0"/>
    <n v="0"/>
    <n v="0"/>
    <n v="0"/>
    <n v="0"/>
    <n v="0"/>
    <n v="0"/>
    <n v="2"/>
    <s v="0"/>
    <s v="0"/>
    <s v="1"/>
    <s v="0"/>
    <s v="0"/>
  </r>
  <r>
    <s v="farmeed01"/>
    <x v="112"/>
    <n v="2"/>
    <s v="OAK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ergujo01"/>
    <x v="112"/>
    <n v="1"/>
    <s v="CAL"/>
    <s v="AL"/>
    <n v="12"/>
    <n v="27"/>
    <n v="3"/>
    <n v="2"/>
    <n v="0"/>
    <n v="0"/>
    <n v="0"/>
    <n v="2"/>
    <n v="0"/>
    <n v="0"/>
    <n v="5"/>
    <n v="8"/>
    <s v="0"/>
    <s v="0"/>
    <s v="1"/>
    <s v="0"/>
    <s v="3"/>
  </r>
  <r>
    <s v="fernasi01"/>
    <x v="112"/>
    <n v="1"/>
    <s v="LAN"/>
    <s v="NL"/>
    <n v="2"/>
    <n v="1"/>
    <n v="0"/>
    <n v="1"/>
    <n v="0"/>
    <n v="0"/>
    <n v="0"/>
    <n v="0"/>
    <n v="0"/>
    <n v="0"/>
    <n v="0"/>
    <n v="0"/>
    <s v="0"/>
    <s v="0"/>
    <s v="0"/>
    <s v="0"/>
    <s v="0"/>
  </r>
  <r>
    <s v="fernato01"/>
    <x v="112"/>
    <n v="1"/>
    <s v="TOR"/>
    <s v="AL"/>
    <n v="15"/>
    <n v="34"/>
    <n v="5"/>
    <n v="9"/>
    <n v="1"/>
    <n v="1"/>
    <n v="0"/>
    <n v="2"/>
    <n v="0"/>
    <n v="1"/>
    <n v="2"/>
    <n v="2"/>
    <s v="0"/>
    <s v="1"/>
    <s v="1"/>
    <s v="0"/>
    <s v="1"/>
  </r>
  <r>
    <s v="filsope01"/>
    <x v="112"/>
    <n v="1"/>
    <s v="MIN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fimplja01"/>
    <x v="112"/>
    <n v="1"/>
    <s v="LAN"/>
    <s v="NL"/>
    <n v="54"/>
    <n v="148"/>
    <n v="16"/>
    <n v="37"/>
    <n v="8"/>
    <n v="1"/>
    <n v="2"/>
    <n v="22"/>
    <n v="1"/>
    <n v="0"/>
    <n v="11"/>
    <n v="39"/>
    <s v="0"/>
    <s v="0"/>
    <s v="7"/>
    <s v="1"/>
    <s v="4"/>
  </r>
  <r>
    <s v="fireost01"/>
    <x v="112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schmi01"/>
    <x v="112"/>
    <n v="1"/>
    <s v="CLE"/>
    <s v="AL"/>
    <n v="95"/>
    <n v="225"/>
    <n v="31"/>
    <n v="47"/>
    <n v="5"/>
    <n v="2"/>
    <n v="2"/>
    <n v="23"/>
    <n v="9"/>
    <n v="2"/>
    <n v="26"/>
    <n v="32"/>
    <s v="0"/>
    <s v="2"/>
    <s v="11"/>
    <s v="2"/>
    <s v="2"/>
  </r>
  <r>
    <s v="fiskca01"/>
    <x v="112"/>
    <n v="1"/>
    <s v="CHA"/>
    <s v="AL"/>
    <n v="138"/>
    <n v="488"/>
    <n v="85"/>
    <n v="141"/>
    <n v="26"/>
    <n v="4"/>
    <n v="26"/>
    <n v="86"/>
    <n v="9"/>
    <n v="6"/>
    <n v="46"/>
    <n v="88"/>
    <s v="3"/>
    <s v="6"/>
    <s v="2"/>
    <s v="3"/>
    <s v="8"/>
  </r>
  <r>
    <s v="fitzgmi02"/>
    <x v="112"/>
    <n v="1"/>
    <s v="NYN"/>
    <s v="NL"/>
    <n v="8"/>
    <n v="20"/>
    <n v="1"/>
    <n v="2"/>
    <n v="0"/>
    <n v="0"/>
    <n v="1"/>
    <n v="2"/>
    <n v="0"/>
    <n v="0"/>
    <n v="3"/>
    <n v="6"/>
    <s v="1"/>
    <s v="0"/>
    <s v="0"/>
    <s v="0"/>
    <s v="0"/>
  </r>
  <r>
    <s v="flanami01"/>
    <x v="112"/>
    <n v="1"/>
    <s v="B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2"/>
    <n v="1"/>
    <s v="SDN"/>
    <s v="NL"/>
    <n v="92"/>
    <n v="214"/>
    <n v="24"/>
    <n v="50"/>
    <n v="7"/>
    <n v="3"/>
    <n v="3"/>
    <n v="19"/>
    <n v="2"/>
    <n v="2"/>
    <n v="20"/>
    <n v="23"/>
    <s v="8"/>
    <s v="5"/>
    <s v="2"/>
    <s v="4"/>
    <s v="4"/>
  </r>
  <r>
    <s v="fletcsc01"/>
    <x v="112"/>
    <n v="1"/>
    <s v="CHA"/>
    <s v="AL"/>
    <n v="114"/>
    <n v="262"/>
    <n v="42"/>
    <n v="62"/>
    <n v="16"/>
    <n v="5"/>
    <n v="3"/>
    <n v="31"/>
    <n v="5"/>
    <n v="1"/>
    <n v="29"/>
    <n v="22"/>
    <s v="0"/>
    <s v="2"/>
    <s v="7"/>
    <s v="2"/>
    <s v="8"/>
  </r>
  <r>
    <s v="flynndo01"/>
    <x v="112"/>
    <n v="1"/>
    <s v="MON"/>
    <s v="NL"/>
    <n v="143"/>
    <n v="452"/>
    <n v="44"/>
    <n v="107"/>
    <n v="18"/>
    <n v="4"/>
    <n v="0"/>
    <n v="26"/>
    <n v="2"/>
    <n v="1"/>
    <n v="19"/>
    <n v="38"/>
    <s v="8"/>
    <s v="0"/>
    <s v="5"/>
    <s v="1"/>
    <s v="12"/>
  </r>
  <r>
    <s v="foleyto02"/>
    <x v="112"/>
    <n v="1"/>
    <s v="CIN"/>
    <s v="NL"/>
    <n v="68"/>
    <n v="98"/>
    <n v="7"/>
    <n v="20"/>
    <n v="4"/>
    <n v="1"/>
    <n v="0"/>
    <n v="9"/>
    <n v="1"/>
    <n v="0"/>
    <n v="13"/>
    <n v="17"/>
    <s v="2"/>
    <s v="0"/>
    <s v="2"/>
    <s v="0"/>
    <s v="1"/>
  </r>
  <r>
    <s v="foliti01"/>
    <x v="112"/>
    <n v="1"/>
    <s v="CAL"/>
    <s v="AL"/>
    <n v="88"/>
    <n v="330"/>
    <n v="29"/>
    <n v="83"/>
    <n v="10"/>
    <n v="0"/>
    <n v="2"/>
    <n v="29"/>
    <n v="2"/>
    <n v="3"/>
    <n v="5"/>
    <n v="18"/>
    <s v="1"/>
    <s v="1"/>
    <s v="11"/>
    <s v="2"/>
    <s v="5"/>
  </r>
  <r>
    <s v="fontera01"/>
    <x v="112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ordda01"/>
    <x v="112"/>
    <n v="1"/>
    <s v="BAL"/>
    <s v="AL"/>
    <n v="103"/>
    <n v="407"/>
    <n v="63"/>
    <n v="114"/>
    <n v="30"/>
    <n v="4"/>
    <n v="9"/>
    <n v="55"/>
    <n v="9"/>
    <n v="2"/>
    <n v="29"/>
    <n v="55"/>
    <s v="1"/>
    <s v="3"/>
    <s v="3"/>
    <s v="6"/>
    <s v="9"/>
  </r>
  <r>
    <s v="forscbo01"/>
    <x v="112"/>
    <n v="1"/>
    <s v="SLN"/>
    <s v="NL"/>
    <n v="37"/>
    <n v="54"/>
    <n v="4"/>
    <n v="13"/>
    <n v="3"/>
    <n v="0"/>
    <n v="1"/>
    <n v="6"/>
    <n v="0"/>
    <n v="1"/>
    <n v="3"/>
    <n v="14"/>
    <s v="0"/>
    <s v="0"/>
    <s v="7"/>
    <s v="2"/>
    <s v="0"/>
  </r>
  <r>
    <s v="forscke01"/>
    <x v="112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orstte01"/>
    <x v="112"/>
    <n v="1"/>
    <s v="ATL"/>
    <s v="NL"/>
    <n v="56"/>
    <n v="8"/>
    <n v="1"/>
    <n v="4"/>
    <n v="1"/>
    <n v="0"/>
    <n v="0"/>
    <n v="0"/>
    <n v="0"/>
    <n v="0"/>
    <n v="0"/>
    <n v="1"/>
    <s v="0"/>
    <s v="0"/>
    <s v="1"/>
    <s v="0"/>
    <s v="0"/>
  </r>
  <r>
    <s v="fostege01"/>
    <x v="112"/>
    <n v="1"/>
    <s v="NYN"/>
    <s v="NL"/>
    <n v="157"/>
    <n v="601"/>
    <n v="74"/>
    <n v="145"/>
    <n v="19"/>
    <n v="2"/>
    <n v="28"/>
    <n v="90"/>
    <n v="1"/>
    <n v="1"/>
    <n v="38"/>
    <n v="111"/>
    <s v="5"/>
    <s v="4"/>
    <s v="0"/>
    <s v="4"/>
    <s v="19"/>
  </r>
  <r>
    <s v="francju01"/>
    <x v="112"/>
    <n v="1"/>
    <s v="CLE"/>
    <s v="AL"/>
    <n v="149"/>
    <n v="560"/>
    <n v="68"/>
    <n v="153"/>
    <n v="24"/>
    <n v="8"/>
    <n v="8"/>
    <n v="80"/>
    <n v="32"/>
    <n v="12"/>
    <n v="27"/>
    <n v="50"/>
    <s v="1"/>
    <s v="2"/>
    <s v="3"/>
    <s v="6"/>
    <s v="21"/>
  </r>
  <r>
    <s v="francte01"/>
    <x v="112"/>
    <n v="1"/>
    <s v="MON"/>
    <s v="NL"/>
    <n v="120"/>
    <n v="230"/>
    <n v="21"/>
    <n v="59"/>
    <n v="11"/>
    <n v="1"/>
    <n v="3"/>
    <n v="22"/>
    <n v="0"/>
    <n v="2"/>
    <n v="6"/>
    <n v="20"/>
    <s v="2"/>
    <s v="0"/>
    <s v="0"/>
    <s v="2"/>
    <s v="7"/>
  </r>
  <r>
    <s v="frazige01"/>
    <x v="112"/>
    <n v="1"/>
    <s v="NY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frobedo01"/>
    <x v="112"/>
    <n v="1"/>
    <s v="PIT"/>
    <s v="NL"/>
    <n v="32"/>
    <n v="60"/>
    <n v="10"/>
    <n v="17"/>
    <n v="4"/>
    <n v="1"/>
    <n v="3"/>
    <n v="11"/>
    <n v="1"/>
    <n v="1"/>
    <n v="4"/>
    <n v="17"/>
    <s v="0"/>
    <s v="0"/>
    <s v="0"/>
    <s v="0"/>
    <s v="2"/>
  </r>
  <r>
    <s v="frymawo01"/>
    <x v="112"/>
    <n v="1"/>
    <s v="MO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uentmi02"/>
    <x v="112"/>
    <n v="1"/>
    <s v="MON"/>
    <s v="NL"/>
    <n v="6"/>
    <n v="4"/>
    <n v="1"/>
    <n v="1"/>
    <n v="0"/>
    <n v="0"/>
    <n v="0"/>
    <n v="0"/>
    <n v="0"/>
    <n v="0"/>
    <n v="0"/>
    <n v="2"/>
    <s v="0"/>
    <s v="0"/>
    <s v="0"/>
    <s v="0"/>
    <s v="0"/>
  </r>
  <r>
    <s v="gaettga01"/>
    <x v="112"/>
    <n v="1"/>
    <s v="MIN"/>
    <s v="AL"/>
    <n v="157"/>
    <n v="584"/>
    <n v="81"/>
    <n v="143"/>
    <n v="30"/>
    <n v="3"/>
    <n v="21"/>
    <n v="78"/>
    <n v="7"/>
    <n v="1"/>
    <n v="54"/>
    <n v="121"/>
    <s v="2"/>
    <s v="4"/>
    <s v="0"/>
    <s v="8"/>
    <s v="18"/>
  </r>
  <r>
    <s v="gaffbr01"/>
    <x v="112"/>
    <n v="1"/>
    <s v="NYN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gagnegr01"/>
    <x v="112"/>
    <n v="1"/>
    <s v="MIN"/>
    <s v="AL"/>
    <n v="10"/>
    <n v="27"/>
    <n v="2"/>
    <n v="3"/>
    <n v="1"/>
    <n v="0"/>
    <n v="0"/>
    <n v="3"/>
    <n v="0"/>
    <n v="0"/>
    <n v="0"/>
    <n v="6"/>
    <s v="0"/>
    <s v="0"/>
    <s v="0"/>
    <s v="2"/>
    <s v="0"/>
  </r>
  <r>
    <s v="galeri01"/>
    <x v="112"/>
    <n v="1"/>
    <s v="CIN"/>
    <s v="NL"/>
    <n v="33"/>
    <n v="20"/>
    <n v="2"/>
    <n v="3"/>
    <n v="1"/>
    <n v="0"/>
    <n v="1"/>
    <n v="3"/>
    <n v="0"/>
    <n v="1"/>
    <n v="2"/>
    <n v="16"/>
    <s v="0"/>
    <s v="0"/>
    <s v="1"/>
    <s v="0"/>
    <s v="0"/>
  </r>
  <r>
    <s v="gamblos01"/>
    <x v="112"/>
    <n v="1"/>
    <s v="NYA"/>
    <s v="AL"/>
    <n v="74"/>
    <n v="180"/>
    <n v="26"/>
    <n v="47"/>
    <n v="10"/>
    <n v="2"/>
    <n v="7"/>
    <n v="26"/>
    <n v="0"/>
    <n v="0"/>
    <n v="25"/>
    <n v="23"/>
    <s v="1"/>
    <s v="3"/>
    <s v="0"/>
    <s v="0"/>
    <s v="3"/>
  </r>
  <r>
    <s v="gantnji01"/>
    <x v="112"/>
    <n v="1"/>
    <s v="ML4"/>
    <s v="AL"/>
    <n v="161"/>
    <n v="603"/>
    <n v="85"/>
    <n v="170"/>
    <n v="23"/>
    <n v="8"/>
    <n v="11"/>
    <n v="74"/>
    <n v="5"/>
    <n v="6"/>
    <n v="38"/>
    <n v="46"/>
    <s v="5"/>
    <s v="6"/>
    <s v="11"/>
    <s v="4"/>
    <s v="10"/>
  </r>
  <r>
    <s v="garbege01"/>
    <x v="112"/>
    <n v="1"/>
    <s v="ATL"/>
    <s v="NL"/>
    <n v="43"/>
    <n v="3"/>
    <n v="1"/>
    <n v="0"/>
    <n v="0"/>
    <n v="0"/>
    <n v="0"/>
    <n v="0"/>
    <n v="0"/>
    <n v="0"/>
    <n v="2"/>
    <n v="2"/>
    <s v="0"/>
    <s v="0"/>
    <s v="0"/>
    <s v="0"/>
    <s v="0"/>
  </r>
  <r>
    <s v="garcida01"/>
    <x v="112"/>
    <n v="1"/>
    <s v="TOR"/>
    <s v="AL"/>
    <n v="131"/>
    <n v="525"/>
    <n v="84"/>
    <n v="161"/>
    <n v="23"/>
    <n v="6"/>
    <n v="3"/>
    <n v="38"/>
    <n v="31"/>
    <n v="17"/>
    <n v="24"/>
    <n v="34"/>
    <s v="3"/>
    <s v="2"/>
    <s v="5"/>
    <s v="5"/>
    <s v="9"/>
  </r>
  <r>
    <s v="garciki01"/>
    <x v="112"/>
    <n v="1"/>
    <s v="PHI"/>
    <s v="NL"/>
    <n v="84"/>
    <n v="118"/>
    <n v="22"/>
    <n v="34"/>
    <n v="7"/>
    <n v="1"/>
    <n v="2"/>
    <n v="9"/>
    <n v="1"/>
    <n v="2"/>
    <n v="9"/>
    <n v="20"/>
    <s v="2"/>
    <s v="1"/>
    <s v="3"/>
    <s v="0"/>
    <s v="6"/>
  </r>
  <r>
    <s v="gardero01"/>
    <x v="112"/>
    <n v="1"/>
    <s v="NYN"/>
    <s v="NL"/>
    <n v="17"/>
    <n v="32"/>
    <n v="1"/>
    <n v="2"/>
    <n v="0"/>
    <n v="0"/>
    <n v="0"/>
    <n v="1"/>
    <n v="0"/>
    <n v="0"/>
    <n v="1"/>
    <n v="4"/>
    <s v="0"/>
    <s v="0"/>
    <s v="0"/>
    <s v="0"/>
    <s v="1"/>
  </r>
  <r>
    <s v="garneph01"/>
    <x v="112"/>
    <n v="1"/>
    <s v="HOU"/>
    <s v="NL"/>
    <n v="154"/>
    <n v="567"/>
    <n v="76"/>
    <n v="135"/>
    <n v="24"/>
    <n v="2"/>
    <n v="14"/>
    <n v="79"/>
    <n v="18"/>
    <n v="12"/>
    <n v="63"/>
    <n v="84"/>
    <s v="8"/>
    <s v="5"/>
    <s v="3"/>
    <s v="6"/>
    <s v="4"/>
  </r>
  <r>
    <s v="garresc01"/>
    <x v="112"/>
    <n v="1"/>
    <s v="SFN"/>
    <s v="NL"/>
    <n v="5"/>
    <n v="9"/>
    <n v="1"/>
    <n v="2"/>
    <n v="0"/>
    <n v="0"/>
    <n v="0"/>
    <n v="0"/>
    <n v="0"/>
    <n v="0"/>
    <n v="0"/>
    <n v="4"/>
    <s v="0"/>
    <s v="0"/>
    <s v="3"/>
    <s v="0"/>
    <s v="0"/>
  </r>
  <r>
    <s v="garvest01"/>
    <x v="112"/>
    <n v="1"/>
    <s v="SDN"/>
    <s v="NL"/>
    <n v="100"/>
    <n v="388"/>
    <n v="76"/>
    <n v="114"/>
    <n v="22"/>
    <n v="0"/>
    <n v="14"/>
    <n v="59"/>
    <n v="4"/>
    <n v="1"/>
    <n v="29"/>
    <n v="39"/>
    <s v="11"/>
    <s v="3"/>
    <s v="0"/>
    <s v="5"/>
    <s v="16"/>
  </r>
  <r>
    <s v="gedmari01"/>
    <x v="112"/>
    <n v="1"/>
    <s v="BOS"/>
    <s v="AL"/>
    <n v="81"/>
    <n v="204"/>
    <n v="21"/>
    <n v="60"/>
    <n v="16"/>
    <n v="1"/>
    <n v="2"/>
    <n v="18"/>
    <n v="0"/>
    <n v="1"/>
    <n v="15"/>
    <n v="37"/>
    <s v="6"/>
    <s v="1"/>
    <s v="3"/>
    <s v="0"/>
    <s v="4"/>
  </r>
  <r>
    <s v="geiseda01"/>
    <x v="112"/>
    <n v="1"/>
    <s v="TOR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geronce01"/>
    <x v="112"/>
    <n v="1"/>
    <s v="KCA"/>
    <s v="AL"/>
    <n v="38"/>
    <n v="87"/>
    <n v="2"/>
    <n v="18"/>
    <n v="4"/>
    <n v="0"/>
    <n v="0"/>
    <n v="4"/>
    <n v="0"/>
    <n v="1"/>
    <n v="2"/>
    <n v="13"/>
    <s v="0"/>
    <s v="2"/>
    <s v="0"/>
    <s v="0"/>
    <s v="1"/>
  </r>
  <r>
    <s v="ghelfto01"/>
    <x v="112"/>
    <n v="1"/>
    <s v="PHI"/>
    <s v="NL"/>
    <n v="3"/>
    <n v="4"/>
    <n v="0"/>
    <n v="1"/>
    <n v="0"/>
    <n v="0"/>
    <n v="0"/>
    <n v="0"/>
    <n v="0"/>
    <n v="0"/>
    <n v="0"/>
    <n v="0"/>
    <s v="0"/>
    <s v="0"/>
    <s v="0"/>
    <s v="0"/>
    <s v="0"/>
  </r>
  <r>
    <s v="gibsobo02"/>
    <x v="112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gibsoki01"/>
    <x v="112"/>
    <n v="1"/>
    <s v="DET"/>
    <s v="AL"/>
    <n v="128"/>
    <n v="401"/>
    <n v="60"/>
    <n v="91"/>
    <n v="12"/>
    <n v="9"/>
    <n v="15"/>
    <n v="51"/>
    <n v="14"/>
    <n v="3"/>
    <n v="53"/>
    <n v="96"/>
    <s v="3"/>
    <s v="4"/>
    <s v="5"/>
    <s v="4"/>
    <s v="2"/>
  </r>
  <r>
    <s v="gilesbr01"/>
    <x v="112"/>
    <n v="1"/>
    <s v="NYN"/>
    <s v="NL"/>
    <n v="145"/>
    <n v="400"/>
    <n v="39"/>
    <n v="98"/>
    <n v="15"/>
    <n v="0"/>
    <n v="2"/>
    <n v="27"/>
    <n v="17"/>
    <n v="10"/>
    <n v="36"/>
    <n v="77"/>
    <s v="1"/>
    <s v="2"/>
    <s v="4"/>
    <s v="3"/>
    <s v="8"/>
  </r>
  <r>
    <s v="gladdda01"/>
    <x v="112"/>
    <n v="1"/>
    <s v="SFN"/>
    <s v="NL"/>
    <n v="18"/>
    <n v="63"/>
    <n v="6"/>
    <n v="14"/>
    <n v="2"/>
    <n v="0"/>
    <n v="1"/>
    <n v="9"/>
    <n v="4"/>
    <n v="3"/>
    <n v="5"/>
    <n v="11"/>
    <s v="0"/>
    <s v="0"/>
    <s v="3"/>
    <s v="1"/>
    <s v="3"/>
  </r>
  <r>
    <s v="glynned01"/>
    <x v="112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oltzda01"/>
    <x v="112"/>
    <n v="1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onzaju02"/>
    <x v="112"/>
    <n v="1"/>
    <s v="DET"/>
    <s v="AL"/>
    <n v="12"/>
    <n v="21"/>
    <n v="0"/>
    <n v="3"/>
    <n v="1"/>
    <n v="0"/>
    <n v="0"/>
    <n v="2"/>
    <n v="0"/>
    <n v="0"/>
    <n v="1"/>
    <n v="7"/>
    <s v="0"/>
    <s v="0"/>
    <s v="1"/>
    <s v="0"/>
    <s v="1"/>
  </r>
  <r>
    <s v="gormato03"/>
    <x v="112"/>
    <n v="1"/>
    <s v="NYN"/>
    <s v="NL"/>
    <n v="25"/>
    <n v="4"/>
    <n v="0"/>
    <n v="1"/>
    <n v="0"/>
    <n v="0"/>
    <n v="0"/>
    <n v="0"/>
    <n v="0"/>
    <n v="1"/>
    <n v="0"/>
    <n v="2"/>
    <s v="0"/>
    <s v="0"/>
    <s v="1"/>
    <s v="0"/>
    <s v="0"/>
  </r>
  <r>
    <s v="gossari01"/>
    <x v="112"/>
    <n v="1"/>
    <s v="NYA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gottji01"/>
    <x v="112"/>
    <n v="1"/>
    <s v="TOR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rahale01"/>
    <x v="112"/>
    <n v="1"/>
    <s v="BOS"/>
    <s v="AL"/>
    <n v="5"/>
    <n v="6"/>
    <n v="2"/>
    <n v="0"/>
    <n v="0"/>
    <n v="0"/>
    <n v="0"/>
    <n v="1"/>
    <n v="0"/>
    <n v="1"/>
    <n v="0"/>
    <n v="0"/>
    <s v="0"/>
    <s v="0"/>
    <s v="0"/>
    <s v="1"/>
    <s v="0"/>
  </r>
  <r>
    <s v="grantto01"/>
    <x v="112"/>
    <n v="1"/>
    <s v="CHN"/>
    <s v="NL"/>
    <n v="16"/>
    <n v="20"/>
    <n v="2"/>
    <n v="3"/>
    <n v="1"/>
    <n v="0"/>
    <n v="0"/>
    <n v="2"/>
    <n v="0"/>
    <n v="0"/>
    <n v="3"/>
    <n v="4"/>
    <s v="0"/>
    <s v="0"/>
    <s v="0"/>
    <s v="0"/>
    <s v="0"/>
  </r>
  <r>
    <s v="graperi01"/>
    <x v="112"/>
    <n v="1"/>
    <s v="MO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graylo01"/>
    <x v="112"/>
    <n v="1"/>
    <s v="CHA"/>
    <s v="AL"/>
    <n v="41"/>
    <n v="78"/>
    <n v="18"/>
    <n v="14"/>
    <n v="3"/>
    <n v="0"/>
    <n v="1"/>
    <n v="4"/>
    <n v="1"/>
    <n v="0"/>
    <n v="8"/>
    <n v="16"/>
    <s v="0"/>
    <s v="0"/>
    <s v="1"/>
    <s v="0"/>
    <s v="3"/>
  </r>
  <r>
    <s v="greenda03"/>
    <x v="112"/>
    <n v="1"/>
    <s v="SLN"/>
    <s v="NL"/>
    <n v="146"/>
    <n v="422"/>
    <n v="52"/>
    <n v="120"/>
    <n v="14"/>
    <n v="10"/>
    <n v="8"/>
    <n v="69"/>
    <n v="34"/>
    <n v="16"/>
    <n v="26"/>
    <n v="76"/>
    <s v="1"/>
    <s v="1"/>
    <s v="3"/>
    <s v="4"/>
    <s v="13"/>
  </r>
  <r>
    <s v="grichbo01"/>
    <x v="112"/>
    <n v="1"/>
    <s v="CAL"/>
    <s v="AL"/>
    <n v="120"/>
    <n v="387"/>
    <n v="65"/>
    <n v="113"/>
    <n v="17"/>
    <n v="0"/>
    <n v="16"/>
    <n v="62"/>
    <n v="2"/>
    <n v="4"/>
    <n v="76"/>
    <n v="62"/>
    <s v="2"/>
    <s v="7"/>
    <s v="4"/>
    <s v="3"/>
    <s v="11"/>
  </r>
  <r>
    <s v="griffal01"/>
    <x v="112"/>
    <n v="1"/>
    <s v="TOR"/>
    <s v="AL"/>
    <n v="162"/>
    <n v="528"/>
    <n v="62"/>
    <n v="132"/>
    <n v="22"/>
    <n v="9"/>
    <n v="4"/>
    <n v="47"/>
    <n v="8"/>
    <n v="11"/>
    <n v="27"/>
    <n v="44"/>
    <s v="0"/>
    <s v="3"/>
    <s v="11"/>
    <s v="3"/>
    <s v="5"/>
  </r>
  <r>
    <s v="griffke01"/>
    <x v="112"/>
    <n v="1"/>
    <s v="NYA"/>
    <s v="AL"/>
    <n v="118"/>
    <n v="458"/>
    <n v="60"/>
    <n v="140"/>
    <n v="21"/>
    <n v="3"/>
    <n v="11"/>
    <n v="46"/>
    <n v="6"/>
    <n v="1"/>
    <n v="34"/>
    <n v="45"/>
    <s v="3"/>
    <s v="2"/>
    <s v="3"/>
    <s v="2"/>
    <s v="3"/>
  </r>
  <r>
    <s v="grossgr01"/>
    <x v="112"/>
    <n v="1"/>
    <s v="PHI"/>
    <s v="NL"/>
    <n v="136"/>
    <n v="245"/>
    <n v="25"/>
    <n v="74"/>
    <n v="12"/>
    <n v="3"/>
    <n v="0"/>
    <n v="29"/>
    <n v="3"/>
    <n v="5"/>
    <n v="34"/>
    <n v="16"/>
    <s v="4"/>
    <s v="1"/>
    <s v="1"/>
    <s v="3"/>
    <s v="6"/>
  </r>
  <r>
    <s v="grosske01"/>
    <x v="112"/>
    <n v="1"/>
    <s v="PHI"/>
    <s v="NL"/>
    <n v="17"/>
    <n v="33"/>
    <n v="1"/>
    <n v="3"/>
    <n v="1"/>
    <n v="0"/>
    <n v="0"/>
    <n v="1"/>
    <n v="1"/>
    <n v="0"/>
    <n v="1"/>
    <n v="14"/>
    <s v="0"/>
    <s v="0"/>
    <s v="1"/>
    <s v="0"/>
    <s v="0"/>
  </r>
  <r>
    <s v="grosswa01"/>
    <x v="112"/>
    <n v="1"/>
    <s v="OAK"/>
    <s v="AL"/>
    <n v="137"/>
    <n v="339"/>
    <n v="34"/>
    <n v="79"/>
    <n v="18"/>
    <n v="0"/>
    <n v="12"/>
    <n v="44"/>
    <n v="3"/>
    <n v="5"/>
    <n v="36"/>
    <n v="52"/>
    <s v="4"/>
    <s v="3"/>
    <s v="4"/>
    <s v="2"/>
    <s v="5"/>
  </r>
  <r>
    <s v="grubbjo01"/>
    <x v="112"/>
    <n v="1"/>
    <s v="DET"/>
    <s v="AL"/>
    <n v="57"/>
    <n v="134"/>
    <n v="20"/>
    <n v="34"/>
    <n v="5"/>
    <n v="2"/>
    <n v="4"/>
    <n v="22"/>
    <n v="0"/>
    <n v="0"/>
    <n v="28"/>
    <n v="17"/>
    <s v="1"/>
    <s v="2"/>
    <s v="0"/>
    <s v="1"/>
    <s v="5"/>
  </r>
  <r>
    <s v="guantce01"/>
    <x v="112"/>
    <n v="1"/>
    <s v="PIT"/>
    <s v="NL"/>
    <n v="49"/>
    <n v="22"/>
    <n v="1"/>
    <n v="2"/>
    <n v="0"/>
    <n v="0"/>
    <n v="0"/>
    <n v="0"/>
    <n v="0"/>
    <n v="0"/>
    <n v="2"/>
    <n v="14"/>
    <s v="0"/>
    <s v="0"/>
    <s v="0"/>
    <s v="0"/>
    <s v="0"/>
  </r>
  <r>
    <s v="guerrpe01"/>
    <x v="112"/>
    <n v="1"/>
    <s v="LAN"/>
    <s v="NL"/>
    <n v="160"/>
    <n v="584"/>
    <n v="87"/>
    <n v="174"/>
    <n v="28"/>
    <n v="6"/>
    <n v="32"/>
    <n v="103"/>
    <n v="23"/>
    <n v="7"/>
    <n v="72"/>
    <n v="110"/>
    <s v="12"/>
    <s v="2"/>
    <s v="0"/>
    <s v="6"/>
    <s v="11"/>
  </r>
  <r>
    <s v="guidrro01"/>
    <x v="112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gullibi01"/>
    <x v="112"/>
    <n v="1"/>
    <s v="MON"/>
    <s v="NL"/>
    <n v="34"/>
    <n v="82"/>
    <n v="10"/>
    <n v="11"/>
    <n v="5"/>
    <n v="0"/>
    <n v="1"/>
    <n v="3"/>
    <n v="0"/>
    <n v="0"/>
    <n v="4"/>
    <n v="27"/>
    <s v="0"/>
    <s v="0"/>
    <s v="9"/>
    <s v="0"/>
    <s v="1"/>
  </r>
  <r>
    <s v="gulligl01"/>
    <x v="112"/>
    <n v="1"/>
    <s v="BAL"/>
    <s v="AL"/>
    <n v="23"/>
    <n v="47"/>
    <n v="5"/>
    <n v="10"/>
    <n v="3"/>
    <n v="0"/>
    <n v="0"/>
    <n v="2"/>
    <n v="0"/>
    <n v="1"/>
    <n v="9"/>
    <n v="5"/>
    <s v="0"/>
    <s v="0"/>
    <s v="0"/>
    <s v="1"/>
    <s v="1"/>
  </r>
  <r>
    <s v="gumpeda01"/>
    <x v="112"/>
    <n v="1"/>
    <s v="DET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gurala01"/>
    <x v="112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utieja01"/>
    <x v="112"/>
    <n v="1"/>
    <s v="BOS"/>
    <s v="AL"/>
    <n v="5"/>
    <n v="10"/>
    <n v="2"/>
    <n v="3"/>
    <n v="0"/>
    <n v="0"/>
    <n v="0"/>
    <n v="0"/>
    <n v="0"/>
    <n v="1"/>
    <n v="1"/>
    <n v="1"/>
    <s v="0"/>
    <s v="0"/>
    <s v="0"/>
    <s v="0"/>
    <s v="1"/>
  </r>
  <r>
    <s v="gwosddo01"/>
    <x v="112"/>
    <n v="1"/>
    <s v="SDN"/>
    <s v="NL"/>
    <n v="39"/>
    <n v="55"/>
    <n v="7"/>
    <n v="6"/>
    <n v="1"/>
    <n v="0"/>
    <n v="1"/>
    <n v="4"/>
    <n v="0"/>
    <n v="0"/>
    <n v="7"/>
    <n v="19"/>
    <s v="0"/>
    <s v="0"/>
    <s v="2"/>
    <s v="0"/>
    <s v="2"/>
  </r>
  <r>
    <s v="gwynnto01"/>
    <x v="112"/>
    <n v="1"/>
    <s v="SDN"/>
    <s v="NL"/>
    <n v="86"/>
    <n v="304"/>
    <n v="34"/>
    <n v="94"/>
    <n v="12"/>
    <n v="2"/>
    <n v="1"/>
    <n v="37"/>
    <n v="7"/>
    <n v="4"/>
    <n v="23"/>
    <n v="21"/>
    <s v="5"/>
    <s v="0"/>
    <s v="4"/>
    <s v="3"/>
    <s v="9"/>
  </r>
  <r>
    <s v="haasmo01"/>
    <x v="112"/>
    <n v="1"/>
    <s v="ML4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hagenke01"/>
    <x v="112"/>
    <n v="1"/>
    <s v="SLN"/>
    <s v="NL"/>
    <n v="9"/>
    <n v="5"/>
    <n v="0"/>
    <n v="0"/>
    <n v="0"/>
    <n v="0"/>
    <n v="0"/>
    <n v="0"/>
    <n v="0"/>
    <n v="0"/>
    <n v="0"/>
    <n v="4"/>
    <s v="0"/>
    <s v="0"/>
    <s v="0"/>
    <s v="0"/>
    <s v="0"/>
  </r>
  <r>
    <s v="hairsje01"/>
    <x v="112"/>
    <n v="1"/>
    <s v="CHA"/>
    <s v="AL"/>
    <n v="101"/>
    <n v="126"/>
    <n v="17"/>
    <n v="37"/>
    <n v="9"/>
    <n v="1"/>
    <n v="5"/>
    <n v="22"/>
    <n v="0"/>
    <n v="1"/>
    <n v="23"/>
    <n v="16"/>
    <s v="4"/>
    <s v="0"/>
    <s v="0"/>
    <s v="2"/>
    <s v="1"/>
  </r>
  <r>
    <s v="hallal02"/>
    <x v="112"/>
    <n v="1"/>
    <s v="ATL"/>
    <s v="NL"/>
    <n v="10"/>
    <n v="8"/>
    <n v="2"/>
    <n v="0"/>
    <n v="0"/>
    <n v="0"/>
    <n v="0"/>
    <n v="0"/>
    <n v="1"/>
    <n v="1"/>
    <n v="2"/>
    <n v="2"/>
    <s v="0"/>
    <s v="0"/>
    <s v="0"/>
    <s v="0"/>
    <s v="0"/>
  </r>
  <r>
    <s v="hallme01"/>
    <x v="112"/>
    <n v="1"/>
    <s v="CHN"/>
    <s v="NL"/>
    <n v="112"/>
    <n v="410"/>
    <n v="60"/>
    <n v="116"/>
    <n v="23"/>
    <n v="5"/>
    <n v="17"/>
    <n v="56"/>
    <n v="6"/>
    <n v="6"/>
    <n v="42"/>
    <n v="101"/>
    <s v="6"/>
    <s v="3"/>
    <s v="1"/>
    <s v="2"/>
    <s v="4"/>
  </r>
  <r>
    <s v="hammaat01"/>
    <x v="112"/>
    <n v="1"/>
    <s v="SFN"/>
    <s v="NL"/>
    <n v="23"/>
    <n v="59"/>
    <n v="1"/>
    <n v="6"/>
    <n v="0"/>
    <n v="0"/>
    <n v="0"/>
    <n v="2"/>
    <n v="0"/>
    <n v="0"/>
    <n v="4"/>
    <n v="19"/>
    <s v="0"/>
    <s v="1"/>
    <s v="3"/>
    <s v="0"/>
    <s v="0"/>
  </r>
  <r>
    <s v="hancoga01"/>
    <x v="112"/>
    <n v="1"/>
    <s v="OAK"/>
    <s v="AL"/>
    <n v="101"/>
    <n v="256"/>
    <n v="29"/>
    <n v="70"/>
    <n v="7"/>
    <n v="3"/>
    <n v="8"/>
    <n v="30"/>
    <n v="2"/>
    <n v="0"/>
    <n v="5"/>
    <n v="13"/>
    <s v="4"/>
    <s v="1"/>
    <s v="3"/>
    <s v="1"/>
    <s v="3"/>
  </r>
  <r>
    <s v="hargeal01"/>
    <x v="112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rgrmi01"/>
    <x v="112"/>
    <n v="1"/>
    <s v="CLE"/>
    <s v="AL"/>
    <n v="134"/>
    <n v="469"/>
    <n v="57"/>
    <n v="134"/>
    <n v="21"/>
    <n v="4"/>
    <n v="3"/>
    <n v="57"/>
    <n v="0"/>
    <n v="6"/>
    <n v="78"/>
    <n v="40"/>
    <s v="5"/>
    <s v="5"/>
    <s v="7"/>
    <s v="7"/>
    <s v="11"/>
  </r>
  <r>
    <s v="harpebr01"/>
    <x v="112"/>
    <n v="1"/>
    <s v="PIT"/>
    <s v="NL"/>
    <n v="61"/>
    <n v="131"/>
    <n v="16"/>
    <n v="29"/>
    <n v="4"/>
    <n v="1"/>
    <n v="7"/>
    <n v="20"/>
    <n v="0"/>
    <n v="0"/>
    <n v="2"/>
    <n v="15"/>
    <s v="0"/>
    <s v="1"/>
    <s v="2"/>
    <s v="4"/>
    <s v="3"/>
  </r>
  <r>
    <s v="harpete01"/>
    <x v="112"/>
    <n v="1"/>
    <s v="ATL"/>
    <s v="NL"/>
    <n v="80"/>
    <n v="201"/>
    <n v="19"/>
    <n v="53"/>
    <n v="13"/>
    <n v="1"/>
    <n v="3"/>
    <n v="26"/>
    <n v="6"/>
    <n v="5"/>
    <n v="20"/>
    <n v="43"/>
    <s v="0"/>
    <s v="1"/>
    <s v="1"/>
    <s v="1"/>
    <s v="6"/>
  </r>
  <r>
    <s v="harrato01"/>
    <x v="112"/>
    <n v="1"/>
    <s v="CLE"/>
    <s v="AL"/>
    <n v="138"/>
    <n v="526"/>
    <n v="81"/>
    <n v="140"/>
    <n v="23"/>
    <n v="1"/>
    <n v="9"/>
    <n v="53"/>
    <n v="16"/>
    <n v="10"/>
    <n v="75"/>
    <n v="49"/>
    <s v="1"/>
    <s v="7"/>
    <s v="4"/>
    <s v="3"/>
    <s v="13"/>
  </r>
  <r>
    <s v="harrigr01"/>
    <x v="112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assero01"/>
    <x v="112"/>
    <n v="1"/>
    <s v="CLE"/>
    <s v="AL"/>
    <n v="117"/>
    <n v="341"/>
    <n v="48"/>
    <n v="92"/>
    <n v="21"/>
    <n v="0"/>
    <n v="6"/>
    <n v="42"/>
    <n v="2"/>
    <n v="2"/>
    <n v="38"/>
    <n v="35"/>
    <s v="2"/>
    <s v="2"/>
    <s v="2"/>
    <s v="5"/>
    <s v="11"/>
  </r>
  <r>
    <s v="hasslan01"/>
    <x v="112"/>
    <n v="1"/>
    <s v="CAL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hatchmi01"/>
    <x v="112"/>
    <n v="1"/>
    <s v="MIN"/>
    <s v="AL"/>
    <n v="106"/>
    <n v="375"/>
    <n v="50"/>
    <n v="119"/>
    <n v="15"/>
    <n v="3"/>
    <n v="9"/>
    <n v="47"/>
    <n v="2"/>
    <n v="0"/>
    <n v="14"/>
    <n v="19"/>
    <s v="0"/>
    <s v="1"/>
    <s v="3"/>
    <s v="2"/>
    <s v="12"/>
  </r>
  <r>
    <s v="havenbr01"/>
    <x v="112"/>
    <n v="1"/>
    <s v="MIN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12"/>
    <n v="1"/>
    <s v="SDN"/>
    <s v="NL"/>
    <n v="21"/>
    <n v="31"/>
    <n v="3"/>
    <n v="2"/>
    <n v="0"/>
    <n v="0"/>
    <n v="0"/>
    <n v="0"/>
    <n v="0"/>
    <n v="0"/>
    <n v="4"/>
    <n v="9"/>
    <s v="0"/>
    <s v="0"/>
    <s v="6"/>
    <s v="0"/>
    <s v="0"/>
  </r>
  <r>
    <s v="hayesbe01"/>
    <x v="112"/>
    <n v="1"/>
    <s v="CIN"/>
    <s v="NL"/>
    <n v="60"/>
    <n v="5"/>
    <n v="0"/>
    <n v="0"/>
    <n v="0"/>
    <n v="0"/>
    <n v="0"/>
    <n v="0"/>
    <n v="0"/>
    <n v="0"/>
    <n v="0"/>
    <n v="2"/>
    <s v="0"/>
    <s v="0"/>
    <s v="0"/>
    <s v="0"/>
    <s v="0"/>
  </r>
  <r>
    <s v="hayesvo01"/>
    <x v="112"/>
    <n v="1"/>
    <s v="PHI"/>
    <s v="NL"/>
    <n v="124"/>
    <n v="351"/>
    <n v="45"/>
    <n v="93"/>
    <n v="9"/>
    <n v="5"/>
    <n v="6"/>
    <n v="32"/>
    <n v="20"/>
    <n v="12"/>
    <n v="36"/>
    <n v="55"/>
    <s v="7"/>
    <s v="3"/>
    <s v="0"/>
    <s v="2"/>
    <s v="11"/>
  </r>
  <r>
    <s v="heathje02"/>
    <x v="112"/>
    <n v="1"/>
    <s v="HOU"/>
    <s v="NL"/>
    <n v="6"/>
    <n v="6"/>
    <n v="0"/>
    <n v="0"/>
    <n v="0"/>
    <n v="0"/>
    <n v="0"/>
    <n v="0"/>
    <n v="0"/>
    <n v="0"/>
    <n v="0"/>
    <n v="4"/>
    <s v="0"/>
    <s v="0"/>
    <s v="3"/>
    <s v="0"/>
    <s v="0"/>
  </r>
  <r>
    <s v="heathmi02"/>
    <x v="112"/>
    <n v="1"/>
    <s v="OAK"/>
    <s v="AL"/>
    <n v="96"/>
    <n v="345"/>
    <n v="45"/>
    <n v="97"/>
    <n v="17"/>
    <n v="0"/>
    <n v="6"/>
    <n v="33"/>
    <n v="3"/>
    <n v="4"/>
    <n v="18"/>
    <n v="59"/>
    <s v="4"/>
    <s v="1"/>
    <s v="1"/>
    <s v="1"/>
    <s v="9"/>
  </r>
  <r>
    <s v="heatone01"/>
    <x v="112"/>
    <n v="1"/>
    <s v="CLE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12"/>
    <n v="1"/>
    <s v="PIT"/>
    <s v="NL"/>
    <n v="78"/>
    <n v="162"/>
    <n v="23"/>
    <n v="43"/>
    <n v="4"/>
    <n v="1"/>
    <n v="5"/>
    <n v="26"/>
    <n v="8"/>
    <n v="3"/>
    <n v="17"/>
    <n v="28"/>
    <s v="4"/>
    <s v="1"/>
    <s v="2"/>
    <s v="4"/>
    <s v="3"/>
  </r>
  <r>
    <s v="heepda01"/>
    <x v="112"/>
    <n v="1"/>
    <s v="NYN"/>
    <s v="NL"/>
    <n v="115"/>
    <n v="253"/>
    <n v="30"/>
    <n v="64"/>
    <n v="12"/>
    <n v="0"/>
    <n v="8"/>
    <n v="21"/>
    <n v="3"/>
    <n v="3"/>
    <n v="29"/>
    <n v="40"/>
    <s v="6"/>
    <s v="1"/>
    <s v="1"/>
    <s v="5"/>
    <s v="5"/>
  </r>
  <r>
    <s v="heimugo01"/>
    <x v="112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endeda01"/>
    <x v="112"/>
    <n v="1"/>
    <s v="SEA"/>
    <s v="AL"/>
    <n v="137"/>
    <n v="484"/>
    <n v="50"/>
    <n v="130"/>
    <n v="24"/>
    <n v="5"/>
    <n v="17"/>
    <n v="55"/>
    <n v="9"/>
    <n v="3"/>
    <n v="28"/>
    <n v="93"/>
    <s v="3"/>
    <s v="1"/>
    <s v="2"/>
    <s v="6"/>
    <s v="5"/>
  </r>
  <r>
    <s v="henderi01"/>
    <x v="112"/>
    <n v="1"/>
    <s v="OAK"/>
    <s v="AL"/>
    <n v="145"/>
    <n v="513"/>
    <n v="105"/>
    <n v="150"/>
    <n v="25"/>
    <n v="7"/>
    <n v="9"/>
    <n v="48"/>
    <n v="108"/>
    <n v="19"/>
    <n v="103"/>
    <n v="80"/>
    <s v="8"/>
    <s v="4"/>
    <s v="1"/>
    <s v="1"/>
    <s v="11"/>
  </r>
  <r>
    <s v="hendest01"/>
    <x v="112"/>
    <n v="1"/>
    <s v="SEA"/>
    <s v="AL"/>
    <n v="121"/>
    <n v="436"/>
    <n v="50"/>
    <n v="128"/>
    <n v="32"/>
    <n v="3"/>
    <n v="10"/>
    <n v="54"/>
    <n v="10"/>
    <n v="14"/>
    <n v="44"/>
    <n v="82"/>
    <s v="2"/>
    <s v="0"/>
    <s v="1"/>
    <s v="3"/>
    <s v="9"/>
  </r>
  <r>
    <s v="hendrge01"/>
    <x v="112"/>
    <n v="1"/>
    <s v="SLN"/>
    <s v="NL"/>
    <n v="144"/>
    <n v="529"/>
    <n v="73"/>
    <n v="168"/>
    <n v="33"/>
    <n v="3"/>
    <n v="18"/>
    <n v="97"/>
    <n v="3"/>
    <n v="4"/>
    <n v="51"/>
    <n v="76"/>
    <s v="15"/>
    <s v="2"/>
    <s v="0"/>
    <s v="11"/>
    <s v="12"/>
  </r>
  <r>
    <s v="henketo01"/>
    <x v="112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2"/>
    <n v="1"/>
    <s v="SLN"/>
    <s v="NL"/>
    <n v="55"/>
    <n v="218"/>
    <n v="34"/>
    <n v="62"/>
    <n v="15"/>
    <n v="4"/>
    <n v="3"/>
    <n v="26"/>
    <n v="1"/>
    <n v="1"/>
    <n v="24"/>
    <n v="30"/>
    <s v="5"/>
    <s v="0"/>
    <s v="0"/>
    <s v="2"/>
    <s v="2"/>
  </r>
  <r>
    <s v="hernake01"/>
    <x v="112"/>
    <n v="2"/>
    <s v="NYN"/>
    <s v="NL"/>
    <n v="95"/>
    <n v="320"/>
    <n v="43"/>
    <n v="98"/>
    <n v="8"/>
    <n v="3"/>
    <n v="9"/>
    <n v="37"/>
    <n v="8"/>
    <n v="4"/>
    <n v="64"/>
    <n v="42"/>
    <s v="9"/>
    <s v="2"/>
    <s v="2"/>
    <s v="1"/>
    <s v="5"/>
  </r>
  <r>
    <s v="hernale01"/>
    <x v="112"/>
    <n v="1"/>
    <s v="BAL"/>
    <s v="AL"/>
    <n v="64"/>
    <n v="203"/>
    <n v="21"/>
    <n v="50"/>
    <n v="6"/>
    <n v="1"/>
    <n v="6"/>
    <n v="26"/>
    <n v="1"/>
    <n v="0"/>
    <n v="12"/>
    <n v="19"/>
    <s v="1"/>
    <s v="0"/>
    <s v="0"/>
    <s v="1"/>
    <s v="4"/>
  </r>
  <r>
    <s v="hernawi01"/>
    <x v="112"/>
    <n v="1"/>
    <s v="CHN"/>
    <s v="NL"/>
    <n v="11"/>
    <n v="2"/>
    <n v="0"/>
    <n v="1"/>
    <n v="0"/>
    <n v="0"/>
    <n v="0"/>
    <n v="0"/>
    <n v="0"/>
    <n v="0"/>
    <n v="0"/>
    <n v="0"/>
    <s v="0"/>
    <s v="0"/>
    <s v="0"/>
    <s v="0"/>
    <s v="0"/>
  </r>
  <r>
    <s v="hernawi01"/>
    <x v="112"/>
    <n v="2"/>
    <s v="PHI"/>
    <s v="NL"/>
    <n v="63"/>
    <n v="13"/>
    <n v="2"/>
    <n v="5"/>
    <n v="0"/>
    <n v="0"/>
    <n v="0"/>
    <n v="1"/>
    <n v="1"/>
    <n v="0"/>
    <n v="0"/>
    <n v="5"/>
    <s v="0"/>
    <s v="0"/>
    <s v="0"/>
    <s v="0"/>
    <s v="0"/>
  </r>
  <r>
    <s v="herndla01"/>
    <x v="112"/>
    <n v="1"/>
    <s v="DET"/>
    <s v="AL"/>
    <n v="153"/>
    <n v="603"/>
    <n v="88"/>
    <n v="182"/>
    <n v="28"/>
    <n v="9"/>
    <n v="20"/>
    <n v="92"/>
    <n v="9"/>
    <n v="3"/>
    <n v="46"/>
    <n v="95"/>
    <s v="6"/>
    <s v="3"/>
    <s v="0"/>
    <s v="6"/>
    <s v="20"/>
  </r>
  <r>
    <s v="herrto01"/>
    <x v="112"/>
    <n v="1"/>
    <s v="SLN"/>
    <s v="NL"/>
    <n v="89"/>
    <n v="313"/>
    <n v="43"/>
    <n v="101"/>
    <n v="14"/>
    <n v="4"/>
    <n v="2"/>
    <n v="31"/>
    <n v="6"/>
    <n v="8"/>
    <n v="43"/>
    <n v="27"/>
    <s v="2"/>
    <s v="1"/>
    <s v="8"/>
    <s v="3"/>
    <s v="7"/>
  </r>
  <r>
    <s v="hershor01"/>
    <x v="112"/>
    <n v="1"/>
    <s v="LA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ickeke01"/>
    <x v="112"/>
    <n v="1"/>
    <s v="CH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12"/>
    <n v="1"/>
    <s v="OAK"/>
    <s v="AL"/>
    <n v="53"/>
    <n v="158"/>
    <n v="20"/>
    <n v="42"/>
    <n v="7"/>
    <n v="0"/>
    <n v="2"/>
    <n v="15"/>
    <n v="1"/>
    <n v="1"/>
    <n v="4"/>
    <n v="21"/>
    <s v="0"/>
    <s v="0"/>
    <s v="5"/>
    <s v="2"/>
    <s v="3"/>
  </r>
  <r>
    <s v="hillma01"/>
    <x v="112"/>
    <n v="1"/>
    <s v="CHA"/>
    <s v="AL"/>
    <n v="58"/>
    <n v="133"/>
    <n v="11"/>
    <n v="30"/>
    <n v="6"/>
    <n v="0"/>
    <n v="1"/>
    <n v="11"/>
    <n v="0"/>
    <n v="1"/>
    <n v="9"/>
    <n v="24"/>
    <s v="2"/>
    <s v="0"/>
    <s v="4"/>
    <s v="0"/>
    <s v="4"/>
  </r>
  <r>
    <s v="hinshge01"/>
    <x v="112"/>
    <n v="1"/>
    <s v="SDN"/>
    <s v="NL"/>
    <n v="7"/>
    <n v="16"/>
    <n v="1"/>
    <n v="7"/>
    <n v="1"/>
    <n v="0"/>
    <n v="0"/>
    <n v="4"/>
    <n v="1"/>
    <n v="0"/>
    <n v="0"/>
    <n v="4"/>
    <s v="0"/>
    <s v="0"/>
    <s v="1"/>
    <s v="0"/>
    <s v="0"/>
  </r>
  <r>
    <s v="hodgero01"/>
    <x v="112"/>
    <n v="1"/>
    <s v="NYN"/>
    <s v="NL"/>
    <n v="110"/>
    <n v="250"/>
    <n v="20"/>
    <n v="65"/>
    <n v="12"/>
    <n v="0"/>
    <n v="0"/>
    <n v="21"/>
    <n v="0"/>
    <n v="3"/>
    <n v="49"/>
    <n v="42"/>
    <s v="6"/>
    <s v="2"/>
    <s v="2"/>
    <s v="2"/>
    <s v="8"/>
  </r>
  <r>
    <s v="hoffmgl01"/>
    <x v="112"/>
    <n v="1"/>
    <s v="BOS"/>
    <s v="AL"/>
    <n v="143"/>
    <n v="473"/>
    <n v="56"/>
    <n v="123"/>
    <n v="24"/>
    <n v="1"/>
    <n v="4"/>
    <n v="41"/>
    <n v="1"/>
    <n v="1"/>
    <n v="30"/>
    <n v="76"/>
    <s v="1"/>
    <s v="2"/>
    <s v="11"/>
    <s v="2"/>
    <s v="5"/>
  </r>
  <r>
    <s v="hoffmgu01"/>
    <x v="112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hollaal01"/>
    <x v="112"/>
    <n v="1"/>
    <s v="PHI"/>
    <s v="NL"/>
    <n v="68"/>
    <n v="7"/>
    <n v="0"/>
    <n v="0"/>
    <n v="0"/>
    <n v="0"/>
    <n v="0"/>
    <n v="0"/>
    <n v="0"/>
    <n v="0"/>
    <n v="0"/>
    <n v="5"/>
    <s v="0"/>
    <s v="0"/>
    <s v="1"/>
    <s v="0"/>
    <s v="0"/>
  </r>
  <r>
    <s v="holmasc01"/>
    <x v="112"/>
    <n v="1"/>
    <s v="NYN"/>
    <s v="NL"/>
    <n v="35"/>
    <n v="23"/>
    <n v="1"/>
    <n v="5"/>
    <n v="0"/>
    <n v="0"/>
    <n v="0"/>
    <n v="2"/>
    <n v="0"/>
    <n v="0"/>
    <n v="0"/>
    <n v="9"/>
    <s v="0"/>
    <s v="0"/>
    <s v="2"/>
    <s v="0"/>
    <s v="0"/>
  </r>
  <r>
    <s v="honeyri01"/>
    <x v="112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12"/>
    <n v="2"/>
    <s v="LAN"/>
    <s v="NL"/>
    <n v="9"/>
    <n v="12"/>
    <n v="1"/>
    <n v="1"/>
    <n v="0"/>
    <n v="0"/>
    <n v="0"/>
    <n v="1"/>
    <n v="0"/>
    <n v="0"/>
    <n v="0"/>
    <n v="0"/>
    <s v="0"/>
    <s v="0"/>
    <s v="2"/>
    <s v="0"/>
    <s v="0"/>
  </r>
  <r>
    <s v="hooddo01"/>
    <x v="112"/>
    <n v="1"/>
    <s v="KC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ootobu01"/>
    <x v="112"/>
    <n v="1"/>
    <s v="LAN"/>
    <s v="NL"/>
    <n v="33"/>
    <n v="50"/>
    <n v="5"/>
    <n v="8"/>
    <n v="2"/>
    <n v="0"/>
    <n v="0"/>
    <n v="7"/>
    <n v="0"/>
    <n v="0"/>
    <n v="3"/>
    <n v="15"/>
    <s v="0"/>
    <s v="0"/>
    <s v="4"/>
    <s v="0"/>
    <s v="1"/>
  </r>
  <r>
    <s v="hornebo01"/>
    <x v="112"/>
    <n v="1"/>
    <s v="ATL"/>
    <s v="NL"/>
    <n v="104"/>
    <n v="386"/>
    <n v="75"/>
    <n v="117"/>
    <n v="25"/>
    <n v="1"/>
    <n v="20"/>
    <n v="68"/>
    <n v="4"/>
    <n v="2"/>
    <n v="50"/>
    <n v="63"/>
    <s v="2"/>
    <s v="1"/>
    <s v="0"/>
    <s v="2"/>
    <s v="14"/>
  </r>
  <r>
    <s v="hosteda01"/>
    <x v="112"/>
    <n v="1"/>
    <s v="TEX"/>
    <s v="AL"/>
    <n v="94"/>
    <n v="304"/>
    <n v="31"/>
    <n v="67"/>
    <n v="9"/>
    <n v="2"/>
    <n v="11"/>
    <n v="46"/>
    <n v="0"/>
    <n v="2"/>
    <n v="42"/>
    <n v="103"/>
    <s v="1"/>
    <s v="5"/>
    <s v="0"/>
    <s v="2"/>
    <s v="10"/>
  </r>
  <r>
    <s v="houghch01"/>
    <x v="112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2"/>
    <n v="1"/>
    <s v="CIN"/>
    <s v="NL"/>
    <n v="123"/>
    <n v="380"/>
    <n v="40"/>
    <n v="97"/>
    <n v="24"/>
    <n v="4"/>
    <n v="6"/>
    <n v="43"/>
    <n v="12"/>
    <n v="12"/>
    <n v="44"/>
    <n v="60"/>
    <s v="5"/>
    <s v="2"/>
    <s v="0"/>
    <s v="1"/>
    <s v="7"/>
  </r>
  <r>
    <s v="howarmi01"/>
    <x v="112"/>
    <n v="1"/>
    <s v="NYN"/>
    <s v="NL"/>
    <n v="1"/>
    <n v="3"/>
    <n v="0"/>
    <n v="1"/>
    <n v="0"/>
    <n v="0"/>
    <n v="0"/>
    <n v="1"/>
    <n v="0"/>
    <n v="0"/>
    <n v="0"/>
    <n v="1"/>
    <s v="0"/>
    <s v="0"/>
    <s v="0"/>
    <s v="0"/>
    <s v="0"/>
  </r>
  <r>
    <s v="howelja01"/>
    <x v="112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owelro02"/>
    <x v="112"/>
    <n v="1"/>
    <s v="ML4"/>
    <s v="AL"/>
    <n v="69"/>
    <n v="194"/>
    <n v="23"/>
    <n v="54"/>
    <n v="9"/>
    <n v="6"/>
    <n v="4"/>
    <n v="25"/>
    <n v="1"/>
    <n v="3"/>
    <n v="15"/>
    <n v="29"/>
    <s v="0"/>
    <s v="0"/>
    <s v="2"/>
    <s v="0"/>
    <s v="4"/>
  </r>
  <r>
    <s v="howest01"/>
    <x v="112"/>
    <n v="1"/>
    <s v="LAN"/>
    <s v="NL"/>
    <n v="46"/>
    <n v="8"/>
    <n v="1"/>
    <n v="1"/>
    <n v="0"/>
    <n v="0"/>
    <n v="0"/>
    <n v="0"/>
    <n v="0"/>
    <n v="0"/>
    <n v="1"/>
    <n v="3"/>
    <s v="0"/>
    <s v="0"/>
    <s v="0"/>
    <s v="0"/>
    <s v="0"/>
  </r>
  <r>
    <s v="hoytla01"/>
    <x v="112"/>
    <n v="1"/>
    <s v="CH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rbekke01"/>
    <x v="112"/>
    <n v="1"/>
    <s v="MIN"/>
    <s v="AL"/>
    <n v="141"/>
    <n v="515"/>
    <n v="75"/>
    <n v="153"/>
    <n v="41"/>
    <n v="5"/>
    <n v="16"/>
    <n v="84"/>
    <n v="4"/>
    <n v="6"/>
    <n v="57"/>
    <n v="71"/>
    <s v="5"/>
    <s v="3"/>
    <s v="0"/>
    <s v="7"/>
    <s v="12"/>
  </r>
  <r>
    <s v="hubbagl01"/>
    <x v="112"/>
    <n v="1"/>
    <s v="ATL"/>
    <s v="NL"/>
    <n v="148"/>
    <n v="517"/>
    <n v="65"/>
    <n v="136"/>
    <n v="24"/>
    <n v="6"/>
    <n v="12"/>
    <n v="70"/>
    <n v="3"/>
    <n v="8"/>
    <n v="55"/>
    <n v="71"/>
    <s v="2"/>
    <s v="4"/>
    <s v="9"/>
    <s v="7"/>
    <s v="12"/>
  </r>
  <r>
    <s v="hudgeda01"/>
    <x v="112"/>
    <n v="1"/>
    <s v="OAK"/>
    <s v="AL"/>
    <n v="6"/>
    <n v="7"/>
    <n v="0"/>
    <n v="1"/>
    <n v="0"/>
    <n v="0"/>
    <n v="0"/>
    <n v="0"/>
    <n v="0"/>
    <n v="0"/>
    <n v="0"/>
    <n v="3"/>
    <s v="0"/>
    <s v="0"/>
    <s v="0"/>
    <s v="0"/>
    <s v="0"/>
  </r>
  <r>
    <s v="hudsoch02"/>
    <x v="112"/>
    <n v="1"/>
    <s v="PHI"/>
    <s v="NL"/>
    <n v="27"/>
    <n v="54"/>
    <n v="4"/>
    <n v="5"/>
    <n v="0"/>
    <n v="0"/>
    <n v="0"/>
    <n v="3"/>
    <n v="0"/>
    <n v="0"/>
    <n v="2"/>
    <n v="32"/>
    <s v="0"/>
    <s v="1"/>
    <s v="5"/>
    <s v="0"/>
    <s v="0"/>
  </r>
  <r>
    <s v="huismma01"/>
    <x v="112"/>
    <n v="1"/>
    <s v="KC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2"/>
    <n v="1"/>
    <s v="CHA"/>
    <s v="AL"/>
    <n v="6"/>
    <n v="5"/>
    <n v="0"/>
    <n v="1"/>
    <n v="0"/>
    <n v="0"/>
    <n v="0"/>
    <n v="0"/>
    <n v="1"/>
    <n v="0"/>
    <n v="0"/>
    <n v="0"/>
    <s v="0"/>
    <s v="0"/>
    <s v="0"/>
    <s v="0"/>
    <s v="0"/>
  </r>
  <r>
    <s v="humeto01"/>
    <x v="112"/>
    <n v="1"/>
    <s v="CIN"/>
    <s v="NL"/>
    <n v="48"/>
    <n v="5"/>
    <n v="0"/>
    <n v="0"/>
    <n v="0"/>
    <n v="0"/>
    <n v="0"/>
    <n v="0"/>
    <n v="0"/>
    <n v="0"/>
    <n v="0"/>
    <n v="2"/>
    <s v="0"/>
    <s v="0"/>
    <s v="1"/>
    <s v="0"/>
    <s v="0"/>
  </r>
  <r>
    <s v="huppeda01"/>
    <x v="112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rdlcl01"/>
    <x v="112"/>
    <n v="1"/>
    <s v="NYN"/>
    <s v="NL"/>
    <n v="13"/>
    <n v="33"/>
    <n v="3"/>
    <n v="6"/>
    <n v="2"/>
    <n v="0"/>
    <n v="0"/>
    <n v="2"/>
    <n v="0"/>
    <n v="0"/>
    <n v="2"/>
    <n v="10"/>
    <s v="0"/>
    <s v="0"/>
    <s v="0"/>
    <s v="0"/>
    <s v="1"/>
  </r>
  <r>
    <s v="hurstbr01"/>
    <x v="112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iorgda01"/>
    <x v="112"/>
    <n v="1"/>
    <s v="SLN"/>
    <s v="NL"/>
    <n v="58"/>
    <n v="116"/>
    <n v="6"/>
    <n v="31"/>
    <n v="9"/>
    <n v="1"/>
    <n v="0"/>
    <n v="11"/>
    <n v="1"/>
    <n v="0"/>
    <n v="10"/>
    <n v="11"/>
    <s v="2"/>
    <s v="1"/>
    <s v="0"/>
    <s v="4"/>
    <s v="6"/>
  </r>
  <r>
    <s v="iorgga01"/>
    <x v="112"/>
    <n v="1"/>
    <s v="TOR"/>
    <s v="AL"/>
    <n v="122"/>
    <n v="375"/>
    <n v="40"/>
    <n v="103"/>
    <n v="22"/>
    <n v="5"/>
    <n v="2"/>
    <n v="39"/>
    <n v="7"/>
    <n v="0"/>
    <n v="13"/>
    <n v="45"/>
    <s v="3"/>
    <s v="1"/>
    <s v="2"/>
    <s v="3"/>
    <s v="10"/>
  </r>
  <r>
    <s v="iviemi01"/>
    <x v="112"/>
    <n v="1"/>
    <s v="DET"/>
    <s v="AL"/>
    <n v="12"/>
    <n v="42"/>
    <n v="4"/>
    <n v="9"/>
    <n v="4"/>
    <n v="0"/>
    <n v="0"/>
    <n v="7"/>
    <n v="0"/>
    <n v="0"/>
    <n v="2"/>
    <n v="4"/>
    <s v="1"/>
    <s v="0"/>
    <s v="0"/>
    <s v="1"/>
    <s v="2"/>
  </r>
  <r>
    <s v="jacksda02"/>
    <x v="112"/>
    <n v="1"/>
    <s v="KC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12"/>
    <n v="1"/>
    <s v="CAL"/>
    <s v="AL"/>
    <n v="116"/>
    <n v="397"/>
    <n v="43"/>
    <n v="77"/>
    <n v="14"/>
    <n v="1"/>
    <n v="14"/>
    <n v="49"/>
    <n v="0"/>
    <n v="2"/>
    <n v="52"/>
    <n v="140"/>
    <s v="5"/>
    <s v="4"/>
    <s v="0"/>
    <s v="5"/>
    <s v="5"/>
  </r>
  <r>
    <s v="jacksro02"/>
    <x v="112"/>
    <n v="1"/>
    <s v="CAL"/>
    <s v="AL"/>
    <n v="102"/>
    <n v="348"/>
    <n v="41"/>
    <n v="80"/>
    <n v="16"/>
    <n v="1"/>
    <n v="8"/>
    <n v="39"/>
    <n v="2"/>
    <n v="2"/>
    <n v="27"/>
    <n v="33"/>
    <s v="2"/>
    <s v="3"/>
    <s v="1"/>
    <s v="0"/>
    <s v="10"/>
  </r>
  <r>
    <s v="jacksro03"/>
    <x v="112"/>
    <n v="1"/>
    <s v="TOR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2"/>
    <n v="1"/>
    <s v="ATL"/>
    <s v="NL"/>
    <n v="4"/>
    <n v="8"/>
    <n v="0"/>
    <n v="0"/>
    <n v="0"/>
    <n v="0"/>
    <n v="0"/>
    <n v="0"/>
    <n v="0"/>
    <n v="0"/>
    <n v="0"/>
    <n v="1"/>
    <s v="0"/>
    <s v="0"/>
    <s v="1"/>
    <s v="0"/>
    <s v="0"/>
  </r>
  <r>
    <s v="jamesbo01"/>
    <x v="112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amesbo01"/>
    <x v="112"/>
    <n v="2"/>
    <s v="MON"/>
    <s v="NL"/>
    <n v="27"/>
    <n v="7"/>
    <n v="0"/>
    <n v="2"/>
    <n v="0"/>
    <n v="0"/>
    <n v="0"/>
    <n v="1"/>
    <n v="0"/>
    <n v="0"/>
    <n v="0"/>
    <n v="4"/>
    <s v="0"/>
    <s v="0"/>
    <s v="0"/>
    <s v="0"/>
    <s v="0"/>
  </r>
  <r>
    <s v="jamesdi01"/>
    <x v="112"/>
    <n v="1"/>
    <s v="ML4"/>
    <s v="AL"/>
    <n v="11"/>
    <n v="20"/>
    <n v="1"/>
    <n v="2"/>
    <n v="0"/>
    <n v="0"/>
    <n v="0"/>
    <n v="1"/>
    <n v="1"/>
    <n v="0"/>
    <n v="2"/>
    <n v="2"/>
    <s v="0"/>
    <s v="0"/>
    <s v="0"/>
    <s v="0"/>
    <s v="0"/>
  </r>
  <r>
    <s v="jeffcmi01"/>
    <x v="112"/>
    <n v="1"/>
    <s v="CLE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eltzst01"/>
    <x v="112"/>
    <n v="1"/>
    <s v="PHI"/>
    <s v="NL"/>
    <n v="13"/>
    <n v="8"/>
    <n v="0"/>
    <n v="1"/>
    <n v="0"/>
    <n v="1"/>
    <n v="0"/>
    <n v="1"/>
    <n v="0"/>
    <n v="0"/>
    <n v="1"/>
    <n v="2"/>
    <s v="0"/>
    <s v="0"/>
    <s v="1"/>
    <s v="0"/>
    <s v="2"/>
  </r>
  <r>
    <s v="jenkife01"/>
    <x v="112"/>
    <n v="1"/>
    <s v="CHN"/>
    <s v="NL"/>
    <n v="33"/>
    <n v="53"/>
    <n v="3"/>
    <n v="13"/>
    <n v="2"/>
    <n v="1"/>
    <n v="0"/>
    <n v="5"/>
    <n v="0"/>
    <n v="0"/>
    <n v="1"/>
    <n v="8"/>
    <s v="0"/>
    <s v="0"/>
    <s v="5"/>
    <s v="0"/>
    <s v="0"/>
  </r>
  <r>
    <s v="jimenho01"/>
    <x v="112"/>
    <n v="1"/>
    <s v="MIN"/>
    <s v="AL"/>
    <n v="36"/>
    <n v="86"/>
    <n v="5"/>
    <n v="15"/>
    <n v="5"/>
    <n v="1"/>
    <n v="0"/>
    <n v="9"/>
    <n v="0"/>
    <n v="1"/>
    <n v="4"/>
    <n v="11"/>
    <s v="0"/>
    <s v="0"/>
    <s v="0"/>
    <s v="2"/>
    <s v="0"/>
  </r>
  <r>
    <s v="johnsbi04"/>
    <x v="112"/>
    <n v="1"/>
    <s v="CH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johnsbo04"/>
    <x v="112"/>
    <n v="1"/>
    <s v="TEX"/>
    <s v="AL"/>
    <n v="72"/>
    <n v="175"/>
    <n v="18"/>
    <n v="37"/>
    <n v="6"/>
    <n v="1"/>
    <n v="5"/>
    <n v="16"/>
    <n v="3"/>
    <n v="0"/>
    <n v="16"/>
    <n v="55"/>
    <s v="0"/>
    <s v="1"/>
    <s v="0"/>
    <s v="1"/>
    <s v="7"/>
  </r>
  <r>
    <s v="johnscl01"/>
    <x v="112"/>
    <n v="1"/>
    <s v="TOR"/>
    <s v="AL"/>
    <n v="142"/>
    <n v="407"/>
    <n v="59"/>
    <n v="108"/>
    <n v="23"/>
    <n v="1"/>
    <n v="22"/>
    <n v="76"/>
    <n v="0"/>
    <n v="1"/>
    <n v="67"/>
    <n v="69"/>
    <s v="8"/>
    <s v="5"/>
    <s v="1"/>
    <s v="4"/>
    <s v="10"/>
  </r>
  <r>
    <s v="johnsho01"/>
    <x v="112"/>
    <n v="1"/>
    <s v="DET"/>
    <s v="AL"/>
    <n v="27"/>
    <n v="66"/>
    <n v="11"/>
    <n v="14"/>
    <n v="0"/>
    <n v="0"/>
    <n v="3"/>
    <n v="5"/>
    <n v="0"/>
    <n v="0"/>
    <n v="7"/>
    <n v="10"/>
    <s v="0"/>
    <s v="1"/>
    <s v="0"/>
    <s v="0"/>
    <s v="1"/>
  </r>
  <r>
    <s v="johnsja01"/>
    <x v="112"/>
    <n v="1"/>
    <s v="CHN"/>
    <s v="NL"/>
    <n v="86"/>
    <n v="140"/>
    <n v="16"/>
    <n v="36"/>
    <n v="7"/>
    <n v="0"/>
    <n v="6"/>
    <n v="22"/>
    <n v="1"/>
    <n v="1"/>
    <n v="20"/>
    <n v="24"/>
    <s v="6"/>
    <s v="3"/>
    <s v="2"/>
    <s v="0"/>
    <s v="4"/>
  </r>
  <r>
    <s v="johnsjo04"/>
    <x v="112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johnsra04"/>
    <x v="112"/>
    <n v="1"/>
    <s v="ATL"/>
    <s v="NL"/>
    <n v="86"/>
    <n v="144"/>
    <n v="22"/>
    <n v="36"/>
    <n v="3"/>
    <n v="0"/>
    <n v="1"/>
    <n v="17"/>
    <n v="1"/>
    <n v="3"/>
    <n v="20"/>
    <n v="27"/>
    <s v="3"/>
    <s v="1"/>
    <s v="4"/>
    <s v="0"/>
    <s v="4"/>
  </r>
  <r>
    <s v="johnsro03"/>
    <x v="112"/>
    <n v="1"/>
    <s v="KCA"/>
    <s v="AL"/>
    <n v="9"/>
    <n v="27"/>
    <n v="2"/>
    <n v="7"/>
    <n v="0"/>
    <n v="0"/>
    <n v="0"/>
    <n v="1"/>
    <n v="0"/>
    <n v="0"/>
    <n v="3"/>
    <n v="1"/>
    <s v="0"/>
    <s v="0"/>
    <s v="0"/>
    <s v="0"/>
    <s v="0"/>
  </r>
  <r>
    <s v="johnswa03"/>
    <x v="112"/>
    <n v="1"/>
    <s v="MON"/>
    <s v="NL"/>
    <n v="3"/>
    <n v="2"/>
    <n v="1"/>
    <n v="1"/>
    <n v="0"/>
    <n v="0"/>
    <n v="0"/>
    <n v="0"/>
    <n v="1"/>
    <n v="0"/>
    <n v="1"/>
    <n v="0"/>
    <s v="0"/>
    <s v="0"/>
    <s v="0"/>
    <s v="0"/>
    <s v="0"/>
  </r>
  <r>
    <s v="johnswa03"/>
    <x v="112"/>
    <n v="2"/>
    <s v="SFN"/>
    <s v="NL"/>
    <n v="7"/>
    <n v="8"/>
    <n v="0"/>
    <n v="1"/>
    <n v="0"/>
    <n v="0"/>
    <n v="0"/>
    <n v="1"/>
    <n v="0"/>
    <n v="0"/>
    <n v="0"/>
    <n v="0"/>
    <s v="0"/>
    <s v="0"/>
    <s v="0"/>
    <s v="0"/>
    <s v="0"/>
  </r>
  <r>
    <s v="johnto01"/>
    <x v="112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jonesal02"/>
    <x v="112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nesbo02"/>
    <x v="112"/>
    <n v="1"/>
    <s v="TEX"/>
    <s v="AL"/>
    <n v="41"/>
    <n v="72"/>
    <n v="5"/>
    <n v="16"/>
    <n v="4"/>
    <n v="0"/>
    <n v="1"/>
    <n v="11"/>
    <n v="0"/>
    <n v="2"/>
    <n v="5"/>
    <n v="17"/>
    <s v="1"/>
    <s v="2"/>
    <s v="0"/>
    <s v="2"/>
    <s v="2"/>
  </r>
  <r>
    <s v="jonesje01"/>
    <x v="112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onesje02"/>
    <x v="112"/>
    <n v="1"/>
    <s v="CIN"/>
    <s v="NL"/>
    <n v="16"/>
    <n v="44"/>
    <n v="6"/>
    <n v="10"/>
    <n v="3"/>
    <n v="0"/>
    <n v="0"/>
    <n v="5"/>
    <n v="2"/>
    <n v="0"/>
    <n v="11"/>
    <n v="13"/>
    <s v="0"/>
    <s v="1"/>
    <s v="0"/>
    <s v="2"/>
    <s v="0"/>
  </r>
  <r>
    <s v="jonesly01"/>
    <x v="112"/>
    <n v="1"/>
    <s v="DET"/>
    <s v="AL"/>
    <n v="49"/>
    <n v="64"/>
    <n v="9"/>
    <n v="17"/>
    <n v="1"/>
    <n v="2"/>
    <n v="0"/>
    <n v="6"/>
    <n v="1"/>
    <n v="0"/>
    <n v="3"/>
    <n v="6"/>
    <s v="0"/>
    <s v="0"/>
    <s v="3"/>
    <s v="0"/>
    <s v="1"/>
  </r>
  <r>
    <s v="jonesod01"/>
    <x v="112"/>
    <n v="1"/>
    <s v="TEX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jonesru01"/>
    <x v="112"/>
    <n v="1"/>
    <s v="SDN"/>
    <s v="NL"/>
    <n v="133"/>
    <n v="335"/>
    <n v="42"/>
    <n v="78"/>
    <n v="12"/>
    <n v="3"/>
    <n v="12"/>
    <n v="49"/>
    <n v="11"/>
    <n v="11"/>
    <n v="35"/>
    <n v="58"/>
    <s v="4"/>
    <s v="0"/>
    <s v="2"/>
    <s v="0"/>
    <s v="8"/>
  </r>
  <r>
    <s v="jorgemi01"/>
    <x v="112"/>
    <n v="1"/>
    <s v="NYN"/>
    <s v="NL"/>
    <n v="38"/>
    <n v="24"/>
    <n v="5"/>
    <n v="6"/>
    <n v="3"/>
    <n v="0"/>
    <n v="1"/>
    <n v="3"/>
    <n v="0"/>
    <n v="1"/>
    <n v="2"/>
    <n v="4"/>
    <s v="0"/>
    <s v="1"/>
    <s v="0"/>
    <s v="0"/>
    <s v="1"/>
  </r>
  <r>
    <s v="jorgemi01"/>
    <x v="112"/>
    <n v="2"/>
    <s v="ATL"/>
    <s v="NL"/>
    <n v="57"/>
    <n v="48"/>
    <n v="5"/>
    <n v="12"/>
    <n v="1"/>
    <n v="0"/>
    <n v="1"/>
    <n v="8"/>
    <n v="0"/>
    <n v="0"/>
    <n v="8"/>
    <n v="8"/>
    <s v="0"/>
    <s v="0"/>
    <s v="0"/>
    <s v="1"/>
    <s v="1"/>
  </r>
  <r>
    <s v="juraked01"/>
    <x v="112"/>
    <n v="1"/>
    <s v="BOS"/>
    <s v="AL"/>
    <n v="75"/>
    <n v="159"/>
    <n v="19"/>
    <n v="44"/>
    <n v="8"/>
    <n v="4"/>
    <n v="0"/>
    <n v="18"/>
    <n v="1"/>
    <n v="2"/>
    <n v="18"/>
    <n v="25"/>
    <s v="1"/>
    <s v="1"/>
    <s v="3"/>
    <s v="2"/>
    <s v="4"/>
  </r>
  <r>
    <s v="kaatji01"/>
    <x v="112"/>
    <n v="1"/>
    <s v="SLN"/>
    <s v="NL"/>
    <n v="24"/>
    <n v="4"/>
    <n v="0"/>
    <n v="0"/>
    <n v="0"/>
    <n v="0"/>
    <n v="0"/>
    <n v="0"/>
    <n v="0"/>
    <n v="0"/>
    <n v="0"/>
    <n v="2"/>
    <s v="0"/>
    <s v="0"/>
    <s v="1"/>
    <s v="0"/>
    <s v="0"/>
  </r>
  <r>
    <s v="kaufmcu01"/>
    <x v="112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arnbo01"/>
    <x v="112"/>
    <n v="1"/>
    <s v="OAK"/>
    <s v="AL"/>
    <n v="108"/>
    <n v="298"/>
    <n v="33"/>
    <n v="76"/>
    <n v="11"/>
    <n v="0"/>
    <n v="8"/>
    <n v="32"/>
    <n v="1"/>
    <n v="4"/>
    <n v="21"/>
    <n v="50"/>
    <s v="1"/>
    <s v="4"/>
    <s v="4"/>
    <s v="1"/>
    <s v="11"/>
  </r>
  <r>
    <s v="keeneje01"/>
    <x v="112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empst01"/>
    <x v="112"/>
    <n v="1"/>
    <s v="NYA"/>
    <s v="AL"/>
    <n v="109"/>
    <n v="373"/>
    <n v="53"/>
    <n v="90"/>
    <n v="17"/>
    <n v="3"/>
    <n v="12"/>
    <n v="49"/>
    <n v="1"/>
    <n v="0"/>
    <n v="41"/>
    <n v="37"/>
    <s v="3"/>
    <s v="2"/>
    <s v="1"/>
    <s v="2"/>
    <s v="17"/>
  </r>
  <r>
    <s v="kenneju01"/>
    <x v="112"/>
    <n v="1"/>
    <s v="CHN"/>
    <s v="NL"/>
    <n v="17"/>
    <n v="22"/>
    <n v="3"/>
    <n v="3"/>
    <n v="0"/>
    <n v="0"/>
    <n v="0"/>
    <n v="3"/>
    <n v="0"/>
    <n v="0"/>
    <n v="1"/>
    <n v="6"/>
    <s v="0"/>
    <s v="0"/>
    <s v="0"/>
    <s v="1"/>
    <s v="2"/>
  </r>
  <r>
    <s v="kennete02"/>
    <x v="112"/>
    <n v="1"/>
    <s v="SDN"/>
    <s v="NL"/>
    <n v="149"/>
    <n v="549"/>
    <n v="47"/>
    <n v="156"/>
    <n v="27"/>
    <n v="2"/>
    <n v="17"/>
    <n v="98"/>
    <n v="1"/>
    <n v="3"/>
    <n v="51"/>
    <n v="89"/>
    <s v="15"/>
    <s v="2"/>
    <s v="1"/>
    <s v="9"/>
    <s v="10"/>
  </r>
  <r>
    <s v="keougma02"/>
    <x v="112"/>
    <n v="1"/>
    <s v="OAK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keougma02"/>
    <x v="112"/>
    <n v="2"/>
    <s v="NY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kernji01"/>
    <x v="11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ngmbr01"/>
    <x v="112"/>
    <n v="1"/>
    <s v="SF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ingmda01"/>
    <x v="112"/>
    <n v="1"/>
    <s v="NYN"/>
    <s v="NL"/>
    <n v="100"/>
    <n v="248"/>
    <n v="25"/>
    <n v="49"/>
    <n v="7"/>
    <n v="0"/>
    <n v="13"/>
    <n v="29"/>
    <n v="2"/>
    <n v="1"/>
    <n v="22"/>
    <n v="57"/>
    <s v="1"/>
    <s v="1"/>
    <s v="1"/>
    <s v="1"/>
    <s v="2"/>
  </r>
  <r>
    <s v="kisonbr01"/>
    <x v="112"/>
    <n v="1"/>
    <s v="C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ittlro01"/>
    <x v="112"/>
    <n v="1"/>
    <s v="CHA"/>
    <s v="AL"/>
    <n v="145"/>
    <n v="520"/>
    <n v="75"/>
    <n v="132"/>
    <n v="19"/>
    <n v="3"/>
    <n v="35"/>
    <n v="100"/>
    <n v="8"/>
    <n v="3"/>
    <n v="39"/>
    <n v="150"/>
    <s v="8"/>
    <s v="8"/>
    <s v="0"/>
    <s v="3"/>
    <s v="10"/>
  </r>
  <r>
    <s v="kluttmi01"/>
    <x v="112"/>
    <n v="1"/>
    <s v="TOR"/>
    <s v="AL"/>
    <n v="22"/>
    <n v="43"/>
    <n v="3"/>
    <n v="11"/>
    <n v="0"/>
    <n v="0"/>
    <n v="3"/>
    <n v="5"/>
    <n v="0"/>
    <n v="1"/>
    <n v="1"/>
    <n v="11"/>
    <s v="1"/>
    <s v="1"/>
    <s v="0"/>
    <s v="0"/>
    <s v="0"/>
  </r>
  <r>
    <s v="kneppbo01"/>
    <x v="112"/>
    <n v="1"/>
    <s v="HOU"/>
    <s v="NL"/>
    <n v="35"/>
    <n v="66"/>
    <n v="5"/>
    <n v="12"/>
    <n v="2"/>
    <n v="1"/>
    <n v="1"/>
    <n v="5"/>
    <n v="0"/>
    <n v="0"/>
    <n v="2"/>
    <n v="25"/>
    <s v="0"/>
    <s v="0"/>
    <s v="4"/>
    <s v="2"/>
    <s v="0"/>
  </r>
  <r>
    <s v="kniceal01"/>
    <x v="112"/>
    <n v="1"/>
    <s v="CIN"/>
    <s v="NL"/>
    <n v="59"/>
    <n v="98"/>
    <n v="11"/>
    <n v="22"/>
    <n v="3"/>
    <n v="0"/>
    <n v="2"/>
    <n v="10"/>
    <n v="0"/>
    <n v="2"/>
    <n v="16"/>
    <n v="28"/>
    <s v="3"/>
    <s v="0"/>
    <s v="1"/>
    <s v="0"/>
    <s v="5"/>
  </r>
  <r>
    <s v="knighra01"/>
    <x v="112"/>
    <n v="1"/>
    <s v="HOU"/>
    <s v="NL"/>
    <n v="145"/>
    <n v="507"/>
    <n v="43"/>
    <n v="154"/>
    <n v="36"/>
    <n v="4"/>
    <n v="9"/>
    <n v="70"/>
    <n v="0"/>
    <n v="3"/>
    <n v="42"/>
    <n v="62"/>
    <s v="9"/>
    <s v="4"/>
    <s v="3"/>
    <s v="11"/>
    <s v="17"/>
  </r>
  <r>
    <s v="kommibr01"/>
    <x v="112"/>
    <n v="1"/>
    <s v="ATL"/>
    <s v="NL"/>
    <n v="19"/>
    <n v="36"/>
    <n v="2"/>
    <n v="8"/>
    <n v="2"/>
    <n v="0"/>
    <n v="0"/>
    <n v="4"/>
    <n v="0"/>
    <n v="0"/>
    <n v="5"/>
    <n v="7"/>
    <s v="0"/>
    <s v="0"/>
    <s v="0"/>
    <s v="0"/>
    <s v="1"/>
  </r>
  <r>
    <s v="koosmje01"/>
    <x v="112"/>
    <n v="1"/>
    <s v="CH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krencwa01"/>
    <x v="112"/>
    <n v="1"/>
    <s v="CIN"/>
    <s v="NL"/>
    <n v="51"/>
    <n v="77"/>
    <n v="6"/>
    <n v="21"/>
    <n v="2"/>
    <n v="0"/>
    <n v="0"/>
    <n v="11"/>
    <n v="0"/>
    <n v="0"/>
    <n v="8"/>
    <n v="4"/>
    <s v="2"/>
    <s v="1"/>
    <s v="0"/>
    <s v="1"/>
    <s v="2"/>
  </r>
  <r>
    <s v="krencwa01"/>
    <x v="112"/>
    <n v="2"/>
    <s v="DET"/>
    <s v="AL"/>
    <n v="59"/>
    <n v="133"/>
    <n v="18"/>
    <n v="37"/>
    <n v="7"/>
    <n v="0"/>
    <n v="1"/>
    <n v="16"/>
    <n v="0"/>
    <n v="0"/>
    <n v="11"/>
    <n v="27"/>
    <s v="0"/>
    <s v="1"/>
    <s v="2"/>
    <s v="2"/>
    <s v="1"/>
  </r>
  <r>
    <s v="kruegbi01"/>
    <x v="112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krukomi01"/>
    <x v="112"/>
    <n v="1"/>
    <s v="SFN"/>
    <s v="NL"/>
    <n v="31"/>
    <n v="63"/>
    <n v="3"/>
    <n v="16"/>
    <n v="2"/>
    <n v="0"/>
    <n v="1"/>
    <n v="8"/>
    <n v="1"/>
    <n v="1"/>
    <n v="2"/>
    <n v="15"/>
    <s v="0"/>
    <s v="0"/>
    <s v="4"/>
    <s v="2"/>
    <s v="1"/>
  </r>
  <r>
    <s v="kuipedu01"/>
    <x v="112"/>
    <n v="1"/>
    <s v="SFN"/>
    <s v="NL"/>
    <n v="72"/>
    <n v="176"/>
    <n v="14"/>
    <n v="44"/>
    <n v="2"/>
    <n v="2"/>
    <n v="0"/>
    <n v="14"/>
    <n v="0"/>
    <n v="1"/>
    <n v="27"/>
    <n v="13"/>
    <s v="6"/>
    <s v="2"/>
    <s v="4"/>
    <s v="2"/>
    <s v="7"/>
  </r>
  <r>
    <s v="kuntzru01"/>
    <x v="112"/>
    <n v="1"/>
    <s v="CHA"/>
    <s v="AL"/>
    <n v="28"/>
    <n v="42"/>
    <n v="6"/>
    <n v="11"/>
    <n v="1"/>
    <n v="0"/>
    <n v="0"/>
    <n v="1"/>
    <n v="1"/>
    <n v="0"/>
    <n v="6"/>
    <n v="13"/>
    <s v="0"/>
    <s v="0"/>
    <s v="0"/>
    <s v="0"/>
    <s v="1"/>
  </r>
  <r>
    <s v="kuntzru01"/>
    <x v="112"/>
    <n v="2"/>
    <s v="MIN"/>
    <s v="AL"/>
    <n v="31"/>
    <n v="100"/>
    <n v="13"/>
    <n v="19"/>
    <n v="3"/>
    <n v="0"/>
    <n v="3"/>
    <n v="5"/>
    <n v="0"/>
    <n v="0"/>
    <n v="12"/>
    <n v="28"/>
    <s v="0"/>
    <s v="0"/>
    <s v="0"/>
    <s v="1"/>
    <s v="4"/>
  </r>
  <r>
    <s v="laceybo01"/>
    <x v="112"/>
    <n v="1"/>
    <s v="C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achoal01"/>
    <x v="112"/>
    <n v="1"/>
    <s v="TEX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corfr01"/>
    <x v="112"/>
    <n v="1"/>
    <s v="HOU"/>
    <s v="NL"/>
    <n v="37"/>
    <n v="5"/>
    <n v="0"/>
    <n v="1"/>
    <n v="1"/>
    <n v="0"/>
    <n v="0"/>
    <n v="1"/>
    <n v="0"/>
    <n v="0"/>
    <n v="0"/>
    <n v="0"/>
    <s v="0"/>
    <s v="0"/>
    <s v="1"/>
    <s v="1"/>
    <s v="0"/>
  </r>
  <r>
    <s v="lacosmi01"/>
    <x v="112"/>
    <n v="1"/>
    <s v="HOU"/>
    <s v="NL"/>
    <n v="38"/>
    <n v="35"/>
    <n v="1"/>
    <n v="3"/>
    <n v="0"/>
    <n v="0"/>
    <n v="0"/>
    <n v="1"/>
    <n v="0"/>
    <n v="0"/>
    <n v="1"/>
    <n v="12"/>
    <s v="0"/>
    <s v="0"/>
    <s v="4"/>
    <s v="0"/>
    <s v="0"/>
  </r>
  <r>
    <s v="lacyle01"/>
    <x v="112"/>
    <n v="1"/>
    <s v="PIT"/>
    <s v="NL"/>
    <n v="108"/>
    <n v="288"/>
    <n v="40"/>
    <n v="87"/>
    <n v="12"/>
    <n v="3"/>
    <n v="4"/>
    <n v="13"/>
    <n v="31"/>
    <n v="13"/>
    <n v="22"/>
    <n v="36"/>
    <s v="2"/>
    <s v="0"/>
    <s v="3"/>
    <s v="0"/>
    <s v="2"/>
  </r>
  <r>
    <s v="laddpe01"/>
    <x v="112"/>
    <n v="1"/>
    <s v="ML4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lagami01"/>
    <x v="112"/>
    <n v="1"/>
    <s v="DET"/>
    <s v="AL"/>
    <n v="12"/>
    <n v="21"/>
    <n v="2"/>
    <n v="4"/>
    <n v="0"/>
    <n v="0"/>
    <n v="0"/>
    <n v="2"/>
    <n v="0"/>
    <n v="0"/>
    <n v="1"/>
    <n v="9"/>
    <s v="0"/>
    <s v="0"/>
    <s v="0"/>
    <s v="0"/>
    <s v="1"/>
  </r>
  <r>
    <s v="lahtije01"/>
    <x v="112"/>
    <n v="1"/>
    <s v="SLN"/>
    <s v="NL"/>
    <n v="53"/>
    <n v="10"/>
    <n v="0"/>
    <n v="0"/>
    <n v="0"/>
    <n v="0"/>
    <n v="0"/>
    <n v="0"/>
    <n v="0"/>
    <n v="0"/>
    <n v="0"/>
    <n v="5"/>
    <s v="0"/>
    <s v="0"/>
    <s v="0"/>
    <s v="0"/>
    <s v="0"/>
  </r>
  <r>
    <s v="lakest01"/>
    <x v="112"/>
    <n v="1"/>
    <s v="CHN"/>
    <s v="NL"/>
    <n v="38"/>
    <n v="85"/>
    <n v="9"/>
    <n v="22"/>
    <n v="4"/>
    <n v="1"/>
    <n v="1"/>
    <n v="7"/>
    <n v="0"/>
    <n v="0"/>
    <n v="2"/>
    <n v="6"/>
    <s v="2"/>
    <s v="1"/>
    <s v="0"/>
    <s v="0"/>
    <s v="4"/>
  </r>
  <r>
    <s v="lampde01"/>
    <x v="112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landera01"/>
    <x v="112"/>
    <n v="1"/>
    <s v="CIN"/>
    <s v="NL"/>
    <n v="7"/>
    <n v="5"/>
    <n v="0"/>
    <n v="0"/>
    <n v="0"/>
    <n v="0"/>
    <n v="0"/>
    <n v="0"/>
    <n v="0"/>
    <n v="0"/>
    <n v="0"/>
    <n v="0"/>
    <s v="0"/>
    <s v="0"/>
    <s v="0"/>
    <s v="0"/>
    <s v="0"/>
  </r>
  <r>
    <s v="landera01"/>
    <x v="112"/>
    <n v="2"/>
    <s v="LAN"/>
    <s v="NL"/>
    <n v="64"/>
    <n v="64"/>
    <n v="6"/>
    <n v="11"/>
    <n v="1"/>
    <n v="1"/>
    <n v="1"/>
    <n v="1"/>
    <n v="0"/>
    <n v="2"/>
    <n v="3"/>
    <n v="8"/>
    <s v="0"/>
    <s v="0"/>
    <s v="0"/>
    <s v="0"/>
    <s v="1"/>
  </r>
  <r>
    <s v="landrke01"/>
    <x v="112"/>
    <n v="1"/>
    <s v="LAN"/>
    <s v="NL"/>
    <n v="141"/>
    <n v="481"/>
    <n v="63"/>
    <n v="135"/>
    <n v="25"/>
    <n v="3"/>
    <n v="17"/>
    <n v="66"/>
    <n v="30"/>
    <n v="11"/>
    <n v="34"/>
    <n v="52"/>
    <s v="5"/>
    <s v="2"/>
    <s v="2"/>
    <s v="5"/>
    <s v="9"/>
  </r>
  <r>
    <s v="landrti01"/>
    <x v="112"/>
    <n v="1"/>
    <s v="SLN"/>
    <s v="NL"/>
    <n v="6"/>
    <n v="5"/>
    <n v="0"/>
    <n v="1"/>
    <n v="0"/>
    <n v="1"/>
    <n v="0"/>
    <n v="0"/>
    <n v="1"/>
    <n v="0"/>
    <n v="1"/>
    <n v="2"/>
    <s v="0"/>
    <s v="0"/>
    <s v="0"/>
    <s v="0"/>
    <s v="0"/>
  </r>
  <r>
    <s v="landrti01"/>
    <x v="112"/>
    <n v="2"/>
    <s v="BAL"/>
    <s v="AL"/>
    <n v="26"/>
    <n v="42"/>
    <n v="8"/>
    <n v="13"/>
    <n v="2"/>
    <n v="0"/>
    <n v="1"/>
    <n v="4"/>
    <n v="0"/>
    <n v="2"/>
    <n v="1"/>
    <n v="11"/>
    <s v="0"/>
    <s v="0"/>
    <s v="0"/>
    <s v="1"/>
    <s v="1"/>
  </r>
  <r>
    <s v="langfri01"/>
    <x v="112"/>
    <n v="1"/>
    <s v="OAK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2"/>
    <n v="1"/>
    <s v="OAK"/>
    <s v="AL"/>
    <n v="80"/>
    <n v="299"/>
    <n v="43"/>
    <n v="92"/>
    <n v="16"/>
    <n v="2"/>
    <n v="10"/>
    <n v="45"/>
    <n v="3"/>
    <n v="8"/>
    <n v="22"/>
    <n v="33"/>
    <s v="4"/>
    <s v="3"/>
    <s v="0"/>
    <s v="4"/>
    <s v="8"/>
  </r>
  <r>
    <s v="lansfjo01"/>
    <x v="112"/>
    <n v="1"/>
    <s v="SDN"/>
    <s v="NL"/>
    <n v="12"/>
    <n v="8"/>
    <n v="1"/>
    <n v="2"/>
    <n v="0"/>
    <n v="0"/>
    <n v="1"/>
    <n v="2"/>
    <n v="0"/>
    <n v="0"/>
    <n v="0"/>
    <n v="3"/>
    <s v="0"/>
    <s v="0"/>
    <s v="0"/>
    <s v="0"/>
    <s v="0"/>
  </r>
  <r>
    <s v="lapoida01"/>
    <x v="112"/>
    <n v="1"/>
    <s v="SLN"/>
    <s v="NL"/>
    <n v="37"/>
    <n v="59"/>
    <n v="4"/>
    <n v="9"/>
    <n v="0"/>
    <n v="0"/>
    <n v="0"/>
    <n v="5"/>
    <n v="0"/>
    <n v="0"/>
    <n v="7"/>
    <n v="20"/>
    <s v="0"/>
    <s v="0"/>
    <s v="5"/>
    <s v="0"/>
    <s v="2"/>
  </r>
  <r>
    <s v="larkipa01"/>
    <x v="112"/>
    <n v="1"/>
    <s v="SF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larocda01"/>
    <x v="112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skebi01"/>
    <x v="112"/>
    <n v="1"/>
    <s v="SFN"/>
    <s v="NL"/>
    <n v="26"/>
    <n v="47"/>
    <n v="5"/>
    <n v="5"/>
    <n v="0"/>
    <n v="0"/>
    <n v="0"/>
    <n v="1"/>
    <n v="0"/>
    <n v="1"/>
    <n v="7"/>
    <n v="21"/>
    <s v="0"/>
    <s v="1"/>
    <s v="1"/>
    <s v="0"/>
    <s v="0"/>
  </r>
  <r>
    <s v="laudnti01"/>
    <x v="112"/>
    <n v="1"/>
    <s v="MIN"/>
    <s v="AL"/>
    <n v="62"/>
    <n v="168"/>
    <n v="20"/>
    <n v="31"/>
    <n v="9"/>
    <n v="0"/>
    <n v="6"/>
    <n v="18"/>
    <n v="0"/>
    <n v="0"/>
    <n v="15"/>
    <n v="49"/>
    <s v="0"/>
    <s v="0"/>
    <s v="0"/>
    <s v="1"/>
    <s v="2"/>
  </r>
  <r>
    <s v="lavelga01"/>
    <x v="112"/>
    <n v="1"/>
    <s v="SFN"/>
    <s v="NL"/>
    <n v="56"/>
    <n v="14"/>
    <n v="0"/>
    <n v="0"/>
    <n v="0"/>
    <n v="0"/>
    <n v="0"/>
    <n v="0"/>
    <n v="0"/>
    <n v="0"/>
    <n v="0"/>
    <n v="7"/>
    <s v="0"/>
    <s v="0"/>
    <s v="0"/>
    <s v="0"/>
    <s v="0"/>
  </r>
  <r>
    <s v="lawru01"/>
    <x v="112"/>
    <n v="1"/>
    <s v="CHA"/>
    <s v="AL"/>
    <n v="141"/>
    <n v="501"/>
    <n v="95"/>
    <n v="142"/>
    <n v="20"/>
    <n v="7"/>
    <n v="3"/>
    <n v="34"/>
    <n v="77"/>
    <n v="12"/>
    <n v="42"/>
    <n v="36"/>
    <s v="2"/>
    <s v="2"/>
    <s v="4"/>
    <s v="2"/>
    <s v="4"/>
  </r>
  <r>
    <s v="lawva01"/>
    <x v="112"/>
    <n v="1"/>
    <s v="CHA"/>
    <s v="AL"/>
    <n v="145"/>
    <n v="408"/>
    <n v="55"/>
    <n v="99"/>
    <n v="21"/>
    <n v="5"/>
    <n v="4"/>
    <n v="42"/>
    <n v="3"/>
    <n v="1"/>
    <n v="51"/>
    <n v="56"/>
    <s v="1"/>
    <s v="1"/>
    <s v="6"/>
    <s v="5"/>
    <s v="7"/>
  </r>
  <r>
    <s v="leach01"/>
    <x v="112"/>
    <n v="1"/>
    <s v="MON"/>
    <s v="NL"/>
    <n v="33"/>
    <n v="70"/>
    <n v="6"/>
    <n v="8"/>
    <n v="1"/>
    <n v="0"/>
    <n v="0"/>
    <n v="3"/>
    <n v="0"/>
    <n v="0"/>
    <n v="2"/>
    <n v="29"/>
    <s v="0"/>
    <s v="0"/>
    <s v="12"/>
    <s v="0"/>
    <s v="3"/>
  </r>
  <r>
    <s v="leachri01"/>
    <x v="112"/>
    <n v="1"/>
    <s v="DET"/>
    <s v="AL"/>
    <n v="99"/>
    <n v="242"/>
    <n v="22"/>
    <n v="60"/>
    <n v="17"/>
    <n v="0"/>
    <n v="3"/>
    <n v="26"/>
    <n v="2"/>
    <n v="2"/>
    <n v="19"/>
    <n v="21"/>
    <s v="1"/>
    <s v="1"/>
    <s v="0"/>
    <s v="0"/>
    <s v="6"/>
  </r>
  <r>
    <s v="leallu01"/>
    <x v="112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2"/>
    <n v="1"/>
    <s v="NYN"/>
    <s v="NL"/>
    <n v="2"/>
    <n v="3"/>
    <n v="0"/>
    <n v="1"/>
    <n v="0"/>
    <n v="0"/>
    <n v="0"/>
    <n v="0"/>
    <n v="0"/>
    <n v="0"/>
    <n v="0"/>
    <n v="1"/>
    <s v="0"/>
    <s v="0"/>
    <s v="0"/>
    <s v="0"/>
    <s v="0"/>
  </r>
  <r>
    <s v="lefebjo01"/>
    <x v="112"/>
    <n v="1"/>
    <s v="SDN"/>
    <s v="NL"/>
    <n v="18"/>
    <n v="20"/>
    <n v="1"/>
    <n v="5"/>
    <n v="0"/>
    <n v="0"/>
    <n v="0"/>
    <n v="1"/>
    <n v="0"/>
    <n v="0"/>
    <n v="2"/>
    <n v="3"/>
    <s v="0"/>
    <s v="0"/>
    <s v="0"/>
    <s v="0"/>
    <s v="1"/>
  </r>
  <r>
    <s v="lefebjo01"/>
    <x v="112"/>
    <n v="2"/>
    <s v="PHI"/>
    <s v="NL"/>
    <n v="101"/>
    <n v="258"/>
    <n v="34"/>
    <n v="80"/>
    <n v="20"/>
    <n v="8"/>
    <n v="8"/>
    <n v="38"/>
    <n v="5"/>
    <n v="3"/>
    <n v="31"/>
    <n v="46"/>
    <s v="6"/>
    <s v="3"/>
    <s v="1"/>
    <s v="2"/>
    <s v="8"/>
  </r>
  <r>
    <s v="leffecr01"/>
    <x v="112"/>
    <n v="1"/>
    <s v="CHN"/>
    <s v="NL"/>
    <n v="56"/>
    <n v="18"/>
    <n v="1"/>
    <n v="2"/>
    <n v="0"/>
    <n v="0"/>
    <n v="0"/>
    <n v="0"/>
    <n v="0"/>
    <n v="0"/>
    <n v="1"/>
    <n v="9"/>
    <s v="0"/>
    <s v="0"/>
    <s v="1"/>
    <s v="0"/>
    <s v="0"/>
  </r>
  <r>
    <s v="lemasjo01"/>
    <x v="112"/>
    <n v="1"/>
    <s v="SFN"/>
    <s v="NL"/>
    <n v="141"/>
    <n v="534"/>
    <n v="81"/>
    <n v="128"/>
    <n v="16"/>
    <n v="1"/>
    <n v="6"/>
    <n v="30"/>
    <n v="39"/>
    <n v="19"/>
    <n v="60"/>
    <n v="96"/>
    <s v="3"/>
    <s v="2"/>
    <s v="8"/>
    <s v="4"/>
    <s v="3"/>
  </r>
  <r>
    <s v="lemonch01"/>
    <x v="112"/>
    <n v="1"/>
    <s v="DET"/>
    <s v="AL"/>
    <n v="145"/>
    <n v="491"/>
    <n v="78"/>
    <n v="125"/>
    <n v="21"/>
    <n v="5"/>
    <n v="24"/>
    <n v="69"/>
    <n v="0"/>
    <n v="7"/>
    <n v="54"/>
    <n v="70"/>
    <s v="1"/>
    <s v="20"/>
    <s v="4"/>
    <s v="4"/>
    <s v="11"/>
  </r>
  <r>
    <s v="leonade01"/>
    <x v="112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12"/>
    <n v="1"/>
    <s v="SFN"/>
    <s v="NL"/>
    <n v="139"/>
    <n v="516"/>
    <n v="74"/>
    <n v="144"/>
    <n v="17"/>
    <n v="7"/>
    <n v="21"/>
    <n v="87"/>
    <n v="26"/>
    <n v="7"/>
    <n v="35"/>
    <n v="116"/>
    <s v="2"/>
    <s v="1"/>
    <s v="0"/>
    <s v="6"/>
    <s v="10"/>
  </r>
  <r>
    <s v="lerchra01"/>
    <x v="112"/>
    <n v="1"/>
    <s v="MON"/>
    <s v="NL"/>
    <n v="19"/>
    <n v="9"/>
    <n v="0"/>
    <n v="2"/>
    <n v="1"/>
    <n v="0"/>
    <n v="0"/>
    <n v="0"/>
    <n v="0"/>
    <n v="0"/>
    <n v="1"/>
    <n v="0"/>
    <s v="0"/>
    <s v="0"/>
    <s v="1"/>
    <s v="0"/>
    <s v="1"/>
  </r>
  <r>
    <s v="lerchra01"/>
    <x v="112"/>
    <n v="2"/>
    <s v="SF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leslebr01"/>
    <x v="112"/>
    <n v="1"/>
    <s v="CIN"/>
    <s v="NL"/>
    <n v="5"/>
    <n v="0"/>
    <n v="0"/>
    <n v="0"/>
    <n v="0"/>
    <n v="0"/>
    <n v="0"/>
    <n v="0"/>
    <n v="0"/>
    <n v="0"/>
    <n v="0"/>
    <n v="0"/>
    <s v="0"/>
    <s v="0"/>
    <s v="1"/>
    <s v="0"/>
    <s v="0"/>
  </r>
  <r>
    <s v="lewisji01"/>
    <x v="112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12"/>
    <n v="1"/>
    <s v="SDN"/>
    <s v="NL"/>
    <n v="97"/>
    <n v="317"/>
    <n v="41"/>
    <n v="74"/>
    <n v="11"/>
    <n v="2"/>
    <n v="8"/>
    <n v="49"/>
    <n v="0"/>
    <n v="0"/>
    <n v="47"/>
    <n v="66"/>
    <s v="3"/>
    <s v="1"/>
    <s v="4"/>
    <s v="4"/>
    <s v="8"/>
  </r>
  <r>
    <s v="lezcasi01"/>
    <x v="112"/>
    <n v="2"/>
    <s v="PHI"/>
    <s v="NL"/>
    <n v="18"/>
    <n v="39"/>
    <n v="8"/>
    <n v="11"/>
    <n v="1"/>
    <n v="0"/>
    <n v="0"/>
    <n v="7"/>
    <n v="1"/>
    <n v="0"/>
    <n v="5"/>
    <n v="9"/>
    <s v="0"/>
    <s v="0"/>
    <s v="1"/>
    <s v="0"/>
    <s v="0"/>
  </r>
  <r>
    <s v="littlbr01"/>
    <x v="112"/>
    <n v="1"/>
    <s v="MON"/>
    <s v="NL"/>
    <n v="106"/>
    <n v="350"/>
    <n v="48"/>
    <n v="91"/>
    <n v="15"/>
    <n v="3"/>
    <n v="1"/>
    <n v="36"/>
    <n v="4"/>
    <n v="5"/>
    <n v="50"/>
    <n v="22"/>
    <s v="1"/>
    <s v="2"/>
    <s v="5"/>
    <s v="4"/>
    <s v="10"/>
  </r>
  <r>
    <s v="lollati01"/>
    <x v="112"/>
    <n v="1"/>
    <s v="SDN"/>
    <s v="NL"/>
    <n v="31"/>
    <n v="58"/>
    <n v="7"/>
    <n v="14"/>
    <n v="1"/>
    <n v="1"/>
    <n v="1"/>
    <n v="11"/>
    <n v="0"/>
    <n v="0"/>
    <n v="5"/>
    <n v="12"/>
    <s v="0"/>
    <s v="0"/>
    <s v="0"/>
    <s v="2"/>
    <s v="0"/>
  </r>
  <r>
    <s v="lopesda01"/>
    <x v="112"/>
    <n v="1"/>
    <s v="OAK"/>
    <s v="AL"/>
    <n v="147"/>
    <n v="494"/>
    <n v="64"/>
    <n v="137"/>
    <n v="13"/>
    <n v="4"/>
    <n v="17"/>
    <n v="67"/>
    <n v="22"/>
    <n v="4"/>
    <n v="51"/>
    <n v="61"/>
    <s v="7"/>
    <s v="2"/>
    <s v="4"/>
    <s v="10"/>
    <s v="9"/>
  </r>
  <r>
    <s v="lopezau01"/>
    <x v="112"/>
    <n v="1"/>
    <s v="DET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loucksc01"/>
    <x v="112"/>
    <n v="1"/>
    <s v="HOU"/>
    <s v="NL"/>
    <n v="7"/>
    <n v="14"/>
    <n v="2"/>
    <n v="3"/>
    <n v="0"/>
    <n v="0"/>
    <n v="0"/>
    <n v="0"/>
    <n v="2"/>
    <n v="2"/>
    <n v="1"/>
    <n v="4"/>
    <s v="0"/>
    <s v="0"/>
    <s v="0"/>
    <s v="0"/>
    <s v="0"/>
  </r>
  <r>
    <s v="lovigja01"/>
    <x v="112"/>
    <n v="1"/>
    <s v="CH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lowenjo01"/>
    <x v="112"/>
    <n v="1"/>
    <s v="BAL"/>
    <s v="AL"/>
    <n v="122"/>
    <n v="310"/>
    <n v="52"/>
    <n v="87"/>
    <n v="13"/>
    <n v="2"/>
    <n v="15"/>
    <n v="60"/>
    <n v="2"/>
    <n v="1"/>
    <n v="49"/>
    <n v="55"/>
    <s v="1"/>
    <s v="1"/>
    <s v="0"/>
    <s v="6"/>
    <s v="2"/>
  </r>
  <r>
    <s v="lubrast01"/>
    <x v="112"/>
    <n v="1"/>
    <s v="CAL"/>
    <s v="AL"/>
    <n v="57"/>
    <n v="156"/>
    <n v="12"/>
    <n v="34"/>
    <n v="9"/>
    <n v="0"/>
    <n v="0"/>
    <n v="7"/>
    <n v="0"/>
    <n v="1"/>
    <n v="4"/>
    <n v="17"/>
    <s v="0"/>
    <s v="0"/>
    <s v="13"/>
    <s v="1"/>
    <s v="3"/>
  </r>
  <r>
    <s v="lucasga01"/>
    <x v="112"/>
    <n v="1"/>
    <s v="SDN"/>
    <s v="NL"/>
    <n v="62"/>
    <n v="12"/>
    <n v="0"/>
    <n v="0"/>
    <n v="0"/>
    <n v="0"/>
    <n v="0"/>
    <n v="1"/>
    <n v="0"/>
    <n v="0"/>
    <n v="0"/>
    <n v="5"/>
    <s v="0"/>
    <s v="0"/>
    <s v="0"/>
    <s v="0"/>
    <s v="0"/>
  </r>
  <r>
    <s v="luzingr01"/>
    <x v="112"/>
    <n v="1"/>
    <s v="CHA"/>
    <s v="AL"/>
    <n v="144"/>
    <n v="502"/>
    <n v="73"/>
    <n v="128"/>
    <n v="26"/>
    <n v="1"/>
    <n v="32"/>
    <n v="95"/>
    <n v="2"/>
    <n v="1"/>
    <n v="70"/>
    <n v="117"/>
    <s v="6"/>
    <s v="11"/>
    <s v="0"/>
    <s v="10"/>
    <s v="10"/>
  </r>
  <r>
    <s v="lynched01"/>
    <x v="112"/>
    <n v="1"/>
    <s v="NYN"/>
    <s v="NL"/>
    <n v="30"/>
    <n v="52"/>
    <n v="3"/>
    <n v="8"/>
    <n v="0"/>
    <n v="0"/>
    <n v="0"/>
    <n v="4"/>
    <n v="0"/>
    <n v="0"/>
    <n v="1"/>
    <n v="17"/>
    <s v="0"/>
    <s v="0"/>
    <s v="11"/>
    <s v="0"/>
    <s v="0"/>
  </r>
  <r>
    <s v="lynnfr01"/>
    <x v="112"/>
    <n v="1"/>
    <s v="CAL"/>
    <s v="AL"/>
    <n v="117"/>
    <n v="437"/>
    <n v="56"/>
    <n v="119"/>
    <n v="20"/>
    <n v="3"/>
    <n v="22"/>
    <n v="74"/>
    <n v="2"/>
    <n v="2"/>
    <n v="55"/>
    <n v="83"/>
    <s v="10"/>
    <s v="2"/>
    <s v="0"/>
    <s v="6"/>
    <s v="7"/>
  </r>
  <r>
    <s v="lyonsbi01"/>
    <x v="112"/>
    <n v="1"/>
    <s v="SLN"/>
    <s v="NL"/>
    <n v="42"/>
    <n v="60"/>
    <n v="3"/>
    <n v="10"/>
    <n v="1"/>
    <n v="1"/>
    <n v="0"/>
    <n v="3"/>
    <n v="3"/>
    <n v="2"/>
    <n v="1"/>
    <n v="11"/>
    <s v="0"/>
    <s v="0"/>
    <s v="0"/>
    <s v="0"/>
    <s v="1"/>
  </r>
  <r>
    <s v="lysanri01"/>
    <x v="112"/>
    <n v="1"/>
    <s v="MIN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maddemi01"/>
    <x v="112"/>
    <n v="1"/>
    <s v="HOU"/>
    <s v="NL"/>
    <n v="28"/>
    <n v="22"/>
    <n v="0"/>
    <n v="1"/>
    <n v="0"/>
    <n v="0"/>
    <n v="0"/>
    <n v="2"/>
    <n v="0"/>
    <n v="0"/>
    <n v="1"/>
    <n v="12"/>
    <s v="0"/>
    <s v="0"/>
    <s v="6"/>
    <s v="0"/>
    <s v="0"/>
  </r>
  <r>
    <s v="maddoga01"/>
    <x v="112"/>
    <n v="1"/>
    <s v="PHI"/>
    <s v="NL"/>
    <n v="97"/>
    <n v="324"/>
    <n v="27"/>
    <n v="89"/>
    <n v="14"/>
    <n v="2"/>
    <n v="4"/>
    <n v="32"/>
    <n v="7"/>
    <n v="6"/>
    <n v="17"/>
    <n v="31"/>
    <s v="5"/>
    <s v="1"/>
    <s v="2"/>
    <s v="1"/>
    <s v="9"/>
  </r>
  <r>
    <s v="madlobi01"/>
    <x v="112"/>
    <n v="1"/>
    <s v="PIT"/>
    <s v="NL"/>
    <n v="130"/>
    <n v="473"/>
    <n v="68"/>
    <n v="153"/>
    <n v="21"/>
    <n v="0"/>
    <n v="12"/>
    <n v="68"/>
    <n v="3"/>
    <n v="4"/>
    <n v="49"/>
    <n v="24"/>
    <s v="10"/>
    <s v="2"/>
    <s v="1"/>
    <s v="5"/>
    <s v="16"/>
  </r>
  <r>
    <s v="mahleri01"/>
    <x v="112"/>
    <n v="1"/>
    <s v="ATL"/>
    <s v="NL"/>
    <n v="10"/>
    <n v="2"/>
    <n v="0"/>
    <n v="0"/>
    <n v="0"/>
    <n v="0"/>
    <n v="0"/>
    <n v="0"/>
    <n v="0"/>
    <n v="0"/>
    <n v="0"/>
    <n v="1"/>
    <s v="0"/>
    <s v="0"/>
    <s v="0"/>
    <s v="0"/>
    <s v="0"/>
  </r>
  <r>
    <s v="maldoca01"/>
    <x v="112"/>
    <n v="1"/>
    <s v="LAN"/>
    <s v="NL"/>
    <n v="42"/>
    <n v="62"/>
    <n v="5"/>
    <n v="12"/>
    <n v="1"/>
    <n v="1"/>
    <n v="1"/>
    <n v="6"/>
    <n v="0"/>
    <n v="0"/>
    <n v="5"/>
    <n v="14"/>
    <s v="0"/>
    <s v="0"/>
    <s v="1"/>
    <s v="0"/>
    <s v="1"/>
  </r>
  <r>
    <s v="malerji01"/>
    <x v="112"/>
    <n v="1"/>
    <s v="SEA"/>
    <s v="AL"/>
    <n v="26"/>
    <n v="66"/>
    <n v="5"/>
    <n v="12"/>
    <n v="1"/>
    <n v="0"/>
    <n v="1"/>
    <n v="3"/>
    <n v="0"/>
    <n v="3"/>
    <n v="5"/>
    <n v="11"/>
    <s v="0"/>
    <s v="2"/>
    <s v="0"/>
    <s v="0"/>
    <s v="3"/>
  </r>
  <r>
    <s v="manniri01"/>
    <x v="112"/>
    <n v="1"/>
    <s v="CLE"/>
    <s v="AL"/>
    <n v="50"/>
    <n v="194"/>
    <n v="20"/>
    <n v="54"/>
    <n v="6"/>
    <n v="0"/>
    <n v="1"/>
    <n v="10"/>
    <n v="7"/>
    <n v="3"/>
    <n v="12"/>
    <n v="22"/>
    <s v="1"/>
    <s v="0"/>
    <s v="2"/>
    <s v="1"/>
    <s v="5"/>
  </r>
  <r>
    <s v="manniri01"/>
    <x v="112"/>
    <n v="2"/>
    <s v="ML4"/>
    <s v="AL"/>
    <n v="108"/>
    <n v="375"/>
    <n v="40"/>
    <n v="86"/>
    <n v="14"/>
    <n v="4"/>
    <n v="3"/>
    <n v="33"/>
    <n v="11"/>
    <n v="2"/>
    <n v="26"/>
    <n v="40"/>
    <s v="4"/>
    <s v="1"/>
    <s v="1"/>
    <s v="3"/>
    <s v="8"/>
  </r>
  <r>
    <s v="marshmi02"/>
    <x v="112"/>
    <n v="1"/>
    <s v="LAN"/>
    <s v="NL"/>
    <n v="140"/>
    <n v="465"/>
    <n v="47"/>
    <n v="132"/>
    <n v="17"/>
    <n v="1"/>
    <n v="17"/>
    <n v="65"/>
    <n v="7"/>
    <n v="3"/>
    <n v="43"/>
    <n v="127"/>
    <s v="4"/>
    <s v="5"/>
    <s v="0"/>
    <s v="5"/>
    <s v="8"/>
  </r>
  <r>
    <s v="martibu01"/>
    <x v="112"/>
    <n v="1"/>
    <s v="TOR"/>
    <s v="AL"/>
    <n v="88"/>
    <n v="221"/>
    <n v="27"/>
    <n v="56"/>
    <n v="14"/>
    <n v="0"/>
    <n v="10"/>
    <n v="33"/>
    <n v="0"/>
    <n v="1"/>
    <n v="29"/>
    <n v="39"/>
    <s v="0"/>
    <s v="0"/>
    <s v="1"/>
    <s v="2"/>
    <s v="7"/>
  </r>
  <r>
    <s v="martica01"/>
    <x v="112"/>
    <n v="1"/>
    <s v="CHN"/>
    <s v="NL"/>
    <n v="29"/>
    <n v="89"/>
    <n v="8"/>
    <n v="23"/>
    <n v="3"/>
    <n v="0"/>
    <n v="6"/>
    <n v="16"/>
    <n v="0"/>
    <n v="0"/>
    <n v="4"/>
    <n v="19"/>
    <s v="0"/>
    <s v="0"/>
    <s v="0"/>
    <s v="1"/>
    <s v="3"/>
  </r>
  <r>
    <s v="martide01"/>
    <x v="112"/>
    <n v="1"/>
    <s v="B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12"/>
    <n v="1"/>
    <s v="KCA"/>
    <s v="AL"/>
    <n v="13"/>
    <n v="44"/>
    <n v="4"/>
    <n v="14"/>
    <n v="2"/>
    <n v="0"/>
    <n v="2"/>
    <n v="13"/>
    <n v="1"/>
    <n v="0"/>
    <n v="1"/>
    <n v="7"/>
    <s v="0"/>
    <s v="0"/>
    <s v="0"/>
    <s v="3"/>
    <s v="0"/>
  </r>
  <r>
    <s v="martijo05"/>
    <x v="112"/>
    <n v="1"/>
    <s v="SLN"/>
    <s v="NL"/>
    <n v="26"/>
    <n v="18"/>
    <n v="1"/>
    <n v="4"/>
    <n v="1"/>
    <n v="0"/>
    <n v="0"/>
    <n v="4"/>
    <n v="0"/>
    <n v="0"/>
    <n v="0"/>
    <n v="2"/>
    <s v="0"/>
    <s v="0"/>
    <s v="2"/>
    <s v="0"/>
    <s v="0"/>
  </r>
  <r>
    <s v="martijo05"/>
    <x v="112"/>
    <n v="2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rtire01"/>
    <x v="112"/>
    <n v="1"/>
    <s v="SFN"/>
    <s v="NL"/>
    <n v="37"/>
    <n v="26"/>
    <n v="4"/>
    <n v="9"/>
    <n v="2"/>
    <n v="2"/>
    <n v="0"/>
    <n v="1"/>
    <n v="1"/>
    <n v="0"/>
    <n v="0"/>
    <n v="8"/>
    <s v="0"/>
    <s v="0"/>
    <s v="1"/>
    <s v="0"/>
    <s v="0"/>
  </r>
  <r>
    <s v="martiti01"/>
    <x v="112"/>
    <n v="1"/>
    <s v="B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artzra01"/>
    <x v="11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sonmi01"/>
    <x v="112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tlajo01"/>
    <x v="112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atthga01"/>
    <x v="112"/>
    <n v="1"/>
    <s v="PHI"/>
    <s v="NL"/>
    <n v="132"/>
    <n v="446"/>
    <n v="66"/>
    <n v="115"/>
    <n v="18"/>
    <n v="2"/>
    <n v="10"/>
    <n v="50"/>
    <n v="13"/>
    <n v="9"/>
    <n v="69"/>
    <n v="81"/>
    <s v="3"/>
    <s v="0"/>
    <s v="4"/>
    <s v="7"/>
    <s v="8"/>
  </r>
  <r>
    <s v="mattido01"/>
    <x v="112"/>
    <n v="1"/>
    <s v="NYA"/>
    <s v="AL"/>
    <n v="91"/>
    <n v="279"/>
    <n v="34"/>
    <n v="79"/>
    <n v="15"/>
    <n v="4"/>
    <n v="4"/>
    <n v="32"/>
    <n v="0"/>
    <n v="0"/>
    <n v="21"/>
    <n v="31"/>
    <s v="5"/>
    <s v="1"/>
    <s v="2"/>
    <s v="2"/>
    <s v="8"/>
  </r>
  <r>
    <s v="matusle01"/>
    <x v="112"/>
    <n v="1"/>
    <s v="PHI"/>
    <s v="NL"/>
    <n v="28"/>
    <n v="80"/>
    <n v="12"/>
    <n v="22"/>
    <n v="6"/>
    <n v="1"/>
    <n v="4"/>
    <n v="16"/>
    <n v="0"/>
    <n v="1"/>
    <n v="4"/>
    <n v="14"/>
    <s v="1"/>
    <s v="0"/>
    <s v="2"/>
    <s v="1"/>
    <s v="1"/>
  </r>
  <r>
    <s v="maymi01"/>
    <x v="112"/>
    <n v="1"/>
    <s v="SFN"/>
    <s v="NL"/>
    <n v="66"/>
    <n v="186"/>
    <n v="18"/>
    <n v="46"/>
    <n v="6"/>
    <n v="0"/>
    <n v="6"/>
    <n v="20"/>
    <n v="2"/>
    <n v="2"/>
    <n v="21"/>
    <n v="23"/>
    <s v="6"/>
    <s v="0"/>
    <s v="1"/>
    <s v="0"/>
    <s v="6"/>
  </r>
  <r>
    <s v="maymi01"/>
    <x v="112"/>
    <n v="2"/>
    <s v="PIT"/>
    <s v="NL"/>
    <n v="7"/>
    <n v="12"/>
    <n v="0"/>
    <n v="3"/>
    <n v="0"/>
    <n v="0"/>
    <n v="0"/>
    <n v="0"/>
    <n v="0"/>
    <n v="0"/>
    <n v="1"/>
    <n v="1"/>
    <s v="1"/>
    <s v="0"/>
    <s v="0"/>
    <s v="0"/>
    <s v="0"/>
  </r>
  <r>
    <s v="mayru01"/>
    <x v="112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azzile01"/>
    <x v="112"/>
    <n v="1"/>
    <s v="PIT"/>
    <s v="NL"/>
    <n v="109"/>
    <n v="246"/>
    <n v="37"/>
    <n v="59"/>
    <n v="9"/>
    <n v="0"/>
    <n v="5"/>
    <n v="24"/>
    <n v="15"/>
    <n v="5"/>
    <n v="49"/>
    <n v="43"/>
    <s v="1"/>
    <s v="2"/>
    <s v="4"/>
    <s v="4"/>
    <s v="8"/>
  </r>
  <r>
    <s v="mcbriba01"/>
    <x v="112"/>
    <n v="1"/>
    <s v="CLE"/>
    <s v="AL"/>
    <n v="70"/>
    <n v="230"/>
    <n v="21"/>
    <n v="67"/>
    <n v="8"/>
    <n v="1"/>
    <n v="1"/>
    <n v="18"/>
    <n v="8"/>
    <n v="2"/>
    <n v="9"/>
    <n v="26"/>
    <s v="2"/>
    <s v="1"/>
    <s v="1"/>
    <s v="2"/>
    <s v="9"/>
  </r>
  <r>
    <s v="mccatst01"/>
    <x v="112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2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mcgafan01"/>
    <x v="112"/>
    <n v="1"/>
    <s v="SFN"/>
    <s v="NL"/>
    <n v="43"/>
    <n v="30"/>
    <n v="0"/>
    <n v="2"/>
    <n v="2"/>
    <n v="0"/>
    <n v="0"/>
    <n v="3"/>
    <n v="0"/>
    <n v="1"/>
    <n v="1"/>
    <n v="20"/>
    <s v="0"/>
    <s v="0"/>
    <s v="2"/>
    <s v="0"/>
    <s v="0"/>
  </r>
  <r>
    <s v="mcgeewi01"/>
    <x v="112"/>
    <n v="1"/>
    <s v="SLN"/>
    <s v="NL"/>
    <n v="147"/>
    <n v="601"/>
    <n v="75"/>
    <n v="172"/>
    <n v="22"/>
    <n v="8"/>
    <n v="5"/>
    <n v="75"/>
    <n v="39"/>
    <n v="8"/>
    <n v="26"/>
    <n v="98"/>
    <s v="2"/>
    <s v="0"/>
    <s v="1"/>
    <s v="3"/>
    <s v="8"/>
  </r>
  <r>
    <s v="mcgratu01"/>
    <x v="112"/>
    <n v="1"/>
    <s v="PHI"/>
    <s v="NL"/>
    <n v="34"/>
    <n v="3"/>
    <n v="0"/>
    <n v="1"/>
    <n v="0"/>
    <n v="0"/>
    <n v="0"/>
    <n v="0"/>
    <n v="0"/>
    <n v="0"/>
    <n v="0"/>
    <n v="0"/>
    <s v="0"/>
    <s v="0"/>
    <s v="2"/>
    <s v="0"/>
    <s v="0"/>
  </r>
  <r>
    <s v="mcgresc01"/>
    <x v="112"/>
    <n v="1"/>
    <s v="BAL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clauby01"/>
    <x v="112"/>
    <n v="1"/>
    <s v="CAL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12"/>
    <n v="1"/>
    <s v="TOR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mcmurcr01"/>
    <x v="112"/>
    <n v="1"/>
    <s v="ATL"/>
    <s v="NL"/>
    <n v="36"/>
    <n v="70"/>
    <n v="2"/>
    <n v="6"/>
    <n v="0"/>
    <n v="0"/>
    <n v="0"/>
    <n v="3"/>
    <n v="0"/>
    <n v="0"/>
    <n v="3"/>
    <n v="40"/>
    <s v="0"/>
    <s v="0"/>
    <s v="12"/>
    <s v="0"/>
    <s v="1"/>
  </r>
  <r>
    <s v="mcnearu01"/>
    <x v="112"/>
    <n v="1"/>
    <s v="OAK"/>
    <s v="AL"/>
    <n v="15"/>
    <n v="4"/>
    <n v="5"/>
    <n v="0"/>
    <n v="0"/>
    <n v="0"/>
    <n v="0"/>
    <n v="0"/>
    <n v="0"/>
    <n v="1"/>
    <n v="0"/>
    <n v="0"/>
    <s v="0"/>
    <s v="0"/>
    <s v="0"/>
    <s v="0"/>
    <s v="0"/>
  </r>
  <r>
    <s v="mcraeha01"/>
    <x v="112"/>
    <n v="1"/>
    <s v="KCA"/>
    <s v="AL"/>
    <n v="157"/>
    <n v="589"/>
    <n v="84"/>
    <n v="183"/>
    <n v="41"/>
    <n v="6"/>
    <n v="12"/>
    <n v="82"/>
    <n v="2"/>
    <n v="3"/>
    <n v="50"/>
    <n v="68"/>
    <s v="7"/>
    <s v="10"/>
    <s v="0"/>
    <s v="5"/>
    <s v="18"/>
  </r>
  <r>
    <s v="mcreyke01"/>
    <x v="112"/>
    <n v="1"/>
    <s v="SDN"/>
    <s v="NL"/>
    <n v="39"/>
    <n v="140"/>
    <n v="15"/>
    <n v="31"/>
    <n v="3"/>
    <n v="1"/>
    <n v="4"/>
    <n v="14"/>
    <n v="2"/>
    <n v="1"/>
    <n v="12"/>
    <n v="29"/>
    <s v="1"/>
    <s v="0"/>
    <s v="0"/>
    <s v="3"/>
    <s v="1"/>
  </r>
  <r>
    <s v="mcwilla01"/>
    <x v="112"/>
    <n v="1"/>
    <s v="PIT"/>
    <s v="NL"/>
    <n v="35"/>
    <n v="79"/>
    <n v="5"/>
    <n v="9"/>
    <n v="1"/>
    <n v="0"/>
    <n v="0"/>
    <n v="4"/>
    <n v="1"/>
    <n v="1"/>
    <n v="1"/>
    <n v="32"/>
    <s v="0"/>
    <s v="0"/>
    <s v="10"/>
    <s v="0"/>
    <s v="0"/>
  </r>
  <r>
    <s v="meachbo01"/>
    <x v="112"/>
    <n v="1"/>
    <s v="NYA"/>
    <s v="AL"/>
    <n v="22"/>
    <n v="51"/>
    <n v="5"/>
    <n v="12"/>
    <n v="2"/>
    <n v="0"/>
    <n v="0"/>
    <n v="4"/>
    <n v="8"/>
    <n v="0"/>
    <n v="4"/>
    <n v="10"/>
    <s v="0"/>
    <s v="1"/>
    <s v="0"/>
    <s v="0"/>
    <s v="0"/>
  </r>
  <r>
    <s v="mercaor01"/>
    <x v="112"/>
    <n v="1"/>
    <s v="SEA"/>
    <s v="AL"/>
    <n v="66"/>
    <n v="178"/>
    <n v="10"/>
    <n v="35"/>
    <n v="11"/>
    <n v="2"/>
    <n v="1"/>
    <n v="16"/>
    <n v="2"/>
    <n v="2"/>
    <n v="14"/>
    <n v="27"/>
    <s v="0"/>
    <s v="1"/>
    <s v="2"/>
    <s v="2"/>
    <s v="3"/>
  </r>
  <r>
    <s v="meyerda01"/>
    <x v="112"/>
    <n v="1"/>
    <s v="OAK"/>
    <s v="AL"/>
    <n v="69"/>
    <n v="169"/>
    <n v="15"/>
    <n v="32"/>
    <n v="9"/>
    <n v="0"/>
    <n v="1"/>
    <n v="13"/>
    <n v="0"/>
    <n v="0"/>
    <n v="19"/>
    <n v="11"/>
    <s v="2"/>
    <s v="0"/>
    <s v="1"/>
    <s v="2"/>
    <s v="8"/>
  </r>
  <r>
    <s v="milbola01"/>
    <x v="112"/>
    <n v="1"/>
    <s v="PHI"/>
    <s v="NL"/>
    <n v="41"/>
    <n v="66"/>
    <n v="3"/>
    <n v="16"/>
    <n v="0"/>
    <n v="1"/>
    <n v="0"/>
    <n v="4"/>
    <n v="2"/>
    <n v="1"/>
    <n v="4"/>
    <n v="7"/>
    <s v="0"/>
    <s v="0"/>
    <s v="2"/>
    <s v="1"/>
    <s v="3"/>
  </r>
  <r>
    <s v="milbola01"/>
    <x v="112"/>
    <n v="2"/>
    <s v="NYA"/>
    <s v="AL"/>
    <n v="31"/>
    <n v="70"/>
    <n v="5"/>
    <n v="14"/>
    <n v="4"/>
    <n v="0"/>
    <n v="0"/>
    <n v="2"/>
    <n v="1"/>
    <n v="1"/>
    <n v="5"/>
    <n v="10"/>
    <s v="0"/>
    <s v="1"/>
    <s v="0"/>
    <s v="0"/>
    <s v="0"/>
  </r>
  <r>
    <s v="milleri01"/>
    <x v="112"/>
    <n v="1"/>
    <s v="BOS"/>
    <s v="AL"/>
    <n v="104"/>
    <n v="262"/>
    <n v="41"/>
    <n v="75"/>
    <n v="10"/>
    <n v="2"/>
    <n v="2"/>
    <n v="21"/>
    <n v="3"/>
    <n v="3"/>
    <n v="28"/>
    <n v="30"/>
    <s v="1"/>
    <s v="1"/>
    <s v="1"/>
    <s v="1"/>
    <s v="6"/>
  </r>
  <r>
    <s v="millsbr01"/>
    <x v="112"/>
    <n v="1"/>
    <s v="MON"/>
    <s v="NL"/>
    <n v="14"/>
    <n v="20"/>
    <n v="1"/>
    <n v="5"/>
    <n v="0"/>
    <n v="0"/>
    <n v="0"/>
    <n v="1"/>
    <n v="0"/>
    <n v="0"/>
    <n v="2"/>
    <n v="3"/>
    <s v="0"/>
    <s v="0"/>
    <s v="0"/>
    <s v="0"/>
    <s v="0"/>
  </r>
  <r>
    <s v="milneed01"/>
    <x v="112"/>
    <n v="1"/>
    <s v="CIN"/>
    <s v="NL"/>
    <n v="146"/>
    <n v="502"/>
    <n v="77"/>
    <n v="131"/>
    <n v="23"/>
    <n v="6"/>
    <n v="9"/>
    <n v="33"/>
    <n v="41"/>
    <n v="12"/>
    <n v="68"/>
    <n v="60"/>
    <s v="2"/>
    <s v="1"/>
    <s v="12"/>
    <s v="1"/>
    <s v="11"/>
  </r>
  <r>
    <s v="mintogr01"/>
    <x v="112"/>
    <n v="1"/>
    <s v="SFN"/>
    <s v="NL"/>
    <n v="73"/>
    <n v="11"/>
    <n v="4"/>
    <n v="6"/>
    <n v="1"/>
    <n v="0"/>
    <n v="1"/>
    <n v="3"/>
    <n v="0"/>
    <n v="0"/>
    <n v="2"/>
    <n v="2"/>
    <s v="0"/>
    <s v="0"/>
    <s v="0"/>
    <s v="0"/>
    <s v="0"/>
  </r>
  <r>
    <s v="mirabpa01"/>
    <x v="112"/>
    <n v="1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tchbo03"/>
    <x v="112"/>
    <n v="1"/>
    <s v="MIN"/>
    <s v="AL"/>
    <n v="59"/>
    <n v="152"/>
    <n v="26"/>
    <n v="35"/>
    <n v="4"/>
    <n v="2"/>
    <n v="1"/>
    <n v="15"/>
    <n v="1"/>
    <n v="1"/>
    <n v="28"/>
    <n v="21"/>
    <s v="2"/>
    <s v="1"/>
    <s v="0"/>
    <s v="0"/>
    <s v="3"/>
  </r>
  <r>
    <s v="mizerjo01"/>
    <x v="112"/>
    <n v="1"/>
    <s v="HOU"/>
    <s v="NL"/>
    <n v="33"/>
    <n v="85"/>
    <n v="8"/>
    <n v="13"/>
    <n v="4"/>
    <n v="1"/>
    <n v="1"/>
    <n v="10"/>
    <n v="0"/>
    <n v="0"/>
    <n v="12"/>
    <n v="15"/>
    <s v="2"/>
    <s v="1"/>
    <s v="1"/>
    <s v="1"/>
    <s v="2"/>
  </r>
  <r>
    <s v="moffira01"/>
    <x v="112"/>
    <n v="1"/>
    <s v="TOR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molinbo01"/>
    <x v="112"/>
    <n v="1"/>
    <s v="PHI"/>
    <s v="NL"/>
    <n v="19"/>
    <n v="18"/>
    <n v="1"/>
    <n v="2"/>
    <n v="1"/>
    <n v="0"/>
    <n v="1"/>
    <n v="3"/>
    <n v="0"/>
    <n v="0"/>
    <n v="0"/>
    <n v="2"/>
    <s v="0"/>
    <s v="0"/>
    <s v="0"/>
    <s v="1"/>
    <s v="0"/>
  </r>
  <r>
    <s v="molinbo01"/>
    <x v="112"/>
    <n v="2"/>
    <s v="DET"/>
    <s v="AL"/>
    <n v="8"/>
    <n v="2"/>
    <n v="3"/>
    <n v="0"/>
    <n v="0"/>
    <n v="0"/>
    <n v="0"/>
    <n v="0"/>
    <n v="1"/>
    <n v="1"/>
    <n v="1"/>
    <n v="1"/>
    <s v="0"/>
    <s v="0"/>
    <s v="0"/>
    <s v="0"/>
    <s v="0"/>
  </r>
  <r>
    <s v="molitpa01"/>
    <x v="112"/>
    <n v="1"/>
    <s v="ML4"/>
    <s v="AL"/>
    <n v="152"/>
    <n v="608"/>
    <n v="95"/>
    <n v="164"/>
    <n v="28"/>
    <n v="6"/>
    <n v="15"/>
    <n v="47"/>
    <n v="41"/>
    <n v="8"/>
    <n v="59"/>
    <n v="74"/>
    <s v="4"/>
    <s v="2"/>
    <s v="7"/>
    <s v="6"/>
    <s v="12"/>
  </r>
  <r>
    <s v="mondari01"/>
    <x v="112"/>
    <n v="1"/>
    <s v="LAN"/>
    <s v="NL"/>
    <n v="99"/>
    <n v="178"/>
    <n v="21"/>
    <n v="44"/>
    <n v="7"/>
    <n v="1"/>
    <n v="6"/>
    <n v="20"/>
    <n v="0"/>
    <n v="0"/>
    <n v="29"/>
    <n v="42"/>
    <s v="9"/>
    <s v="0"/>
    <s v="0"/>
    <s v="1"/>
    <s v="3"/>
  </r>
  <r>
    <s v="moneydo01"/>
    <x v="112"/>
    <n v="1"/>
    <s v="ML4"/>
    <s v="AL"/>
    <n v="43"/>
    <n v="114"/>
    <n v="5"/>
    <n v="17"/>
    <n v="5"/>
    <n v="0"/>
    <n v="1"/>
    <n v="8"/>
    <n v="0"/>
    <n v="0"/>
    <n v="11"/>
    <n v="17"/>
    <s v="1"/>
    <s v="0"/>
    <s v="1"/>
    <s v="2"/>
    <s v="3"/>
  </r>
  <r>
    <s v="mongesi01"/>
    <x v="112"/>
    <n v="1"/>
    <s v="PHI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mongesi01"/>
    <x v="112"/>
    <n v="2"/>
    <s v="SDN"/>
    <s v="NL"/>
    <n v="47"/>
    <n v="10"/>
    <n v="0"/>
    <n v="1"/>
    <n v="0"/>
    <n v="0"/>
    <n v="0"/>
    <n v="0"/>
    <n v="0"/>
    <n v="0"/>
    <n v="0"/>
    <n v="3"/>
    <s v="0"/>
    <s v="0"/>
    <s v="1"/>
    <s v="0"/>
    <s v="0"/>
  </r>
  <r>
    <s v="montejo01"/>
    <x v="112"/>
    <n v="1"/>
    <s v="SDN"/>
    <s v="NL"/>
    <n v="31"/>
    <n v="19"/>
    <n v="1"/>
    <n v="1"/>
    <n v="0"/>
    <n v="0"/>
    <n v="0"/>
    <n v="1"/>
    <n v="0"/>
    <n v="0"/>
    <n v="2"/>
    <n v="11"/>
    <s v="0"/>
    <s v="0"/>
    <s v="4"/>
    <s v="0"/>
    <s v="0"/>
  </r>
  <r>
    <s v="montejo01"/>
    <x v="112"/>
    <n v="2"/>
    <s v="NY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oorech02"/>
    <x v="112"/>
    <n v="1"/>
    <s v="ML4"/>
    <s v="AL"/>
    <n v="151"/>
    <n v="529"/>
    <n v="65"/>
    <n v="150"/>
    <n v="27"/>
    <n v="6"/>
    <n v="2"/>
    <n v="49"/>
    <n v="11"/>
    <n v="4"/>
    <n v="55"/>
    <n v="42"/>
    <s v="5"/>
    <s v="4"/>
    <s v="14"/>
    <s v="3"/>
    <s v="14"/>
  </r>
  <r>
    <s v="mooredo01"/>
    <x v="112"/>
    <n v="1"/>
    <s v="ATL"/>
    <s v="NL"/>
    <n v="43"/>
    <n v="8"/>
    <n v="0"/>
    <n v="4"/>
    <n v="0"/>
    <n v="0"/>
    <n v="0"/>
    <n v="3"/>
    <n v="0"/>
    <n v="0"/>
    <n v="0"/>
    <n v="2"/>
    <s v="0"/>
    <s v="0"/>
    <s v="1"/>
    <s v="0"/>
    <s v="1"/>
  </r>
  <r>
    <s v="mooreke01"/>
    <x v="112"/>
    <n v="1"/>
    <s v="OAK"/>
    <s v="AL"/>
    <n v="41"/>
    <n v="124"/>
    <n v="12"/>
    <n v="26"/>
    <n v="4"/>
    <n v="0"/>
    <n v="5"/>
    <n v="16"/>
    <n v="2"/>
    <n v="4"/>
    <n v="10"/>
    <n v="39"/>
    <s v="0"/>
    <s v="1"/>
    <s v="0"/>
    <s v="1"/>
    <s v="3"/>
  </r>
  <r>
    <s v="mooremi01"/>
    <x v="112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oralje01"/>
    <x v="112"/>
    <n v="1"/>
    <s v="CHN"/>
    <s v="NL"/>
    <n v="63"/>
    <n v="87"/>
    <n v="11"/>
    <n v="17"/>
    <n v="9"/>
    <n v="0"/>
    <n v="0"/>
    <n v="11"/>
    <n v="0"/>
    <n v="0"/>
    <n v="7"/>
    <n v="19"/>
    <s v="0"/>
    <s v="0"/>
    <s v="0"/>
    <s v="1"/>
    <s v="1"/>
  </r>
  <r>
    <s v="moraljo01"/>
    <x v="112"/>
    <n v="1"/>
    <s v="LAN"/>
    <s v="NL"/>
    <n v="47"/>
    <n v="53"/>
    <n v="4"/>
    <n v="15"/>
    <n v="3"/>
    <n v="0"/>
    <n v="3"/>
    <n v="8"/>
    <n v="0"/>
    <n v="0"/>
    <n v="1"/>
    <n v="11"/>
    <s v="0"/>
    <s v="0"/>
    <s v="0"/>
    <s v="0"/>
    <s v="2"/>
  </r>
  <r>
    <s v="morelke01"/>
    <x v="112"/>
    <n v="1"/>
    <s v="CHN"/>
    <s v="NL"/>
    <n v="154"/>
    <n v="533"/>
    <n v="76"/>
    <n v="161"/>
    <n v="30"/>
    <n v="3"/>
    <n v="16"/>
    <n v="70"/>
    <n v="0"/>
    <n v="3"/>
    <n v="68"/>
    <n v="73"/>
    <s v="8"/>
    <s v="3"/>
    <s v="5"/>
    <s v="10"/>
    <s v="16"/>
  </r>
  <r>
    <s v="morenom01"/>
    <x v="112"/>
    <n v="1"/>
    <s v="HOU"/>
    <s v="NL"/>
    <n v="97"/>
    <n v="405"/>
    <n v="48"/>
    <n v="98"/>
    <n v="12"/>
    <n v="11"/>
    <n v="0"/>
    <n v="25"/>
    <n v="30"/>
    <n v="13"/>
    <n v="22"/>
    <n v="72"/>
    <s v="3"/>
    <s v="1"/>
    <s v="0"/>
    <s v="1"/>
    <s v="2"/>
  </r>
  <r>
    <s v="morenom01"/>
    <x v="112"/>
    <n v="2"/>
    <s v="NYA"/>
    <s v="AL"/>
    <n v="48"/>
    <n v="152"/>
    <n v="17"/>
    <n v="38"/>
    <n v="9"/>
    <n v="1"/>
    <n v="1"/>
    <n v="17"/>
    <n v="7"/>
    <n v="3"/>
    <n v="8"/>
    <n v="31"/>
    <s v="0"/>
    <s v="0"/>
    <s v="3"/>
    <s v="0"/>
    <s v="4"/>
  </r>
  <r>
    <s v="morgajo02"/>
    <x v="112"/>
    <n v="1"/>
    <s v="PHI"/>
    <s v="NL"/>
    <n v="123"/>
    <n v="404"/>
    <n v="72"/>
    <n v="93"/>
    <n v="20"/>
    <n v="1"/>
    <n v="16"/>
    <n v="59"/>
    <n v="18"/>
    <n v="2"/>
    <n v="89"/>
    <n v="54"/>
    <s v="1"/>
    <s v="4"/>
    <s v="1"/>
    <s v="6"/>
    <s v="13"/>
  </r>
  <r>
    <s v="morgami01"/>
    <x v="112"/>
    <n v="1"/>
    <s v="TOR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morogda01"/>
    <x v="112"/>
    <n v="1"/>
    <s v="BAL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morrija02"/>
    <x v="112"/>
    <n v="1"/>
    <s v="DET"/>
    <s v="AL"/>
    <n v="44"/>
    <n v="0"/>
    <n v="3"/>
    <n v="0"/>
    <n v="0"/>
    <n v="0"/>
    <n v="0"/>
    <n v="0"/>
    <n v="0"/>
    <n v="0"/>
    <n v="0"/>
    <n v="0"/>
    <s v="0"/>
    <s v="0"/>
    <s v="0"/>
    <s v="0"/>
    <s v="0"/>
  </r>
  <r>
    <s v="morriji01"/>
    <x v="112"/>
    <n v="1"/>
    <s v="PIT"/>
    <s v="NL"/>
    <n v="66"/>
    <n v="158"/>
    <n v="16"/>
    <n v="48"/>
    <n v="7"/>
    <n v="2"/>
    <n v="6"/>
    <n v="25"/>
    <n v="2"/>
    <n v="6"/>
    <n v="9"/>
    <n v="25"/>
    <s v="1"/>
    <s v="2"/>
    <s v="4"/>
    <s v="1"/>
    <s v="3"/>
  </r>
  <r>
    <s v="mosebll01"/>
    <x v="112"/>
    <n v="1"/>
    <s v="TOR"/>
    <s v="AL"/>
    <n v="151"/>
    <n v="539"/>
    <n v="104"/>
    <n v="170"/>
    <n v="31"/>
    <n v="7"/>
    <n v="18"/>
    <n v="81"/>
    <n v="27"/>
    <n v="8"/>
    <n v="51"/>
    <n v="85"/>
    <s v="4"/>
    <s v="5"/>
    <s v="3"/>
    <s v="6"/>
    <s v="10"/>
  </r>
  <r>
    <s v="mosesjo01"/>
    <x v="112"/>
    <n v="1"/>
    <s v="SEA"/>
    <s v="AL"/>
    <n v="93"/>
    <n v="130"/>
    <n v="19"/>
    <n v="27"/>
    <n v="4"/>
    <n v="1"/>
    <n v="0"/>
    <n v="6"/>
    <n v="11"/>
    <n v="5"/>
    <n v="12"/>
    <n v="20"/>
    <s v="0"/>
    <s v="1"/>
    <s v="0"/>
    <s v="0"/>
    <s v="4"/>
  </r>
  <r>
    <s v="moskapa01"/>
    <x v="112"/>
    <n v="1"/>
    <s v="CHN"/>
    <s v="NL"/>
    <n v="8"/>
    <n v="11"/>
    <n v="2"/>
    <n v="2"/>
    <n v="1"/>
    <n v="0"/>
    <n v="0"/>
    <n v="0"/>
    <n v="0"/>
    <n v="0"/>
    <n v="0"/>
    <n v="0"/>
    <s v="0"/>
    <s v="0"/>
    <s v="2"/>
    <s v="0"/>
    <s v="0"/>
  </r>
  <r>
    <s v="motleda01"/>
    <x v="112"/>
    <n v="1"/>
    <s v="KCA"/>
    <s v="AL"/>
    <n v="19"/>
    <n v="68"/>
    <n v="9"/>
    <n v="16"/>
    <n v="1"/>
    <n v="2"/>
    <n v="3"/>
    <n v="11"/>
    <n v="2"/>
    <n v="1"/>
    <n v="2"/>
    <n v="8"/>
    <s v="0"/>
    <s v="1"/>
    <s v="0"/>
    <s v="1"/>
    <s v="3"/>
  </r>
  <r>
    <s v="mullira01"/>
    <x v="112"/>
    <n v="1"/>
    <s v="TOR"/>
    <s v="AL"/>
    <n v="129"/>
    <n v="364"/>
    <n v="54"/>
    <n v="100"/>
    <n v="34"/>
    <n v="3"/>
    <n v="10"/>
    <n v="49"/>
    <n v="0"/>
    <n v="2"/>
    <n v="57"/>
    <n v="43"/>
    <s v="5"/>
    <s v="1"/>
    <s v="3"/>
    <s v="2"/>
    <s v="14"/>
  </r>
  <r>
    <s v="mumphje01"/>
    <x v="112"/>
    <n v="1"/>
    <s v="NYA"/>
    <s v="AL"/>
    <n v="83"/>
    <n v="267"/>
    <n v="41"/>
    <n v="70"/>
    <n v="11"/>
    <n v="4"/>
    <n v="7"/>
    <n v="36"/>
    <n v="2"/>
    <n v="3"/>
    <n v="28"/>
    <n v="33"/>
    <s v="2"/>
    <s v="0"/>
    <s v="2"/>
    <s v="5"/>
    <s v="11"/>
  </r>
  <r>
    <s v="mumphje01"/>
    <x v="112"/>
    <n v="2"/>
    <s v="HOU"/>
    <s v="NL"/>
    <n v="44"/>
    <n v="143"/>
    <n v="17"/>
    <n v="48"/>
    <n v="10"/>
    <n v="2"/>
    <n v="1"/>
    <n v="17"/>
    <n v="5"/>
    <n v="0"/>
    <n v="22"/>
    <n v="23"/>
    <s v="3"/>
    <s v="1"/>
    <s v="0"/>
    <s v="1"/>
    <s v="1"/>
  </r>
  <r>
    <s v="murast01"/>
    <x v="112"/>
    <n v="1"/>
    <s v="C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urcebo01"/>
    <x v="112"/>
    <n v="1"/>
    <s v="NYA"/>
    <s v="AL"/>
    <n v="9"/>
    <n v="22"/>
    <n v="2"/>
    <n v="4"/>
    <n v="2"/>
    <n v="0"/>
    <n v="1"/>
    <n v="1"/>
    <n v="0"/>
    <n v="0"/>
    <n v="1"/>
    <n v="1"/>
    <s v="0"/>
    <s v="0"/>
    <s v="0"/>
    <s v="0"/>
    <s v="3"/>
  </r>
  <r>
    <s v="murphda05"/>
    <x v="112"/>
    <n v="1"/>
    <s v="ATL"/>
    <s v="NL"/>
    <n v="162"/>
    <n v="589"/>
    <n v="131"/>
    <n v="178"/>
    <n v="24"/>
    <n v="4"/>
    <n v="36"/>
    <n v="121"/>
    <n v="30"/>
    <n v="4"/>
    <n v="90"/>
    <n v="110"/>
    <s v="12"/>
    <s v="2"/>
    <s v="0"/>
    <s v="6"/>
    <s v="15"/>
  </r>
  <r>
    <s v="murphdw01"/>
    <x v="112"/>
    <n v="1"/>
    <s v="OAK"/>
    <s v="AL"/>
    <n v="130"/>
    <n v="471"/>
    <n v="55"/>
    <n v="107"/>
    <n v="17"/>
    <n v="2"/>
    <n v="17"/>
    <n v="75"/>
    <n v="7"/>
    <n v="5"/>
    <n v="62"/>
    <n v="105"/>
    <s v="4"/>
    <s v="0"/>
    <s v="7"/>
    <s v="6"/>
    <s v="16"/>
  </r>
  <r>
    <s v="murrada01"/>
    <x v="112"/>
    <n v="1"/>
    <s v="NYA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2"/>
    <n v="1"/>
    <s v="BAL"/>
    <s v="AL"/>
    <n v="156"/>
    <n v="582"/>
    <n v="115"/>
    <n v="178"/>
    <n v="30"/>
    <n v="3"/>
    <n v="33"/>
    <n v="111"/>
    <n v="5"/>
    <n v="1"/>
    <n v="86"/>
    <n v="90"/>
    <s v="13"/>
    <s v="3"/>
    <s v="0"/>
    <s v="9"/>
    <s v="13"/>
  </r>
  <r>
    <s v="murrari01"/>
    <x v="112"/>
    <n v="1"/>
    <s v="SFN"/>
    <s v="NL"/>
    <n v="4"/>
    <n v="10"/>
    <n v="0"/>
    <n v="2"/>
    <n v="0"/>
    <n v="0"/>
    <n v="0"/>
    <n v="1"/>
    <n v="0"/>
    <n v="0"/>
    <n v="0"/>
    <n v="3"/>
    <s v="0"/>
    <s v="0"/>
    <s v="0"/>
    <s v="0"/>
    <s v="1"/>
  </r>
  <r>
    <s v="nahorbi01"/>
    <x v="112"/>
    <n v="1"/>
    <s v="DET"/>
    <s v="A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narroje01"/>
    <x v="112"/>
    <n v="1"/>
    <s v="CAL"/>
    <s v="AL"/>
    <n v="10"/>
    <n v="22"/>
    <n v="1"/>
    <n v="3"/>
    <n v="0"/>
    <n v="0"/>
    <n v="1"/>
    <n v="4"/>
    <n v="0"/>
    <n v="0"/>
    <n v="1"/>
    <n v="3"/>
    <s v="0"/>
    <s v="0"/>
    <s v="0"/>
    <s v="0"/>
    <s v="0"/>
  </r>
  <r>
    <s v="nelsoge01"/>
    <x v="112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elsoja01"/>
    <x v="112"/>
    <n v="1"/>
    <s v="SEA"/>
    <s v="AL"/>
    <n v="40"/>
    <n v="96"/>
    <n v="9"/>
    <n v="21"/>
    <n v="3"/>
    <n v="0"/>
    <n v="1"/>
    <n v="5"/>
    <n v="4"/>
    <n v="2"/>
    <n v="13"/>
    <n v="12"/>
    <s v="1"/>
    <s v="0"/>
    <s v="1"/>
    <s v="1"/>
    <s v="2"/>
  </r>
  <r>
    <s v="nelsori01"/>
    <x v="112"/>
    <n v="1"/>
    <s v="SEA"/>
    <s v="AL"/>
    <n v="98"/>
    <n v="291"/>
    <n v="32"/>
    <n v="74"/>
    <n v="13"/>
    <n v="3"/>
    <n v="5"/>
    <n v="36"/>
    <n v="7"/>
    <n v="4"/>
    <n v="17"/>
    <n v="50"/>
    <s v="3"/>
    <s v="0"/>
    <s v="2"/>
    <s v="1"/>
    <s v="4"/>
  </r>
  <r>
    <s v="nettlgr01"/>
    <x v="112"/>
    <n v="1"/>
    <s v="NYA"/>
    <s v="AL"/>
    <n v="129"/>
    <n v="462"/>
    <n v="56"/>
    <n v="123"/>
    <n v="17"/>
    <n v="3"/>
    <n v="20"/>
    <n v="75"/>
    <n v="0"/>
    <n v="1"/>
    <n v="51"/>
    <n v="65"/>
    <s v="2"/>
    <s v="3"/>
    <s v="0"/>
    <s v="3"/>
    <s v="9"/>
  </r>
  <r>
    <s v="newmaje01"/>
    <x v="112"/>
    <n v="1"/>
    <s v="BOS"/>
    <s v="AL"/>
    <n v="59"/>
    <n v="132"/>
    <n v="11"/>
    <n v="25"/>
    <n v="4"/>
    <n v="0"/>
    <n v="3"/>
    <n v="7"/>
    <n v="0"/>
    <n v="1"/>
    <n v="10"/>
    <n v="31"/>
    <s v="1"/>
    <s v="2"/>
    <s v="2"/>
    <s v="1"/>
    <s v="4"/>
  </r>
  <r>
    <s v="nichore01"/>
    <x v="112"/>
    <n v="1"/>
    <s v="BOS"/>
    <s v="AL"/>
    <n v="100"/>
    <n v="274"/>
    <n v="35"/>
    <n v="78"/>
    <n v="22"/>
    <n v="1"/>
    <n v="6"/>
    <n v="22"/>
    <n v="7"/>
    <n v="5"/>
    <n v="26"/>
    <n v="36"/>
    <s v="2"/>
    <s v="3"/>
    <s v="3"/>
    <s v="1"/>
    <s v="5"/>
  </r>
  <r>
    <s v="nicosst01"/>
    <x v="112"/>
    <n v="1"/>
    <s v="PIT"/>
    <s v="NL"/>
    <n v="21"/>
    <n v="46"/>
    <n v="4"/>
    <n v="6"/>
    <n v="2"/>
    <n v="0"/>
    <n v="1"/>
    <n v="1"/>
    <n v="0"/>
    <n v="0"/>
    <n v="1"/>
    <n v="7"/>
    <s v="0"/>
    <s v="0"/>
    <s v="2"/>
    <s v="0"/>
    <s v="5"/>
  </r>
  <r>
    <s v="nicosst01"/>
    <x v="112"/>
    <n v="2"/>
    <s v="SFN"/>
    <s v="NL"/>
    <n v="15"/>
    <n v="33"/>
    <n v="4"/>
    <n v="11"/>
    <n v="0"/>
    <n v="0"/>
    <n v="0"/>
    <n v="6"/>
    <n v="0"/>
    <n v="0"/>
    <n v="3"/>
    <n v="2"/>
    <s v="1"/>
    <s v="0"/>
    <s v="1"/>
    <s v="0"/>
    <s v="2"/>
  </r>
  <r>
    <s v="niedeto01"/>
    <x v="112"/>
    <n v="1"/>
    <s v="LAN"/>
    <s v="NL"/>
    <n v="66"/>
    <n v="4"/>
    <n v="1"/>
    <n v="0"/>
    <n v="0"/>
    <n v="0"/>
    <n v="0"/>
    <n v="0"/>
    <n v="0"/>
    <n v="0"/>
    <n v="0"/>
    <n v="0"/>
    <s v="0"/>
    <s v="0"/>
    <s v="0"/>
    <s v="0"/>
    <s v="0"/>
  </r>
  <r>
    <s v="niekrjo01"/>
    <x v="112"/>
    <n v="1"/>
    <s v="HOU"/>
    <s v="NL"/>
    <n v="38"/>
    <n v="85"/>
    <n v="1"/>
    <n v="8"/>
    <n v="2"/>
    <n v="0"/>
    <n v="0"/>
    <n v="2"/>
    <n v="0"/>
    <n v="0"/>
    <n v="0"/>
    <n v="22"/>
    <s v="0"/>
    <s v="1"/>
    <s v="12"/>
    <s v="0"/>
    <s v="1"/>
  </r>
  <r>
    <s v="niekrph01"/>
    <x v="112"/>
    <n v="1"/>
    <s v="ATL"/>
    <s v="NL"/>
    <n v="34"/>
    <n v="65"/>
    <n v="3"/>
    <n v="12"/>
    <n v="2"/>
    <n v="0"/>
    <n v="0"/>
    <n v="5"/>
    <n v="0"/>
    <n v="0"/>
    <n v="1"/>
    <n v="12"/>
    <s v="0"/>
    <s v="0"/>
    <s v="6"/>
    <s v="1"/>
    <s v="7"/>
  </r>
  <r>
    <s v="niemara01"/>
    <x v="112"/>
    <n v="1"/>
    <s v="PIT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nippeal01"/>
    <x v="112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12"/>
    <n v="1"/>
    <s v="NYA"/>
    <s v="AL"/>
    <n v="13"/>
    <n v="14"/>
    <n v="2"/>
    <n v="2"/>
    <n v="0"/>
    <n v="0"/>
    <n v="0"/>
    <n v="0"/>
    <n v="2"/>
    <n v="0"/>
    <n v="1"/>
    <n v="5"/>
    <s v="0"/>
    <s v="0"/>
    <s v="0"/>
    <s v="0"/>
    <s v="0"/>
  </r>
  <r>
    <s v="nolanjo01"/>
    <x v="112"/>
    <n v="1"/>
    <s v="BAL"/>
    <s v="AL"/>
    <n v="73"/>
    <n v="184"/>
    <n v="25"/>
    <n v="51"/>
    <n v="11"/>
    <n v="1"/>
    <n v="5"/>
    <n v="24"/>
    <n v="0"/>
    <n v="0"/>
    <n v="16"/>
    <n v="31"/>
    <s v="1"/>
    <s v="2"/>
    <s v="0"/>
    <s v="0"/>
    <s v="5"/>
  </r>
  <r>
    <s v="nolesdi01"/>
    <x v="112"/>
    <n v="1"/>
    <s v="CHN"/>
    <s v="NL"/>
    <n v="24"/>
    <n v="38"/>
    <n v="1"/>
    <n v="9"/>
    <n v="1"/>
    <n v="0"/>
    <n v="0"/>
    <n v="5"/>
    <n v="0"/>
    <n v="0"/>
    <n v="1"/>
    <n v="17"/>
    <s v="0"/>
    <s v="0"/>
    <s v="3"/>
    <s v="0"/>
    <s v="0"/>
  </r>
  <r>
    <s v="nordhwa01"/>
    <x v="112"/>
    <n v="1"/>
    <s v="CHN"/>
    <s v="NL"/>
    <n v="21"/>
    <n v="35"/>
    <n v="1"/>
    <n v="5"/>
    <n v="1"/>
    <n v="0"/>
    <n v="1"/>
    <n v="4"/>
    <n v="0"/>
    <n v="0"/>
    <n v="0"/>
    <n v="5"/>
    <s v="0"/>
    <s v="1"/>
    <s v="0"/>
    <s v="1"/>
    <s v="2"/>
  </r>
  <r>
    <s v="norrimi01"/>
    <x v="112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2"/>
    <n v="1"/>
    <s v="SE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nymanch01"/>
    <x v="112"/>
    <n v="1"/>
    <s v="CHA"/>
    <s v="AL"/>
    <n v="21"/>
    <n v="28"/>
    <n v="12"/>
    <n v="8"/>
    <n v="0"/>
    <n v="0"/>
    <n v="2"/>
    <n v="4"/>
    <n v="2"/>
    <n v="2"/>
    <n v="4"/>
    <n v="7"/>
    <s v="0"/>
    <s v="1"/>
    <s v="0"/>
    <s v="0"/>
    <s v="0"/>
  </r>
  <r>
    <s v="oberkke01"/>
    <x v="112"/>
    <n v="1"/>
    <s v="SLN"/>
    <s v="NL"/>
    <n v="151"/>
    <n v="488"/>
    <n v="62"/>
    <n v="143"/>
    <n v="26"/>
    <n v="5"/>
    <n v="3"/>
    <n v="38"/>
    <n v="12"/>
    <n v="6"/>
    <n v="61"/>
    <n v="27"/>
    <s v="5"/>
    <s v="1"/>
    <s v="4"/>
    <s v="3"/>
    <s v="12"/>
  </r>
  <r>
    <s v="oberrmi01"/>
    <x v="112"/>
    <n v="1"/>
    <s v="CAL"/>
    <s v="AL"/>
    <n v="26"/>
    <n v="60"/>
    <n v="7"/>
    <n v="10"/>
    <n v="1"/>
    <n v="0"/>
    <n v="1"/>
    <n v="5"/>
    <n v="0"/>
    <n v="0"/>
    <n v="3"/>
    <n v="11"/>
    <s v="0"/>
    <s v="0"/>
    <s v="2"/>
    <s v="0"/>
    <s v="1"/>
  </r>
  <r>
    <s v="obriepe03"/>
    <x v="112"/>
    <n v="1"/>
    <s v="TEX"/>
    <s v="AL"/>
    <n v="154"/>
    <n v="524"/>
    <n v="53"/>
    <n v="124"/>
    <n v="24"/>
    <n v="5"/>
    <n v="8"/>
    <n v="53"/>
    <n v="5"/>
    <n v="4"/>
    <n v="58"/>
    <n v="62"/>
    <s v="2"/>
    <s v="1"/>
    <s v="3"/>
    <s v="2"/>
    <s v="12"/>
  </r>
  <r>
    <s v="oconnja02"/>
    <x v="112"/>
    <n v="1"/>
    <s v="MIN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oelkebr01"/>
    <x v="112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2"/>
    <n v="1"/>
    <s v="CIN"/>
    <s v="NL"/>
    <n v="157"/>
    <n v="549"/>
    <n v="63"/>
    <n v="145"/>
    <n v="23"/>
    <n v="5"/>
    <n v="11"/>
    <n v="58"/>
    <n v="2"/>
    <n v="2"/>
    <n v="49"/>
    <n v="106"/>
    <s v="14"/>
    <s v="1"/>
    <s v="7"/>
    <s v="6"/>
    <s v="17"/>
  </r>
  <r>
    <s v="officro01"/>
    <x v="112"/>
    <n v="1"/>
    <s v="NYA"/>
    <s v="AL"/>
    <n v="2"/>
    <n v="2"/>
    <n v="0"/>
    <n v="0"/>
    <n v="0"/>
    <n v="0"/>
    <n v="0"/>
    <n v="1"/>
    <n v="0"/>
    <n v="0"/>
    <n v="0"/>
    <n v="0"/>
    <s v="0"/>
    <s v="0"/>
    <s v="0"/>
    <s v="1"/>
    <s v="0"/>
  </r>
  <r>
    <s v="oglivbe01"/>
    <x v="112"/>
    <n v="1"/>
    <s v="ML4"/>
    <s v="AL"/>
    <n v="125"/>
    <n v="411"/>
    <n v="49"/>
    <n v="115"/>
    <n v="19"/>
    <n v="3"/>
    <n v="13"/>
    <n v="66"/>
    <n v="4"/>
    <n v="6"/>
    <n v="60"/>
    <n v="64"/>
    <s v="12"/>
    <s v="4"/>
    <s v="0"/>
    <s v="8"/>
    <s v="9"/>
  </r>
  <r>
    <s v="ojedabo01"/>
    <x v="112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oliveal01"/>
    <x v="112"/>
    <n v="1"/>
    <s v="MON"/>
    <s v="NL"/>
    <n v="157"/>
    <n v="614"/>
    <n v="70"/>
    <n v="184"/>
    <n v="38"/>
    <n v="3"/>
    <n v="8"/>
    <n v="84"/>
    <n v="1"/>
    <n v="3"/>
    <n v="44"/>
    <n v="44"/>
    <s v="17"/>
    <s v="2"/>
    <s v="1"/>
    <s v="3"/>
    <s v="21"/>
  </r>
  <r>
    <s v="omallto01"/>
    <x v="112"/>
    <n v="1"/>
    <s v="SFN"/>
    <s v="NL"/>
    <n v="135"/>
    <n v="410"/>
    <n v="40"/>
    <n v="106"/>
    <n v="16"/>
    <n v="1"/>
    <n v="5"/>
    <n v="45"/>
    <n v="2"/>
    <n v="4"/>
    <n v="52"/>
    <n v="47"/>
    <s v="4"/>
    <s v="4"/>
    <s v="4"/>
    <s v="3"/>
    <s v="12"/>
  </r>
  <r>
    <s v="oquenjo01"/>
    <x v="112"/>
    <n v="1"/>
    <s v="NYN"/>
    <s v="NL"/>
    <n v="120"/>
    <n v="328"/>
    <n v="29"/>
    <n v="70"/>
    <n v="7"/>
    <n v="0"/>
    <n v="1"/>
    <n v="17"/>
    <n v="8"/>
    <n v="9"/>
    <n v="19"/>
    <n v="60"/>
    <s v="2"/>
    <s v="2"/>
    <s v="3"/>
    <s v="1"/>
    <s v="10"/>
  </r>
  <r>
    <s v="oroscje01"/>
    <x v="112"/>
    <n v="1"/>
    <s v="NYN"/>
    <s v="NL"/>
    <n v="62"/>
    <n v="12"/>
    <n v="0"/>
    <n v="4"/>
    <n v="0"/>
    <n v="0"/>
    <n v="0"/>
    <n v="2"/>
    <n v="0"/>
    <n v="0"/>
    <n v="1"/>
    <n v="3"/>
    <s v="0"/>
    <s v="0"/>
    <s v="2"/>
    <s v="1"/>
    <s v="0"/>
  </r>
  <r>
    <s v="orsuljo01"/>
    <x v="112"/>
    <n v="1"/>
    <s v="PIT"/>
    <s v="NL"/>
    <n v="7"/>
    <n v="11"/>
    <n v="0"/>
    <n v="2"/>
    <n v="0"/>
    <n v="0"/>
    <n v="0"/>
    <n v="1"/>
    <n v="0"/>
    <n v="1"/>
    <n v="0"/>
    <n v="2"/>
    <s v="0"/>
    <s v="0"/>
    <s v="0"/>
    <s v="1"/>
    <s v="0"/>
  </r>
  <r>
    <s v="ortajo01"/>
    <x v="112"/>
    <n v="1"/>
    <s v="TOR"/>
    <s v="AL"/>
    <n v="103"/>
    <n v="245"/>
    <n v="30"/>
    <n v="58"/>
    <n v="6"/>
    <n v="3"/>
    <n v="10"/>
    <n v="38"/>
    <n v="1"/>
    <n v="2"/>
    <n v="19"/>
    <n v="29"/>
    <s v="0"/>
    <s v="0"/>
    <s v="0"/>
    <s v="4"/>
    <s v="6"/>
  </r>
  <r>
    <s v="ortizju01"/>
    <x v="112"/>
    <n v="1"/>
    <s v="PIT"/>
    <s v="NL"/>
    <n v="5"/>
    <n v="8"/>
    <n v="1"/>
    <n v="1"/>
    <n v="0"/>
    <n v="0"/>
    <n v="0"/>
    <n v="0"/>
    <n v="0"/>
    <n v="0"/>
    <n v="1"/>
    <n v="0"/>
    <s v="0"/>
    <s v="0"/>
    <s v="1"/>
    <s v="0"/>
    <s v="0"/>
  </r>
  <r>
    <s v="ortizju01"/>
    <x v="112"/>
    <n v="2"/>
    <s v="NYN"/>
    <s v="NL"/>
    <n v="68"/>
    <n v="185"/>
    <n v="10"/>
    <n v="47"/>
    <n v="5"/>
    <n v="0"/>
    <n v="0"/>
    <n v="12"/>
    <n v="1"/>
    <n v="0"/>
    <n v="3"/>
    <n v="34"/>
    <s v="0"/>
    <s v="1"/>
    <s v="1"/>
    <s v="0"/>
    <s v="1"/>
  </r>
  <r>
    <s v="otisam01"/>
    <x v="112"/>
    <n v="1"/>
    <s v="KCA"/>
    <s v="AL"/>
    <n v="98"/>
    <n v="356"/>
    <n v="35"/>
    <n v="93"/>
    <n v="16"/>
    <n v="3"/>
    <n v="4"/>
    <n v="41"/>
    <n v="5"/>
    <n v="2"/>
    <n v="27"/>
    <n v="63"/>
    <s v="3"/>
    <s v="0"/>
    <s v="0"/>
    <s v="1"/>
    <s v="7"/>
  </r>
  <r>
    <s v="owchibo01"/>
    <x v="112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wenda01"/>
    <x v="112"/>
    <n v="1"/>
    <s v="CHN"/>
    <s v="NL"/>
    <n v="16"/>
    <n v="22"/>
    <n v="1"/>
    <n v="2"/>
    <n v="0"/>
    <n v="1"/>
    <n v="0"/>
    <n v="2"/>
    <n v="1"/>
    <n v="0"/>
    <n v="2"/>
    <n v="7"/>
    <s v="0"/>
    <s v="0"/>
    <s v="1"/>
    <s v="1"/>
    <s v="0"/>
  </r>
  <r>
    <s v="owenla01"/>
    <x v="112"/>
    <n v="1"/>
    <s v="ATL"/>
    <s v="NL"/>
    <n v="17"/>
    <n v="17"/>
    <n v="0"/>
    <n v="2"/>
    <n v="0"/>
    <n v="0"/>
    <n v="0"/>
    <n v="1"/>
    <n v="0"/>
    <n v="1"/>
    <n v="0"/>
    <n v="2"/>
    <s v="0"/>
    <s v="0"/>
    <s v="0"/>
    <s v="0"/>
    <s v="0"/>
  </r>
  <r>
    <s v="owensp01"/>
    <x v="112"/>
    <n v="1"/>
    <s v="SEA"/>
    <s v="AL"/>
    <n v="80"/>
    <n v="306"/>
    <n v="36"/>
    <n v="60"/>
    <n v="11"/>
    <n v="3"/>
    <n v="2"/>
    <n v="21"/>
    <n v="10"/>
    <n v="6"/>
    <n v="24"/>
    <n v="44"/>
    <s v="0"/>
    <s v="2"/>
    <s v="5"/>
    <s v="3"/>
    <s v="2"/>
  </r>
  <r>
    <s v="ownberi01"/>
    <x v="112"/>
    <n v="1"/>
    <s v="NYN"/>
    <s v="NL"/>
    <n v="12"/>
    <n v="9"/>
    <n v="2"/>
    <n v="1"/>
    <n v="0"/>
    <n v="0"/>
    <n v="0"/>
    <n v="0"/>
    <n v="0"/>
    <n v="0"/>
    <n v="0"/>
    <n v="2"/>
    <s v="0"/>
    <s v="0"/>
    <s v="1"/>
    <s v="0"/>
    <s v="0"/>
  </r>
  <r>
    <s v="pacioto01"/>
    <x v="112"/>
    <n v="1"/>
    <s v="CHA"/>
    <s v="AL"/>
    <n v="115"/>
    <n v="420"/>
    <n v="65"/>
    <n v="129"/>
    <n v="32"/>
    <n v="3"/>
    <n v="9"/>
    <n v="63"/>
    <n v="6"/>
    <n v="1"/>
    <n v="25"/>
    <n v="58"/>
    <s v="4"/>
    <s v="3"/>
    <s v="4"/>
    <s v="4"/>
    <s v="9"/>
  </r>
  <r>
    <s v="pagelka01"/>
    <x v="112"/>
    <n v="1"/>
    <s v="CLE"/>
    <s v="AL"/>
    <n v="8"/>
    <n v="20"/>
    <n v="1"/>
    <n v="6"/>
    <n v="0"/>
    <n v="0"/>
    <n v="0"/>
    <n v="1"/>
    <n v="0"/>
    <n v="0"/>
    <n v="0"/>
    <n v="5"/>
    <s v="0"/>
    <s v="0"/>
    <s v="0"/>
    <s v="0"/>
    <s v="0"/>
  </r>
  <r>
    <s v="pagemi02"/>
    <x v="112"/>
    <n v="1"/>
    <s v="OAK"/>
    <s v="AL"/>
    <n v="57"/>
    <n v="79"/>
    <n v="16"/>
    <n v="19"/>
    <n v="3"/>
    <n v="0"/>
    <n v="0"/>
    <n v="1"/>
    <n v="3"/>
    <n v="3"/>
    <n v="10"/>
    <n v="22"/>
    <s v="0"/>
    <s v="2"/>
    <s v="1"/>
    <s v="0"/>
    <s v="2"/>
  </r>
  <r>
    <s v="palmeji01"/>
    <x v="112"/>
    <n v="1"/>
    <s v="BAL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ariske01"/>
    <x v="112"/>
    <n v="1"/>
    <s v="CIN"/>
    <s v="NL"/>
    <n v="56"/>
    <n v="120"/>
    <n v="13"/>
    <n v="30"/>
    <n v="6"/>
    <n v="0"/>
    <n v="0"/>
    <n v="7"/>
    <n v="8"/>
    <n v="2"/>
    <n v="15"/>
    <n v="22"/>
    <s v="1"/>
    <s v="1"/>
    <s v="1"/>
    <s v="1"/>
    <s v="3"/>
  </r>
  <r>
    <s v="parkeda01"/>
    <x v="112"/>
    <n v="1"/>
    <s v="PIT"/>
    <s v="NL"/>
    <n v="144"/>
    <n v="552"/>
    <n v="68"/>
    <n v="154"/>
    <n v="29"/>
    <n v="4"/>
    <n v="12"/>
    <n v="69"/>
    <n v="12"/>
    <n v="9"/>
    <n v="28"/>
    <n v="89"/>
    <s v="6"/>
    <s v="0"/>
    <s v="0"/>
    <s v="6"/>
    <s v="11"/>
  </r>
  <r>
    <s v="parrila01"/>
    <x v="112"/>
    <n v="1"/>
    <s v="TEX"/>
    <s v="AL"/>
    <n v="145"/>
    <n v="555"/>
    <n v="76"/>
    <n v="151"/>
    <n v="26"/>
    <n v="4"/>
    <n v="26"/>
    <n v="88"/>
    <n v="0"/>
    <n v="0"/>
    <n v="46"/>
    <n v="91"/>
    <s v="8"/>
    <s v="3"/>
    <s v="0"/>
    <s v="9"/>
    <s v="20"/>
  </r>
  <r>
    <s v="parrila02"/>
    <x v="112"/>
    <n v="1"/>
    <s v="DET"/>
    <s v="AL"/>
    <n v="155"/>
    <n v="605"/>
    <n v="80"/>
    <n v="163"/>
    <n v="42"/>
    <n v="3"/>
    <n v="27"/>
    <n v="114"/>
    <n v="1"/>
    <n v="3"/>
    <n v="44"/>
    <n v="106"/>
    <s v="7"/>
    <s v="1"/>
    <s v="0"/>
    <s v="13"/>
    <s v="21"/>
  </r>
  <r>
    <s v="parsoca01"/>
    <x v="112"/>
    <n v="1"/>
    <s v="CHA"/>
    <s v="AL"/>
    <n v="8"/>
    <n v="5"/>
    <n v="1"/>
    <n v="1"/>
    <n v="0"/>
    <n v="0"/>
    <n v="0"/>
    <n v="0"/>
    <n v="0"/>
    <n v="0"/>
    <n v="2"/>
    <n v="1"/>
    <s v="1"/>
    <s v="0"/>
    <s v="0"/>
    <s v="0"/>
    <s v="0"/>
  </r>
  <r>
    <s v="pashnla01"/>
    <x v="112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astocl01"/>
    <x v="112"/>
    <n v="1"/>
    <s v="KCA"/>
    <s v="AL"/>
    <n v="10"/>
    <n v="32"/>
    <n v="4"/>
    <n v="4"/>
    <n v="0"/>
    <n v="0"/>
    <n v="2"/>
    <n v="5"/>
    <n v="0"/>
    <n v="0"/>
    <n v="0"/>
    <n v="3"/>
    <s v="0"/>
    <s v="0"/>
    <s v="0"/>
    <s v="0"/>
    <s v="4"/>
  </r>
  <r>
    <s v="pastofr01"/>
    <x v="112"/>
    <n v="1"/>
    <s v="CIN"/>
    <s v="NL"/>
    <n v="36"/>
    <n v="59"/>
    <n v="6"/>
    <n v="11"/>
    <n v="2"/>
    <n v="0"/>
    <n v="1"/>
    <n v="5"/>
    <n v="0"/>
    <n v="1"/>
    <n v="2"/>
    <n v="19"/>
    <s v="0"/>
    <s v="0"/>
    <s v="3"/>
    <s v="0"/>
    <s v="0"/>
  </r>
  <r>
    <s v="pattere01"/>
    <x v="112"/>
    <n v="1"/>
    <s v="CHN"/>
    <s v="NL"/>
    <n v="5"/>
    <n v="6"/>
    <n v="1"/>
    <n v="0"/>
    <n v="0"/>
    <n v="0"/>
    <n v="0"/>
    <n v="0"/>
    <n v="0"/>
    <n v="0"/>
    <n v="0"/>
    <n v="2"/>
    <s v="0"/>
    <s v="0"/>
    <s v="2"/>
    <s v="0"/>
    <s v="0"/>
  </r>
  <r>
    <s v="penaal01"/>
    <x v="112"/>
    <n v="1"/>
    <s v="LAN"/>
    <s v="NL"/>
    <n v="34"/>
    <n v="60"/>
    <n v="2"/>
    <n v="6"/>
    <n v="0"/>
    <n v="0"/>
    <n v="1"/>
    <n v="4"/>
    <n v="0"/>
    <n v="0"/>
    <n v="0"/>
    <n v="21"/>
    <s v="0"/>
    <s v="0"/>
    <s v="1"/>
    <s v="0"/>
    <s v="2"/>
  </r>
  <r>
    <s v="penabe01"/>
    <x v="112"/>
    <n v="1"/>
    <s v="HOU"/>
    <s v="NL"/>
    <n v="4"/>
    <n v="8"/>
    <n v="0"/>
    <n v="1"/>
    <n v="0"/>
    <n v="0"/>
    <n v="0"/>
    <n v="0"/>
    <n v="0"/>
    <n v="0"/>
    <n v="2"/>
    <n v="2"/>
    <s v="0"/>
    <s v="0"/>
    <s v="0"/>
    <s v="0"/>
    <s v="0"/>
  </r>
  <r>
    <s v="penato01"/>
    <x v="112"/>
    <n v="1"/>
    <s v="PIT"/>
    <s v="NL"/>
    <n v="151"/>
    <n v="542"/>
    <n v="51"/>
    <n v="163"/>
    <n v="22"/>
    <n v="3"/>
    <n v="15"/>
    <n v="70"/>
    <n v="6"/>
    <n v="7"/>
    <n v="31"/>
    <n v="73"/>
    <s v="8"/>
    <s v="0"/>
    <s v="6"/>
    <s v="1"/>
    <s v="13"/>
  </r>
  <r>
    <s v="percoja01"/>
    <x v="112"/>
    <n v="1"/>
    <s v="CLE"/>
    <s v="AL"/>
    <n v="14"/>
    <n v="26"/>
    <n v="1"/>
    <n v="7"/>
    <n v="1"/>
    <n v="0"/>
    <n v="0"/>
    <n v="0"/>
    <n v="3"/>
    <n v="1"/>
    <n v="5"/>
    <n v="2"/>
    <s v="0"/>
    <s v="0"/>
    <s v="0"/>
    <s v="0"/>
    <s v="0"/>
  </r>
  <r>
    <s v="perezpa01"/>
    <x v="112"/>
    <n v="1"/>
    <s v="ATL"/>
    <s v="NL"/>
    <n v="33"/>
    <n v="75"/>
    <n v="4"/>
    <n v="12"/>
    <n v="0"/>
    <n v="0"/>
    <n v="0"/>
    <n v="3"/>
    <n v="0"/>
    <n v="0"/>
    <n v="3"/>
    <n v="27"/>
    <s v="0"/>
    <s v="0"/>
    <s v="7"/>
    <s v="0"/>
    <s v="2"/>
  </r>
  <r>
    <s v="perezto01"/>
    <x v="112"/>
    <n v="1"/>
    <s v="PHI"/>
    <s v="NL"/>
    <n v="91"/>
    <n v="253"/>
    <n v="18"/>
    <n v="61"/>
    <n v="11"/>
    <n v="2"/>
    <n v="6"/>
    <n v="43"/>
    <n v="1"/>
    <n v="0"/>
    <n v="28"/>
    <n v="57"/>
    <s v="1"/>
    <s v="1"/>
    <s v="0"/>
    <s v="3"/>
    <s v="9"/>
  </r>
  <r>
    <s v="perkibr01"/>
    <x v="112"/>
    <n v="1"/>
    <s v="CLE"/>
    <s v="AL"/>
    <n v="79"/>
    <n v="184"/>
    <n v="23"/>
    <n v="50"/>
    <n v="10"/>
    <n v="0"/>
    <n v="0"/>
    <n v="24"/>
    <n v="1"/>
    <n v="5"/>
    <n v="9"/>
    <n v="19"/>
    <s v="3"/>
    <s v="0"/>
    <s v="0"/>
    <s v="4"/>
    <s v="3"/>
  </r>
  <r>
    <s v="perryga01"/>
    <x v="112"/>
    <n v="1"/>
    <s v="SE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perryga01"/>
    <x v="112"/>
    <n v="2"/>
    <s v="KCA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perryge01"/>
    <x v="112"/>
    <n v="1"/>
    <s v="ATL"/>
    <s v="NL"/>
    <n v="27"/>
    <n v="39"/>
    <n v="5"/>
    <n v="14"/>
    <n v="2"/>
    <n v="0"/>
    <n v="1"/>
    <n v="6"/>
    <n v="0"/>
    <n v="1"/>
    <n v="5"/>
    <n v="4"/>
    <s v="0"/>
    <s v="0"/>
    <s v="0"/>
    <s v="1"/>
    <s v="1"/>
  </r>
  <r>
    <s v="peterri01"/>
    <x v="112"/>
    <n v="1"/>
    <s v="OAK"/>
    <s v="AL"/>
    <n v="55"/>
    <n v="178"/>
    <n v="20"/>
    <n v="51"/>
    <n v="7"/>
    <n v="0"/>
    <n v="0"/>
    <n v="20"/>
    <n v="4"/>
    <n v="9"/>
    <n v="12"/>
    <n v="21"/>
    <s v="0"/>
    <s v="1"/>
    <s v="2"/>
    <s v="5"/>
    <s v="2"/>
  </r>
  <r>
    <s v="petrage01"/>
    <x v="112"/>
    <n v="1"/>
    <s v="TOR"/>
    <s v="AL"/>
    <n v="6"/>
    <n v="4"/>
    <n v="0"/>
    <n v="0"/>
    <n v="0"/>
    <n v="0"/>
    <n v="0"/>
    <n v="0"/>
    <n v="0"/>
    <n v="0"/>
    <n v="1"/>
    <n v="1"/>
    <s v="0"/>
    <s v="0"/>
    <s v="0"/>
    <s v="0"/>
    <s v="0"/>
  </r>
  <r>
    <s v="petryda01"/>
    <x v="112"/>
    <n v="1"/>
    <s v="DET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2"/>
    <n v="1"/>
    <s v="CAL"/>
    <s v="AL"/>
    <n v="22"/>
    <n v="85"/>
    <n v="19"/>
    <n v="25"/>
    <n v="2"/>
    <n v="3"/>
    <n v="3"/>
    <n v="6"/>
    <n v="8"/>
    <n v="3"/>
    <n v="7"/>
    <n v="15"/>
    <s v="0"/>
    <s v="0"/>
    <s v="1"/>
    <s v="0"/>
    <s v="1"/>
  </r>
  <r>
    <s v="pettija01"/>
    <x v="112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ttijo01"/>
    <x v="112"/>
    <n v="1"/>
    <s v="SFN"/>
    <s v="NL"/>
    <n v="61"/>
    <n v="86"/>
    <n v="11"/>
    <n v="16"/>
    <n v="0"/>
    <n v="1"/>
    <n v="0"/>
    <n v="7"/>
    <n v="4"/>
    <n v="1"/>
    <n v="9"/>
    <n v="11"/>
    <s v="1"/>
    <s v="0"/>
    <s v="1"/>
    <s v="1"/>
    <s v="3"/>
  </r>
  <r>
    <s v="phelpke01"/>
    <x v="112"/>
    <n v="1"/>
    <s v="SEA"/>
    <s v="AL"/>
    <n v="50"/>
    <n v="127"/>
    <n v="10"/>
    <n v="30"/>
    <n v="4"/>
    <n v="1"/>
    <n v="7"/>
    <n v="16"/>
    <n v="0"/>
    <n v="0"/>
    <n v="13"/>
    <n v="25"/>
    <s v="0"/>
    <s v="0"/>
    <s v="1"/>
    <s v="3"/>
    <s v="0"/>
  </r>
  <r>
    <s v="phillmi01"/>
    <x v="112"/>
    <n v="1"/>
    <s v="MON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phillto02"/>
    <x v="112"/>
    <n v="1"/>
    <s v="OAK"/>
    <s v="AL"/>
    <n v="148"/>
    <n v="412"/>
    <n v="54"/>
    <n v="102"/>
    <n v="12"/>
    <n v="3"/>
    <n v="4"/>
    <n v="35"/>
    <n v="16"/>
    <n v="5"/>
    <n v="48"/>
    <n v="70"/>
    <s v="1"/>
    <s v="2"/>
    <s v="11"/>
    <s v="3"/>
    <s v="5"/>
  </r>
  <r>
    <s v="picciro01"/>
    <x v="112"/>
    <n v="1"/>
    <s v="ML4"/>
    <s v="AL"/>
    <n v="14"/>
    <n v="27"/>
    <n v="2"/>
    <n v="6"/>
    <n v="3"/>
    <n v="0"/>
    <n v="0"/>
    <n v="1"/>
    <n v="0"/>
    <n v="0"/>
    <n v="0"/>
    <n v="4"/>
    <s v="0"/>
    <s v="0"/>
    <s v="1"/>
    <s v="1"/>
    <s v="0"/>
  </r>
  <r>
    <s v="pinielo01"/>
    <x v="112"/>
    <n v="1"/>
    <s v="NYA"/>
    <s v="AL"/>
    <n v="53"/>
    <n v="148"/>
    <n v="19"/>
    <n v="43"/>
    <n v="9"/>
    <n v="1"/>
    <n v="2"/>
    <n v="16"/>
    <n v="1"/>
    <n v="1"/>
    <n v="11"/>
    <n v="12"/>
    <s v="3"/>
    <s v="1"/>
    <s v="0"/>
    <s v="0"/>
    <s v="4"/>
  </r>
  <r>
    <s v="pocorbi01"/>
    <x v="112"/>
    <n v="1"/>
    <s v="ATL"/>
    <s v="NL"/>
    <n v="55"/>
    <n v="120"/>
    <n v="11"/>
    <n v="32"/>
    <n v="6"/>
    <n v="0"/>
    <n v="2"/>
    <n v="16"/>
    <n v="0"/>
    <n v="0"/>
    <n v="12"/>
    <n v="7"/>
    <s v="4"/>
    <s v="0"/>
    <s v="0"/>
    <s v="1"/>
    <s v="3"/>
  </r>
  <r>
    <s v="portech01"/>
    <x v="112"/>
    <n v="1"/>
    <s v="ML4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porteda02"/>
    <x v="112"/>
    <n v="1"/>
    <s v="SLN"/>
    <s v="NL"/>
    <n v="145"/>
    <n v="443"/>
    <n v="57"/>
    <n v="116"/>
    <n v="24"/>
    <n v="3"/>
    <n v="15"/>
    <n v="66"/>
    <n v="1"/>
    <n v="3"/>
    <n v="68"/>
    <n v="94"/>
    <s v="12"/>
    <s v="4"/>
    <s v="1"/>
    <s v="3"/>
    <s v="8"/>
  </r>
  <r>
    <s v="powelho01"/>
    <x v="112"/>
    <n v="1"/>
    <s v="TOR"/>
    <s v="AL"/>
    <n v="40"/>
    <n v="83"/>
    <n v="6"/>
    <n v="14"/>
    <n v="0"/>
    <n v="0"/>
    <n v="1"/>
    <n v="7"/>
    <n v="2"/>
    <n v="0"/>
    <n v="5"/>
    <n v="8"/>
    <s v="0"/>
    <s v="0"/>
    <s v="0"/>
    <s v="1"/>
    <s v="1"/>
  </r>
  <r>
    <s v="powerte01"/>
    <x v="112"/>
    <n v="1"/>
    <s v="CIN"/>
    <s v="NL"/>
    <n v="49"/>
    <n v="16"/>
    <n v="0"/>
    <n v="0"/>
    <n v="0"/>
    <n v="0"/>
    <n v="0"/>
    <n v="0"/>
    <n v="0"/>
    <n v="0"/>
    <n v="1"/>
    <n v="14"/>
    <s v="0"/>
    <s v="0"/>
    <s v="3"/>
    <s v="0"/>
    <s v="0"/>
  </r>
  <r>
    <s v="pricejo02"/>
    <x v="112"/>
    <n v="1"/>
    <s v="CIN"/>
    <s v="NL"/>
    <n v="21"/>
    <n v="41"/>
    <n v="0"/>
    <n v="4"/>
    <n v="0"/>
    <n v="0"/>
    <n v="0"/>
    <n v="0"/>
    <n v="0"/>
    <n v="0"/>
    <n v="3"/>
    <n v="14"/>
    <s v="0"/>
    <s v="0"/>
    <s v="3"/>
    <s v="0"/>
    <s v="0"/>
  </r>
  <r>
    <s v="prolymi01"/>
    <x v="112"/>
    <n v="1"/>
    <s v="CHN"/>
    <s v="NL"/>
    <n v="60"/>
    <n v="11"/>
    <n v="1"/>
    <n v="1"/>
    <n v="0"/>
    <n v="0"/>
    <n v="0"/>
    <n v="0"/>
    <n v="0"/>
    <n v="0"/>
    <n v="1"/>
    <n v="3"/>
    <s v="0"/>
    <s v="0"/>
    <s v="2"/>
    <s v="0"/>
    <s v="0"/>
  </r>
  <r>
    <s v="pruitro01"/>
    <x v="112"/>
    <n v="1"/>
    <s v="SF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pryorgr01"/>
    <x v="112"/>
    <n v="1"/>
    <s v="KCA"/>
    <s v="AL"/>
    <n v="68"/>
    <n v="115"/>
    <n v="9"/>
    <n v="25"/>
    <n v="4"/>
    <n v="0"/>
    <n v="1"/>
    <n v="14"/>
    <n v="0"/>
    <n v="0"/>
    <n v="7"/>
    <n v="8"/>
    <s v="0"/>
    <s v="0"/>
    <s v="2"/>
    <s v="1"/>
    <s v="3"/>
  </r>
  <r>
    <s v="puhlte01"/>
    <x v="112"/>
    <n v="1"/>
    <s v="HOU"/>
    <s v="NL"/>
    <n v="137"/>
    <n v="465"/>
    <n v="66"/>
    <n v="136"/>
    <n v="25"/>
    <n v="7"/>
    <n v="8"/>
    <n v="44"/>
    <n v="24"/>
    <n v="11"/>
    <n v="36"/>
    <n v="48"/>
    <s v="2"/>
    <s v="2"/>
    <s v="5"/>
    <s v="4"/>
    <s v="4"/>
  </r>
  <r>
    <s v="pujollu01"/>
    <x v="112"/>
    <n v="1"/>
    <s v="HOU"/>
    <s v="NL"/>
    <n v="40"/>
    <n v="87"/>
    <n v="4"/>
    <n v="17"/>
    <n v="2"/>
    <n v="0"/>
    <n v="0"/>
    <n v="12"/>
    <n v="0"/>
    <n v="0"/>
    <n v="5"/>
    <n v="14"/>
    <s v="2"/>
    <s v="0"/>
    <s v="3"/>
    <s v="2"/>
    <s v="4"/>
  </r>
  <r>
    <s v="puleoch01"/>
    <x v="112"/>
    <n v="1"/>
    <s v="CIN"/>
    <s v="NL"/>
    <n v="27"/>
    <n v="50"/>
    <n v="4"/>
    <n v="5"/>
    <n v="0"/>
    <n v="0"/>
    <n v="0"/>
    <n v="3"/>
    <n v="0"/>
    <n v="0"/>
    <n v="4"/>
    <n v="18"/>
    <s v="0"/>
    <s v="0"/>
    <s v="2"/>
    <s v="0"/>
    <s v="1"/>
  </r>
  <r>
    <s v="pulidal01"/>
    <x v="112"/>
    <n v="1"/>
    <s v="PIT"/>
    <s v="NL"/>
    <n v="1"/>
    <n v="0"/>
    <n v="0"/>
    <n v="0"/>
    <n v="0"/>
    <n v="0"/>
    <n v="0"/>
    <n v="0"/>
    <n v="0"/>
    <n v="0"/>
    <n v="0"/>
    <n v="0"/>
    <s v="0"/>
    <s v="0"/>
    <s v="1"/>
    <s v="0"/>
    <s v="0"/>
  </r>
  <r>
    <s v="putnapa01"/>
    <x v="112"/>
    <n v="1"/>
    <s v="SEA"/>
    <s v="AL"/>
    <n v="144"/>
    <n v="469"/>
    <n v="58"/>
    <n v="126"/>
    <n v="23"/>
    <n v="2"/>
    <n v="19"/>
    <n v="67"/>
    <n v="2"/>
    <n v="1"/>
    <n v="39"/>
    <n v="57"/>
    <s v="8"/>
    <s v="3"/>
    <s v="1"/>
    <s v="5"/>
    <s v="12"/>
  </r>
  <r>
    <s v="quinolu01"/>
    <x v="112"/>
    <n v="1"/>
    <s v="OAK"/>
    <s v="AL"/>
    <n v="19"/>
    <n v="42"/>
    <n v="5"/>
    <n v="8"/>
    <n v="2"/>
    <n v="1"/>
    <n v="0"/>
    <n v="4"/>
    <n v="1"/>
    <n v="1"/>
    <n v="1"/>
    <n v="4"/>
    <s v="0"/>
    <s v="0"/>
    <s v="1"/>
    <s v="1"/>
    <s v="0"/>
  </r>
  <r>
    <s v="quirkja01"/>
    <x v="112"/>
    <n v="1"/>
    <s v="SLN"/>
    <s v="NL"/>
    <n v="48"/>
    <n v="86"/>
    <n v="3"/>
    <n v="18"/>
    <n v="2"/>
    <n v="1"/>
    <n v="2"/>
    <n v="11"/>
    <n v="0"/>
    <n v="0"/>
    <n v="6"/>
    <n v="27"/>
    <s v="0"/>
    <s v="1"/>
    <s v="0"/>
    <s v="0"/>
    <s v="2"/>
  </r>
  <r>
    <s v="quiseda01"/>
    <x v="112"/>
    <n v="1"/>
    <s v="KC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rabbjo01"/>
    <x v="112"/>
    <n v="1"/>
    <s v="SFN"/>
    <s v="NL"/>
    <n v="40"/>
    <n v="104"/>
    <n v="10"/>
    <n v="24"/>
    <n v="9"/>
    <n v="0"/>
    <n v="1"/>
    <n v="14"/>
    <n v="1"/>
    <n v="0"/>
    <n v="9"/>
    <n v="17"/>
    <s v="1"/>
    <s v="0"/>
    <s v="1"/>
    <s v="0"/>
    <s v="4"/>
  </r>
  <r>
    <s v="rainech01"/>
    <x v="112"/>
    <n v="1"/>
    <s v="CHN"/>
    <s v="NL"/>
    <n v="34"/>
    <n v="56"/>
    <n v="4"/>
    <n v="9"/>
    <n v="0"/>
    <n v="0"/>
    <n v="0"/>
    <n v="0"/>
    <n v="0"/>
    <n v="0"/>
    <n v="6"/>
    <n v="20"/>
    <s v="0"/>
    <s v="0"/>
    <s v="10"/>
    <s v="0"/>
    <s v="0"/>
  </r>
  <r>
    <s v="raineti01"/>
    <x v="112"/>
    <n v="1"/>
    <s v="MON"/>
    <s v="NL"/>
    <n v="156"/>
    <n v="615"/>
    <n v="133"/>
    <n v="183"/>
    <n v="32"/>
    <n v="8"/>
    <n v="11"/>
    <n v="71"/>
    <n v="90"/>
    <n v="14"/>
    <n v="97"/>
    <n v="70"/>
    <s v="9"/>
    <s v="2"/>
    <s v="2"/>
    <s v="4"/>
    <s v="12"/>
  </r>
  <r>
    <s v="rajsiga01"/>
    <x v="112"/>
    <n v="1"/>
    <s v="NYN"/>
    <s v="NL"/>
    <n v="11"/>
    <n v="36"/>
    <n v="5"/>
    <n v="12"/>
    <n v="3"/>
    <n v="0"/>
    <n v="1"/>
    <n v="3"/>
    <n v="0"/>
    <n v="0"/>
    <n v="3"/>
    <n v="1"/>
    <s v="1"/>
    <s v="1"/>
    <s v="0"/>
    <s v="0"/>
    <s v="1"/>
  </r>
  <r>
    <s v="ramiral01"/>
    <x v="112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amirma01"/>
    <x v="112"/>
    <n v="1"/>
    <s v="SDN"/>
    <s v="NL"/>
    <n v="55"/>
    <n v="107"/>
    <n v="11"/>
    <n v="21"/>
    <n v="6"/>
    <n v="3"/>
    <n v="0"/>
    <n v="12"/>
    <n v="0"/>
    <n v="0"/>
    <n v="20"/>
    <n v="23"/>
    <s v="1"/>
    <s v="1"/>
    <s v="2"/>
    <s v="1"/>
    <s v="2"/>
  </r>
  <r>
    <s v="ramirra01"/>
    <x v="112"/>
    <n v="1"/>
    <s v="ATL"/>
    <s v="NL"/>
    <n v="152"/>
    <n v="622"/>
    <n v="82"/>
    <n v="185"/>
    <n v="13"/>
    <n v="5"/>
    <n v="7"/>
    <n v="58"/>
    <n v="16"/>
    <n v="12"/>
    <n v="36"/>
    <n v="48"/>
    <s v="4"/>
    <s v="2"/>
    <s v="6"/>
    <s v="2"/>
    <s v="8"/>
  </r>
  <r>
    <s v="ramosbo01"/>
    <x v="112"/>
    <n v="1"/>
    <s v="MON"/>
    <s v="NL"/>
    <n v="27"/>
    <n v="61"/>
    <n v="2"/>
    <n v="14"/>
    <n v="3"/>
    <n v="1"/>
    <n v="0"/>
    <n v="5"/>
    <n v="0"/>
    <n v="0"/>
    <n v="8"/>
    <n v="11"/>
    <s v="1"/>
    <s v="1"/>
    <s v="0"/>
    <s v="0"/>
    <s v="0"/>
  </r>
  <r>
    <s v="ramosdo01"/>
    <x v="112"/>
    <n v="1"/>
    <s v="SEA"/>
    <s v="AL"/>
    <n v="53"/>
    <n v="127"/>
    <n v="14"/>
    <n v="36"/>
    <n v="4"/>
    <n v="0"/>
    <n v="2"/>
    <n v="10"/>
    <n v="3"/>
    <n v="1"/>
    <n v="7"/>
    <n v="12"/>
    <s v="0"/>
    <s v="1"/>
    <s v="1"/>
    <s v="0"/>
    <s v="4"/>
  </r>
  <r>
    <s v="ramsemi01"/>
    <x v="112"/>
    <n v="1"/>
    <s v="SLN"/>
    <s v="NL"/>
    <n v="97"/>
    <n v="175"/>
    <n v="25"/>
    <n v="46"/>
    <n v="4"/>
    <n v="3"/>
    <n v="1"/>
    <n v="16"/>
    <n v="4"/>
    <n v="2"/>
    <n v="12"/>
    <n v="23"/>
    <s v="2"/>
    <s v="1"/>
    <s v="1"/>
    <s v="3"/>
    <s v="4"/>
  </r>
  <r>
    <s v="randowi01"/>
    <x v="112"/>
    <n v="1"/>
    <s v="NYA"/>
    <s v="AL"/>
    <n v="104"/>
    <n v="420"/>
    <n v="73"/>
    <n v="117"/>
    <n v="21"/>
    <n v="1"/>
    <n v="2"/>
    <n v="38"/>
    <n v="12"/>
    <n v="4"/>
    <n v="53"/>
    <n v="32"/>
    <s v="0"/>
    <s v="1"/>
    <s v="3"/>
    <s v="0"/>
    <s v="11"/>
  </r>
  <r>
    <s v="ransoje01"/>
    <x v="112"/>
    <n v="1"/>
    <s v="SFN"/>
    <s v="NL"/>
    <n v="6"/>
    <n v="20"/>
    <n v="3"/>
    <n v="4"/>
    <n v="0"/>
    <n v="0"/>
    <n v="1"/>
    <n v="3"/>
    <n v="0"/>
    <n v="0"/>
    <n v="4"/>
    <n v="7"/>
    <s v="0"/>
    <s v="0"/>
    <s v="0"/>
    <s v="0"/>
    <s v="1"/>
  </r>
  <r>
    <s v="rasmude01"/>
    <x v="112"/>
    <n v="1"/>
    <s v="SDN"/>
    <s v="NL"/>
    <n v="4"/>
    <n v="3"/>
    <n v="0"/>
    <n v="0"/>
    <n v="0"/>
    <n v="0"/>
    <n v="0"/>
    <n v="0"/>
    <n v="0"/>
    <n v="0"/>
    <n v="0"/>
    <n v="2"/>
    <s v="0"/>
    <s v="0"/>
    <s v="0"/>
    <s v="0"/>
    <s v="0"/>
  </r>
  <r>
    <s v="rasmuer01"/>
    <x v="112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asmuer01"/>
    <x v="112"/>
    <n v="2"/>
    <s v="KC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12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ayfofl01"/>
    <x v="112"/>
    <n v="1"/>
    <s v="SLN"/>
    <s v="NL"/>
    <n v="56"/>
    <n v="104"/>
    <n v="5"/>
    <n v="22"/>
    <n v="4"/>
    <n v="0"/>
    <n v="3"/>
    <n v="14"/>
    <n v="1"/>
    <n v="0"/>
    <n v="10"/>
    <n v="27"/>
    <s v="1"/>
    <s v="0"/>
    <s v="2"/>
    <s v="1"/>
    <s v="3"/>
  </r>
  <r>
    <s v="rayjo01"/>
    <x v="112"/>
    <n v="1"/>
    <s v="PIT"/>
    <s v="NL"/>
    <n v="151"/>
    <n v="576"/>
    <n v="68"/>
    <n v="163"/>
    <n v="38"/>
    <n v="7"/>
    <n v="5"/>
    <n v="53"/>
    <n v="18"/>
    <n v="9"/>
    <n v="35"/>
    <n v="26"/>
    <s v="3"/>
    <s v="0"/>
    <s v="10"/>
    <s v="2"/>
    <s v="11"/>
  </r>
  <r>
    <s v="readyra01"/>
    <x v="112"/>
    <n v="1"/>
    <s v="ML4"/>
    <s v="AL"/>
    <n v="12"/>
    <n v="37"/>
    <n v="8"/>
    <n v="15"/>
    <n v="3"/>
    <n v="2"/>
    <n v="1"/>
    <n v="6"/>
    <n v="0"/>
    <n v="1"/>
    <n v="6"/>
    <n v="3"/>
    <s v="1"/>
    <s v="0"/>
    <s v="0"/>
    <s v="0"/>
    <s v="0"/>
  </r>
  <r>
    <s v="reardje01"/>
    <x v="112"/>
    <n v="1"/>
    <s v="MON"/>
    <s v="NL"/>
    <n v="66"/>
    <n v="8"/>
    <n v="0"/>
    <n v="1"/>
    <n v="0"/>
    <n v="0"/>
    <n v="0"/>
    <n v="0"/>
    <n v="0"/>
    <n v="0"/>
    <n v="0"/>
    <n v="3"/>
    <s v="0"/>
    <s v="0"/>
    <s v="0"/>
    <s v="0"/>
    <s v="0"/>
  </r>
  <r>
    <s v="redusga01"/>
    <x v="112"/>
    <n v="1"/>
    <s v="CIN"/>
    <s v="NL"/>
    <n v="125"/>
    <n v="453"/>
    <n v="90"/>
    <n v="112"/>
    <n v="20"/>
    <n v="9"/>
    <n v="17"/>
    <n v="51"/>
    <n v="39"/>
    <n v="14"/>
    <n v="71"/>
    <n v="111"/>
    <s v="4"/>
    <s v="3"/>
    <s v="2"/>
    <s v="2"/>
    <s v="6"/>
  </r>
  <r>
    <s v="reedje01"/>
    <x v="112"/>
    <n v="1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eedro01"/>
    <x v="112"/>
    <n v="1"/>
    <s v="PHI"/>
    <s v="NL"/>
    <n v="61"/>
    <n v="6"/>
    <n v="0"/>
    <n v="1"/>
    <n v="0"/>
    <n v="0"/>
    <n v="0"/>
    <n v="0"/>
    <n v="0"/>
    <n v="0"/>
    <n v="0"/>
    <n v="2"/>
    <s v="0"/>
    <s v="0"/>
    <s v="1"/>
    <s v="0"/>
    <s v="0"/>
  </r>
  <r>
    <s v="remyje01"/>
    <x v="112"/>
    <n v="1"/>
    <s v="BOS"/>
    <s v="AL"/>
    <n v="146"/>
    <n v="592"/>
    <n v="73"/>
    <n v="163"/>
    <n v="16"/>
    <n v="5"/>
    <n v="0"/>
    <n v="43"/>
    <n v="11"/>
    <n v="3"/>
    <n v="40"/>
    <n v="35"/>
    <s v="2"/>
    <s v="0"/>
    <s v="12"/>
    <s v="3"/>
    <s v="12"/>
  </r>
  <r>
    <s v="renkost01"/>
    <x v="112"/>
    <n v="1"/>
    <s v="KC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reuscri01"/>
    <x v="112"/>
    <n v="1"/>
    <s v="CHN"/>
    <s v="NL"/>
    <n v="4"/>
    <n v="7"/>
    <n v="0"/>
    <n v="1"/>
    <n v="0"/>
    <n v="0"/>
    <n v="0"/>
    <n v="0"/>
    <n v="0"/>
    <n v="0"/>
    <n v="0"/>
    <n v="2"/>
    <s v="0"/>
    <s v="0"/>
    <s v="0"/>
    <s v="0"/>
    <s v="0"/>
  </r>
  <r>
    <s v="reussje01"/>
    <x v="112"/>
    <n v="1"/>
    <s v="LAN"/>
    <s v="NL"/>
    <n v="32"/>
    <n v="71"/>
    <n v="4"/>
    <n v="20"/>
    <n v="2"/>
    <n v="0"/>
    <n v="0"/>
    <n v="3"/>
    <n v="0"/>
    <n v="0"/>
    <n v="2"/>
    <n v="28"/>
    <s v="0"/>
    <s v="0"/>
    <s v="10"/>
    <s v="0"/>
    <s v="1"/>
  </r>
  <r>
    <s v="reyesgi01"/>
    <x v="112"/>
    <n v="1"/>
    <s v="LAN"/>
    <s v="NL"/>
    <n v="19"/>
    <n v="31"/>
    <n v="1"/>
    <n v="5"/>
    <n v="2"/>
    <n v="0"/>
    <n v="0"/>
    <n v="0"/>
    <n v="0"/>
    <n v="0"/>
    <n v="0"/>
    <n v="5"/>
    <s v="0"/>
    <s v="1"/>
    <s v="0"/>
    <s v="0"/>
    <s v="3"/>
  </r>
  <r>
    <s v="reynocr01"/>
    <x v="112"/>
    <n v="1"/>
    <s v="HOU"/>
    <s v="NL"/>
    <n v="65"/>
    <n v="98"/>
    <n v="10"/>
    <n v="21"/>
    <n v="3"/>
    <n v="0"/>
    <n v="1"/>
    <n v="6"/>
    <n v="0"/>
    <n v="1"/>
    <n v="6"/>
    <n v="10"/>
    <s v="1"/>
    <s v="0"/>
    <s v="0"/>
    <s v="0"/>
    <s v="0"/>
  </r>
  <r>
    <s v="reynoha01"/>
    <x v="112"/>
    <n v="1"/>
    <s v="SEA"/>
    <s v="AL"/>
    <n v="20"/>
    <n v="59"/>
    <n v="8"/>
    <n v="12"/>
    <n v="4"/>
    <n v="1"/>
    <n v="0"/>
    <n v="1"/>
    <n v="0"/>
    <n v="2"/>
    <n v="2"/>
    <n v="9"/>
    <s v="0"/>
    <s v="0"/>
    <s v="1"/>
    <s v="1"/>
    <s v="1"/>
  </r>
  <r>
    <s v="reynorj01"/>
    <x v="112"/>
    <n v="1"/>
    <s v="LAN"/>
    <s v="NL"/>
    <n v="24"/>
    <n v="55"/>
    <n v="5"/>
    <n v="13"/>
    <n v="0"/>
    <n v="0"/>
    <n v="2"/>
    <n v="11"/>
    <n v="5"/>
    <n v="0"/>
    <n v="3"/>
    <n v="11"/>
    <s v="1"/>
    <s v="0"/>
    <s v="1"/>
    <s v="2"/>
    <s v="1"/>
  </r>
  <r>
    <s v="reynoro02"/>
    <x v="112"/>
    <n v="1"/>
    <s v="NYN"/>
    <s v="NL"/>
    <n v="24"/>
    <n v="66"/>
    <n v="4"/>
    <n v="13"/>
    <n v="1"/>
    <n v="0"/>
    <n v="0"/>
    <n v="2"/>
    <n v="0"/>
    <n v="0"/>
    <n v="8"/>
    <n v="12"/>
    <s v="1"/>
    <s v="0"/>
    <s v="0"/>
    <s v="1"/>
    <s v="2"/>
  </r>
  <r>
    <s v="rhoderi01"/>
    <x v="112"/>
    <n v="1"/>
    <s v="PIT"/>
    <s v="NL"/>
    <n v="36"/>
    <n v="86"/>
    <n v="2"/>
    <n v="13"/>
    <n v="1"/>
    <n v="0"/>
    <n v="0"/>
    <n v="5"/>
    <n v="0"/>
    <n v="0"/>
    <n v="0"/>
    <n v="19"/>
    <s v="0"/>
    <s v="0"/>
    <s v="2"/>
    <s v="0"/>
    <s v="2"/>
  </r>
  <r>
    <s v="rhombke01"/>
    <x v="112"/>
    <n v="1"/>
    <s v="CLE"/>
    <s v="AL"/>
    <n v="12"/>
    <n v="21"/>
    <n v="2"/>
    <n v="10"/>
    <n v="0"/>
    <n v="0"/>
    <n v="0"/>
    <n v="2"/>
    <n v="1"/>
    <n v="1"/>
    <n v="2"/>
    <n v="4"/>
    <s v="0"/>
    <s v="0"/>
    <s v="0"/>
    <s v="1"/>
    <s v="0"/>
  </r>
  <r>
    <s v="riceji01"/>
    <x v="112"/>
    <n v="1"/>
    <s v="BOS"/>
    <s v="AL"/>
    <n v="155"/>
    <n v="626"/>
    <n v="90"/>
    <n v="191"/>
    <n v="34"/>
    <n v="1"/>
    <n v="39"/>
    <n v="126"/>
    <n v="0"/>
    <n v="2"/>
    <n v="52"/>
    <n v="102"/>
    <s v="10"/>
    <s v="6"/>
    <s v="0"/>
    <s v="5"/>
    <s v="31"/>
  </r>
  <r>
    <s v="richage01"/>
    <x v="112"/>
    <n v="1"/>
    <s v="SDN"/>
    <s v="NL"/>
    <n v="95"/>
    <n v="233"/>
    <n v="37"/>
    <n v="64"/>
    <n v="11"/>
    <n v="3"/>
    <n v="3"/>
    <n v="22"/>
    <n v="14"/>
    <n v="5"/>
    <n v="17"/>
    <n v="17"/>
    <s v="1"/>
    <s v="1"/>
    <s v="0"/>
    <s v="1"/>
    <s v="8"/>
  </r>
  <r>
    <s v="richami01"/>
    <x v="112"/>
    <n v="1"/>
    <s v="TEX"/>
    <s v="AL"/>
    <n v="22"/>
    <n v="83"/>
    <n v="9"/>
    <n v="13"/>
    <n v="2"/>
    <n v="1"/>
    <n v="1"/>
    <n v="7"/>
    <n v="2"/>
    <n v="1"/>
    <n v="2"/>
    <n v="11"/>
    <s v="0"/>
    <s v="0"/>
    <s v="0"/>
    <s v="1"/>
    <s v="2"/>
  </r>
  <r>
    <s v="righeda01"/>
    <x v="112"/>
    <n v="1"/>
    <s v="NY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ripkeca01"/>
    <x v="112"/>
    <n v="1"/>
    <s v="BAL"/>
    <s v="AL"/>
    <n v="162"/>
    <n v="663"/>
    <n v="121"/>
    <n v="211"/>
    <n v="47"/>
    <n v="2"/>
    <n v="27"/>
    <n v="102"/>
    <n v="0"/>
    <n v="4"/>
    <n v="58"/>
    <n v="97"/>
    <s v="0"/>
    <s v="0"/>
    <s v="0"/>
    <s v="5"/>
    <s v="24"/>
  </r>
  <r>
    <s v="riverge01"/>
    <x v="112"/>
    <n v="1"/>
    <s v="LAN"/>
    <s v="NL"/>
    <n v="13"/>
    <n v="17"/>
    <n v="1"/>
    <n v="6"/>
    <n v="1"/>
    <n v="0"/>
    <n v="0"/>
    <n v="0"/>
    <n v="0"/>
    <n v="1"/>
    <n v="2"/>
    <n v="2"/>
    <s v="0"/>
    <s v="0"/>
    <s v="0"/>
    <s v="0"/>
    <s v="0"/>
  </r>
  <r>
    <s v="rivermi01"/>
    <x v="112"/>
    <n v="1"/>
    <s v="TEX"/>
    <s v="AL"/>
    <n v="96"/>
    <n v="309"/>
    <n v="37"/>
    <n v="88"/>
    <n v="17"/>
    <n v="0"/>
    <n v="1"/>
    <n v="20"/>
    <n v="9"/>
    <n v="4"/>
    <n v="11"/>
    <n v="21"/>
    <s v="0"/>
    <s v="1"/>
    <s v="5"/>
    <s v="3"/>
    <s v="1"/>
  </r>
  <r>
    <s v="roberan01"/>
    <x v="112"/>
    <n v="1"/>
    <s v="NYA"/>
    <s v="AL"/>
    <n v="98"/>
    <n v="322"/>
    <n v="37"/>
    <n v="80"/>
    <n v="16"/>
    <n v="3"/>
    <n v="1"/>
    <n v="22"/>
    <n v="2"/>
    <n v="4"/>
    <n v="8"/>
    <n v="54"/>
    <s v="0"/>
    <s v="3"/>
    <s v="7"/>
    <s v="3"/>
    <s v="8"/>
  </r>
  <r>
    <s v="roberle01"/>
    <x v="112"/>
    <n v="1"/>
    <s v="KCA"/>
    <s v="AL"/>
    <n v="84"/>
    <n v="213"/>
    <n v="24"/>
    <n v="55"/>
    <n v="7"/>
    <n v="0"/>
    <n v="8"/>
    <n v="24"/>
    <n v="1"/>
    <n v="1"/>
    <n v="17"/>
    <n v="27"/>
    <s v="1"/>
    <s v="1"/>
    <s v="1"/>
    <s v="2"/>
    <s v="7"/>
  </r>
  <r>
    <s v="robinbi02"/>
    <x v="112"/>
    <n v="1"/>
    <s v="PHI"/>
    <s v="NL"/>
    <n v="10"/>
    <n v="7"/>
    <n v="0"/>
    <n v="1"/>
    <n v="0"/>
    <n v="0"/>
    <n v="0"/>
    <n v="2"/>
    <n v="0"/>
    <n v="0"/>
    <n v="1"/>
    <n v="4"/>
    <s v="0"/>
    <s v="0"/>
    <s v="0"/>
    <s v="0"/>
    <s v="1"/>
  </r>
  <r>
    <s v="robindo01"/>
    <x v="112"/>
    <n v="1"/>
    <s v="PIT"/>
    <s v="NL"/>
    <n v="10"/>
    <n v="13"/>
    <n v="1"/>
    <n v="2"/>
    <n v="0"/>
    <n v="0"/>
    <n v="1"/>
    <n v="3"/>
    <n v="0"/>
    <n v="0"/>
    <n v="0"/>
    <n v="4"/>
    <s v="0"/>
    <s v="0"/>
    <s v="0"/>
    <s v="0"/>
    <s v="0"/>
  </r>
  <r>
    <s v="rodasri01"/>
    <x v="112"/>
    <n v="1"/>
    <s v="LA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odriau01"/>
    <x v="112"/>
    <n v="1"/>
    <s v="BAL"/>
    <s v="AL"/>
    <n v="45"/>
    <n v="67"/>
    <n v="0"/>
    <n v="8"/>
    <n v="0"/>
    <n v="0"/>
    <n v="0"/>
    <n v="2"/>
    <n v="0"/>
    <n v="0"/>
    <n v="0"/>
    <n v="13"/>
    <s v="0"/>
    <s v="1"/>
    <s v="1"/>
    <s v="1"/>
    <s v="0"/>
  </r>
  <r>
    <s v="rodriau01"/>
    <x v="112"/>
    <n v="2"/>
    <s v="CHA"/>
    <s v="AL"/>
    <n v="22"/>
    <n v="20"/>
    <n v="1"/>
    <n v="4"/>
    <n v="1"/>
    <n v="0"/>
    <n v="1"/>
    <n v="1"/>
    <n v="0"/>
    <n v="0"/>
    <n v="0"/>
    <n v="3"/>
    <s v="0"/>
    <s v="0"/>
    <s v="1"/>
    <s v="0"/>
    <s v="1"/>
  </r>
  <r>
    <s v="rodried02"/>
    <x v="112"/>
    <n v="1"/>
    <s v="SDN"/>
    <s v="NL"/>
    <n v="7"/>
    <n v="12"/>
    <n v="1"/>
    <n v="2"/>
    <n v="1"/>
    <n v="0"/>
    <n v="0"/>
    <n v="0"/>
    <n v="0"/>
    <n v="0"/>
    <n v="1"/>
    <n v="3"/>
    <s v="0"/>
    <s v="0"/>
    <s v="1"/>
    <s v="0"/>
    <s v="0"/>
  </r>
  <r>
    <s v="roeniga01"/>
    <x v="112"/>
    <n v="1"/>
    <s v="BAL"/>
    <s v="AL"/>
    <n v="115"/>
    <n v="323"/>
    <n v="45"/>
    <n v="84"/>
    <n v="13"/>
    <n v="0"/>
    <n v="19"/>
    <n v="64"/>
    <n v="2"/>
    <n v="2"/>
    <n v="30"/>
    <n v="35"/>
    <s v="2"/>
    <s v="4"/>
    <s v="4"/>
    <s v="5"/>
    <s v="9"/>
  </r>
  <r>
    <s v="roeniro01"/>
    <x v="112"/>
    <n v="1"/>
    <s v="LAN"/>
    <s v="NL"/>
    <n v="81"/>
    <n v="145"/>
    <n v="12"/>
    <n v="32"/>
    <n v="4"/>
    <n v="0"/>
    <n v="2"/>
    <n v="12"/>
    <n v="3"/>
    <n v="2"/>
    <n v="14"/>
    <n v="26"/>
    <s v="1"/>
    <s v="0"/>
    <s v="4"/>
    <s v="1"/>
    <s v="5"/>
  </r>
  <r>
    <s v="roeniro01"/>
    <x v="112"/>
    <n v="2"/>
    <s v="SEA"/>
    <s v="AL"/>
    <n v="59"/>
    <n v="198"/>
    <n v="23"/>
    <n v="50"/>
    <n v="12"/>
    <n v="0"/>
    <n v="4"/>
    <n v="23"/>
    <n v="6"/>
    <n v="2"/>
    <n v="33"/>
    <n v="22"/>
    <s v="1"/>
    <s v="2"/>
    <s v="2"/>
    <s v="2"/>
    <s v="2"/>
  </r>
  <r>
    <s v="rogerst01"/>
    <x v="112"/>
    <n v="1"/>
    <s v="MON"/>
    <s v="NL"/>
    <n v="36"/>
    <n v="82"/>
    <n v="5"/>
    <n v="12"/>
    <n v="1"/>
    <n v="0"/>
    <n v="0"/>
    <n v="2"/>
    <n v="0"/>
    <n v="0"/>
    <n v="1"/>
    <n v="27"/>
    <s v="0"/>
    <s v="1"/>
    <s v="20"/>
    <s v="0"/>
    <s v="0"/>
  </r>
  <r>
    <s v="rohnda01"/>
    <x v="112"/>
    <n v="1"/>
    <s v="CHN"/>
    <s v="NL"/>
    <n v="23"/>
    <n v="31"/>
    <n v="3"/>
    <n v="12"/>
    <n v="3"/>
    <n v="2"/>
    <n v="0"/>
    <n v="6"/>
    <n v="1"/>
    <n v="0"/>
    <n v="2"/>
    <n v="2"/>
    <s v="0"/>
    <s v="0"/>
    <s v="1"/>
    <s v="0"/>
    <s v="0"/>
  </r>
  <r>
    <s v="romered01"/>
    <x v="112"/>
    <n v="1"/>
    <s v="ML4"/>
    <s v="AL"/>
    <n v="59"/>
    <n v="145"/>
    <n v="17"/>
    <n v="46"/>
    <n v="7"/>
    <n v="0"/>
    <n v="1"/>
    <n v="18"/>
    <n v="1"/>
    <n v="0"/>
    <n v="8"/>
    <n v="8"/>
    <s v="0"/>
    <s v="0"/>
    <s v="3"/>
    <s v="2"/>
    <s v="2"/>
  </r>
  <r>
    <s v="roofge01"/>
    <x v="112"/>
    <n v="1"/>
    <s v="SLN"/>
    <s v="NL"/>
    <n v="6"/>
    <n v="3"/>
    <n v="1"/>
    <n v="0"/>
    <n v="0"/>
    <n v="0"/>
    <n v="0"/>
    <n v="0"/>
    <n v="0"/>
    <n v="0"/>
    <n v="0"/>
    <n v="0"/>
    <s v="0"/>
    <s v="0"/>
    <s v="0"/>
    <s v="0"/>
    <s v="0"/>
  </r>
  <r>
    <s v="roofge01"/>
    <x v="112"/>
    <n v="2"/>
    <s v="MON"/>
    <s v="NL"/>
    <n v="8"/>
    <n v="12"/>
    <n v="2"/>
    <n v="2"/>
    <n v="2"/>
    <n v="0"/>
    <n v="0"/>
    <n v="1"/>
    <n v="0"/>
    <n v="0"/>
    <n v="1"/>
    <n v="3"/>
    <s v="0"/>
    <s v="0"/>
    <s v="0"/>
    <s v="0"/>
    <s v="0"/>
  </r>
  <r>
    <s v="rosepe01"/>
    <x v="112"/>
    <n v="1"/>
    <s v="PHI"/>
    <s v="NL"/>
    <n v="151"/>
    <n v="493"/>
    <n v="52"/>
    <n v="121"/>
    <n v="14"/>
    <n v="3"/>
    <n v="0"/>
    <n v="45"/>
    <n v="7"/>
    <n v="7"/>
    <n v="52"/>
    <n v="28"/>
    <s v="5"/>
    <s v="2"/>
    <s v="1"/>
    <s v="7"/>
    <s v="11"/>
  </r>
  <r>
    <s v="roystje01"/>
    <x v="112"/>
    <n v="1"/>
    <s v="ATL"/>
    <s v="NL"/>
    <n v="91"/>
    <n v="268"/>
    <n v="32"/>
    <n v="63"/>
    <n v="10"/>
    <n v="3"/>
    <n v="3"/>
    <n v="30"/>
    <n v="11"/>
    <n v="7"/>
    <n v="28"/>
    <n v="35"/>
    <s v="2"/>
    <s v="0"/>
    <s v="5"/>
    <s v="2"/>
    <s v="12"/>
  </r>
  <r>
    <s v="rozemda01"/>
    <x v="112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2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2"/>
    <n v="2"/>
    <s v="SLN"/>
    <s v="NL"/>
    <n v="34"/>
    <n v="4"/>
    <n v="0"/>
    <n v="0"/>
    <n v="0"/>
    <n v="0"/>
    <n v="0"/>
    <n v="0"/>
    <n v="0"/>
    <n v="0"/>
    <n v="0"/>
    <n v="1"/>
    <s v="0"/>
    <s v="0"/>
    <s v="0"/>
    <s v="0"/>
    <s v="0"/>
  </r>
  <r>
    <s v="ruhleve01"/>
    <x v="112"/>
    <n v="1"/>
    <s v="HOU"/>
    <s v="NL"/>
    <n v="41"/>
    <n v="19"/>
    <n v="1"/>
    <n v="2"/>
    <n v="0"/>
    <n v="0"/>
    <n v="0"/>
    <n v="2"/>
    <n v="0"/>
    <n v="0"/>
    <n v="3"/>
    <n v="11"/>
    <s v="0"/>
    <s v="0"/>
    <s v="4"/>
    <s v="0"/>
    <s v="0"/>
  </r>
  <r>
    <s v="rungepa01"/>
    <x v="112"/>
    <n v="1"/>
    <s v="ATL"/>
    <s v="NL"/>
    <n v="5"/>
    <n v="8"/>
    <n v="0"/>
    <n v="2"/>
    <n v="0"/>
    <n v="0"/>
    <n v="0"/>
    <n v="1"/>
    <n v="0"/>
    <n v="0"/>
    <n v="1"/>
    <n v="4"/>
    <s v="0"/>
    <s v="0"/>
    <s v="1"/>
    <s v="0"/>
    <s v="0"/>
  </r>
  <r>
    <s v="russebi01"/>
    <x v="112"/>
    <n v="1"/>
    <s v="LAN"/>
    <s v="NL"/>
    <n v="131"/>
    <n v="451"/>
    <n v="47"/>
    <n v="111"/>
    <n v="13"/>
    <n v="1"/>
    <n v="1"/>
    <n v="30"/>
    <n v="13"/>
    <n v="9"/>
    <n v="33"/>
    <n v="31"/>
    <s v="4"/>
    <s v="4"/>
    <s v="12"/>
    <s v="2"/>
    <s v="5"/>
  </r>
  <r>
    <s v="russeje01"/>
    <x v="112"/>
    <n v="1"/>
    <s v="CIN"/>
    <s v="NL"/>
    <n v="10"/>
    <n v="21"/>
    <n v="1"/>
    <n v="3"/>
    <n v="1"/>
    <n v="0"/>
    <n v="1"/>
    <n v="3"/>
    <n v="0"/>
    <n v="0"/>
    <n v="1"/>
    <n v="6"/>
    <s v="0"/>
    <s v="0"/>
    <s v="2"/>
    <s v="0"/>
    <s v="1"/>
  </r>
  <r>
    <s v="ruthvdi01"/>
    <x v="112"/>
    <n v="1"/>
    <s v="PHI"/>
    <s v="NL"/>
    <n v="7"/>
    <n v="9"/>
    <n v="1"/>
    <n v="1"/>
    <n v="1"/>
    <n v="0"/>
    <n v="0"/>
    <n v="0"/>
    <n v="0"/>
    <n v="0"/>
    <n v="0"/>
    <n v="3"/>
    <s v="0"/>
    <s v="0"/>
    <s v="3"/>
    <s v="0"/>
    <s v="0"/>
  </r>
  <r>
    <s v="ruthvdi01"/>
    <x v="112"/>
    <n v="2"/>
    <s v="CHN"/>
    <s v="NL"/>
    <n v="25"/>
    <n v="53"/>
    <n v="5"/>
    <n v="12"/>
    <n v="1"/>
    <n v="0"/>
    <n v="0"/>
    <n v="3"/>
    <n v="0"/>
    <n v="0"/>
    <n v="2"/>
    <n v="13"/>
    <s v="0"/>
    <s v="0"/>
    <s v="4"/>
    <s v="0"/>
    <s v="2"/>
  </r>
  <r>
    <s v="ryanno01"/>
    <x v="112"/>
    <n v="1"/>
    <s v="HOU"/>
    <s v="NL"/>
    <n v="29"/>
    <n v="69"/>
    <n v="3"/>
    <n v="5"/>
    <n v="0"/>
    <n v="0"/>
    <n v="0"/>
    <n v="2"/>
    <n v="0"/>
    <n v="0"/>
    <n v="2"/>
    <n v="29"/>
    <s v="0"/>
    <s v="0"/>
    <s v="4"/>
    <s v="0"/>
    <s v="0"/>
  </r>
  <r>
    <s v="sakatle01"/>
    <x v="112"/>
    <n v="1"/>
    <s v="BAL"/>
    <s v="AL"/>
    <n v="66"/>
    <n v="134"/>
    <n v="23"/>
    <n v="34"/>
    <n v="7"/>
    <n v="0"/>
    <n v="3"/>
    <n v="12"/>
    <n v="8"/>
    <n v="4"/>
    <n v="16"/>
    <n v="17"/>
    <s v="0"/>
    <s v="1"/>
    <s v="1"/>
    <s v="0"/>
    <s v="4"/>
  </r>
  <r>
    <s v="salazan01"/>
    <x v="112"/>
    <n v="1"/>
    <s v="MON"/>
    <s v="NL"/>
    <n v="36"/>
    <n v="37"/>
    <n v="5"/>
    <n v="8"/>
    <n v="1"/>
    <n v="1"/>
    <n v="0"/>
    <n v="1"/>
    <n v="0"/>
    <n v="0"/>
    <n v="1"/>
    <n v="8"/>
    <s v="0"/>
    <s v="0"/>
    <s v="1"/>
    <s v="1"/>
    <s v="1"/>
  </r>
  <r>
    <s v="salazlu01"/>
    <x v="112"/>
    <n v="1"/>
    <s v="SDN"/>
    <s v="NL"/>
    <n v="134"/>
    <n v="481"/>
    <n v="52"/>
    <n v="124"/>
    <n v="16"/>
    <n v="2"/>
    <n v="14"/>
    <n v="45"/>
    <n v="24"/>
    <n v="9"/>
    <n v="17"/>
    <n v="80"/>
    <s v="8"/>
    <s v="2"/>
    <s v="8"/>
    <s v="2"/>
    <s v="4"/>
  </r>
  <r>
    <s v="samplbi01"/>
    <x v="112"/>
    <n v="1"/>
    <s v="TEX"/>
    <s v="AL"/>
    <n v="147"/>
    <n v="554"/>
    <n v="80"/>
    <n v="152"/>
    <n v="28"/>
    <n v="3"/>
    <n v="12"/>
    <n v="57"/>
    <n v="44"/>
    <n v="8"/>
    <n v="44"/>
    <n v="46"/>
    <s v="2"/>
    <s v="5"/>
    <s v="4"/>
    <s v="4"/>
    <s v="8"/>
  </r>
  <r>
    <s v="samueju01"/>
    <x v="112"/>
    <n v="1"/>
    <s v="PHI"/>
    <s v="NL"/>
    <n v="18"/>
    <n v="65"/>
    <n v="14"/>
    <n v="18"/>
    <n v="1"/>
    <n v="2"/>
    <n v="2"/>
    <n v="5"/>
    <n v="3"/>
    <n v="2"/>
    <n v="4"/>
    <n v="16"/>
    <s v="1"/>
    <s v="1"/>
    <s v="0"/>
    <s v="1"/>
    <s v="1"/>
  </r>
  <r>
    <s v="sanchal01"/>
    <x v="112"/>
    <n v="1"/>
    <s v="PHI"/>
    <s v="NL"/>
    <n v="8"/>
    <n v="7"/>
    <n v="2"/>
    <n v="2"/>
    <n v="0"/>
    <n v="0"/>
    <n v="0"/>
    <n v="2"/>
    <n v="0"/>
    <n v="0"/>
    <n v="0"/>
    <n v="2"/>
    <s v="0"/>
    <s v="0"/>
    <s v="0"/>
    <s v="0"/>
    <s v="1"/>
  </r>
  <r>
    <s v="sanchlu01"/>
    <x v="112"/>
    <n v="1"/>
    <s v="CAL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sanchor01"/>
    <x v="112"/>
    <n v="1"/>
    <s v="SLN"/>
    <s v="NL"/>
    <n v="6"/>
    <n v="6"/>
    <n v="0"/>
    <n v="0"/>
    <n v="0"/>
    <n v="0"/>
    <n v="0"/>
    <n v="0"/>
    <n v="0"/>
    <n v="0"/>
    <n v="0"/>
    <n v="4"/>
    <s v="0"/>
    <s v="0"/>
    <s v="0"/>
    <s v="0"/>
    <s v="0"/>
  </r>
  <r>
    <s v="sandbry01"/>
    <x v="112"/>
    <n v="1"/>
    <s v="CHN"/>
    <s v="NL"/>
    <n v="158"/>
    <n v="633"/>
    <n v="94"/>
    <n v="165"/>
    <n v="25"/>
    <n v="4"/>
    <n v="8"/>
    <n v="48"/>
    <n v="37"/>
    <n v="11"/>
    <n v="51"/>
    <n v="79"/>
    <s v="3"/>
    <s v="3"/>
    <s v="7"/>
    <s v="5"/>
    <s v="8"/>
  </r>
  <r>
    <s v="sandesc01"/>
    <x v="112"/>
    <n v="1"/>
    <s v="MON"/>
    <s v="NL"/>
    <n v="18"/>
    <n v="28"/>
    <n v="1"/>
    <n v="4"/>
    <n v="2"/>
    <n v="0"/>
    <n v="0"/>
    <n v="1"/>
    <n v="0"/>
    <n v="0"/>
    <n v="0"/>
    <n v="8"/>
    <s v="0"/>
    <s v="0"/>
    <s v="1"/>
    <s v="0"/>
    <s v="0"/>
  </r>
  <r>
    <s v="santara01"/>
    <x v="112"/>
    <n v="1"/>
    <s v="SLN"/>
    <s v="NL"/>
    <n v="30"/>
    <n v="14"/>
    <n v="1"/>
    <n v="3"/>
    <n v="0"/>
    <n v="0"/>
    <n v="0"/>
    <n v="2"/>
    <n v="0"/>
    <n v="1"/>
    <n v="2"/>
    <n v="2"/>
    <s v="0"/>
    <s v="1"/>
    <s v="0"/>
    <s v="0"/>
    <s v="0"/>
  </r>
  <r>
    <s v="sarmima01"/>
    <x v="112"/>
    <n v="1"/>
    <s v="PIT"/>
    <s v="NL"/>
    <n v="52"/>
    <n v="10"/>
    <n v="0"/>
    <n v="0"/>
    <n v="0"/>
    <n v="0"/>
    <n v="0"/>
    <n v="0"/>
    <n v="0"/>
    <n v="0"/>
    <n v="1"/>
    <n v="4"/>
    <s v="0"/>
    <s v="0"/>
    <s v="2"/>
    <s v="0"/>
    <s v="0"/>
  </r>
  <r>
    <s v="saxda01"/>
    <x v="112"/>
    <n v="1"/>
    <s v="LAN"/>
    <s v="NL"/>
    <n v="7"/>
    <n v="8"/>
    <n v="0"/>
    <n v="0"/>
    <n v="0"/>
    <n v="0"/>
    <n v="0"/>
    <n v="1"/>
    <n v="0"/>
    <n v="0"/>
    <n v="0"/>
    <n v="0"/>
    <s v="0"/>
    <s v="0"/>
    <s v="0"/>
    <s v="0"/>
    <s v="0"/>
  </r>
  <r>
    <s v="saxst01"/>
    <x v="112"/>
    <n v="1"/>
    <s v="LAN"/>
    <s v="NL"/>
    <n v="155"/>
    <n v="623"/>
    <n v="94"/>
    <n v="175"/>
    <n v="18"/>
    <n v="5"/>
    <n v="5"/>
    <n v="41"/>
    <n v="56"/>
    <n v="30"/>
    <n v="58"/>
    <n v="73"/>
    <s v="3"/>
    <s v="1"/>
    <s v="8"/>
    <s v="2"/>
    <s v="8"/>
  </r>
  <r>
    <s v="schatda01"/>
    <x v="112"/>
    <n v="1"/>
    <s v="MON"/>
    <s v="NL"/>
    <n v="58"/>
    <n v="10"/>
    <n v="0"/>
    <n v="2"/>
    <n v="0"/>
    <n v="0"/>
    <n v="0"/>
    <n v="2"/>
    <n v="0"/>
    <n v="0"/>
    <n v="0"/>
    <n v="0"/>
    <s v="0"/>
    <s v="0"/>
    <s v="1"/>
    <s v="0"/>
    <s v="0"/>
  </r>
  <r>
    <s v="scherbi01"/>
    <x v="112"/>
    <n v="1"/>
    <s v="CIN"/>
    <s v="NL"/>
    <n v="73"/>
    <n v="11"/>
    <n v="0"/>
    <n v="1"/>
    <n v="0"/>
    <n v="0"/>
    <n v="0"/>
    <n v="0"/>
    <n v="0"/>
    <n v="0"/>
    <n v="1"/>
    <n v="3"/>
    <s v="0"/>
    <s v="0"/>
    <s v="1"/>
    <s v="0"/>
    <s v="0"/>
  </r>
  <r>
    <s v="schmida01"/>
    <x v="112"/>
    <n v="1"/>
    <s v="TEX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2"/>
    <n v="1"/>
    <s v="PHI"/>
    <s v="NL"/>
    <n v="154"/>
    <n v="534"/>
    <n v="104"/>
    <n v="136"/>
    <n v="16"/>
    <n v="4"/>
    <n v="40"/>
    <n v="109"/>
    <n v="7"/>
    <n v="8"/>
    <n v="128"/>
    <n v="148"/>
    <s v="17"/>
    <s v="3"/>
    <s v="0"/>
    <s v="4"/>
    <s v="10"/>
  </r>
  <r>
    <s v="schofdi02"/>
    <x v="112"/>
    <n v="1"/>
    <s v="CAL"/>
    <s v="AL"/>
    <n v="21"/>
    <n v="54"/>
    <n v="4"/>
    <n v="11"/>
    <n v="2"/>
    <n v="0"/>
    <n v="3"/>
    <n v="4"/>
    <n v="0"/>
    <n v="0"/>
    <n v="6"/>
    <n v="8"/>
    <s v="0"/>
    <s v="1"/>
    <s v="1"/>
    <s v="0"/>
    <s v="2"/>
  </r>
  <r>
    <s v="schrobi01"/>
    <x v="112"/>
    <n v="1"/>
    <s v="ML4"/>
    <s v="AL"/>
    <n v="23"/>
    <n v="73"/>
    <n v="7"/>
    <n v="13"/>
    <n v="2"/>
    <n v="1"/>
    <n v="3"/>
    <n v="7"/>
    <n v="0"/>
    <n v="1"/>
    <n v="3"/>
    <n v="23"/>
    <s v="0"/>
    <s v="1"/>
    <s v="2"/>
    <s v="0"/>
    <s v="0"/>
  </r>
  <r>
    <s v="schroke01"/>
    <x v="112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2"/>
    <n v="1"/>
    <s v="CHN"/>
    <s v="NL"/>
    <n v="4"/>
    <n v="1"/>
    <n v="0"/>
    <n v="0"/>
    <n v="0"/>
    <n v="0"/>
    <n v="0"/>
    <n v="0"/>
    <n v="0"/>
    <n v="0"/>
    <n v="1"/>
    <n v="1"/>
    <s v="0"/>
    <s v="0"/>
    <s v="1"/>
    <s v="0"/>
    <s v="0"/>
  </r>
  <r>
    <s v="sciosmi01"/>
    <x v="112"/>
    <n v="1"/>
    <s v="LAN"/>
    <s v="NL"/>
    <n v="12"/>
    <n v="35"/>
    <n v="3"/>
    <n v="11"/>
    <n v="3"/>
    <n v="0"/>
    <n v="1"/>
    <n v="7"/>
    <n v="0"/>
    <n v="0"/>
    <n v="5"/>
    <n v="2"/>
    <s v="1"/>
    <s v="0"/>
    <s v="0"/>
    <s v="0"/>
    <s v="1"/>
  </r>
  <r>
    <s v="sconida01"/>
    <x v="112"/>
    <n v="1"/>
    <s v="CAL"/>
    <s v="AL"/>
    <n v="106"/>
    <n v="314"/>
    <n v="49"/>
    <n v="86"/>
    <n v="19"/>
    <n v="3"/>
    <n v="8"/>
    <n v="46"/>
    <n v="4"/>
    <n v="2"/>
    <n v="17"/>
    <n v="41"/>
    <s v="2"/>
    <s v="0"/>
    <s v="2"/>
    <s v="1"/>
    <s v="9"/>
  </r>
  <r>
    <s v="scottdo01"/>
    <x v="112"/>
    <n v="1"/>
    <s v="TEX"/>
    <s v="A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scottmi03"/>
    <x v="112"/>
    <n v="1"/>
    <s v="HOU"/>
    <s v="NL"/>
    <n v="24"/>
    <n v="48"/>
    <n v="2"/>
    <n v="8"/>
    <n v="2"/>
    <n v="0"/>
    <n v="0"/>
    <n v="4"/>
    <n v="0"/>
    <n v="0"/>
    <n v="1"/>
    <n v="17"/>
    <s v="0"/>
    <s v="0"/>
    <s v="8"/>
    <s v="0"/>
    <s v="0"/>
  </r>
  <r>
    <s v="scottto01"/>
    <x v="112"/>
    <n v="1"/>
    <s v="HOU"/>
    <s v="NL"/>
    <n v="80"/>
    <n v="186"/>
    <n v="20"/>
    <n v="42"/>
    <n v="6"/>
    <n v="1"/>
    <n v="2"/>
    <n v="17"/>
    <n v="5"/>
    <n v="4"/>
    <n v="11"/>
    <n v="39"/>
    <s v="0"/>
    <s v="0"/>
    <s v="1"/>
    <s v="4"/>
    <s v="0"/>
  </r>
  <r>
    <s v="scurrro01"/>
    <x v="112"/>
    <n v="1"/>
    <s v="PIT"/>
    <s v="NL"/>
    <n v="61"/>
    <n v="5"/>
    <n v="0"/>
    <n v="0"/>
    <n v="0"/>
    <n v="0"/>
    <n v="0"/>
    <n v="0"/>
    <n v="0"/>
    <n v="0"/>
    <n v="0"/>
    <n v="4"/>
    <s v="0"/>
    <s v="0"/>
    <s v="0"/>
    <s v="0"/>
    <s v="0"/>
  </r>
  <r>
    <s v="seaveto01"/>
    <x v="112"/>
    <n v="1"/>
    <s v="NYN"/>
    <s v="NL"/>
    <n v="34"/>
    <n v="64"/>
    <n v="6"/>
    <n v="10"/>
    <n v="0"/>
    <n v="2"/>
    <n v="0"/>
    <n v="4"/>
    <n v="0"/>
    <n v="0"/>
    <n v="6"/>
    <n v="26"/>
    <s v="0"/>
    <s v="0"/>
    <s v="6"/>
    <s v="1"/>
    <s v="2"/>
  </r>
  <r>
    <s v="sextoji01"/>
    <x v="112"/>
    <n v="1"/>
    <s v="SLN"/>
    <s v="NL"/>
    <n v="6"/>
    <n v="9"/>
    <n v="1"/>
    <n v="1"/>
    <n v="1"/>
    <n v="0"/>
    <n v="0"/>
    <n v="0"/>
    <n v="0"/>
    <n v="0"/>
    <n v="1"/>
    <n v="4"/>
    <s v="1"/>
    <s v="0"/>
    <s v="0"/>
    <s v="0"/>
    <s v="0"/>
  </r>
  <r>
    <s v="shelbjo01"/>
    <x v="112"/>
    <n v="1"/>
    <s v="BAL"/>
    <s v="AL"/>
    <n v="126"/>
    <n v="325"/>
    <n v="52"/>
    <n v="84"/>
    <n v="15"/>
    <n v="2"/>
    <n v="5"/>
    <n v="27"/>
    <n v="15"/>
    <n v="2"/>
    <n v="18"/>
    <n v="64"/>
    <s v="2"/>
    <s v="0"/>
    <s v="6"/>
    <s v="0"/>
    <s v="2"/>
  </r>
  <r>
    <s v="sheripa01"/>
    <x v="112"/>
    <n v="1"/>
    <s v="KCA"/>
    <s v="AL"/>
    <n v="109"/>
    <n v="333"/>
    <n v="43"/>
    <n v="90"/>
    <n v="12"/>
    <n v="2"/>
    <n v="7"/>
    <n v="36"/>
    <n v="12"/>
    <n v="3"/>
    <n v="20"/>
    <n v="64"/>
    <s v="0"/>
    <s v="0"/>
    <s v="4"/>
    <s v="0"/>
    <s v="3"/>
  </r>
  <r>
    <s v="shinera01"/>
    <x v="112"/>
    <n v="1"/>
    <s v="MON"/>
    <s v="N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shirlbo01"/>
    <x v="112"/>
    <n v="1"/>
    <s v="NYA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2"/>
    <n v="1"/>
    <s v="SDN"/>
    <s v="NL"/>
    <n v="35"/>
    <n v="64"/>
    <n v="3"/>
    <n v="11"/>
    <n v="1"/>
    <n v="0"/>
    <n v="0"/>
    <n v="2"/>
    <n v="0"/>
    <n v="0"/>
    <n v="1"/>
    <n v="23"/>
    <s v="0"/>
    <s v="1"/>
    <s v="5"/>
    <s v="0"/>
    <s v="0"/>
  </r>
  <r>
    <s v="simmote01"/>
    <x v="112"/>
    <n v="1"/>
    <s v="ML4"/>
    <s v="AL"/>
    <n v="153"/>
    <n v="600"/>
    <n v="76"/>
    <n v="185"/>
    <n v="39"/>
    <n v="3"/>
    <n v="13"/>
    <n v="108"/>
    <n v="4"/>
    <n v="2"/>
    <n v="41"/>
    <n v="51"/>
    <s v="6"/>
    <s v="2"/>
    <s v="0"/>
    <s v="7"/>
    <s v="23"/>
  </r>
  <r>
    <s v="simpsjo01"/>
    <x v="112"/>
    <n v="1"/>
    <s v="KCA"/>
    <s v="AL"/>
    <n v="91"/>
    <n v="119"/>
    <n v="16"/>
    <n v="20"/>
    <n v="2"/>
    <n v="2"/>
    <n v="0"/>
    <n v="8"/>
    <n v="1"/>
    <n v="1"/>
    <n v="11"/>
    <n v="21"/>
    <s v="2"/>
    <s v="2"/>
    <s v="2"/>
    <s v="1"/>
    <s v="1"/>
  </r>
  <r>
    <s v="sinatma01"/>
    <x v="112"/>
    <n v="1"/>
    <s v="ATL"/>
    <s v="NL"/>
    <n v="7"/>
    <n v="12"/>
    <n v="0"/>
    <n v="2"/>
    <n v="0"/>
    <n v="0"/>
    <n v="0"/>
    <n v="2"/>
    <n v="0"/>
    <n v="0"/>
    <n v="2"/>
    <n v="1"/>
    <s v="0"/>
    <s v="0"/>
    <s v="0"/>
    <s v="0"/>
    <s v="0"/>
  </r>
  <r>
    <s v="singlke01"/>
    <x v="112"/>
    <n v="1"/>
    <s v="BAL"/>
    <s v="AL"/>
    <n v="151"/>
    <n v="507"/>
    <n v="52"/>
    <n v="140"/>
    <n v="21"/>
    <n v="3"/>
    <n v="18"/>
    <n v="84"/>
    <n v="0"/>
    <n v="2"/>
    <n v="99"/>
    <n v="83"/>
    <s v="19"/>
    <s v="1"/>
    <s v="2"/>
    <s v="3"/>
    <s v="22"/>
  </r>
  <r>
    <s v="siskdo01"/>
    <x v="112"/>
    <n v="1"/>
    <s v="NYN"/>
    <s v="NL"/>
    <n v="67"/>
    <n v="6"/>
    <n v="0"/>
    <n v="3"/>
    <n v="0"/>
    <n v="0"/>
    <n v="0"/>
    <n v="0"/>
    <n v="0"/>
    <n v="0"/>
    <n v="0"/>
    <n v="2"/>
    <s v="0"/>
    <s v="0"/>
    <s v="1"/>
    <s v="0"/>
    <s v="0"/>
  </r>
  <r>
    <s v="skinnjo01"/>
    <x v="112"/>
    <n v="1"/>
    <s v="CHA"/>
    <s v="AL"/>
    <n v="6"/>
    <n v="11"/>
    <n v="2"/>
    <n v="3"/>
    <n v="0"/>
    <n v="0"/>
    <n v="0"/>
    <n v="1"/>
    <n v="0"/>
    <n v="0"/>
    <n v="0"/>
    <n v="1"/>
    <s v="0"/>
    <s v="0"/>
    <s v="0"/>
    <s v="0"/>
    <s v="2"/>
  </r>
  <r>
    <s v="skubebo01"/>
    <x v="112"/>
    <n v="1"/>
    <s v="ML4"/>
    <s v="AL"/>
    <n v="12"/>
    <n v="25"/>
    <n v="2"/>
    <n v="5"/>
    <n v="1"/>
    <n v="1"/>
    <n v="0"/>
    <n v="9"/>
    <n v="0"/>
    <n v="0"/>
    <n v="4"/>
    <n v="7"/>
    <s v="0"/>
    <s v="0"/>
    <s v="0"/>
    <s v="0"/>
    <s v="2"/>
  </r>
  <r>
    <s v="slatoji01"/>
    <x v="112"/>
    <n v="1"/>
    <s v="ML4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12"/>
    <n v="1"/>
    <s v="KCA"/>
    <s v="AL"/>
    <n v="83"/>
    <n v="276"/>
    <n v="21"/>
    <n v="86"/>
    <n v="13"/>
    <n v="4"/>
    <n v="0"/>
    <n v="28"/>
    <n v="3"/>
    <n v="1"/>
    <n v="11"/>
    <n v="27"/>
    <s v="0"/>
    <s v="0"/>
    <s v="1"/>
    <s v="2"/>
    <s v="8"/>
  </r>
  <r>
    <s v="smallro02"/>
    <x v="112"/>
    <n v="1"/>
    <s v="NYA"/>
    <s v="AL"/>
    <n v="130"/>
    <n v="451"/>
    <n v="70"/>
    <n v="124"/>
    <n v="24"/>
    <n v="1"/>
    <n v="18"/>
    <n v="62"/>
    <n v="3"/>
    <n v="3"/>
    <n v="58"/>
    <n v="68"/>
    <s v="2"/>
    <s v="2"/>
    <s v="5"/>
    <s v="4"/>
    <s v="9"/>
  </r>
  <r>
    <s v="smithbr01"/>
    <x v="112"/>
    <n v="1"/>
    <s v="MON"/>
    <s v="NL"/>
    <n v="49"/>
    <n v="30"/>
    <n v="0"/>
    <n v="5"/>
    <n v="0"/>
    <n v="0"/>
    <n v="0"/>
    <n v="0"/>
    <n v="0"/>
    <n v="0"/>
    <n v="2"/>
    <n v="5"/>
    <s v="0"/>
    <s v="0"/>
    <s v="7"/>
    <s v="0"/>
    <s v="0"/>
  </r>
  <r>
    <s v="smithch05"/>
    <x v="112"/>
    <n v="1"/>
    <s v="SFN"/>
    <s v="NL"/>
    <n v="22"/>
    <n v="67"/>
    <n v="13"/>
    <n v="22"/>
    <n v="6"/>
    <n v="1"/>
    <n v="1"/>
    <n v="11"/>
    <n v="0"/>
    <n v="0"/>
    <n v="7"/>
    <n v="12"/>
    <s v="1"/>
    <s v="2"/>
    <s v="0"/>
    <s v="1"/>
    <s v="0"/>
  </r>
  <r>
    <s v="smithda02"/>
    <x v="112"/>
    <n v="1"/>
    <s v="HOU"/>
    <s v="NL"/>
    <n v="42"/>
    <n v="5"/>
    <n v="0"/>
    <n v="0"/>
    <n v="0"/>
    <n v="0"/>
    <n v="0"/>
    <n v="0"/>
    <n v="0"/>
    <n v="0"/>
    <n v="0"/>
    <n v="3"/>
    <s v="0"/>
    <s v="0"/>
    <s v="1"/>
    <s v="0"/>
    <s v="0"/>
  </r>
  <r>
    <s v="smithke02"/>
    <x v="112"/>
    <n v="1"/>
    <s v="ATL"/>
    <s v="NL"/>
    <n v="30"/>
    <n v="12"/>
    <n v="2"/>
    <n v="2"/>
    <n v="0"/>
    <n v="0"/>
    <n v="1"/>
    <n v="2"/>
    <n v="1"/>
    <n v="0"/>
    <n v="1"/>
    <n v="5"/>
    <s v="0"/>
    <s v="0"/>
    <s v="0"/>
    <s v="0"/>
    <s v="0"/>
  </r>
  <r>
    <s v="smithle02"/>
    <x v="112"/>
    <n v="1"/>
    <s v="CHN"/>
    <s v="NL"/>
    <n v="66"/>
    <n v="9"/>
    <n v="0"/>
    <n v="1"/>
    <n v="0"/>
    <n v="0"/>
    <n v="0"/>
    <n v="0"/>
    <n v="0"/>
    <n v="0"/>
    <n v="1"/>
    <n v="5"/>
    <s v="0"/>
    <s v="0"/>
    <s v="1"/>
    <s v="0"/>
    <s v="0"/>
  </r>
  <r>
    <s v="smithlo01"/>
    <x v="112"/>
    <n v="1"/>
    <s v="SLN"/>
    <s v="NL"/>
    <n v="130"/>
    <n v="492"/>
    <n v="83"/>
    <n v="158"/>
    <n v="31"/>
    <n v="5"/>
    <n v="8"/>
    <n v="45"/>
    <n v="43"/>
    <n v="18"/>
    <n v="41"/>
    <n v="55"/>
    <s v="2"/>
    <s v="9"/>
    <s v="1"/>
    <s v="4"/>
    <s v="11"/>
  </r>
  <r>
    <s v="smithma02"/>
    <x v="112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mithmi03"/>
    <x v="112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mithoz01"/>
    <x v="112"/>
    <n v="1"/>
    <s v="SLN"/>
    <s v="NL"/>
    <n v="159"/>
    <n v="552"/>
    <n v="69"/>
    <n v="134"/>
    <n v="30"/>
    <n v="6"/>
    <n v="3"/>
    <n v="50"/>
    <n v="34"/>
    <n v="7"/>
    <n v="64"/>
    <n v="36"/>
    <s v="9"/>
    <s v="1"/>
    <s v="7"/>
    <s v="2"/>
    <s v="10"/>
  </r>
  <r>
    <s v="smithra01"/>
    <x v="112"/>
    <n v="1"/>
    <s v="MIN"/>
    <s v="AL"/>
    <n v="59"/>
    <n v="152"/>
    <n v="11"/>
    <n v="34"/>
    <n v="5"/>
    <n v="0"/>
    <n v="0"/>
    <n v="8"/>
    <n v="1"/>
    <n v="0"/>
    <n v="10"/>
    <n v="12"/>
    <s v="0"/>
    <s v="1"/>
    <s v="3"/>
    <s v="1"/>
    <s v="4"/>
  </r>
  <r>
    <s v="solanju01"/>
    <x v="112"/>
    <n v="1"/>
    <s v="HOU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orenla01"/>
    <x v="112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osael01"/>
    <x v="112"/>
    <n v="1"/>
    <s v="SDN"/>
    <s v="NL"/>
    <n v="41"/>
    <n v="7"/>
    <n v="0"/>
    <n v="1"/>
    <n v="0"/>
    <n v="0"/>
    <n v="0"/>
    <n v="1"/>
    <n v="0"/>
    <n v="0"/>
    <n v="0"/>
    <n v="2"/>
    <s v="0"/>
    <s v="0"/>
    <s v="0"/>
    <s v="0"/>
    <s v="0"/>
  </r>
  <r>
    <s v="sotoma01"/>
    <x v="112"/>
    <n v="1"/>
    <s v="CIN"/>
    <s v="NL"/>
    <n v="35"/>
    <n v="88"/>
    <n v="6"/>
    <n v="11"/>
    <n v="3"/>
    <n v="0"/>
    <n v="0"/>
    <n v="2"/>
    <n v="0"/>
    <n v="0"/>
    <n v="1"/>
    <n v="26"/>
    <s v="0"/>
    <s v="0"/>
    <s v="11"/>
    <s v="0"/>
    <s v="0"/>
  </r>
  <r>
    <s v="speiech01"/>
    <x v="112"/>
    <n v="1"/>
    <s v="MON"/>
    <s v="NL"/>
    <n v="88"/>
    <n v="261"/>
    <n v="31"/>
    <n v="67"/>
    <n v="12"/>
    <n v="2"/>
    <n v="2"/>
    <n v="22"/>
    <n v="2"/>
    <n v="1"/>
    <n v="29"/>
    <n v="37"/>
    <s v="4"/>
    <s v="2"/>
    <s v="3"/>
    <s v="3"/>
    <s v="4"/>
  </r>
  <r>
    <s v="spillda01"/>
    <x v="112"/>
    <n v="1"/>
    <s v="CLE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pilmha01"/>
    <x v="112"/>
    <n v="1"/>
    <s v="HOU"/>
    <s v="NL"/>
    <n v="42"/>
    <n v="78"/>
    <n v="7"/>
    <n v="13"/>
    <n v="3"/>
    <n v="0"/>
    <n v="1"/>
    <n v="9"/>
    <n v="0"/>
    <n v="0"/>
    <n v="5"/>
    <n v="12"/>
    <s v="0"/>
    <s v="0"/>
    <s v="0"/>
    <s v="2"/>
    <s v="2"/>
  </r>
  <r>
    <s v="splitpa01"/>
    <x v="112"/>
    <n v="1"/>
    <s v="KC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12"/>
    <n v="1"/>
    <s v="CHA"/>
    <s v="AL"/>
    <n v="143"/>
    <n v="153"/>
    <n v="21"/>
    <n v="34"/>
    <n v="4"/>
    <n v="1"/>
    <n v="1"/>
    <n v="11"/>
    <n v="3"/>
    <n v="3"/>
    <n v="22"/>
    <n v="11"/>
    <s v="3"/>
    <s v="2"/>
    <s v="2"/>
    <s v="1"/>
    <s v="2"/>
  </r>
  <r>
    <s v="stanlbo01"/>
    <x v="112"/>
    <n v="1"/>
    <s v="BOS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stantmi01"/>
    <x v="112"/>
    <n v="1"/>
    <s v="SE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staplda01"/>
    <x v="112"/>
    <n v="1"/>
    <s v="BOS"/>
    <s v="AL"/>
    <n v="151"/>
    <n v="542"/>
    <n v="54"/>
    <n v="134"/>
    <n v="31"/>
    <n v="1"/>
    <n v="10"/>
    <n v="66"/>
    <n v="1"/>
    <n v="1"/>
    <n v="40"/>
    <n v="44"/>
    <s v="2"/>
    <s v="2"/>
    <s v="6"/>
    <s v="8"/>
    <s v="19"/>
  </r>
  <r>
    <s v="staubru01"/>
    <x v="112"/>
    <n v="1"/>
    <s v="NYN"/>
    <s v="NL"/>
    <n v="104"/>
    <n v="115"/>
    <n v="5"/>
    <n v="34"/>
    <n v="6"/>
    <n v="0"/>
    <n v="3"/>
    <n v="28"/>
    <n v="0"/>
    <n v="0"/>
    <n v="14"/>
    <n v="10"/>
    <s v="3"/>
    <s v="1"/>
    <s v="0"/>
    <s v="2"/>
    <s v="4"/>
  </r>
  <r>
    <s v="stearjo01"/>
    <x v="112"/>
    <n v="1"/>
    <s v="NYN"/>
    <s v="NL"/>
    <n v="4"/>
    <n v="0"/>
    <n v="2"/>
    <n v="0"/>
    <n v="0"/>
    <n v="0"/>
    <n v="0"/>
    <n v="0"/>
    <n v="0"/>
    <n v="0"/>
    <n v="0"/>
    <n v="0"/>
    <s v="0"/>
    <s v="0"/>
    <s v="0"/>
    <s v="0"/>
    <s v="0"/>
  </r>
  <r>
    <s v="stefejo01"/>
    <x v="112"/>
    <n v="1"/>
    <s v="BAL"/>
    <s v="AL"/>
    <n v="9"/>
    <n v="11"/>
    <n v="2"/>
    <n v="5"/>
    <n v="1"/>
    <n v="0"/>
    <n v="0"/>
    <n v="4"/>
    <n v="0"/>
    <n v="0"/>
    <n v="3"/>
    <n v="2"/>
    <s v="0"/>
    <s v="0"/>
    <s v="0"/>
    <s v="0"/>
    <s v="0"/>
  </r>
  <r>
    <s v="stegmda01"/>
    <x v="112"/>
    <n v="1"/>
    <s v="CHA"/>
    <s v="AL"/>
    <n v="30"/>
    <n v="53"/>
    <n v="5"/>
    <n v="9"/>
    <n v="2"/>
    <n v="0"/>
    <n v="0"/>
    <n v="4"/>
    <n v="0"/>
    <n v="1"/>
    <n v="10"/>
    <n v="9"/>
    <s v="0"/>
    <s v="0"/>
    <s v="0"/>
    <s v="2"/>
    <s v="1"/>
  </r>
  <r>
    <s v="steinbi02"/>
    <x v="112"/>
    <n v="1"/>
    <s v="TEX"/>
    <s v="AL"/>
    <n v="78"/>
    <n v="232"/>
    <n v="21"/>
    <n v="72"/>
    <n v="15"/>
    <n v="1"/>
    <n v="2"/>
    <n v="33"/>
    <n v="2"/>
    <n v="3"/>
    <n v="8"/>
    <n v="31"/>
    <s v="0"/>
    <s v="0"/>
    <s v="0"/>
    <s v="2"/>
    <s v="5"/>
  </r>
  <r>
    <s v="steirri01"/>
    <x v="112"/>
    <n v="1"/>
    <s v="CAL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tenhmi01"/>
    <x v="112"/>
    <n v="1"/>
    <s v="MON"/>
    <s v="NL"/>
    <n v="24"/>
    <n v="40"/>
    <n v="2"/>
    <n v="5"/>
    <n v="1"/>
    <n v="0"/>
    <n v="0"/>
    <n v="2"/>
    <n v="0"/>
    <n v="0"/>
    <n v="4"/>
    <n v="10"/>
    <s v="0"/>
    <s v="0"/>
    <s v="0"/>
    <s v="0"/>
    <s v="2"/>
  </r>
  <r>
    <s v="stewada01"/>
    <x v="112"/>
    <n v="1"/>
    <s v="LAN"/>
    <s v="NL"/>
    <n v="46"/>
    <n v="7"/>
    <n v="0"/>
    <n v="1"/>
    <n v="0"/>
    <n v="0"/>
    <n v="0"/>
    <n v="1"/>
    <n v="0"/>
    <n v="0"/>
    <n v="0"/>
    <n v="3"/>
    <s v="0"/>
    <s v="0"/>
    <s v="1"/>
    <s v="0"/>
    <s v="0"/>
  </r>
  <r>
    <s v="stewada01"/>
    <x v="112"/>
    <n v="2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tewasa01"/>
    <x v="112"/>
    <n v="1"/>
    <s v="BAL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2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toddbo01"/>
    <x v="112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toddti01"/>
    <x v="112"/>
    <n v="1"/>
    <s v="BAL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stoneje01"/>
    <x v="112"/>
    <n v="1"/>
    <s v="PHI"/>
    <s v="NL"/>
    <n v="9"/>
    <n v="4"/>
    <n v="2"/>
    <n v="3"/>
    <n v="0"/>
    <n v="2"/>
    <n v="0"/>
    <n v="3"/>
    <n v="4"/>
    <n v="0"/>
    <n v="0"/>
    <n v="1"/>
    <s v="0"/>
    <s v="0"/>
    <s v="0"/>
    <s v="0"/>
    <s v="0"/>
  </r>
  <r>
    <s v="strawda01"/>
    <x v="112"/>
    <n v="1"/>
    <s v="NYN"/>
    <s v="NL"/>
    <n v="122"/>
    <n v="420"/>
    <n v="63"/>
    <n v="108"/>
    <n v="15"/>
    <n v="7"/>
    <n v="26"/>
    <n v="74"/>
    <n v="19"/>
    <n v="6"/>
    <n v="47"/>
    <n v="128"/>
    <s v="9"/>
    <s v="4"/>
    <s v="0"/>
    <s v="2"/>
    <s v="5"/>
  </r>
  <r>
    <s v="stupejo01"/>
    <x v="112"/>
    <n v="1"/>
    <s v="SLN"/>
    <s v="NL"/>
    <n v="40"/>
    <n v="59"/>
    <n v="2"/>
    <n v="8"/>
    <n v="0"/>
    <n v="0"/>
    <n v="0"/>
    <n v="6"/>
    <n v="0"/>
    <n v="0"/>
    <n v="4"/>
    <n v="32"/>
    <s v="0"/>
    <s v="0"/>
    <s v="7"/>
    <s v="0"/>
    <s v="2"/>
  </r>
  <r>
    <s v="sulargu01"/>
    <x v="112"/>
    <n v="1"/>
    <s v="SFN"/>
    <s v="NL"/>
    <n v="10"/>
    <n v="20"/>
    <n v="3"/>
    <n v="2"/>
    <n v="0"/>
    <n v="0"/>
    <n v="0"/>
    <n v="0"/>
    <n v="0"/>
    <n v="0"/>
    <n v="3"/>
    <n v="2"/>
    <s v="0"/>
    <s v="0"/>
    <s v="0"/>
    <s v="0"/>
    <s v="1"/>
  </r>
  <r>
    <s v="summech01"/>
    <x v="112"/>
    <n v="1"/>
    <s v="SFN"/>
    <s v="NL"/>
    <n v="29"/>
    <n v="22"/>
    <n v="3"/>
    <n v="3"/>
    <n v="0"/>
    <n v="0"/>
    <n v="0"/>
    <n v="3"/>
    <n v="0"/>
    <n v="0"/>
    <n v="7"/>
    <n v="8"/>
    <s v="0"/>
    <s v="0"/>
    <s v="0"/>
    <s v="1"/>
    <s v="3"/>
  </r>
  <r>
    <s v="sundbji01"/>
    <x v="112"/>
    <n v="1"/>
    <s v="TEX"/>
    <s v="AL"/>
    <n v="131"/>
    <n v="378"/>
    <n v="30"/>
    <n v="76"/>
    <n v="14"/>
    <n v="0"/>
    <n v="2"/>
    <n v="28"/>
    <n v="0"/>
    <n v="4"/>
    <n v="35"/>
    <n v="64"/>
    <s v="0"/>
    <s v="2"/>
    <s v="7"/>
    <s v="1"/>
    <s v="8"/>
  </r>
  <r>
    <s v="sutclri01"/>
    <x v="112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uttebr01"/>
    <x v="112"/>
    <n v="1"/>
    <s v="SLN"/>
    <s v="NL"/>
    <n v="60"/>
    <n v="7"/>
    <n v="0"/>
    <n v="0"/>
    <n v="0"/>
    <n v="0"/>
    <n v="0"/>
    <n v="0"/>
    <n v="0"/>
    <n v="0"/>
    <n v="0"/>
    <n v="4"/>
    <s v="0"/>
    <s v="0"/>
    <s v="1"/>
    <s v="0"/>
    <s v="0"/>
  </r>
  <r>
    <s v="suttodo01"/>
    <x v="112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swaggbi01"/>
    <x v="112"/>
    <n v="1"/>
    <s v="BAL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wancr01"/>
    <x v="112"/>
    <n v="1"/>
    <s v="NYN"/>
    <s v="NL"/>
    <n v="27"/>
    <n v="26"/>
    <n v="0"/>
    <n v="2"/>
    <n v="0"/>
    <n v="0"/>
    <n v="0"/>
    <n v="1"/>
    <n v="0"/>
    <n v="0"/>
    <n v="0"/>
    <n v="11"/>
    <s v="0"/>
    <s v="0"/>
    <s v="1"/>
    <s v="0"/>
    <s v="0"/>
  </r>
  <r>
    <s v="sweetri01"/>
    <x v="112"/>
    <n v="1"/>
    <s v="SEA"/>
    <s v="AL"/>
    <n v="93"/>
    <n v="249"/>
    <n v="18"/>
    <n v="55"/>
    <n v="9"/>
    <n v="0"/>
    <n v="1"/>
    <n v="22"/>
    <n v="2"/>
    <n v="2"/>
    <n v="13"/>
    <n v="26"/>
    <s v="1"/>
    <s v="0"/>
    <s v="2"/>
    <s v="1"/>
    <s v="11"/>
  </r>
  <r>
    <s v="tablepa01"/>
    <x v="112"/>
    <n v="1"/>
    <s v="CLE"/>
    <s v="AL"/>
    <n v="124"/>
    <n v="430"/>
    <n v="56"/>
    <n v="125"/>
    <n v="23"/>
    <n v="5"/>
    <n v="6"/>
    <n v="65"/>
    <n v="2"/>
    <n v="4"/>
    <n v="56"/>
    <n v="63"/>
    <s v="1"/>
    <s v="1"/>
    <s v="0"/>
    <s v="5"/>
    <s v="18"/>
  </r>
  <r>
    <s v="tananfr01"/>
    <x v="112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taveral01"/>
    <x v="112"/>
    <n v="1"/>
    <s v="LAN"/>
    <s v="NL"/>
    <n v="10"/>
    <n v="4"/>
    <n v="0"/>
    <n v="0"/>
    <n v="0"/>
    <n v="0"/>
    <n v="0"/>
    <n v="0"/>
    <n v="0"/>
    <n v="0"/>
    <n v="0"/>
    <n v="1"/>
    <s v="0"/>
    <s v="0"/>
    <s v="0"/>
    <s v="0"/>
    <s v="0"/>
  </r>
  <r>
    <s v="tekulke01"/>
    <x v="112"/>
    <n v="1"/>
    <s v="PIT"/>
    <s v="NL"/>
    <n v="76"/>
    <n v="8"/>
    <n v="0"/>
    <n v="0"/>
    <n v="0"/>
    <n v="0"/>
    <n v="0"/>
    <n v="0"/>
    <n v="0"/>
    <n v="0"/>
    <n v="0"/>
    <n v="4"/>
    <s v="0"/>
    <s v="0"/>
    <s v="1"/>
    <s v="0"/>
    <s v="1"/>
  </r>
  <r>
    <s v="tellmto01"/>
    <x v="112"/>
    <n v="1"/>
    <s v="ML4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templga01"/>
    <x v="112"/>
    <n v="1"/>
    <s v="SDN"/>
    <s v="NL"/>
    <n v="126"/>
    <n v="460"/>
    <n v="39"/>
    <n v="121"/>
    <n v="20"/>
    <n v="2"/>
    <n v="3"/>
    <n v="40"/>
    <n v="16"/>
    <n v="6"/>
    <n v="21"/>
    <n v="57"/>
    <s v="7"/>
    <s v="0"/>
    <s v="7"/>
    <s v="2"/>
    <s v="16"/>
  </r>
  <r>
    <s v="tenacge01"/>
    <x v="112"/>
    <n v="1"/>
    <s v="PIT"/>
    <s v="NL"/>
    <n v="53"/>
    <n v="62"/>
    <n v="7"/>
    <n v="11"/>
    <n v="5"/>
    <n v="0"/>
    <n v="0"/>
    <n v="6"/>
    <n v="0"/>
    <n v="1"/>
    <n v="12"/>
    <n v="17"/>
    <s v="0"/>
    <s v="4"/>
    <s v="0"/>
    <s v="0"/>
    <s v="0"/>
  </r>
  <r>
    <s v="terrewa01"/>
    <x v="112"/>
    <n v="1"/>
    <s v="NYN"/>
    <s v="NL"/>
    <n v="21"/>
    <n v="44"/>
    <n v="3"/>
    <n v="8"/>
    <n v="1"/>
    <n v="0"/>
    <n v="3"/>
    <n v="8"/>
    <n v="0"/>
    <n v="0"/>
    <n v="1"/>
    <n v="17"/>
    <s v="0"/>
    <s v="0"/>
    <s v="3"/>
    <s v="0"/>
    <s v="1"/>
  </r>
  <r>
    <s v="teufeti01"/>
    <x v="112"/>
    <n v="1"/>
    <s v="MIN"/>
    <s v="AL"/>
    <n v="21"/>
    <n v="78"/>
    <n v="11"/>
    <n v="24"/>
    <n v="7"/>
    <n v="1"/>
    <n v="3"/>
    <n v="6"/>
    <n v="0"/>
    <n v="0"/>
    <n v="2"/>
    <n v="8"/>
    <s v="0"/>
    <s v="0"/>
    <s v="2"/>
    <s v="0"/>
    <s v="1"/>
  </r>
  <r>
    <s v="thomade01"/>
    <x v="112"/>
    <n v="1"/>
    <s v="LAN"/>
    <s v="NL"/>
    <n v="118"/>
    <n v="192"/>
    <n v="38"/>
    <n v="48"/>
    <n v="6"/>
    <n v="6"/>
    <n v="2"/>
    <n v="8"/>
    <n v="9"/>
    <n v="3"/>
    <n v="27"/>
    <n v="36"/>
    <s v="2"/>
    <s v="2"/>
    <s v="4"/>
    <s v="2"/>
    <s v="4"/>
  </r>
  <r>
    <s v="thomago01"/>
    <x v="112"/>
    <n v="1"/>
    <s v="ML4"/>
    <s v="AL"/>
    <n v="46"/>
    <n v="164"/>
    <n v="21"/>
    <n v="30"/>
    <n v="6"/>
    <n v="1"/>
    <n v="5"/>
    <n v="18"/>
    <n v="2"/>
    <n v="1"/>
    <n v="23"/>
    <n v="50"/>
    <s v="0"/>
    <s v="1"/>
    <s v="2"/>
    <s v="2"/>
    <s v="6"/>
  </r>
  <r>
    <s v="thomago01"/>
    <x v="112"/>
    <n v="2"/>
    <s v="CLE"/>
    <s v="AL"/>
    <n v="106"/>
    <n v="371"/>
    <n v="51"/>
    <n v="82"/>
    <n v="17"/>
    <n v="0"/>
    <n v="17"/>
    <n v="51"/>
    <n v="8"/>
    <n v="3"/>
    <n v="57"/>
    <n v="98"/>
    <s v="2"/>
    <s v="1"/>
    <s v="2"/>
    <s v="6"/>
    <s v="7"/>
  </r>
  <r>
    <s v="thomaro02"/>
    <x v="112"/>
    <n v="1"/>
    <s v="SE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thompja01"/>
    <x v="112"/>
    <n v="1"/>
    <s v="PIT"/>
    <s v="NL"/>
    <n v="152"/>
    <n v="517"/>
    <n v="70"/>
    <n v="134"/>
    <n v="20"/>
    <n v="1"/>
    <n v="18"/>
    <n v="76"/>
    <n v="1"/>
    <n v="0"/>
    <n v="99"/>
    <n v="128"/>
    <s v="7"/>
    <s v="1"/>
    <s v="0"/>
    <s v="6"/>
    <s v="14"/>
  </r>
  <r>
    <s v="thompsc01"/>
    <x v="112"/>
    <n v="1"/>
    <s v="CHN"/>
    <s v="NL"/>
    <n v="53"/>
    <n v="88"/>
    <n v="4"/>
    <n v="17"/>
    <n v="3"/>
    <n v="1"/>
    <n v="0"/>
    <n v="10"/>
    <n v="0"/>
    <n v="0"/>
    <n v="3"/>
    <n v="14"/>
    <s v="0"/>
    <s v="0"/>
    <s v="0"/>
    <s v="0"/>
    <s v="4"/>
  </r>
  <r>
    <s v="thondi01"/>
    <x v="112"/>
    <n v="1"/>
    <s v="HOU"/>
    <s v="NL"/>
    <n v="154"/>
    <n v="619"/>
    <n v="81"/>
    <n v="177"/>
    <n v="28"/>
    <n v="9"/>
    <n v="20"/>
    <n v="79"/>
    <n v="34"/>
    <n v="16"/>
    <n v="54"/>
    <n v="73"/>
    <s v="10"/>
    <s v="2"/>
    <s v="3"/>
    <s v="8"/>
    <s v="12"/>
  </r>
  <r>
    <s v="thornan01"/>
    <x v="112"/>
    <n v="1"/>
    <s v="CLE"/>
    <s v="AL"/>
    <n v="141"/>
    <n v="508"/>
    <n v="78"/>
    <n v="143"/>
    <n v="27"/>
    <n v="1"/>
    <n v="17"/>
    <n v="77"/>
    <n v="4"/>
    <n v="2"/>
    <n v="87"/>
    <n v="72"/>
    <s v="14"/>
    <s v="2"/>
    <s v="0"/>
    <s v="8"/>
    <s v="10"/>
  </r>
  <r>
    <s v="thurmma01"/>
    <x v="112"/>
    <n v="1"/>
    <s v="SDN"/>
    <s v="NL"/>
    <n v="21"/>
    <n v="37"/>
    <n v="1"/>
    <n v="2"/>
    <n v="1"/>
    <n v="0"/>
    <n v="0"/>
    <n v="0"/>
    <n v="0"/>
    <n v="0"/>
    <n v="2"/>
    <n v="6"/>
    <s v="0"/>
    <s v="0"/>
    <s v="6"/>
    <s v="0"/>
    <s v="1"/>
  </r>
  <r>
    <s v="tidrodi01"/>
    <x v="112"/>
    <n v="1"/>
    <s v="CHA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tobikda01"/>
    <x v="112"/>
    <n v="1"/>
    <s v="TEX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tollewa01"/>
    <x v="112"/>
    <n v="1"/>
    <s v="TEX"/>
    <s v="AL"/>
    <n v="134"/>
    <n v="470"/>
    <n v="64"/>
    <n v="122"/>
    <n v="13"/>
    <n v="2"/>
    <n v="3"/>
    <n v="20"/>
    <n v="33"/>
    <n v="10"/>
    <n v="40"/>
    <n v="68"/>
    <s v="0"/>
    <s v="2"/>
    <s v="7"/>
    <s v="2"/>
    <s v="8"/>
  </r>
  <r>
    <s v="tolmati01"/>
    <x v="112"/>
    <n v="1"/>
    <s v="HOU"/>
    <s v="NL"/>
    <n v="43"/>
    <n v="56"/>
    <n v="4"/>
    <n v="11"/>
    <n v="4"/>
    <n v="0"/>
    <n v="2"/>
    <n v="10"/>
    <n v="0"/>
    <n v="1"/>
    <n v="6"/>
    <n v="9"/>
    <s v="0"/>
    <s v="0"/>
    <s v="0"/>
    <s v="1"/>
    <s v="1"/>
  </r>
  <r>
    <s v="tomlida01"/>
    <x v="112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torremi01"/>
    <x v="112"/>
    <n v="1"/>
    <s v="NYN"/>
    <s v="NL"/>
    <n v="39"/>
    <n v="65"/>
    <n v="2"/>
    <n v="3"/>
    <n v="0"/>
    <n v="0"/>
    <n v="0"/>
    <n v="2"/>
    <n v="0"/>
    <n v="0"/>
    <n v="1"/>
    <n v="20"/>
    <s v="0"/>
    <s v="0"/>
    <s v="8"/>
    <s v="0"/>
    <s v="1"/>
  </r>
  <r>
    <s v="trammal01"/>
    <x v="112"/>
    <n v="1"/>
    <s v="DET"/>
    <s v="AL"/>
    <n v="142"/>
    <n v="505"/>
    <n v="83"/>
    <n v="161"/>
    <n v="31"/>
    <n v="2"/>
    <n v="14"/>
    <n v="66"/>
    <n v="30"/>
    <n v="10"/>
    <n v="57"/>
    <n v="64"/>
    <s v="2"/>
    <s v="0"/>
    <s v="15"/>
    <s v="4"/>
    <s v="7"/>
  </r>
  <r>
    <s v="travebi01"/>
    <x v="112"/>
    <n v="1"/>
    <s v="CAL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revial01"/>
    <x v="112"/>
    <n v="1"/>
    <s v="CIN"/>
    <s v="NL"/>
    <n v="74"/>
    <n v="167"/>
    <n v="14"/>
    <n v="36"/>
    <n v="8"/>
    <n v="1"/>
    <n v="1"/>
    <n v="13"/>
    <n v="0"/>
    <n v="0"/>
    <n v="17"/>
    <n v="20"/>
    <s v="6"/>
    <s v="0"/>
    <s v="1"/>
    <s v="2"/>
    <s v="3"/>
  </r>
  <r>
    <s v="trillma01"/>
    <x v="112"/>
    <n v="1"/>
    <s v="CLE"/>
    <s v="AL"/>
    <n v="88"/>
    <n v="320"/>
    <n v="33"/>
    <n v="87"/>
    <n v="13"/>
    <n v="1"/>
    <n v="1"/>
    <n v="29"/>
    <n v="1"/>
    <n v="3"/>
    <n v="21"/>
    <n v="46"/>
    <s v="2"/>
    <s v="0"/>
    <s v="4"/>
    <s v="2"/>
    <s v="13"/>
  </r>
  <r>
    <s v="trillma01"/>
    <x v="112"/>
    <n v="2"/>
    <s v="MON"/>
    <s v="NL"/>
    <n v="31"/>
    <n v="121"/>
    <n v="16"/>
    <n v="32"/>
    <n v="8"/>
    <n v="0"/>
    <n v="2"/>
    <n v="16"/>
    <n v="0"/>
    <n v="0"/>
    <n v="10"/>
    <n v="18"/>
    <s v="0"/>
    <s v="2"/>
    <s v="3"/>
    <s v="0"/>
    <s v="2"/>
  </r>
  <r>
    <s v="troutst01"/>
    <x v="112"/>
    <n v="1"/>
    <s v="CHN"/>
    <s v="NL"/>
    <n v="34"/>
    <n v="62"/>
    <n v="6"/>
    <n v="12"/>
    <n v="0"/>
    <n v="0"/>
    <n v="0"/>
    <n v="1"/>
    <n v="0"/>
    <n v="0"/>
    <n v="2"/>
    <n v="20"/>
    <s v="0"/>
    <s v="0"/>
    <s v="8"/>
    <s v="0"/>
    <s v="0"/>
  </r>
  <r>
    <s v="tudorjo01"/>
    <x v="112"/>
    <n v="1"/>
    <s v="BOS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tuftsbo01"/>
    <x v="112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tunnele01"/>
    <x v="112"/>
    <n v="1"/>
    <s v="PIT"/>
    <s v="NL"/>
    <n v="35"/>
    <n v="58"/>
    <n v="2"/>
    <n v="7"/>
    <n v="0"/>
    <n v="1"/>
    <n v="0"/>
    <n v="3"/>
    <n v="0"/>
    <n v="0"/>
    <n v="1"/>
    <n v="20"/>
    <s v="0"/>
    <s v="0"/>
    <s v="8"/>
    <s v="0"/>
    <s v="0"/>
  </r>
  <r>
    <s v="turneje01"/>
    <x v="112"/>
    <n v="1"/>
    <s v="SDN"/>
    <s v="NL"/>
    <n v="25"/>
    <n v="23"/>
    <n v="1"/>
    <n v="3"/>
    <n v="0"/>
    <n v="0"/>
    <n v="0"/>
    <n v="0"/>
    <n v="0"/>
    <n v="0"/>
    <n v="1"/>
    <n v="8"/>
    <s v="1"/>
    <s v="0"/>
    <s v="0"/>
    <s v="0"/>
    <s v="1"/>
  </r>
  <r>
    <s v="ujdurje01"/>
    <x v="112"/>
    <n v="1"/>
    <s v="DET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ullgesc01"/>
    <x v="112"/>
    <n v="1"/>
    <s v="MIN"/>
    <s v="AL"/>
    <n v="35"/>
    <n v="79"/>
    <n v="8"/>
    <n v="15"/>
    <n v="4"/>
    <n v="0"/>
    <n v="0"/>
    <n v="5"/>
    <n v="0"/>
    <n v="2"/>
    <n v="5"/>
    <n v="21"/>
    <s v="0"/>
    <s v="1"/>
    <s v="0"/>
    <s v="0"/>
    <s v="6"/>
  </r>
  <r>
    <s v="underpa01"/>
    <x v="112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12"/>
    <n v="1"/>
    <s v="OAK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upshawi01"/>
    <x v="112"/>
    <n v="1"/>
    <s v="TOR"/>
    <s v="AL"/>
    <n v="160"/>
    <n v="579"/>
    <n v="99"/>
    <n v="177"/>
    <n v="26"/>
    <n v="7"/>
    <n v="27"/>
    <n v="104"/>
    <n v="10"/>
    <n v="7"/>
    <n v="61"/>
    <n v="98"/>
    <s v="8"/>
    <s v="5"/>
    <s v="3"/>
    <s v="7"/>
    <s v="8"/>
  </r>
  <r>
    <s v="vailmi01"/>
    <x v="112"/>
    <n v="1"/>
    <s v="SFN"/>
    <s v="NL"/>
    <n v="18"/>
    <n v="26"/>
    <n v="1"/>
    <n v="4"/>
    <n v="1"/>
    <n v="0"/>
    <n v="0"/>
    <n v="3"/>
    <n v="0"/>
    <n v="0"/>
    <n v="0"/>
    <n v="7"/>
    <s v="0"/>
    <s v="1"/>
    <s v="0"/>
    <s v="0"/>
    <s v="0"/>
  </r>
  <r>
    <s v="vailmi01"/>
    <x v="112"/>
    <n v="2"/>
    <s v="MON"/>
    <s v="NL"/>
    <n v="34"/>
    <n v="53"/>
    <n v="5"/>
    <n v="15"/>
    <n v="2"/>
    <n v="0"/>
    <n v="2"/>
    <n v="4"/>
    <n v="0"/>
    <n v="0"/>
    <n v="8"/>
    <n v="10"/>
    <s v="0"/>
    <s v="1"/>
    <s v="0"/>
    <s v="0"/>
    <s v="1"/>
  </r>
  <r>
    <s v="valdeju01"/>
    <x v="112"/>
    <n v="1"/>
    <s v="BOS"/>
    <s v="AL"/>
    <n v="12"/>
    <n v="25"/>
    <n v="3"/>
    <n v="3"/>
    <n v="0"/>
    <n v="0"/>
    <n v="0"/>
    <n v="0"/>
    <n v="0"/>
    <n v="0"/>
    <n v="1"/>
    <n v="4"/>
    <s v="0"/>
    <s v="1"/>
    <s v="0"/>
    <s v="0"/>
    <s v="0"/>
  </r>
  <r>
    <s v="valenel01"/>
    <x v="112"/>
    <n v="1"/>
    <s v="CAL"/>
    <s v="AL"/>
    <n v="86"/>
    <n v="271"/>
    <n v="30"/>
    <n v="65"/>
    <n v="10"/>
    <n v="2"/>
    <n v="13"/>
    <n v="43"/>
    <n v="2"/>
    <n v="1"/>
    <n v="18"/>
    <n v="48"/>
    <s v="0"/>
    <s v="0"/>
    <s v="1"/>
    <s v="4"/>
    <s v="6"/>
  </r>
  <r>
    <s v="valenfe01"/>
    <x v="112"/>
    <n v="1"/>
    <s v="LAN"/>
    <s v="NL"/>
    <n v="36"/>
    <n v="91"/>
    <n v="5"/>
    <n v="17"/>
    <n v="3"/>
    <n v="0"/>
    <n v="1"/>
    <n v="9"/>
    <n v="0"/>
    <n v="1"/>
    <n v="1"/>
    <n v="23"/>
    <s v="0"/>
    <s v="0"/>
    <s v="12"/>
    <s v="1"/>
    <s v="2"/>
  </r>
  <r>
    <s v="vandeed01"/>
    <x v="112"/>
    <n v="1"/>
    <s v="SEA"/>
    <s v="AL"/>
    <n v="68"/>
    <n v="0"/>
    <n v="0"/>
    <n v="0"/>
    <n v="0"/>
    <n v="0"/>
    <n v="0"/>
    <n v="0"/>
    <n v="0"/>
    <n v="0"/>
    <n v="0"/>
    <n v="0"/>
    <s v="0"/>
    <s v="0"/>
    <s v="0"/>
    <s v="0"/>
    <s v="0"/>
  </r>
  <r>
    <s v="vanslan01"/>
    <x v="112"/>
    <n v="1"/>
    <s v="SLN"/>
    <s v="NL"/>
    <n v="101"/>
    <n v="309"/>
    <n v="51"/>
    <n v="81"/>
    <n v="15"/>
    <n v="5"/>
    <n v="8"/>
    <n v="38"/>
    <n v="21"/>
    <n v="7"/>
    <n v="46"/>
    <n v="64"/>
    <s v="5"/>
    <s v="1"/>
    <s v="2"/>
    <s v="3"/>
    <s v="4"/>
  </r>
  <r>
    <s v="velezot01"/>
    <x v="112"/>
    <n v="1"/>
    <s v="CLE"/>
    <s v="AL"/>
    <n v="10"/>
    <n v="25"/>
    <n v="1"/>
    <n v="2"/>
    <n v="0"/>
    <n v="0"/>
    <n v="0"/>
    <n v="1"/>
    <n v="0"/>
    <n v="0"/>
    <n v="3"/>
    <n v="6"/>
    <s v="0"/>
    <s v="0"/>
    <s v="0"/>
    <s v="0"/>
    <s v="0"/>
  </r>
  <r>
    <s v="venabma01"/>
    <x v="112"/>
    <n v="1"/>
    <s v="SFN"/>
    <s v="NL"/>
    <n v="94"/>
    <n v="228"/>
    <n v="28"/>
    <n v="50"/>
    <n v="7"/>
    <n v="4"/>
    <n v="6"/>
    <n v="27"/>
    <n v="15"/>
    <n v="2"/>
    <n v="22"/>
    <n v="34"/>
    <s v="1"/>
    <s v="3"/>
    <s v="2"/>
    <s v="1"/>
    <s v="3"/>
  </r>
  <r>
    <s v="veryzto01"/>
    <x v="112"/>
    <n v="1"/>
    <s v="CHN"/>
    <s v="NL"/>
    <n v="59"/>
    <n v="88"/>
    <n v="5"/>
    <n v="18"/>
    <n v="3"/>
    <n v="0"/>
    <n v="1"/>
    <n v="3"/>
    <n v="0"/>
    <n v="0"/>
    <n v="3"/>
    <n v="13"/>
    <s v="1"/>
    <s v="0"/>
    <s v="1"/>
    <s v="0"/>
    <s v="1"/>
  </r>
  <r>
    <s v="violafr01"/>
    <x v="112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2"/>
    <n v="1"/>
    <s v="PHI"/>
    <s v="NL"/>
    <n v="55"/>
    <n v="140"/>
    <n v="11"/>
    <n v="30"/>
    <n v="7"/>
    <n v="0"/>
    <n v="6"/>
    <n v="23"/>
    <n v="0"/>
    <n v="2"/>
    <n v="8"/>
    <n v="34"/>
    <s v="0"/>
    <s v="3"/>
    <s v="0"/>
    <s v="0"/>
    <s v="8"/>
  </r>
  <r>
    <s v="vonohda01"/>
    <x v="112"/>
    <n v="1"/>
    <s v="SLN"/>
    <s v="NL"/>
    <n v="46"/>
    <n v="7"/>
    <n v="0"/>
    <n v="1"/>
    <n v="0"/>
    <n v="0"/>
    <n v="0"/>
    <n v="0"/>
    <n v="0"/>
    <n v="0"/>
    <n v="1"/>
    <n v="3"/>
    <s v="0"/>
    <s v="0"/>
    <s v="1"/>
    <s v="0"/>
    <s v="0"/>
  </r>
  <r>
    <s v="vuckope01"/>
    <x v="112"/>
    <n v="1"/>
    <s v="ML4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ukovge01"/>
    <x v="112"/>
    <n v="1"/>
    <s v="CLE"/>
    <s v="AL"/>
    <n v="124"/>
    <n v="312"/>
    <n v="31"/>
    <n v="77"/>
    <n v="13"/>
    <n v="2"/>
    <n v="3"/>
    <n v="44"/>
    <n v="3"/>
    <n v="4"/>
    <n v="24"/>
    <n v="37"/>
    <s v="4"/>
    <s v="2"/>
    <s v="3"/>
    <s v="4"/>
    <s v="8"/>
  </r>
  <r>
    <s v="wagnema01"/>
    <x v="112"/>
    <n v="1"/>
    <s v="TEX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waitsri01"/>
    <x v="112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aitsri01"/>
    <x v="112"/>
    <n v="2"/>
    <s v="ML4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alkbo01"/>
    <x v="112"/>
    <n v="1"/>
    <s v="ATL"/>
    <s v="NL"/>
    <n v="1"/>
    <n v="1"/>
    <n v="0"/>
    <n v="0"/>
    <n v="0"/>
    <n v="0"/>
    <n v="0"/>
    <n v="1"/>
    <n v="0"/>
    <n v="0"/>
    <n v="0"/>
    <n v="0"/>
    <s v="0"/>
    <s v="0"/>
    <s v="0"/>
    <s v="0"/>
    <s v="0"/>
  </r>
  <r>
    <s v="walkech01"/>
    <x v="112"/>
    <n v="1"/>
    <s v="BOS"/>
    <s v="AL"/>
    <n v="4"/>
    <n v="5"/>
    <n v="2"/>
    <n v="2"/>
    <n v="0"/>
    <n v="2"/>
    <n v="0"/>
    <n v="1"/>
    <n v="0"/>
    <n v="0"/>
    <n v="0"/>
    <n v="0"/>
    <s v="0"/>
    <s v="0"/>
    <s v="0"/>
    <s v="0"/>
    <s v="0"/>
  </r>
  <r>
    <s v="walkedu01"/>
    <x v="112"/>
    <n v="1"/>
    <s v="CIN"/>
    <s v="NL"/>
    <n v="109"/>
    <n v="225"/>
    <n v="14"/>
    <n v="53"/>
    <n v="12"/>
    <n v="1"/>
    <n v="2"/>
    <n v="29"/>
    <n v="6"/>
    <n v="3"/>
    <n v="20"/>
    <n v="43"/>
    <s v="4"/>
    <s v="0"/>
    <s v="0"/>
    <s v="2"/>
    <s v="0"/>
  </r>
  <r>
    <s v="walkegr01"/>
    <x v="112"/>
    <n v="1"/>
    <s v="CHA"/>
    <s v="AL"/>
    <n v="118"/>
    <n v="307"/>
    <n v="32"/>
    <n v="83"/>
    <n v="16"/>
    <n v="3"/>
    <n v="10"/>
    <n v="55"/>
    <n v="2"/>
    <n v="1"/>
    <n v="28"/>
    <n v="57"/>
    <s v="3"/>
    <s v="2"/>
    <s v="0"/>
    <s v="3"/>
    <s v="3"/>
  </r>
  <r>
    <s v="wallati01"/>
    <x v="112"/>
    <n v="1"/>
    <s v="MON"/>
    <s v="NL"/>
    <n v="156"/>
    <n v="581"/>
    <n v="54"/>
    <n v="156"/>
    <n v="33"/>
    <n v="3"/>
    <n v="19"/>
    <n v="70"/>
    <n v="0"/>
    <n v="3"/>
    <n v="55"/>
    <n v="97"/>
    <s v="8"/>
    <s v="6"/>
    <s v="0"/>
    <s v="5"/>
    <s v="9"/>
  </r>
  <r>
    <s v="wallide01"/>
    <x v="112"/>
    <n v="1"/>
    <s v="HOU"/>
    <s v="NL"/>
    <n v="100"/>
    <n v="135"/>
    <n v="24"/>
    <n v="40"/>
    <n v="5"/>
    <n v="3"/>
    <n v="3"/>
    <n v="19"/>
    <n v="2"/>
    <n v="2"/>
    <n v="15"/>
    <n v="16"/>
    <s v="1"/>
    <s v="0"/>
    <s v="1"/>
    <s v="1"/>
    <s v="1"/>
  </r>
  <r>
    <s v="waltemi01"/>
    <x v="112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2"/>
    <n v="1"/>
    <s v="MIN"/>
    <s v="AL"/>
    <n v="157"/>
    <n v="623"/>
    <n v="76"/>
    <n v="173"/>
    <n v="34"/>
    <n v="5"/>
    <n v="19"/>
    <n v="88"/>
    <n v="8"/>
    <n v="1"/>
    <n v="44"/>
    <n v="98"/>
    <s v="2"/>
    <s v="3"/>
    <s v="1"/>
    <s v="5"/>
    <s v="24"/>
  </r>
  <r>
    <s v="warremi01"/>
    <x v="112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washicl01"/>
    <x v="112"/>
    <n v="1"/>
    <s v="ATL"/>
    <s v="NL"/>
    <n v="134"/>
    <n v="496"/>
    <n v="75"/>
    <n v="138"/>
    <n v="24"/>
    <n v="8"/>
    <n v="9"/>
    <n v="44"/>
    <n v="31"/>
    <n v="9"/>
    <n v="35"/>
    <n v="103"/>
    <s v="6"/>
    <s v="0"/>
    <s v="1"/>
    <s v="6"/>
    <s v="8"/>
  </r>
  <r>
    <s v="washiro01"/>
    <x v="112"/>
    <n v="1"/>
    <s v="MIN"/>
    <s v="AL"/>
    <n v="99"/>
    <n v="317"/>
    <n v="28"/>
    <n v="78"/>
    <n v="7"/>
    <n v="3"/>
    <n v="4"/>
    <n v="26"/>
    <n v="10"/>
    <n v="5"/>
    <n v="22"/>
    <n v="50"/>
    <s v="1"/>
    <s v="1"/>
    <s v="3"/>
    <s v="1"/>
    <s v="7"/>
  </r>
  <r>
    <s v="washiul01"/>
    <x v="112"/>
    <n v="1"/>
    <s v="KCA"/>
    <s v="AL"/>
    <n v="144"/>
    <n v="547"/>
    <n v="76"/>
    <n v="129"/>
    <n v="19"/>
    <n v="6"/>
    <n v="5"/>
    <n v="41"/>
    <n v="40"/>
    <n v="7"/>
    <n v="48"/>
    <n v="78"/>
    <s v="0"/>
    <s v="1"/>
    <s v="7"/>
    <s v="1"/>
    <s v="3"/>
  </r>
  <r>
    <s v="wathajo01"/>
    <x v="112"/>
    <n v="1"/>
    <s v="KCA"/>
    <s v="AL"/>
    <n v="128"/>
    <n v="437"/>
    <n v="49"/>
    <n v="107"/>
    <n v="18"/>
    <n v="3"/>
    <n v="2"/>
    <n v="32"/>
    <n v="28"/>
    <n v="7"/>
    <n v="27"/>
    <n v="56"/>
    <s v="0"/>
    <s v="1"/>
    <s v="2"/>
    <s v="2"/>
    <s v="11"/>
  </r>
  <r>
    <s v="watsobo01"/>
    <x v="112"/>
    <n v="1"/>
    <s v="ATL"/>
    <s v="NL"/>
    <n v="65"/>
    <n v="149"/>
    <n v="14"/>
    <n v="46"/>
    <n v="9"/>
    <n v="0"/>
    <n v="6"/>
    <n v="37"/>
    <n v="0"/>
    <n v="2"/>
    <n v="18"/>
    <n v="23"/>
    <s v="3"/>
    <s v="0"/>
    <s v="0"/>
    <s v="3"/>
    <s v="5"/>
  </r>
  <r>
    <s v="webstmi01"/>
    <x v="112"/>
    <n v="1"/>
    <s v="TOR"/>
    <s v="AL"/>
    <n v="11"/>
    <n v="11"/>
    <n v="2"/>
    <n v="2"/>
    <n v="0"/>
    <n v="0"/>
    <n v="0"/>
    <n v="0"/>
    <n v="0"/>
    <n v="0"/>
    <n v="1"/>
    <n v="1"/>
    <s v="0"/>
    <s v="0"/>
    <s v="0"/>
    <s v="0"/>
    <s v="0"/>
  </r>
  <r>
    <s v="welchbo01"/>
    <x v="112"/>
    <n v="1"/>
    <s v="LAN"/>
    <s v="NL"/>
    <n v="31"/>
    <n v="73"/>
    <n v="2"/>
    <n v="7"/>
    <n v="1"/>
    <n v="0"/>
    <n v="1"/>
    <n v="2"/>
    <n v="0"/>
    <n v="1"/>
    <n v="1"/>
    <n v="22"/>
    <s v="0"/>
    <s v="1"/>
    <s v="3"/>
    <s v="0"/>
    <s v="1"/>
  </r>
  <r>
    <s v="welchdo01"/>
    <x v="112"/>
    <n v="1"/>
    <s v="BAL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wellmbr01"/>
    <x v="112"/>
    <n v="1"/>
    <s v="SFN"/>
    <s v="NL"/>
    <n v="82"/>
    <n v="182"/>
    <n v="15"/>
    <n v="39"/>
    <n v="3"/>
    <n v="0"/>
    <n v="1"/>
    <n v="16"/>
    <n v="5"/>
    <n v="3"/>
    <n v="22"/>
    <n v="39"/>
    <s v="1"/>
    <s v="0"/>
    <s v="1"/>
    <s v="2"/>
    <s v="5"/>
  </r>
  <r>
    <s v="welshch01"/>
    <x v="112"/>
    <n v="1"/>
    <s v="SDN"/>
    <s v="NL"/>
    <n v="7"/>
    <n v="4"/>
    <n v="0"/>
    <n v="0"/>
    <n v="0"/>
    <n v="0"/>
    <n v="0"/>
    <n v="0"/>
    <n v="0"/>
    <n v="0"/>
    <n v="0"/>
    <n v="1"/>
    <s v="0"/>
    <s v="0"/>
    <s v="0"/>
    <s v="0"/>
    <s v="0"/>
  </r>
  <r>
    <s v="welshch01"/>
    <x v="112"/>
    <n v="2"/>
    <s v="MON"/>
    <s v="NL"/>
    <n v="16"/>
    <n v="14"/>
    <n v="0"/>
    <n v="4"/>
    <n v="0"/>
    <n v="0"/>
    <n v="0"/>
    <n v="2"/>
    <n v="0"/>
    <n v="0"/>
    <n v="1"/>
    <n v="3"/>
    <s v="0"/>
    <s v="0"/>
    <s v="0"/>
    <s v="0"/>
    <s v="1"/>
  </r>
  <r>
    <s v="whitalo01"/>
    <x v="112"/>
    <n v="1"/>
    <s v="DET"/>
    <s v="AL"/>
    <n v="161"/>
    <n v="643"/>
    <n v="94"/>
    <n v="206"/>
    <n v="40"/>
    <n v="6"/>
    <n v="12"/>
    <n v="72"/>
    <n v="17"/>
    <n v="10"/>
    <n v="67"/>
    <n v="70"/>
    <s v="8"/>
    <s v="0"/>
    <s v="2"/>
    <s v="8"/>
    <s v="9"/>
  </r>
  <r>
    <s v="whitefr01"/>
    <x v="112"/>
    <n v="1"/>
    <s v="KCA"/>
    <s v="AL"/>
    <n v="146"/>
    <n v="549"/>
    <n v="52"/>
    <n v="143"/>
    <n v="35"/>
    <n v="6"/>
    <n v="11"/>
    <n v="77"/>
    <n v="13"/>
    <n v="5"/>
    <n v="20"/>
    <n v="51"/>
    <s v="4"/>
    <s v="0"/>
    <s v="4"/>
    <s v="6"/>
    <s v="18"/>
  </r>
  <r>
    <s v="whiteje01"/>
    <x v="112"/>
    <n v="1"/>
    <s v="MON"/>
    <s v="NL"/>
    <n v="40"/>
    <n v="34"/>
    <n v="4"/>
    <n v="5"/>
    <n v="1"/>
    <n v="0"/>
    <n v="0"/>
    <n v="0"/>
    <n v="4"/>
    <n v="0"/>
    <n v="12"/>
    <n v="8"/>
    <s v="0"/>
    <s v="1"/>
    <s v="0"/>
    <s v="0"/>
    <s v="0"/>
  </r>
  <r>
    <s v="whitela01"/>
    <x v="112"/>
    <n v="1"/>
    <s v="LA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hitele01"/>
    <x v="112"/>
    <n v="1"/>
    <s v="MIN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whitsed01"/>
    <x v="112"/>
    <n v="1"/>
    <s v="SDN"/>
    <s v="NL"/>
    <n v="31"/>
    <n v="44"/>
    <n v="1"/>
    <n v="8"/>
    <n v="0"/>
    <n v="0"/>
    <n v="0"/>
    <n v="3"/>
    <n v="0"/>
    <n v="0"/>
    <n v="2"/>
    <n v="11"/>
    <s v="0"/>
    <s v="0"/>
    <s v="2"/>
    <s v="0"/>
    <s v="0"/>
  </r>
  <r>
    <s v="whitter01"/>
    <x v="112"/>
    <n v="1"/>
    <s v="TOR"/>
    <s v="AL"/>
    <n v="123"/>
    <n v="344"/>
    <n v="53"/>
    <n v="88"/>
    <n v="15"/>
    <n v="2"/>
    <n v="17"/>
    <n v="56"/>
    <n v="1"/>
    <n v="1"/>
    <n v="50"/>
    <n v="55"/>
    <s v="5"/>
    <s v="0"/>
    <s v="1"/>
    <s v="5"/>
    <s v="9"/>
  </r>
  <r>
    <s v="wieghto01"/>
    <x v="112"/>
    <n v="1"/>
    <s v="MO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ggial01"/>
    <x v="112"/>
    <n v="1"/>
    <s v="SDN"/>
    <s v="NL"/>
    <n v="144"/>
    <n v="503"/>
    <n v="83"/>
    <n v="139"/>
    <n v="20"/>
    <n v="2"/>
    <n v="0"/>
    <n v="22"/>
    <n v="66"/>
    <n v="13"/>
    <n v="65"/>
    <n v="43"/>
    <s v="3"/>
    <s v="1"/>
    <s v="16"/>
    <s v="0"/>
    <s v="3"/>
  </r>
  <r>
    <s v="wilcomi01"/>
    <x v="112"/>
    <n v="1"/>
    <s v="DET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12"/>
    <n v="1"/>
    <s v="CAL"/>
    <s v="AL"/>
    <n v="65"/>
    <n v="177"/>
    <n v="17"/>
    <n v="45"/>
    <n v="7"/>
    <n v="1"/>
    <n v="2"/>
    <n v="17"/>
    <n v="0"/>
    <n v="2"/>
    <n v="10"/>
    <n v="25"/>
    <s v="1"/>
    <s v="0"/>
    <s v="2"/>
    <s v="1"/>
    <s v="2"/>
  </r>
  <r>
    <s v="wilkecu01"/>
    <x v="112"/>
    <n v="1"/>
    <s v="TEX"/>
    <s v="AL"/>
    <n v="16"/>
    <n v="35"/>
    <n v="7"/>
    <n v="6"/>
    <n v="0"/>
    <n v="1"/>
    <n v="0"/>
    <n v="1"/>
    <n v="3"/>
    <n v="0"/>
    <n v="2"/>
    <n v="5"/>
    <s v="0"/>
    <s v="0"/>
    <s v="0"/>
    <s v="0"/>
    <s v="0"/>
  </r>
  <r>
    <s v="willial03"/>
    <x v="112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willida05"/>
    <x v="112"/>
    <n v="1"/>
    <s v="CIN"/>
    <s v="NL"/>
    <n v="18"/>
    <n v="36"/>
    <n v="2"/>
    <n v="2"/>
    <n v="0"/>
    <n v="0"/>
    <n v="0"/>
    <n v="1"/>
    <n v="0"/>
    <n v="0"/>
    <n v="3"/>
    <n v="6"/>
    <s v="0"/>
    <s v="0"/>
    <s v="2"/>
    <s v="0"/>
    <s v="0"/>
  </r>
  <r>
    <s v="willima03"/>
    <x v="112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llsfr01"/>
    <x v="112"/>
    <n v="1"/>
    <s v="KC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ilsogl01"/>
    <x v="112"/>
    <n v="1"/>
    <s v="DET"/>
    <s v="AL"/>
    <n v="144"/>
    <n v="503"/>
    <n v="55"/>
    <n v="135"/>
    <n v="25"/>
    <n v="6"/>
    <n v="11"/>
    <n v="65"/>
    <n v="1"/>
    <n v="1"/>
    <n v="25"/>
    <n v="79"/>
    <s v="1"/>
    <s v="3"/>
    <s v="0"/>
    <s v="2"/>
    <s v="9"/>
  </r>
  <r>
    <s v="wilsomo01"/>
    <x v="112"/>
    <n v="1"/>
    <s v="NYN"/>
    <s v="NL"/>
    <n v="152"/>
    <n v="638"/>
    <n v="91"/>
    <n v="176"/>
    <n v="25"/>
    <n v="6"/>
    <n v="7"/>
    <n v="51"/>
    <n v="54"/>
    <n v="16"/>
    <n v="18"/>
    <n v="103"/>
    <s v="3"/>
    <s v="4"/>
    <s v="2"/>
    <s v="1"/>
    <s v="6"/>
  </r>
  <r>
    <s v="wilsota01"/>
    <x v="112"/>
    <n v="1"/>
    <s v="MIN"/>
    <s v="AL"/>
    <n v="5"/>
    <n v="4"/>
    <n v="4"/>
    <n v="1"/>
    <n v="1"/>
    <n v="0"/>
    <n v="0"/>
    <n v="1"/>
    <n v="0"/>
    <n v="0"/>
    <n v="0"/>
    <n v="0"/>
    <s v="0"/>
    <s v="0"/>
    <s v="0"/>
    <s v="0"/>
    <s v="0"/>
  </r>
  <r>
    <s v="wilsowi02"/>
    <x v="112"/>
    <n v="1"/>
    <s v="KCA"/>
    <s v="AL"/>
    <n v="137"/>
    <n v="576"/>
    <n v="90"/>
    <n v="159"/>
    <n v="22"/>
    <n v="8"/>
    <n v="2"/>
    <n v="33"/>
    <n v="59"/>
    <n v="8"/>
    <n v="33"/>
    <n v="75"/>
    <s v="2"/>
    <s v="1"/>
    <s v="1"/>
    <s v="0"/>
    <s v="4"/>
  </r>
  <r>
    <s v="winfida01"/>
    <x v="112"/>
    <n v="1"/>
    <s v="NYA"/>
    <s v="AL"/>
    <n v="152"/>
    <n v="598"/>
    <n v="99"/>
    <n v="169"/>
    <n v="26"/>
    <n v="8"/>
    <n v="32"/>
    <n v="116"/>
    <n v="15"/>
    <n v="6"/>
    <n v="58"/>
    <n v="77"/>
    <s v="2"/>
    <s v="2"/>
    <s v="0"/>
    <s v="6"/>
    <s v="30"/>
  </r>
  <r>
    <s v="winnji01"/>
    <x v="112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ttmi01"/>
    <x v="112"/>
    <n v="1"/>
    <s v="CAL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12"/>
    <n v="1"/>
    <s v="DET"/>
    <s v="AL"/>
    <n v="92"/>
    <n v="245"/>
    <n v="32"/>
    <n v="66"/>
    <n v="8"/>
    <n v="1"/>
    <n v="9"/>
    <n v="44"/>
    <n v="1"/>
    <n v="1"/>
    <n v="31"/>
    <n v="37"/>
    <s v="1"/>
    <s v="0"/>
    <s v="0"/>
    <s v="2"/>
    <s v="5"/>
  </r>
  <r>
    <s v="wohlfji01"/>
    <x v="112"/>
    <n v="1"/>
    <s v="MON"/>
    <s v="NL"/>
    <n v="83"/>
    <n v="141"/>
    <n v="7"/>
    <n v="39"/>
    <n v="8"/>
    <n v="0"/>
    <n v="1"/>
    <n v="14"/>
    <n v="0"/>
    <n v="0"/>
    <n v="5"/>
    <n v="14"/>
    <s v="0"/>
    <s v="0"/>
    <s v="2"/>
    <s v="2"/>
    <s v="4"/>
  </r>
  <r>
    <s v="woodsga01"/>
    <x v="112"/>
    <n v="1"/>
    <s v="CHN"/>
    <s v="NL"/>
    <n v="93"/>
    <n v="190"/>
    <n v="25"/>
    <n v="46"/>
    <n v="9"/>
    <n v="0"/>
    <n v="4"/>
    <n v="22"/>
    <n v="5"/>
    <n v="3"/>
    <n v="15"/>
    <n v="27"/>
    <s v="2"/>
    <s v="0"/>
    <s v="1"/>
    <s v="1"/>
    <s v="7"/>
  </r>
  <r>
    <s v="worthri01"/>
    <x v="112"/>
    <n v="1"/>
    <s v="OAK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otusro01"/>
    <x v="112"/>
    <n v="1"/>
    <s v="PIT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wrighge03"/>
    <x v="112"/>
    <n v="1"/>
    <s v="TEX"/>
    <s v="AL"/>
    <n v="162"/>
    <n v="634"/>
    <n v="79"/>
    <n v="175"/>
    <n v="28"/>
    <n v="6"/>
    <n v="18"/>
    <n v="80"/>
    <n v="8"/>
    <n v="7"/>
    <n v="41"/>
    <n v="82"/>
    <s v="9"/>
    <s v="2"/>
    <s v="1"/>
    <s v="3"/>
    <s v="9"/>
  </r>
  <r>
    <s v="wrighri01"/>
    <x v="112"/>
    <n v="1"/>
    <s v="LA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wrighri01"/>
    <x v="112"/>
    <n v="2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12"/>
    <n v="1"/>
    <s v="NYA"/>
    <s v="AL"/>
    <n v="94"/>
    <n v="301"/>
    <n v="40"/>
    <n v="89"/>
    <n v="18"/>
    <n v="2"/>
    <n v="6"/>
    <n v="42"/>
    <n v="1"/>
    <n v="1"/>
    <n v="52"/>
    <n v="29"/>
    <s v="1"/>
    <s v="1"/>
    <s v="1"/>
    <s v="2"/>
    <s v="7"/>
  </r>
  <r>
    <s v="wynnema01"/>
    <x v="112"/>
    <n v="1"/>
    <s v="PIT"/>
    <s v="NL"/>
    <n v="103"/>
    <n v="366"/>
    <n v="66"/>
    <n v="89"/>
    <n v="16"/>
    <n v="2"/>
    <n v="7"/>
    <n v="26"/>
    <n v="12"/>
    <n v="10"/>
    <n v="38"/>
    <n v="52"/>
    <s v="0"/>
    <s v="3"/>
    <s v="7"/>
    <s v="1"/>
    <s v="3"/>
  </r>
  <r>
    <s v="yastrca01"/>
    <x v="112"/>
    <n v="1"/>
    <s v="BOS"/>
    <s v="AL"/>
    <n v="119"/>
    <n v="380"/>
    <n v="38"/>
    <n v="101"/>
    <n v="24"/>
    <n v="0"/>
    <n v="10"/>
    <n v="56"/>
    <n v="0"/>
    <n v="0"/>
    <n v="54"/>
    <n v="29"/>
    <s v="11"/>
    <s v="2"/>
    <s v="0"/>
    <s v="1"/>
    <s v="13"/>
  </r>
  <r>
    <s v="yeagest01"/>
    <x v="112"/>
    <n v="1"/>
    <s v="LAN"/>
    <s v="NL"/>
    <n v="113"/>
    <n v="335"/>
    <n v="31"/>
    <n v="68"/>
    <n v="8"/>
    <n v="3"/>
    <n v="15"/>
    <n v="41"/>
    <n v="1"/>
    <n v="1"/>
    <n v="23"/>
    <n v="57"/>
    <s v="4"/>
    <s v="1"/>
    <s v="6"/>
    <s v="1"/>
    <s v="15"/>
  </r>
  <r>
    <s v="yostne01"/>
    <x v="112"/>
    <n v="1"/>
    <s v="ML4"/>
    <s v="AL"/>
    <n v="61"/>
    <n v="196"/>
    <n v="21"/>
    <n v="44"/>
    <n v="5"/>
    <n v="1"/>
    <n v="6"/>
    <n v="28"/>
    <n v="1"/>
    <n v="0"/>
    <n v="5"/>
    <n v="36"/>
    <s v="0"/>
    <s v="0"/>
    <s v="8"/>
    <s v="1"/>
    <s v="6"/>
  </r>
  <r>
    <s v="youngcu01"/>
    <x v="112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youngjo02"/>
    <x v="112"/>
    <n v="1"/>
    <s v="SFN"/>
    <s v="NL"/>
    <n v="124"/>
    <n v="373"/>
    <n v="59"/>
    <n v="109"/>
    <n v="20"/>
    <n v="3"/>
    <n v="17"/>
    <n v="53"/>
    <n v="7"/>
    <n v="4"/>
    <n v="33"/>
    <n v="59"/>
    <s v="4"/>
    <s v="5"/>
    <s v="2"/>
    <s v="2"/>
    <s v="11"/>
  </r>
  <r>
    <s v="youngma01"/>
    <x v="112"/>
    <n v="1"/>
    <s v="SE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youngmi01"/>
    <x v="112"/>
    <n v="1"/>
    <s v="BAL"/>
    <s v="AL"/>
    <n v="25"/>
    <n v="36"/>
    <n v="5"/>
    <n v="6"/>
    <n v="2"/>
    <n v="1"/>
    <n v="0"/>
    <n v="2"/>
    <n v="1"/>
    <n v="0"/>
    <n v="2"/>
    <n v="8"/>
    <s v="0"/>
    <s v="1"/>
    <s v="4"/>
    <s v="0"/>
    <s v="1"/>
  </r>
  <r>
    <s v="yountro01"/>
    <x v="112"/>
    <n v="1"/>
    <s v="ML4"/>
    <s v="AL"/>
    <n v="149"/>
    <n v="578"/>
    <n v="102"/>
    <n v="178"/>
    <n v="42"/>
    <n v="10"/>
    <n v="17"/>
    <n v="80"/>
    <n v="12"/>
    <n v="5"/>
    <n v="72"/>
    <n v="58"/>
    <s v="6"/>
    <s v="3"/>
    <s v="1"/>
    <s v="8"/>
    <s v="11"/>
  </r>
  <r>
    <s v="zachrpa01"/>
    <x v="112"/>
    <n v="1"/>
    <s v="LAN"/>
    <s v="NL"/>
    <n v="40"/>
    <n v="4"/>
    <n v="0"/>
    <n v="2"/>
    <n v="0"/>
    <n v="0"/>
    <n v="0"/>
    <n v="0"/>
    <n v="0"/>
    <n v="0"/>
    <n v="0"/>
    <n v="1"/>
    <s v="0"/>
    <s v="0"/>
    <s v="0"/>
    <s v="0"/>
    <s v="0"/>
  </r>
  <r>
    <s v="zahnge01"/>
    <x v="112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ziskri01"/>
    <x v="112"/>
    <n v="1"/>
    <s v="SEA"/>
    <s v="AL"/>
    <n v="90"/>
    <n v="285"/>
    <n v="30"/>
    <n v="69"/>
    <n v="12"/>
    <n v="0"/>
    <n v="12"/>
    <n v="36"/>
    <n v="0"/>
    <n v="0"/>
    <n v="30"/>
    <n v="61"/>
    <s v="3"/>
    <s v="0"/>
    <s v="0"/>
    <s v="3"/>
    <s v="6"/>
  </r>
  <r>
    <s v="zuvelpa01"/>
    <x v="112"/>
    <n v="1"/>
    <s v="ATL"/>
    <s v="NL"/>
    <n v="3"/>
    <n v="5"/>
    <n v="0"/>
    <n v="0"/>
    <n v="0"/>
    <n v="0"/>
    <n v="0"/>
    <n v="0"/>
    <n v="0"/>
    <n v="0"/>
    <n v="2"/>
    <n v="1"/>
    <s v="0"/>
    <s v="1"/>
    <s v="0"/>
    <s v="0"/>
    <s v="0"/>
  </r>
  <r>
    <s v="aasedo01"/>
    <x v="113"/>
    <n v="1"/>
    <s v="CAL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abbotgl01"/>
    <x v="113"/>
    <n v="1"/>
    <s v="DET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ackerji01"/>
    <x v="113"/>
    <n v="1"/>
    <s v="TOR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agostju01"/>
    <x v="113"/>
    <n v="1"/>
    <s v="CH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aguaylu01"/>
    <x v="113"/>
    <n v="1"/>
    <s v="PHI"/>
    <s v="NL"/>
    <n v="58"/>
    <n v="72"/>
    <n v="15"/>
    <n v="20"/>
    <n v="4"/>
    <n v="0"/>
    <n v="3"/>
    <n v="11"/>
    <n v="0"/>
    <n v="0"/>
    <n v="8"/>
    <n v="16"/>
    <s v="2"/>
    <s v="0"/>
    <s v="0"/>
    <s v="0"/>
    <s v="1"/>
  </r>
  <r>
    <s v="aikenwi01"/>
    <x v="113"/>
    <n v="1"/>
    <s v="TOR"/>
    <s v="AL"/>
    <n v="93"/>
    <n v="234"/>
    <n v="21"/>
    <n v="48"/>
    <n v="7"/>
    <n v="0"/>
    <n v="11"/>
    <n v="26"/>
    <n v="0"/>
    <n v="0"/>
    <n v="29"/>
    <n v="56"/>
    <s v="1"/>
    <s v="2"/>
    <s v="0"/>
    <s v="0"/>
    <s v="6"/>
  </r>
  <r>
    <s v="alexado01"/>
    <x v="113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13"/>
    <n v="1"/>
    <s v="BOS"/>
    <s v="AL"/>
    <n v="35"/>
    <n v="83"/>
    <n v="9"/>
    <n v="19"/>
    <n v="2"/>
    <n v="0"/>
    <n v="2"/>
    <n v="8"/>
    <n v="0"/>
    <n v="0"/>
    <n v="9"/>
    <n v="14"/>
    <s v="2"/>
    <s v="0"/>
    <s v="0"/>
    <s v="0"/>
    <s v="5"/>
  </r>
  <r>
    <s v="allenne01"/>
    <x v="113"/>
    <n v="1"/>
    <s v="SLN"/>
    <s v="NL"/>
    <n v="57"/>
    <n v="25"/>
    <n v="0"/>
    <n v="6"/>
    <n v="0"/>
    <n v="1"/>
    <n v="0"/>
    <n v="4"/>
    <n v="0"/>
    <n v="0"/>
    <n v="0"/>
    <n v="8"/>
    <s v="0"/>
    <s v="0"/>
    <s v="0"/>
    <s v="0"/>
    <s v="0"/>
  </r>
  <r>
    <s v="allenro02"/>
    <x v="113"/>
    <n v="1"/>
    <s v="DET"/>
    <s v="AL"/>
    <n v="15"/>
    <n v="27"/>
    <n v="6"/>
    <n v="8"/>
    <n v="1"/>
    <n v="0"/>
    <n v="0"/>
    <n v="3"/>
    <n v="1"/>
    <n v="0"/>
    <n v="2"/>
    <n v="8"/>
    <s v="0"/>
    <s v="1"/>
    <s v="1"/>
    <s v="0"/>
    <s v="0"/>
  </r>
  <r>
    <s v="almonbi01"/>
    <x v="113"/>
    <n v="1"/>
    <s v="OAK"/>
    <s v="AL"/>
    <n v="106"/>
    <n v="211"/>
    <n v="24"/>
    <n v="47"/>
    <n v="11"/>
    <n v="0"/>
    <n v="7"/>
    <n v="16"/>
    <n v="5"/>
    <n v="7"/>
    <n v="10"/>
    <n v="42"/>
    <s v="0"/>
    <s v="0"/>
    <s v="0"/>
    <s v="4"/>
    <s v="3"/>
  </r>
  <r>
    <s v="altampo01"/>
    <x v="113"/>
    <n v="1"/>
    <s v="CHN"/>
    <s v="N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amelued01"/>
    <x v="113"/>
    <n v="1"/>
    <s v="LAN"/>
    <s v="NL"/>
    <n v="34"/>
    <n v="46"/>
    <n v="7"/>
    <n v="10"/>
    <n v="0"/>
    <n v="0"/>
    <n v="0"/>
    <n v="4"/>
    <n v="3"/>
    <n v="2"/>
    <n v="2"/>
    <n v="4"/>
    <s v="0"/>
    <s v="0"/>
    <s v="1"/>
    <s v="0"/>
    <s v="1"/>
  </r>
  <r>
    <s v="anderda02"/>
    <x v="113"/>
    <n v="1"/>
    <s v="LAN"/>
    <s v="NL"/>
    <n v="121"/>
    <n v="374"/>
    <n v="51"/>
    <n v="94"/>
    <n v="16"/>
    <n v="2"/>
    <n v="3"/>
    <n v="34"/>
    <n v="15"/>
    <n v="5"/>
    <n v="45"/>
    <n v="55"/>
    <s v="4"/>
    <s v="2"/>
    <s v="7"/>
    <s v="5"/>
    <s v="8"/>
  </r>
  <r>
    <s v="anderji01"/>
    <x v="113"/>
    <n v="1"/>
    <s v="TEX"/>
    <s v="AL"/>
    <n v="39"/>
    <n v="47"/>
    <n v="2"/>
    <n v="5"/>
    <n v="0"/>
    <n v="0"/>
    <n v="0"/>
    <n v="1"/>
    <n v="0"/>
    <n v="0"/>
    <n v="4"/>
    <n v="7"/>
    <s v="0"/>
    <s v="0"/>
    <s v="2"/>
    <s v="0"/>
    <s v="0"/>
  </r>
  <r>
    <s v="anderla02"/>
    <x v="113"/>
    <n v="1"/>
    <s v="PHI"/>
    <s v="NL"/>
    <n v="64"/>
    <n v="4"/>
    <n v="0"/>
    <n v="0"/>
    <n v="0"/>
    <n v="0"/>
    <n v="0"/>
    <n v="0"/>
    <n v="0"/>
    <n v="0"/>
    <n v="0"/>
    <n v="3"/>
    <s v="0"/>
    <s v="0"/>
    <s v="0"/>
    <s v="0"/>
    <s v="0"/>
  </r>
  <r>
    <s v="andujjo01"/>
    <x v="113"/>
    <n v="1"/>
    <s v="SLN"/>
    <s v="NL"/>
    <n v="36"/>
    <n v="84"/>
    <n v="8"/>
    <n v="11"/>
    <n v="1"/>
    <n v="0"/>
    <n v="2"/>
    <n v="8"/>
    <n v="1"/>
    <n v="1"/>
    <n v="9"/>
    <n v="47"/>
    <s v="0"/>
    <s v="0"/>
    <s v="7"/>
    <s v="0"/>
    <s v="0"/>
  </r>
  <r>
    <s v="apontlu01"/>
    <x v="113"/>
    <n v="1"/>
    <s v="CLE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armasto01"/>
    <x v="113"/>
    <n v="1"/>
    <s v="BOS"/>
    <s v="AL"/>
    <n v="157"/>
    <n v="639"/>
    <n v="107"/>
    <n v="171"/>
    <n v="29"/>
    <n v="5"/>
    <n v="43"/>
    <n v="123"/>
    <n v="1"/>
    <n v="3"/>
    <n v="32"/>
    <n v="156"/>
    <s v="9"/>
    <s v="1"/>
    <s v="0"/>
    <s v="7"/>
    <s v="13"/>
  </r>
  <r>
    <s v="armstmi01"/>
    <x v="113"/>
    <n v="1"/>
    <s v="NY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3"/>
    <n v="1"/>
    <s v="HOU"/>
    <s v="NL"/>
    <n v="66"/>
    <n v="191"/>
    <n v="16"/>
    <n v="50"/>
    <n v="7"/>
    <n v="0"/>
    <n v="4"/>
    <n v="27"/>
    <n v="0"/>
    <n v="0"/>
    <n v="20"/>
    <n v="22"/>
    <s v="2"/>
    <s v="1"/>
    <s v="4"/>
    <s v="3"/>
    <s v="4"/>
  </r>
  <r>
    <s v="ashfotu01"/>
    <x v="113"/>
    <n v="1"/>
    <s v="KCA"/>
    <s v="AL"/>
    <n v="9"/>
    <n v="13"/>
    <n v="1"/>
    <n v="2"/>
    <n v="1"/>
    <n v="0"/>
    <n v="0"/>
    <n v="0"/>
    <n v="0"/>
    <n v="0"/>
    <n v="1"/>
    <n v="2"/>
    <s v="0"/>
    <s v="0"/>
    <s v="0"/>
    <s v="0"/>
    <s v="1"/>
  </r>
  <r>
    <s v="atherke01"/>
    <x v="113"/>
    <n v="1"/>
    <s v="OAK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augusje01"/>
    <x v="113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yalabe01"/>
    <x v="113"/>
    <n v="1"/>
    <s v="BAL"/>
    <s v="AL"/>
    <n v="60"/>
    <n v="118"/>
    <n v="9"/>
    <n v="25"/>
    <n v="6"/>
    <n v="0"/>
    <n v="4"/>
    <n v="24"/>
    <n v="1"/>
    <n v="1"/>
    <n v="8"/>
    <n v="24"/>
    <s v="0"/>
    <s v="0"/>
    <s v="0"/>
    <s v="2"/>
    <s v="4"/>
  </r>
  <r>
    <s v="backmwa01"/>
    <x v="113"/>
    <n v="1"/>
    <s v="NYN"/>
    <s v="NL"/>
    <n v="128"/>
    <n v="436"/>
    <n v="68"/>
    <n v="122"/>
    <n v="19"/>
    <n v="2"/>
    <n v="1"/>
    <n v="26"/>
    <n v="32"/>
    <n v="9"/>
    <n v="56"/>
    <n v="63"/>
    <s v="2"/>
    <s v="0"/>
    <s v="5"/>
    <s v="2"/>
    <s v="13"/>
  </r>
  <r>
    <s v="bailema01"/>
    <x v="113"/>
    <n v="1"/>
    <s v="HOU"/>
    <s v="NL"/>
    <n v="108"/>
    <n v="344"/>
    <n v="38"/>
    <n v="73"/>
    <n v="16"/>
    <n v="1"/>
    <n v="9"/>
    <n v="34"/>
    <n v="0"/>
    <n v="1"/>
    <n v="53"/>
    <n v="71"/>
    <s v="4"/>
    <s v="2"/>
    <s v="1"/>
    <s v="3"/>
    <s v="7"/>
  </r>
  <r>
    <s v="bailobo01"/>
    <x v="113"/>
    <n v="1"/>
    <s v="LAN"/>
    <s v="NL"/>
    <n v="65"/>
    <n v="131"/>
    <n v="11"/>
    <n v="36"/>
    <n v="4"/>
    <n v="0"/>
    <n v="0"/>
    <n v="8"/>
    <n v="3"/>
    <n v="1"/>
    <n v="8"/>
    <n v="1"/>
    <s v="1"/>
    <s v="0"/>
    <s v="3"/>
    <s v="0"/>
    <s v="3"/>
  </r>
  <r>
    <s v="baineha01"/>
    <x v="113"/>
    <n v="1"/>
    <s v="CHA"/>
    <s v="AL"/>
    <n v="147"/>
    <n v="569"/>
    <n v="72"/>
    <n v="173"/>
    <n v="28"/>
    <n v="10"/>
    <n v="29"/>
    <n v="94"/>
    <n v="1"/>
    <n v="2"/>
    <n v="54"/>
    <n v="75"/>
    <s v="9"/>
    <s v="0"/>
    <s v="1"/>
    <s v="5"/>
    <s v="12"/>
  </r>
  <r>
    <s v="bairdo01"/>
    <x v="113"/>
    <n v="1"/>
    <s v="DET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bakerdo01"/>
    <x v="113"/>
    <n v="1"/>
    <s v="DET"/>
    <s v="AL"/>
    <n v="43"/>
    <n v="108"/>
    <n v="15"/>
    <n v="20"/>
    <n v="4"/>
    <n v="1"/>
    <n v="0"/>
    <n v="12"/>
    <n v="3"/>
    <n v="0"/>
    <n v="7"/>
    <n v="22"/>
    <s v="0"/>
    <s v="1"/>
    <s v="2"/>
    <s v="0"/>
    <s v="1"/>
  </r>
  <r>
    <s v="bakerdu01"/>
    <x v="113"/>
    <n v="1"/>
    <s v="SFN"/>
    <s v="NL"/>
    <n v="100"/>
    <n v="243"/>
    <n v="31"/>
    <n v="71"/>
    <n v="7"/>
    <n v="2"/>
    <n v="3"/>
    <n v="32"/>
    <n v="4"/>
    <n v="1"/>
    <n v="40"/>
    <n v="27"/>
    <s v="1"/>
    <s v="0"/>
    <s v="0"/>
    <s v="4"/>
    <s v="5"/>
  </r>
  <r>
    <s v="balbost01"/>
    <x v="113"/>
    <n v="1"/>
    <s v="KCA"/>
    <s v="AL"/>
    <n v="126"/>
    <n v="438"/>
    <n v="58"/>
    <n v="107"/>
    <n v="23"/>
    <n v="2"/>
    <n v="28"/>
    <n v="77"/>
    <n v="0"/>
    <n v="0"/>
    <n v="45"/>
    <n v="139"/>
    <s v="5"/>
    <s v="4"/>
    <s v="0"/>
    <s v="1"/>
    <s v="9"/>
  </r>
  <r>
    <s v="bandoch01"/>
    <x v="113"/>
    <n v="1"/>
    <s v="CLE"/>
    <s v="AL"/>
    <n v="75"/>
    <n v="220"/>
    <n v="38"/>
    <n v="64"/>
    <n v="11"/>
    <n v="0"/>
    <n v="12"/>
    <n v="41"/>
    <n v="1"/>
    <n v="2"/>
    <n v="33"/>
    <n v="35"/>
    <s v="5"/>
    <s v="0"/>
    <s v="3"/>
    <s v="4"/>
    <s v="8"/>
  </r>
  <r>
    <s v="bannial01"/>
    <x v="113"/>
    <n v="1"/>
    <s v="HOU"/>
    <s v="NL"/>
    <n v="9"/>
    <n v="20"/>
    <n v="2"/>
    <n v="4"/>
    <n v="2"/>
    <n v="0"/>
    <n v="0"/>
    <n v="0"/>
    <n v="0"/>
    <n v="0"/>
    <n v="2"/>
    <n v="2"/>
    <s v="0"/>
    <s v="0"/>
    <s v="0"/>
    <s v="0"/>
    <s v="0"/>
  </r>
  <r>
    <s v="bannial01"/>
    <x v="113"/>
    <n v="2"/>
    <s v="TEX"/>
    <s v="AL"/>
    <n v="47"/>
    <n v="112"/>
    <n v="20"/>
    <n v="33"/>
    <n v="2"/>
    <n v="1"/>
    <n v="2"/>
    <n v="9"/>
    <n v="3"/>
    <n v="0"/>
    <n v="21"/>
    <n v="17"/>
    <s v="0"/>
    <s v="1"/>
    <s v="0"/>
    <s v="1"/>
    <s v="1"/>
  </r>
  <r>
    <s v="bannifl01"/>
    <x v="113"/>
    <n v="1"/>
    <s v="CHA"/>
    <s v="AL"/>
    <n v="34"/>
    <n v="1"/>
    <n v="0"/>
    <n v="0"/>
    <n v="0"/>
    <n v="0"/>
    <n v="0"/>
    <n v="0"/>
    <n v="0"/>
    <n v="0"/>
    <n v="0"/>
    <n v="0"/>
    <s v="0"/>
    <s v="0"/>
    <s v="0"/>
    <s v="0"/>
    <s v="0"/>
  </r>
  <r>
    <s v="barfije01"/>
    <x v="113"/>
    <n v="1"/>
    <s v="TOR"/>
    <s v="AL"/>
    <n v="110"/>
    <n v="320"/>
    <n v="51"/>
    <n v="91"/>
    <n v="14"/>
    <n v="1"/>
    <n v="14"/>
    <n v="49"/>
    <n v="8"/>
    <n v="2"/>
    <n v="35"/>
    <n v="81"/>
    <s v="5"/>
    <s v="2"/>
    <s v="1"/>
    <s v="2"/>
    <s v="5"/>
  </r>
  <r>
    <s v="bargagr01"/>
    <x v="113"/>
    <n v="1"/>
    <s v="MO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barkele01"/>
    <x v="113"/>
    <n v="1"/>
    <s v="ATL"/>
    <s v="NL"/>
    <n v="21"/>
    <n v="38"/>
    <n v="2"/>
    <n v="2"/>
    <n v="1"/>
    <n v="0"/>
    <n v="0"/>
    <n v="1"/>
    <n v="0"/>
    <n v="0"/>
    <n v="6"/>
    <n v="19"/>
    <s v="0"/>
    <s v="0"/>
    <s v="4"/>
    <s v="0"/>
    <s v="1"/>
  </r>
  <r>
    <s v="barklje01"/>
    <x v="113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rnesk01"/>
    <x v="113"/>
    <n v="1"/>
    <s v="CIN"/>
    <s v="NL"/>
    <n v="32"/>
    <n v="42"/>
    <n v="5"/>
    <n v="5"/>
    <n v="0"/>
    <n v="0"/>
    <n v="1"/>
    <n v="3"/>
    <n v="0"/>
    <n v="0"/>
    <n v="4"/>
    <n v="6"/>
    <s v="1"/>
    <s v="0"/>
    <s v="0"/>
    <s v="0"/>
    <s v="1"/>
  </r>
  <r>
    <s v="barojsa01"/>
    <x v="113"/>
    <n v="1"/>
    <s v="CH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barojsa01"/>
    <x v="113"/>
    <n v="2"/>
    <s v="SE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barrema02"/>
    <x v="113"/>
    <n v="1"/>
    <s v="BOS"/>
    <s v="AL"/>
    <n v="139"/>
    <n v="475"/>
    <n v="56"/>
    <n v="144"/>
    <n v="23"/>
    <n v="3"/>
    <n v="3"/>
    <n v="45"/>
    <n v="5"/>
    <n v="3"/>
    <n v="42"/>
    <n v="25"/>
    <s v="2"/>
    <s v="1"/>
    <s v="4"/>
    <s v="4"/>
    <s v="9"/>
  </r>
  <r>
    <s v="basske01"/>
    <x v="113"/>
    <n v="1"/>
    <s v="HOU"/>
    <s v="NL"/>
    <n v="121"/>
    <n v="331"/>
    <n v="33"/>
    <n v="86"/>
    <n v="17"/>
    <n v="5"/>
    <n v="2"/>
    <n v="29"/>
    <n v="5"/>
    <n v="5"/>
    <n v="6"/>
    <n v="57"/>
    <s v="1"/>
    <s v="3"/>
    <s v="2"/>
    <s v="0"/>
    <s v="2"/>
  </r>
  <r>
    <s v="baylodo01"/>
    <x v="113"/>
    <n v="1"/>
    <s v="NYA"/>
    <s v="AL"/>
    <n v="134"/>
    <n v="493"/>
    <n v="84"/>
    <n v="129"/>
    <n v="29"/>
    <n v="1"/>
    <n v="27"/>
    <n v="89"/>
    <n v="1"/>
    <n v="1"/>
    <n v="38"/>
    <n v="68"/>
    <s v="6"/>
    <s v="23"/>
    <s v="1"/>
    <s v="3"/>
    <s v="10"/>
  </r>
  <r>
    <s v="beanebi01"/>
    <x v="113"/>
    <n v="1"/>
    <s v="NYN"/>
    <s v="NL"/>
    <n v="5"/>
    <n v="10"/>
    <n v="0"/>
    <n v="1"/>
    <n v="0"/>
    <n v="0"/>
    <n v="0"/>
    <n v="0"/>
    <n v="0"/>
    <n v="1"/>
    <n v="0"/>
    <n v="2"/>
    <s v="0"/>
    <s v="0"/>
    <s v="0"/>
    <s v="0"/>
    <s v="0"/>
  </r>
  <r>
    <s v="beardda01"/>
    <x v="113"/>
    <n v="1"/>
    <s v="SEA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beattji01"/>
    <x v="113"/>
    <n v="1"/>
    <s v="SE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13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bedrost01"/>
    <x v="113"/>
    <n v="1"/>
    <s v="ATL"/>
    <s v="NL"/>
    <n v="40"/>
    <n v="17"/>
    <n v="0"/>
    <n v="2"/>
    <n v="0"/>
    <n v="0"/>
    <n v="0"/>
    <n v="0"/>
    <n v="0"/>
    <n v="0"/>
    <n v="0"/>
    <n v="9"/>
    <s v="0"/>
    <s v="0"/>
    <s v="1"/>
    <s v="0"/>
    <s v="0"/>
  </r>
  <r>
    <s v="beenean01"/>
    <x v="113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henri01"/>
    <x v="113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llbu01"/>
    <x v="113"/>
    <n v="1"/>
    <s v="TEX"/>
    <s v="AL"/>
    <n v="148"/>
    <n v="553"/>
    <n v="88"/>
    <n v="174"/>
    <n v="36"/>
    <n v="5"/>
    <n v="11"/>
    <n v="83"/>
    <n v="2"/>
    <n v="1"/>
    <n v="63"/>
    <n v="54"/>
    <s v="8"/>
    <s v="3"/>
    <s v="2"/>
    <s v="9"/>
    <s v="21"/>
  </r>
  <r>
    <s v="bellge02"/>
    <x v="113"/>
    <n v="1"/>
    <s v="TOR"/>
    <s v="AL"/>
    <n v="159"/>
    <n v="606"/>
    <n v="85"/>
    <n v="177"/>
    <n v="39"/>
    <n v="4"/>
    <n v="26"/>
    <n v="87"/>
    <n v="11"/>
    <n v="2"/>
    <n v="24"/>
    <n v="86"/>
    <s v="2"/>
    <s v="8"/>
    <s v="0"/>
    <s v="3"/>
    <s v="14"/>
  </r>
  <r>
    <s v="bellira01"/>
    <x v="113"/>
    <n v="1"/>
    <s v="PIT"/>
    <s v="NL"/>
    <n v="20"/>
    <n v="22"/>
    <n v="3"/>
    <n v="5"/>
    <n v="0"/>
    <n v="0"/>
    <n v="0"/>
    <n v="0"/>
    <n v="4"/>
    <n v="1"/>
    <n v="0"/>
    <n v="1"/>
    <s v="0"/>
    <s v="0"/>
    <s v="0"/>
    <s v="0"/>
    <s v="0"/>
  </r>
  <r>
    <s v="benedbr01"/>
    <x v="113"/>
    <n v="1"/>
    <s v="ATL"/>
    <s v="NL"/>
    <n v="95"/>
    <n v="300"/>
    <n v="26"/>
    <n v="67"/>
    <n v="8"/>
    <n v="1"/>
    <n v="4"/>
    <n v="25"/>
    <n v="1"/>
    <n v="2"/>
    <n v="34"/>
    <n v="25"/>
    <s v="3"/>
    <s v="1"/>
    <s v="1"/>
    <s v="4"/>
    <s v="9"/>
  </r>
  <r>
    <s v="beniqju01"/>
    <x v="113"/>
    <n v="1"/>
    <s v="CAL"/>
    <s v="AL"/>
    <n v="110"/>
    <n v="354"/>
    <n v="60"/>
    <n v="119"/>
    <n v="17"/>
    <n v="0"/>
    <n v="8"/>
    <n v="39"/>
    <n v="0"/>
    <n v="3"/>
    <n v="18"/>
    <n v="43"/>
    <s v="0"/>
    <s v="3"/>
    <s v="4"/>
    <s v="3"/>
    <s v="12"/>
  </r>
  <r>
    <s v="berenbr01"/>
    <x v="113"/>
    <n v="1"/>
    <s v="CIN"/>
    <s v="NL"/>
    <n v="13"/>
    <n v="16"/>
    <n v="0"/>
    <n v="1"/>
    <n v="0"/>
    <n v="0"/>
    <n v="0"/>
    <n v="0"/>
    <n v="0"/>
    <n v="0"/>
    <n v="0"/>
    <n v="5"/>
    <s v="0"/>
    <s v="0"/>
    <s v="2"/>
    <s v="0"/>
    <s v="0"/>
  </r>
  <r>
    <s v="berenbr01"/>
    <x v="113"/>
    <n v="2"/>
    <s v="NYN"/>
    <s v="NL"/>
    <n v="19"/>
    <n v="37"/>
    <n v="3"/>
    <n v="9"/>
    <n v="1"/>
    <n v="0"/>
    <n v="0"/>
    <n v="3"/>
    <n v="0"/>
    <n v="0"/>
    <n v="0"/>
    <n v="5"/>
    <s v="0"/>
    <s v="0"/>
    <s v="5"/>
    <s v="1"/>
    <s v="1"/>
  </r>
  <r>
    <s v="berenju01"/>
    <x v="113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3"/>
    <n v="1"/>
    <s v="DET"/>
    <s v="AL"/>
    <n v="120"/>
    <n v="271"/>
    <n v="42"/>
    <n v="74"/>
    <n v="8"/>
    <n v="5"/>
    <n v="7"/>
    <n v="44"/>
    <n v="3"/>
    <n v="4"/>
    <n v="33"/>
    <n v="40"/>
    <s v="2"/>
    <s v="3"/>
    <s v="3"/>
    <s v="6"/>
    <s v="4"/>
  </r>
  <r>
    <s v="bernato01"/>
    <x v="113"/>
    <n v="1"/>
    <s v="CLE"/>
    <s v="AL"/>
    <n v="140"/>
    <n v="439"/>
    <n v="44"/>
    <n v="97"/>
    <n v="15"/>
    <n v="4"/>
    <n v="2"/>
    <n v="38"/>
    <n v="20"/>
    <n v="13"/>
    <n v="43"/>
    <n v="70"/>
    <s v="0"/>
    <s v="2"/>
    <s v="7"/>
    <s v="6"/>
    <s v="10"/>
  </r>
  <r>
    <s v="berrada01"/>
    <x v="113"/>
    <n v="1"/>
    <s v="PIT"/>
    <s v="NL"/>
    <n v="136"/>
    <n v="450"/>
    <n v="31"/>
    <n v="100"/>
    <n v="16"/>
    <n v="0"/>
    <n v="9"/>
    <n v="52"/>
    <n v="1"/>
    <n v="3"/>
    <n v="34"/>
    <n v="78"/>
    <s v="8"/>
    <s v="1"/>
    <s v="6"/>
    <s v="9"/>
    <s v="11"/>
  </r>
  <r>
    <s v="bestka01"/>
    <x v="113"/>
    <n v="1"/>
    <s v="SE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etteje01"/>
    <x v="113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vacku01"/>
    <x v="113"/>
    <n v="1"/>
    <s v="SDN"/>
    <s v="NL"/>
    <n v="59"/>
    <n v="80"/>
    <n v="7"/>
    <n v="16"/>
    <n v="3"/>
    <n v="0"/>
    <n v="1"/>
    <n v="9"/>
    <n v="0"/>
    <n v="0"/>
    <n v="14"/>
    <n v="19"/>
    <s v="1"/>
    <s v="1"/>
    <s v="0"/>
    <s v="0"/>
    <s v="6"/>
  </r>
  <r>
    <s v="biancbu01"/>
    <x v="113"/>
    <n v="1"/>
    <s v="KCA"/>
    <s v="AL"/>
    <n v="66"/>
    <n v="134"/>
    <n v="18"/>
    <n v="26"/>
    <n v="6"/>
    <n v="1"/>
    <n v="2"/>
    <n v="9"/>
    <n v="1"/>
    <n v="2"/>
    <n v="6"/>
    <n v="44"/>
    <s v="0"/>
    <s v="0"/>
    <s v="5"/>
    <s v="0"/>
    <s v="2"/>
  </r>
  <r>
    <s v="bibbyji01"/>
    <x v="11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bielemi01"/>
    <x v="113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ilarda01"/>
    <x v="113"/>
    <n v="1"/>
    <s v="CIN"/>
    <s v="NL"/>
    <n v="68"/>
    <n v="182"/>
    <n v="16"/>
    <n v="38"/>
    <n v="7"/>
    <n v="0"/>
    <n v="2"/>
    <n v="10"/>
    <n v="0"/>
    <n v="1"/>
    <n v="19"/>
    <n v="34"/>
    <s v="3"/>
    <s v="1"/>
    <s v="4"/>
    <s v="0"/>
    <s v="6"/>
  </r>
  <r>
    <s v="blackbu02"/>
    <x v="113"/>
    <n v="1"/>
    <s v="KC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13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13"/>
    <n v="1"/>
    <s v="OAK"/>
    <s v="AL"/>
    <n v="148"/>
    <n v="469"/>
    <n v="58"/>
    <n v="124"/>
    <n v="23"/>
    <n v="0"/>
    <n v="5"/>
    <n v="52"/>
    <n v="2"/>
    <n v="5"/>
    <n v="52"/>
    <n v="59"/>
    <s v="3"/>
    <s v="0"/>
    <s v="4"/>
    <s v="8"/>
    <s v="12"/>
  </r>
  <r>
    <s v="bochybr01"/>
    <x v="113"/>
    <n v="1"/>
    <s v="SDN"/>
    <s v="NL"/>
    <n v="37"/>
    <n v="92"/>
    <n v="10"/>
    <n v="21"/>
    <n v="5"/>
    <n v="1"/>
    <n v="4"/>
    <n v="15"/>
    <n v="0"/>
    <n v="1"/>
    <n v="3"/>
    <n v="21"/>
    <s v="0"/>
    <s v="0"/>
    <s v="1"/>
    <s v="1"/>
    <s v="2"/>
  </r>
  <r>
    <s v="boddimi01"/>
    <x v="113"/>
    <n v="1"/>
    <s v="BAL"/>
    <s v="AL"/>
    <n v="35"/>
    <n v="0"/>
    <n v="1"/>
    <n v="0"/>
    <n v="0"/>
    <n v="0"/>
    <n v="0"/>
    <n v="0"/>
    <n v="0"/>
    <n v="0"/>
    <n v="0"/>
    <n v="0"/>
    <s v="0"/>
    <s v="0"/>
    <s v="0"/>
    <s v="0"/>
    <s v="0"/>
  </r>
  <r>
    <s v="boggswa01"/>
    <x v="113"/>
    <n v="1"/>
    <s v="BOS"/>
    <s v="AL"/>
    <n v="158"/>
    <n v="625"/>
    <n v="109"/>
    <n v="203"/>
    <n v="31"/>
    <n v="4"/>
    <n v="6"/>
    <n v="55"/>
    <n v="3"/>
    <n v="2"/>
    <n v="89"/>
    <n v="44"/>
    <s v="6"/>
    <s v="0"/>
    <s v="8"/>
    <s v="4"/>
    <s v="13"/>
  </r>
  <r>
    <s v="bonneba01"/>
    <x v="113"/>
    <n v="1"/>
    <s v="SEA"/>
    <s v="AL"/>
    <n v="110"/>
    <n v="363"/>
    <n v="42"/>
    <n v="96"/>
    <n v="15"/>
    <n v="4"/>
    <n v="8"/>
    <n v="48"/>
    <n v="5"/>
    <n v="2"/>
    <n v="25"/>
    <n v="51"/>
    <s v="3"/>
    <s v="2"/>
    <s v="5"/>
    <s v="0"/>
    <s v="10"/>
  </r>
  <r>
    <s v="bookegr01"/>
    <x v="113"/>
    <n v="1"/>
    <s v="SDN"/>
    <s v="NL"/>
    <n v="32"/>
    <n v="7"/>
    <n v="1"/>
    <n v="2"/>
    <n v="1"/>
    <n v="0"/>
    <n v="0"/>
    <n v="0"/>
    <n v="0"/>
    <n v="0"/>
    <n v="0"/>
    <n v="2"/>
    <s v="0"/>
    <s v="0"/>
    <s v="0"/>
    <s v="0"/>
    <s v="0"/>
  </r>
  <r>
    <s v="boonebo01"/>
    <x v="113"/>
    <n v="1"/>
    <s v="CAL"/>
    <s v="AL"/>
    <n v="139"/>
    <n v="450"/>
    <n v="33"/>
    <n v="91"/>
    <n v="16"/>
    <n v="1"/>
    <n v="3"/>
    <n v="32"/>
    <n v="3"/>
    <n v="3"/>
    <n v="25"/>
    <n v="45"/>
    <s v="1"/>
    <s v="0"/>
    <s v="6"/>
    <s v="5"/>
    <s v="11"/>
  </r>
  <r>
    <s v="bordiri01"/>
    <x v="113"/>
    <n v="1"/>
    <s v="CHN"/>
    <s v="NL"/>
    <n v="31"/>
    <n v="19"/>
    <n v="0"/>
    <n v="1"/>
    <n v="0"/>
    <n v="0"/>
    <n v="0"/>
    <n v="0"/>
    <n v="0"/>
    <n v="0"/>
    <n v="1"/>
    <n v="7"/>
    <s v="0"/>
    <s v="0"/>
    <s v="0"/>
    <s v="0"/>
    <s v="1"/>
  </r>
  <r>
    <s v="bosleth01"/>
    <x v="113"/>
    <n v="1"/>
    <s v="CHN"/>
    <s v="NL"/>
    <n v="55"/>
    <n v="98"/>
    <n v="17"/>
    <n v="29"/>
    <n v="2"/>
    <n v="2"/>
    <n v="2"/>
    <n v="14"/>
    <n v="5"/>
    <n v="1"/>
    <n v="13"/>
    <n v="22"/>
    <s v="2"/>
    <s v="0"/>
    <s v="0"/>
    <s v="1"/>
    <s v="1"/>
  </r>
  <r>
    <s v="bostoda01"/>
    <x v="113"/>
    <n v="1"/>
    <s v="CHA"/>
    <s v="AL"/>
    <n v="35"/>
    <n v="83"/>
    <n v="8"/>
    <n v="14"/>
    <n v="3"/>
    <n v="1"/>
    <n v="0"/>
    <n v="3"/>
    <n v="6"/>
    <n v="0"/>
    <n v="4"/>
    <n v="20"/>
    <s v="0"/>
    <s v="0"/>
    <s v="0"/>
    <s v="0"/>
    <s v="0"/>
  </r>
  <r>
    <s v="bowala01"/>
    <x v="113"/>
    <n v="1"/>
    <s v="CHN"/>
    <s v="NL"/>
    <n v="133"/>
    <n v="391"/>
    <n v="33"/>
    <n v="87"/>
    <n v="14"/>
    <n v="2"/>
    <n v="0"/>
    <n v="17"/>
    <n v="10"/>
    <n v="4"/>
    <n v="28"/>
    <n v="24"/>
    <s v="5"/>
    <s v="0"/>
    <s v="3"/>
    <s v="1"/>
    <s v="4"/>
  </r>
  <r>
    <s v="boydoi01"/>
    <x v="113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radlph01"/>
    <x v="113"/>
    <n v="1"/>
    <s v="SEA"/>
    <s v="AL"/>
    <n v="124"/>
    <n v="322"/>
    <n v="49"/>
    <n v="97"/>
    <n v="12"/>
    <n v="4"/>
    <n v="0"/>
    <n v="24"/>
    <n v="21"/>
    <n v="8"/>
    <n v="34"/>
    <n v="61"/>
    <s v="2"/>
    <s v="3"/>
    <s v="11"/>
    <s v="0"/>
    <s v="6"/>
  </r>
  <r>
    <s v="bradlsc01"/>
    <x v="113"/>
    <n v="1"/>
    <s v="NYA"/>
    <s v="AL"/>
    <n v="9"/>
    <n v="21"/>
    <n v="3"/>
    <n v="6"/>
    <n v="1"/>
    <n v="0"/>
    <n v="0"/>
    <n v="2"/>
    <n v="0"/>
    <n v="0"/>
    <n v="1"/>
    <n v="1"/>
    <s v="0"/>
    <s v="0"/>
    <s v="0"/>
    <s v="0"/>
    <s v="0"/>
  </r>
  <r>
    <s v="braunst01"/>
    <x v="113"/>
    <n v="1"/>
    <s v="SLN"/>
    <s v="NL"/>
    <n v="86"/>
    <n v="98"/>
    <n v="6"/>
    <n v="27"/>
    <n v="3"/>
    <n v="1"/>
    <n v="0"/>
    <n v="16"/>
    <n v="0"/>
    <n v="0"/>
    <n v="17"/>
    <n v="17"/>
    <s v="0"/>
    <s v="0"/>
    <s v="0"/>
    <s v="0"/>
    <s v="0"/>
  </r>
  <r>
    <s v="breamsi01"/>
    <x v="113"/>
    <n v="1"/>
    <s v="LAN"/>
    <s v="NL"/>
    <n v="27"/>
    <n v="49"/>
    <n v="2"/>
    <n v="9"/>
    <n v="3"/>
    <n v="0"/>
    <n v="0"/>
    <n v="6"/>
    <n v="1"/>
    <n v="0"/>
    <n v="6"/>
    <n v="9"/>
    <s v="2"/>
    <s v="0"/>
    <s v="1"/>
    <s v="2"/>
    <s v="1"/>
  </r>
  <r>
    <s v="breinfr01"/>
    <x v="113"/>
    <n v="1"/>
    <s v="MO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brenlbo01"/>
    <x v="113"/>
    <n v="1"/>
    <s v="SFN"/>
    <s v="NL"/>
    <n v="145"/>
    <n v="506"/>
    <n v="74"/>
    <n v="147"/>
    <n v="28"/>
    <n v="0"/>
    <n v="20"/>
    <n v="80"/>
    <n v="6"/>
    <n v="9"/>
    <n v="48"/>
    <n v="52"/>
    <s v="3"/>
    <s v="3"/>
    <s v="4"/>
    <s v="6"/>
    <s v="14"/>
  </r>
  <r>
    <s v="brennto01"/>
    <x v="113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ettge01"/>
    <x v="113"/>
    <n v="1"/>
    <s v="KCA"/>
    <s v="AL"/>
    <n v="104"/>
    <n v="377"/>
    <n v="42"/>
    <n v="107"/>
    <n v="21"/>
    <n v="3"/>
    <n v="13"/>
    <n v="69"/>
    <n v="0"/>
    <n v="2"/>
    <n v="38"/>
    <n v="37"/>
    <s v="6"/>
    <s v="0"/>
    <s v="0"/>
    <s v="7"/>
    <s v="11"/>
  </r>
  <r>
    <s v="breweto02"/>
    <x v="113"/>
    <n v="1"/>
    <s v="LAN"/>
    <s v="NL"/>
    <n v="24"/>
    <n v="37"/>
    <n v="3"/>
    <n v="4"/>
    <n v="1"/>
    <n v="0"/>
    <n v="1"/>
    <n v="4"/>
    <n v="1"/>
    <n v="0"/>
    <n v="4"/>
    <n v="9"/>
    <s v="1"/>
    <s v="0"/>
    <s v="0"/>
    <s v="0"/>
    <s v="1"/>
  </r>
  <r>
    <s v="brizzto01"/>
    <x v="113"/>
    <n v="1"/>
    <s v="ATL"/>
    <s v="NL"/>
    <n v="10"/>
    <n v="7"/>
    <n v="0"/>
    <n v="0"/>
    <n v="0"/>
    <n v="0"/>
    <n v="0"/>
    <n v="0"/>
    <n v="0"/>
    <n v="0"/>
    <n v="0"/>
    <n v="2"/>
    <s v="0"/>
    <s v="0"/>
    <s v="2"/>
    <s v="0"/>
    <s v="0"/>
  </r>
  <r>
    <s v="brockgr01"/>
    <x v="113"/>
    <n v="1"/>
    <s v="LAN"/>
    <s v="NL"/>
    <n v="88"/>
    <n v="271"/>
    <n v="33"/>
    <n v="61"/>
    <n v="6"/>
    <n v="0"/>
    <n v="14"/>
    <n v="34"/>
    <n v="8"/>
    <n v="0"/>
    <n v="39"/>
    <n v="37"/>
    <s v="3"/>
    <s v="0"/>
    <s v="0"/>
    <s v="3"/>
    <s v="6"/>
  </r>
  <r>
    <s v="brookhu01"/>
    <x v="113"/>
    <n v="1"/>
    <s v="NYN"/>
    <s v="NL"/>
    <n v="153"/>
    <n v="561"/>
    <n v="61"/>
    <n v="159"/>
    <n v="23"/>
    <n v="2"/>
    <n v="16"/>
    <n v="73"/>
    <n v="6"/>
    <n v="5"/>
    <n v="48"/>
    <n v="79"/>
    <s v="15"/>
    <s v="2"/>
    <s v="0"/>
    <s v="2"/>
    <s v="17"/>
  </r>
  <r>
    <s v="brookto01"/>
    <x v="113"/>
    <n v="1"/>
    <s v="DET"/>
    <s v="AL"/>
    <n v="113"/>
    <n v="224"/>
    <n v="32"/>
    <n v="55"/>
    <n v="11"/>
    <n v="4"/>
    <n v="5"/>
    <n v="26"/>
    <n v="6"/>
    <n v="6"/>
    <n v="19"/>
    <n v="33"/>
    <s v="0"/>
    <s v="1"/>
    <s v="8"/>
    <s v="1"/>
    <s v="2"/>
  </r>
  <r>
    <s v="brouhma01"/>
    <x v="113"/>
    <n v="1"/>
    <s v="ML4"/>
    <s v="AL"/>
    <n v="66"/>
    <n v="197"/>
    <n v="20"/>
    <n v="47"/>
    <n v="7"/>
    <n v="0"/>
    <n v="6"/>
    <n v="22"/>
    <n v="0"/>
    <n v="3"/>
    <n v="16"/>
    <n v="36"/>
    <s v="3"/>
    <s v="2"/>
    <s v="0"/>
    <s v="3"/>
    <s v="3"/>
  </r>
  <r>
    <s v="brownbo04"/>
    <x v="113"/>
    <n v="1"/>
    <s v="SDN"/>
    <s v="NL"/>
    <n v="85"/>
    <n v="171"/>
    <n v="28"/>
    <n v="43"/>
    <n v="7"/>
    <n v="2"/>
    <n v="3"/>
    <n v="29"/>
    <n v="16"/>
    <n v="4"/>
    <n v="11"/>
    <n v="33"/>
    <s v="0"/>
    <s v="0"/>
    <s v="2"/>
    <s v="3"/>
    <s v="6"/>
  </r>
  <r>
    <s v="brownch02"/>
    <x v="113"/>
    <n v="1"/>
    <s v="SFN"/>
    <s v="NL"/>
    <n v="23"/>
    <n v="84"/>
    <n v="6"/>
    <n v="24"/>
    <n v="7"/>
    <n v="0"/>
    <n v="1"/>
    <n v="11"/>
    <n v="2"/>
    <n v="1"/>
    <n v="9"/>
    <n v="19"/>
    <s v="0"/>
    <s v="1"/>
    <s v="0"/>
    <s v="1"/>
    <s v="4"/>
  </r>
  <r>
    <s v="browncu03"/>
    <x v="113"/>
    <n v="1"/>
    <s v="NYA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rownda01"/>
    <x v="113"/>
    <n v="1"/>
    <s v="MIN"/>
    <s v="AL"/>
    <n v="95"/>
    <n v="260"/>
    <n v="36"/>
    <n v="71"/>
    <n v="9"/>
    <n v="3"/>
    <n v="1"/>
    <n v="19"/>
    <n v="4"/>
    <n v="1"/>
    <n v="14"/>
    <n v="16"/>
    <s v="1"/>
    <s v="0"/>
    <s v="4"/>
    <s v="1"/>
    <s v="5"/>
  </r>
  <r>
    <s v="brownma02"/>
    <x v="113"/>
    <n v="1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ownmi01"/>
    <x v="113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rownmi02"/>
    <x v="113"/>
    <n v="1"/>
    <s v="CAL"/>
    <s v="AL"/>
    <n v="62"/>
    <n v="148"/>
    <n v="19"/>
    <n v="42"/>
    <n v="8"/>
    <n v="3"/>
    <n v="7"/>
    <n v="22"/>
    <n v="0"/>
    <n v="2"/>
    <n v="13"/>
    <n v="23"/>
    <s v="1"/>
    <s v="0"/>
    <s v="2"/>
    <s v="0"/>
    <s v="8"/>
  </r>
  <r>
    <s v="brownst02"/>
    <x v="113"/>
    <n v="1"/>
    <s v="C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wnto05"/>
    <x v="113"/>
    <n v="1"/>
    <s v="CIN"/>
    <s v="NL"/>
    <n v="3"/>
    <n v="7"/>
    <n v="0"/>
    <n v="1"/>
    <n v="0"/>
    <n v="0"/>
    <n v="0"/>
    <n v="0"/>
    <n v="0"/>
    <n v="0"/>
    <n v="0"/>
    <n v="3"/>
    <s v="0"/>
    <s v="0"/>
    <s v="0"/>
    <s v="0"/>
    <s v="0"/>
  </r>
  <r>
    <s v="brummgl01"/>
    <x v="113"/>
    <n v="1"/>
    <s v="SLN"/>
    <s v="NL"/>
    <n v="28"/>
    <n v="58"/>
    <n v="3"/>
    <n v="12"/>
    <n v="0"/>
    <n v="0"/>
    <n v="1"/>
    <n v="3"/>
    <n v="0"/>
    <n v="0"/>
    <n v="3"/>
    <n v="7"/>
    <s v="0"/>
    <s v="0"/>
    <s v="0"/>
    <s v="0"/>
    <s v="5"/>
  </r>
  <r>
    <s v="brunato01"/>
    <x v="113"/>
    <n v="1"/>
    <s v="MIN"/>
    <s v="AL"/>
    <n v="155"/>
    <n v="567"/>
    <n v="75"/>
    <n v="144"/>
    <n v="21"/>
    <n v="0"/>
    <n v="32"/>
    <n v="85"/>
    <n v="4"/>
    <n v="5"/>
    <n v="57"/>
    <n v="94"/>
    <s v="2"/>
    <s v="0"/>
    <s v="0"/>
    <s v="4"/>
    <s v="15"/>
  </r>
  <r>
    <s v="brusswa01"/>
    <x v="113"/>
    <n v="1"/>
    <s v="CHN"/>
    <s v="NL"/>
    <n v="41"/>
    <n v="5"/>
    <n v="1"/>
    <n v="1"/>
    <n v="0"/>
    <n v="0"/>
    <n v="0"/>
    <n v="1"/>
    <n v="0"/>
    <n v="0"/>
    <n v="2"/>
    <n v="1"/>
    <s v="0"/>
    <s v="0"/>
    <s v="1"/>
    <s v="0"/>
    <s v="0"/>
  </r>
  <r>
    <s v="bucklke01"/>
    <x v="113"/>
    <n v="1"/>
    <s v="TEX"/>
    <s v="AL"/>
    <n v="5"/>
    <n v="7"/>
    <n v="1"/>
    <n v="2"/>
    <n v="1"/>
    <n v="0"/>
    <n v="0"/>
    <n v="0"/>
    <n v="0"/>
    <n v="0"/>
    <n v="2"/>
    <n v="4"/>
    <s v="0"/>
    <s v="0"/>
    <s v="0"/>
    <s v="0"/>
    <s v="0"/>
  </r>
  <r>
    <s v="bucknbi01"/>
    <x v="113"/>
    <n v="1"/>
    <s v="CHN"/>
    <s v="NL"/>
    <n v="21"/>
    <n v="43"/>
    <n v="3"/>
    <n v="9"/>
    <n v="0"/>
    <n v="0"/>
    <n v="0"/>
    <n v="2"/>
    <n v="0"/>
    <n v="0"/>
    <n v="1"/>
    <n v="1"/>
    <s v="1"/>
    <s v="1"/>
    <s v="0"/>
    <s v="1"/>
    <s v="1"/>
  </r>
  <r>
    <s v="bucknbi01"/>
    <x v="113"/>
    <n v="2"/>
    <s v="BOS"/>
    <s v="AL"/>
    <n v="114"/>
    <n v="439"/>
    <n v="51"/>
    <n v="122"/>
    <n v="21"/>
    <n v="2"/>
    <n v="11"/>
    <n v="67"/>
    <n v="2"/>
    <n v="2"/>
    <n v="24"/>
    <n v="38"/>
    <s v="5"/>
    <s v="5"/>
    <s v="0"/>
    <s v="3"/>
    <s v="11"/>
  </r>
  <r>
    <s v="bumbral01"/>
    <x v="113"/>
    <n v="1"/>
    <s v="BAL"/>
    <s v="AL"/>
    <n v="119"/>
    <n v="344"/>
    <n v="47"/>
    <n v="93"/>
    <n v="12"/>
    <n v="1"/>
    <n v="3"/>
    <n v="24"/>
    <n v="9"/>
    <n v="5"/>
    <n v="25"/>
    <n v="35"/>
    <s v="0"/>
    <s v="0"/>
    <s v="2"/>
    <s v="3"/>
    <s v="11"/>
  </r>
  <r>
    <s v="burgmto01"/>
    <x v="113"/>
    <n v="1"/>
    <s v="OAK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urleri01"/>
    <x v="113"/>
    <n v="1"/>
    <s v="CAL"/>
    <s v="AL"/>
    <n v="7"/>
    <n v="4"/>
    <n v="2"/>
    <n v="0"/>
    <n v="0"/>
    <n v="0"/>
    <n v="0"/>
    <n v="0"/>
    <n v="0"/>
    <n v="0"/>
    <n v="0"/>
    <n v="2"/>
    <s v="0"/>
    <s v="0"/>
    <s v="1"/>
    <s v="0"/>
    <s v="0"/>
  </r>
  <r>
    <s v="burnsbr01"/>
    <x v="113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13"/>
    <n v="1"/>
    <s v="OAK"/>
    <s v="AL"/>
    <n v="37"/>
    <n v="0"/>
    <n v="1"/>
    <n v="0"/>
    <n v="0"/>
    <n v="0"/>
    <n v="0"/>
    <n v="0"/>
    <n v="0"/>
    <n v="0"/>
    <n v="0"/>
    <n v="0"/>
    <s v="0"/>
    <s v="0"/>
    <s v="0"/>
    <s v="0"/>
    <s v="0"/>
  </r>
  <r>
    <s v="burroje01"/>
    <x v="113"/>
    <n v="1"/>
    <s v="OAK"/>
    <s v="AL"/>
    <n v="58"/>
    <n v="71"/>
    <n v="5"/>
    <n v="15"/>
    <n v="1"/>
    <n v="0"/>
    <n v="2"/>
    <n v="8"/>
    <n v="0"/>
    <n v="0"/>
    <n v="18"/>
    <n v="23"/>
    <s v="0"/>
    <s v="0"/>
    <s v="0"/>
    <s v="1"/>
    <s v="2"/>
  </r>
  <r>
    <s v="bushra01"/>
    <x v="113"/>
    <n v="1"/>
    <s v="MIN"/>
    <s v="AL"/>
    <n v="113"/>
    <n v="311"/>
    <n v="46"/>
    <n v="69"/>
    <n v="17"/>
    <n v="1"/>
    <n v="11"/>
    <n v="43"/>
    <n v="1"/>
    <n v="2"/>
    <n v="31"/>
    <n v="60"/>
    <s v="6"/>
    <s v="4"/>
    <s v="0"/>
    <s v="10"/>
    <s v="1"/>
  </r>
  <r>
    <s v="butchjo01"/>
    <x v="113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13"/>
    <n v="1"/>
    <s v="MON"/>
    <s v="NL"/>
    <n v="3"/>
    <n v="3"/>
    <n v="0"/>
    <n v="0"/>
    <n v="0"/>
    <n v="0"/>
    <n v="0"/>
    <n v="0"/>
    <n v="0"/>
    <n v="0"/>
    <n v="1"/>
    <n v="0"/>
    <s v="0"/>
    <s v="0"/>
    <s v="0"/>
    <s v="0"/>
    <s v="0"/>
  </r>
  <r>
    <s v="butlebr01"/>
    <x v="113"/>
    <n v="1"/>
    <s v="CLE"/>
    <s v="AL"/>
    <n v="159"/>
    <n v="602"/>
    <n v="108"/>
    <n v="162"/>
    <n v="25"/>
    <n v="9"/>
    <n v="3"/>
    <n v="49"/>
    <n v="52"/>
    <n v="22"/>
    <n v="86"/>
    <n v="62"/>
    <s v="1"/>
    <s v="4"/>
    <s v="11"/>
    <s v="6"/>
    <s v="6"/>
  </r>
  <r>
    <s v="bystrma01"/>
    <x v="113"/>
    <n v="1"/>
    <s v="PHI"/>
    <s v="NL"/>
    <n v="11"/>
    <n v="19"/>
    <n v="1"/>
    <n v="3"/>
    <n v="1"/>
    <n v="0"/>
    <n v="0"/>
    <n v="0"/>
    <n v="0"/>
    <n v="0"/>
    <n v="0"/>
    <n v="7"/>
    <s v="0"/>
    <s v="0"/>
    <s v="3"/>
    <s v="0"/>
    <s v="0"/>
  </r>
  <r>
    <s v="bystrma01"/>
    <x v="113"/>
    <n v="2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13"/>
    <n v="1"/>
    <s v="HOU"/>
    <s v="NL"/>
    <n v="127"/>
    <n v="436"/>
    <n v="52"/>
    <n v="135"/>
    <n v="17"/>
    <n v="3"/>
    <n v="8"/>
    <n v="44"/>
    <n v="8"/>
    <n v="11"/>
    <n v="21"/>
    <n v="47"/>
    <s v="5"/>
    <s v="1"/>
    <s v="3"/>
    <s v="3"/>
    <s v="12"/>
  </r>
  <r>
    <s v="caldeiv01"/>
    <x v="113"/>
    <n v="1"/>
    <s v="SEA"/>
    <s v="AL"/>
    <n v="11"/>
    <n v="24"/>
    <n v="2"/>
    <n v="5"/>
    <n v="1"/>
    <n v="0"/>
    <n v="1"/>
    <n v="1"/>
    <n v="1"/>
    <n v="0"/>
    <n v="2"/>
    <n v="5"/>
    <s v="0"/>
    <s v="0"/>
    <s v="0"/>
    <s v="0"/>
    <s v="3"/>
  </r>
  <r>
    <s v="caldwmi01"/>
    <x v="113"/>
    <n v="1"/>
    <s v="ML4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calhoje01"/>
    <x v="113"/>
    <n v="1"/>
    <s v="HOU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alvema01"/>
    <x v="113"/>
    <n v="1"/>
    <s v="SFN"/>
    <s v="NL"/>
    <n v="10"/>
    <n v="8"/>
    <n v="0"/>
    <n v="0"/>
    <n v="0"/>
    <n v="0"/>
    <n v="0"/>
    <n v="0"/>
    <n v="0"/>
    <n v="0"/>
    <n v="0"/>
    <n v="5"/>
    <s v="0"/>
    <s v="0"/>
    <s v="0"/>
    <s v="0"/>
    <s v="0"/>
  </r>
  <r>
    <s v="camacer01"/>
    <x v="113"/>
    <n v="1"/>
    <s v="CLE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campbbi02"/>
    <x v="113"/>
    <n v="1"/>
    <s v="PHI"/>
    <s v="NL"/>
    <n v="57"/>
    <n v="1"/>
    <n v="0"/>
    <n v="0"/>
    <n v="0"/>
    <n v="0"/>
    <n v="0"/>
    <n v="0"/>
    <n v="0"/>
    <n v="0"/>
    <n v="0"/>
    <n v="0"/>
    <s v="0"/>
    <s v="0"/>
    <s v="0"/>
    <s v="0"/>
    <s v="0"/>
  </r>
  <r>
    <s v="campri01"/>
    <x v="113"/>
    <n v="1"/>
    <s v="ATL"/>
    <s v="NL"/>
    <n v="31"/>
    <n v="45"/>
    <n v="0"/>
    <n v="5"/>
    <n v="1"/>
    <n v="0"/>
    <n v="0"/>
    <n v="3"/>
    <n v="0"/>
    <n v="0"/>
    <n v="0"/>
    <n v="20"/>
    <s v="0"/>
    <s v="1"/>
    <s v="3"/>
    <s v="0"/>
    <s v="1"/>
  </r>
  <r>
    <s v="candejo01"/>
    <x v="113"/>
    <n v="1"/>
    <s v="PIT"/>
    <s v="NL"/>
    <n v="33"/>
    <n v="62"/>
    <n v="6"/>
    <n v="8"/>
    <n v="2"/>
    <n v="0"/>
    <n v="1"/>
    <n v="2"/>
    <n v="0"/>
    <n v="1"/>
    <n v="4"/>
    <n v="25"/>
    <s v="0"/>
    <s v="0"/>
    <s v="4"/>
    <s v="0"/>
    <s v="3"/>
  </r>
  <r>
    <s v="candito01"/>
    <x v="113"/>
    <n v="1"/>
    <s v="ML4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rewro01"/>
    <x v="113"/>
    <n v="1"/>
    <s v="CAL"/>
    <s v="AL"/>
    <n v="93"/>
    <n v="329"/>
    <n v="42"/>
    <n v="97"/>
    <n v="8"/>
    <n v="1"/>
    <n v="3"/>
    <n v="31"/>
    <n v="4"/>
    <n v="3"/>
    <n v="40"/>
    <n v="39"/>
    <s v="1"/>
    <s v="0"/>
    <s v="5"/>
    <s v="4"/>
    <s v="8"/>
  </r>
  <r>
    <s v="carltst01"/>
    <x v="113"/>
    <n v="1"/>
    <s v="PHI"/>
    <s v="NL"/>
    <n v="34"/>
    <n v="84"/>
    <n v="8"/>
    <n v="16"/>
    <n v="2"/>
    <n v="0"/>
    <n v="1"/>
    <n v="10"/>
    <n v="0"/>
    <n v="0"/>
    <n v="2"/>
    <n v="20"/>
    <s v="0"/>
    <s v="0"/>
    <s v="3"/>
    <s v="0"/>
    <s v="1"/>
  </r>
  <r>
    <s v="carmado01"/>
    <x v="113"/>
    <n v="1"/>
    <s v="PHI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cartega01"/>
    <x v="113"/>
    <n v="1"/>
    <s v="MON"/>
    <s v="NL"/>
    <n v="159"/>
    <n v="596"/>
    <n v="75"/>
    <n v="175"/>
    <n v="32"/>
    <n v="1"/>
    <n v="27"/>
    <n v="106"/>
    <n v="2"/>
    <n v="2"/>
    <n v="64"/>
    <n v="57"/>
    <s v="9"/>
    <s v="6"/>
    <s v="0"/>
    <s v="3"/>
    <s v="8"/>
  </r>
  <r>
    <s v="cartejo01"/>
    <x v="113"/>
    <n v="1"/>
    <s v="CLE"/>
    <s v="AL"/>
    <n v="66"/>
    <n v="244"/>
    <n v="32"/>
    <n v="67"/>
    <n v="6"/>
    <n v="1"/>
    <n v="13"/>
    <n v="41"/>
    <n v="2"/>
    <n v="4"/>
    <n v="11"/>
    <n v="48"/>
    <s v="0"/>
    <s v="1"/>
    <s v="0"/>
    <s v="1"/>
    <s v="2"/>
  </r>
  <r>
    <s v="castibo01"/>
    <x v="113"/>
    <n v="1"/>
    <s v="MIN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castica01"/>
    <x v="113"/>
    <n v="1"/>
    <s v="CLE"/>
    <s v="AL"/>
    <n v="87"/>
    <n v="211"/>
    <n v="36"/>
    <n v="55"/>
    <n v="9"/>
    <n v="2"/>
    <n v="10"/>
    <n v="36"/>
    <n v="1"/>
    <n v="3"/>
    <n v="21"/>
    <n v="32"/>
    <s v="0"/>
    <s v="2"/>
    <s v="0"/>
    <s v="3"/>
    <s v="7"/>
  </r>
  <r>
    <s v="castijo01"/>
    <x v="113"/>
    <n v="1"/>
    <s v="MIN"/>
    <s v="AL"/>
    <n v="8"/>
    <n v="27"/>
    <n v="5"/>
    <n v="12"/>
    <n v="1"/>
    <n v="0"/>
    <n v="0"/>
    <n v="3"/>
    <n v="0"/>
    <n v="0"/>
    <n v="5"/>
    <n v="2"/>
    <s v="2"/>
    <s v="0"/>
    <s v="0"/>
    <s v="0"/>
    <s v="2"/>
  </r>
  <r>
    <s v="castima02"/>
    <x v="113"/>
    <n v="1"/>
    <s v="DET"/>
    <s v="AL"/>
    <n v="70"/>
    <n v="141"/>
    <n v="16"/>
    <n v="33"/>
    <n v="5"/>
    <n v="2"/>
    <n v="4"/>
    <n v="17"/>
    <n v="1"/>
    <n v="0"/>
    <n v="10"/>
    <n v="33"/>
    <s v="0"/>
    <s v="0"/>
    <s v="4"/>
    <s v="0"/>
    <s v="4"/>
  </r>
  <r>
    <s v="catoke01"/>
    <x v="113"/>
    <n v="1"/>
    <s v="CIN"/>
    <s v="NL"/>
    <n v="8"/>
    <n v="4"/>
    <n v="1"/>
    <n v="2"/>
    <n v="0"/>
    <n v="0"/>
    <n v="0"/>
    <n v="1"/>
    <n v="0"/>
    <n v="0"/>
    <n v="0"/>
    <n v="0"/>
    <s v="0"/>
    <s v="0"/>
    <s v="0"/>
    <s v="0"/>
    <s v="0"/>
  </r>
  <r>
    <s v="caudibi01"/>
    <x v="113"/>
    <n v="1"/>
    <s v="OAK"/>
    <s v="AL"/>
    <n v="68"/>
    <n v="1"/>
    <n v="0"/>
    <n v="0"/>
    <n v="0"/>
    <n v="0"/>
    <n v="0"/>
    <n v="0"/>
    <n v="0"/>
    <n v="0"/>
    <n v="0"/>
    <n v="1"/>
    <s v="0"/>
    <s v="0"/>
    <s v="0"/>
    <s v="0"/>
    <s v="0"/>
  </r>
  <r>
    <s v="cedence01"/>
    <x v="113"/>
    <n v="1"/>
    <s v="CIN"/>
    <s v="NL"/>
    <n v="110"/>
    <n v="380"/>
    <n v="59"/>
    <n v="105"/>
    <n v="24"/>
    <n v="2"/>
    <n v="10"/>
    <n v="47"/>
    <n v="19"/>
    <n v="3"/>
    <n v="25"/>
    <n v="54"/>
    <s v="4"/>
    <s v="1"/>
    <s v="4"/>
    <s v="2"/>
    <s v="11"/>
  </r>
  <r>
    <s v="ceronri01"/>
    <x v="113"/>
    <n v="1"/>
    <s v="NYA"/>
    <s v="AL"/>
    <n v="38"/>
    <n v="120"/>
    <n v="8"/>
    <n v="25"/>
    <n v="3"/>
    <n v="0"/>
    <n v="2"/>
    <n v="13"/>
    <n v="1"/>
    <n v="0"/>
    <n v="9"/>
    <n v="15"/>
    <s v="0"/>
    <s v="1"/>
    <s v="2"/>
    <s v="0"/>
    <s v="5"/>
  </r>
  <r>
    <s v="ceyro01"/>
    <x v="113"/>
    <n v="1"/>
    <s v="CHN"/>
    <s v="NL"/>
    <n v="146"/>
    <n v="505"/>
    <n v="71"/>
    <n v="121"/>
    <n v="27"/>
    <n v="0"/>
    <n v="25"/>
    <n v="97"/>
    <n v="3"/>
    <n v="2"/>
    <n v="61"/>
    <n v="108"/>
    <s v="10"/>
    <s v="6"/>
    <s v="0"/>
    <s v="8"/>
    <s v="10"/>
  </r>
  <r>
    <s v="chambal01"/>
    <x v="113"/>
    <n v="1"/>
    <s v="SEA"/>
    <s v="AL"/>
    <n v="22"/>
    <n v="49"/>
    <n v="4"/>
    <n v="11"/>
    <n v="1"/>
    <n v="0"/>
    <n v="1"/>
    <n v="4"/>
    <n v="2"/>
    <n v="1"/>
    <n v="3"/>
    <n v="12"/>
    <s v="0"/>
    <s v="0"/>
    <s v="0"/>
    <s v="0"/>
    <s v="0"/>
  </r>
  <r>
    <s v="chambch01"/>
    <x v="113"/>
    <n v="1"/>
    <s v="ATL"/>
    <s v="NL"/>
    <n v="135"/>
    <n v="389"/>
    <n v="47"/>
    <n v="100"/>
    <n v="14"/>
    <n v="0"/>
    <n v="9"/>
    <n v="44"/>
    <n v="1"/>
    <n v="2"/>
    <n v="58"/>
    <n v="54"/>
    <s v="12"/>
    <s v="1"/>
    <s v="0"/>
    <s v="6"/>
    <s v="10"/>
  </r>
  <r>
    <s v="chapmke01"/>
    <x v="113"/>
    <n v="1"/>
    <s v="NYN"/>
    <s v="NL"/>
    <n v="75"/>
    <n v="197"/>
    <n v="27"/>
    <n v="57"/>
    <n v="13"/>
    <n v="0"/>
    <n v="3"/>
    <n v="23"/>
    <n v="8"/>
    <n v="7"/>
    <n v="19"/>
    <n v="30"/>
    <s v="0"/>
    <s v="2"/>
    <s v="4"/>
    <s v="1"/>
    <s v="7"/>
  </r>
  <r>
    <s v="chifffl01"/>
    <x v="113"/>
    <n v="1"/>
    <s v="SDN"/>
    <s v="NL"/>
    <n v="15"/>
    <n v="3"/>
    <n v="0"/>
    <n v="0"/>
    <n v="0"/>
    <n v="0"/>
    <n v="0"/>
    <n v="0"/>
    <n v="0"/>
    <n v="0"/>
    <n v="0"/>
    <n v="1"/>
    <s v="0"/>
    <s v="0"/>
    <s v="0"/>
    <s v="0"/>
    <s v="0"/>
  </r>
  <r>
    <s v="chriscl01"/>
    <x v="113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hrisjo02"/>
    <x v="113"/>
    <n v="1"/>
    <s v="NYN"/>
    <s v="NL"/>
    <n v="5"/>
    <n v="11"/>
    <n v="2"/>
    <n v="3"/>
    <n v="2"/>
    <n v="0"/>
    <n v="0"/>
    <n v="3"/>
    <n v="0"/>
    <n v="1"/>
    <n v="1"/>
    <n v="2"/>
    <s v="0"/>
    <s v="0"/>
    <s v="0"/>
    <s v="1"/>
    <s v="0"/>
  </r>
  <r>
    <s v="chrisst01"/>
    <x v="113"/>
    <n v="1"/>
    <s v="CHA"/>
    <s v="AL"/>
    <n v="12"/>
    <n v="11"/>
    <n v="1"/>
    <n v="4"/>
    <n v="1"/>
    <n v="0"/>
    <n v="1"/>
    <n v="4"/>
    <n v="0"/>
    <n v="0"/>
    <n v="0"/>
    <n v="2"/>
    <s v="0"/>
    <s v="0"/>
    <s v="0"/>
    <s v="0"/>
    <s v="0"/>
  </r>
  <r>
    <s v="citarra01"/>
    <x v="113"/>
    <n v="1"/>
    <s v="SLN"/>
    <s v="NL"/>
    <n v="10"/>
    <n v="4"/>
    <n v="1"/>
    <n v="1"/>
    <n v="0"/>
    <n v="0"/>
    <n v="0"/>
    <n v="1"/>
    <n v="0"/>
    <n v="0"/>
    <n v="0"/>
    <n v="2"/>
    <s v="0"/>
    <s v="0"/>
    <s v="0"/>
    <s v="0"/>
    <s v="0"/>
  </r>
  <r>
    <s v="clancji01"/>
    <x v="113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13"/>
    <n v="1"/>
    <s v="ML4"/>
    <s v="AL"/>
    <n v="58"/>
    <n v="169"/>
    <n v="17"/>
    <n v="44"/>
    <n v="7"/>
    <n v="2"/>
    <n v="2"/>
    <n v="16"/>
    <n v="1"/>
    <n v="5"/>
    <n v="16"/>
    <n v="35"/>
    <s v="0"/>
    <s v="1"/>
    <s v="2"/>
    <s v="1"/>
    <s v="9"/>
  </r>
  <r>
    <s v="clarkbr01"/>
    <x v="113"/>
    <n v="1"/>
    <s v="TOR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13"/>
    <n v="1"/>
    <s v="SFN"/>
    <s v="NL"/>
    <n v="57"/>
    <n v="203"/>
    <n v="33"/>
    <n v="65"/>
    <n v="9"/>
    <n v="1"/>
    <n v="11"/>
    <n v="44"/>
    <n v="1"/>
    <n v="1"/>
    <n v="43"/>
    <n v="29"/>
    <s v="7"/>
    <s v="0"/>
    <s v="0"/>
    <s v="3"/>
    <s v="9"/>
  </r>
  <r>
    <s v="clearma01"/>
    <x v="113"/>
    <n v="1"/>
    <s v="BOS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clemero02"/>
    <x v="113"/>
    <n v="1"/>
    <s v="BOS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clibust02"/>
    <x v="113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canja01"/>
    <x v="113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codirch01"/>
    <x v="113"/>
    <n v="1"/>
    <s v="OAK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colesda01"/>
    <x v="113"/>
    <n v="1"/>
    <s v="SEA"/>
    <s v="AL"/>
    <n v="48"/>
    <n v="143"/>
    <n v="15"/>
    <n v="23"/>
    <n v="3"/>
    <n v="1"/>
    <n v="0"/>
    <n v="6"/>
    <n v="2"/>
    <n v="1"/>
    <n v="17"/>
    <n v="26"/>
    <s v="0"/>
    <s v="2"/>
    <s v="3"/>
    <s v="0"/>
    <s v="5"/>
  </r>
  <r>
    <s v="collida02"/>
    <x v="113"/>
    <n v="1"/>
    <s v="TOR"/>
    <s v="AL"/>
    <n v="128"/>
    <n v="441"/>
    <n v="59"/>
    <n v="136"/>
    <n v="24"/>
    <n v="15"/>
    <n v="2"/>
    <n v="44"/>
    <n v="60"/>
    <n v="14"/>
    <n v="33"/>
    <n v="41"/>
    <s v="0"/>
    <s v="9"/>
    <s v="6"/>
    <s v="3"/>
    <s v="0"/>
  </r>
  <r>
    <s v="comerst01"/>
    <x v="113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comstke01"/>
    <x v="113"/>
    <n v="1"/>
    <s v="MIN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nceda01"/>
    <x v="113"/>
    <n v="1"/>
    <s v="CIN"/>
    <s v="NL"/>
    <n v="154"/>
    <n v="531"/>
    <n v="46"/>
    <n v="130"/>
    <n v="26"/>
    <n v="1"/>
    <n v="4"/>
    <n v="58"/>
    <n v="22"/>
    <n v="6"/>
    <n v="52"/>
    <n v="72"/>
    <s v="5"/>
    <s v="0"/>
    <s v="8"/>
    <s v="9"/>
    <s v="9"/>
  </r>
  <r>
    <s v="conceon01"/>
    <x v="113"/>
    <n v="1"/>
    <s v="KCA"/>
    <s v="AL"/>
    <n v="90"/>
    <n v="287"/>
    <n v="36"/>
    <n v="81"/>
    <n v="9"/>
    <n v="2"/>
    <n v="1"/>
    <n v="23"/>
    <n v="9"/>
    <n v="6"/>
    <n v="14"/>
    <n v="33"/>
    <s v="0"/>
    <s v="3"/>
    <s v="4"/>
    <s v="3"/>
    <s v="3"/>
  </r>
  <r>
    <s v="conroti01"/>
    <x v="113"/>
    <n v="1"/>
    <s v="OAK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3"/>
    <n v="1"/>
    <s v="ML4"/>
    <s v="AL"/>
    <n v="148"/>
    <n v="603"/>
    <n v="63"/>
    <n v="166"/>
    <n v="28"/>
    <n v="3"/>
    <n v="11"/>
    <n v="67"/>
    <n v="8"/>
    <n v="2"/>
    <n v="27"/>
    <n v="59"/>
    <s v="6"/>
    <s v="2"/>
    <s v="0"/>
    <s v="3"/>
    <s v="12"/>
  </r>
  <r>
    <s v="corbedo01"/>
    <x v="113"/>
    <n v="1"/>
    <s v="CAL"/>
    <s v="AL"/>
    <n v="45"/>
    <n v="0"/>
    <n v="0"/>
    <n v="0"/>
    <n v="0"/>
    <n v="0"/>
    <n v="0"/>
    <n v="0"/>
    <n v="0"/>
    <n v="0"/>
    <n v="0"/>
    <n v="0"/>
    <s v="0"/>
    <s v="0"/>
    <s v="0"/>
    <s v="0"/>
    <s v="0"/>
  </r>
  <r>
    <s v="corcoti01"/>
    <x v="113"/>
    <n v="1"/>
    <s v="PHI"/>
    <s v="NL"/>
    <n v="102"/>
    <n v="208"/>
    <n v="30"/>
    <n v="71"/>
    <n v="13"/>
    <n v="1"/>
    <n v="5"/>
    <n v="36"/>
    <n v="0"/>
    <n v="1"/>
    <n v="37"/>
    <n v="27"/>
    <s v="5"/>
    <s v="1"/>
    <s v="0"/>
    <s v="2"/>
    <s v="6"/>
  </r>
  <r>
    <s v="corneje01"/>
    <x v="113"/>
    <n v="1"/>
    <s v="SFN"/>
    <s v="NL"/>
    <n v="23"/>
    <n v="4"/>
    <n v="0"/>
    <n v="0"/>
    <n v="0"/>
    <n v="0"/>
    <n v="0"/>
    <n v="0"/>
    <n v="0"/>
    <n v="0"/>
    <n v="0"/>
    <n v="3"/>
    <s v="0"/>
    <s v="0"/>
    <s v="0"/>
    <s v="0"/>
    <s v="0"/>
  </r>
  <r>
    <s v="cottohe01"/>
    <x v="113"/>
    <n v="1"/>
    <s v="CHN"/>
    <s v="NL"/>
    <n v="105"/>
    <n v="146"/>
    <n v="24"/>
    <n v="40"/>
    <n v="5"/>
    <n v="0"/>
    <n v="0"/>
    <n v="8"/>
    <n v="9"/>
    <n v="3"/>
    <n v="10"/>
    <n v="23"/>
    <s v="2"/>
    <s v="1"/>
    <s v="3"/>
    <s v="0"/>
    <s v="1"/>
  </r>
  <r>
    <s v="cowenal01"/>
    <x v="113"/>
    <n v="1"/>
    <s v="SEA"/>
    <s v="AL"/>
    <n v="139"/>
    <n v="524"/>
    <n v="60"/>
    <n v="145"/>
    <n v="34"/>
    <n v="2"/>
    <n v="15"/>
    <n v="78"/>
    <n v="9"/>
    <n v="5"/>
    <n v="27"/>
    <n v="83"/>
    <s v="2"/>
    <s v="2"/>
    <s v="1"/>
    <s v="5"/>
    <s v="18"/>
  </r>
  <r>
    <s v="cowlejo01"/>
    <x v="113"/>
    <n v="1"/>
    <s v="NY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xda01"/>
    <x v="113"/>
    <n v="1"/>
    <s v="SLN"/>
    <s v="NL"/>
    <n v="31"/>
    <n v="53"/>
    <n v="4"/>
    <n v="7"/>
    <n v="0"/>
    <n v="0"/>
    <n v="0"/>
    <n v="1"/>
    <n v="0"/>
    <n v="0"/>
    <n v="5"/>
    <n v="22"/>
    <s v="0"/>
    <s v="0"/>
    <s v="1"/>
    <s v="0"/>
    <s v="2"/>
  </r>
  <r>
    <s v="crawfst01"/>
    <x v="113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cruzjo01"/>
    <x v="113"/>
    <n v="1"/>
    <s v="HOU"/>
    <s v="NL"/>
    <n v="160"/>
    <n v="600"/>
    <n v="96"/>
    <n v="187"/>
    <n v="28"/>
    <n v="13"/>
    <n v="12"/>
    <n v="95"/>
    <n v="22"/>
    <n v="8"/>
    <n v="73"/>
    <n v="68"/>
    <s v="10"/>
    <s v="0"/>
    <s v="2"/>
    <s v="10"/>
    <s v="8"/>
  </r>
  <r>
    <s v="cruzju01"/>
    <x v="113"/>
    <n v="1"/>
    <s v="CHA"/>
    <s v="AL"/>
    <n v="143"/>
    <n v="415"/>
    <n v="42"/>
    <n v="92"/>
    <n v="14"/>
    <n v="4"/>
    <n v="5"/>
    <n v="43"/>
    <n v="14"/>
    <n v="6"/>
    <n v="45"/>
    <n v="58"/>
    <s v="0"/>
    <s v="0"/>
    <s v="4"/>
    <s v="5"/>
    <s v="9"/>
  </r>
  <r>
    <s v="cruzto02"/>
    <x v="113"/>
    <n v="1"/>
    <s v="BAL"/>
    <s v="AL"/>
    <n v="96"/>
    <n v="142"/>
    <n v="15"/>
    <n v="31"/>
    <n v="4"/>
    <n v="0"/>
    <n v="3"/>
    <n v="9"/>
    <n v="1"/>
    <n v="4"/>
    <n v="8"/>
    <n v="33"/>
    <s v="0"/>
    <s v="1"/>
    <s v="2"/>
    <s v="1"/>
    <s v="2"/>
  </r>
  <r>
    <s v="curtijo01"/>
    <x v="113"/>
    <n v="1"/>
    <s v="CAL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darliro01"/>
    <x v="113"/>
    <n v="1"/>
    <s v="NYN"/>
    <s v="NL"/>
    <n v="39"/>
    <n v="67"/>
    <n v="7"/>
    <n v="10"/>
    <n v="1"/>
    <n v="0"/>
    <n v="0"/>
    <n v="3"/>
    <n v="0"/>
    <n v="0"/>
    <n v="1"/>
    <n v="19"/>
    <s v="0"/>
    <s v="0"/>
    <s v="6"/>
    <s v="1"/>
    <s v="1"/>
  </r>
  <r>
    <s v="darwida01"/>
    <x v="113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13"/>
    <n v="1"/>
    <s v="BAL"/>
    <s v="AL"/>
    <n v="127"/>
    <n v="397"/>
    <n v="29"/>
    <n v="101"/>
    <n v="26"/>
    <n v="0"/>
    <n v="2"/>
    <n v="24"/>
    <n v="1"/>
    <n v="3"/>
    <n v="24"/>
    <n v="23"/>
    <s v="1"/>
    <s v="0"/>
    <s v="3"/>
    <s v="2"/>
    <s v="15"/>
  </r>
  <r>
    <s v="davidan01"/>
    <x v="113"/>
    <n v="1"/>
    <s v="MIN"/>
    <s v="AL"/>
    <n v="33"/>
    <n v="48"/>
    <n v="5"/>
    <n v="12"/>
    <n v="2"/>
    <n v="0"/>
    <n v="1"/>
    <n v="5"/>
    <n v="0"/>
    <n v="0"/>
    <n v="7"/>
    <n v="11"/>
    <s v="2"/>
    <s v="1"/>
    <s v="0"/>
    <s v="1"/>
    <s v="2"/>
  </r>
  <r>
    <s v="davisal01"/>
    <x v="113"/>
    <n v="1"/>
    <s v="SEA"/>
    <s v="AL"/>
    <n v="152"/>
    <n v="567"/>
    <n v="80"/>
    <n v="161"/>
    <n v="34"/>
    <n v="3"/>
    <n v="27"/>
    <n v="116"/>
    <n v="5"/>
    <n v="4"/>
    <n v="97"/>
    <n v="78"/>
    <s v="16"/>
    <s v="7"/>
    <s v="0"/>
    <s v="7"/>
    <s v="7"/>
  </r>
  <r>
    <s v="davisbu02"/>
    <x v="113"/>
    <n v="1"/>
    <s v="KCA"/>
    <s v="AL"/>
    <n v="41"/>
    <n v="116"/>
    <n v="11"/>
    <n v="17"/>
    <n v="3"/>
    <n v="0"/>
    <n v="2"/>
    <n v="12"/>
    <n v="4"/>
    <n v="3"/>
    <n v="10"/>
    <n v="19"/>
    <s v="0"/>
    <s v="0"/>
    <s v="0"/>
    <s v="2"/>
    <s v="2"/>
  </r>
  <r>
    <s v="davisch01"/>
    <x v="113"/>
    <n v="1"/>
    <s v="SFN"/>
    <s v="NL"/>
    <n v="137"/>
    <n v="499"/>
    <n v="87"/>
    <n v="157"/>
    <n v="21"/>
    <n v="6"/>
    <n v="21"/>
    <n v="81"/>
    <n v="12"/>
    <n v="8"/>
    <n v="42"/>
    <n v="74"/>
    <s v="6"/>
    <s v="1"/>
    <s v="2"/>
    <s v="2"/>
    <s v="13"/>
  </r>
  <r>
    <s v="daviser01"/>
    <x v="113"/>
    <n v="1"/>
    <s v="CIN"/>
    <s v="NL"/>
    <n v="57"/>
    <n v="174"/>
    <n v="33"/>
    <n v="39"/>
    <n v="10"/>
    <n v="1"/>
    <n v="10"/>
    <n v="30"/>
    <n v="10"/>
    <n v="2"/>
    <n v="24"/>
    <n v="48"/>
    <s v="0"/>
    <s v="1"/>
    <s v="0"/>
    <s v="1"/>
    <s v="1"/>
  </r>
  <r>
    <s v="davisgl01"/>
    <x v="113"/>
    <n v="1"/>
    <s v="HOU"/>
    <s v="NL"/>
    <n v="18"/>
    <n v="61"/>
    <n v="6"/>
    <n v="13"/>
    <n v="5"/>
    <n v="0"/>
    <n v="2"/>
    <n v="8"/>
    <n v="0"/>
    <n v="0"/>
    <n v="4"/>
    <n v="12"/>
    <s v="0"/>
    <s v="0"/>
    <s v="2"/>
    <s v="1"/>
    <s v="0"/>
  </r>
  <r>
    <s v="davisjo02"/>
    <x v="113"/>
    <n v="1"/>
    <s v="CHN"/>
    <s v="NL"/>
    <n v="150"/>
    <n v="523"/>
    <n v="55"/>
    <n v="134"/>
    <n v="25"/>
    <n v="2"/>
    <n v="19"/>
    <n v="94"/>
    <n v="5"/>
    <n v="6"/>
    <n v="47"/>
    <n v="99"/>
    <s v="15"/>
    <s v="1"/>
    <s v="1"/>
    <s v="7"/>
    <s v="20"/>
  </r>
  <r>
    <s v="davisma01"/>
    <x v="113"/>
    <n v="1"/>
    <s v="SFN"/>
    <s v="NL"/>
    <n v="46"/>
    <n v="46"/>
    <n v="4"/>
    <n v="6"/>
    <n v="0"/>
    <n v="2"/>
    <n v="0"/>
    <n v="4"/>
    <n v="0"/>
    <n v="0"/>
    <n v="2"/>
    <n v="16"/>
    <s v="0"/>
    <s v="0"/>
    <s v="6"/>
    <s v="0"/>
    <s v="0"/>
  </r>
  <r>
    <s v="davismi02"/>
    <x v="113"/>
    <n v="1"/>
    <s v="OAK"/>
    <s v="AL"/>
    <n v="134"/>
    <n v="382"/>
    <n v="47"/>
    <n v="88"/>
    <n v="18"/>
    <n v="3"/>
    <n v="9"/>
    <n v="46"/>
    <n v="14"/>
    <n v="9"/>
    <n v="31"/>
    <n v="66"/>
    <s v="2"/>
    <s v="1"/>
    <s v="2"/>
    <s v="7"/>
    <s v="5"/>
  </r>
  <r>
    <s v="davisro02"/>
    <x v="113"/>
    <n v="1"/>
    <s v="MIN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13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dawlebi01"/>
    <x v="113"/>
    <n v="1"/>
    <s v="HOU"/>
    <s v="NL"/>
    <n v="60"/>
    <n v="9"/>
    <n v="2"/>
    <n v="3"/>
    <n v="0"/>
    <n v="1"/>
    <n v="0"/>
    <n v="3"/>
    <n v="0"/>
    <n v="0"/>
    <n v="0"/>
    <n v="3"/>
    <s v="0"/>
    <s v="0"/>
    <s v="2"/>
    <s v="0"/>
    <s v="0"/>
  </r>
  <r>
    <s v="dawsoan01"/>
    <x v="113"/>
    <n v="1"/>
    <s v="MON"/>
    <s v="NL"/>
    <n v="138"/>
    <n v="533"/>
    <n v="73"/>
    <n v="132"/>
    <n v="23"/>
    <n v="6"/>
    <n v="17"/>
    <n v="86"/>
    <n v="13"/>
    <n v="5"/>
    <n v="41"/>
    <n v="80"/>
    <s v="2"/>
    <s v="2"/>
    <s v="1"/>
    <s v="6"/>
    <s v="12"/>
  </r>
  <r>
    <s v="dayetbr01"/>
    <x v="113"/>
    <n v="1"/>
    <s v="NYA"/>
    <s v="AL"/>
    <n v="64"/>
    <n v="127"/>
    <n v="14"/>
    <n v="31"/>
    <n v="8"/>
    <n v="0"/>
    <n v="4"/>
    <n v="23"/>
    <n v="0"/>
    <n v="0"/>
    <n v="9"/>
    <n v="14"/>
    <s v="0"/>
    <s v="1"/>
    <s v="0"/>
    <s v="2"/>
    <s v="3"/>
  </r>
  <r>
    <s v="dayleke01"/>
    <x v="113"/>
    <n v="1"/>
    <s v="ATL"/>
    <s v="NL"/>
    <n v="5"/>
    <n v="4"/>
    <n v="1"/>
    <n v="2"/>
    <n v="0"/>
    <n v="0"/>
    <n v="0"/>
    <n v="0"/>
    <n v="0"/>
    <n v="0"/>
    <n v="0"/>
    <n v="2"/>
    <s v="0"/>
    <s v="0"/>
    <s v="0"/>
    <s v="0"/>
    <s v="0"/>
  </r>
  <r>
    <s v="dayleke01"/>
    <x v="113"/>
    <n v="2"/>
    <s v="SLN"/>
    <s v="NL"/>
    <n v="3"/>
    <n v="0"/>
    <n v="0"/>
    <n v="0"/>
    <n v="0"/>
    <n v="0"/>
    <n v="0"/>
    <n v="0"/>
    <n v="0"/>
    <n v="0"/>
    <n v="0"/>
    <n v="0"/>
    <s v="0"/>
    <s v="0"/>
    <s v="1"/>
    <s v="0"/>
    <s v="0"/>
  </r>
  <r>
    <s v="decindo01"/>
    <x v="113"/>
    <n v="1"/>
    <s v="CAL"/>
    <s v="AL"/>
    <n v="146"/>
    <n v="547"/>
    <n v="77"/>
    <n v="147"/>
    <n v="23"/>
    <n v="3"/>
    <n v="20"/>
    <n v="82"/>
    <n v="4"/>
    <n v="1"/>
    <n v="53"/>
    <n v="79"/>
    <s v="4"/>
    <s v="0"/>
    <s v="0"/>
    <s v="12"/>
    <s v="16"/>
  </r>
  <r>
    <s v="dedmoje01"/>
    <x v="113"/>
    <n v="1"/>
    <s v="ATL"/>
    <s v="NL"/>
    <n v="54"/>
    <n v="6"/>
    <n v="0"/>
    <n v="0"/>
    <n v="0"/>
    <n v="0"/>
    <n v="0"/>
    <n v="0"/>
    <n v="0"/>
    <n v="0"/>
    <n v="0"/>
    <n v="1"/>
    <s v="0"/>
    <s v="0"/>
    <s v="1"/>
    <s v="0"/>
    <s v="0"/>
  </r>
  <r>
    <s v="deerro01"/>
    <x v="113"/>
    <n v="1"/>
    <s v="SFN"/>
    <s v="NL"/>
    <n v="13"/>
    <n v="24"/>
    <n v="5"/>
    <n v="4"/>
    <n v="0"/>
    <n v="0"/>
    <n v="3"/>
    <n v="3"/>
    <n v="1"/>
    <n v="1"/>
    <n v="7"/>
    <n v="10"/>
    <s v="0"/>
    <s v="1"/>
    <s v="0"/>
    <s v="0"/>
    <s v="0"/>
  </r>
  <r>
    <s v="dejesiv01"/>
    <x v="113"/>
    <n v="1"/>
    <s v="PHI"/>
    <s v="NL"/>
    <n v="144"/>
    <n v="435"/>
    <n v="40"/>
    <n v="112"/>
    <n v="15"/>
    <n v="3"/>
    <n v="0"/>
    <n v="35"/>
    <n v="12"/>
    <n v="5"/>
    <n v="43"/>
    <n v="76"/>
    <s v="7"/>
    <s v="2"/>
    <s v="1"/>
    <s v="3"/>
    <s v="13"/>
  </r>
  <r>
    <s v="deleojo01"/>
    <x v="113"/>
    <n v="1"/>
    <s v="PIT"/>
    <s v="NL"/>
    <n v="30"/>
    <n v="59"/>
    <n v="0"/>
    <n v="5"/>
    <n v="0"/>
    <n v="0"/>
    <n v="0"/>
    <n v="2"/>
    <n v="0"/>
    <n v="0"/>
    <n v="0"/>
    <n v="25"/>
    <s v="0"/>
    <s v="0"/>
    <s v="4"/>
    <s v="1"/>
    <s v="1"/>
  </r>
  <r>
    <s v="deleolu01"/>
    <x v="113"/>
    <n v="1"/>
    <s v="SDN"/>
    <s v="NL"/>
    <n v="32"/>
    <n v="4"/>
    <n v="0"/>
    <n v="0"/>
    <n v="0"/>
    <n v="0"/>
    <n v="0"/>
    <n v="0"/>
    <n v="0"/>
    <n v="0"/>
    <n v="0"/>
    <n v="3"/>
    <s v="0"/>
    <s v="0"/>
    <s v="1"/>
    <s v="0"/>
    <s v="0"/>
  </r>
  <r>
    <s v="dempsri01"/>
    <x v="113"/>
    <n v="1"/>
    <s v="BAL"/>
    <s v="AL"/>
    <n v="109"/>
    <n v="330"/>
    <n v="37"/>
    <n v="76"/>
    <n v="11"/>
    <n v="0"/>
    <n v="11"/>
    <n v="34"/>
    <n v="1"/>
    <n v="2"/>
    <n v="40"/>
    <n v="58"/>
    <s v="0"/>
    <s v="1"/>
    <s v="5"/>
    <s v="4"/>
    <s v="11"/>
  </r>
  <r>
    <s v="dennyjo01"/>
    <x v="113"/>
    <n v="1"/>
    <s v="PHI"/>
    <s v="NL"/>
    <n v="22"/>
    <n v="47"/>
    <n v="3"/>
    <n v="9"/>
    <n v="0"/>
    <n v="0"/>
    <n v="0"/>
    <n v="4"/>
    <n v="0"/>
    <n v="0"/>
    <n v="1"/>
    <n v="11"/>
    <s v="0"/>
    <s v="0"/>
    <s v="5"/>
    <s v="1"/>
    <s v="0"/>
  </r>
  <r>
    <s v="dentbu01"/>
    <x v="113"/>
    <n v="1"/>
    <s v="KCA"/>
    <s v="AL"/>
    <n v="11"/>
    <n v="9"/>
    <n v="2"/>
    <n v="3"/>
    <n v="0"/>
    <n v="0"/>
    <n v="0"/>
    <n v="1"/>
    <n v="0"/>
    <n v="0"/>
    <n v="1"/>
    <n v="2"/>
    <s v="0"/>
    <s v="0"/>
    <s v="0"/>
    <s v="0"/>
    <s v="0"/>
  </r>
  <r>
    <s v="dernibo01"/>
    <x v="113"/>
    <n v="1"/>
    <s v="CHN"/>
    <s v="NL"/>
    <n v="143"/>
    <n v="536"/>
    <n v="94"/>
    <n v="149"/>
    <n v="26"/>
    <n v="5"/>
    <n v="3"/>
    <n v="32"/>
    <n v="45"/>
    <n v="17"/>
    <n v="63"/>
    <n v="60"/>
    <s v="0"/>
    <s v="2"/>
    <s v="11"/>
    <s v="0"/>
    <s v="5"/>
  </r>
  <r>
    <s v="deshaji01"/>
    <x v="113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iazbo01"/>
    <x v="113"/>
    <n v="1"/>
    <s v="PHI"/>
    <s v="NL"/>
    <n v="27"/>
    <n v="75"/>
    <n v="5"/>
    <n v="16"/>
    <n v="4"/>
    <n v="0"/>
    <n v="1"/>
    <n v="9"/>
    <n v="0"/>
    <n v="0"/>
    <n v="5"/>
    <n v="13"/>
    <s v="0"/>
    <s v="0"/>
    <s v="1"/>
    <s v="2"/>
    <s v="4"/>
  </r>
  <r>
    <s v="diazca01"/>
    <x v="113"/>
    <n v="1"/>
    <s v="LAN"/>
    <s v="NL"/>
    <n v="37"/>
    <n v="1"/>
    <n v="0"/>
    <n v="0"/>
    <n v="0"/>
    <n v="0"/>
    <n v="0"/>
    <n v="0"/>
    <n v="0"/>
    <n v="0"/>
    <n v="0"/>
    <n v="1"/>
    <s v="0"/>
    <s v="0"/>
    <s v="1"/>
    <s v="0"/>
    <s v="0"/>
  </r>
  <r>
    <s v="dilonmi01"/>
    <x v="113"/>
    <n v="1"/>
    <s v="MON"/>
    <s v="NL"/>
    <n v="88"/>
    <n v="169"/>
    <n v="28"/>
    <n v="47"/>
    <n v="8"/>
    <n v="2"/>
    <n v="1"/>
    <n v="10"/>
    <n v="27"/>
    <n v="2"/>
    <n v="17"/>
    <n v="18"/>
    <s v="0"/>
    <s v="1"/>
    <s v="1"/>
    <s v="1"/>
    <s v="4"/>
  </r>
  <r>
    <s v="dipinfr01"/>
    <x v="113"/>
    <n v="1"/>
    <s v="HOU"/>
    <s v="NL"/>
    <n v="57"/>
    <n v="10"/>
    <n v="0"/>
    <n v="0"/>
    <n v="0"/>
    <n v="0"/>
    <n v="0"/>
    <n v="0"/>
    <n v="0"/>
    <n v="0"/>
    <n v="0"/>
    <n v="5"/>
    <s v="0"/>
    <s v="0"/>
    <s v="0"/>
    <s v="0"/>
    <s v="0"/>
  </r>
  <r>
    <s v="distebe01"/>
    <x v="113"/>
    <n v="1"/>
    <s v="PIT"/>
    <s v="NL"/>
    <n v="45"/>
    <n v="78"/>
    <n v="10"/>
    <n v="13"/>
    <n v="1"/>
    <n v="2"/>
    <n v="3"/>
    <n v="9"/>
    <n v="0"/>
    <n v="1"/>
    <n v="5"/>
    <n v="13"/>
    <s v="1"/>
    <s v="1"/>
    <s v="2"/>
    <s v="0"/>
    <s v="3"/>
  </r>
  <r>
    <s v="dixonke01"/>
    <x v="113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ranbi02"/>
    <x v="113"/>
    <n v="1"/>
    <s v="HOU"/>
    <s v="NL"/>
    <n v="147"/>
    <n v="548"/>
    <n v="92"/>
    <n v="143"/>
    <n v="18"/>
    <n v="11"/>
    <n v="4"/>
    <n v="41"/>
    <n v="21"/>
    <n v="12"/>
    <n v="66"/>
    <n v="69"/>
    <s v="7"/>
    <s v="2"/>
    <s v="7"/>
    <s v="3"/>
    <s v="6"/>
  </r>
  <r>
    <s v="dorseji01"/>
    <x v="113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tsori01"/>
    <x v="113"/>
    <n v="1"/>
    <s v="CHA"/>
    <s v="AL"/>
    <n v="33"/>
    <n v="0"/>
    <n v="1"/>
    <n v="0"/>
    <n v="0"/>
    <n v="0"/>
    <n v="0"/>
    <n v="0"/>
    <n v="0"/>
    <n v="0"/>
    <n v="0"/>
    <n v="0"/>
    <s v="0"/>
    <s v="0"/>
    <s v="0"/>
    <s v="0"/>
    <s v="0"/>
  </r>
  <r>
    <s v="downibr01"/>
    <x v="113"/>
    <n v="1"/>
    <s v="CAL"/>
    <s v="AL"/>
    <n v="156"/>
    <n v="539"/>
    <n v="65"/>
    <n v="148"/>
    <n v="28"/>
    <n v="2"/>
    <n v="23"/>
    <n v="91"/>
    <n v="0"/>
    <n v="4"/>
    <n v="70"/>
    <n v="66"/>
    <s v="3"/>
    <s v="7"/>
    <s v="3"/>
    <s v="9"/>
    <s v="18"/>
  </r>
  <r>
    <s v="draveda01"/>
    <x v="113"/>
    <n v="1"/>
    <s v="SDN"/>
    <s v="NL"/>
    <n v="50"/>
    <n v="41"/>
    <n v="3"/>
    <n v="4"/>
    <n v="2"/>
    <n v="0"/>
    <n v="0"/>
    <n v="3"/>
    <n v="0"/>
    <n v="0"/>
    <n v="3"/>
    <n v="8"/>
    <s v="0"/>
    <s v="0"/>
    <s v="5"/>
    <s v="0"/>
    <s v="0"/>
  </r>
  <r>
    <s v="driesda01"/>
    <x v="113"/>
    <n v="1"/>
    <s v="CIN"/>
    <s v="NL"/>
    <n v="81"/>
    <n v="218"/>
    <n v="27"/>
    <n v="61"/>
    <n v="13"/>
    <n v="0"/>
    <n v="7"/>
    <n v="28"/>
    <n v="2"/>
    <n v="1"/>
    <n v="37"/>
    <n v="25"/>
    <s v="2"/>
    <s v="0"/>
    <s v="0"/>
    <s v="4"/>
    <s v="5"/>
  </r>
  <r>
    <s v="driesda01"/>
    <x v="113"/>
    <n v="2"/>
    <s v="MON"/>
    <s v="NL"/>
    <n v="51"/>
    <n v="169"/>
    <n v="20"/>
    <n v="43"/>
    <n v="11"/>
    <n v="0"/>
    <n v="9"/>
    <n v="32"/>
    <n v="0"/>
    <n v="1"/>
    <n v="17"/>
    <n v="15"/>
    <s v="6"/>
    <s v="0"/>
    <s v="1"/>
    <s v="1"/>
    <s v="5"/>
  </r>
  <r>
    <s v="dunbato01"/>
    <x v="113"/>
    <n v="1"/>
    <s v="TEX"/>
    <s v="AL"/>
    <n v="34"/>
    <n v="97"/>
    <n v="9"/>
    <n v="25"/>
    <n v="2"/>
    <n v="0"/>
    <n v="2"/>
    <n v="10"/>
    <n v="1"/>
    <n v="0"/>
    <n v="6"/>
    <n v="16"/>
    <s v="1"/>
    <s v="0"/>
    <s v="0"/>
    <s v="0"/>
    <s v="1"/>
  </r>
  <r>
    <s v="durhale01"/>
    <x v="113"/>
    <n v="1"/>
    <s v="CHN"/>
    <s v="NL"/>
    <n v="137"/>
    <n v="473"/>
    <n v="86"/>
    <n v="132"/>
    <n v="30"/>
    <n v="4"/>
    <n v="23"/>
    <n v="96"/>
    <n v="16"/>
    <n v="8"/>
    <n v="69"/>
    <n v="86"/>
    <s v="11"/>
    <s v="1"/>
    <s v="0"/>
    <s v="5"/>
    <s v="8"/>
  </r>
  <r>
    <s v="dwyerji01"/>
    <x v="113"/>
    <n v="1"/>
    <s v="BAL"/>
    <s v="AL"/>
    <n v="76"/>
    <n v="161"/>
    <n v="22"/>
    <n v="41"/>
    <n v="9"/>
    <n v="1"/>
    <n v="2"/>
    <n v="21"/>
    <n v="0"/>
    <n v="2"/>
    <n v="23"/>
    <n v="24"/>
    <s v="0"/>
    <s v="0"/>
    <s v="5"/>
    <s v="6"/>
    <s v="2"/>
  </r>
  <r>
    <s v="dybzije01"/>
    <x v="113"/>
    <n v="1"/>
    <s v="CHA"/>
    <s v="AL"/>
    <n v="94"/>
    <n v="132"/>
    <n v="17"/>
    <n v="31"/>
    <n v="5"/>
    <n v="1"/>
    <n v="1"/>
    <n v="10"/>
    <n v="7"/>
    <n v="2"/>
    <n v="13"/>
    <n v="12"/>
    <s v="0"/>
    <s v="2"/>
    <s v="4"/>
    <s v="1"/>
    <s v="3"/>
  </r>
  <r>
    <s v="earlsc01"/>
    <x v="113"/>
    <n v="1"/>
    <s v="DET"/>
    <s v="AL"/>
    <n v="14"/>
    <n v="35"/>
    <n v="3"/>
    <n v="4"/>
    <n v="0"/>
    <n v="1"/>
    <n v="0"/>
    <n v="1"/>
    <n v="1"/>
    <n v="0"/>
    <n v="0"/>
    <n v="9"/>
    <s v="0"/>
    <s v="0"/>
    <s v="2"/>
    <s v="0"/>
    <s v="0"/>
  </r>
  <r>
    <s v="easlemi01"/>
    <x v="113"/>
    <n v="1"/>
    <s v="BOS"/>
    <s v="AL"/>
    <n v="156"/>
    <n v="601"/>
    <n v="87"/>
    <n v="188"/>
    <n v="31"/>
    <n v="5"/>
    <n v="27"/>
    <n v="91"/>
    <n v="1"/>
    <n v="1"/>
    <n v="58"/>
    <n v="134"/>
    <s v="4"/>
    <s v="4"/>
    <s v="1"/>
    <s v="2"/>
    <s v="8"/>
  </r>
  <r>
    <s v="easteja01"/>
    <x v="113"/>
    <n v="1"/>
    <s v="CLE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3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3"/>
    <n v="2"/>
    <s v="CHN"/>
    <s v="NL"/>
    <n v="24"/>
    <n v="55"/>
    <n v="1"/>
    <n v="6"/>
    <n v="0"/>
    <n v="0"/>
    <n v="0"/>
    <n v="1"/>
    <n v="0"/>
    <n v="0"/>
    <n v="1"/>
    <n v="25"/>
    <s v="0"/>
    <s v="0"/>
    <s v="1"/>
    <s v="0"/>
    <s v="1"/>
  </r>
  <r>
    <s v="eisenji01"/>
    <x v="113"/>
    <n v="1"/>
    <s v="MIN"/>
    <s v="AL"/>
    <n v="12"/>
    <n v="32"/>
    <n v="1"/>
    <n v="7"/>
    <n v="1"/>
    <n v="0"/>
    <n v="0"/>
    <n v="3"/>
    <n v="2"/>
    <n v="0"/>
    <n v="2"/>
    <n v="4"/>
    <s v="1"/>
    <s v="0"/>
    <s v="0"/>
    <s v="2"/>
    <s v="1"/>
  </r>
  <r>
    <s v="engleda01"/>
    <x v="113"/>
    <n v="1"/>
    <s v="MIN"/>
    <s v="AL"/>
    <n v="109"/>
    <n v="391"/>
    <n v="56"/>
    <n v="104"/>
    <n v="20"/>
    <n v="1"/>
    <n v="4"/>
    <n v="38"/>
    <n v="0"/>
    <n v="1"/>
    <n v="26"/>
    <n v="22"/>
    <s v="3"/>
    <s v="0"/>
    <s v="2"/>
    <s v="5"/>
    <s v="18"/>
  </r>
  <r>
    <s v="esaskni01"/>
    <x v="113"/>
    <n v="1"/>
    <s v="CIN"/>
    <s v="NL"/>
    <n v="113"/>
    <n v="322"/>
    <n v="30"/>
    <n v="62"/>
    <n v="10"/>
    <n v="5"/>
    <n v="10"/>
    <n v="45"/>
    <n v="1"/>
    <n v="2"/>
    <n v="52"/>
    <n v="103"/>
    <s v="3"/>
    <s v="0"/>
    <s v="3"/>
    <s v="5"/>
    <s v="6"/>
  </r>
  <r>
    <s v="espinal01"/>
    <x v="113"/>
    <n v="1"/>
    <s v="MIN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ssiaji01"/>
    <x v="113"/>
    <n v="1"/>
    <s v="OAK"/>
    <s v="AL"/>
    <n v="63"/>
    <n v="136"/>
    <n v="17"/>
    <n v="32"/>
    <n v="9"/>
    <n v="0"/>
    <n v="2"/>
    <n v="10"/>
    <n v="1"/>
    <n v="1"/>
    <n v="23"/>
    <n v="17"/>
    <s v="0"/>
    <s v="1"/>
    <s v="1"/>
    <s v="1"/>
    <s v="3"/>
  </r>
  <r>
    <s v="evansda01"/>
    <x v="113"/>
    <n v="1"/>
    <s v="DET"/>
    <s v="AL"/>
    <n v="131"/>
    <n v="401"/>
    <n v="60"/>
    <n v="93"/>
    <n v="11"/>
    <n v="1"/>
    <n v="16"/>
    <n v="63"/>
    <n v="2"/>
    <n v="2"/>
    <n v="77"/>
    <n v="70"/>
    <s v="10"/>
    <s v="0"/>
    <s v="1"/>
    <s v="4"/>
    <s v="7"/>
  </r>
  <r>
    <s v="evansdw01"/>
    <x v="113"/>
    <n v="1"/>
    <s v="BOS"/>
    <s v="AL"/>
    <n v="162"/>
    <n v="630"/>
    <n v="121"/>
    <n v="186"/>
    <n v="37"/>
    <n v="8"/>
    <n v="32"/>
    <n v="104"/>
    <n v="3"/>
    <n v="1"/>
    <n v="96"/>
    <n v="115"/>
    <s v="2"/>
    <s v="4"/>
    <s v="1"/>
    <s v="7"/>
    <s v="19"/>
  </r>
  <r>
    <s v="faedole01"/>
    <x v="113"/>
    <n v="1"/>
    <s v="MIN"/>
    <s v="AL"/>
    <n v="16"/>
    <n v="52"/>
    <n v="6"/>
    <n v="13"/>
    <n v="1"/>
    <n v="0"/>
    <n v="1"/>
    <n v="6"/>
    <n v="0"/>
    <n v="0"/>
    <n v="4"/>
    <n v="3"/>
    <s v="0"/>
    <s v="0"/>
    <s v="0"/>
    <s v="0"/>
    <s v="1"/>
  </r>
  <r>
    <s v="falcope01"/>
    <x v="113"/>
    <n v="1"/>
    <s v="ATL"/>
    <s v="NL"/>
    <n v="35"/>
    <n v="33"/>
    <n v="2"/>
    <n v="7"/>
    <n v="2"/>
    <n v="0"/>
    <n v="0"/>
    <n v="2"/>
    <n v="0"/>
    <n v="0"/>
    <n v="0"/>
    <n v="14"/>
    <s v="0"/>
    <s v="0"/>
    <s v="3"/>
    <s v="0"/>
    <s v="0"/>
  </r>
  <r>
    <s v="fallobo01"/>
    <x v="113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13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fernasi01"/>
    <x v="113"/>
    <n v="1"/>
    <s v="NYN"/>
    <s v="NL"/>
    <n v="15"/>
    <n v="28"/>
    <n v="0"/>
    <n v="5"/>
    <n v="0"/>
    <n v="0"/>
    <n v="0"/>
    <n v="1"/>
    <n v="0"/>
    <n v="0"/>
    <n v="0"/>
    <n v="9"/>
    <s v="0"/>
    <s v="0"/>
    <s v="3"/>
    <s v="0"/>
    <s v="0"/>
  </r>
  <r>
    <s v="fernato01"/>
    <x v="113"/>
    <n v="1"/>
    <s v="TOR"/>
    <s v="AL"/>
    <n v="88"/>
    <n v="233"/>
    <n v="29"/>
    <n v="63"/>
    <n v="5"/>
    <n v="3"/>
    <n v="3"/>
    <n v="19"/>
    <n v="5"/>
    <n v="7"/>
    <n v="17"/>
    <n v="15"/>
    <s v="0"/>
    <s v="0"/>
    <s v="2"/>
    <s v="2"/>
    <s v="3"/>
  </r>
  <r>
    <s v="filsope01"/>
    <x v="113"/>
    <n v="1"/>
    <s v="MIN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fimplja01"/>
    <x v="113"/>
    <n v="1"/>
    <s v="LAN"/>
    <s v="NL"/>
    <n v="12"/>
    <n v="26"/>
    <n v="2"/>
    <n v="5"/>
    <n v="1"/>
    <n v="0"/>
    <n v="0"/>
    <n v="3"/>
    <n v="0"/>
    <n v="0"/>
    <n v="1"/>
    <n v="6"/>
    <s v="0"/>
    <s v="0"/>
    <s v="0"/>
    <s v="1"/>
    <s v="3"/>
  </r>
  <r>
    <s v="fingero01"/>
    <x v="113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fireost01"/>
    <x v="113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fischmi01"/>
    <x v="113"/>
    <n v="1"/>
    <s v="CLE"/>
    <s v="AL"/>
    <n v="85"/>
    <n v="133"/>
    <n v="17"/>
    <n v="30"/>
    <n v="4"/>
    <n v="2"/>
    <n v="1"/>
    <n v="14"/>
    <n v="2"/>
    <n v="2"/>
    <n v="12"/>
    <n v="20"/>
    <s v="0"/>
    <s v="0"/>
    <s v="5"/>
    <s v="0"/>
    <s v="2"/>
  </r>
  <r>
    <s v="fiskca01"/>
    <x v="113"/>
    <n v="1"/>
    <s v="CHA"/>
    <s v="AL"/>
    <n v="102"/>
    <n v="359"/>
    <n v="54"/>
    <n v="83"/>
    <n v="20"/>
    <n v="1"/>
    <n v="21"/>
    <n v="43"/>
    <n v="6"/>
    <n v="0"/>
    <n v="26"/>
    <n v="60"/>
    <s v="4"/>
    <s v="5"/>
    <s v="1"/>
    <s v="4"/>
    <s v="7"/>
  </r>
  <r>
    <s v="fitzgmi02"/>
    <x v="113"/>
    <n v="1"/>
    <s v="NYN"/>
    <s v="NL"/>
    <n v="112"/>
    <n v="360"/>
    <n v="20"/>
    <n v="87"/>
    <n v="15"/>
    <n v="1"/>
    <n v="2"/>
    <n v="33"/>
    <n v="1"/>
    <n v="0"/>
    <n v="24"/>
    <n v="71"/>
    <s v="7"/>
    <s v="1"/>
    <s v="5"/>
    <s v="4"/>
    <s v="17"/>
  </r>
  <r>
    <s v="flanami01"/>
    <x v="113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3"/>
    <n v="1"/>
    <s v="SDN"/>
    <s v="NL"/>
    <n v="86"/>
    <n v="128"/>
    <n v="24"/>
    <n v="35"/>
    <n v="3"/>
    <n v="3"/>
    <n v="2"/>
    <n v="10"/>
    <n v="4"/>
    <n v="1"/>
    <n v="12"/>
    <n v="17"/>
    <s v="1"/>
    <s v="3"/>
    <s v="2"/>
    <s v="1"/>
    <s v="1"/>
  </r>
  <r>
    <s v="fletcsc01"/>
    <x v="113"/>
    <n v="1"/>
    <s v="CHA"/>
    <s v="AL"/>
    <n v="149"/>
    <n v="456"/>
    <n v="46"/>
    <n v="114"/>
    <n v="13"/>
    <n v="3"/>
    <n v="3"/>
    <n v="35"/>
    <n v="10"/>
    <n v="4"/>
    <n v="46"/>
    <n v="46"/>
    <s v="2"/>
    <s v="8"/>
    <s v="9"/>
    <s v="2"/>
    <s v="5"/>
  </r>
  <r>
    <s v="flynndo01"/>
    <x v="113"/>
    <n v="1"/>
    <s v="MON"/>
    <s v="NL"/>
    <n v="124"/>
    <n v="366"/>
    <n v="23"/>
    <n v="89"/>
    <n v="12"/>
    <n v="1"/>
    <n v="0"/>
    <n v="17"/>
    <n v="0"/>
    <n v="0"/>
    <n v="12"/>
    <n v="41"/>
    <s v="6"/>
    <s v="0"/>
    <s v="4"/>
    <s v="0"/>
    <s v="5"/>
  </r>
  <r>
    <s v="foleyma01"/>
    <x v="113"/>
    <n v="1"/>
    <s v="TEX"/>
    <s v="AL"/>
    <n v="63"/>
    <n v="115"/>
    <n v="13"/>
    <n v="25"/>
    <n v="2"/>
    <n v="0"/>
    <n v="6"/>
    <n v="19"/>
    <n v="0"/>
    <n v="0"/>
    <n v="15"/>
    <n v="24"/>
    <s v="1"/>
    <s v="1"/>
    <s v="0"/>
    <s v="3"/>
    <s v="1"/>
  </r>
  <r>
    <s v="foleyto02"/>
    <x v="113"/>
    <n v="1"/>
    <s v="CIN"/>
    <s v="NL"/>
    <n v="106"/>
    <n v="277"/>
    <n v="26"/>
    <n v="70"/>
    <n v="8"/>
    <n v="3"/>
    <n v="5"/>
    <n v="27"/>
    <n v="3"/>
    <n v="2"/>
    <n v="24"/>
    <n v="36"/>
    <s v="7"/>
    <s v="0"/>
    <s v="1"/>
    <s v="2"/>
    <s v="2"/>
  </r>
  <r>
    <s v="foliti01"/>
    <x v="113"/>
    <n v="1"/>
    <s v="NYA"/>
    <s v="AL"/>
    <n v="61"/>
    <n v="163"/>
    <n v="8"/>
    <n v="41"/>
    <n v="11"/>
    <n v="0"/>
    <n v="0"/>
    <n v="16"/>
    <n v="0"/>
    <n v="0"/>
    <n v="2"/>
    <n v="16"/>
    <s v="0"/>
    <s v="1"/>
    <s v="6"/>
    <s v="0"/>
    <s v="4"/>
  </r>
  <r>
    <s v="fontera01"/>
    <x v="113"/>
    <n v="1"/>
    <s v="NY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fordda01"/>
    <x v="113"/>
    <n v="1"/>
    <s v="BAL"/>
    <s v="AL"/>
    <n v="25"/>
    <n v="91"/>
    <n v="7"/>
    <n v="21"/>
    <n v="4"/>
    <n v="0"/>
    <n v="1"/>
    <n v="5"/>
    <n v="1"/>
    <n v="0"/>
    <n v="7"/>
    <n v="13"/>
    <s v="0"/>
    <s v="0"/>
    <s v="2"/>
    <s v="0"/>
    <s v="3"/>
  </r>
  <r>
    <s v="forscbo01"/>
    <x v="113"/>
    <n v="1"/>
    <s v="SLN"/>
    <s v="NL"/>
    <n v="16"/>
    <n v="16"/>
    <n v="1"/>
    <n v="4"/>
    <n v="1"/>
    <n v="0"/>
    <n v="0"/>
    <n v="3"/>
    <n v="0"/>
    <n v="0"/>
    <n v="0"/>
    <n v="3"/>
    <s v="0"/>
    <s v="0"/>
    <s v="1"/>
    <s v="0"/>
    <s v="1"/>
  </r>
  <r>
    <s v="forscke01"/>
    <x v="113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orstte01"/>
    <x v="113"/>
    <n v="1"/>
    <s v="ATL"/>
    <s v="NL"/>
    <n v="25"/>
    <n v="3"/>
    <n v="1"/>
    <n v="2"/>
    <n v="0"/>
    <n v="0"/>
    <n v="0"/>
    <n v="1"/>
    <n v="0"/>
    <n v="0"/>
    <n v="0"/>
    <n v="1"/>
    <s v="0"/>
    <s v="0"/>
    <s v="0"/>
    <s v="0"/>
    <s v="0"/>
  </r>
  <r>
    <s v="fostege01"/>
    <x v="113"/>
    <n v="1"/>
    <s v="NYN"/>
    <s v="NL"/>
    <n v="146"/>
    <n v="553"/>
    <n v="67"/>
    <n v="149"/>
    <n v="22"/>
    <n v="1"/>
    <n v="24"/>
    <n v="86"/>
    <n v="2"/>
    <n v="2"/>
    <n v="30"/>
    <n v="122"/>
    <s v="9"/>
    <s v="6"/>
    <s v="0"/>
    <s v="6"/>
    <s v="14"/>
  </r>
  <r>
    <s v="francjo01"/>
    <x v="113"/>
    <n v="1"/>
    <s v="CIN"/>
    <s v="NL"/>
    <n v="54"/>
    <n v="3"/>
    <n v="0"/>
    <n v="0"/>
    <n v="0"/>
    <n v="0"/>
    <n v="0"/>
    <n v="0"/>
    <n v="0"/>
    <n v="0"/>
    <n v="0"/>
    <n v="2"/>
    <s v="0"/>
    <s v="0"/>
    <s v="1"/>
    <s v="0"/>
    <s v="0"/>
  </r>
  <r>
    <s v="francju01"/>
    <x v="113"/>
    <n v="1"/>
    <s v="CLE"/>
    <s v="AL"/>
    <n v="160"/>
    <n v="658"/>
    <n v="82"/>
    <n v="188"/>
    <n v="22"/>
    <n v="5"/>
    <n v="3"/>
    <n v="79"/>
    <n v="19"/>
    <n v="10"/>
    <n v="43"/>
    <n v="68"/>
    <s v="1"/>
    <s v="6"/>
    <s v="1"/>
    <s v="10"/>
    <s v="23"/>
  </r>
  <r>
    <s v="francte01"/>
    <x v="113"/>
    <n v="1"/>
    <s v="MON"/>
    <s v="NL"/>
    <n v="58"/>
    <n v="214"/>
    <n v="18"/>
    <n v="74"/>
    <n v="19"/>
    <n v="2"/>
    <n v="1"/>
    <n v="18"/>
    <n v="0"/>
    <n v="0"/>
    <n v="5"/>
    <n v="12"/>
    <s v="3"/>
    <s v="1"/>
    <s v="1"/>
    <s v="2"/>
    <s v="4"/>
  </r>
  <r>
    <s v="frazige01"/>
    <x v="113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frazige01"/>
    <x v="113"/>
    <n v="2"/>
    <s v="CHN"/>
    <s v="NL"/>
    <n v="37"/>
    <n v="7"/>
    <n v="0"/>
    <n v="2"/>
    <n v="0"/>
    <n v="0"/>
    <n v="0"/>
    <n v="0"/>
    <n v="0"/>
    <n v="1"/>
    <n v="0"/>
    <n v="1"/>
    <s v="0"/>
    <s v="0"/>
    <s v="0"/>
    <s v="0"/>
    <s v="0"/>
  </r>
  <r>
    <s v="frobedo01"/>
    <x v="113"/>
    <n v="1"/>
    <s v="PIT"/>
    <s v="NL"/>
    <n v="126"/>
    <n v="276"/>
    <n v="33"/>
    <n v="56"/>
    <n v="9"/>
    <n v="3"/>
    <n v="12"/>
    <n v="28"/>
    <n v="7"/>
    <n v="5"/>
    <n v="24"/>
    <n v="84"/>
    <s v="2"/>
    <s v="2"/>
    <s v="3"/>
    <s v="1"/>
    <s v="7"/>
  </r>
  <r>
    <s v="fuentmi02"/>
    <x v="113"/>
    <n v="1"/>
    <s v="MON"/>
    <s v="NL"/>
    <n v="3"/>
    <n v="4"/>
    <n v="0"/>
    <n v="1"/>
    <n v="0"/>
    <n v="0"/>
    <n v="0"/>
    <n v="0"/>
    <n v="0"/>
    <n v="0"/>
    <n v="1"/>
    <n v="2"/>
    <s v="0"/>
    <s v="0"/>
    <s v="0"/>
    <s v="0"/>
    <s v="0"/>
  </r>
  <r>
    <s v="gaettga01"/>
    <x v="113"/>
    <n v="1"/>
    <s v="MIN"/>
    <s v="AL"/>
    <n v="162"/>
    <n v="588"/>
    <n v="55"/>
    <n v="154"/>
    <n v="29"/>
    <n v="4"/>
    <n v="5"/>
    <n v="65"/>
    <n v="11"/>
    <n v="5"/>
    <n v="44"/>
    <n v="81"/>
    <s v="1"/>
    <s v="4"/>
    <s v="3"/>
    <s v="5"/>
    <s v="9"/>
  </r>
  <r>
    <s v="gaffbr01"/>
    <x v="113"/>
    <n v="1"/>
    <s v="NYN"/>
    <s v="NL"/>
    <n v="47"/>
    <n v="6"/>
    <n v="0"/>
    <n v="0"/>
    <n v="0"/>
    <n v="0"/>
    <n v="0"/>
    <n v="0"/>
    <n v="0"/>
    <n v="0"/>
    <n v="0"/>
    <n v="2"/>
    <s v="0"/>
    <s v="0"/>
    <s v="0"/>
    <s v="0"/>
    <s v="0"/>
  </r>
  <r>
    <s v="gagnegr01"/>
    <x v="113"/>
    <n v="1"/>
    <s v="MIN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galeri01"/>
    <x v="113"/>
    <n v="1"/>
    <s v="BOS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gamblos01"/>
    <x v="113"/>
    <n v="1"/>
    <s v="NYA"/>
    <s v="AL"/>
    <n v="54"/>
    <n v="125"/>
    <n v="17"/>
    <n v="23"/>
    <n v="2"/>
    <n v="0"/>
    <n v="10"/>
    <n v="27"/>
    <n v="1"/>
    <n v="0"/>
    <n v="25"/>
    <n v="18"/>
    <s v="0"/>
    <s v="0"/>
    <s v="0"/>
    <s v="1"/>
    <s v="1"/>
  </r>
  <r>
    <s v="gantnji01"/>
    <x v="113"/>
    <n v="1"/>
    <s v="ML4"/>
    <s v="AL"/>
    <n v="153"/>
    <n v="613"/>
    <n v="61"/>
    <n v="173"/>
    <n v="27"/>
    <n v="1"/>
    <n v="3"/>
    <n v="56"/>
    <n v="6"/>
    <n v="5"/>
    <n v="30"/>
    <n v="51"/>
    <s v="0"/>
    <s v="3"/>
    <s v="2"/>
    <s v="10"/>
    <s v="16"/>
  </r>
  <r>
    <s v="garbeba01"/>
    <x v="113"/>
    <n v="1"/>
    <s v="DET"/>
    <s v="AL"/>
    <n v="110"/>
    <n v="327"/>
    <n v="45"/>
    <n v="94"/>
    <n v="17"/>
    <n v="1"/>
    <n v="5"/>
    <n v="52"/>
    <n v="6"/>
    <n v="7"/>
    <n v="17"/>
    <n v="35"/>
    <s v="2"/>
    <s v="2"/>
    <s v="0"/>
    <s v="2"/>
    <s v="8"/>
  </r>
  <r>
    <s v="garbege01"/>
    <x v="113"/>
    <n v="1"/>
    <s v="ATL"/>
    <s v="NL"/>
    <n v="62"/>
    <n v="14"/>
    <n v="1"/>
    <n v="2"/>
    <n v="0"/>
    <n v="0"/>
    <n v="0"/>
    <n v="0"/>
    <n v="0"/>
    <n v="0"/>
    <n v="0"/>
    <n v="5"/>
    <s v="0"/>
    <s v="0"/>
    <s v="1"/>
    <s v="0"/>
    <s v="1"/>
  </r>
  <r>
    <s v="garcida01"/>
    <x v="113"/>
    <n v="1"/>
    <s v="TOR"/>
    <s v="AL"/>
    <n v="152"/>
    <n v="633"/>
    <n v="79"/>
    <n v="180"/>
    <n v="32"/>
    <n v="5"/>
    <n v="5"/>
    <n v="46"/>
    <n v="46"/>
    <n v="12"/>
    <n v="16"/>
    <n v="46"/>
    <s v="1"/>
    <s v="9"/>
    <s v="3"/>
    <s v="4"/>
    <s v="6"/>
  </r>
  <r>
    <s v="garciki01"/>
    <x v="113"/>
    <n v="1"/>
    <s v="PHI"/>
    <s v="NL"/>
    <n v="57"/>
    <n v="60"/>
    <n v="6"/>
    <n v="14"/>
    <n v="2"/>
    <n v="0"/>
    <n v="0"/>
    <n v="5"/>
    <n v="0"/>
    <n v="0"/>
    <n v="4"/>
    <n v="11"/>
    <s v="1"/>
    <s v="0"/>
    <s v="0"/>
    <s v="0"/>
    <s v="4"/>
  </r>
  <r>
    <s v="gardero01"/>
    <x v="113"/>
    <n v="1"/>
    <s v="NYN"/>
    <s v="NL"/>
    <n v="74"/>
    <n v="207"/>
    <n v="20"/>
    <n v="51"/>
    <n v="7"/>
    <n v="1"/>
    <n v="1"/>
    <n v="10"/>
    <n v="6"/>
    <n v="1"/>
    <n v="9"/>
    <n v="43"/>
    <s v="1"/>
    <s v="0"/>
    <s v="1"/>
    <s v="1"/>
    <s v="7"/>
  </r>
  <r>
    <s v="gardnwe01"/>
    <x v="113"/>
    <n v="1"/>
    <s v="NYN"/>
    <s v="NL"/>
    <n v="21"/>
    <n v="1"/>
    <n v="1"/>
    <n v="0"/>
    <n v="0"/>
    <n v="0"/>
    <n v="0"/>
    <n v="0"/>
    <n v="0"/>
    <n v="0"/>
    <n v="0"/>
    <n v="0"/>
    <s v="0"/>
    <s v="0"/>
    <s v="0"/>
    <s v="0"/>
    <s v="0"/>
  </r>
  <r>
    <s v="garneph01"/>
    <x v="113"/>
    <n v="1"/>
    <s v="HOU"/>
    <s v="NL"/>
    <n v="128"/>
    <n v="374"/>
    <n v="60"/>
    <n v="104"/>
    <n v="17"/>
    <n v="6"/>
    <n v="4"/>
    <n v="45"/>
    <n v="3"/>
    <n v="2"/>
    <n v="43"/>
    <n v="63"/>
    <s v="2"/>
    <s v="4"/>
    <s v="5"/>
    <s v="4"/>
    <s v="9"/>
  </r>
  <r>
    <s v="garresc01"/>
    <x v="113"/>
    <n v="1"/>
    <s v="SFN"/>
    <s v="NL"/>
    <n v="21"/>
    <n v="10"/>
    <n v="0"/>
    <n v="1"/>
    <n v="0"/>
    <n v="0"/>
    <n v="0"/>
    <n v="0"/>
    <n v="0"/>
    <n v="0"/>
    <n v="0"/>
    <n v="3"/>
    <s v="0"/>
    <s v="0"/>
    <s v="0"/>
    <s v="0"/>
    <s v="0"/>
  </r>
  <r>
    <s v="garvest01"/>
    <x v="113"/>
    <n v="1"/>
    <s v="SDN"/>
    <s v="NL"/>
    <n v="161"/>
    <n v="617"/>
    <n v="72"/>
    <n v="175"/>
    <n v="27"/>
    <n v="2"/>
    <n v="8"/>
    <n v="86"/>
    <n v="1"/>
    <n v="2"/>
    <n v="24"/>
    <n v="64"/>
    <s v="3"/>
    <s v="1"/>
    <s v="1"/>
    <s v="10"/>
    <s v="25"/>
  </r>
  <r>
    <s v="gedmari01"/>
    <x v="113"/>
    <n v="1"/>
    <s v="BOS"/>
    <s v="AL"/>
    <n v="133"/>
    <n v="449"/>
    <n v="54"/>
    <n v="121"/>
    <n v="26"/>
    <n v="4"/>
    <n v="24"/>
    <n v="72"/>
    <n v="0"/>
    <n v="0"/>
    <n v="29"/>
    <n v="72"/>
    <s v="8"/>
    <s v="1"/>
    <s v="2"/>
    <s v="5"/>
    <s v="5"/>
  </r>
  <r>
    <s v="geiseda01"/>
    <x v="113"/>
    <n v="1"/>
    <s v="SE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gibbojo02"/>
    <x v="113"/>
    <n v="1"/>
    <s v="NYN"/>
    <s v="NL"/>
    <n v="10"/>
    <n v="31"/>
    <n v="1"/>
    <n v="2"/>
    <n v="0"/>
    <n v="0"/>
    <n v="0"/>
    <n v="1"/>
    <n v="0"/>
    <n v="0"/>
    <n v="3"/>
    <n v="11"/>
    <s v="1"/>
    <s v="1"/>
    <s v="0"/>
    <s v="0"/>
    <s v="0"/>
  </r>
  <r>
    <s v="gibsobo02"/>
    <x v="113"/>
    <n v="1"/>
    <s v="ML4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gibsoki01"/>
    <x v="113"/>
    <n v="1"/>
    <s v="DET"/>
    <s v="AL"/>
    <n v="149"/>
    <n v="531"/>
    <n v="92"/>
    <n v="150"/>
    <n v="23"/>
    <n v="10"/>
    <n v="27"/>
    <n v="91"/>
    <n v="29"/>
    <n v="9"/>
    <n v="63"/>
    <n v="103"/>
    <s v="6"/>
    <s v="8"/>
    <s v="3"/>
    <s v="6"/>
    <s v="4"/>
  </r>
  <r>
    <s v="gladdda01"/>
    <x v="113"/>
    <n v="1"/>
    <s v="SFN"/>
    <s v="NL"/>
    <n v="86"/>
    <n v="342"/>
    <n v="71"/>
    <n v="120"/>
    <n v="17"/>
    <n v="2"/>
    <n v="4"/>
    <n v="31"/>
    <n v="31"/>
    <n v="16"/>
    <n v="33"/>
    <n v="37"/>
    <s v="2"/>
    <s v="2"/>
    <s v="6"/>
    <s v="1"/>
    <s v="3"/>
  </r>
  <r>
    <s v="gleatje01"/>
    <x v="113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gomezra01"/>
    <x v="113"/>
    <n v="1"/>
    <s v="SFN"/>
    <s v="NL"/>
    <n v="14"/>
    <n v="30"/>
    <n v="0"/>
    <n v="5"/>
    <n v="1"/>
    <n v="0"/>
    <n v="0"/>
    <n v="0"/>
    <n v="0"/>
    <n v="0"/>
    <n v="8"/>
    <n v="3"/>
    <s v="0"/>
    <s v="0"/>
    <s v="0"/>
    <s v="0"/>
    <s v="2"/>
  </r>
  <r>
    <s v="gonzade01"/>
    <x v="113"/>
    <n v="1"/>
    <s v="PIT"/>
    <s v="NL"/>
    <n v="26"/>
    <n v="82"/>
    <n v="9"/>
    <n v="15"/>
    <n v="3"/>
    <n v="1"/>
    <n v="0"/>
    <n v="4"/>
    <n v="1"/>
    <n v="1"/>
    <n v="7"/>
    <n v="21"/>
    <s v="1"/>
    <s v="0"/>
    <s v="2"/>
    <s v="0"/>
    <s v="4"/>
  </r>
  <r>
    <s v="gonzare01"/>
    <x v="113"/>
    <n v="1"/>
    <s v="MON"/>
    <s v="NL"/>
    <n v="29"/>
    <n v="30"/>
    <n v="5"/>
    <n v="7"/>
    <n v="1"/>
    <n v="0"/>
    <n v="0"/>
    <n v="2"/>
    <n v="0"/>
    <n v="0"/>
    <n v="2"/>
    <n v="5"/>
    <s v="0"/>
    <s v="1"/>
    <s v="0"/>
    <s v="0"/>
    <s v="0"/>
  </r>
  <r>
    <s v="goodedw01"/>
    <x v="113"/>
    <n v="1"/>
    <s v="NYN"/>
    <s v="NL"/>
    <n v="31"/>
    <n v="70"/>
    <n v="5"/>
    <n v="14"/>
    <n v="0"/>
    <n v="0"/>
    <n v="0"/>
    <n v="3"/>
    <n v="0"/>
    <n v="0"/>
    <n v="1"/>
    <n v="14"/>
    <s v="0"/>
    <s v="0"/>
    <s v="10"/>
    <s v="2"/>
    <s v="3"/>
  </r>
  <r>
    <s v="gormato03"/>
    <x v="113"/>
    <n v="1"/>
    <s v="NYN"/>
    <s v="NL"/>
    <n v="36"/>
    <n v="3"/>
    <n v="0"/>
    <n v="0"/>
    <n v="0"/>
    <n v="0"/>
    <n v="0"/>
    <n v="0"/>
    <n v="0"/>
    <n v="0"/>
    <n v="0"/>
    <n v="1"/>
    <s v="0"/>
    <s v="0"/>
    <s v="0"/>
    <s v="0"/>
    <s v="0"/>
  </r>
  <r>
    <s v="gossari01"/>
    <x v="113"/>
    <n v="1"/>
    <s v="SDN"/>
    <s v="NL"/>
    <n v="62"/>
    <n v="22"/>
    <n v="0"/>
    <n v="4"/>
    <n v="0"/>
    <n v="0"/>
    <n v="0"/>
    <n v="0"/>
    <n v="0"/>
    <n v="0"/>
    <n v="1"/>
    <n v="8"/>
    <s v="0"/>
    <s v="0"/>
    <s v="2"/>
    <s v="0"/>
    <s v="0"/>
  </r>
  <r>
    <s v="gottji01"/>
    <x v="113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grantma01"/>
    <x v="113"/>
    <n v="1"/>
    <s v="SFN"/>
    <s v="NL"/>
    <n v="11"/>
    <n v="17"/>
    <n v="0"/>
    <n v="0"/>
    <n v="0"/>
    <n v="0"/>
    <n v="0"/>
    <n v="0"/>
    <n v="0"/>
    <n v="0"/>
    <n v="0"/>
    <n v="10"/>
    <s v="0"/>
    <s v="1"/>
    <s v="2"/>
    <s v="0"/>
    <s v="0"/>
  </r>
  <r>
    <s v="graperi01"/>
    <x v="113"/>
    <n v="1"/>
    <s v="MON"/>
    <s v="NL"/>
    <n v="13"/>
    <n v="5"/>
    <n v="1"/>
    <n v="1"/>
    <n v="0"/>
    <n v="0"/>
    <n v="0"/>
    <n v="0"/>
    <n v="0"/>
    <n v="0"/>
    <n v="0"/>
    <n v="1"/>
    <s v="0"/>
    <s v="0"/>
    <s v="0"/>
    <s v="0"/>
    <s v="0"/>
  </r>
  <r>
    <s v="greench01"/>
    <x v="113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reenda03"/>
    <x v="113"/>
    <n v="1"/>
    <s v="SLN"/>
    <s v="NL"/>
    <n v="126"/>
    <n v="452"/>
    <n v="49"/>
    <n v="121"/>
    <n v="14"/>
    <n v="4"/>
    <n v="15"/>
    <n v="65"/>
    <n v="17"/>
    <n v="9"/>
    <n v="20"/>
    <n v="105"/>
    <s v="4"/>
    <s v="1"/>
    <s v="0"/>
    <s v="5"/>
    <s v="8"/>
  </r>
  <r>
    <s v="grichbo01"/>
    <x v="113"/>
    <n v="1"/>
    <s v="CAL"/>
    <s v="AL"/>
    <n v="116"/>
    <n v="363"/>
    <n v="60"/>
    <n v="93"/>
    <n v="15"/>
    <n v="1"/>
    <n v="18"/>
    <n v="58"/>
    <n v="2"/>
    <n v="5"/>
    <n v="57"/>
    <n v="70"/>
    <s v="3"/>
    <s v="2"/>
    <s v="6"/>
    <s v="4"/>
    <s v="11"/>
  </r>
  <r>
    <s v="griffal01"/>
    <x v="113"/>
    <n v="1"/>
    <s v="TOR"/>
    <s v="AL"/>
    <n v="140"/>
    <n v="419"/>
    <n v="53"/>
    <n v="101"/>
    <n v="8"/>
    <n v="2"/>
    <n v="4"/>
    <n v="30"/>
    <n v="11"/>
    <n v="3"/>
    <n v="4"/>
    <n v="33"/>
    <s v="0"/>
    <s v="1"/>
    <s v="13"/>
    <s v="4"/>
    <s v="5"/>
  </r>
  <r>
    <s v="griffke01"/>
    <x v="113"/>
    <n v="1"/>
    <s v="NYA"/>
    <s v="AL"/>
    <n v="120"/>
    <n v="399"/>
    <n v="44"/>
    <n v="109"/>
    <n v="20"/>
    <n v="1"/>
    <n v="7"/>
    <n v="56"/>
    <n v="2"/>
    <n v="2"/>
    <n v="29"/>
    <n v="32"/>
    <s v="2"/>
    <s v="1"/>
    <s v="3"/>
    <s v="4"/>
    <s v="7"/>
  </r>
  <r>
    <s v="grossgr01"/>
    <x v="113"/>
    <n v="1"/>
    <s v="PHI"/>
    <s v="NL"/>
    <n v="112"/>
    <n v="202"/>
    <n v="19"/>
    <n v="65"/>
    <n v="9"/>
    <n v="1"/>
    <n v="0"/>
    <n v="16"/>
    <n v="1"/>
    <n v="0"/>
    <n v="24"/>
    <n v="11"/>
    <s v="3"/>
    <s v="1"/>
    <s v="0"/>
    <s v="2"/>
    <s v="4"/>
  </r>
  <r>
    <s v="grosske01"/>
    <x v="113"/>
    <n v="1"/>
    <s v="PHI"/>
    <s v="NL"/>
    <n v="44"/>
    <n v="30"/>
    <n v="0"/>
    <n v="2"/>
    <n v="0"/>
    <n v="0"/>
    <n v="0"/>
    <n v="0"/>
    <n v="1"/>
    <n v="0"/>
    <n v="1"/>
    <n v="21"/>
    <s v="0"/>
    <s v="0"/>
    <s v="2"/>
    <s v="0"/>
    <s v="1"/>
  </r>
  <r>
    <s v="grosswa01"/>
    <x v="113"/>
    <n v="1"/>
    <s v="BAL"/>
    <s v="AL"/>
    <n v="127"/>
    <n v="342"/>
    <n v="53"/>
    <n v="74"/>
    <n v="9"/>
    <n v="1"/>
    <n v="22"/>
    <n v="64"/>
    <n v="1"/>
    <n v="2"/>
    <n v="68"/>
    <n v="69"/>
    <s v="4"/>
    <s v="1"/>
    <s v="1"/>
    <s v="2"/>
    <s v="6"/>
  </r>
  <r>
    <s v="grubbjo01"/>
    <x v="113"/>
    <n v="1"/>
    <s v="DET"/>
    <s v="AL"/>
    <n v="86"/>
    <n v="176"/>
    <n v="25"/>
    <n v="47"/>
    <n v="5"/>
    <n v="0"/>
    <n v="8"/>
    <n v="17"/>
    <n v="1"/>
    <n v="0"/>
    <n v="36"/>
    <n v="36"/>
    <s v="5"/>
    <s v="2"/>
    <s v="1"/>
    <s v="1"/>
    <s v="1"/>
  </r>
  <r>
    <s v="grubeke01"/>
    <x v="113"/>
    <n v="1"/>
    <s v="TOR"/>
    <s v="AL"/>
    <n v="15"/>
    <n v="16"/>
    <n v="1"/>
    <n v="1"/>
    <n v="0"/>
    <n v="0"/>
    <n v="1"/>
    <n v="2"/>
    <n v="0"/>
    <n v="0"/>
    <n v="0"/>
    <n v="5"/>
    <s v="0"/>
    <s v="0"/>
    <s v="0"/>
    <s v="0"/>
    <s v="1"/>
  </r>
  <r>
    <s v="guantce01"/>
    <x v="113"/>
    <n v="1"/>
    <s v="PIT"/>
    <s v="NL"/>
    <n v="27"/>
    <n v="4"/>
    <n v="0"/>
    <n v="0"/>
    <n v="0"/>
    <n v="0"/>
    <n v="0"/>
    <n v="0"/>
    <n v="0"/>
    <n v="0"/>
    <n v="0"/>
    <n v="3"/>
    <s v="0"/>
    <s v="0"/>
    <s v="1"/>
    <s v="0"/>
    <s v="0"/>
  </r>
  <r>
    <s v="gubicma01"/>
    <x v="113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3"/>
    <n v="1"/>
    <s v="LAN"/>
    <s v="NL"/>
    <n v="144"/>
    <n v="535"/>
    <n v="85"/>
    <n v="162"/>
    <n v="29"/>
    <n v="4"/>
    <n v="16"/>
    <n v="72"/>
    <n v="9"/>
    <n v="8"/>
    <n v="49"/>
    <n v="105"/>
    <s v="7"/>
    <s v="1"/>
    <s v="1"/>
    <s v="8"/>
    <s v="7"/>
  </r>
  <r>
    <s v="guettle01"/>
    <x v="113"/>
    <n v="1"/>
    <s v="SE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uidrro01"/>
    <x v="113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guldebr01"/>
    <x v="113"/>
    <n v="1"/>
    <s v="CIN"/>
    <s v="NL"/>
    <n v="107"/>
    <n v="292"/>
    <n v="31"/>
    <n v="66"/>
    <n v="8"/>
    <n v="2"/>
    <n v="4"/>
    <n v="33"/>
    <n v="2"/>
    <n v="2"/>
    <n v="33"/>
    <n v="35"/>
    <s v="2"/>
    <s v="2"/>
    <s v="3"/>
    <s v="2"/>
    <s v="7"/>
  </r>
  <r>
    <s v="gullibi01"/>
    <x v="113"/>
    <n v="1"/>
    <s v="MON"/>
    <s v="NL"/>
    <n v="32"/>
    <n v="73"/>
    <n v="1"/>
    <n v="8"/>
    <n v="0"/>
    <n v="0"/>
    <n v="0"/>
    <n v="1"/>
    <n v="0"/>
    <n v="1"/>
    <n v="3"/>
    <n v="22"/>
    <s v="0"/>
    <s v="0"/>
    <s v="6"/>
    <s v="1"/>
    <s v="0"/>
  </r>
  <r>
    <s v="gurala01"/>
    <x v="113"/>
    <n v="1"/>
    <s v="KC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utieja01"/>
    <x v="113"/>
    <n v="1"/>
    <s v="BOS"/>
    <s v="AL"/>
    <n v="151"/>
    <n v="449"/>
    <n v="55"/>
    <n v="118"/>
    <n v="12"/>
    <n v="3"/>
    <n v="2"/>
    <n v="29"/>
    <n v="12"/>
    <n v="5"/>
    <n v="15"/>
    <n v="49"/>
    <s v="0"/>
    <s v="0"/>
    <s v="12"/>
    <s v="4"/>
    <s v="18"/>
  </r>
  <r>
    <s v="gwosddo01"/>
    <x v="113"/>
    <n v="1"/>
    <s v="SDN"/>
    <s v="NL"/>
    <n v="7"/>
    <n v="8"/>
    <n v="0"/>
    <n v="2"/>
    <n v="0"/>
    <n v="0"/>
    <n v="0"/>
    <n v="1"/>
    <n v="0"/>
    <n v="0"/>
    <n v="2"/>
    <n v="5"/>
    <s v="0"/>
    <s v="0"/>
    <s v="0"/>
    <s v="0"/>
    <s v="0"/>
  </r>
  <r>
    <s v="gwynnto01"/>
    <x v="113"/>
    <n v="1"/>
    <s v="SDN"/>
    <s v="NL"/>
    <n v="158"/>
    <n v="606"/>
    <n v="88"/>
    <n v="213"/>
    <n v="21"/>
    <n v="10"/>
    <n v="5"/>
    <n v="71"/>
    <n v="33"/>
    <n v="18"/>
    <n v="59"/>
    <n v="23"/>
    <s v="13"/>
    <s v="2"/>
    <s v="6"/>
    <s v="2"/>
    <s v="15"/>
  </r>
  <r>
    <s v="haasmo01"/>
    <x v="113"/>
    <n v="1"/>
    <s v="ML4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hagenke01"/>
    <x v="113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3"/>
    <n v="1"/>
    <s v="CHA"/>
    <s v="AL"/>
    <n v="115"/>
    <n v="227"/>
    <n v="41"/>
    <n v="59"/>
    <n v="13"/>
    <n v="2"/>
    <n v="5"/>
    <n v="19"/>
    <n v="2"/>
    <n v="1"/>
    <n v="41"/>
    <n v="29"/>
    <s v="3"/>
    <s v="1"/>
    <s v="0"/>
    <s v="2"/>
    <s v="3"/>
  </r>
  <r>
    <s v="hallal02"/>
    <x v="113"/>
    <n v="1"/>
    <s v="ATL"/>
    <s v="NL"/>
    <n v="87"/>
    <n v="142"/>
    <n v="25"/>
    <n v="37"/>
    <n v="6"/>
    <n v="1"/>
    <n v="1"/>
    <n v="9"/>
    <n v="6"/>
    <n v="4"/>
    <n v="10"/>
    <n v="18"/>
    <s v="0"/>
    <s v="0"/>
    <s v="1"/>
    <s v="0"/>
    <s v="2"/>
  </r>
  <r>
    <s v="hallme01"/>
    <x v="113"/>
    <n v="1"/>
    <s v="CHN"/>
    <s v="NL"/>
    <n v="48"/>
    <n v="150"/>
    <n v="25"/>
    <n v="42"/>
    <n v="11"/>
    <n v="3"/>
    <n v="4"/>
    <n v="22"/>
    <n v="2"/>
    <n v="1"/>
    <n v="12"/>
    <n v="23"/>
    <s v="3"/>
    <s v="0"/>
    <s v="0"/>
    <s v="2"/>
    <s v="2"/>
  </r>
  <r>
    <s v="hallme01"/>
    <x v="113"/>
    <n v="2"/>
    <s v="CLE"/>
    <s v="AL"/>
    <n v="83"/>
    <n v="257"/>
    <n v="43"/>
    <n v="66"/>
    <n v="13"/>
    <n v="1"/>
    <n v="7"/>
    <n v="30"/>
    <n v="1"/>
    <n v="1"/>
    <n v="35"/>
    <n v="55"/>
    <s v="5"/>
    <s v="2"/>
    <s v="0"/>
    <s v="5"/>
    <s v="3"/>
  </r>
  <r>
    <s v="hammaat01"/>
    <x v="113"/>
    <n v="1"/>
    <s v="SFN"/>
    <s v="NL"/>
    <n v="6"/>
    <n v="11"/>
    <n v="1"/>
    <n v="2"/>
    <n v="0"/>
    <n v="0"/>
    <n v="0"/>
    <n v="1"/>
    <n v="0"/>
    <n v="0"/>
    <n v="2"/>
    <n v="3"/>
    <s v="0"/>
    <s v="0"/>
    <s v="0"/>
    <s v="0"/>
    <s v="0"/>
  </r>
  <r>
    <s v="hancoga01"/>
    <x v="113"/>
    <n v="1"/>
    <s v="OAK"/>
    <s v="AL"/>
    <n v="51"/>
    <n v="60"/>
    <n v="2"/>
    <n v="13"/>
    <n v="2"/>
    <n v="0"/>
    <n v="0"/>
    <n v="8"/>
    <n v="0"/>
    <n v="0"/>
    <n v="0"/>
    <n v="1"/>
    <s v="0"/>
    <s v="0"/>
    <s v="1"/>
    <s v="0"/>
    <s v="4"/>
  </r>
  <r>
    <s v="hargrmi01"/>
    <x v="113"/>
    <n v="1"/>
    <s v="CLE"/>
    <s v="AL"/>
    <n v="133"/>
    <n v="352"/>
    <n v="44"/>
    <n v="94"/>
    <n v="14"/>
    <n v="2"/>
    <n v="2"/>
    <n v="44"/>
    <n v="0"/>
    <n v="2"/>
    <n v="53"/>
    <n v="38"/>
    <s v="3"/>
    <s v="0"/>
    <s v="3"/>
    <s v="2"/>
    <s v="12"/>
  </r>
  <r>
    <s v="harpebr01"/>
    <x v="113"/>
    <n v="1"/>
    <s v="PIT"/>
    <s v="NL"/>
    <n v="46"/>
    <n v="112"/>
    <n v="4"/>
    <n v="29"/>
    <n v="4"/>
    <n v="0"/>
    <n v="2"/>
    <n v="11"/>
    <n v="0"/>
    <n v="0"/>
    <n v="5"/>
    <n v="11"/>
    <s v="0"/>
    <s v="2"/>
    <s v="1"/>
    <s v="1"/>
    <s v="4"/>
  </r>
  <r>
    <s v="harpete01"/>
    <x v="113"/>
    <n v="1"/>
    <s v="ATL"/>
    <s v="NL"/>
    <n v="40"/>
    <n v="102"/>
    <n v="4"/>
    <n v="16"/>
    <n v="3"/>
    <n v="1"/>
    <n v="0"/>
    <n v="8"/>
    <n v="4"/>
    <n v="1"/>
    <n v="4"/>
    <n v="21"/>
    <s v="0"/>
    <s v="1"/>
    <s v="0"/>
    <s v="1"/>
    <s v="6"/>
  </r>
  <r>
    <s v="harrato01"/>
    <x v="113"/>
    <n v="1"/>
    <s v="NYA"/>
    <s v="AL"/>
    <n v="88"/>
    <n v="253"/>
    <n v="40"/>
    <n v="55"/>
    <n v="9"/>
    <n v="4"/>
    <n v="1"/>
    <n v="26"/>
    <n v="3"/>
    <n v="0"/>
    <n v="42"/>
    <n v="28"/>
    <s v="2"/>
    <s v="2"/>
    <s v="0"/>
    <s v="2"/>
    <s v="9"/>
  </r>
  <r>
    <s v="harrigr01"/>
    <x v="113"/>
    <n v="1"/>
    <s v="MON"/>
    <s v="NL"/>
    <n v="15"/>
    <n v="1"/>
    <n v="0"/>
    <n v="0"/>
    <n v="0"/>
    <n v="0"/>
    <n v="0"/>
    <n v="0"/>
    <n v="0"/>
    <n v="0"/>
    <n v="0"/>
    <n v="1"/>
    <s v="0"/>
    <s v="0"/>
    <s v="0"/>
    <s v="0"/>
    <s v="0"/>
  </r>
  <r>
    <s v="harrigr01"/>
    <x v="113"/>
    <n v="2"/>
    <s v="SDN"/>
    <s v="NL"/>
    <n v="19"/>
    <n v="8"/>
    <n v="3"/>
    <n v="3"/>
    <n v="1"/>
    <n v="0"/>
    <n v="0"/>
    <n v="0"/>
    <n v="0"/>
    <n v="0"/>
    <n v="0"/>
    <n v="1"/>
    <s v="0"/>
    <s v="0"/>
    <s v="0"/>
    <s v="0"/>
    <s v="0"/>
  </r>
  <r>
    <s v="hartmi02"/>
    <x v="113"/>
    <n v="1"/>
    <s v="MIN"/>
    <s v="AL"/>
    <n v="13"/>
    <n v="29"/>
    <n v="0"/>
    <n v="5"/>
    <n v="0"/>
    <n v="0"/>
    <n v="0"/>
    <n v="5"/>
    <n v="0"/>
    <n v="1"/>
    <n v="1"/>
    <n v="2"/>
    <s v="0"/>
    <s v="0"/>
    <s v="0"/>
    <s v="1"/>
    <s v="0"/>
  </r>
  <r>
    <s v="hartzpa01"/>
    <x v="113"/>
    <n v="1"/>
    <s v="ML4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13"/>
    <n v="1"/>
    <s v="CLE"/>
    <s v="AL"/>
    <n v="48"/>
    <n v="149"/>
    <n v="11"/>
    <n v="38"/>
    <n v="5"/>
    <n v="1"/>
    <n v="0"/>
    <n v="19"/>
    <n v="1"/>
    <n v="0"/>
    <n v="15"/>
    <n v="26"/>
    <s v="2"/>
    <s v="0"/>
    <s v="0"/>
    <s v="1"/>
    <s v="4"/>
  </r>
  <r>
    <s v="hassero01"/>
    <x v="113"/>
    <n v="2"/>
    <s v="CHN"/>
    <s v="NL"/>
    <n v="19"/>
    <n v="33"/>
    <n v="5"/>
    <n v="11"/>
    <n v="0"/>
    <n v="0"/>
    <n v="2"/>
    <n v="5"/>
    <n v="0"/>
    <n v="1"/>
    <n v="4"/>
    <n v="6"/>
    <s v="1"/>
    <s v="0"/>
    <s v="0"/>
    <s v="0"/>
    <s v="1"/>
  </r>
  <r>
    <s v="hasslan01"/>
    <x v="113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tchbi01"/>
    <x v="113"/>
    <n v="1"/>
    <s v="CHN"/>
    <s v="NL"/>
    <n v="8"/>
    <n v="9"/>
    <n v="1"/>
    <n v="1"/>
    <n v="0"/>
    <n v="0"/>
    <n v="0"/>
    <n v="0"/>
    <n v="2"/>
    <n v="0"/>
    <n v="1"/>
    <n v="0"/>
    <s v="1"/>
    <s v="0"/>
    <s v="0"/>
    <s v="0"/>
    <s v="0"/>
  </r>
  <r>
    <s v="hatchmi01"/>
    <x v="113"/>
    <n v="1"/>
    <s v="MIN"/>
    <s v="AL"/>
    <n v="152"/>
    <n v="576"/>
    <n v="61"/>
    <n v="174"/>
    <n v="35"/>
    <n v="5"/>
    <n v="5"/>
    <n v="69"/>
    <n v="0"/>
    <n v="1"/>
    <n v="37"/>
    <n v="34"/>
    <s v="3"/>
    <s v="2"/>
    <s v="1"/>
    <s v="8"/>
    <s v="17"/>
  </r>
  <r>
    <s v="hawkian01"/>
    <x v="113"/>
    <n v="1"/>
    <s v="SDN"/>
    <s v="NL"/>
    <n v="36"/>
    <n v="41"/>
    <n v="2"/>
    <n v="8"/>
    <n v="0"/>
    <n v="0"/>
    <n v="0"/>
    <n v="1"/>
    <n v="0"/>
    <n v="0"/>
    <n v="1"/>
    <n v="14"/>
    <s v="0"/>
    <s v="0"/>
    <s v="3"/>
    <s v="0"/>
    <s v="1"/>
  </r>
  <r>
    <s v="hayesvo01"/>
    <x v="113"/>
    <n v="1"/>
    <s v="PHI"/>
    <s v="NL"/>
    <n v="152"/>
    <n v="561"/>
    <n v="85"/>
    <n v="164"/>
    <n v="27"/>
    <n v="6"/>
    <n v="16"/>
    <n v="67"/>
    <n v="48"/>
    <n v="13"/>
    <n v="59"/>
    <n v="84"/>
    <s v="4"/>
    <s v="0"/>
    <s v="0"/>
    <s v="2"/>
    <s v="10"/>
  </r>
  <r>
    <s v="heathmi02"/>
    <x v="113"/>
    <n v="1"/>
    <s v="OAK"/>
    <s v="AL"/>
    <n v="140"/>
    <n v="475"/>
    <n v="49"/>
    <n v="118"/>
    <n v="21"/>
    <n v="5"/>
    <n v="13"/>
    <n v="64"/>
    <n v="7"/>
    <n v="4"/>
    <n v="26"/>
    <n v="72"/>
    <s v="2"/>
    <s v="1"/>
    <s v="2"/>
    <s v="4"/>
    <s v="14"/>
  </r>
  <r>
    <s v="heatone01"/>
    <x v="113"/>
    <n v="1"/>
    <s v="CLE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13"/>
    <n v="1"/>
    <s v="CHN"/>
    <s v="NL"/>
    <n v="44"/>
    <n v="81"/>
    <n v="12"/>
    <n v="27"/>
    <n v="3"/>
    <n v="0"/>
    <n v="2"/>
    <n v="8"/>
    <n v="1"/>
    <n v="0"/>
    <n v="10"/>
    <n v="15"/>
    <s v="2"/>
    <s v="0"/>
    <s v="0"/>
    <s v="0"/>
    <s v="2"/>
  </r>
  <r>
    <s v="heepda01"/>
    <x v="113"/>
    <n v="1"/>
    <s v="NYN"/>
    <s v="NL"/>
    <n v="99"/>
    <n v="199"/>
    <n v="36"/>
    <n v="46"/>
    <n v="9"/>
    <n v="2"/>
    <n v="1"/>
    <n v="12"/>
    <n v="3"/>
    <n v="1"/>
    <n v="27"/>
    <n v="22"/>
    <s v="3"/>
    <s v="1"/>
    <s v="1"/>
    <s v="5"/>
    <s v="9"/>
  </r>
  <r>
    <s v="heimugo01"/>
    <x v="113"/>
    <n v="1"/>
    <s v="OAK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hendeda01"/>
    <x v="113"/>
    <n v="1"/>
    <s v="SEA"/>
    <s v="AL"/>
    <n v="112"/>
    <n v="350"/>
    <n v="42"/>
    <n v="98"/>
    <n v="23"/>
    <n v="0"/>
    <n v="14"/>
    <n v="43"/>
    <n v="5"/>
    <n v="5"/>
    <n v="19"/>
    <n v="56"/>
    <s v="0"/>
    <s v="2"/>
    <s v="2"/>
    <s v="1"/>
    <s v="4"/>
  </r>
  <r>
    <s v="henderi01"/>
    <x v="113"/>
    <n v="1"/>
    <s v="OAK"/>
    <s v="AL"/>
    <n v="142"/>
    <n v="502"/>
    <n v="113"/>
    <n v="147"/>
    <n v="27"/>
    <n v="4"/>
    <n v="16"/>
    <n v="58"/>
    <n v="66"/>
    <n v="18"/>
    <n v="86"/>
    <n v="81"/>
    <s v="1"/>
    <s v="5"/>
    <s v="1"/>
    <s v="3"/>
    <s v="7"/>
  </r>
  <r>
    <s v="hendest01"/>
    <x v="113"/>
    <n v="1"/>
    <s v="SEA"/>
    <s v="AL"/>
    <n v="109"/>
    <n v="325"/>
    <n v="42"/>
    <n v="85"/>
    <n v="12"/>
    <n v="3"/>
    <n v="10"/>
    <n v="35"/>
    <n v="2"/>
    <n v="4"/>
    <n v="38"/>
    <n v="62"/>
    <s v="4"/>
    <s v="1"/>
    <s v="0"/>
    <s v="0"/>
    <s v="6"/>
  </r>
  <r>
    <s v="hendrge01"/>
    <x v="113"/>
    <n v="1"/>
    <s v="SLN"/>
    <s v="NL"/>
    <n v="120"/>
    <n v="441"/>
    <n v="57"/>
    <n v="122"/>
    <n v="28"/>
    <n v="1"/>
    <n v="9"/>
    <n v="69"/>
    <n v="0"/>
    <n v="2"/>
    <n v="32"/>
    <n v="75"/>
    <s v="2"/>
    <s v="1"/>
    <s v="0"/>
    <s v="5"/>
    <s v="13"/>
  </r>
  <r>
    <s v="henketo01"/>
    <x v="113"/>
    <n v="1"/>
    <s v="TEX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13"/>
    <n v="1"/>
    <s v="TEX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3"/>
    <n v="1"/>
    <s v="NYN"/>
    <s v="NL"/>
    <n v="154"/>
    <n v="550"/>
    <n v="83"/>
    <n v="171"/>
    <n v="31"/>
    <n v="0"/>
    <n v="15"/>
    <n v="94"/>
    <n v="2"/>
    <n v="3"/>
    <n v="97"/>
    <n v="89"/>
    <s v="12"/>
    <s v="1"/>
    <s v="0"/>
    <s v="9"/>
    <s v="9"/>
  </r>
  <r>
    <s v="hernato01"/>
    <x v="113"/>
    <n v="1"/>
    <s v="TOR"/>
    <s v="AL"/>
    <n v="3"/>
    <n v="2"/>
    <n v="1"/>
    <n v="1"/>
    <n v="0"/>
    <n v="0"/>
    <n v="0"/>
    <n v="0"/>
    <n v="0"/>
    <n v="0"/>
    <n v="0"/>
    <n v="0"/>
    <s v="0"/>
    <s v="0"/>
    <s v="0"/>
    <s v="0"/>
    <s v="0"/>
  </r>
  <r>
    <s v="hernawi01"/>
    <x v="113"/>
    <n v="1"/>
    <s v="DET"/>
    <s v="AL"/>
    <n v="80"/>
    <n v="0"/>
    <n v="0"/>
    <n v="0"/>
    <n v="0"/>
    <n v="0"/>
    <n v="0"/>
    <n v="0"/>
    <n v="0"/>
    <n v="0"/>
    <n v="0"/>
    <n v="0"/>
    <s v="0"/>
    <s v="0"/>
    <s v="0"/>
    <s v="0"/>
    <s v="0"/>
  </r>
  <r>
    <s v="herndla01"/>
    <x v="113"/>
    <n v="1"/>
    <s v="DET"/>
    <s v="AL"/>
    <n v="125"/>
    <n v="407"/>
    <n v="52"/>
    <n v="114"/>
    <n v="18"/>
    <n v="5"/>
    <n v="7"/>
    <n v="43"/>
    <n v="6"/>
    <n v="2"/>
    <n v="32"/>
    <n v="63"/>
    <s v="1"/>
    <s v="2"/>
    <s v="1"/>
    <s v="3"/>
    <s v="8"/>
  </r>
  <r>
    <s v="herrto01"/>
    <x v="113"/>
    <n v="1"/>
    <s v="SLN"/>
    <s v="NL"/>
    <n v="145"/>
    <n v="558"/>
    <n v="67"/>
    <n v="154"/>
    <n v="23"/>
    <n v="2"/>
    <n v="4"/>
    <n v="49"/>
    <n v="13"/>
    <n v="7"/>
    <n v="49"/>
    <n v="56"/>
    <s v="2"/>
    <s v="2"/>
    <s v="10"/>
    <s v="3"/>
    <s v="11"/>
  </r>
  <r>
    <s v="hershor01"/>
    <x v="113"/>
    <n v="1"/>
    <s v="LAN"/>
    <s v="NL"/>
    <n v="45"/>
    <n v="50"/>
    <n v="4"/>
    <n v="10"/>
    <n v="0"/>
    <n v="0"/>
    <n v="0"/>
    <n v="2"/>
    <n v="0"/>
    <n v="0"/>
    <n v="3"/>
    <n v="14"/>
    <s v="0"/>
    <s v="1"/>
    <s v="8"/>
    <s v="0"/>
    <s v="0"/>
  </r>
  <r>
    <s v="heskejo01"/>
    <x v="113"/>
    <n v="1"/>
    <s v="MON"/>
    <s v="NL"/>
    <n v="11"/>
    <n v="10"/>
    <n v="1"/>
    <n v="1"/>
    <n v="0"/>
    <n v="0"/>
    <n v="0"/>
    <n v="1"/>
    <n v="0"/>
    <n v="0"/>
    <n v="2"/>
    <n v="4"/>
    <s v="0"/>
    <s v="0"/>
    <s v="0"/>
    <s v="0"/>
    <s v="1"/>
  </r>
  <r>
    <s v="hilldo01"/>
    <x v="113"/>
    <n v="1"/>
    <s v="OAK"/>
    <s v="AL"/>
    <n v="73"/>
    <n v="174"/>
    <n v="21"/>
    <n v="40"/>
    <n v="6"/>
    <n v="0"/>
    <n v="2"/>
    <n v="16"/>
    <n v="1"/>
    <n v="1"/>
    <n v="5"/>
    <n v="12"/>
    <s v="0"/>
    <s v="0"/>
    <s v="4"/>
    <s v="2"/>
    <s v="3"/>
  </r>
  <r>
    <s v="hillma01"/>
    <x v="113"/>
    <n v="1"/>
    <s v="CHA"/>
    <s v="AL"/>
    <n v="77"/>
    <n v="193"/>
    <n v="15"/>
    <n v="45"/>
    <n v="10"/>
    <n v="1"/>
    <n v="5"/>
    <n v="20"/>
    <n v="0"/>
    <n v="1"/>
    <n v="9"/>
    <n v="26"/>
    <s v="0"/>
    <s v="2"/>
    <s v="5"/>
    <s v="0"/>
    <s v="12"/>
  </r>
  <r>
    <s v="hodgeed01"/>
    <x v="113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hodgero01"/>
    <x v="113"/>
    <n v="1"/>
    <s v="NYN"/>
    <s v="NL"/>
    <n v="64"/>
    <n v="106"/>
    <n v="5"/>
    <n v="22"/>
    <n v="3"/>
    <n v="0"/>
    <n v="1"/>
    <n v="11"/>
    <n v="1"/>
    <n v="1"/>
    <n v="23"/>
    <n v="18"/>
    <s v="0"/>
    <s v="1"/>
    <s v="1"/>
    <s v="1"/>
    <s v="3"/>
  </r>
  <r>
    <s v="hoffmgl01"/>
    <x v="113"/>
    <n v="1"/>
    <s v="BOS"/>
    <s v="AL"/>
    <n v="64"/>
    <n v="74"/>
    <n v="8"/>
    <n v="14"/>
    <n v="4"/>
    <n v="0"/>
    <n v="0"/>
    <n v="4"/>
    <n v="0"/>
    <n v="1"/>
    <n v="5"/>
    <n v="10"/>
    <s v="0"/>
    <s v="0"/>
    <s v="1"/>
    <s v="0"/>
    <s v="3"/>
  </r>
  <r>
    <s v="hollaal01"/>
    <x v="113"/>
    <n v="1"/>
    <s v="PHI"/>
    <s v="NL"/>
    <n v="68"/>
    <n v="5"/>
    <n v="0"/>
    <n v="0"/>
    <n v="0"/>
    <n v="0"/>
    <n v="0"/>
    <n v="0"/>
    <n v="0"/>
    <n v="0"/>
    <n v="0"/>
    <n v="4"/>
    <s v="0"/>
    <s v="0"/>
    <s v="0"/>
    <s v="0"/>
    <s v="0"/>
  </r>
  <r>
    <s v="honeyri01"/>
    <x v="113"/>
    <n v="1"/>
    <s v="LAN"/>
    <s v="NL"/>
    <n v="29"/>
    <n v="56"/>
    <n v="1"/>
    <n v="8"/>
    <n v="0"/>
    <n v="0"/>
    <n v="0"/>
    <n v="1"/>
    <n v="1"/>
    <n v="0"/>
    <n v="3"/>
    <n v="17"/>
    <s v="0"/>
    <s v="0"/>
    <s v="9"/>
    <s v="0"/>
    <s v="1"/>
  </r>
  <r>
    <s v="hootobu01"/>
    <x v="113"/>
    <n v="1"/>
    <s v="LAN"/>
    <s v="NL"/>
    <n v="54"/>
    <n v="14"/>
    <n v="0"/>
    <n v="1"/>
    <n v="0"/>
    <n v="0"/>
    <n v="0"/>
    <n v="1"/>
    <n v="0"/>
    <n v="0"/>
    <n v="0"/>
    <n v="3"/>
    <s v="0"/>
    <s v="0"/>
    <s v="3"/>
    <s v="0"/>
    <s v="0"/>
  </r>
  <r>
    <s v="hornebo01"/>
    <x v="113"/>
    <n v="1"/>
    <s v="ATL"/>
    <s v="NL"/>
    <n v="32"/>
    <n v="113"/>
    <n v="15"/>
    <n v="31"/>
    <n v="8"/>
    <n v="0"/>
    <n v="3"/>
    <n v="19"/>
    <n v="0"/>
    <n v="0"/>
    <n v="14"/>
    <n v="17"/>
    <s v="2"/>
    <s v="0"/>
    <s v="0"/>
    <s v="2"/>
    <s v="3"/>
  </r>
  <r>
    <s v="hortori01"/>
    <x v="113"/>
    <n v="1"/>
    <s v="SLN"/>
    <s v="NL"/>
    <n v="39"/>
    <n v="31"/>
    <n v="2"/>
    <n v="2"/>
    <n v="0"/>
    <n v="0"/>
    <n v="0"/>
    <n v="0"/>
    <n v="0"/>
    <n v="0"/>
    <n v="1"/>
    <n v="13"/>
    <s v="0"/>
    <s v="0"/>
    <s v="6"/>
    <s v="0"/>
    <s v="0"/>
  </r>
  <r>
    <s v="hosteda01"/>
    <x v="113"/>
    <n v="1"/>
    <s v="TEX"/>
    <s v="AL"/>
    <n v="37"/>
    <n v="82"/>
    <n v="7"/>
    <n v="18"/>
    <n v="2"/>
    <n v="1"/>
    <n v="3"/>
    <n v="10"/>
    <n v="0"/>
    <n v="0"/>
    <n v="13"/>
    <n v="27"/>
    <s v="0"/>
    <s v="0"/>
    <s v="0"/>
    <s v="0"/>
    <s v="5"/>
  </r>
  <r>
    <s v="houghch01"/>
    <x v="113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3"/>
    <n v="1"/>
    <s v="CIN"/>
    <s v="NL"/>
    <n v="14"/>
    <n v="12"/>
    <n v="3"/>
    <n v="1"/>
    <n v="1"/>
    <n v="0"/>
    <n v="0"/>
    <n v="0"/>
    <n v="1"/>
    <n v="1"/>
    <n v="3"/>
    <n v="3"/>
    <s v="1"/>
    <s v="0"/>
    <s v="0"/>
    <s v="0"/>
    <s v="0"/>
  </r>
  <r>
    <s v="housepa02"/>
    <x v="113"/>
    <n v="2"/>
    <s v="SLN"/>
    <s v="NL"/>
    <n v="13"/>
    <n v="14"/>
    <n v="1"/>
    <n v="2"/>
    <n v="0"/>
    <n v="0"/>
    <n v="0"/>
    <n v="0"/>
    <n v="0"/>
    <n v="0"/>
    <n v="0"/>
    <n v="3"/>
    <s v="0"/>
    <s v="0"/>
    <s v="0"/>
    <s v="0"/>
    <s v="1"/>
  </r>
  <r>
    <s v="howear01"/>
    <x v="113"/>
    <n v="1"/>
    <s v="SLN"/>
    <s v="NL"/>
    <n v="89"/>
    <n v="139"/>
    <n v="17"/>
    <n v="30"/>
    <n v="5"/>
    <n v="0"/>
    <n v="2"/>
    <n v="12"/>
    <n v="0"/>
    <n v="2"/>
    <n v="18"/>
    <n v="18"/>
    <s v="1"/>
    <s v="0"/>
    <s v="1"/>
    <s v="3"/>
    <s v="6"/>
  </r>
  <r>
    <s v="howelja01"/>
    <x v="113"/>
    <n v="1"/>
    <s v="NYA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howelke01"/>
    <x v="113"/>
    <n v="1"/>
    <s v="LAN"/>
    <s v="NL"/>
    <n v="32"/>
    <n v="5"/>
    <n v="0"/>
    <n v="0"/>
    <n v="0"/>
    <n v="0"/>
    <n v="0"/>
    <n v="0"/>
    <n v="0"/>
    <n v="0"/>
    <n v="0"/>
    <n v="3"/>
    <s v="0"/>
    <s v="0"/>
    <s v="1"/>
    <s v="0"/>
    <s v="0"/>
  </r>
  <r>
    <s v="howelro02"/>
    <x v="113"/>
    <n v="1"/>
    <s v="ML4"/>
    <s v="AL"/>
    <n v="68"/>
    <n v="164"/>
    <n v="12"/>
    <n v="38"/>
    <n v="5"/>
    <n v="1"/>
    <n v="4"/>
    <n v="17"/>
    <n v="0"/>
    <n v="1"/>
    <n v="8"/>
    <n v="32"/>
    <s v="1"/>
    <s v="4"/>
    <s v="0"/>
    <s v="0"/>
    <s v="9"/>
  </r>
  <r>
    <s v="hoytla01"/>
    <x v="113"/>
    <n v="1"/>
    <s v="CH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hrbekke01"/>
    <x v="113"/>
    <n v="1"/>
    <s v="MIN"/>
    <s v="AL"/>
    <n v="149"/>
    <n v="559"/>
    <n v="80"/>
    <n v="174"/>
    <n v="31"/>
    <n v="3"/>
    <n v="27"/>
    <n v="107"/>
    <n v="1"/>
    <n v="1"/>
    <n v="65"/>
    <n v="87"/>
    <s v="15"/>
    <s v="4"/>
    <s v="1"/>
    <s v="6"/>
    <s v="17"/>
  </r>
  <r>
    <s v="hubbagl01"/>
    <x v="113"/>
    <n v="1"/>
    <s v="ATL"/>
    <s v="NL"/>
    <n v="120"/>
    <n v="397"/>
    <n v="53"/>
    <n v="93"/>
    <n v="27"/>
    <n v="2"/>
    <n v="9"/>
    <n v="43"/>
    <n v="4"/>
    <n v="1"/>
    <n v="55"/>
    <n v="61"/>
    <s v="6"/>
    <s v="4"/>
    <s v="2"/>
    <s v="3"/>
    <s v="8"/>
  </r>
  <r>
    <s v="hudlere01"/>
    <x v="113"/>
    <n v="1"/>
    <s v="NYA"/>
    <s v="AL"/>
    <n v="9"/>
    <n v="7"/>
    <n v="2"/>
    <n v="1"/>
    <n v="1"/>
    <n v="0"/>
    <n v="0"/>
    <n v="0"/>
    <n v="0"/>
    <n v="0"/>
    <n v="1"/>
    <n v="5"/>
    <s v="0"/>
    <s v="1"/>
    <s v="0"/>
    <s v="0"/>
    <s v="0"/>
  </r>
  <r>
    <s v="hudsoch02"/>
    <x v="113"/>
    <n v="1"/>
    <s v="PHI"/>
    <s v="NL"/>
    <n v="30"/>
    <n v="56"/>
    <n v="3"/>
    <n v="5"/>
    <n v="3"/>
    <n v="0"/>
    <n v="0"/>
    <n v="4"/>
    <n v="0"/>
    <n v="0"/>
    <n v="0"/>
    <n v="27"/>
    <s v="0"/>
    <s v="0"/>
    <s v="4"/>
    <s v="1"/>
    <s v="0"/>
  </r>
  <r>
    <s v="huismma01"/>
    <x v="113"/>
    <n v="1"/>
    <s v="KCA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3"/>
    <n v="1"/>
    <s v="CHA"/>
    <s v="AL"/>
    <n v="8"/>
    <n v="7"/>
    <n v="1"/>
    <n v="0"/>
    <n v="0"/>
    <n v="0"/>
    <n v="0"/>
    <n v="0"/>
    <n v="1"/>
    <n v="0"/>
    <n v="1"/>
    <n v="4"/>
    <s v="0"/>
    <s v="0"/>
    <s v="0"/>
    <s v="0"/>
    <s v="0"/>
  </r>
  <r>
    <s v="humeto01"/>
    <x v="113"/>
    <n v="1"/>
    <s v="CIN"/>
    <s v="NL"/>
    <n v="54"/>
    <n v="22"/>
    <n v="1"/>
    <n v="3"/>
    <n v="0"/>
    <n v="0"/>
    <n v="0"/>
    <n v="1"/>
    <n v="0"/>
    <n v="0"/>
    <n v="1"/>
    <n v="8"/>
    <s v="0"/>
    <s v="0"/>
    <s v="0"/>
    <s v="0"/>
    <s v="1"/>
  </r>
  <r>
    <s v="hurstbr01"/>
    <x v="113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iorgda01"/>
    <x v="113"/>
    <n v="1"/>
    <s v="SLN"/>
    <s v="NL"/>
    <n v="15"/>
    <n v="28"/>
    <n v="3"/>
    <n v="4"/>
    <n v="2"/>
    <n v="0"/>
    <n v="0"/>
    <n v="3"/>
    <n v="0"/>
    <n v="0"/>
    <n v="2"/>
    <n v="6"/>
    <s v="1"/>
    <s v="0"/>
    <s v="0"/>
    <s v="0"/>
    <s v="2"/>
  </r>
  <r>
    <s v="iorgda01"/>
    <x v="113"/>
    <n v="2"/>
    <s v="KCA"/>
    <s v="AL"/>
    <n v="78"/>
    <n v="235"/>
    <n v="27"/>
    <n v="60"/>
    <n v="16"/>
    <n v="2"/>
    <n v="5"/>
    <n v="30"/>
    <n v="0"/>
    <n v="1"/>
    <n v="13"/>
    <n v="15"/>
    <s v="3"/>
    <s v="0"/>
    <s v="0"/>
    <s v="6"/>
    <s v="7"/>
  </r>
  <r>
    <s v="iorgga01"/>
    <x v="113"/>
    <n v="1"/>
    <s v="TOR"/>
    <s v="AL"/>
    <n v="121"/>
    <n v="247"/>
    <n v="24"/>
    <n v="56"/>
    <n v="10"/>
    <n v="3"/>
    <n v="1"/>
    <n v="25"/>
    <n v="1"/>
    <n v="3"/>
    <n v="5"/>
    <n v="16"/>
    <s v="0"/>
    <s v="1"/>
    <s v="3"/>
    <s v="1"/>
    <s v="7"/>
  </r>
  <r>
    <s v="jacksda02"/>
    <x v="113"/>
    <n v="1"/>
    <s v="KC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acksre01"/>
    <x v="113"/>
    <n v="1"/>
    <s v="CAL"/>
    <s v="AL"/>
    <n v="143"/>
    <n v="525"/>
    <n v="67"/>
    <n v="117"/>
    <n v="17"/>
    <n v="2"/>
    <n v="25"/>
    <n v="81"/>
    <n v="8"/>
    <n v="4"/>
    <n v="55"/>
    <n v="141"/>
    <s v="7"/>
    <s v="3"/>
    <s v="1"/>
    <s v="0"/>
    <s v="10"/>
  </r>
  <r>
    <s v="jacksro02"/>
    <x v="113"/>
    <n v="1"/>
    <s v="CAL"/>
    <s v="AL"/>
    <n v="33"/>
    <n v="91"/>
    <n v="5"/>
    <n v="15"/>
    <n v="2"/>
    <n v="1"/>
    <n v="0"/>
    <n v="5"/>
    <n v="0"/>
    <n v="0"/>
    <n v="7"/>
    <n v="13"/>
    <s v="1"/>
    <s v="0"/>
    <s v="1"/>
    <s v="1"/>
    <s v="3"/>
  </r>
  <r>
    <s v="jacksro02"/>
    <x v="113"/>
    <n v="2"/>
    <s v="BAL"/>
    <s v="AL"/>
    <n v="12"/>
    <n v="28"/>
    <n v="0"/>
    <n v="8"/>
    <n v="2"/>
    <n v="0"/>
    <n v="0"/>
    <n v="2"/>
    <n v="0"/>
    <n v="2"/>
    <n v="0"/>
    <n v="4"/>
    <s v="0"/>
    <s v="0"/>
    <s v="0"/>
    <s v="0"/>
    <s v="0"/>
  </r>
  <r>
    <s v="jacksro03"/>
    <x v="113"/>
    <n v="1"/>
    <s v="TOR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jacobbr01"/>
    <x v="113"/>
    <n v="1"/>
    <s v="CLE"/>
    <s v="AL"/>
    <n v="126"/>
    <n v="439"/>
    <n v="64"/>
    <n v="116"/>
    <n v="19"/>
    <n v="3"/>
    <n v="7"/>
    <n v="40"/>
    <n v="3"/>
    <n v="2"/>
    <n v="32"/>
    <n v="73"/>
    <s v="0"/>
    <s v="3"/>
    <s v="2"/>
    <s v="7"/>
    <s v="13"/>
  </r>
  <r>
    <s v="jamesbo01"/>
    <x v="113"/>
    <n v="1"/>
    <s v="MON"/>
    <s v="NL"/>
    <n v="62"/>
    <n v="14"/>
    <n v="0"/>
    <n v="2"/>
    <n v="0"/>
    <n v="0"/>
    <n v="0"/>
    <n v="1"/>
    <n v="0"/>
    <n v="0"/>
    <n v="0"/>
    <n v="11"/>
    <s v="0"/>
    <s v="0"/>
    <s v="0"/>
    <s v="0"/>
    <s v="0"/>
  </r>
  <r>
    <s v="jamesdi01"/>
    <x v="113"/>
    <n v="1"/>
    <s v="ML4"/>
    <s v="AL"/>
    <n v="128"/>
    <n v="387"/>
    <n v="52"/>
    <n v="114"/>
    <n v="19"/>
    <n v="5"/>
    <n v="1"/>
    <n v="30"/>
    <n v="10"/>
    <n v="10"/>
    <n v="32"/>
    <n v="41"/>
    <s v="1"/>
    <s v="3"/>
    <s v="6"/>
    <s v="3"/>
    <s v="7"/>
  </r>
  <r>
    <s v="javiest01"/>
    <x v="113"/>
    <n v="1"/>
    <s v="NYA"/>
    <s v="AL"/>
    <n v="7"/>
    <n v="7"/>
    <n v="1"/>
    <n v="1"/>
    <n v="0"/>
    <n v="0"/>
    <n v="0"/>
    <n v="0"/>
    <n v="0"/>
    <n v="0"/>
    <n v="0"/>
    <n v="1"/>
    <s v="0"/>
    <s v="0"/>
    <s v="0"/>
    <s v="0"/>
    <s v="0"/>
  </r>
  <r>
    <s v="jeffcmi01"/>
    <x v="113"/>
    <n v="1"/>
    <s v="CLE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jeltzst01"/>
    <x v="113"/>
    <n v="1"/>
    <s v="PHI"/>
    <s v="NL"/>
    <n v="28"/>
    <n v="68"/>
    <n v="7"/>
    <n v="14"/>
    <n v="0"/>
    <n v="1"/>
    <n v="1"/>
    <n v="7"/>
    <n v="2"/>
    <n v="1"/>
    <n v="7"/>
    <n v="11"/>
    <s v="1"/>
    <s v="0"/>
    <s v="1"/>
    <s v="1"/>
    <s v="3"/>
  </r>
  <r>
    <s v="jimenho01"/>
    <x v="113"/>
    <n v="1"/>
    <s v="MIN"/>
    <s v="AL"/>
    <n v="108"/>
    <n v="298"/>
    <n v="28"/>
    <n v="60"/>
    <n v="11"/>
    <n v="1"/>
    <n v="0"/>
    <n v="19"/>
    <n v="0"/>
    <n v="1"/>
    <n v="15"/>
    <n v="34"/>
    <s v="0"/>
    <s v="0"/>
    <s v="2"/>
    <s v="2"/>
    <s v="7"/>
  </r>
  <r>
    <s v="johnsbi04"/>
    <x v="113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johnscl01"/>
    <x v="113"/>
    <n v="1"/>
    <s v="TOR"/>
    <s v="AL"/>
    <n v="127"/>
    <n v="359"/>
    <n v="51"/>
    <n v="109"/>
    <n v="23"/>
    <n v="1"/>
    <n v="16"/>
    <n v="61"/>
    <n v="0"/>
    <n v="1"/>
    <n v="50"/>
    <n v="62"/>
    <s v="4"/>
    <s v="3"/>
    <s v="0"/>
    <s v="3"/>
    <s v="9"/>
  </r>
  <r>
    <s v="johnsho01"/>
    <x v="113"/>
    <n v="1"/>
    <s v="DET"/>
    <s v="AL"/>
    <n v="116"/>
    <n v="355"/>
    <n v="43"/>
    <n v="88"/>
    <n v="14"/>
    <n v="1"/>
    <n v="12"/>
    <n v="50"/>
    <n v="10"/>
    <n v="6"/>
    <n v="40"/>
    <n v="67"/>
    <s v="1"/>
    <s v="1"/>
    <s v="4"/>
    <s v="2"/>
    <s v="6"/>
  </r>
  <r>
    <s v="johnsja01"/>
    <x v="113"/>
    <n v="1"/>
    <s v="CHN"/>
    <s v="NL"/>
    <n v="52"/>
    <n v="73"/>
    <n v="8"/>
    <n v="21"/>
    <n v="2"/>
    <n v="2"/>
    <n v="0"/>
    <n v="3"/>
    <n v="0"/>
    <n v="0"/>
    <n v="7"/>
    <n v="18"/>
    <s v="4"/>
    <s v="0"/>
    <s v="0"/>
    <s v="0"/>
    <s v="2"/>
  </r>
  <r>
    <s v="johnsjo04"/>
    <x v="113"/>
    <n v="1"/>
    <s v="BOS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johnsra04"/>
    <x v="113"/>
    <n v="1"/>
    <s v="ATL"/>
    <s v="NL"/>
    <n v="91"/>
    <n v="294"/>
    <n v="28"/>
    <n v="82"/>
    <n v="13"/>
    <n v="0"/>
    <n v="5"/>
    <n v="30"/>
    <n v="4"/>
    <n v="7"/>
    <n v="21"/>
    <n v="21"/>
    <s v="6"/>
    <s v="1"/>
    <s v="6"/>
    <s v="0"/>
    <s v="2"/>
  </r>
  <r>
    <s v="johnsro03"/>
    <x v="113"/>
    <n v="1"/>
    <s v="MON"/>
    <s v="NL"/>
    <n v="5"/>
    <n v="5"/>
    <n v="0"/>
    <n v="1"/>
    <n v="0"/>
    <n v="0"/>
    <n v="0"/>
    <n v="1"/>
    <n v="0"/>
    <n v="0"/>
    <n v="0"/>
    <n v="2"/>
    <s v="0"/>
    <s v="0"/>
    <s v="0"/>
    <s v="0"/>
    <s v="0"/>
  </r>
  <r>
    <s v="johnsro04"/>
    <x v="113"/>
    <n v="1"/>
    <s v="MON"/>
    <s v="NL"/>
    <n v="16"/>
    <n v="33"/>
    <n v="2"/>
    <n v="5"/>
    <n v="2"/>
    <n v="0"/>
    <n v="1"/>
    <n v="2"/>
    <n v="1"/>
    <n v="0"/>
    <n v="7"/>
    <n v="10"/>
    <s v="0"/>
    <s v="0"/>
    <s v="0"/>
    <s v="0"/>
    <s v="0"/>
  </r>
  <r>
    <s v="johnswa03"/>
    <x v="113"/>
    <n v="1"/>
    <s v="MON"/>
    <s v="NL"/>
    <n v="17"/>
    <n v="24"/>
    <n v="3"/>
    <n v="5"/>
    <n v="0"/>
    <n v="0"/>
    <n v="0"/>
    <n v="4"/>
    <n v="0"/>
    <n v="0"/>
    <n v="5"/>
    <n v="4"/>
    <s v="0"/>
    <s v="0"/>
    <s v="0"/>
    <s v="0"/>
    <s v="0"/>
  </r>
  <r>
    <s v="johnto01"/>
    <x v="113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jonesal02"/>
    <x v="113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jonesbo02"/>
    <x v="113"/>
    <n v="1"/>
    <s v="TEX"/>
    <s v="AL"/>
    <n v="64"/>
    <n v="143"/>
    <n v="14"/>
    <n v="37"/>
    <n v="4"/>
    <n v="0"/>
    <n v="4"/>
    <n v="22"/>
    <n v="1"/>
    <n v="1"/>
    <n v="10"/>
    <n v="19"/>
    <s v="1"/>
    <s v="1"/>
    <s v="0"/>
    <s v="2"/>
    <s v="0"/>
  </r>
  <r>
    <s v="jonesje01"/>
    <x v="113"/>
    <n v="1"/>
    <s v="OAK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jonesly01"/>
    <x v="113"/>
    <n v="1"/>
    <s v="KCA"/>
    <s v="AL"/>
    <n v="47"/>
    <n v="103"/>
    <n v="11"/>
    <n v="31"/>
    <n v="6"/>
    <n v="0"/>
    <n v="1"/>
    <n v="10"/>
    <n v="1"/>
    <n v="3"/>
    <n v="4"/>
    <n v="9"/>
    <s v="0"/>
    <s v="1"/>
    <s v="0"/>
    <s v="1"/>
    <s v="4"/>
  </r>
  <r>
    <s v="jonesmi02"/>
    <x v="113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jonesod01"/>
    <x v="113"/>
    <n v="1"/>
    <s v="TEX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nesro01"/>
    <x v="113"/>
    <n v="1"/>
    <s v="NYN"/>
    <s v="NL"/>
    <n v="17"/>
    <n v="10"/>
    <n v="2"/>
    <n v="1"/>
    <n v="1"/>
    <n v="0"/>
    <n v="0"/>
    <n v="1"/>
    <n v="0"/>
    <n v="0"/>
    <n v="3"/>
    <n v="4"/>
    <s v="0"/>
    <s v="0"/>
    <s v="0"/>
    <s v="0"/>
    <s v="0"/>
  </r>
  <r>
    <s v="jonesru01"/>
    <x v="113"/>
    <n v="1"/>
    <s v="DET"/>
    <s v="AL"/>
    <n v="79"/>
    <n v="215"/>
    <n v="26"/>
    <n v="61"/>
    <n v="12"/>
    <n v="1"/>
    <n v="12"/>
    <n v="37"/>
    <n v="2"/>
    <n v="4"/>
    <n v="21"/>
    <n v="47"/>
    <s v="0"/>
    <s v="0"/>
    <s v="0"/>
    <s v="1"/>
    <s v="5"/>
  </r>
  <r>
    <s v="jorgemi01"/>
    <x v="113"/>
    <n v="1"/>
    <s v="ATL"/>
    <s v="NL"/>
    <n v="31"/>
    <n v="26"/>
    <n v="4"/>
    <n v="7"/>
    <n v="1"/>
    <n v="0"/>
    <n v="0"/>
    <n v="5"/>
    <n v="0"/>
    <n v="1"/>
    <n v="3"/>
    <n v="6"/>
    <s v="1"/>
    <s v="0"/>
    <s v="0"/>
    <s v="1"/>
    <s v="0"/>
  </r>
  <r>
    <s v="jorgemi01"/>
    <x v="113"/>
    <n v="2"/>
    <s v="SLN"/>
    <s v="NL"/>
    <n v="59"/>
    <n v="98"/>
    <n v="5"/>
    <n v="24"/>
    <n v="4"/>
    <n v="2"/>
    <n v="1"/>
    <n v="12"/>
    <n v="0"/>
    <n v="0"/>
    <n v="10"/>
    <n v="17"/>
    <s v="1"/>
    <s v="0"/>
    <s v="0"/>
    <s v="0"/>
    <s v="1"/>
  </r>
  <r>
    <s v="juraked01"/>
    <x v="113"/>
    <n v="1"/>
    <s v="BOS"/>
    <s v="AL"/>
    <n v="47"/>
    <n v="66"/>
    <n v="6"/>
    <n v="16"/>
    <n v="3"/>
    <n v="1"/>
    <n v="1"/>
    <n v="7"/>
    <n v="0"/>
    <n v="2"/>
    <n v="12"/>
    <n v="12"/>
    <s v="0"/>
    <s v="0"/>
    <s v="1"/>
    <s v="0"/>
    <s v="1"/>
  </r>
  <r>
    <s v="kaufmcu01"/>
    <x v="113"/>
    <n v="1"/>
    <s v="CAL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kearnbo01"/>
    <x v="113"/>
    <n v="1"/>
    <s v="SEA"/>
    <s v="AL"/>
    <n v="133"/>
    <n v="431"/>
    <n v="39"/>
    <n v="97"/>
    <n v="24"/>
    <n v="1"/>
    <n v="7"/>
    <n v="43"/>
    <n v="7"/>
    <n v="5"/>
    <n v="18"/>
    <n v="72"/>
    <s v="0"/>
    <s v="2"/>
    <s v="9"/>
    <s v="4"/>
    <s v="7"/>
  </r>
  <r>
    <s v="kempst01"/>
    <x v="113"/>
    <n v="1"/>
    <s v="NYA"/>
    <s v="AL"/>
    <n v="94"/>
    <n v="313"/>
    <n v="37"/>
    <n v="91"/>
    <n v="12"/>
    <n v="1"/>
    <n v="7"/>
    <n v="41"/>
    <n v="4"/>
    <n v="1"/>
    <n v="40"/>
    <n v="54"/>
    <s v="0"/>
    <s v="1"/>
    <s v="3"/>
    <s v="4"/>
    <s v="12"/>
  </r>
  <r>
    <s v="kennete02"/>
    <x v="113"/>
    <n v="1"/>
    <s v="SDN"/>
    <s v="NL"/>
    <n v="148"/>
    <n v="530"/>
    <n v="54"/>
    <n v="127"/>
    <n v="16"/>
    <n v="1"/>
    <n v="14"/>
    <n v="57"/>
    <n v="1"/>
    <n v="2"/>
    <n v="33"/>
    <n v="99"/>
    <s v="8"/>
    <s v="2"/>
    <s v="0"/>
    <s v="5"/>
    <s v="16"/>
  </r>
  <r>
    <s v="kepshku01"/>
    <x v="113"/>
    <n v="1"/>
    <s v="SLN"/>
    <s v="NL"/>
    <n v="17"/>
    <n v="36"/>
    <n v="0"/>
    <n v="2"/>
    <n v="1"/>
    <n v="0"/>
    <n v="0"/>
    <n v="0"/>
    <n v="0"/>
    <n v="0"/>
    <n v="1"/>
    <n v="23"/>
    <s v="0"/>
    <s v="0"/>
    <s v="5"/>
    <s v="0"/>
    <s v="0"/>
  </r>
  <r>
    <s v="kernji01"/>
    <x v="113"/>
    <n v="1"/>
    <s v="PHI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kernji01"/>
    <x v="113"/>
    <n v="2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eyji01"/>
    <x v="113"/>
    <n v="1"/>
    <s v="TOR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kiefest01"/>
    <x v="113"/>
    <n v="1"/>
    <s v="OAK"/>
    <s v="AL"/>
    <n v="23"/>
    <n v="40"/>
    <n v="7"/>
    <n v="7"/>
    <n v="1"/>
    <n v="2"/>
    <n v="0"/>
    <n v="2"/>
    <n v="2"/>
    <n v="1"/>
    <n v="2"/>
    <n v="10"/>
    <s v="0"/>
    <s v="0"/>
    <s v="2"/>
    <s v="1"/>
    <s v="0"/>
  </r>
  <r>
    <s v="kingmda01"/>
    <x v="113"/>
    <n v="1"/>
    <s v="OAK"/>
    <s v="AL"/>
    <n v="147"/>
    <n v="549"/>
    <n v="68"/>
    <n v="147"/>
    <n v="23"/>
    <n v="1"/>
    <n v="35"/>
    <n v="118"/>
    <n v="2"/>
    <n v="1"/>
    <n v="44"/>
    <n v="119"/>
    <s v="8"/>
    <s v="6"/>
    <s v="0"/>
    <s v="14"/>
    <s v="7"/>
  </r>
  <r>
    <s v="kisonbr01"/>
    <x v="113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kittlro01"/>
    <x v="113"/>
    <n v="1"/>
    <s v="CHA"/>
    <s v="AL"/>
    <n v="139"/>
    <n v="466"/>
    <n v="67"/>
    <n v="100"/>
    <n v="15"/>
    <n v="0"/>
    <n v="32"/>
    <n v="74"/>
    <n v="3"/>
    <n v="6"/>
    <n v="49"/>
    <n v="137"/>
    <s v="5"/>
    <s v="6"/>
    <s v="0"/>
    <s v="4"/>
    <s v="7"/>
  </r>
  <r>
    <s v="kneppbo01"/>
    <x v="113"/>
    <n v="1"/>
    <s v="HOU"/>
    <s v="NL"/>
    <n v="35"/>
    <n v="76"/>
    <n v="6"/>
    <n v="13"/>
    <n v="2"/>
    <n v="0"/>
    <n v="1"/>
    <n v="8"/>
    <n v="1"/>
    <n v="0"/>
    <n v="7"/>
    <n v="28"/>
    <s v="0"/>
    <s v="0"/>
    <s v="6"/>
    <s v="0"/>
    <s v="1"/>
  </r>
  <r>
    <s v="kniceal01"/>
    <x v="113"/>
    <n v="1"/>
    <s v="CIN"/>
    <s v="NL"/>
    <n v="10"/>
    <n v="29"/>
    <n v="0"/>
    <n v="4"/>
    <n v="0"/>
    <n v="0"/>
    <n v="0"/>
    <n v="5"/>
    <n v="0"/>
    <n v="0"/>
    <n v="3"/>
    <n v="6"/>
    <s v="0"/>
    <s v="0"/>
    <s v="0"/>
    <s v="3"/>
    <s v="1"/>
  </r>
  <r>
    <s v="knighra01"/>
    <x v="113"/>
    <n v="1"/>
    <s v="HOU"/>
    <s v="NL"/>
    <n v="88"/>
    <n v="278"/>
    <n v="15"/>
    <n v="62"/>
    <n v="10"/>
    <n v="0"/>
    <n v="2"/>
    <n v="29"/>
    <n v="0"/>
    <n v="3"/>
    <n v="14"/>
    <n v="30"/>
    <s v="1"/>
    <s v="1"/>
    <s v="0"/>
    <s v="4"/>
    <s v="4"/>
  </r>
  <r>
    <s v="knighra01"/>
    <x v="113"/>
    <n v="2"/>
    <s v="NYN"/>
    <s v="NL"/>
    <n v="27"/>
    <n v="93"/>
    <n v="13"/>
    <n v="26"/>
    <n v="4"/>
    <n v="0"/>
    <n v="1"/>
    <n v="6"/>
    <n v="0"/>
    <n v="0"/>
    <n v="7"/>
    <n v="13"/>
    <s v="1"/>
    <s v="1"/>
    <s v="0"/>
    <s v="0"/>
    <s v="1"/>
  </r>
  <r>
    <s v="kommibr01"/>
    <x v="113"/>
    <n v="1"/>
    <s v="ATL"/>
    <s v="NL"/>
    <n v="90"/>
    <n v="301"/>
    <n v="37"/>
    <n v="61"/>
    <n v="10"/>
    <n v="0"/>
    <n v="8"/>
    <n v="36"/>
    <n v="18"/>
    <n v="8"/>
    <n v="29"/>
    <n v="77"/>
    <s v="0"/>
    <s v="2"/>
    <s v="1"/>
    <s v="1"/>
    <s v="5"/>
  </r>
  <r>
    <s v="koosmje01"/>
    <x v="113"/>
    <n v="1"/>
    <s v="PHI"/>
    <s v="NL"/>
    <n v="36"/>
    <n v="74"/>
    <n v="2"/>
    <n v="8"/>
    <n v="0"/>
    <n v="0"/>
    <n v="0"/>
    <n v="3"/>
    <n v="0"/>
    <n v="0"/>
    <n v="1"/>
    <n v="23"/>
    <s v="0"/>
    <s v="0"/>
    <s v="14"/>
    <s v="0"/>
    <s v="3"/>
  </r>
  <r>
    <s v="krawcra01"/>
    <x v="113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rencwa01"/>
    <x v="113"/>
    <n v="1"/>
    <s v="CIN"/>
    <s v="NL"/>
    <n v="97"/>
    <n v="181"/>
    <n v="18"/>
    <n v="54"/>
    <n v="9"/>
    <n v="2"/>
    <n v="6"/>
    <n v="22"/>
    <n v="0"/>
    <n v="1"/>
    <n v="19"/>
    <n v="23"/>
    <s v="3"/>
    <s v="0"/>
    <s v="0"/>
    <s v="4"/>
    <s v="4"/>
  </r>
  <r>
    <s v="kruegbi01"/>
    <x v="113"/>
    <n v="1"/>
    <s v="OAK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krukomi01"/>
    <x v="113"/>
    <n v="1"/>
    <s v="SFN"/>
    <s v="NL"/>
    <n v="36"/>
    <n v="72"/>
    <n v="5"/>
    <n v="10"/>
    <n v="1"/>
    <n v="0"/>
    <n v="0"/>
    <n v="2"/>
    <n v="0"/>
    <n v="0"/>
    <n v="1"/>
    <n v="19"/>
    <s v="0"/>
    <s v="0"/>
    <s v="2"/>
    <s v="1"/>
    <s v="1"/>
  </r>
  <r>
    <s v="kuipedu01"/>
    <x v="113"/>
    <n v="1"/>
    <s v="SFN"/>
    <s v="NL"/>
    <n v="83"/>
    <n v="115"/>
    <n v="8"/>
    <n v="23"/>
    <n v="1"/>
    <n v="0"/>
    <n v="0"/>
    <n v="11"/>
    <n v="0"/>
    <n v="1"/>
    <n v="12"/>
    <n v="10"/>
    <s v="5"/>
    <s v="0"/>
    <s v="2"/>
    <s v="1"/>
    <s v="2"/>
  </r>
  <r>
    <s v="kunkeje01"/>
    <x v="113"/>
    <n v="1"/>
    <s v="TEX"/>
    <s v="AL"/>
    <n v="50"/>
    <n v="142"/>
    <n v="13"/>
    <n v="29"/>
    <n v="2"/>
    <n v="3"/>
    <n v="3"/>
    <n v="7"/>
    <n v="4"/>
    <n v="3"/>
    <n v="2"/>
    <n v="35"/>
    <s v="0"/>
    <s v="1"/>
    <s v="3"/>
    <s v="2"/>
    <s v="2"/>
  </r>
  <r>
    <s v="kuntzru01"/>
    <x v="113"/>
    <n v="1"/>
    <s v="DET"/>
    <s v="AL"/>
    <n v="84"/>
    <n v="140"/>
    <n v="32"/>
    <n v="40"/>
    <n v="12"/>
    <n v="0"/>
    <n v="2"/>
    <n v="22"/>
    <n v="2"/>
    <n v="2"/>
    <n v="25"/>
    <n v="28"/>
    <s v="1"/>
    <s v="1"/>
    <s v="0"/>
    <s v="2"/>
    <s v="2"/>
  </r>
  <r>
    <s v="laceybo01"/>
    <x v="113"/>
    <n v="1"/>
    <s v="SFN"/>
    <s v="NL"/>
    <n v="34"/>
    <n v="6"/>
    <n v="1"/>
    <n v="2"/>
    <n v="0"/>
    <n v="0"/>
    <n v="0"/>
    <n v="1"/>
    <n v="0"/>
    <n v="0"/>
    <n v="0"/>
    <n v="2"/>
    <s v="0"/>
    <s v="0"/>
    <s v="0"/>
    <s v="0"/>
    <s v="0"/>
  </r>
  <r>
    <s v="lacorfr01"/>
    <x v="113"/>
    <n v="1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lacosmi01"/>
    <x v="113"/>
    <n v="1"/>
    <s v="HOU"/>
    <s v="NL"/>
    <n v="39"/>
    <n v="31"/>
    <n v="1"/>
    <n v="4"/>
    <n v="1"/>
    <n v="0"/>
    <n v="0"/>
    <n v="1"/>
    <n v="0"/>
    <n v="0"/>
    <n v="0"/>
    <n v="16"/>
    <s v="0"/>
    <s v="0"/>
    <s v="6"/>
    <s v="1"/>
    <s v="1"/>
  </r>
  <r>
    <s v="lacyle01"/>
    <x v="113"/>
    <n v="1"/>
    <s v="PIT"/>
    <s v="NL"/>
    <n v="138"/>
    <n v="474"/>
    <n v="66"/>
    <n v="152"/>
    <n v="26"/>
    <n v="3"/>
    <n v="12"/>
    <n v="70"/>
    <n v="21"/>
    <n v="11"/>
    <n v="32"/>
    <n v="61"/>
    <s v="2"/>
    <s v="0"/>
    <s v="12"/>
    <s v="2"/>
    <s v="10"/>
  </r>
  <r>
    <s v="laddpe01"/>
    <x v="113"/>
    <n v="1"/>
    <s v="ML4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lagami01"/>
    <x v="113"/>
    <n v="1"/>
    <s v="DET"/>
    <s v="AL"/>
    <n v="9"/>
    <n v="11"/>
    <n v="1"/>
    <n v="6"/>
    <n v="0"/>
    <n v="0"/>
    <n v="0"/>
    <n v="1"/>
    <n v="0"/>
    <n v="0"/>
    <n v="1"/>
    <n v="2"/>
    <s v="0"/>
    <s v="0"/>
    <s v="0"/>
    <s v="0"/>
    <s v="0"/>
  </r>
  <r>
    <s v="lahtije01"/>
    <x v="113"/>
    <n v="1"/>
    <s v="SLN"/>
    <s v="NL"/>
    <n v="63"/>
    <n v="6"/>
    <n v="0"/>
    <n v="1"/>
    <n v="0"/>
    <n v="0"/>
    <n v="0"/>
    <n v="0"/>
    <n v="0"/>
    <n v="0"/>
    <n v="0"/>
    <n v="2"/>
    <s v="0"/>
    <s v="0"/>
    <s v="1"/>
    <s v="0"/>
    <s v="0"/>
  </r>
  <r>
    <s v="lakest01"/>
    <x v="113"/>
    <n v="1"/>
    <s v="CHN"/>
    <s v="NL"/>
    <n v="25"/>
    <n v="54"/>
    <n v="4"/>
    <n v="12"/>
    <n v="4"/>
    <n v="0"/>
    <n v="2"/>
    <n v="7"/>
    <n v="0"/>
    <n v="0"/>
    <n v="0"/>
    <n v="7"/>
    <s v="0"/>
    <s v="1"/>
    <s v="1"/>
    <s v="1"/>
    <s v="0"/>
  </r>
  <r>
    <s v="lampde01"/>
    <x v="113"/>
    <n v="1"/>
    <s v="TOR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landera01"/>
    <x v="113"/>
    <n v="1"/>
    <s v="LAN"/>
    <s v="NL"/>
    <n v="53"/>
    <n v="54"/>
    <n v="10"/>
    <n v="10"/>
    <n v="0"/>
    <n v="0"/>
    <n v="1"/>
    <n v="2"/>
    <n v="2"/>
    <n v="1"/>
    <n v="1"/>
    <n v="6"/>
    <s v="0"/>
    <s v="0"/>
    <s v="2"/>
    <s v="0"/>
    <s v="1"/>
  </r>
  <r>
    <s v="landrke01"/>
    <x v="113"/>
    <n v="1"/>
    <s v="LAN"/>
    <s v="NL"/>
    <n v="134"/>
    <n v="438"/>
    <n v="39"/>
    <n v="110"/>
    <n v="11"/>
    <n v="5"/>
    <n v="11"/>
    <n v="47"/>
    <n v="10"/>
    <n v="9"/>
    <n v="29"/>
    <n v="35"/>
    <s v="3"/>
    <s v="1"/>
    <s v="3"/>
    <s v="6"/>
    <s v="7"/>
  </r>
  <r>
    <s v="landrti01"/>
    <x v="113"/>
    <n v="1"/>
    <s v="SLN"/>
    <s v="NL"/>
    <n v="105"/>
    <n v="173"/>
    <n v="21"/>
    <n v="47"/>
    <n v="9"/>
    <n v="1"/>
    <n v="3"/>
    <n v="26"/>
    <n v="3"/>
    <n v="4"/>
    <n v="10"/>
    <n v="27"/>
    <s v="1"/>
    <s v="0"/>
    <s v="1"/>
    <s v="3"/>
    <s v="8"/>
  </r>
  <r>
    <s v="langfri01"/>
    <x v="113"/>
    <n v="1"/>
    <s v="OAK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ngsma01"/>
    <x v="113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3"/>
    <n v="1"/>
    <s v="OAK"/>
    <s v="AL"/>
    <n v="151"/>
    <n v="597"/>
    <n v="70"/>
    <n v="179"/>
    <n v="31"/>
    <n v="5"/>
    <n v="14"/>
    <n v="74"/>
    <n v="9"/>
    <n v="3"/>
    <n v="40"/>
    <n v="62"/>
    <s v="6"/>
    <s v="3"/>
    <s v="2"/>
    <s v="9"/>
    <s v="12"/>
  </r>
  <r>
    <s v="lapoida01"/>
    <x v="113"/>
    <n v="1"/>
    <s v="SLN"/>
    <s v="NL"/>
    <n v="33"/>
    <n v="59"/>
    <n v="3"/>
    <n v="4"/>
    <n v="0"/>
    <n v="0"/>
    <n v="0"/>
    <n v="3"/>
    <n v="0"/>
    <n v="0"/>
    <n v="2"/>
    <n v="19"/>
    <s v="0"/>
    <s v="0"/>
    <s v="9"/>
    <s v="1"/>
    <s v="2"/>
  </r>
  <r>
    <s v="laskebi01"/>
    <x v="113"/>
    <n v="1"/>
    <s v="SFN"/>
    <s v="NL"/>
    <n v="35"/>
    <n v="63"/>
    <n v="3"/>
    <n v="4"/>
    <n v="0"/>
    <n v="0"/>
    <n v="0"/>
    <n v="0"/>
    <n v="0"/>
    <n v="0"/>
    <n v="4"/>
    <n v="26"/>
    <s v="0"/>
    <s v="0"/>
    <s v="4"/>
    <s v="0"/>
    <s v="1"/>
  </r>
  <r>
    <s v="laudnti01"/>
    <x v="113"/>
    <n v="1"/>
    <s v="MIN"/>
    <s v="AL"/>
    <n v="87"/>
    <n v="262"/>
    <n v="31"/>
    <n v="54"/>
    <n v="16"/>
    <n v="1"/>
    <n v="10"/>
    <n v="35"/>
    <n v="0"/>
    <n v="0"/>
    <n v="18"/>
    <n v="78"/>
    <s v="0"/>
    <s v="1"/>
    <s v="1"/>
    <s v="2"/>
    <s v="4"/>
  </r>
  <r>
    <s v="lavalmi01"/>
    <x v="113"/>
    <n v="1"/>
    <s v="PHI"/>
    <s v="NL"/>
    <n v="6"/>
    <n v="7"/>
    <n v="0"/>
    <n v="0"/>
    <n v="0"/>
    <n v="0"/>
    <n v="0"/>
    <n v="0"/>
    <n v="0"/>
    <n v="0"/>
    <n v="2"/>
    <n v="2"/>
    <s v="0"/>
    <s v="0"/>
    <s v="0"/>
    <s v="0"/>
    <s v="0"/>
  </r>
  <r>
    <s v="lavelga01"/>
    <x v="113"/>
    <n v="1"/>
    <s v="SFN"/>
    <s v="NL"/>
    <n v="77"/>
    <n v="5"/>
    <n v="0"/>
    <n v="0"/>
    <n v="0"/>
    <n v="0"/>
    <n v="0"/>
    <n v="0"/>
    <n v="0"/>
    <n v="0"/>
    <n v="1"/>
    <n v="4"/>
    <s v="0"/>
    <s v="0"/>
    <s v="0"/>
    <s v="0"/>
    <s v="0"/>
  </r>
  <r>
    <s v="lawleto01"/>
    <x v="113"/>
    <n v="1"/>
    <s v="CIN"/>
    <s v="NL"/>
    <n v="43"/>
    <n v="80"/>
    <n v="10"/>
    <n v="20"/>
    <n v="2"/>
    <n v="0"/>
    <n v="1"/>
    <n v="2"/>
    <n v="6"/>
    <n v="3"/>
    <n v="8"/>
    <n v="12"/>
    <s v="1"/>
    <s v="0"/>
    <s v="1"/>
    <s v="0"/>
    <s v="1"/>
  </r>
  <r>
    <s v="lawleto01"/>
    <x v="113"/>
    <n v="2"/>
    <s v="MON"/>
    <s v="NL"/>
    <n v="11"/>
    <n v="17"/>
    <n v="1"/>
    <n v="3"/>
    <n v="1"/>
    <n v="0"/>
    <n v="0"/>
    <n v="0"/>
    <n v="1"/>
    <n v="0"/>
    <n v="0"/>
    <n v="4"/>
    <s v="0"/>
    <s v="0"/>
    <s v="0"/>
    <s v="0"/>
    <s v="3"/>
  </r>
  <r>
    <s v="lawru01"/>
    <x v="113"/>
    <n v="1"/>
    <s v="CHA"/>
    <s v="AL"/>
    <n v="136"/>
    <n v="487"/>
    <n v="68"/>
    <n v="122"/>
    <n v="14"/>
    <n v="7"/>
    <n v="6"/>
    <n v="37"/>
    <n v="29"/>
    <n v="17"/>
    <n v="39"/>
    <n v="42"/>
    <s v="6"/>
    <s v="3"/>
    <s v="4"/>
    <s v="1"/>
    <s v="9"/>
  </r>
  <r>
    <s v="lawva01"/>
    <x v="113"/>
    <n v="1"/>
    <s v="CHA"/>
    <s v="AL"/>
    <n v="151"/>
    <n v="481"/>
    <n v="60"/>
    <n v="121"/>
    <n v="18"/>
    <n v="2"/>
    <n v="17"/>
    <n v="59"/>
    <n v="4"/>
    <n v="1"/>
    <n v="41"/>
    <n v="75"/>
    <s v="2"/>
    <s v="1"/>
    <s v="6"/>
    <s v="4"/>
    <s v="13"/>
  </r>
  <r>
    <s v="lazorja01"/>
    <x v="113"/>
    <n v="1"/>
    <s v="ML4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ach01"/>
    <x v="113"/>
    <n v="1"/>
    <s v="MON"/>
    <s v="NL"/>
    <n v="30"/>
    <n v="72"/>
    <n v="3"/>
    <n v="8"/>
    <n v="0"/>
    <n v="0"/>
    <n v="0"/>
    <n v="0"/>
    <n v="0"/>
    <n v="0"/>
    <n v="1"/>
    <n v="24"/>
    <s v="0"/>
    <s v="0"/>
    <s v="12"/>
    <s v="0"/>
    <s v="2"/>
  </r>
  <r>
    <s v="leachri01"/>
    <x v="113"/>
    <n v="1"/>
    <s v="TOR"/>
    <s v="AL"/>
    <n v="65"/>
    <n v="88"/>
    <n v="11"/>
    <n v="23"/>
    <n v="6"/>
    <n v="2"/>
    <n v="0"/>
    <n v="7"/>
    <n v="0"/>
    <n v="0"/>
    <n v="8"/>
    <n v="14"/>
    <s v="0"/>
    <s v="0"/>
    <s v="0"/>
    <s v="1"/>
    <s v="3"/>
  </r>
  <r>
    <s v="leallu01"/>
    <x v="113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3"/>
    <n v="1"/>
    <s v="NYN"/>
    <s v="NL"/>
    <n v="20"/>
    <n v="10"/>
    <n v="2"/>
    <n v="3"/>
    <n v="0"/>
    <n v="0"/>
    <n v="1"/>
    <n v="1"/>
    <n v="1"/>
    <n v="0"/>
    <n v="0"/>
    <n v="2"/>
    <s v="0"/>
    <s v="0"/>
    <s v="3"/>
    <s v="0"/>
    <s v="0"/>
  </r>
  <r>
    <s v="leepeda01"/>
    <x v="113"/>
    <n v="1"/>
    <s v="KCA"/>
    <s v="AL"/>
    <n v="4"/>
    <n v="6"/>
    <n v="1"/>
    <n v="0"/>
    <n v="0"/>
    <n v="0"/>
    <n v="0"/>
    <n v="0"/>
    <n v="0"/>
    <n v="0"/>
    <n v="0"/>
    <n v="1"/>
    <s v="0"/>
    <s v="0"/>
    <s v="0"/>
    <s v="0"/>
    <s v="0"/>
  </r>
  <r>
    <s v="lefebjo01"/>
    <x v="113"/>
    <n v="1"/>
    <s v="PHI"/>
    <s v="NL"/>
    <n v="52"/>
    <n v="160"/>
    <n v="22"/>
    <n v="40"/>
    <n v="9"/>
    <n v="0"/>
    <n v="3"/>
    <n v="18"/>
    <n v="0"/>
    <n v="2"/>
    <n v="23"/>
    <n v="37"/>
    <s v="4"/>
    <s v="2"/>
    <s v="0"/>
    <s v="2"/>
    <s v="5"/>
  </r>
  <r>
    <s v="leffecr01"/>
    <x v="113"/>
    <n v="1"/>
    <s v="SDN"/>
    <s v="NL"/>
    <n v="62"/>
    <n v="17"/>
    <n v="1"/>
    <n v="5"/>
    <n v="1"/>
    <n v="0"/>
    <n v="0"/>
    <n v="0"/>
    <n v="0"/>
    <n v="0"/>
    <n v="0"/>
    <n v="6"/>
    <s v="0"/>
    <s v="0"/>
    <s v="1"/>
    <s v="0"/>
    <s v="0"/>
  </r>
  <r>
    <s v="leibrch01"/>
    <x v="113"/>
    <n v="1"/>
    <s v="KCA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leipeda01"/>
    <x v="113"/>
    <n v="1"/>
    <s v="OAK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13"/>
    <n v="1"/>
    <s v="SFN"/>
    <s v="NL"/>
    <n v="132"/>
    <n v="451"/>
    <n v="46"/>
    <n v="98"/>
    <n v="13"/>
    <n v="2"/>
    <n v="4"/>
    <n v="32"/>
    <n v="17"/>
    <n v="5"/>
    <n v="31"/>
    <n v="97"/>
    <s v="5"/>
    <s v="0"/>
    <s v="7"/>
    <s v="4"/>
    <s v="6"/>
  </r>
  <r>
    <s v="lemonch01"/>
    <x v="113"/>
    <n v="1"/>
    <s v="DET"/>
    <s v="AL"/>
    <n v="141"/>
    <n v="509"/>
    <n v="77"/>
    <n v="146"/>
    <n v="34"/>
    <n v="6"/>
    <n v="20"/>
    <n v="76"/>
    <n v="5"/>
    <n v="5"/>
    <n v="51"/>
    <n v="83"/>
    <s v="9"/>
    <s v="7"/>
    <s v="2"/>
    <s v="4"/>
    <s v="16"/>
  </r>
  <r>
    <s v="leonaje01"/>
    <x v="113"/>
    <n v="1"/>
    <s v="SFN"/>
    <s v="NL"/>
    <n v="136"/>
    <n v="514"/>
    <n v="76"/>
    <n v="155"/>
    <n v="27"/>
    <n v="2"/>
    <n v="21"/>
    <n v="86"/>
    <n v="17"/>
    <n v="7"/>
    <n v="47"/>
    <n v="123"/>
    <s v="3"/>
    <s v="0"/>
    <s v="0"/>
    <s v="5"/>
    <s v="13"/>
  </r>
  <r>
    <s v="lerchra01"/>
    <x v="113"/>
    <n v="1"/>
    <s v="SFN"/>
    <s v="NL"/>
    <n v="37"/>
    <n v="15"/>
    <n v="2"/>
    <n v="2"/>
    <n v="0"/>
    <n v="0"/>
    <n v="0"/>
    <n v="1"/>
    <n v="0"/>
    <n v="0"/>
    <n v="3"/>
    <n v="5"/>
    <s v="0"/>
    <s v="0"/>
    <s v="0"/>
    <s v="0"/>
    <s v="0"/>
  </r>
  <r>
    <s v="leslebr01"/>
    <x v="113"/>
    <n v="1"/>
    <s v="CIN"/>
    <s v="NL"/>
    <n v="16"/>
    <n v="2"/>
    <n v="0"/>
    <n v="1"/>
    <n v="0"/>
    <n v="0"/>
    <n v="0"/>
    <n v="1"/>
    <n v="0"/>
    <n v="0"/>
    <n v="0"/>
    <n v="0"/>
    <s v="0"/>
    <s v="0"/>
    <s v="0"/>
    <s v="0"/>
    <s v="0"/>
  </r>
  <r>
    <s v="lezcasi01"/>
    <x v="113"/>
    <n v="1"/>
    <s v="PHI"/>
    <s v="NL"/>
    <n v="109"/>
    <n v="256"/>
    <n v="36"/>
    <n v="71"/>
    <n v="6"/>
    <n v="2"/>
    <n v="14"/>
    <n v="40"/>
    <n v="0"/>
    <n v="1"/>
    <n v="38"/>
    <n v="43"/>
    <s v="1"/>
    <s v="0"/>
    <s v="0"/>
    <s v="0"/>
    <s v="11"/>
  </r>
  <r>
    <s v="linarru01"/>
    <x v="113"/>
    <n v="1"/>
    <s v="ATL"/>
    <s v="NL"/>
    <n v="34"/>
    <n v="58"/>
    <n v="4"/>
    <n v="12"/>
    <n v="3"/>
    <n v="0"/>
    <n v="1"/>
    <n v="10"/>
    <n v="0"/>
    <n v="0"/>
    <n v="6"/>
    <n v="12"/>
    <s v="0"/>
    <s v="0"/>
    <s v="0"/>
    <s v="2"/>
    <s v="1"/>
  </r>
  <r>
    <s v="littlbr01"/>
    <x v="113"/>
    <n v="1"/>
    <s v="MON"/>
    <s v="NL"/>
    <n v="85"/>
    <n v="266"/>
    <n v="31"/>
    <n v="65"/>
    <n v="11"/>
    <n v="1"/>
    <n v="0"/>
    <n v="9"/>
    <n v="2"/>
    <n v="3"/>
    <n v="34"/>
    <n v="19"/>
    <s v="0"/>
    <s v="1"/>
    <s v="8"/>
    <s v="0"/>
    <s v="3"/>
  </r>
  <r>
    <s v="lollati01"/>
    <x v="113"/>
    <n v="1"/>
    <s v="SDN"/>
    <s v="NL"/>
    <n v="31"/>
    <n v="68"/>
    <n v="6"/>
    <n v="15"/>
    <n v="1"/>
    <n v="1"/>
    <n v="3"/>
    <n v="15"/>
    <n v="0"/>
    <n v="0"/>
    <n v="6"/>
    <n v="21"/>
    <s v="0"/>
    <s v="0"/>
    <s v="1"/>
    <s v="1"/>
    <s v="1"/>
  </r>
  <r>
    <s v="lomando01"/>
    <x v="113"/>
    <n v="1"/>
    <s v="ML4"/>
    <s v="AL"/>
    <n v="23"/>
    <n v="76"/>
    <n v="13"/>
    <n v="21"/>
    <n v="4"/>
    <n v="0"/>
    <n v="2"/>
    <n v="12"/>
    <n v="0"/>
    <n v="2"/>
    <n v="15"/>
    <n v="7"/>
    <s v="2"/>
    <s v="1"/>
    <s v="1"/>
    <s v="0"/>
    <s v="0"/>
  </r>
  <r>
    <s v="lopesda01"/>
    <x v="113"/>
    <n v="1"/>
    <s v="OAK"/>
    <s v="AL"/>
    <n v="72"/>
    <n v="230"/>
    <n v="32"/>
    <n v="59"/>
    <n v="11"/>
    <n v="1"/>
    <n v="9"/>
    <n v="36"/>
    <n v="12"/>
    <n v="0"/>
    <n v="31"/>
    <n v="36"/>
    <s v="1"/>
    <s v="1"/>
    <s v="2"/>
    <s v="3"/>
    <s v="8"/>
  </r>
  <r>
    <s v="lopesda01"/>
    <x v="113"/>
    <n v="2"/>
    <s v="CHN"/>
    <s v="NL"/>
    <n v="16"/>
    <n v="17"/>
    <n v="5"/>
    <n v="4"/>
    <n v="1"/>
    <n v="0"/>
    <n v="0"/>
    <n v="0"/>
    <n v="3"/>
    <n v="0"/>
    <n v="6"/>
    <n v="5"/>
    <s v="0"/>
    <s v="0"/>
    <s v="0"/>
    <s v="0"/>
    <s v="0"/>
  </r>
  <r>
    <s v="lopezau01"/>
    <x v="113"/>
    <n v="1"/>
    <s v="DET"/>
    <s v="AL"/>
    <n v="71"/>
    <n v="0"/>
    <n v="0"/>
    <n v="0"/>
    <n v="0"/>
    <n v="0"/>
    <n v="0"/>
    <n v="0"/>
    <n v="0"/>
    <n v="0"/>
    <n v="0"/>
    <n v="0"/>
    <s v="0"/>
    <s v="0"/>
    <s v="0"/>
    <s v="0"/>
    <s v="0"/>
  </r>
  <r>
    <s v="lowenjo01"/>
    <x v="113"/>
    <n v="1"/>
    <s v="BAL"/>
    <s v="AL"/>
    <n v="105"/>
    <n v="270"/>
    <n v="34"/>
    <n v="64"/>
    <n v="13"/>
    <n v="0"/>
    <n v="8"/>
    <n v="28"/>
    <n v="1"/>
    <n v="0"/>
    <n v="33"/>
    <n v="54"/>
    <s v="3"/>
    <s v="1"/>
    <s v="0"/>
    <s v="3"/>
    <s v="5"/>
  </r>
  <r>
    <s v="lowrydw01"/>
    <x v="113"/>
    <n v="1"/>
    <s v="DET"/>
    <s v="AL"/>
    <n v="32"/>
    <n v="45"/>
    <n v="8"/>
    <n v="11"/>
    <n v="2"/>
    <n v="0"/>
    <n v="2"/>
    <n v="7"/>
    <n v="0"/>
    <n v="0"/>
    <n v="3"/>
    <n v="11"/>
    <s v="0"/>
    <s v="0"/>
    <s v="4"/>
    <s v="0"/>
    <s v="3"/>
  </r>
  <r>
    <s v="lozadwi01"/>
    <x v="113"/>
    <n v="1"/>
    <s v="ML4"/>
    <s v="AL"/>
    <n v="43"/>
    <n v="107"/>
    <n v="15"/>
    <n v="29"/>
    <n v="8"/>
    <n v="2"/>
    <n v="1"/>
    <n v="20"/>
    <n v="0"/>
    <n v="3"/>
    <n v="12"/>
    <n v="23"/>
    <s v="0"/>
    <s v="0"/>
    <s v="3"/>
    <s v="2"/>
    <s v="1"/>
  </r>
  <r>
    <s v="lucasga01"/>
    <x v="113"/>
    <n v="1"/>
    <s v="MON"/>
    <s v="NL"/>
    <n v="55"/>
    <n v="4"/>
    <n v="0"/>
    <n v="0"/>
    <n v="0"/>
    <n v="0"/>
    <n v="0"/>
    <n v="0"/>
    <n v="0"/>
    <n v="0"/>
    <n v="0"/>
    <n v="2"/>
    <s v="0"/>
    <s v="0"/>
    <s v="0"/>
    <s v="0"/>
    <s v="0"/>
  </r>
  <r>
    <s v="luzingr01"/>
    <x v="113"/>
    <n v="1"/>
    <s v="CHA"/>
    <s v="AL"/>
    <n v="125"/>
    <n v="412"/>
    <n v="47"/>
    <n v="98"/>
    <n v="13"/>
    <n v="0"/>
    <n v="13"/>
    <n v="58"/>
    <n v="5"/>
    <n v="1"/>
    <n v="56"/>
    <n v="80"/>
    <s v="3"/>
    <s v="3"/>
    <s v="0"/>
    <s v="6"/>
    <s v="11"/>
  </r>
  <r>
    <s v="lynched01"/>
    <x v="113"/>
    <n v="1"/>
    <s v="NYN"/>
    <s v="NL"/>
    <n v="40"/>
    <n v="27"/>
    <n v="0"/>
    <n v="6"/>
    <n v="1"/>
    <n v="0"/>
    <n v="0"/>
    <n v="1"/>
    <n v="0"/>
    <n v="0"/>
    <n v="0"/>
    <n v="9"/>
    <s v="0"/>
    <s v="0"/>
    <s v="3"/>
    <s v="0"/>
    <s v="1"/>
  </r>
  <r>
    <s v="lynnfr01"/>
    <x v="113"/>
    <n v="1"/>
    <s v="CAL"/>
    <s v="AL"/>
    <n v="142"/>
    <n v="517"/>
    <n v="84"/>
    <n v="140"/>
    <n v="28"/>
    <n v="4"/>
    <n v="23"/>
    <n v="79"/>
    <n v="2"/>
    <n v="2"/>
    <n v="77"/>
    <n v="97"/>
    <s v="8"/>
    <s v="2"/>
    <s v="2"/>
    <s v="2"/>
    <s v="14"/>
  </r>
  <r>
    <s v="lyonsbi01"/>
    <x v="113"/>
    <n v="1"/>
    <s v="SLN"/>
    <s v="NL"/>
    <n v="46"/>
    <n v="73"/>
    <n v="13"/>
    <n v="16"/>
    <n v="3"/>
    <n v="0"/>
    <n v="0"/>
    <n v="3"/>
    <n v="3"/>
    <n v="1"/>
    <n v="9"/>
    <n v="13"/>
    <s v="1"/>
    <s v="0"/>
    <s v="1"/>
    <s v="0"/>
    <s v="0"/>
  </r>
  <r>
    <s v="lysanri01"/>
    <x v="113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addemi01"/>
    <x v="113"/>
    <n v="1"/>
    <s v="HOU"/>
    <s v="NL"/>
    <n v="17"/>
    <n v="6"/>
    <n v="1"/>
    <n v="2"/>
    <n v="0"/>
    <n v="0"/>
    <n v="0"/>
    <n v="0"/>
    <n v="0"/>
    <n v="0"/>
    <n v="1"/>
    <n v="3"/>
    <s v="0"/>
    <s v="0"/>
    <s v="0"/>
    <s v="0"/>
    <s v="0"/>
  </r>
  <r>
    <s v="maddoga01"/>
    <x v="113"/>
    <n v="1"/>
    <s v="PHI"/>
    <s v="NL"/>
    <n v="77"/>
    <n v="241"/>
    <n v="29"/>
    <n v="68"/>
    <n v="11"/>
    <n v="0"/>
    <n v="5"/>
    <n v="19"/>
    <n v="3"/>
    <n v="2"/>
    <n v="13"/>
    <n v="29"/>
    <s v="1"/>
    <s v="0"/>
    <s v="1"/>
    <s v="2"/>
    <s v="2"/>
  </r>
  <r>
    <s v="madlobi01"/>
    <x v="113"/>
    <n v="1"/>
    <s v="PIT"/>
    <s v="NL"/>
    <n v="103"/>
    <n v="403"/>
    <n v="38"/>
    <n v="102"/>
    <n v="16"/>
    <n v="0"/>
    <n v="4"/>
    <n v="44"/>
    <n v="3"/>
    <n v="1"/>
    <n v="26"/>
    <n v="29"/>
    <s v="5"/>
    <s v="1"/>
    <s v="1"/>
    <s v="4"/>
    <s v="11"/>
  </r>
  <r>
    <s v="mahleri01"/>
    <x v="113"/>
    <n v="1"/>
    <s v="ATL"/>
    <s v="NL"/>
    <n v="38"/>
    <n v="71"/>
    <n v="6"/>
    <n v="21"/>
    <n v="3"/>
    <n v="0"/>
    <n v="0"/>
    <n v="3"/>
    <n v="0"/>
    <n v="0"/>
    <n v="2"/>
    <n v="8"/>
    <s v="0"/>
    <s v="0"/>
    <s v="3"/>
    <s v="0"/>
    <s v="1"/>
  </r>
  <r>
    <s v="maldoca01"/>
    <x v="113"/>
    <n v="1"/>
    <s v="LAN"/>
    <s v="NL"/>
    <n v="116"/>
    <n v="254"/>
    <n v="25"/>
    <n v="68"/>
    <n v="14"/>
    <n v="0"/>
    <n v="5"/>
    <n v="28"/>
    <n v="0"/>
    <n v="3"/>
    <n v="19"/>
    <n v="29"/>
    <s v="0"/>
    <s v="1"/>
    <s v="1"/>
    <s v="3"/>
    <s v="6"/>
  </r>
  <r>
    <s v="manniri01"/>
    <x v="113"/>
    <n v="1"/>
    <s v="ML4"/>
    <s v="AL"/>
    <n v="119"/>
    <n v="341"/>
    <n v="53"/>
    <n v="85"/>
    <n v="10"/>
    <n v="5"/>
    <n v="7"/>
    <n v="31"/>
    <n v="5"/>
    <n v="7"/>
    <n v="34"/>
    <n v="32"/>
    <s v="1"/>
    <s v="1"/>
    <s v="3"/>
    <s v="1"/>
    <s v="7"/>
  </r>
  <r>
    <s v="manrifr01"/>
    <x v="113"/>
    <n v="1"/>
    <s v="TOR"/>
    <s v="AL"/>
    <n v="10"/>
    <n v="9"/>
    <n v="0"/>
    <n v="3"/>
    <n v="0"/>
    <n v="0"/>
    <n v="0"/>
    <n v="1"/>
    <n v="0"/>
    <n v="0"/>
    <n v="0"/>
    <n v="1"/>
    <s v="0"/>
    <s v="0"/>
    <s v="0"/>
    <s v="0"/>
    <s v="1"/>
  </r>
  <r>
    <s v="marshmi02"/>
    <x v="113"/>
    <n v="1"/>
    <s v="LAN"/>
    <s v="NL"/>
    <n v="134"/>
    <n v="495"/>
    <n v="68"/>
    <n v="127"/>
    <n v="27"/>
    <n v="0"/>
    <n v="21"/>
    <n v="65"/>
    <n v="4"/>
    <n v="3"/>
    <n v="40"/>
    <n v="93"/>
    <s v="6"/>
    <s v="3"/>
    <s v="1"/>
    <s v="2"/>
    <s v="12"/>
  </r>
  <r>
    <s v="martibu01"/>
    <x v="113"/>
    <n v="1"/>
    <s v="TOR"/>
    <s v="AL"/>
    <n v="102"/>
    <n v="232"/>
    <n v="24"/>
    <n v="51"/>
    <n v="13"/>
    <n v="1"/>
    <n v="5"/>
    <n v="37"/>
    <n v="0"/>
    <n v="3"/>
    <n v="29"/>
    <n v="49"/>
    <s v="0"/>
    <s v="2"/>
    <s v="1"/>
    <s v="9"/>
    <s v="2"/>
  </r>
  <r>
    <s v="martica01"/>
    <x v="113"/>
    <n v="1"/>
    <s v="SDN"/>
    <s v="NL"/>
    <n v="149"/>
    <n v="488"/>
    <n v="64"/>
    <n v="122"/>
    <n v="28"/>
    <n v="2"/>
    <n v="13"/>
    <n v="66"/>
    <n v="1"/>
    <n v="3"/>
    <n v="68"/>
    <n v="82"/>
    <s v="4"/>
    <s v="4"/>
    <s v="0"/>
    <s v="10"/>
    <s v="7"/>
  </r>
  <r>
    <s v="martide01"/>
    <x v="113"/>
    <n v="1"/>
    <s v="B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artije01"/>
    <x v="113"/>
    <n v="1"/>
    <s v="NYN"/>
    <s v="NL"/>
    <n v="51"/>
    <n v="91"/>
    <n v="6"/>
    <n v="14"/>
    <n v="1"/>
    <n v="0"/>
    <n v="3"/>
    <n v="5"/>
    <n v="0"/>
    <n v="0"/>
    <n v="6"/>
    <n v="29"/>
    <s v="0"/>
    <s v="0"/>
    <s v="0"/>
    <s v="0"/>
    <s v="5"/>
  </r>
  <r>
    <s v="martire01"/>
    <x v="113"/>
    <n v="1"/>
    <s v="SFN"/>
    <s v="NL"/>
    <n v="12"/>
    <n v="6"/>
    <n v="0"/>
    <n v="3"/>
    <n v="0"/>
    <n v="0"/>
    <n v="0"/>
    <n v="0"/>
    <n v="0"/>
    <n v="0"/>
    <n v="0"/>
    <n v="2"/>
    <s v="0"/>
    <s v="0"/>
    <s v="0"/>
    <s v="0"/>
    <s v="0"/>
  </r>
  <r>
    <s v="martire01"/>
    <x v="113"/>
    <n v="2"/>
    <s v="PHI"/>
    <s v="NL"/>
    <n v="9"/>
    <n v="2"/>
    <n v="0"/>
    <n v="0"/>
    <n v="0"/>
    <n v="0"/>
    <n v="0"/>
    <n v="0"/>
    <n v="0"/>
    <n v="0"/>
    <n v="0"/>
    <n v="0"/>
    <s v="0"/>
    <s v="0"/>
    <s v="0"/>
    <s v="0"/>
    <s v="0"/>
  </r>
  <r>
    <s v="martiti01"/>
    <x v="113"/>
    <n v="1"/>
    <s v="BAL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masonmi01"/>
    <x v="113"/>
    <n v="1"/>
    <s v="TEX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asonro01"/>
    <x v="113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tavi01"/>
    <x v="113"/>
    <n v="1"/>
    <s v="NYA"/>
    <s v="AL"/>
    <n v="30"/>
    <n v="70"/>
    <n v="8"/>
    <n v="23"/>
    <n v="5"/>
    <n v="0"/>
    <n v="1"/>
    <n v="6"/>
    <n v="1"/>
    <n v="1"/>
    <n v="0"/>
    <n v="12"/>
    <s v="0"/>
    <s v="1"/>
    <s v="4"/>
    <s v="1"/>
    <s v="1"/>
  </r>
  <r>
    <s v="matthga01"/>
    <x v="113"/>
    <n v="1"/>
    <s v="CHN"/>
    <s v="NL"/>
    <n v="147"/>
    <n v="491"/>
    <n v="101"/>
    <n v="143"/>
    <n v="21"/>
    <n v="2"/>
    <n v="14"/>
    <n v="82"/>
    <n v="17"/>
    <n v="8"/>
    <n v="103"/>
    <n v="97"/>
    <s v="2"/>
    <s v="3"/>
    <s v="1"/>
    <s v="10"/>
    <s v="10"/>
  </r>
  <r>
    <s v="mattido01"/>
    <x v="113"/>
    <n v="1"/>
    <s v="NYA"/>
    <s v="AL"/>
    <n v="153"/>
    <n v="603"/>
    <n v="91"/>
    <n v="207"/>
    <n v="44"/>
    <n v="2"/>
    <n v="23"/>
    <n v="110"/>
    <n v="1"/>
    <n v="1"/>
    <n v="41"/>
    <n v="33"/>
    <s v="8"/>
    <s v="1"/>
    <s v="8"/>
    <s v="9"/>
    <s v="15"/>
  </r>
  <r>
    <s v="matusle01"/>
    <x v="113"/>
    <n v="1"/>
    <s v="PHI"/>
    <s v="NL"/>
    <n v="101"/>
    <n v="262"/>
    <n v="40"/>
    <n v="65"/>
    <n v="17"/>
    <n v="1"/>
    <n v="12"/>
    <n v="43"/>
    <n v="4"/>
    <n v="3"/>
    <n v="39"/>
    <n v="54"/>
    <s v="4"/>
    <s v="4"/>
    <s v="0"/>
    <s v="4"/>
    <s v="7"/>
  </r>
  <r>
    <s v="maymi01"/>
    <x v="113"/>
    <n v="1"/>
    <s v="PIT"/>
    <s v="NL"/>
    <n v="50"/>
    <n v="96"/>
    <n v="4"/>
    <n v="17"/>
    <n v="3"/>
    <n v="0"/>
    <n v="1"/>
    <n v="8"/>
    <n v="0"/>
    <n v="1"/>
    <n v="10"/>
    <n v="15"/>
    <s v="1"/>
    <s v="0"/>
    <s v="1"/>
    <s v="0"/>
    <s v="3"/>
  </r>
  <r>
    <s v="mazzile01"/>
    <x v="113"/>
    <n v="1"/>
    <s v="PIT"/>
    <s v="NL"/>
    <n v="111"/>
    <n v="266"/>
    <n v="37"/>
    <n v="63"/>
    <n v="11"/>
    <n v="1"/>
    <n v="4"/>
    <n v="21"/>
    <n v="8"/>
    <n v="1"/>
    <n v="40"/>
    <n v="42"/>
    <s v="2"/>
    <s v="1"/>
    <s v="1"/>
    <s v="1"/>
    <s v="5"/>
  </r>
  <r>
    <s v="mccatst01"/>
    <x v="113"/>
    <n v="1"/>
    <s v="OAK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3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mcgafan01"/>
    <x v="113"/>
    <n v="1"/>
    <s v="MON"/>
    <s v="NL"/>
    <n v="21"/>
    <n v="8"/>
    <n v="0"/>
    <n v="0"/>
    <n v="0"/>
    <n v="0"/>
    <n v="0"/>
    <n v="0"/>
    <n v="0"/>
    <n v="0"/>
    <n v="0"/>
    <n v="7"/>
    <s v="0"/>
    <s v="0"/>
    <s v="1"/>
    <s v="0"/>
    <s v="0"/>
  </r>
  <r>
    <s v="mcgafan01"/>
    <x v="113"/>
    <n v="2"/>
    <s v="CIN"/>
    <s v="NL"/>
    <n v="9"/>
    <n v="2"/>
    <n v="0"/>
    <n v="0"/>
    <n v="0"/>
    <n v="0"/>
    <n v="0"/>
    <n v="0"/>
    <n v="0"/>
    <n v="0"/>
    <n v="0"/>
    <n v="0"/>
    <s v="0"/>
    <s v="0"/>
    <s v="2"/>
    <s v="0"/>
    <s v="0"/>
  </r>
  <r>
    <s v="mcgeewi01"/>
    <x v="113"/>
    <n v="1"/>
    <s v="SLN"/>
    <s v="NL"/>
    <n v="145"/>
    <n v="571"/>
    <n v="82"/>
    <n v="166"/>
    <n v="19"/>
    <n v="11"/>
    <n v="6"/>
    <n v="50"/>
    <n v="43"/>
    <n v="10"/>
    <n v="29"/>
    <n v="80"/>
    <s v="2"/>
    <s v="1"/>
    <s v="0"/>
    <s v="3"/>
    <s v="12"/>
  </r>
  <r>
    <s v="mcgratu01"/>
    <x v="113"/>
    <n v="1"/>
    <s v="PHI"/>
    <s v="NL"/>
    <n v="25"/>
    <n v="3"/>
    <n v="0"/>
    <n v="1"/>
    <n v="0"/>
    <n v="0"/>
    <n v="0"/>
    <n v="0"/>
    <n v="0"/>
    <n v="0"/>
    <n v="0"/>
    <n v="0"/>
    <s v="0"/>
    <s v="0"/>
    <s v="0"/>
    <s v="0"/>
    <s v="0"/>
  </r>
  <r>
    <s v="mcgresc01"/>
    <x v="113"/>
    <n v="1"/>
    <s v="B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13"/>
    <n v="1"/>
    <s v="TOR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laujo01"/>
    <x v="113"/>
    <n v="2"/>
    <s v="TEX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mcmurcr01"/>
    <x v="113"/>
    <n v="1"/>
    <s v="ATL"/>
    <s v="NL"/>
    <n v="40"/>
    <n v="52"/>
    <n v="4"/>
    <n v="6"/>
    <n v="0"/>
    <n v="1"/>
    <n v="0"/>
    <n v="1"/>
    <n v="1"/>
    <n v="0"/>
    <n v="2"/>
    <n v="27"/>
    <s v="0"/>
    <s v="0"/>
    <s v="8"/>
    <s v="0"/>
    <s v="0"/>
  </r>
  <r>
    <s v="mcraeha01"/>
    <x v="113"/>
    <n v="1"/>
    <s v="KCA"/>
    <s v="AL"/>
    <n v="106"/>
    <n v="317"/>
    <n v="30"/>
    <n v="96"/>
    <n v="13"/>
    <n v="4"/>
    <n v="3"/>
    <n v="42"/>
    <n v="0"/>
    <n v="3"/>
    <n v="34"/>
    <n v="47"/>
    <s v="3"/>
    <s v="1"/>
    <s v="0"/>
    <s v="9"/>
    <s v="10"/>
  </r>
  <r>
    <s v="mcreyke01"/>
    <x v="113"/>
    <n v="1"/>
    <s v="SDN"/>
    <s v="NL"/>
    <n v="147"/>
    <n v="525"/>
    <n v="68"/>
    <n v="146"/>
    <n v="26"/>
    <n v="6"/>
    <n v="20"/>
    <n v="75"/>
    <n v="3"/>
    <n v="6"/>
    <n v="34"/>
    <n v="69"/>
    <s v="8"/>
    <s v="0"/>
    <s v="3"/>
    <s v="9"/>
    <s v="14"/>
  </r>
  <r>
    <s v="mcwilla01"/>
    <x v="113"/>
    <n v="1"/>
    <s v="PIT"/>
    <s v="NL"/>
    <n v="36"/>
    <n v="74"/>
    <n v="1"/>
    <n v="9"/>
    <n v="0"/>
    <n v="0"/>
    <n v="0"/>
    <n v="4"/>
    <n v="0"/>
    <n v="1"/>
    <n v="0"/>
    <n v="22"/>
    <s v="0"/>
    <s v="0"/>
    <s v="12"/>
    <s v="0"/>
    <s v="0"/>
  </r>
  <r>
    <s v="meachbo01"/>
    <x v="113"/>
    <n v="1"/>
    <s v="NYA"/>
    <s v="AL"/>
    <n v="99"/>
    <n v="360"/>
    <n v="62"/>
    <n v="91"/>
    <n v="13"/>
    <n v="4"/>
    <n v="2"/>
    <n v="25"/>
    <n v="9"/>
    <n v="5"/>
    <n v="32"/>
    <n v="70"/>
    <s v="0"/>
    <s v="3"/>
    <s v="14"/>
    <s v="9"/>
    <s v="2"/>
  </r>
  <r>
    <s v="meierda01"/>
    <x v="113"/>
    <n v="1"/>
    <s v="MIN"/>
    <s v="AL"/>
    <n v="59"/>
    <n v="147"/>
    <n v="18"/>
    <n v="35"/>
    <n v="8"/>
    <n v="1"/>
    <n v="0"/>
    <n v="13"/>
    <n v="0"/>
    <n v="1"/>
    <n v="6"/>
    <n v="9"/>
    <s v="0"/>
    <s v="1"/>
    <s v="3"/>
    <s v="1"/>
    <s v="5"/>
  </r>
  <r>
    <s v="melenfr01"/>
    <x v="113"/>
    <n v="1"/>
    <s v="PHI"/>
    <s v="NL"/>
    <n v="21"/>
    <n v="23"/>
    <n v="0"/>
    <n v="3"/>
    <n v="0"/>
    <n v="0"/>
    <n v="0"/>
    <n v="2"/>
    <n v="0"/>
    <n v="0"/>
    <n v="1"/>
    <n v="5"/>
    <s v="0"/>
    <s v="0"/>
    <s v="0"/>
    <s v="0"/>
    <s v="1"/>
  </r>
  <r>
    <s v="mercaor01"/>
    <x v="113"/>
    <n v="1"/>
    <s v="SEA"/>
    <s v="AL"/>
    <n v="30"/>
    <n v="78"/>
    <n v="5"/>
    <n v="17"/>
    <n v="3"/>
    <n v="1"/>
    <n v="0"/>
    <n v="5"/>
    <n v="1"/>
    <n v="0"/>
    <n v="4"/>
    <n v="12"/>
    <s v="0"/>
    <s v="1"/>
    <s v="1"/>
    <s v="0"/>
    <s v="1"/>
  </r>
  <r>
    <s v="meridro01"/>
    <x v="113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yerda01"/>
    <x v="113"/>
    <n v="1"/>
    <s v="OAK"/>
    <s v="AL"/>
    <n v="20"/>
    <n v="22"/>
    <n v="1"/>
    <n v="7"/>
    <n v="3"/>
    <n v="1"/>
    <n v="0"/>
    <n v="4"/>
    <n v="0"/>
    <n v="0"/>
    <n v="0"/>
    <n v="2"/>
    <s v="0"/>
    <s v="0"/>
    <s v="0"/>
    <s v="0"/>
    <s v="2"/>
  </r>
  <r>
    <s v="milbola01"/>
    <x v="113"/>
    <n v="1"/>
    <s v="SEA"/>
    <s v="AL"/>
    <n v="79"/>
    <n v="211"/>
    <n v="22"/>
    <n v="56"/>
    <n v="5"/>
    <n v="1"/>
    <n v="1"/>
    <n v="22"/>
    <n v="0"/>
    <n v="2"/>
    <n v="12"/>
    <n v="16"/>
    <s v="0"/>
    <s v="0"/>
    <s v="11"/>
    <s v="1"/>
    <s v="7"/>
  </r>
  <r>
    <s v="milleda01"/>
    <x v="113"/>
    <n v="1"/>
    <s v="CAL"/>
    <s v="AL"/>
    <n v="17"/>
    <n v="41"/>
    <n v="5"/>
    <n v="7"/>
    <n v="0"/>
    <n v="0"/>
    <n v="0"/>
    <n v="1"/>
    <n v="0"/>
    <n v="0"/>
    <n v="4"/>
    <n v="9"/>
    <s v="0"/>
    <s v="0"/>
    <s v="0"/>
    <s v="0"/>
    <s v="0"/>
  </r>
  <r>
    <s v="milleed04"/>
    <x v="113"/>
    <n v="1"/>
    <s v="SDN"/>
    <s v="NL"/>
    <n v="13"/>
    <n v="14"/>
    <n v="4"/>
    <n v="4"/>
    <n v="0"/>
    <n v="1"/>
    <n v="1"/>
    <n v="2"/>
    <n v="4"/>
    <n v="0"/>
    <n v="0"/>
    <n v="4"/>
    <s v="0"/>
    <s v="0"/>
    <s v="0"/>
    <s v="0"/>
    <s v="0"/>
  </r>
  <r>
    <s v="millele01"/>
    <x v="113"/>
    <n v="1"/>
    <s v="LAN"/>
    <s v="NL"/>
    <n v="8"/>
    <n v="12"/>
    <n v="1"/>
    <n v="2"/>
    <n v="0"/>
    <n v="0"/>
    <n v="0"/>
    <n v="0"/>
    <n v="0"/>
    <n v="0"/>
    <n v="1"/>
    <n v="2"/>
    <s v="0"/>
    <s v="0"/>
    <s v="0"/>
    <s v="0"/>
    <s v="0"/>
  </r>
  <r>
    <s v="milleri01"/>
    <x v="113"/>
    <n v="1"/>
    <s v="BOS"/>
    <s v="AL"/>
    <n v="95"/>
    <n v="123"/>
    <n v="17"/>
    <n v="32"/>
    <n v="5"/>
    <n v="1"/>
    <n v="0"/>
    <n v="12"/>
    <n v="1"/>
    <n v="1"/>
    <n v="17"/>
    <n v="22"/>
    <s v="0"/>
    <s v="0"/>
    <s v="0"/>
    <s v="1"/>
    <s v="3"/>
  </r>
  <r>
    <s v="milneed01"/>
    <x v="113"/>
    <n v="1"/>
    <s v="CIN"/>
    <s v="NL"/>
    <n v="117"/>
    <n v="336"/>
    <n v="44"/>
    <n v="78"/>
    <n v="8"/>
    <n v="4"/>
    <n v="7"/>
    <n v="29"/>
    <n v="21"/>
    <n v="13"/>
    <n v="51"/>
    <n v="50"/>
    <s v="3"/>
    <s v="2"/>
    <s v="4"/>
    <s v="4"/>
    <s v="2"/>
  </r>
  <r>
    <s v="mintogr01"/>
    <x v="113"/>
    <n v="1"/>
    <s v="SFN"/>
    <s v="NL"/>
    <n v="74"/>
    <n v="21"/>
    <n v="0"/>
    <n v="1"/>
    <n v="0"/>
    <n v="0"/>
    <n v="0"/>
    <n v="0"/>
    <n v="0"/>
    <n v="0"/>
    <n v="1"/>
    <n v="7"/>
    <s v="0"/>
    <s v="0"/>
    <s v="1"/>
    <s v="0"/>
    <s v="1"/>
  </r>
  <r>
    <s v="mirabpa01"/>
    <x v="113"/>
    <n v="1"/>
    <s v="SEA"/>
    <s v="AL"/>
    <n v="52"/>
    <n v="0"/>
    <n v="0"/>
    <n v="0"/>
    <n v="0"/>
    <n v="0"/>
    <n v="0"/>
    <n v="0"/>
    <n v="0"/>
    <n v="0"/>
    <n v="0"/>
    <n v="0"/>
    <s v="0"/>
    <s v="0"/>
    <s v="0"/>
    <s v="0"/>
    <s v="0"/>
  </r>
  <r>
    <s v="mitchch01"/>
    <x v="113"/>
    <n v="1"/>
    <s v="BOS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tchke01"/>
    <x v="113"/>
    <n v="1"/>
    <s v="NYN"/>
    <s v="NL"/>
    <n v="7"/>
    <n v="14"/>
    <n v="0"/>
    <n v="3"/>
    <n v="0"/>
    <n v="0"/>
    <n v="0"/>
    <n v="1"/>
    <n v="0"/>
    <n v="1"/>
    <n v="0"/>
    <n v="3"/>
    <s v="0"/>
    <s v="0"/>
    <s v="0"/>
    <s v="0"/>
    <s v="0"/>
  </r>
  <r>
    <s v="molitpa01"/>
    <x v="113"/>
    <n v="1"/>
    <s v="ML4"/>
    <s v="AL"/>
    <n v="13"/>
    <n v="46"/>
    <n v="3"/>
    <n v="10"/>
    <n v="1"/>
    <n v="0"/>
    <n v="0"/>
    <n v="6"/>
    <n v="1"/>
    <n v="0"/>
    <n v="2"/>
    <n v="8"/>
    <s v="0"/>
    <s v="0"/>
    <s v="0"/>
    <s v="1"/>
    <s v="0"/>
  </r>
  <r>
    <s v="mondari01"/>
    <x v="113"/>
    <n v="1"/>
    <s v="LAN"/>
    <s v="NL"/>
    <n v="31"/>
    <n v="47"/>
    <n v="4"/>
    <n v="9"/>
    <n v="2"/>
    <n v="0"/>
    <n v="1"/>
    <n v="7"/>
    <n v="0"/>
    <n v="0"/>
    <n v="8"/>
    <n v="16"/>
    <s v="3"/>
    <s v="0"/>
    <s v="2"/>
    <s v="0"/>
    <s v="0"/>
  </r>
  <r>
    <s v="mongesi01"/>
    <x v="113"/>
    <n v="1"/>
    <s v="SDN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mongesi01"/>
    <x v="113"/>
    <n v="2"/>
    <s v="DET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ontejo01"/>
    <x v="113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moorech02"/>
    <x v="113"/>
    <n v="1"/>
    <s v="ML4"/>
    <s v="AL"/>
    <n v="70"/>
    <n v="188"/>
    <n v="13"/>
    <n v="44"/>
    <n v="7"/>
    <n v="1"/>
    <n v="2"/>
    <n v="17"/>
    <n v="0"/>
    <n v="4"/>
    <n v="10"/>
    <n v="26"/>
    <s v="0"/>
    <s v="1"/>
    <s v="3"/>
    <s v="1"/>
    <s v="6"/>
  </r>
  <r>
    <s v="mooredo01"/>
    <x v="113"/>
    <n v="1"/>
    <s v="ATL"/>
    <s v="NL"/>
    <n v="47"/>
    <n v="3"/>
    <n v="0"/>
    <n v="0"/>
    <n v="0"/>
    <n v="0"/>
    <n v="0"/>
    <n v="0"/>
    <n v="0"/>
    <n v="0"/>
    <n v="0"/>
    <n v="1"/>
    <s v="0"/>
    <s v="0"/>
    <s v="0"/>
    <s v="0"/>
    <s v="0"/>
  </r>
  <r>
    <s v="mooremi01"/>
    <x v="113"/>
    <n v="1"/>
    <s v="SE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moraljo01"/>
    <x v="113"/>
    <n v="1"/>
    <s v="LAN"/>
    <s v="NL"/>
    <n v="22"/>
    <n v="19"/>
    <n v="0"/>
    <n v="3"/>
    <n v="0"/>
    <n v="0"/>
    <n v="0"/>
    <n v="0"/>
    <n v="0"/>
    <n v="0"/>
    <n v="1"/>
    <n v="2"/>
    <s v="1"/>
    <s v="0"/>
    <s v="0"/>
    <s v="0"/>
    <s v="0"/>
  </r>
  <r>
    <s v="morelke01"/>
    <x v="113"/>
    <n v="1"/>
    <s v="CHN"/>
    <s v="NL"/>
    <n v="140"/>
    <n v="495"/>
    <n v="59"/>
    <n v="138"/>
    <n v="17"/>
    <n v="3"/>
    <n v="16"/>
    <n v="80"/>
    <n v="1"/>
    <n v="4"/>
    <n v="34"/>
    <n v="71"/>
    <s v="5"/>
    <s v="3"/>
    <s v="2"/>
    <s v="5"/>
    <s v="16"/>
  </r>
  <r>
    <s v="morenom01"/>
    <x v="113"/>
    <n v="1"/>
    <s v="NYA"/>
    <s v="AL"/>
    <n v="117"/>
    <n v="355"/>
    <n v="37"/>
    <n v="92"/>
    <n v="12"/>
    <n v="6"/>
    <n v="4"/>
    <n v="38"/>
    <n v="20"/>
    <n v="11"/>
    <n v="18"/>
    <n v="48"/>
    <s v="1"/>
    <s v="1"/>
    <s v="4"/>
    <s v="4"/>
    <s v="3"/>
  </r>
  <r>
    <s v="morgajo02"/>
    <x v="113"/>
    <n v="1"/>
    <s v="OAK"/>
    <s v="AL"/>
    <n v="116"/>
    <n v="365"/>
    <n v="50"/>
    <n v="89"/>
    <n v="21"/>
    <n v="0"/>
    <n v="6"/>
    <n v="43"/>
    <n v="8"/>
    <n v="3"/>
    <n v="66"/>
    <n v="39"/>
    <s v="4"/>
    <s v="1"/>
    <s v="0"/>
    <s v="6"/>
    <s v="6"/>
  </r>
  <r>
    <s v="moronje01"/>
    <x v="113"/>
    <n v="1"/>
    <s v="CLE"/>
    <s v="AL"/>
    <n v="7"/>
    <n v="19"/>
    <n v="1"/>
    <n v="3"/>
    <n v="1"/>
    <n v="0"/>
    <n v="0"/>
    <n v="3"/>
    <n v="0"/>
    <n v="0"/>
    <n v="3"/>
    <n v="5"/>
    <s v="0"/>
    <s v="0"/>
    <s v="1"/>
    <s v="0"/>
    <s v="0"/>
  </r>
  <r>
    <s v="morrija02"/>
    <x v="113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13"/>
    <n v="1"/>
    <s v="PIT"/>
    <s v="NL"/>
    <n v="100"/>
    <n v="304"/>
    <n v="38"/>
    <n v="87"/>
    <n v="14"/>
    <n v="2"/>
    <n v="11"/>
    <n v="45"/>
    <n v="0"/>
    <n v="1"/>
    <n v="20"/>
    <n v="52"/>
    <s v="1"/>
    <s v="1"/>
    <s v="2"/>
    <s v="4"/>
    <s v="9"/>
  </r>
  <r>
    <s v="mosebll01"/>
    <x v="113"/>
    <n v="1"/>
    <s v="TOR"/>
    <s v="AL"/>
    <n v="158"/>
    <n v="592"/>
    <n v="97"/>
    <n v="166"/>
    <n v="28"/>
    <n v="15"/>
    <n v="18"/>
    <n v="92"/>
    <n v="39"/>
    <n v="9"/>
    <n v="78"/>
    <n v="122"/>
    <s v="9"/>
    <s v="8"/>
    <s v="3"/>
    <s v="7"/>
    <s v="8"/>
  </r>
  <r>
    <s v="mosesjo01"/>
    <x v="113"/>
    <n v="1"/>
    <s v="SEA"/>
    <s v="AL"/>
    <n v="19"/>
    <n v="35"/>
    <n v="3"/>
    <n v="12"/>
    <n v="1"/>
    <n v="1"/>
    <n v="0"/>
    <n v="2"/>
    <n v="1"/>
    <n v="0"/>
    <n v="2"/>
    <n v="5"/>
    <s v="0"/>
    <s v="1"/>
    <s v="1"/>
    <s v="0"/>
    <s v="0"/>
  </r>
  <r>
    <s v="motleda01"/>
    <x v="113"/>
    <n v="1"/>
    <s v="KCA"/>
    <s v="AL"/>
    <n v="146"/>
    <n v="522"/>
    <n v="64"/>
    <n v="148"/>
    <n v="25"/>
    <n v="6"/>
    <n v="15"/>
    <n v="70"/>
    <n v="10"/>
    <n v="12"/>
    <n v="28"/>
    <n v="73"/>
    <s v="2"/>
    <s v="1"/>
    <s v="2"/>
    <s v="4"/>
    <s v="23"/>
  </r>
  <r>
    <s v="mullifr01"/>
    <x v="113"/>
    <n v="1"/>
    <s v="SFN"/>
    <s v="NL"/>
    <n v="57"/>
    <n v="110"/>
    <n v="8"/>
    <n v="24"/>
    <n v="8"/>
    <n v="0"/>
    <n v="2"/>
    <n v="10"/>
    <n v="3"/>
    <n v="1"/>
    <n v="9"/>
    <n v="29"/>
    <s v="0"/>
    <s v="0"/>
    <s v="1"/>
    <s v="0"/>
    <s v="3"/>
  </r>
  <r>
    <s v="mullira01"/>
    <x v="113"/>
    <n v="1"/>
    <s v="TOR"/>
    <s v="AL"/>
    <n v="125"/>
    <n v="343"/>
    <n v="41"/>
    <n v="111"/>
    <n v="21"/>
    <n v="5"/>
    <n v="3"/>
    <n v="42"/>
    <n v="2"/>
    <n v="3"/>
    <n v="33"/>
    <n v="44"/>
    <s v="3"/>
    <s v="1"/>
    <s v="0"/>
    <s v="2"/>
    <s v="5"/>
  </r>
  <r>
    <s v="mumphje01"/>
    <x v="113"/>
    <n v="1"/>
    <s v="HOU"/>
    <s v="NL"/>
    <n v="151"/>
    <n v="524"/>
    <n v="66"/>
    <n v="152"/>
    <n v="20"/>
    <n v="3"/>
    <n v="9"/>
    <n v="83"/>
    <n v="15"/>
    <n v="7"/>
    <n v="56"/>
    <n v="79"/>
    <s v="7"/>
    <s v="0"/>
    <s v="0"/>
    <s v="6"/>
    <s v="12"/>
  </r>
  <r>
    <s v="murphda05"/>
    <x v="113"/>
    <n v="1"/>
    <s v="ATL"/>
    <s v="NL"/>
    <n v="162"/>
    <n v="607"/>
    <n v="94"/>
    <n v="176"/>
    <n v="32"/>
    <n v="8"/>
    <n v="36"/>
    <n v="100"/>
    <n v="19"/>
    <n v="7"/>
    <n v="79"/>
    <n v="134"/>
    <s v="20"/>
    <s v="2"/>
    <s v="0"/>
    <s v="3"/>
    <s v="13"/>
  </r>
  <r>
    <s v="murphdw01"/>
    <x v="113"/>
    <n v="1"/>
    <s v="OAK"/>
    <s v="AL"/>
    <n v="153"/>
    <n v="559"/>
    <n v="93"/>
    <n v="143"/>
    <n v="18"/>
    <n v="2"/>
    <n v="33"/>
    <n v="88"/>
    <n v="4"/>
    <n v="5"/>
    <n v="74"/>
    <n v="111"/>
    <s v="1"/>
    <s v="3"/>
    <s v="4"/>
    <s v="7"/>
    <s v="15"/>
  </r>
  <r>
    <s v="murrada01"/>
    <x v="113"/>
    <n v="1"/>
    <s v="NYA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3"/>
    <n v="1"/>
    <s v="BAL"/>
    <s v="AL"/>
    <n v="162"/>
    <n v="588"/>
    <n v="97"/>
    <n v="180"/>
    <n v="26"/>
    <n v="3"/>
    <n v="29"/>
    <n v="110"/>
    <n v="10"/>
    <n v="2"/>
    <n v="107"/>
    <n v="87"/>
    <s v="25"/>
    <s v="2"/>
    <s v="0"/>
    <s v="8"/>
    <s v="9"/>
  </r>
  <r>
    <s v="mussero01"/>
    <x v="113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nahorbi01"/>
    <x v="113"/>
    <n v="1"/>
    <s v="SEA"/>
    <s v="AL"/>
    <n v="12"/>
    <n v="25"/>
    <n v="2"/>
    <n v="6"/>
    <n v="0"/>
    <n v="0"/>
    <n v="1"/>
    <n v="3"/>
    <n v="0"/>
    <n v="1"/>
    <n v="1"/>
    <n v="7"/>
    <s v="0"/>
    <s v="2"/>
    <s v="0"/>
    <s v="1"/>
    <s v="0"/>
  </r>
  <r>
    <s v="narroje01"/>
    <x v="113"/>
    <n v="1"/>
    <s v="CAL"/>
    <s v="AL"/>
    <n v="69"/>
    <n v="150"/>
    <n v="9"/>
    <n v="37"/>
    <n v="5"/>
    <n v="0"/>
    <n v="3"/>
    <n v="17"/>
    <n v="0"/>
    <n v="0"/>
    <n v="8"/>
    <n v="12"/>
    <s v="1"/>
    <s v="1"/>
    <s v="1"/>
    <s v="2"/>
    <s v="7"/>
  </r>
  <r>
    <s v="nelsoge01"/>
    <x v="113"/>
    <n v="1"/>
    <s v="CHA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nelsori01"/>
    <x v="113"/>
    <n v="1"/>
    <s v="SEA"/>
    <s v="AL"/>
    <n v="9"/>
    <n v="15"/>
    <n v="2"/>
    <n v="3"/>
    <n v="0"/>
    <n v="0"/>
    <n v="1"/>
    <n v="2"/>
    <n v="0"/>
    <n v="0"/>
    <n v="2"/>
    <n v="4"/>
    <s v="0"/>
    <s v="0"/>
    <s v="0"/>
    <s v="0"/>
    <s v="0"/>
  </r>
  <r>
    <s v="nettlgr01"/>
    <x v="113"/>
    <n v="1"/>
    <s v="SDN"/>
    <s v="NL"/>
    <n v="124"/>
    <n v="395"/>
    <n v="56"/>
    <n v="90"/>
    <n v="11"/>
    <n v="1"/>
    <n v="20"/>
    <n v="65"/>
    <n v="0"/>
    <n v="0"/>
    <n v="58"/>
    <n v="55"/>
    <s v="4"/>
    <s v="5"/>
    <s v="0"/>
    <s v="7"/>
    <s v="12"/>
  </r>
  <r>
    <s v="newmaje01"/>
    <x v="113"/>
    <n v="1"/>
    <s v="BOS"/>
    <s v="AL"/>
    <n v="24"/>
    <n v="63"/>
    <n v="5"/>
    <n v="14"/>
    <n v="2"/>
    <n v="0"/>
    <n v="1"/>
    <n v="3"/>
    <n v="0"/>
    <n v="0"/>
    <n v="5"/>
    <n v="16"/>
    <s v="0"/>
    <s v="0"/>
    <s v="2"/>
    <s v="1"/>
    <s v="1"/>
  </r>
  <r>
    <s v="nichore01"/>
    <x v="113"/>
    <n v="1"/>
    <s v="BOS"/>
    <s v="AL"/>
    <n v="74"/>
    <n v="124"/>
    <n v="14"/>
    <n v="28"/>
    <n v="5"/>
    <n v="1"/>
    <n v="1"/>
    <n v="14"/>
    <n v="2"/>
    <n v="1"/>
    <n v="12"/>
    <n v="18"/>
    <s v="1"/>
    <s v="3"/>
    <s v="1"/>
    <s v="1"/>
    <s v="0"/>
  </r>
  <r>
    <s v="nicosst01"/>
    <x v="113"/>
    <n v="1"/>
    <s v="SFN"/>
    <s v="NL"/>
    <n v="48"/>
    <n v="132"/>
    <n v="9"/>
    <n v="40"/>
    <n v="11"/>
    <n v="2"/>
    <n v="2"/>
    <n v="19"/>
    <n v="1"/>
    <n v="1"/>
    <n v="8"/>
    <n v="14"/>
    <s v="0"/>
    <s v="0"/>
    <s v="1"/>
    <s v="3"/>
    <s v="3"/>
  </r>
  <r>
    <s v="niedeto01"/>
    <x v="113"/>
    <n v="1"/>
    <s v="LAN"/>
    <s v="NL"/>
    <n v="33"/>
    <n v="3"/>
    <n v="0"/>
    <n v="0"/>
    <n v="0"/>
    <n v="0"/>
    <n v="0"/>
    <n v="0"/>
    <n v="0"/>
    <n v="0"/>
    <n v="0"/>
    <n v="3"/>
    <s v="0"/>
    <s v="0"/>
    <s v="1"/>
    <s v="0"/>
    <s v="0"/>
  </r>
  <r>
    <s v="niekrjo01"/>
    <x v="113"/>
    <n v="1"/>
    <s v="HOU"/>
    <s v="NL"/>
    <n v="38"/>
    <n v="83"/>
    <n v="4"/>
    <n v="11"/>
    <n v="0"/>
    <n v="0"/>
    <n v="0"/>
    <n v="6"/>
    <n v="0"/>
    <n v="0"/>
    <n v="2"/>
    <n v="21"/>
    <s v="0"/>
    <s v="0"/>
    <s v="11"/>
    <s v="0"/>
    <s v="0"/>
  </r>
  <r>
    <s v="niekrph01"/>
    <x v="113"/>
    <n v="1"/>
    <s v="NY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niemara01"/>
    <x v="113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nietoto01"/>
    <x v="113"/>
    <n v="1"/>
    <s v="SLN"/>
    <s v="NL"/>
    <n v="33"/>
    <n v="86"/>
    <n v="7"/>
    <n v="24"/>
    <n v="4"/>
    <n v="0"/>
    <n v="3"/>
    <n v="12"/>
    <n v="0"/>
    <n v="0"/>
    <n v="5"/>
    <n v="18"/>
    <s v="2"/>
    <s v="0"/>
    <s v="0"/>
    <s v="2"/>
    <s v="3"/>
  </r>
  <r>
    <s v="nippeal01"/>
    <x v="113"/>
    <n v="1"/>
    <s v="BOS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13"/>
    <n v="1"/>
    <s v="CLE"/>
    <s v="AL"/>
    <n v="49"/>
    <n v="91"/>
    <n v="16"/>
    <n v="14"/>
    <n v="0"/>
    <n v="0"/>
    <n v="0"/>
    <n v="1"/>
    <n v="12"/>
    <n v="6"/>
    <n v="8"/>
    <n v="11"/>
    <s v="0"/>
    <s v="0"/>
    <s v="3"/>
    <s v="1"/>
    <s v="2"/>
  </r>
  <r>
    <s v="noboaju01"/>
    <x v="113"/>
    <n v="1"/>
    <s v="CLE"/>
    <s v="AL"/>
    <n v="23"/>
    <n v="11"/>
    <n v="3"/>
    <n v="4"/>
    <n v="0"/>
    <n v="0"/>
    <n v="0"/>
    <n v="0"/>
    <n v="1"/>
    <n v="0"/>
    <n v="0"/>
    <n v="2"/>
    <s v="0"/>
    <s v="0"/>
    <s v="1"/>
    <s v="0"/>
    <s v="1"/>
  </r>
  <r>
    <s v="nolanjo01"/>
    <x v="113"/>
    <n v="1"/>
    <s v="BAL"/>
    <s v="AL"/>
    <n v="35"/>
    <n v="62"/>
    <n v="2"/>
    <n v="18"/>
    <n v="1"/>
    <n v="1"/>
    <n v="1"/>
    <n v="9"/>
    <n v="0"/>
    <n v="0"/>
    <n v="12"/>
    <n v="10"/>
    <s v="4"/>
    <s v="0"/>
    <s v="0"/>
    <s v="1"/>
    <s v="0"/>
  </r>
  <r>
    <s v="nolesdi01"/>
    <x v="113"/>
    <n v="1"/>
    <s v="CHN"/>
    <s v="NL"/>
    <n v="21"/>
    <n v="10"/>
    <n v="0"/>
    <n v="0"/>
    <n v="0"/>
    <n v="0"/>
    <n v="0"/>
    <n v="0"/>
    <n v="0"/>
    <n v="0"/>
    <n v="1"/>
    <n v="6"/>
    <s v="0"/>
    <s v="0"/>
    <s v="0"/>
    <s v="0"/>
    <s v="0"/>
  </r>
  <r>
    <s v="nolesdi01"/>
    <x v="113"/>
    <n v="2"/>
    <s v="TEX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3"/>
    <n v="1"/>
    <s v="SEA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13"/>
    <n v="1"/>
    <s v="SLN"/>
    <s v="NL"/>
    <n v="50"/>
    <n v="152"/>
    <n v="17"/>
    <n v="47"/>
    <n v="11"/>
    <n v="1"/>
    <n v="0"/>
    <n v="11"/>
    <n v="1"/>
    <n v="2"/>
    <n v="16"/>
    <n v="10"/>
    <s v="2"/>
    <s v="1"/>
    <s v="0"/>
    <s v="0"/>
    <s v="3"/>
  </r>
  <r>
    <s v="oberkke01"/>
    <x v="113"/>
    <n v="2"/>
    <s v="ATL"/>
    <s v="NL"/>
    <n v="50"/>
    <n v="172"/>
    <n v="21"/>
    <n v="40"/>
    <n v="8"/>
    <n v="1"/>
    <n v="1"/>
    <n v="10"/>
    <n v="1"/>
    <n v="3"/>
    <n v="15"/>
    <n v="17"/>
    <s v="1"/>
    <s v="0"/>
    <s v="3"/>
    <s v="3"/>
    <s v="4"/>
  </r>
  <r>
    <s v="oberrmi01"/>
    <x v="113"/>
    <n v="1"/>
    <s v="NYA"/>
    <s v="AL"/>
    <n v="13"/>
    <n v="32"/>
    <n v="3"/>
    <n v="8"/>
    <n v="2"/>
    <n v="0"/>
    <n v="0"/>
    <n v="5"/>
    <n v="0"/>
    <n v="0"/>
    <n v="2"/>
    <n v="2"/>
    <s v="0"/>
    <s v="0"/>
    <s v="0"/>
    <s v="0"/>
    <s v="0"/>
  </r>
  <r>
    <s v="obriepe03"/>
    <x v="113"/>
    <n v="1"/>
    <s v="TEX"/>
    <s v="AL"/>
    <n v="142"/>
    <n v="520"/>
    <n v="57"/>
    <n v="149"/>
    <n v="26"/>
    <n v="2"/>
    <n v="18"/>
    <n v="80"/>
    <n v="3"/>
    <n v="5"/>
    <n v="53"/>
    <n v="50"/>
    <s v="8"/>
    <s v="0"/>
    <s v="1"/>
    <s v="7"/>
    <s v="11"/>
  </r>
  <r>
    <s v="oconnja02"/>
    <x v="113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3"/>
    <n v="1"/>
    <s v="CIN"/>
    <s v="NL"/>
    <n v="150"/>
    <n v="553"/>
    <n v="54"/>
    <n v="134"/>
    <n v="26"/>
    <n v="3"/>
    <n v="3"/>
    <n v="38"/>
    <n v="7"/>
    <n v="2"/>
    <n v="41"/>
    <n v="97"/>
    <s v="7"/>
    <s v="1"/>
    <s v="5"/>
    <s v="1"/>
    <s v="16"/>
  </r>
  <r>
    <s v="oglivbe01"/>
    <x v="113"/>
    <n v="1"/>
    <s v="ML4"/>
    <s v="AL"/>
    <n v="131"/>
    <n v="461"/>
    <n v="49"/>
    <n v="121"/>
    <n v="16"/>
    <n v="2"/>
    <n v="12"/>
    <n v="60"/>
    <n v="0"/>
    <n v="6"/>
    <n v="44"/>
    <n v="56"/>
    <s v="5"/>
    <s v="1"/>
    <s v="1"/>
    <s v="2"/>
    <s v="12"/>
  </r>
  <r>
    <s v="ojedabo01"/>
    <x v="113"/>
    <n v="1"/>
    <s v="BOS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oliveal01"/>
    <x v="113"/>
    <n v="1"/>
    <s v="SFN"/>
    <s v="NL"/>
    <n v="91"/>
    <n v="339"/>
    <n v="27"/>
    <n v="101"/>
    <n v="19"/>
    <n v="2"/>
    <n v="0"/>
    <n v="34"/>
    <n v="2"/>
    <n v="2"/>
    <n v="20"/>
    <n v="27"/>
    <s v="4"/>
    <s v="1"/>
    <s v="0"/>
    <s v="0"/>
    <s v="19"/>
  </r>
  <r>
    <s v="oliveal01"/>
    <x v="113"/>
    <n v="2"/>
    <s v="PHI"/>
    <s v="NL"/>
    <n v="28"/>
    <n v="93"/>
    <n v="9"/>
    <n v="29"/>
    <n v="7"/>
    <n v="0"/>
    <n v="0"/>
    <n v="14"/>
    <n v="1"/>
    <n v="2"/>
    <n v="7"/>
    <n v="9"/>
    <s v="2"/>
    <s v="0"/>
    <s v="0"/>
    <s v="0"/>
    <s v="4"/>
  </r>
  <r>
    <s v="omallto01"/>
    <x v="113"/>
    <n v="1"/>
    <s v="SFN"/>
    <s v="NL"/>
    <n v="13"/>
    <n v="25"/>
    <n v="2"/>
    <n v="3"/>
    <n v="0"/>
    <n v="0"/>
    <n v="0"/>
    <n v="0"/>
    <n v="0"/>
    <n v="0"/>
    <n v="2"/>
    <n v="2"/>
    <s v="0"/>
    <s v="0"/>
    <s v="0"/>
    <s v="0"/>
    <s v="0"/>
  </r>
  <r>
    <s v="omallto01"/>
    <x v="113"/>
    <n v="2"/>
    <s v="CHA"/>
    <s v="AL"/>
    <n v="12"/>
    <n v="16"/>
    <n v="0"/>
    <n v="2"/>
    <n v="0"/>
    <n v="0"/>
    <n v="0"/>
    <n v="3"/>
    <n v="0"/>
    <n v="0"/>
    <n v="0"/>
    <n v="5"/>
    <s v="0"/>
    <s v="0"/>
    <s v="0"/>
    <s v="0"/>
    <s v="1"/>
  </r>
  <r>
    <s v="onealra01"/>
    <x v="113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oquenjo01"/>
    <x v="113"/>
    <n v="1"/>
    <s v="NYN"/>
    <s v="NL"/>
    <n v="81"/>
    <n v="189"/>
    <n v="23"/>
    <n v="42"/>
    <n v="5"/>
    <n v="0"/>
    <n v="0"/>
    <n v="10"/>
    <n v="10"/>
    <n v="1"/>
    <n v="15"/>
    <n v="26"/>
    <s v="2"/>
    <s v="2"/>
    <s v="3"/>
    <s v="2"/>
    <s v="2"/>
  </r>
  <r>
    <s v="oroscje01"/>
    <x v="113"/>
    <n v="1"/>
    <s v="NYN"/>
    <s v="NL"/>
    <n v="60"/>
    <n v="4"/>
    <n v="1"/>
    <n v="1"/>
    <n v="0"/>
    <n v="0"/>
    <n v="0"/>
    <n v="1"/>
    <n v="0"/>
    <n v="0"/>
    <n v="3"/>
    <n v="2"/>
    <s v="0"/>
    <s v="0"/>
    <s v="1"/>
    <s v="0"/>
    <s v="0"/>
  </r>
  <r>
    <s v="orsuljo01"/>
    <x v="113"/>
    <n v="1"/>
    <s v="PIT"/>
    <s v="NL"/>
    <n v="32"/>
    <n v="67"/>
    <n v="12"/>
    <n v="17"/>
    <n v="1"/>
    <n v="2"/>
    <n v="0"/>
    <n v="3"/>
    <n v="3"/>
    <n v="1"/>
    <n v="1"/>
    <n v="7"/>
    <s v="0"/>
    <s v="1"/>
    <s v="3"/>
    <s v="1"/>
    <s v="0"/>
  </r>
  <r>
    <s v="ortajo01"/>
    <x v="113"/>
    <n v="1"/>
    <s v="KCA"/>
    <s v="AL"/>
    <n v="122"/>
    <n v="403"/>
    <n v="50"/>
    <n v="120"/>
    <n v="23"/>
    <n v="7"/>
    <n v="9"/>
    <n v="50"/>
    <n v="0"/>
    <n v="1"/>
    <n v="28"/>
    <n v="39"/>
    <s v="8"/>
    <s v="2"/>
    <s v="1"/>
    <s v="4"/>
    <s v="6"/>
  </r>
  <r>
    <s v="ortizju01"/>
    <x v="113"/>
    <n v="1"/>
    <s v="NYN"/>
    <s v="NL"/>
    <n v="40"/>
    <n v="91"/>
    <n v="6"/>
    <n v="18"/>
    <n v="3"/>
    <n v="0"/>
    <n v="0"/>
    <n v="11"/>
    <n v="1"/>
    <n v="0"/>
    <n v="5"/>
    <n v="15"/>
    <s v="0"/>
    <s v="0"/>
    <s v="0"/>
    <s v="2"/>
    <s v="2"/>
  </r>
  <r>
    <s v="otisam01"/>
    <x v="113"/>
    <n v="1"/>
    <s v="PIT"/>
    <s v="NL"/>
    <n v="40"/>
    <n v="97"/>
    <n v="6"/>
    <n v="16"/>
    <n v="4"/>
    <n v="0"/>
    <n v="0"/>
    <n v="10"/>
    <n v="0"/>
    <n v="0"/>
    <n v="7"/>
    <n v="15"/>
    <s v="0"/>
    <s v="0"/>
    <s v="1"/>
    <s v="4"/>
    <s v="4"/>
  </r>
  <r>
    <s v="owchibo01"/>
    <x v="113"/>
    <n v="1"/>
    <s v="CIN"/>
    <s v="NL"/>
    <n v="49"/>
    <n v="12"/>
    <n v="2"/>
    <n v="2"/>
    <n v="1"/>
    <n v="0"/>
    <n v="0"/>
    <n v="0"/>
    <n v="0"/>
    <n v="0"/>
    <n v="3"/>
    <n v="5"/>
    <s v="0"/>
    <s v="0"/>
    <s v="1"/>
    <s v="0"/>
    <s v="2"/>
  </r>
  <r>
    <s v="owenda01"/>
    <x v="113"/>
    <n v="1"/>
    <s v="CHN"/>
    <s v="NL"/>
    <n v="47"/>
    <n v="93"/>
    <n v="8"/>
    <n v="18"/>
    <n v="2"/>
    <n v="2"/>
    <n v="1"/>
    <n v="10"/>
    <n v="1"/>
    <n v="2"/>
    <n v="8"/>
    <n v="15"/>
    <s v="1"/>
    <s v="2"/>
    <s v="0"/>
    <s v="1"/>
    <s v="0"/>
  </r>
  <r>
    <s v="owensp01"/>
    <x v="113"/>
    <n v="1"/>
    <s v="SEA"/>
    <s v="AL"/>
    <n v="152"/>
    <n v="530"/>
    <n v="67"/>
    <n v="130"/>
    <n v="18"/>
    <n v="8"/>
    <n v="3"/>
    <n v="43"/>
    <n v="16"/>
    <n v="8"/>
    <n v="46"/>
    <n v="63"/>
    <s v="0"/>
    <s v="3"/>
    <s v="9"/>
    <s v="2"/>
    <s v="5"/>
  </r>
  <r>
    <s v="ownberi01"/>
    <x v="113"/>
    <n v="1"/>
    <s v="SLN"/>
    <s v="NL"/>
    <n v="5"/>
    <n v="4"/>
    <n v="1"/>
    <n v="0"/>
    <n v="0"/>
    <n v="0"/>
    <n v="0"/>
    <n v="0"/>
    <n v="0"/>
    <n v="0"/>
    <n v="0"/>
    <n v="2"/>
    <s v="0"/>
    <s v="0"/>
    <s v="2"/>
    <s v="0"/>
    <s v="0"/>
  </r>
  <r>
    <s v="paceljo01"/>
    <x v="113"/>
    <n v="1"/>
    <s v="BAL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acioto01"/>
    <x v="113"/>
    <n v="1"/>
    <s v="CHA"/>
    <s v="AL"/>
    <n v="111"/>
    <n v="363"/>
    <n v="35"/>
    <n v="93"/>
    <n v="21"/>
    <n v="2"/>
    <n v="4"/>
    <n v="29"/>
    <n v="6"/>
    <n v="0"/>
    <n v="25"/>
    <n v="69"/>
    <s v="4"/>
    <s v="4"/>
    <s v="1"/>
    <s v="4"/>
    <s v="5"/>
  </r>
  <r>
    <s v="pagemi02"/>
    <x v="113"/>
    <n v="1"/>
    <s v="PIT"/>
    <s v="NL"/>
    <n v="16"/>
    <n v="12"/>
    <n v="2"/>
    <n v="4"/>
    <n v="1"/>
    <n v="0"/>
    <n v="0"/>
    <n v="0"/>
    <n v="0"/>
    <n v="0"/>
    <n v="3"/>
    <n v="4"/>
    <s v="0"/>
    <s v="0"/>
    <s v="0"/>
    <s v="0"/>
    <s v="0"/>
  </r>
  <r>
    <s v="paglimi01"/>
    <x v="113"/>
    <n v="1"/>
    <s v="NYA"/>
    <s v="AL"/>
    <n v="67"/>
    <n v="201"/>
    <n v="24"/>
    <n v="48"/>
    <n v="15"/>
    <n v="3"/>
    <n v="7"/>
    <n v="34"/>
    <n v="0"/>
    <n v="0"/>
    <n v="15"/>
    <n v="46"/>
    <s v="0"/>
    <s v="0"/>
    <s v="0"/>
    <s v="3"/>
    <s v="5"/>
  </r>
  <r>
    <s v="palmeda01"/>
    <x v="113"/>
    <n v="1"/>
    <s v="MON"/>
    <s v="NL"/>
    <n v="20"/>
    <n v="33"/>
    <n v="2"/>
    <n v="5"/>
    <n v="1"/>
    <n v="0"/>
    <n v="1"/>
    <n v="3"/>
    <n v="0"/>
    <n v="0"/>
    <n v="0"/>
    <n v="12"/>
    <s v="0"/>
    <s v="0"/>
    <s v="6"/>
    <s v="0"/>
    <s v="0"/>
  </r>
  <r>
    <s v="palmeji01"/>
    <x v="113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pankoji01"/>
    <x v="113"/>
    <n v="1"/>
    <s v="HOU"/>
    <s v="NL"/>
    <n v="53"/>
    <n v="81"/>
    <n v="6"/>
    <n v="23"/>
    <n v="7"/>
    <n v="0"/>
    <n v="1"/>
    <n v="14"/>
    <n v="2"/>
    <n v="1"/>
    <n v="2"/>
    <n v="20"/>
    <s v="0"/>
    <s v="0"/>
    <s v="1"/>
    <s v="1"/>
    <s v="1"/>
  </r>
  <r>
    <s v="parkeda01"/>
    <x v="113"/>
    <n v="1"/>
    <s v="CIN"/>
    <s v="NL"/>
    <n v="156"/>
    <n v="607"/>
    <n v="73"/>
    <n v="173"/>
    <n v="28"/>
    <n v="0"/>
    <n v="16"/>
    <n v="94"/>
    <n v="11"/>
    <n v="10"/>
    <n v="41"/>
    <n v="89"/>
    <s v="10"/>
    <s v="1"/>
    <s v="0"/>
    <s v="6"/>
    <s v="8"/>
  </r>
  <r>
    <s v="parrila01"/>
    <x v="113"/>
    <n v="1"/>
    <s v="TEX"/>
    <s v="AL"/>
    <n v="156"/>
    <n v="613"/>
    <n v="72"/>
    <n v="175"/>
    <n v="42"/>
    <n v="1"/>
    <n v="22"/>
    <n v="101"/>
    <n v="2"/>
    <n v="4"/>
    <n v="42"/>
    <n v="116"/>
    <s v="7"/>
    <s v="6"/>
    <s v="0"/>
    <s v="3"/>
    <s v="20"/>
  </r>
  <r>
    <s v="parrila02"/>
    <x v="113"/>
    <n v="1"/>
    <s v="DET"/>
    <s v="AL"/>
    <n v="147"/>
    <n v="578"/>
    <n v="75"/>
    <n v="137"/>
    <n v="16"/>
    <n v="2"/>
    <n v="33"/>
    <n v="98"/>
    <n v="2"/>
    <n v="3"/>
    <n v="41"/>
    <n v="120"/>
    <s v="6"/>
    <s v="2"/>
    <s v="2"/>
    <s v="6"/>
    <s v="12"/>
  </r>
  <r>
    <s v="parsoca01"/>
    <x v="113"/>
    <n v="1"/>
    <s v="CH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pashnla01"/>
    <x v="113"/>
    <n v="1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pastofr01"/>
    <x v="113"/>
    <n v="1"/>
    <s v="CIN"/>
    <s v="NL"/>
    <n v="24"/>
    <n v="28"/>
    <n v="2"/>
    <n v="2"/>
    <n v="0"/>
    <n v="0"/>
    <n v="0"/>
    <n v="1"/>
    <n v="0"/>
    <n v="0"/>
    <n v="1"/>
    <n v="11"/>
    <s v="0"/>
    <s v="0"/>
    <s v="2"/>
    <s v="0"/>
    <s v="0"/>
  </r>
  <r>
    <s v="pattere01"/>
    <x v="113"/>
    <n v="1"/>
    <s v="CHN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paynemi01"/>
    <x v="113"/>
    <n v="1"/>
    <s v="ATL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penaal01"/>
    <x v="113"/>
    <n v="1"/>
    <s v="LAN"/>
    <s v="NL"/>
    <n v="28"/>
    <n v="66"/>
    <n v="5"/>
    <n v="8"/>
    <n v="3"/>
    <n v="0"/>
    <n v="0"/>
    <n v="1"/>
    <n v="0"/>
    <n v="0"/>
    <n v="2"/>
    <n v="26"/>
    <s v="0"/>
    <s v="0"/>
    <s v="4"/>
    <s v="0"/>
    <s v="1"/>
  </r>
  <r>
    <s v="penabe01"/>
    <x v="113"/>
    <n v="1"/>
    <s v="HOU"/>
    <s v="NL"/>
    <n v="24"/>
    <n v="39"/>
    <n v="3"/>
    <n v="8"/>
    <n v="1"/>
    <n v="0"/>
    <n v="1"/>
    <n v="4"/>
    <n v="0"/>
    <n v="0"/>
    <n v="3"/>
    <n v="8"/>
    <s v="1"/>
    <s v="0"/>
    <s v="0"/>
    <s v="0"/>
    <s v="3"/>
  </r>
  <r>
    <s v="penato01"/>
    <x v="113"/>
    <n v="1"/>
    <s v="PIT"/>
    <s v="NL"/>
    <n v="147"/>
    <n v="546"/>
    <n v="77"/>
    <n v="156"/>
    <n v="27"/>
    <n v="2"/>
    <n v="15"/>
    <n v="78"/>
    <n v="12"/>
    <n v="8"/>
    <n v="36"/>
    <n v="79"/>
    <s v="5"/>
    <s v="4"/>
    <s v="4"/>
    <s v="2"/>
    <s v="14"/>
  </r>
  <r>
    <s v="pendlte01"/>
    <x v="113"/>
    <n v="1"/>
    <s v="SLN"/>
    <s v="NL"/>
    <n v="67"/>
    <n v="262"/>
    <n v="37"/>
    <n v="85"/>
    <n v="16"/>
    <n v="3"/>
    <n v="1"/>
    <n v="33"/>
    <n v="20"/>
    <n v="5"/>
    <n v="16"/>
    <n v="32"/>
    <s v="3"/>
    <s v="0"/>
    <s v="0"/>
    <s v="5"/>
    <s v="7"/>
  </r>
  <r>
    <s v="percoja01"/>
    <x v="113"/>
    <n v="1"/>
    <s v="SEA"/>
    <s v="AL"/>
    <n v="155"/>
    <n v="612"/>
    <n v="93"/>
    <n v="180"/>
    <n v="24"/>
    <n v="4"/>
    <n v="0"/>
    <n v="31"/>
    <n v="29"/>
    <n v="6"/>
    <n v="57"/>
    <n v="47"/>
    <s v="1"/>
    <s v="5"/>
    <s v="11"/>
    <s v="3"/>
    <s v="5"/>
  </r>
  <r>
    <s v="perezpa01"/>
    <x v="113"/>
    <n v="1"/>
    <s v="ATL"/>
    <s v="NL"/>
    <n v="32"/>
    <n v="66"/>
    <n v="5"/>
    <n v="5"/>
    <n v="1"/>
    <n v="1"/>
    <n v="0"/>
    <n v="3"/>
    <n v="1"/>
    <n v="0"/>
    <n v="6"/>
    <n v="29"/>
    <s v="0"/>
    <s v="1"/>
    <s v="6"/>
    <s v="0"/>
    <s v="0"/>
  </r>
  <r>
    <s v="perezto01"/>
    <x v="113"/>
    <n v="1"/>
    <s v="CIN"/>
    <s v="NL"/>
    <n v="71"/>
    <n v="137"/>
    <n v="9"/>
    <n v="33"/>
    <n v="6"/>
    <n v="1"/>
    <n v="2"/>
    <n v="15"/>
    <n v="0"/>
    <n v="0"/>
    <n v="11"/>
    <n v="21"/>
    <s v="2"/>
    <s v="0"/>
    <s v="0"/>
    <s v="1"/>
    <s v="8"/>
  </r>
  <r>
    <s v="perkibr01"/>
    <x v="113"/>
    <n v="1"/>
    <s v="CLE"/>
    <s v="AL"/>
    <n v="58"/>
    <n v="66"/>
    <n v="5"/>
    <n v="13"/>
    <n v="1"/>
    <n v="0"/>
    <n v="0"/>
    <n v="4"/>
    <n v="0"/>
    <n v="0"/>
    <n v="7"/>
    <n v="10"/>
    <s v="1"/>
    <s v="1"/>
    <s v="0"/>
    <s v="2"/>
    <s v="3"/>
  </r>
  <r>
    <s v="perryge01"/>
    <x v="113"/>
    <n v="1"/>
    <s v="ATL"/>
    <s v="NL"/>
    <n v="122"/>
    <n v="347"/>
    <n v="52"/>
    <n v="92"/>
    <n v="12"/>
    <n v="2"/>
    <n v="7"/>
    <n v="47"/>
    <n v="15"/>
    <n v="12"/>
    <n v="61"/>
    <n v="38"/>
    <s v="5"/>
    <s v="2"/>
    <s v="2"/>
    <s v="7"/>
    <s v="9"/>
  </r>
  <r>
    <s v="petrage01"/>
    <x v="113"/>
    <n v="1"/>
    <s v="TOR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petryda01"/>
    <x v="113"/>
    <n v="1"/>
    <s v="DET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3"/>
    <n v="1"/>
    <s v="CAL"/>
    <s v="AL"/>
    <n v="140"/>
    <n v="397"/>
    <n v="63"/>
    <n v="90"/>
    <n v="11"/>
    <n v="6"/>
    <n v="2"/>
    <n v="29"/>
    <n v="48"/>
    <n v="17"/>
    <n v="60"/>
    <n v="115"/>
    <s v="1"/>
    <s v="3"/>
    <s v="5"/>
    <s v="1"/>
    <s v="4"/>
  </r>
  <r>
    <s v="phelpke01"/>
    <x v="113"/>
    <n v="1"/>
    <s v="SEA"/>
    <s v="AL"/>
    <n v="101"/>
    <n v="290"/>
    <n v="52"/>
    <n v="70"/>
    <n v="9"/>
    <n v="0"/>
    <n v="24"/>
    <n v="51"/>
    <n v="3"/>
    <n v="3"/>
    <n v="61"/>
    <n v="73"/>
    <s v="5"/>
    <s v="5"/>
    <s v="0"/>
    <s v="4"/>
    <s v="1"/>
  </r>
  <r>
    <s v="phillto02"/>
    <x v="113"/>
    <n v="1"/>
    <s v="OAK"/>
    <s v="AL"/>
    <n v="154"/>
    <n v="451"/>
    <n v="62"/>
    <n v="120"/>
    <n v="24"/>
    <n v="3"/>
    <n v="4"/>
    <n v="37"/>
    <n v="10"/>
    <n v="6"/>
    <n v="42"/>
    <n v="86"/>
    <s v="1"/>
    <s v="0"/>
    <s v="7"/>
    <s v="5"/>
    <s v="5"/>
  </r>
  <r>
    <s v="picciro01"/>
    <x v="113"/>
    <n v="1"/>
    <s v="CAL"/>
    <s v="AL"/>
    <n v="87"/>
    <n v="119"/>
    <n v="18"/>
    <n v="24"/>
    <n v="6"/>
    <n v="0"/>
    <n v="1"/>
    <n v="9"/>
    <n v="0"/>
    <n v="1"/>
    <n v="0"/>
    <n v="21"/>
    <s v="0"/>
    <s v="0"/>
    <s v="8"/>
    <s v="1"/>
    <s v="2"/>
  </r>
  <r>
    <s v="pinielo01"/>
    <x v="113"/>
    <n v="1"/>
    <s v="NYA"/>
    <s v="AL"/>
    <n v="29"/>
    <n v="86"/>
    <n v="8"/>
    <n v="26"/>
    <n v="4"/>
    <n v="1"/>
    <n v="1"/>
    <n v="6"/>
    <n v="0"/>
    <n v="0"/>
    <n v="7"/>
    <n v="5"/>
    <s v="1"/>
    <s v="0"/>
    <s v="0"/>
    <s v="0"/>
    <s v="7"/>
  </r>
  <r>
    <s v="pittmjo01"/>
    <x v="113"/>
    <n v="1"/>
    <s v="SFN"/>
    <s v="NL"/>
    <n v="17"/>
    <n v="22"/>
    <n v="2"/>
    <n v="5"/>
    <n v="0"/>
    <n v="0"/>
    <n v="0"/>
    <n v="2"/>
    <n v="1"/>
    <n v="1"/>
    <n v="0"/>
    <n v="6"/>
    <s v="0"/>
    <s v="0"/>
    <s v="0"/>
    <s v="1"/>
    <s v="1"/>
  </r>
  <r>
    <s v="pocorbi01"/>
    <x v="113"/>
    <n v="1"/>
    <s v="ATL"/>
    <s v="NL"/>
    <n v="4"/>
    <n v="2"/>
    <n v="1"/>
    <n v="0"/>
    <n v="0"/>
    <n v="0"/>
    <n v="0"/>
    <n v="0"/>
    <n v="0"/>
    <n v="0"/>
    <n v="2"/>
    <n v="0"/>
    <s v="0"/>
    <s v="0"/>
    <s v="0"/>
    <s v="0"/>
    <s v="0"/>
  </r>
  <r>
    <s v="portech01"/>
    <x v="113"/>
    <n v="1"/>
    <s v="ML4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porteda02"/>
    <x v="113"/>
    <n v="1"/>
    <s v="SLN"/>
    <s v="NL"/>
    <n v="127"/>
    <n v="422"/>
    <n v="56"/>
    <n v="98"/>
    <n v="16"/>
    <n v="3"/>
    <n v="11"/>
    <n v="68"/>
    <n v="5"/>
    <n v="3"/>
    <n v="60"/>
    <n v="79"/>
    <s v="12"/>
    <s v="5"/>
    <s v="0"/>
    <s v="6"/>
    <s v="10"/>
  </r>
  <r>
    <s v="powerte01"/>
    <x v="113"/>
    <n v="1"/>
    <s v="CIN"/>
    <s v="NL"/>
    <n v="78"/>
    <n v="5"/>
    <n v="2"/>
    <n v="0"/>
    <n v="0"/>
    <n v="0"/>
    <n v="0"/>
    <n v="0"/>
    <n v="0"/>
    <n v="0"/>
    <n v="1"/>
    <n v="4"/>
    <s v="0"/>
    <s v="0"/>
    <s v="1"/>
    <s v="0"/>
    <s v="0"/>
  </r>
  <r>
    <s v="preslji01"/>
    <x v="113"/>
    <n v="1"/>
    <s v="SEA"/>
    <s v="AL"/>
    <n v="70"/>
    <n v="251"/>
    <n v="27"/>
    <n v="57"/>
    <n v="12"/>
    <n v="1"/>
    <n v="10"/>
    <n v="36"/>
    <n v="1"/>
    <n v="1"/>
    <n v="6"/>
    <n v="63"/>
    <s v="1"/>
    <s v="1"/>
    <s v="0"/>
    <s v="1"/>
    <s v="4"/>
  </r>
  <r>
    <s v="pricejo02"/>
    <x v="113"/>
    <n v="1"/>
    <s v="CIN"/>
    <s v="NL"/>
    <n v="30"/>
    <n v="48"/>
    <n v="3"/>
    <n v="7"/>
    <n v="1"/>
    <n v="0"/>
    <n v="0"/>
    <n v="2"/>
    <n v="0"/>
    <n v="0"/>
    <n v="2"/>
    <n v="16"/>
    <s v="0"/>
    <s v="0"/>
    <s v="9"/>
    <s v="0"/>
    <s v="0"/>
  </r>
  <r>
    <s v="pryorgr01"/>
    <x v="113"/>
    <n v="1"/>
    <s v="KCA"/>
    <s v="AL"/>
    <n v="123"/>
    <n v="270"/>
    <n v="32"/>
    <n v="71"/>
    <n v="11"/>
    <n v="1"/>
    <n v="4"/>
    <n v="25"/>
    <n v="0"/>
    <n v="3"/>
    <n v="12"/>
    <n v="28"/>
    <s v="0"/>
    <s v="3"/>
    <s v="2"/>
    <s v="1"/>
    <s v="9"/>
  </r>
  <r>
    <s v="puckeki01"/>
    <x v="113"/>
    <n v="1"/>
    <s v="MIN"/>
    <s v="AL"/>
    <n v="128"/>
    <n v="557"/>
    <n v="63"/>
    <n v="165"/>
    <n v="12"/>
    <n v="5"/>
    <n v="0"/>
    <n v="31"/>
    <n v="14"/>
    <n v="7"/>
    <n v="16"/>
    <n v="69"/>
    <s v="1"/>
    <s v="4"/>
    <s v="4"/>
    <s v="2"/>
    <s v="11"/>
  </r>
  <r>
    <s v="puhlte01"/>
    <x v="113"/>
    <n v="1"/>
    <s v="HOU"/>
    <s v="NL"/>
    <n v="132"/>
    <n v="449"/>
    <n v="66"/>
    <n v="135"/>
    <n v="19"/>
    <n v="7"/>
    <n v="9"/>
    <n v="55"/>
    <n v="13"/>
    <n v="8"/>
    <n v="59"/>
    <n v="45"/>
    <s v="12"/>
    <s v="1"/>
    <s v="6"/>
    <s v="4"/>
    <s v="5"/>
  </r>
  <r>
    <s v="pujollu01"/>
    <x v="113"/>
    <n v="1"/>
    <s v="KCA"/>
    <s v="AL"/>
    <n v="4"/>
    <n v="5"/>
    <n v="0"/>
    <n v="1"/>
    <n v="0"/>
    <n v="0"/>
    <n v="0"/>
    <n v="1"/>
    <n v="0"/>
    <n v="0"/>
    <n v="0"/>
    <n v="0"/>
    <s v="0"/>
    <s v="0"/>
    <s v="0"/>
    <s v="0"/>
    <s v="0"/>
  </r>
  <r>
    <s v="puleoch01"/>
    <x v="113"/>
    <n v="1"/>
    <s v="CIN"/>
    <s v="NL"/>
    <n v="5"/>
    <n v="5"/>
    <n v="1"/>
    <n v="1"/>
    <n v="1"/>
    <n v="0"/>
    <n v="0"/>
    <n v="2"/>
    <n v="0"/>
    <n v="0"/>
    <n v="0"/>
    <n v="2"/>
    <s v="0"/>
    <s v="0"/>
    <s v="2"/>
    <s v="0"/>
    <s v="0"/>
  </r>
  <r>
    <s v="pulidal01"/>
    <x v="113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tnapa01"/>
    <x v="113"/>
    <n v="1"/>
    <s v="SEA"/>
    <s v="AL"/>
    <n v="64"/>
    <n v="155"/>
    <n v="11"/>
    <n v="31"/>
    <n v="6"/>
    <n v="0"/>
    <n v="2"/>
    <n v="16"/>
    <n v="3"/>
    <n v="0"/>
    <n v="12"/>
    <n v="27"/>
    <s v="1"/>
    <s v="0"/>
    <s v="0"/>
    <s v="2"/>
    <s v="5"/>
  </r>
  <r>
    <s v="putnapa01"/>
    <x v="113"/>
    <n v="2"/>
    <s v="MIN"/>
    <s v="AL"/>
    <n v="14"/>
    <n v="38"/>
    <n v="1"/>
    <n v="3"/>
    <n v="1"/>
    <n v="0"/>
    <n v="0"/>
    <n v="4"/>
    <n v="0"/>
    <n v="0"/>
    <n v="4"/>
    <n v="12"/>
    <s v="0"/>
    <s v="0"/>
    <s v="0"/>
    <s v="1"/>
    <s v="0"/>
  </r>
  <r>
    <s v="quirkja01"/>
    <x v="113"/>
    <n v="1"/>
    <s v="CHA"/>
    <s v="AL"/>
    <n v="3"/>
    <n v="2"/>
    <n v="0"/>
    <n v="0"/>
    <n v="0"/>
    <n v="0"/>
    <n v="0"/>
    <n v="1"/>
    <n v="0"/>
    <n v="0"/>
    <n v="0"/>
    <n v="2"/>
    <s v="0"/>
    <s v="0"/>
    <s v="0"/>
    <s v="1"/>
    <s v="0"/>
  </r>
  <r>
    <s v="quirkja01"/>
    <x v="113"/>
    <n v="2"/>
    <s v="CLE"/>
    <s v="AL"/>
    <n v="1"/>
    <n v="1"/>
    <n v="1"/>
    <n v="1"/>
    <n v="0"/>
    <n v="0"/>
    <n v="1"/>
    <n v="1"/>
    <n v="0"/>
    <n v="0"/>
    <n v="0"/>
    <n v="0"/>
    <s v="0"/>
    <s v="0"/>
    <s v="0"/>
    <s v="0"/>
    <s v="0"/>
  </r>
  <r>
    <s v="quiseda01"/>
    <x v="113"/>
    <n v="1"/>
    <s v="KCA"/>
    <s v="AL"/>
    <n v="72"/>
    <n v="0"/>
    <n v="0"/>
    <n v="0"/>
    <n v="0"/>
    <n v="0"/>
    <n v="0"/>
    <n v="0"/>
    <n v="0"/>
    <n v="0"/>
    <n v="0"/>
    <n v="0"/>
    <s v="0"/>
    <s v="0"/>
    <s v="0"/>
    <s v="0"/>
    <s v="0"/>
  </r>
  <r>
    <s v="rabbjo01"/>
    <x v="113"/>
    <n v="1"/>
    <s v="SFN"/>
    <s v="NL"/>
    <n v="54"/>
    <n v="82"/>
    <n v="10"/>
    <n v="16"/>
    <n v="1"/>
    <n v="0"/>
    <n v="3"/>
    <n v="9"/>
    <n v="1"/>
    <n v="1"/>
    <n v="10"/>
    <n v="33"/>
    <s v="0"/>
    <s v="0"/>
    <s v="0"/>
    <s v="0"/>
    <s v="0"/>
  </r>
  <r>
    <s v="rainech01"/>
    <x v="113"/>
    <n v="1"/>
    <s v="CHN"/>
    <s v="NL"/>
    <n v="17"/>
    <n v="31"/>
    <n v="2"/>
    <n v="3"/>
    <n v="0"/>
    <n v="0"/>
    <n v="0"/>
    <n v="3"/>
    <n v="0"/>
    <n v="0"/>
    <n v="2"/>
    <n v="12"/>
    <s v="0"/>
    <s v="0"/>
    <s v="1"/>
    <s v="0"/>
    <s v="0"/>
  </r>
  <r>
    <s v="rainech01"/>
    <x v="113"/>
    <n v="2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raineti01"/>
    <x v="113"/>
    <n v="1"/>
    <s v="MON"/>
    <s v="NL"/>
    <n v="160"/>
    <n v="622"/>
    <n v="106"/>
    <n v="192"/>
    <n v="38"/>
    <n v="9"/>
    <n v="8"/>
    <n v="60"/>
    <n v="75"/>
    <n v="10"/>
    <n v="87"/>
    <n v="69"/>
    <s v="7"/>
    <s v="2"/>
    <s v="3"/>
    <s v="4"/>
    <s v="7"/>
  </r>
  <r>
    <s v="rajsiga01"/>
    <x v="113"/>
    <n v="1"/>
    <s v="SLN"/>
    <s v="NL"/>
    <n v="7"/>
    <n v="7"/>
    <n v="1"/>
    <n v="1"/>
    <n v="0"/>
    <n v="0"/>
    <n v="0"/>
    <n v="2"/>
    <n v="0"/>
    <n v="0"/>
    <n v="2"/>
    <n v="1"/>
    <s v="0"/>
    <s v="0"/>
    <s v="0"/>
    <s v="1"/>
    <s v="0"/>
  </r>
  <r>
    <s v="ramirma01"/>
    <x v="113"/>
    <n v="1"/>
    <s v="SDN"/>
    <s v="NL"/>
    <n v="48"/>
    <n v="59"/>
    <n v="12"/>
    <n v="7"/>
    <n v="1"/>
    <n v="0"/>
    <n v="2"/>
    <n v="9"/>
    <n v="0"/>
    <n v="0"/>
    <n v="13"/>
    <n v="14"/>
    <s v="1"/>
    <s v="0"/>
    <s v="1"/>
    <s v="0"/>
    <s v="2"/>
  </r>
  <r>
    <s v="ramirra01"/>
    <x v="113"/>
    <n v="1"/>
    <s v="ATL"/>
    <s v="NL"/>
    <n v="145"/>
    <n v="591"/>
    <n v="51"/>
    <n v="157"/>
    <n v="22"/>
    <n v="4"/>
    <n v="2"/>
    <n v="48"/>
    <n v="14"/>
    <n v="17"/>
    <n v="26"/>
    <n v="70"/>
    <s v="1"/>
    <s v="1"/>
    <s v="5"/>
    <s v="6"/>
    <s v="9"/>
  </r>
  <r>
    <s v="ramosbo01"/>
    <x v="113"/>
    <n v="1"/>
    <s v="MON"/>
    <s v="NL"/>
    <n v="31"/>
    <n v="83"/>
    <n v="8"/>
    <n v="16"/>
    <n v="1"/>
    <n v="0"/>
    <n v="2"/>
    <n v="5"/>
    <n v="0"/>
    <n v="0"/>
    <n v="6"/>
    <n v="13"/>
    <s v="1"/>
    <s v="0"/>
    <s v="1"/>
    <s v="1"/>
    <s v="5"/>
  </r>
  <r>
    <s v="ramosdo01"/>
    <x v="113"/>
    <n v="1"/>
    <s v="SEA"/>
    <s v="AL"/>
    <n v="59"/>
    <n v="81"/>
    <n v="6"/>
    <n v="15"/>
    <n v="2"/>
    <n v="0"/>
    <n v="0"/>
    <n v="2"/>
    <n v="2"/>
    <n v="2"/>
    <n v="5"/>
    <n v="12"/>
    <s v="0"/>
    <s v="0"/>
    <s v="1"/>
    <s v="0"/>
    <s v="4"/>
  </r>
  <r>
    <s v="ramsemi01"/>
    <x v="113"/>
    <n v="1"/>
    <s v="SLN"/>
    <s v="NL"/>
    <n v="21"/>
    <n v="15"/>
    <n v="1"/>
    <n v="1"/>
    <n v="1"/>
    <n v="0"/>
    <n v="0"/>
    <n v="0"/>
    <n v="0"/>
    <n v="0"/>
    <n v="1"/>
    <n v="3"/>
    <s v="0"/>
    <s v="0"/>
    <s v="2"/>
    <s v="0"/>
    <s v="0"/>
  </r>
  <r>
    <s v="ramsemi01"/>
    <x v="113"/>
    <n v="2"/>
    <s v="MON"/>
    <s v="NL"/>
    <n v="37"/>
    <n v="70"/>
    <n v="2"/>
    <n v="15"/>
    <n v="1"/>
    <n v="0"/>
    <n v="0"/>
    <n v="3"/>
    <n v="0"/>
    <n v="0"/>
    <n v="0"/>
    <n v="13"/>
    <s v="0"/>
    <s v="0"/>
    <s v="0"/>
    <s v="0"/>
    <s v="2"/>
  </r>
  <r>
    <s v="randowi01"/>
    <x v="113"/>
    <n v="1"/>
    <s v="NYA"/>
    <s v="AL"/>
    <n v="142"/>
    <n v="564"/>
    <n v="86"/>
    <n v="162"/>
    <n v="24"/>
    <n v="2"/>
    <n v="2"/>
    <n v="31"/>
    <n v="10"/>
    <n v="6"/>
    <n v="86"/>
    <n v="42"/>
    <s v="4"/>
    <s v="0"/>
    <s v="7"/>
    <s v="7"/>
    <s v="15"/>
  </r>
  <r>
    <s v="rasmude01"/>
    <x v="113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13"/>
    <n v="1"/>
    <s v="NY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13"/>
    <n v="2"/>
    <s v="PHI"/>
    <s v="NL"/>
    <n v="19"/>
    <n v="43"/>
    <n v="3"/>
    <n v="5"/>
    <n v="0"/>
    <n v="0"/>
    <n v="0"/>
    <n v="1"/>
    <n v="1"/>
    <n v="0"/>
    <n v="1"/>
    <n v="17"/>
    <s v="0"/>
    <s v="0"/>
    <s v="0"/>
    <s v="1"/>
    <s v="0"/>
  </r>
  <r>
    <s v="rayfofl01"/>
    <x v="113"/>
    <n v="1"/>
    <s v="BAL"/>
    <s v="AL"/>
    <n v="86"/>
    <n v="250"/>
    <n v="24"/>
    <n v="64"/>
    <n v="14"/>
    <n v="0"/>
    <n v="4"/>
    <n v="27"/>
    <n v="0"/>
    <n v="3"/>
    <n v="12"/>
    <n v="51"/>
    <s v="0"/>
    <s v="3"/>
    <s v="2"/>
    <s v="2"/>
    <s v="5"/>
  </r>
  <r>
    <s v="rayjo01"/>
    <x v="113"/>
    <n v="1"/>
    <s v="PIT"/>
    <s v="NL"/>
    <n v="155"/>
    <n v="555"/>
    <n v="75"/>
    <n v="173"/>
    <n v="38"/>
    <n v="6"/>
    <n v="6"/>
    <n v="67"/>
    <n v="11"/>
    <n v="6"/>
    <n v="37"/>
    <n v="31"/>
    <s v="2"/>
    <s v="3"/>
    <s v="2"/>
    <s v="6"/>
    <s v="16"/>
  </r>
  <r>
    <s v="readyra01"/>
    <x v="113"/>
    <n v="1"/>
    <s v="ML4"/>
    <s v="AL"/>
    <n v="37"/>
    <n v="123"/>
    <n v="13"/>
    <n v="23"/>
    <n v="6"/>
    <n v="1"/>
    <n v="3"/>
    <n v="13"/>
    <n v="0"/>
    <n v="0"/>
    <n v="14"/>
    <n v="18"/>
    <s v="0"/>
    <s v="0"/>
    <s v="3"/>
    <s v="0"/>
    <s v="2"/>
  </r>
  <r>
    <s v="reardje01"/>
    <x v="113"/>
    <n v="1"/>
    <s v="MON"/>
    <s v="NL"/>
    <n v="68"/>
    <n v="9"/>
    <n v="0"/>
    <n v="0"/>
    <n v="0"/>
    <n v="0"/>
    <n v="0"/>
    <n v="0"/>
    <n v="0"/>
    <n v="0"/>
    <n v="0"/>
    <n v="7"/>
    <s v="0"/>
    <s v="0"/>
    <s v="0"/>
    <s v="0"/>
    <s v="0"/>
  </r>
  <r>
    <s v="redusga01"/>
    <x v="113"/>
    <n v="1"/>
    <s v="CIN"/>
    <s v="NL"/>
    <n v="123"/>
    <n v="394"/>
    <n v="69"/>
    <n v="100"/>
    <n v="21"/>
    <n v="3"/>
    <n v="7"/>
    <n v="22"/>
    <n v="48"/>
    <n v="11"/>
    <n v="52"/>
    <n v="71"/>
    <s v="3"/>
    <s v="1"/>
    <s v="3"/>
    <s v="5"/>
    <s v="4"/>
  </r>
  <r>
    <s v="reedje02"/>
    <x v="113"/>
    <n v="1"/>
    <s v="MIN"/>
    <s v="AL"/>
    <n v="18"/>
    <n v="21"/>
    <n v="3"/>
    <n v="3"/>
    <n v="3"/>
    <n v="0"/>
    <n v="0"/>
    <n v="1"/>
    <n v="0"/>
    <n v="0"/>
    <n v="2"/>
    <n v="6"/>
    <s v="0"/>
    <s v="0"/>
    <s v="1"/>
    <s v="0"/>
    <s v="0"/>
  </r>
  <r>
    <s v="reedro01"/>
    <x v="113"/>
    <n v="1"/>
    <s v="CHA"/>
    <s v="AL"/>
    <n v="51"/>
    <n v="1"/>
    <n v="0"/>
    <n v="0"/>
    <n v="0"/>
    <n v="0"/>
    <n v="0"/>
    <n v="0"/>
    <n v="0"/>
    <n v="0"/>
    <n v="0"/>
    <n v="0"/>
    <s v="0"/>
    <s v="0"/>
    <s v="0"/>
    <s v="0"/>
    <s v="0"/>
  </r>
  <r>
    <s v="remyje01"/>
    <x v="113"/>
    <n v="1"/>
    <s v="BOS"/>
    <s v="AL"/>
    <n v="30"/>
    <n v="104"/>
    <n v="8"/>
    <n v="26"/>
    <n v="1"/>
    <n v="1"/>
    <n v="0"/>
    <n v="8"/>
    <n v="4"/>
    <n v="3"/>
    <n v="7"/>
    <n v="11"/>
    <s v="0"/>
    <s v="0"/>
    <s v="2"/>
    <s v="0"/>
    <s v="1"/>
  </r>
  <r>
    <s v="reuscri01"/>
    <x v="113"/>
    <n v="1"/>
    <s v="CHN"/>
    <s v="NL"/>
    <n v="20"/>
    <n v="29"/>
    <n v="2"/>
    <n v="7"/>
    <n v="3"/>
    <n v="0"/>
    <n v="0"/>
    <n v="3"/>
    <n v="0"/>
    <n v="0"/>
    <n v="2"/>
    <n v="8"/>
    <s v="0"/>
    <s v="0"/>
    <s v="4"/>
    <s v="1"/>
    <s v="1"/>
  </r>
  <r>
    <s v="reussje01"/>
    <x v="113"/>
    <n v="1"/>
    <s v="LAN"/>
    <s v="NL"/>
    <n v="30"/>
    <n v="24"/>
    <n v="2"/>
    <n v="4"/>
    <n v="1"/>
    <n v="0"/>
    <n v="0"/>
    <n v="2"/>
    <n v="0"/>
    <n v="0"/>
    <n v="3"/>
    <n v="9"/>
    <s v="0"/>
    <s v="0"/>
    <s v="2"/>
    <s v="0"/>
    <s v="1"/>
  </r>
  <r>
    <s v="reyesgi01"/>
    <x v="113"/>
    <n v="1"/>
    <s v="LAN"/>
    <s v="NL"/>
    <n v="4"/>
    <n v="5"/>
    <n v="0"/>
    <n v="0"/>
    <n v="0"/>
    <n v="0"/>
    <n v="0"/>
    <n v="0"/>
    <n v="0"/>
    <n v="0"/>
    <n v="0"/>
    <n v="3"/>
    <s v="0"/>
    <s v="0"/>
    <s v="0"/>
    <s v="0"/>
    <s v="0"/>
  </r>
  <r>
    <s v="reynocr01"/>
    <x v="113"/>
    <n v="1"/>
    <s v="HOU"/>
    <s v="NL"/>
    <n v="146"/>
    <n v="527"/>
    <n v="61"/>
    <n v="137"/>
    <n v="15"/>
    <n v="11"/>
    <n v="6"/>
    <n v="60"/>
    <n v="7"/>
    <n v="1"/>
    <n v="22"/>
    <n v="53"/>
    <s v="2"/>
    <s v="0"/>
    <s v="16"/>
    <s v="6"/>
    <s v="4"/>
  </r>
  <r>
    <s v="reynoha01"/>
    <x v="113"/>
    <n v="1"/>
    <s v="SEA"/>
    <s v="AL"/>
    <n v="10"/>
    <n v="10"/>
    <n v="3"/>
    <n v="3"/>
    <n v="0"/>
    <n v="0"/>
    <n v="0"/>
    <n v="0"/>
    <n v="1"/>
    <n v="1"/>
    <n v="0"/>
    <n v="1"/>
    <s v="0"/>
    <s v="1"/>
    <s v="1"/>
    <s v="0"/>
    <s v="0"/>
  </r>
  <r>
    <s v="reynorj01"/>
    <x v="113"/>
    <n v="1"/>
    <s v="LAN"/>
    <s v="NL"/>
    <n v="73"/>
    <n v="240"/>
    <n v="24"/>
    <n v="62"/>
    <n v="12"/>
    <n v="2"/>
    <n v="2"/>
    <n v="24"/>
    <n v="7"/>
    <n v="5"/>
    <n v="14"/>
    <n v="38"/>
    <s v="0"/>
    <s v="1"/>
    <s v="4"/>
    <s v="2"/>
    <s v="6"/>
  </r>
  <r>
    <s v="rhoderi01"/>
    <x v="113"/>
    <n v="1"/>
    <s v="PIT"/>
    <s v="NL"/>
    <n v="35"/>
    <n v="84"/>
    <n v="9"/>
    <n v="28"/>
    <n v="6"/>
    <n v="0"/>
    <n v="0"/>
    <n v="4"/>
    <n v="0"/>
    <n v="0"/>
    <n v="2"/>
    <n v="10"/>
    <s v="0"/>
    <s v="0"/>
    <s v="5"/>
    <s v="1"/>
    <s v="1"/>
  </r>
  <r>
    <s v="rhombke01"/>
    <x v="113"/>
    <n v="1"/>
    <s v="CLE"/>
    <s v="AL"/>
    <n v="13"/>
    <n v="8"/>
    <n v="0"/>
    <n v="2"/>
    <n v="0"/>
    <n v="0"/>
    <n v="0"/>
    <n v="0"/>
    <n v="0"/>
    <n v="0"/>
    <n v="0"/>
    <n v="3"/>
    <s v="0"/>
    <s v="0"/>
    <s v="0"/>
    <s v="0"/>
    <s v="0"/>
  </r>
  <r>
    <s v="riceji01"/>
    <x v="113"/>
    <n v="1"/>
    <s v="BOS"/>
    <s v="AL"/>
    <n v="159"/>
    <n v="657"/>
    <n v="98"/>
    <n v="184"/>
    <n v="25"/>
    <n v="7"/>
    <n v="28"/>
    <n v="122"/>
    <n v="4"/>
    <n v="0"/>
    <n v="44"/>
    <n v="102"/>
    <s v="8"/>
    <s v="1"/>
    <s v="0"/>
    <s v="6"/>
    <s v="36"/>
  </r>
  <r>
    <s v="richage01"/>
    <x v="113"/>
    <n v="1"/>
    <s v="SFN"/>
    <s v="NL"/>
    <n v="87"/>
    <n v="135"/>
    <n v="18"/>
    <n v="34"/>
    <n v="4"/>
    <n v="0"/>
    <n v="0"/>
    <n v="4"/>
    <n v="5"/>
    <n v="3"/>
    <n v="18"/>
    <n v="28"/>
    <s v="2"/>
    <s v="0"/>
    <s v="0"/>
    <s v="0"/>
    <s v="3"/>
  </r>
  <r>
    <s v="richami01"/>
    <x v="113"/>
    <n v="1"/>
    <s v="TEX"/>
    <s v="AL"/>
    <n v="6"/>
    <n v="9"/>
    <n v="0"/>
    <n v="1"/>
    <n v="0"/>
    <n v="0"/>
    <n v="0"/>
    <n v="0"/>
    <n v="0"/>
    <n v="1"/>
    <n v="1"/>
    <n v="1"/>
    <s v="0"/>
    <s v="0"/>
    <s v="0"/>
    <s v="0"/>
    <s v="0"/>
  </r>
  <r>
    <s v="richami01"/>
    <x v="113"/>
    <n v="2"/>
    <s v="HOU"/>
    <s v="NL"/>
    <n v="16"/>
    <n v="15"/>
    <n v="1"/>
    <n v="4"/>
    <n v="1"/>
    <n v="0"/>
    <n v="0"/>
    <n v="2"/>
    <n v="0"/>
    <n v="0"/>
    <n v="0"/>
    <n v="1"/>
    <s v="0"/>
    <s v="0"/>
    <s v="0"/>
    <s v="0"/>
    <s v="0"/>
  </r>
  <r>
    <s v="righeda01"/>
    <x v="113"/>
    <n v="1"/>
    <s v="NYA"/>
    <s v="AL"/>
    <n v="64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3"/>
    <n v="1"/>
    <s v="NY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rileyge01"/>
    <x v="113"/>
    <n v="1"/>
    <s v="SFN"/>
    <s v="NL"/>
    <n v="5"/>
    <n v="10"/>
    <n v="1"/>
    <n v="1"/>
    <n v="0"/>
    <n v="0"/>
    <n v="0"/>
    <n v="0"/>
    <n v="0"/>
    <n v="0"/>
    <n v="0"/>
    <n v="5"/>
    <s v="0"/>
    <s v="0"/>
    <s v="1"/>
    <s v="0"/>
    <s v="1"/>
  </r>
  <r>
    <s v="ripkeca01"/>
    <x v="113"/>
    <n v="1"/>
    <s v="BAL"/>
    <s v="AL"/>
    <n v="162"/>
    <n v="641"/>
    <n v="103"/>
    <n v="195"/>
    <n v="37"/>
    <n v="7"/>
    <n v="27"/>
    <n v="86"/>
    <n v="2"/>
    <n v="1"/>
    <n v="71"/>
    <n v="89"/>
    <s v="1"/>
    <s v="2"/>
    <s v="0"/>
    <s v="2"/>
    <s v="16"/>
  </r>
  <r>
    <s v="riverge01"/>
    <x v="113"/>
    <n v="1"/>
    <s v="LAN"/>
    <s v="NL"/>
    <n v="94"/>
    <n v="227"/>
    <n v="20"/>
    <n v="59"/>
    <n v="12"/>
    <n v="2"/>
    <n v="2"/>
    <n v="17"/>
    <n v="1"/>
    <n v="0"/>
    <n v="21"/>
    <n v="30"/>
    <s v="5"/>
    <s v="1"/>
    <s v="2"/>
    <s v="3"/>
    <s v="15"/>
  </r>
  <r>
    <s v="rivermi01"/>
    <x v="113"/>
    <n v="1"/>
    <s v="TEX"/>
    <s v="AL"/>
    <n v="102"/>
    <n v="313"/>
    <n v="40"/>
    <n v="94"/>
    <n v="13"/>
    <n v="1"/>
    <n v="4"/>
    <n v="33"/>
    <n v="5"/>
    <n v="5"/>
    <n v="9"/>
    <n v="23"/>
    <s v="1"/>
    <s v="0"/>
    <s v="4"/>
    <s v="0"/>
    <s v="1"/>
  </r>
  <r>
    <s v="roberan01"/>
    <x v="113"/>
    <n v="1"/>
    <s v="NYA"/>
    <s v="AL"/>
    <n v="52"/>
    <n v="140"/>
    <n v="10"/>
    <n v="30"/>
    <n v="5"/>
    <n v="1"/>
    <n v="0"/>
    <n v="6"/>
    <n v="0"/>
    <n v="1"/>
    <n v="4"/>
    <n v="20"/>
    <s v="0"/>
    <s v="0"/>
    <s v="8"/>
    <s v="0"/>
    <s v="11"/>
  </r>
  <r>
    <s v="roberbe01"/>
    <x v="113"/>
    <n v="1"/>
    <s v="CH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roberle01"/>
    <x v="113"/>
    <n v="1"/>
    <s v="KCA"/>
    <s v="AL"/>
    <n v="29"/>
    <n v="45"/>
    <n v="4"/>
    <n v="10"/>
    <n v="1"/>
    <n v="1"/>
    <n v="0"/>
    <n v="3"/>
    <n v="0"/>
    <n v="0"/>
    <n v="4"/>
    <n v="3"/>
    <s v="0"/>
    <s v="1"/>
    <s v="0"/>
    <s v="0"/>
    <s v="1"/>
  </r>
  <r>
    <s v="robindo01"/>
    <x v="113"/>
    <n v="1"/>
    <s v="PIT"/>
    <s v="NL"/>
    <n v="53"/>
    <n v="31"/>
    <n v="6"/>
    <n v="9"/>
    <n v="0"/>
    <n v="0"/>
    <n v="1"/>
    <n v="5"/>
    <n v="0"/>
    <n v="0"/>
    <n v="4"/>
    <n v="9"/>
    <s v="1"/>
    <s v="0"/>
    <s v="0"/>
    <s v="0"/>
    <s v="0"/>
  </r>
  <r>
    <s v="robinje01"/>
    <x v="113"/>
    <n v="1"/>
    <s v="SFN"/>
    <s v="NL"/>
    <n v="34"/>
    <n v="61"/>
    <n v="0"/>
    <n v="7"/>
    <n v="0"/>
    <n v="0"/>
    <n v="0"/>
    <n v="2"/>
    <n v="0"/>
    <n v="0"/>
    <n v="2"/>
    <n v="23"/>
    <s v="0"/>
    <s v="0"/>
    <s v="1"/>
    <s v="0"/>
    <s v="2"/>
  </r>
  <r>
    <s v="robinro01"/>
    <x v="113"/>
    <n v="1"/>
    <s v="CIN"/>
    <s v="NL"/>
    <n v="12"/>
    <n v="8"/>
    <n v="0"/>
    <n v="0"/>
    <n v="0"/>
    <n v="0"/>
    <n v="0"/>
    <n v="0"/>
    <n v="0"/>
    <n v="0"/>
    <n v="0"/>
    <n v="5"/>
    <s v="0"/>
    <s v="0"/>
    <s v="1"/>
    <s v="0"/>
    <s v="0"/>
  </r>
  <r>
    <s v="rodasri01"/>
    <x v="113"/>
    <n v="1"/>
    <s v="LA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rodrivi01"/>
    <x v="113"/>
    <n v="1"/>
    <s v="BAL"/>
    <s v="AL"/>
    <n v="11"/>
    <n v="17"/>
    <n v="4"/>
    <n v="7"/>
    <n v="3"/>
    <n v="0"/>
    <n v="0"/>
    <n v="2"/>
    <n v="0"/>
    <n v="0"/>
    <n v="0"/>
    <n v="2"/>
    <s v="0"/>
    <s v="0"/>
    <s v="0"/>
    <s v="0"/>
    <s v="0"/>
  </r>
  <r>
    <s v="roeniga01"/>
    <x v="113"/>
    <n v="1"/>
    <s v="BAL"/>
    <s v="AL"/>
    <n v="121"/>
    <n v="326"/>
    <n v="36"/>
    <n v="73"/>
    <n v="19"/>
    <n v="1"/>
    <n v="10"/>
    <n v="44"/>
    <n v="1"/>
    <n v="2"/>
    <n v="58"/>
    <n v="43"/>
    <s v="1"/>
    <s v="4"/>
    <s v="3"/>
    <s v="2"/>
    <s v="10"/>
  </r>
  <r>
    <s v="roeniro01"/>
    <x v="113"/>
    <n v="1"/>
    <s v="SDN"/>
    <s v="NL"/>
    <n v="12"/>
    <n v="20"/>
    <n v="4"/>
    <n v="6"/>
    <n v="1"/>
    <n v="0"/>
    <n v="1"/>
    <n v="2"/>
    <n v="0"/>
    <n v="0"/>
    <n v="2"/>
    <n v="5"/>
    <s v="1"/>
    <s v="0"/>
    <s v="0"/>
    <s v="0"/>
    <s v="0"/>
  </r>
  <r>
    <s v="rogerst01"/>
    <x v="113"/>
    <n v="1"/>
    <s v="MON"/>
    <s v="NL"/>
    <n v="31"/>
    <n v="49"/>
    <n v="2"/>
    <n v="7"/>
    <n v="1"/>
    <n v="1"/>
    <n v="0"/>
    <n v="1"/>
    <n v="0"/>
    <n v="0"/>
    <n v="2"/>
    <n v="15"/>
    <s v="0"/>
    <s v="0"/>
    <s v="4"/>
    <s v="0"/>
    <s v="1"/>
  </r>
  <r>
    <s v="rohnda01"/>
    <x v="113"/>
    <n v="1"/>
    <s v="CHN"/>
    <s v="NL"/>
    <n v="25"/>
    <n v="31"/>
    <n v="1"/>
    <n v="4"/>
    <n v="0"/>
    <n v="0"/>
    <n v="1"/>
    <n v="3"/>
    <n v="0"/>
    <n v="0"/>
    <n v="1"/>
    <n v="6"/>
    <s v="0"/>
    <s v="0"/>
    <s v="0"/>
    <s v="1"/>
    <s v="1"/>
  </r>
  <r>
    <s v="romanjo02"/>
    <x v="113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manro01"/>
    <x v="113"/>
    <n v="1"/>
    <s v="C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omered01"/>
    <x v="113"/>
    <n v="1"/>
    <s v="ML4"/>
    <s v="AL"/>
    <n v="116"/>
    <n v="357"/>
    <n v="36"/>
    <n v="90"/>
    <n v="12"/>
    <n v="0"/>
    <n v="1"/>
    <n v="31"/>
    <n v="3"/>
    <n v="3"/>
    <n v="29"/>
    <n v="25"/>
    <s v="2"/>
    <s v="1"/>
    <s v="6"/>
    <s v="4"/>
    <s v="12"/>
  </r>
  <r>
    <s v="romerra01"/>
    <x v="11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sepe01"/>
    <x v="113"/>
    <n v="1"/>
    <s v="MON"/>
    <s v="NL"/>
    <n v="95"/>
    <n v="278"/>
    <n v="34"/>
    <n v="72"/>
    <n v="6"/>
    <n v="2"/>
    <n v="0"/>
    <n v="23"/>
    <n v="1"/>
    <n v="1"/>
    <n v="31"/>
    <n v="20"/>
    <s v="3"/>
    <s v="1"/>
    <s v="3"/>
    <s v="1"/>
    <s v="10"/>
  </r>
  <r>
    <s v="rosepe01"/>
    <x v="113"/>
    <n v="2"/>
    <s v="CIN"/>
    <s v="NL"/>
    <n v="26"/>
    <n v="96"/>
    <n v="9"/>
    <n v="35"/>
    <n v="9"/>
    <n v="0"/>
    <n v="0"/>
    <n v="11"/>
    <n v="0"/>
    <n v="0"/>
    <n v="9"/>
    <n v="7"/>
    <s v="1"/>
    <s v="2"/>
    <s v="0"/>
    <s v="0"/>
    <s v="1"/>
  </r>
  <r>
    <s v="rossma01"/>
    <x v="113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wdowa01"/>
    <x v="113"/>
    <n v="1"/>
    <s v="CIN"/>
    <s v="NL"/>
    <n v="4"/>
    <n v="7"/>
    <n v="0"/>
    <n v="2"/>
    <n v="0"/>
    <n v="0"/>
    <n v="0"/>
    <n v="0"/>
    <n v="0"/>
    <n v="0"/>
    <n v="0"/>
    <n v="1"/>
    <s v="0"/>
    <s v="0"/>
    <s v="0"/>
    <s v="0"/>
    <s v="0"/>
  </r>
  <r>
    <s v="roystje01"/>
    <x v="113"/>
    <n v="1"/>
    <s v="ATL"/>
    <s v="NL"/>
    <n v="81"/>
    <n v="227"/>
    <n v="22"/>
    <n v="47"/>
    <n v="13"/>
    <n v="2"/>
    <n v="1"/>
    <n v="21"/>
    <n v="6"/>
    <n v="4"/>
    <n v="15"/>
    <n v="41"/>
    <s v="1"/>
    <s v="1"/>
    <s v="2"/>
    <s v="2"/>
    <s v="8"/>
  </r>
  <r>
    <s v="rozemda01"/>
    <x v="113"/>
    <n v="1"/>
    <s v="DET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3"/>
    <n v="1"/>
    <s v="SLN"/>
    <s v="NL"/>
    <n v="50"/>
    <n v="7"/>
    <n v="0"/>
    <n v="1"/>
    <n v="0"/>
    <n v="0"/>
    <n v="0"/>
    <n v="0"/>
    <n v="0"/>
    <n v="0"/>
    <n v="0"/>
    <n v="3"/>
    <s v="0"/>
    <s v="0"/>
    <s v="0"/>
    <s v="0"/>
    <s v="0"/>
  </r>
  <r>
    <s v="ruhleve01"/>
    <x v="113"/>
    <n v="1"/>
    <s v="HOU"/>
    <s v="NL"/>
    <n v="40"/>
    <n v="12"/>
    <n v="0"/>
    <n v="1"/>
    <n v="0"/>
    <n v="0"/>
    <n v="0"/>
    <n v="0"/>
    <n v="0"/>
    <n v="0"/>
    <n v="2"/>
    <n v="7"/>
    <s v="0"/>
    <s v="0"/>
    <s v="0"/>
    <s v="0"/>
    <s v="0"/>
  </r>
  <r>
    <s v="rungepa01"/>
    <x v="113"/>
    <n v="1"/>
    <s v="ATL"/>
    <s v="NL"/>
    <n v="28"/>
    <n v="90"/>
    <n v="5"/>
    <n v="24"/>
    <n v="3"/>
    <n v="1"/>
    <n v="0"/>
    <n v="3"/>
    <n v="5"/>
    <n v="3"/>
    <n v="10"/>
    <n v="14"/>
    <s v="0"/>
    <s v="0"/>
    <s v="3"/>
    <s v="0"/>
    <s v="2"/>
  </r>
  <r>
    <s v="russebi01"/>
    <x v="113"/>
    <n v="1"/>
    <s v="LAN"/>
    <s v="NL"/>
    <n v="89"/>
    <n v="262"/>
    <n v="25"/>
    <n v="70"/>
    <n v="12"/>
    <n v="1"/>
    <n v="0"/>
    <n v="19"/>
    <n v="4"/>
    <n v="4"/>
    <n v="25"/>
    <n v="24"/>
    <s v="1"/>
    <s v="0"/>
    <s v="9"/>
    <s v="2"/>
    <s v="7"/>
  </r>
  <r>
    <s v="russeje01"/>
    <x v="113"/>
    <n v="1"/>
    <s v="CIN"/>
    <s v="NL"/>
    <n v="34"/>
    <n v="57"/>
    <n v="2"/>
    <n v="8"/>
    <n v="2"/>
    <n v="0"/>
    <n v="0"/>
    <n v="7"/>
    <n v="0"/>
    <n v="0"/>
    <n v="4"/>
    <n v="27"/>
    <s v="0"/>
    <s v="0"/>
    <s v="5"/>
    <s v="1"/>
    <s v="0"/>
  </r>
  <r>
    <s v="russejo02"/>
    <x v="113"/>
    <n v="1"/>
    <s v="PHI"/>
    <s v="NL"/>
    <n v="39"/>
    <n v="99"/>
    <n v="11"/>
    <n v="28"/>
    <n v="8"/>
    <n v="1"/>
    <n v="2"/>
    <n v="11"/>
    <n v="0"/>
    <n v="1"/>
    <n v="12"/>
    <n v="33"/>
    <s v="2"/>
    <s v="0"/>
    <s v="0"/>
    <s v="3"/>
    <s v="2"/>
  </r>
  <r>
    <s v="ruthvdi01"/>
    <x v="113"/>
    <n v="1"/>
    <s v="CHN"/>
    <s v="NL"/>
    <n v="25"/>
    <n v="44"/>
    <n v="2"/>
    <n v="7"/>
    <n v="3"/>
    <n v="0"/>
    <n v="0"/>
    <n v="2"/>
    <n v="0"/>
    <n v="0"/>
    <n v="1"/>
    <n v="18"/>
    <s v="0"/>
    <s v="0"/>
    <s v="5"/>
    <s v="0"/>
    <s v="0"/>
  </r>
  <r>
    <s v="ryanno01"/>
    <x v="113"/>
    <n v="1"/>
    <s v="HOU"/>
    <s v="NL"/>
    <n v="30"/>
    <n v="61"/>
    <n v="3"/>
    <n v="6"/>
    <n v="2"/>
    <n v="0"/>
    <n v="0"/>
    <n v="1"/>
    <n v="1"/>
    <n v="0"/>
    <n v="2"/>
    <n v="26"/>
    <s v="0"/>
    <s v="0"/>
    <s v="5"/>
    <s v="0"/>
    <s v="1"/>
  </r>
  <r>
    <s v="saberbr01"/>
    <x v="113"/>
    <n v="1"/>
    <s v="KCA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sakatle01"/>
    <x v="113"/>
    <n v="1"/>
    <s v="BAL"/>
    <s v="AL"/>
    <n v="81"/>
    <n v="157"/>
    <n v="23"/>
    <n v="30"/>
    <n v="1"/>
    <n v="0"/>
    <n v="3"/>
    <n v="11"/>
    <n v="4"/>
    <n v="1"/>
    <n v="6"/>
    <n v="15"/>
    <s v="2"/>
    <s v="0"/>
    <s v="5"/>
    <s v="0"/>
    <s v="4"/>
  </r>
  <r>
    <s v="salasma01"/>
    <x v="113"/>
    <n v="1"/>
    <s v="SLN"/>
    <s v="NL"/>
    <n v="14"/>
    <n v="20"/>
    <n v="1"/>
    <n v="2"/>
    <n v="1"/>
    <n v="0"/>
    <n v="0"/>
    <n v="1"/>
    <n v="0"/>
    <n v="0"/>
    <n v="0"/>
    <n v="3"/>
    <s v="0"/>
    <s v="0"/>
    <s v="1"/>
    <s v="0"/>
    <s v="0"/>
  </r>
  <r>
    <s v="salazan01"/>
    <x v="113"/>
    <n v="1"/>
    <s v="MON"/>
    <s v="NL"/>
    <n v="80"/>
    <n v="174"/>
    <n v="12"/>
    <n v="27"/>
    <n v="4"/>
    <n v="2"/>
    <n v="0"/>
    <n v="12"/>
    <n v="1"/>
    <n v="1"/>
    <n v="4"/>
    <n v="38"/>
    <s v="0"/>
    <s v="1"/>
    <s v="4"/>
    <s v="1"/>
    <s v="2"/>
  </r>
  <r>
    <s v="salazlu01"/>
    <x v="113"/>
    <n v="1"/>
    <s v="SDN"/>
    <s v="NL"/>
    <n v="93"/>
    <n v="228"/>
    <n v="20"/>
    <n v="55"/>
    <n v="7"/>
    <n v="2"/>
    <n v="3"/>
    <n v="17"/>
    <n v="11"/>
    <n v="7"/>
    <n v="6"/>
    <n v="38"/>
    <s v="1"/>
    <s v="0"/>
    <s v="2"/>
    <s v="0"/>
    <s v="5"/>
  </r>
  <r>
    <s v="sambijo01"/>
    <x v="113"/>
    <n v="1"/>
    <s v="HOU"/>
    <s v="NL"/>
    <n v="32"/>
    <n v="2"/>
    <n v="0"/>
    <n v="0"/>
    <n v="0"/>
    <n v="0"/>
    <n v="0"/>
    <n v="0"/>
    <n v="0"/>
    <n v="0"/>
    <n v="0"/>
    <n v="0"/>
    <s v="0"/>
    <s v="0"/>
    <s v="0"/>
    <s v="0"/>
    <s v="0"/>
  </r>
  <r>
    <s v="samplbi01"/>
    <x v="113"/>
    <n v="1"/>
    <s v="TEX"/>
    <s v="AL"/>
    <n v="130"/>
    <n v="489"/>
    <n v="67"/>
    <n v="121"/>
    <n v="20"/>
    <n v="2"/>
    <n v="5"/>
    <n v="33"/>
    <n v="18"/>
    <n v="6"/>
    <n v="29"/>
    <n v="46"/>
    <s v="1"/>
    <s v="0"/>
    <s v="4"/>
    <s v="6"/>
    <s v="9"/>
  </r>
  <r>
    <s v="samueju01"/>
    <x v="113"/>
    <n v="1"/>
    <s v="PHI"/>
    <s v="NL"/>
    <n v="160"/>
    <n v="701"/>
    <n v="105"/>
    <n v="191"/>
    <n v="36"/>
    <n v="19"/>
    <n v="15"/>
    <n v="69"/>
    <n v="72"/>
    <n v="15"/>
    <n v="28"/>
    <n v="168"/>
    <s v="2"/>
    <s v="7"/>
    <s v="0"/>
    <s v="1"/>
    <s v="6"/>
  </r>
  <r>
    <s v="sanchal01"/>
    <x v="113"/>
    <n v="1"/>
    <s v="SFN"/>
    <s v="NL"/>
    <n v="13"/>
    <n v="41"/>
    <n v="3"/>
    <n v="8"/>
    <n v="0"/>
    <n v="1"/>
    <n v="0"/>
    <n v="2"/>
    <n v="2"/>
    <n v="3"/>
    <n v="0"/>
    <n v="12"/>
    <s v="0"/>
    <s v="0"/>
    <s v="0"/>
    <s v="0"/>
    <s v="0"/>
  </r>
  <r>
    <s v="sanchlu01"/>
    <x v="113"/>
    <n v="1"/>
    <s v="C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sanchor01"/>
    <x v="113"/>
    <n v="1"/>
    <s v="KCA"/>
    <s v="AL"/>
    <n v="10"/>
    <n v="10"/>
    <n v="0"/>
    <n v="1"/>
    <n v="1"/>
    <n v="0"/>
    <n v="0"/>
    <n v="2"/>
    <n v="0"/>
    <n v="0"/>
    <n v="0"/>
    <n v="2"/>
    <s v="0"/>
    <s v="0"/>
    <s v="0"/>
    <s v="0"/>
    <s v="1"/>
  </r>
  <r>
    <s v="sanchor01"/>
    <x v="113"/>
    <n v="2"/>
    <s v="BAL"/>
    <s v="AL"/>
    <n v="4"/>
    <n v="8"/>
    <n v="0"/>
    <n v="2"/>
    <n v="0"/>
    <n v="0"/>
    <n v="0"/>
    <n v="1"/>
    <n v="0"/>
    <n v="0"/>
    <n v="0"/>
    <n v="2"/>
    <s v="0"/>
    <s v="0"/>
    <s v="0"/>
    <s v="0"/>
    <s v="0"/>
  </r>
  <r>
    <s v="sandbry01"/>
    <x v="113"/>
    <n v="1"/>
    <s v="CHN"/>
    <s v="NL"/>
    <n v="156"/>
    <n v="636"/>
    <n v="114"/>
    <n v="200"/>
    <n v="36"/>
    <n v="19"/>
    <n v="19"/>
    <n v="84"/>
    <n v="32"/>
    <n v="7"/>
    <n v="52"/>
    <n v="101"/>
    <s v="3"/>
    <s v="3"/>
    <s v="5"/>
    <s v="4"/>
    <s v="7"/>
  </r>
  <r>
    <s v="sandesc01"/>
    <x v="113"/>
    <n v="1"/>
    <s v="CHN"/>
    <s v="NL"/>
    <n v="24"/>
    <n v="42"/>
    <n v="3"/>
    <n v="5"/>
    <n v="0"/>
    <n v="0"/>
    <n v="0"/>
    <n v="5"/>
    <n v="0"/>
    <n v="0"/>
    <n v="3"/>
    <n v="18"/>
    <s v="0"/>
    <s v="1"/>
    <s v="4"/>
    <s v="1"/>
    <s v="0"/>
  </r>
  <r>
    <s v="santara01"/>
    <x v="113"/>
    <n v="1"/>
    <s v="NYN"/>
    <s v="NL"/>
    <n v="51"/>
    <n v="152"/>
    <n v="14"/>
    <n v="42"/>
    <n v="11"/>
    <n v="1"/>
    <n v="1"/>
    <n v="12"/>
    <n v="0"/>
    <n v="3"/>
    <n v="9"/>
    <n v="17"/>
    <s v="0"/>
    <s v="0"/>
    <s v="1"/>
    <s v="0"/>
    <s v="3"/>
  </r>
  <r>
    <s v="saxst01"/>
    <x v="113"/>
    <n v="1"/>
    <s v="LAN"/>
    <s v="NL"/>
    <n v="145"/>
    <n v="569"/>
    <n v="70"/>
    <n v="138"/>
    <n v="24"/>
    <n v="4"/>
    <n v="1"/>
    <n v="35"/>
    <n v="34"/>
    <n v="19"/>
    <n v="47"/>
    <n v="53"/>
    <s v="3"/>
    <s v="1"/>
    <s v="2"/>
    <s v="3"/>
    <s v="12"/>
  </r>
  <r>
    <s v="schatda01"/>
    <x v="113"/>
    <n v="1"/>
    <s v="MON"/>
    <s v="NL"/>
    <n v="37"/>
    <n v="35"/>
    <n v="2"/>
    <n v="11"/>
    <n v="2"/>
    <n v="1"/>
    <n v="0"/>
    <n v="3"/>
    <n v="0"/>
    <n v="0"/>
    <n v="2"/>
    <n v="10"/>
    <s v="0"/>
    <s v="0"/>
    <s v="5"/>
    <s v="0"/>
    <s v="0"/>
  </r>
  <r>
    <s v="scherbi01"/>
    <x v="113"/>
    <n v="1"/>
    <s v="CIN"/>
    <s v="NL"/>
    <n v="36"/>
    <n v="3"/>
    <n v="0"/>
    <n v="0"/>
    <n v="0"/>
    <n v="0"/>
    <n v="0"/>
    <n v="0"/>
    <n v="0"/>
    <n v="0"/>
    <n v="0"/>
    <n v="2"/>
    <s v="0"/>
    <s v="0"/>
    <s v="1"/>
    <s v="0"/>
    <s v="0"/>
  </r>
  <r>
    <s v="scherbi01"/>
    <x v="113"/>
    <n v="2"/>
    <s v="DET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schirca01"/>
    <x v="113"/>
    <n v="1"/>
    <s v="NYN"/>
    <s v="NL"/>
    <n v="5"/>
    <n v="3"/>
    <n v="0"/>
    <n v="0"/>
    <n v="0"/>
    <n v="0"/>
    <n v="0"/>
    <n v="0"/>
    <n v="0"/>
    <n v="0"/>
    <n v="0"/>
    <n v="0"/>
    <s v="0"/>
    <s v="0"/>
    <s v="0"/>
    <s v="0"/>
    <s v="0"/>
  </r>
  <r>
    <s v="schmida01"/>
    <x v="113"/>
    <n v="1"/>
    <s v="TEX"/>
    <s v="AL"/>
    <n v="43"/>
    <n v="0"/>
    <n v="0"/>
    <n v="0"/>
    <n v="0"/>
    <n v="0"/>
    <n v="0"/>
    <n v="0"/>
    <n v="0"/>
    <n v="0"/>
    <n v="0"/>
    <n v="0"/>
    <s v="0"/>
    <s v="0"/>
    <s v="0"/>
    <s v="0"/>
    <s v="0"/>
  </r>
  <r>
    <s v="schmimi01"/>
    <x v="113"/>
    <n v="1"/>
    <s v="PHI"/>
    <s v="NL"/>
    <n v="151"/>
    <n v="528"/>
    <n v="93"/>
    <n v="146"/>
    <n v="23"/>
    <n v="3"/>
    <n v="36"/>
    <n v="106"/>
    <n v="5"/>
    <n v="7"/>
    <n v="92"/>
    <n v="116"/>
    <s v="14"/>
    <s v="4"/>
    <s v="0"/>
    <s v="8"/>
    <s v="15"/>
  </r>
  <r>
    <s v="schofdi02"/>
    <x v="113"/>
    <n v="1"/>
    <s v="CAL"/>
    <s v="AL"/>
    <n v="140"/>
    <n v="400"/>
    <n v="39"/>
    <n v="77"/>
    <n v="10"/>
    <n v="3"/>
    <n v="4"/>
    <n v="21"/>
    <n v="5"/>
    <n v="2"/>
    <n v="33"/>
    <n v="79"/>
    <s v="0"/>
    <s v="6"/>
    <s v="13"/>
    <s v="0"/>
    <s v="7"/>
  </r>
  <r>
    <s v="schrobi01"/>
    <x v="113"/>
    <n v="1"/>
    <s v="ML4"/>
    <s v="AL"/>
    <n v="61"/>
    <n v="210"/>
    <n v="29"/>
    <n v="54"/>
    <n v="6"/>
    <n v="0"/>
    <n v="14"/>
    <n v="25"/>
    <n v="0"/>
    <n v="1"/>
    <n v="8"/>
    <n v="54"/>
    <s v="2"/>
    <s v="2"/>
    <s v="4"/>
    <s v="2"/>
    <s v="6"/>
  </r>
  <r>
    <s v="schroke01"/>
    <x v="113"/>
    <n v="1"/>
    <s v="MIN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3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uldo01"/>
    <x v="113"/>
    <n v="2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schuri01"/>
    <x v="113"/>
    <n v="1"/>
    <s v="PHI"/>
    <s v="NL"/>
    <n v="17"/>
    <n v="29"/>
    <n v="12"/>
    <n v="8"/>
    <n v="2"/>
    <n v="1"/>
    <n v="2"/>
    <n v="5"/>
    <n v="0"/>
    <n v="0"/>
    <n v="6"/>
    <n v="6"/>
    <s v="0"/>
    <s v="0"/>
    <s v="0"/>
    <s v="1"/>
    <s v="0"/>
  </r>
  <r>
    <s v="sciosmi01"/>
    <x v="113"/>
    <n v="1"/>
    <s v="LAN"/>
    <s v="NL"/>
    <n v="114"/>
    <n v="341"/>
    <n v="29"/>
    <n v="93"/>
    <n v="18"/>
    <n v="0"/>
    <n v="5"/>
    <n v="38"/>
    <n v="2"/>
    <n v="1"/>
    <n v="52"/>
    <n v="26"/>
    <s v="10"/>
    <s v="1"/>
    <s v="1"/>
    <s v="4"/>
    <s v="10"/>
  </r>
  <r>
    <s v="sconida01"/>
    <x v="113"/>
    <n v="1"/>
    <s v="CAL"/>
    <s v="AL"/>
    <n v="57"/>
    <n v="160"/>
    <n v="14"/>
    <n v="39"/>
    <n v="4"/>
    <n v="0"/>
    <n v="4"/>
    <n v="17"/>
    <n v="1"/>
    <n v="2"/>
    <n v="13"/>
    <n v="17"/>
    <s v="2"/>
    <s v="0"/>
    <s v="0"/>
    <s v="0"/>
    <s v="6"/>
  </r>
  <r>
    <s v="scottdo01"/>
    <x v="113"/>
    <n v="1"/>
    <s v="TEX"/>
    <s v="AL"/>
    <n v="81"/>
    <n v="235"/>
    <n v="16"/>
    <n v="52"/>
    <n v="9"/>
    <n v="0"/>
    <n v="3"/>
    <n v="20"/>
    <n v="0"/>
    <n v="1"/>
    <n v="20"/>
    <n v="44"/>
    <s v="1"/>
    <s v="0"/>
    <s v="6"/>
    <s v="2"/>
    <s v="5"/>
  </r>
  <r>
    <s v="scottmi03"/>
    <x v="113"/>
    <n v="1"/>
    <s v="HOU"/>
    <s v="NL"/>
    <n v="31"/>
    <n v="47"/>
    <n v="3"/>
    <n v="6"/>
    <n v="2"/>
    <n v="0"/>
    <n v="0"/>
    <n v="3"/>
    <n v="0"/>
    <n v="0"/>
    <n v="2"/>
    <n v="26"/>
    <s v="0"/>
    <s v="0"/>
    <s v="6"/>
    <s v="0"/>
    <s v="1"/>
  </r>
  <r>
    <s v="scottto01"/>
    <x v="113"/>
    <n v="1"/>
    <s v="HOU"/>
    <s v="NL"/>
    <n v="25"/>
    <n v="21"/>
    <n v="2"/>
    <n v="4"/>
    <n v="1"/>
    <n v="0"/>
    <n v="0"/>
    <n v="0"/>
    <n v="0"/>
    <n v="0"/>
    <n v="4"/>
    <n v="3"/>
    <s v="1"/>
    <s v="0"/>
    <s v="1"/>
    <s v="0"/>
    <s v="0"/>
  </r>
  <r>
    <s v="scottto01"/>
    <x v="113"/>
    <n v="2"/>
    <s v="MON"/>
    <s v="NL"/>
    <n v="45"/>
    <n v="71"/>
    <n v="8"/>
    <n v="18"/>
    <n v="4"/>
    <n v="0"/>
    <n v="0"/>
    <n v="5"/>
    <n v="1"/>
    <n v="1"/>
    <n v="7"/>
    <n v="21"/>
    <s v="1"/>
    <s v="0"/>
    <s v="0"/>
    <s v="1"/>
    <s v="1"/>
  </r>
  <r>
    <s v="scranji01"/>
    <x v="113"/>
    <n v="1"/>
    <s v="KCA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scurrro01"/>
    <x v="113"/>
    <n v="1"/>
    <s v="PIT"/>
    <s v="NL"/>
    <n v="43"/>
    <n v="2"/>
    <n v="0"/>
    <n v="0"/>
    <n v="0"/>
    <n v="0"/>
    <n v="0"/>
    <n v="0"/>
    <n v="0"/>
    <n v="0"/>
    <n v="0"/>
    <n v="1"/>
    <s v="0"/>
    <s v="0"/>
    <s v="0"/>
    <s v="0"/>
    <s v="0"/>
  </r>
  <r>
    <s v="searara01"/>
    <x v="113"/>
    <n v="1"/>
    <s v="ML4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seaveto01"/>
    <x v="113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sheetla01"/>
    <x v="113"/>
    <n v="1"/>
    <s v="BAL"/>
    <s v="AL"/>
    <n v="8"/>
    <n v="16"/>
    <n v="3"/>
    <n v="7"/>
    <n v="1"/>
    <n v="0"/>
    <n v="1"/>
    <n v="2"/>
    <n v="0"/>
    <n v="0"/>
    <n v="1"/>
    <n v="3"/>
    <s v="0"/>
    <s v="0"/>
    <s v="0"/>
    <s v="0"/>
    <s v="0"/>
  </r>
  <r>
    <s v="shelbjo01"/>
    <x v="113"/>
    <n v="1"/>
    <s v="BAL"/>
    <s v="AL"/>
    <n v="128"/>
    <n v="383"/>
    <n v="44"/>
    <n v="80"/>
    <n v="12"/>
    <n v="5"/>
    <n v="6"/>
    <n v="30"/>
    <n v="12"/>
    <n v="4"/>
    <n v="20"/>
    <n v="71"/>
    <s v="0"/>
    <s v="0"/>
    <s v="12"/>
    <s v="0"/>
    <s v="4"/>
  </r>
  <r>
    <s v="shephro01"/>
    <x v="113"/>
    <n v="1"/>
    <s v="TOR"/>
    <s v="AL"/>
    <n v="12"/>
    <n v="4"/>
    <n v="0"/>
    <n v="0"/>
    <n v="0"/>
    <n v="0"/>
    <n v="0"/>
    <n v="0"/>
    <n v="0"/>
    <n v="1"/>
    <n v="0"/>
    <n v="3"/>
    <s v="0"/>
    <s v="0"/>
    <s v="0"/>
    <s v="0"/>
    <s v="0"/>
  </r>
  <r>
    <s v="sheripa01"/>
    <x v="113"/>
    <n v="1"/>
    <s v="KCA"/>
    <s v="AL"/>
    <n v="138"/>
    <n v="481"/>
    <n v="64"/>
    <n v="136"/>
    <n v="24"/>
    <n v="4"/>
    <n v="8"/>
    <n v="53"/>
    <n v="19"/>
    <n v="6"/>
    <n v="41"/>
    <n v="91"/>
    <s v="3"/>
    <s v="1"/>
    <s v="5"/>
    <s v="3"/>
    <s v="6"/>
  </r>
  <r>
    <s v="shinera01"/>
    <x v="113"/>
    <n v="1"/>
    <s v="MON"/>
    <s v="NL"/>
    <n v="12"/>
    <n v="20"/>
    <n v="0"/>
    <n v="6"/>
    <n v="1"/>
    <n v="0"/>
    <n v="0"/>
    <n v="2"/>
    <n v="0"/>
    <n v="0"/>
    <n v="0"/>
    <n v="3"/>
    <s v="0"/>
    <s v="0"/>
    <s v="0"/>
    <s v="1"/>
    <s v="0"/>
  </r>
  <r>
    <s v="shirlbo01"/>
    <x v="113"/>
    <n v="1"/>
    <s v="NYA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shower01"/>
    <x v="113"/>
    <n v="1"/>
    <s v="SDN"/>
    <s v="NL"/>
    <n v="32"/>
    <n v="69"/>
    <n v="7"/>
    <n v="17"/>
    <n v="3"/>
    <n v="0"/>
    <n v="3"/>
    <n v="10"/>
    <n v="0"/>
    <n v="0"/>
    <n v="0"/>
    <n v="23"/>
    <s v="0"/>
    <s v="1"/>
    <s v="6"/>
    <s v="0"/>
    <s v="4"/>
  </r>
  <r>
    <s v="simmone01"/>
    <x v="113"/>
    <n v="1"/>
    <s v="DET"/>
    <s v="AL"/>
    <n v="9"/>
    <n v="30"/>
    <n v="4"/>
    <n v="13"/>
    <n v="2"/>
    <n v="0"/>
    <n v="0"/>
    <n v="3"/>
    <n v="1"/>
    <n v="0"/>
    <n v="2"/>
    <n v="5"/>
    <s v="1"/>
    <s v="0"/>
    <s v="0"/>
    <s v="0"/>
    <s v="2"/>
  </r>
  <r>
    <s v="simmote01"/>
    <x v="113"/>
    <n v="1"/>
    <s v="ML4"/>
    <s v="AL"/>
    <n v="132"/>
    <n v="497"/>
    <n v="44"/>
    <n v="110"/>
    <n v="23"/>
    <n v="2"/>
    <n v="4"/>
    <n v="52"/>
    <n v="3"/>
    <n v="0"/>
    <n v="30"/>
    <n v="40"/>
    <s v="3"/>
    <s v="3"/>
    <s v="1"/>
    <s v="1"/>
    <s v="23"/>
  </r>
  <r>
    <s v="sinatma01"/>
    <x v="113"/>
    <n v="1"/>
    <s v="ATL"/>
    <s v="NL"/>
    <n v="2"/>
    <n v="4"/>
    <n v="0"/>
    <n v="0"/>
    <n v="0"/>
    <n v="0"/>
    <n v="0"/>
    <n v="0"/>
    <n v="0"/>
    <n v="0"/>
    <n v="0"/>
    <n v="0"/>
    <s v="0"/>
    <s v="0"/>
    <s v="0"/>
    <s v="0"/>
    <s v="0"/>
  </r>
  <r>
    <s v="singlke01"/>
    <x v="113"/>
    <n v="1"/>
    <s v="BAL"/>
    <s v="AL"/>
    <n v="111"/>
    <n v="363"/>
    <n v="28"/>
    <n v="78"/>
    <n v="7"/>
    <n v="1"/>
    <n v="6"/>
    <n v="36"/>
    <n v="0"/>
    <n v="0"/>
    <n v="37"/>
    <n v="60"/>
    <s v="5"/>
    <s v="0"/>
    <s v="1"/>
    <s v="2"/>
    <s v="20"/>
  </r>
  <r>
    <s v="siskdo01"/>
    <x v="113"/>
    <n v="1"/>
    <s v="NYN"/>
    <s v="NL"/>
    <n v="50"/>
    <n v="11"/>
    <n v="0"/>
    <n v="1"/>
    <n v="0"/>
    <n v="0"/>
    <n v="0"/>
    <n v="0"/>
    <n v="0"/>
    <n v="0"/>
    <n v="1"/>
    <n v="6"/>
    <s v="0"/>
    <s v="0"/>
    <s v="2"/>
    <s v="0"/>
    <s v="1"/>
  </r>
  <r>
    <s v="siwyji01"/>
    <x v="113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kinnjo01"/>
    <x v="113"/>
    <n v="1"/>
    <s v="CHA"/>
    <s v="AL"/>
    <n v="43"/>
    <n v="80"/>
    <n v="4"/>
    <n v="17"/>
    <n v="2"/>
    <n v="0"/>
    <n v="0"/>
    <n v="3"/>
    <n v="1"/>
    <n v="0"/>
    <n v="7"/>
    <n v="19"/>
    <s v="0"/>
    <s v="0"/>
    <s v="0"/>
    <s v="1"/>
    <s v="2"/>
  </r>
  <r>
    <s v="slatoji01"/>
    <x v="113"/>
    <n v="1"/>
    <s v="CAL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laugdo01"/>
    <x v="113"/>
    <n v="1"/>
    <s v="KCA"/>
    <s v="AL"/>
    <n v="124"/>
    <n v="409"/>
    <n v="48"/>
    <n v="108"/>
    <n v="27"/>
    <n v="4"/>
    <n v="4"/>
    <n v="42"/>
    <n v="0"/>
    <n v="0"/>
    <n v="20"/>
    <n v="55"/>
    <s v="4"/>
    <s v="2"/>
    <s v="8"/>
    <s v="7"/>
    <s v="8"/>
  </r>
  <r>
    <s v="smallro02"/>
    <x v="113"/>
    <n v="1"/>
    <s v="NYA"/>
    <s v="AL"/>
    <n v="67"/>
    <n v="209"/>
    <n v="17"/>
    <n v="50"/>
    <n v="8"/>
    <n v="1"/>
    <n v="7"/>
    <n v="26"/>
    <n v="2"/>
    <n v="1"/>
    <n v="15"/>
    <n v="35"/>
    <s v="2"/>
    <s v="0"/>
    <s v="0"/>
    <s v="3"/>
    <s v="5"/>
  </r>
  <r>
    <s v="smallro02"/>
    <x v="113"/>
    <n v="2"/>
    <s v="CHA"/>
    <s v="AL"/>
    <n v="47"/>
    <n v="135"/>
    <n v="15"/>
    <n v="23"/>
    <n v="4"/>
    <n v="0"/>
    <n v="4"/>
    <n v="13"/>
    <n v="1"/>
    <n v="1"/>
    <n v="22"/>
    <n v="30"/>
    <s v="1"/>
    <s v="0"/>
    <s v="0"/>
    <s v="1"/>
    <s v="1"/>
  </r>
  <r>
    <s v="smithbr01"/>
    <x v="113"/>
    <n v="1"/>
    <s v="MON"/>
    <s v="NL"/>
    <n v="28"/>
    <n v="53"/>
    <n v="9"/>
    <n v="7"/>
    <n v="3"/>
    <n v="0"/>
    <n v="0"/>
    <n v="1"/>
    <n v="0"/>
    <n v="0"/>
    <n v="5"/>
    <n v="18"/>
    <s v="0"/>
    <s v="0"/>
    <s v="7"/>
    <s v="0"/>
    <s v="0"/>
  </r>
  <r>
    <s v="smithda02"/>
    <x v="113"/>
    <n v="1"/>
    <s v="HOU"/>
    <s v="NL"/>
    <n v="53"/>
    <n v="4"/>
    <n v="1"/>
    <n v="0"/>
    <n v="0"/>
    <n v="0"/>
    <n v="0"/>
    <n v="0"/>
    <n v="0"/>
    <n v="0"/>
    <n v="1"/>
    <n v="2"/>
    <s v="0"/>
    <s v="0"/>
    <s v="1"/>
    <s v="0"/>
    <s v="0"/>
  </r>
  <r>
    <s v="smithda03"/>
    <x v="113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ke03"/>
    <x v="113"/>
    <n v="1"/>
    <s v="NYA"/>
    <s v="AL"/>
    <n v="2"/>
    <n v="4"/>
    <n v="0"/>
    <n v="0"/>
    <n v="0"/>
    <n v="0"/>
    <n v="0"/>
    <n v="0"/>
    <n v="0"/>
    <n v="0"/>
    <n v="0"/>
    <n v="2"/>
    <s v="0"/>
    <s v="1"/>
    <s v="0"/>
    <s v="0"/>
    <s v="0"/>
  </r>
  <r>
    <s v="smithle02"/>
    <x v="113"/>
    <n v="1"/>
    <s v="CHN"/>
    <s v="NL"/>
    <n v="69"/>
    <n v="13"/>
    <n v="0"/>
    <n v="1"/>
    <n v="0"/>
    <n v="0"/>
    <n v="0"/>
    <n v="1"/>
    <n v="0"/>
    <n v="0"/>
    <n v="0"/>
    <n v="8"/>
    <s v="0"/>
    <s v="0"/>
    <s v="1"/>
    <s v="0"/>
    <s v="0"/>
  </r>
  <r>
    <s v="smithlo01"/>
    <x v="113"/>
    <n v="1"/>
    <s v="SLN"/>
    <s v="NL"/>
    <n v="145"/>
    <n v="504"/>
    <n v="77"/>
    <n v="126"/>
    <n v="20"/>
    <n v="4"/>
    <n v="6"/>
    <n v="49"/>
    <n v="50"/>
    <n v="13"/>
    <n v="70"/>
    <n v="90"/>
    <s v="0"/>
    <s v="9"/>
    <s v="3"/>
    <s v="4"/>
    <s v="7"/>
  </r>
  <r>
    <s v="smithmi03"/>
    <x v="113"/>
    <n v="1"/>
    <s v="MIN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smithmi04"/>
    <x v="113"/>
    <n v="1"/>
    <s v="CIN"/>
    <s v="NL"/>
    <n v="8"/>
    <n v="0"/>
    <n v="0"/>
    <n v="0"/>
    <n v="0"/>
    <n v="0"/>
    <n v="0"/>
    <n v="0"/>
    <n v="0"/>
    <n v="0"/>
    <n v="0"/>
    <n v="0"/>
    <s v="0"/>
    <s v="0"/>
    <s v="1"/>
    <s v="0"/>
    <s v="0"/>
  </r>
  <r>
    <s v="smithoz01"/>
    <x v="113"/>
    <n v="1"/>
    <s v="SLN"/>
    <s v="NL"/>
    <n v="124"/>
    <n v="412"/>
    <n v="53"/>
    <n v="106"/>
    <n v="20"/>
    <n v="5"/>
    <n v="1"/>
    <n v="44"/>
    <n v="35"/>
    <n v="7"/>
    <n v="56"/>
    <n v="17"/>
    <s v="5"/>
    <s v="2"/>
    <s v="11"/>
    <s v="3"/>
    <s v="8"/>
  </r>
  <r>
    <s v="smithro01"/>
    <x v="113"/>
    <n v="1"/>
    <s v="CLE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smithza01"/>
    <x v="113"/>
    <n v="1"/>
    <s v="ATL"/>
    <s v="NL"/>
    <n v="3"/>
    <n v="9"/>
    <n v="1"/>
    <n v="5"/>
    <n v="0"/>
    <n v="0"/>
    <n v="0"/>
    <n v="0"/>
    <n v="0"/>
    <n v="0"/>
    <n v="0"/>
    <n v="1"/>
    <s v="0"/>
    <s v="0"/>
    <s v="0"/>
    <s v="0"/>
    <s v="0"/>
  </r>
  <r>
    <s v="snellna01"/>
    <x v="113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olanju01"/>
    <x v="113"/>
    <n v="1"/>
    <s v="HOU"/>
    <s v="NL"/>
    <n v="31"/>
    <n v="3"/>
    <n v="1"/>
    <n v="1"/>
    <n v="0"/>
    <n v="0"/>
    <n v="0"/>
    <n v="0"/>
    <n v="0"/>
    <n v="0"/>
    <n v="0"/>
    <n v="2"/>
    <s v="0"/>
    <s v="0"/>
    <s v="0"/>
    <s v="0"/>
    <s v="0"/>
  </r>
  <r>
    <s v="sorenla01"/>
    <x v="113"/>
    <n v="1"/>
    <s v="OAK"/>
    <s v="AL"/>
    <n v="46"/>
    <n v="0"/>
    <n v="0"/>
    <n v="0"/>
    <n v="0"/>
    <n v="0"/>
    <n v="0"/>
    <n v="0"/>
    <n v="0"/>
    <n v="0"/>
    <n v="0"/>
    <n v="0"/>
    <s v="0"/>
    <s v="0"/>
    <s v="0"/>
    <s v="0"/>
    <s v="0"/>
  </r>
  <r>
    <s v="sotoma01"/>
    <x v="113"/>
    <n v="1"/>
    <s v="CIN"/>
    <s v="NL"/>
    <n v="33"/>
    <n v="87"/>
    <n v="5"/>
    <n v="18"/>
    <n v="5"/>
    <n v="0"/>
    <n v="1"/>
    <n v="9"/>
    <n v="0"/>
    <n v="0"/>
    <n v="0"/>
    <n v="28"/>
    <s v="0"/>
    <s v="0"/>
    <s v="4"/>
    <s v="1"/>
    <s v="0"/>
  </r>
  <r>
    <s v="speiech01"/>
    <x v="113"/>
    <n v="1"/>
    <s v="MON"/>
    <s v="NL"/>
    <n v="25"/>
    <n v="40"/>
    <n v="1"/>
    <n v="6"/>
    <n v="0"/>
    <n v="0"/>
    <n v="0"/>
    <n v="1"/>
    <n v="0"/>
    <n v="0"/>
    <n v="1"/>
    <n v="8"/>
    <s v="0"/>
    <s v="0"/>
    <s v="2"/>
    <s v="0"/>
    <s v="1"/>
  </r>
  <r>
    <s v="speiech01"/>
    <x v="113"/>
    <n v="2"/>
    <s v="SLN"/>
    <s v="NL"/>
    <n v="38"/>
    <n v="118"/>
    <n v="9"/>
    <n v="21"/>
    <n v="7"/>
    <n v="1"/>
    <n v="3"/>
    <n v="8"/>
    <n v="0"/>
    <n v="0"/>
    <n v="9"/>
    <n v="19"/>
    <s v="1"/>
    <s v="1"/>
    <s v="1"/>
    <s v="0"/>
    <s v="4"/>
  </r>
  <r>
    <s v="speiech01"/>
    <x v="113"/>
    <n v="3"/>
    <s v="MIN"/>
    <s v="AL"/>
    <n v="12"/>
    <n v="33"/>
    <n v="2"/>
    <n v="7"/>
    <n v="0"/>
    <n v="0"/>
    <n v="0"/>
    <n v="1"/>
    <n v="0"/>
    <n v="0"/>
    <n v="3"/>
    <n v="7"/>
    <s v="0"/>
    <s v="0"/>
    <s v="1"/>
    <s v="0"/>
    <s v="1"/>
  </r>
  <r>
    <s v="spillda01"/>
    <x v="113"/>
    <n v="1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spillda01"/>
    <x v="113"/>
    <n v="2"/>
    <s v="CHA"/>
    <s v="AL"/>
    <n v="23"/>
    <n v="0"/>
    <n v="1"/>
    <n v="0"/>
    <n v="0"/>
    <n v="0"/>
    <n v="0"/>
    <n v="0"/>
    <n v="0"/>
    <n v="0"/>
    <n v="0"/>
    <n v="0"/>
    <s v="0"/>
    <s v="0"/>
    <s v="0"/>
    <s v="0"/>
    <s v="0"/>
  </r>
  <r>
    <s v="spilmha01"/>
    <x v="113"/>
    <n v="1"/>
    <s v="HOU"/>
    <s v="NL"/>
    <n v="32"/>
    <n v="72"/>
    <n v="14"/>
    <n v="19"/>
    <n v="2"/>
    <n v="0"/>
    <n v="2"/>
    <n v="15"/>
    <n v="0"/>
    <n v="0"/>
    <n v="12"/>
    <n v="10"/>
    <s v="0"/>
    <s v="0"/>
    <s v="0"/>
    <s v="3"/>
    <s v="1"/>
  </r>
  <r>
    <s v="splitpa01"/>
    <x v="113"/>
    <n v="1"/>
    <s v="KC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squirmi01"/>
    <x v="113"/>
    <n v="1"/>
    <s v="CHA"/>
    <s v="AL"/>
    <n v="104"/>
    <n v="82"/>
    <n v="9"/>
    <n v="15"/>
    <n v="1"/>
    <n v="0"/>
    <n v="0"/>
    <n v="6"/>
    <n v="2"/>
    <n v="2"/>
    <n v="6"/>
    <n v="7"/>
    <s v="1"/>
    <s v="0"/>
    <s v="1"/>
    <s v="0"/>
    <s v="1"/>
  </r>
  <r>
    <s v="stanlbo01"/>
    <x v="113"/>
    <n v="1"/>
    <s v="BOS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stantmi01"/>
    <x v="113"/>
    <n v="1"/>
    <s v="SE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staplda01"/>
    <x v="113"/>
    <n v="1"/>
    <s v="BOS"/>
    <s v="AL"/>
    <n v="13"/>
    <n v="39"/>
    <n v="4"/>
    <n v="9"/>
    <n v="2"/>
    <n v="0"/>
    <n v="0"/>
    <n v="1"/>
    <n v="0"/>
    <n v="0"/>
    <n v="3"/>
    <n v="3"/>
    <s v="1"/>
    <s v="0"/>
    <s v="1"/>
    <s v="0"/>
    <s v="2"/>
  </r>
  <r>
    <s v="staubru01"/>
    <x v="113"/>
    <n v="1"/>
    <s v="NYN"/>
    <s v="NL"/>
    <n v="78"/>
    <n v="72"/>
    <n v="2"/>
    <n v="19"/>
    <n v="4"/>
    <n v="0"/>
    <n v="1"/>
    <n v="18"/>
    <n v="0"/>
    <n v="0"/>
    <n v="4"/>
    <n v="9"/>
    <s v="3"/>
    <s v="0"/>
    <s v="0"/>
    <s v="3"/>
    <s v="1"/>
  </r>
  <r>
    <s v="stclara01"/>
    <x v="113"/>
    <n v="1"/>
    <s v="MO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earjo01"/>
    <x v="113"/>
    <n v="1"/>
    <s v="NYN"/>
    <s v="NL"/>
    <n v="8"/>
    <n v="17"/>
    <n v="6"/>
    <n v="3"/>
    <n v="1"/>
    <n v="0"/>
    <n v="0"/>
    <n v="1"/>
    <n v="1"/>
    <n v="0"/>
    <n v="4"/>
    <n v="2"/>
    <s v="0"/>
    <s v="0"/>
    <s v="0"/>
    <s v="0"/>
    <s v="0"/>
  </r>
  <r>
    <s v="stegmda01"/>
    <x v="113"/>
    <n v="1"/>
    <s v="CHA"/>
    <s v="AL"/>
    <n v="55"/>
    <n v="92"/>
    <n v="13"/>
    <n v="24"/>
    <n v="1"/>
    <n v="2"/>
    <n v="2"/>
    <n v="11"/>
    <n v="3"/>
    <n v="0"/>
    <n v="4"/>
    <n v="18"/>
    <s v="0"/>
    <s v="2"/>
    <s v="1"/>
    <s v="0"/>
    <s v="1"/>
  </r>
  <r>
    <s v="steinbi02"/>
    <x v="113"/>
    <n v="1"/>
    <s v="TEX"/>
    <s v="AL"/>
    <n v="27"/>
    <n v="43"/>
    <n v="3"/>
    <n v="12"/>
    <n v="1"/>
    <n v="0"/>
    <n v="0"/>
    <n v="3"/>
    <n v="0"/>
    <n v="0"/>
    <n v="5"/>
    <n v="9"/>
    <s v="2"/>
    <s v="0"/>
    <s v="0"/>
    <s v="0"/>
    <s v="1"/>
  </r>
  <r>
    <s v="steirri01"/>
    <x v="113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enhmi01"/>
    <x v="113"/>
    <n v="1"/>
    <s v="MON"/>
    <s v="NL"/>
    <n v="80"/>
    <n v="175"/>
    <n v="14"/>
    <n v="32"/>
    <n v="8"/>
    <n v="0"/>
    <n v="4"/>
    <n v="16"/>
    <n v="0"/>
    <n v="0"/>
    <n v="26"/>
    <n v="32"/>
    <s v="4"/>
    <s v="1"/>
    <s v="1"/>
    <s v="2"/>
    <s v="5"/>
  </r>
  <r>
    <s v="stewada01"/>
    <x v="113"/>
    <n v="1"/>
    <s v="TEX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tewasa01"/>
    <x v="113"/>
    <n v="1"/>
    <s v="BAL"/>
    <s v="AL"/>
    <n v="60"/>
    <n v="0"/>
    <n v="0"/>
    <n v="0"/>
    <n v="0"/>
    <n v="0"/>
    <n v="0"/>
    <n v="0"/>
    <n v="0"/>
    <n v="0"/>
    <n v="0"/>
    <n v="0"/>
    <s v="0"/>
    <s v="0"/>
    <s v="0"/>
    <s v="0"/>
    <s v="0"/>
  </r>
  <r>
    <s v="stiebda01"/>
    <x v="113"/>
    <n v="1"/>
    <s v="TOR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stoddbo01"/>
    <x v="113"/>
    <n v="1"/>
    <s v="SEA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stoddti01"/>
    <x v="113"/>
    <n v="1"/>
    <s v="CHN"/>
    <s v="NL"/>
    <n v="58"/>
    <n v="11"/>
    <n v="0"/>
    <n v="1"/>
    <n v="0"/>
    <n v="0"/>
    <n v="0"/>
    <n v="0"/>
    <n v="0"/>
    <n v="0"/>
    <n v="0"/>
    <n v="5"/>
    <s v="0"/>
    <s v="0"/>
    <s v="1"/>
    <s v="0"/>
    <s v="0"/>
  </r>
  <r>
    <s v="stoneje01"/>
    <x v="113"/>
    <n v="1"/>
    <s v="PHI"/>
    <s v="NL"/>
    <n v="51"/>
    <n v="185"/>
    <n v="27"/>
    <n v="67"/>
    <n v="4"/>
    <n v="6"/>
    <n v="1"/>
    <n v="15"/>
    <n v="27"/>
    <n v="5"/>
    <n v="9"/>
    <n v="26"/>
    <s v="0"/>
    <s v="2"/>
    <s v="1"/>
    <s v="2"/>
    <s v="2"/>
  </r>
  <r>
    <s v="strawda01"/>
    <x v="113"/>
    <n v="1"/>
    <s v="NYN"/>
    <s v="NL"/>
    <n v="147"/>
    <n v="522"/>
    <n v="75"/>
    <n v="131"/>
    <n v="27"/>
    <n v="4"/>
    <n v="26"/>
    <n v="97"/>
    <n v="27"/>
    <n v="8"/>
    <n v="75"/>
    <n v="131"/>
    <s v="15"/>
    <s v="0"/>
    <s v="1"/>
    <s v="4"/>
    <s v="8"/>
  </r>
  <r>
    <s v="stubbfr01"/>
    <x v="113"/>
    <n v="1"/>
    <s v="LAN"/>
    <s v="NL"/>
    <n v="87"/>
    <n v="217"/>
    <n v="22"/>
    <n v="42"/>
    <n v="2"/>
    <n v="3"/>
    <n v="8"/>
    <n v="17"/>
    <n v="2"/>
    <n v="2"/>
    <n v="24"/>
    <n v="63"/>
    <s v="3"/>
    <s v="0"/>
    <s v="3"/>
    <s v="1"/>
    <s v="0"/>
  </r>
  <r>
    <s v="stupejo01"/>
    <x v="113"/>
    <n v="1"/>
    <s v="SLN"/>
    <s v="NL"/>
    <n v="15"/>
    <n v="16"/>
    <n v="0"/>
    <n v="1"/>
    <n v="0"/>
    <n v="0"/>
    <n v="0"/>
    <n v="1"/>
    <n v="0"/>
    <n v="0"/>
    <n v="1"/>
    <n v="8"/>
    <s v="0"/>
    <s v="0"/>
    <s v="3"/>
    <s v="0"/>
    <s v="0"/>
  </r>
  <r>
    <s v="sullima02"/>
    <x v="113"/>
    <n v="1"/>
    <s v="BOS"/>
    <s v="AL"/>
    <n v="2"/>
    <n v="6"/>
    <n v="1"/>
    <n v="3"/>
    <n v="0"/>
    <n v="0"/>
    <n v="0"/>
    <n v="1"/>
    <n v="0"/>
    <n v="0"/>
    <n v="1"/>
    <n v="0"/>
    <s v="0"/>
    <s v="0"/>
    <s v="0"/>
    <s v="0"/>
    <s v="0"/>
  </r>
  <r>
    <s v="summech01"/>
    <x v="113"/>
    <n v="1"/>
    <s v="SDN"/>
    <s v="NL"/>
    <n v="47"/>
    <n v="54"/>
    <n v="5"/>
    <n v="10"/>
    <n v="3"/>
    <n v="0"/>
    <n v="1"/>
    <n v="12"/>
    <n v="0"/>
    <n v="0"/>
    <n v="4"/>
    <n v="15"/>
    <s v="1"/>
    <s v="1"/>
    <s v="0"/>
    <s v="0"/>
    <s v="2"/>
  </r>
  <r>
    <s v="sundbji01"/>
    <x v="113"/>
    <n v="1"/>
    <s v="ML4"/>
    <s v="AL"/>
    <n v="110"/>
    <n v="348"/>
    <n v="43"/>
    <n v="91"/>
    <n v="19"/>
    <n v="4"/>
    <n v="7"/>
    <n v="43"/>
    <n v="1"/>
    <n v="1"/>
    <n v="38"/>
    <n v="63"/>
    <s v="2"/>
    <s v="0"/>
    <s v="6"/>
    <s v="3"/>
    <s v="5"/>
  </r>
  <r>
    <s v="sutclri01"/>
    <x v="113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sutclri01"/>
    <x v="113"/>
    <n v="2"/>
    <s v="CHN"/>
    <s v="NL"/>
    <n v="20"/>
    <n v="56"/>
    <n v="3"/>
    <n v="14"/>
    <n v="3"/>
    <n v="0"/>
    <n v="0"/>
    <n v="6"/>
    <n v="0"/>
    <n v="0"/>
    <n v="2"/>
    <n v="18"/>
    <s v="0"/>
    <s v="0"/>
    <s v="5"/>
    <s v="0"/>
    <s v="1"/>
  </r>
  <r>
    <s v="suttebr01"/>
    <x v="113"/>
    <n v="1"/>
    <s v="SLN"/>
    <s v="NL"/>
    <n v="71"/>
    <n v="10"/>
    <n v="0"/>
    <n v="0"/>
    <n v="0"/>
    <n v="0"/>
    <n v="0"/>
    <n v="0"/>
    <n v="0"/>
    <n v="0"/>
    <n v="0"/>
    <n v="3"/>
    <s v="0"/>
    <s v="0"/>
    <s v="0"/>
    <s v="0"/>
    <s v="0"/>
  </r>
  <r>
    <s v="suttodo01"/>
    <x v="113"/>
    <n v="1"/>
    <s v="ML4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swaggbi01"/>
    <x v="113"/>
    <n v="1"/>
    <s v="BAL"/>
    <s v="AL"/>
    <n v="24"/>
    <n v="0"/>
    <n v="1"/>
    <n v="0"/>
    <n v="0"/>
    <n v="0"/>
    <n v="0"/>
    <n v="0"/>
    <n v="0"/>
    <n v="0"/>
    <n v="0"/>
    <n v="0"/>
    <s v="0"/>
    <s v="0"/>
    <s v="0"/>
    <s v="0"/>
    <s v="0"/>
  </r>
  <r>
    <s v="swancr01"/>
    <x v="113"/>
    <n v="1"/>
    <s v="NYN"/>
    <s v="NL"/>
    <n v="10"/>
    <n v="0"/>
    <n v="0"/>
    <n v="0"/>
    <n v="0"/>
    <n v="0"/>
    <n v="0"/>
    <n v="0"/>
    <n v="0"/>
    <n v="0"/>
    <n v="0"/>
    <n v="0"/>
    <s v="0"/>
    <s v="0"/>
    <s v="1"/>
    <s v="0"/>
    <s v="0"/>
  </r>
  <r>
    <s v="swancr01"/>
    <x v="113"/>
    <n v="2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ablepa01"/>
    <x v="113"/>
    <n v="1"/>
    <s v="CLE"/>
    <s v="AL"/>
    <n v="144"/>
    <n v="473"/>
    <n v="66"/>
    <n v="137"/>
    <n v="21"/>
    <n v="3"/>
    <n v="10"/>
    <n v="68"/>
    <n v="3"/>
    <n v="1"/>
    <n v="47"/>
    <n v="62"/>
    <s v="2"/>
    <s v="3"/>
    <s v="0"/>
    <s v="5"/>
    <s v="16"/>
  </r>
  <r>
    <s v="tananfr01"/>
    <x v="113"/>
    <n v="1"/>
    <s v="TEX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tartada01"/>
    <x v="113"/>
    <n v="1"/>
    <s v="SEA"/>
    <s v="AL"/>
    <n v="10"/>
    <n v="20"/>
    <n v="3"/>
    <n v="6"/>
    <n v="1"/>
    <n v="0"/>
    <n v="2"/>
    <n v="7"/>
    <n v="0"/>
    <n v="0"/>
    <n v="2"/>
    <n v="3"/>
    <s v="0"/>
    <s v="1"/>
    <s v="0"/>
    <s v="1"/>
    <s v="0"/>
  </r>
  <r>
    <s v="tekulke01"/>
    <x v="113"/>
    <n v="1"/>
    <s v="PIT"/>
    <s v="NL"/>
    <n v="72"/>
    <n v="7"/>
    <n v="0"/>
    <n v="0"/>
    <n v="0"/>
    <n v="0"/>
    <n v="0"/>
    <n v="0"/>
    <n v="0"/>
    <n v="0"/>
    <n v="0"/>
    <n v="4"/>
    <s v="0"/>
    <s v="0"/>
    <s v="0"/>
    <s v="0"/>
    <s v="0"/>
  </r>
  <r>
    <s v="tellmto01"/>
    <x v="113"/>
    <n v="1"/>
    <s v="ML4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templga01"/>
    <x v="113"/>
    <n v="1"/>
    <s v="SDN"/>
    <s v="NL"/>
    <n v="148"/>
    <n v="493"/>
    <n v="40"/>
    <n v="127"/>
    <n v="19"/>
    <n v="3"/>
    <n v="2"/>
    <n v="35"/>
    <n v="8"/>
    <n v="3"/>
    <n v="39"/>
    <n v="81"/>
    <s v="23"/>
    <s v="1"/>
    <s v="0"/>
    <s v="2"/>
    <s v="10"/>
  </r>
  <r>
    <s v="terrewa01"/>
    <x v="113"/>
    <n v="1"/>
    <s v="NYN"/>
    <s v="NL"/>
    <n v="33"/>
    <n v="75"/>
    <n v="3"/>
    <n v="6"/>
    <n v="2"/>
    <n v="0"/>
    <n v="0"/>
    <n v="0"/>
    <n v="0"/>
    <n v="0"/>
    <n v="1"/>
    <n v="33"/>
    <s v="0"/>
    <s v="0"/>
    <s v="1"/>
    <s v="0"/>
    <s v="1"/>
  </r>
  <r>
    <s v="tettlmi01"/>
    <x v="113"/>
    <n v="1"/>
    <s v="OAK"/>
    <s v="AL"/>
    <n v="33"/>
    <n v="76"/>
    <n v="10"/>
    <n v="20"/>
    <n v="2"/>
    <n v="1"/>
    <n v="1"/>
    <n v="5"/>
    <n v="0"/>
    <n v="0"/>
    <n v="11"/>
    <n v="21"/>
    <s v="0"/>
    <s v="0"/>
    <s v="0"/>
    <s v="1"/>
    <s v="3"/>
  </r>
  <r>
    <s v="teufeti01"/>
    <x v="113"/>
    <n v="1"/>
    <s v="MIN"/>
    <s v="AL"/>
    <n v="157"/>
    <n v="568"/>
    <n v="76"/>
    <n v="149"/>
    <n v="30"/>
    <n v="3"/>
    <n v="14"/>
    <n v="61"/>
    <n v="1"/>
    <n v="3"/>
    <n v="76"/>
    <n v="73"/>
    <s v="8"/>
    <s v="2"/>
    <s v="2"/>
    <s v="4"/>
    <s v="18"/>
  </r>
  <r>
    <s v="thomade01"/>
    <x v="113"/>
    <n v="1"/>
    <s v="MON"/>
    <s v="NL"/>
    <n v="108"/>
    <n v="243"/>
    <n v="26"/>
    <n v="62"/>
    <n v="12"/>
    <n v="2"/>
    <n v="0"/>
    <n v="20"/>
    <n v="0"/>
    <n v="4"/>
    <n v="20"/>
    <n v="33"/>
    <s v="1"/>
    <s v="0"/>
    <s v="3"/>
    <s v="3"/>
    <s v="7"/>
  </r>
  <r>
    <s v="thomade01"/>
    <x v="113"/>
    <n v="2"/>
    <s v="CAL"/>
    <s v="AL"/>
    <n v="14"/>
    <n v="29"/>
    <n v="3"/>
    <n v="4"/>
    <n v="0"/>
    <n v="1"/>
    <n v="0"/>
    <n v="2"/>
    <n v="0"/>
    <n v="0"/>
    <n v="3"/>
    <n v="4"/>
    <s v="0"/>
    <s v="0"/>
    <s v="1"/>
    <s v="0"/>
    <s v="1"/>
  </r>
  <r>
    <s v="thomago01"/>
    <x v="113"/>
    <n v="1"/>
    <s v="SEA"/>
    <s v="AL"/>
    <n v="35"/>
    <n v="108"/>
    <n v="6"/>
    <n v="17"/>
    <n v="3"/>
    <n v="0"/>
    <n v="1"/>
    <n v="13"/>
    <n v="0"/>
    <n v="3"/>
    <n v="28"/>
    <n v="27"/>
    <s v="0"/>
    <s v="1"/>
    <s v="0"/>
    <s v="6"/>
    <s v="3"/>
  </r>
  <r>
    <s v="thomaro02"/>
    <x v="113"/>
    <n v="1"/>
    <s v="SE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thompja01"/>
    <x v="113"/>
    <n v="1"/>
    <s v="PIT"/>
    <s v="NL"/>
    <n v="154"/>
    <n v="543"/>
    <n v="61"/>
    <n v="138"/>
    <n v="22"/>
    <n v="0"/>
    <n v="17"/>
    <n v="74"/>
    <n v="0"/>
    <n v="0"/>
    <n v="87"/>
    <n v="73"/>
    <s v="14"/>
    <s v="2"/>
    <s v="0"/>
    <s v="4"/>
    <s v="13"/>
  </r>
  <r>
    <s v="thompmi02"/>
    <x v="113"/>
    <n v="1"/>
    <s v="ATL"/>
    <s v="NL"/>
    <n v="25"/>
    <n v="99"/>
    <n v="16"/>
    <n v="30"/>
    <n v="1"/>
    <n v="0"/>
    <n v="2"/>
    <n v="4"/>
    <n v="14"/>
    <n v="2"/>
    <n v="11"/>
    <n v="11"/>
    <s v="1"/>
    <s v="0"/>
    <s v="1"/>
    <s v="0"/>
    <s v="1"/>
  </r>
  <r>
    <s v="thompsc01"/>
    <x v="113"/>
    <n v="1"/>
    <s v="SFN"/>
    <s v="NL"/>
    <n v="120"/>
    <n v="245"/>
    <n v="30"/>
    <n v="75"/>
    <n v="7"/>
    <n v="1"/>
    <n v="1"/>
    <n v="31"/>
    <n v="5"/>
    <n v="3"/>
    <n v="30"/>
    <n v="26"/>
    <s v="5"/>
    <s v="0"/>
    <s v="1"/>
    <s v="4"/>
    <s v="11"/>
  </r>
  <r>
    <s v="thondi01"/>
    <x v="113"/>
    <n v="1"/>
    <s v="HOU"/>
    <s v="NL"/>
    <n v="5"/>
    <n v="17"/>
    <n v="3"/>
    <n v="6"/>
    <n v="0"/>
    <n v="1"/>
    <n v="0"/>
    <n v="1"/>
    <n v="0"/>
    <n v="1"/>
    <n v="0"/>
    <n v="4"/>
    <s v="0"/>
    <s v="1"/>
    <s v="0"/>
    <s v="0"/>
    <s v="1"/>
  </r>
  <r>
    <s v="thornan01"/>
    <x v="113"/>
    <n v="1"/>
    <s v="CLE"/>
    <s v="AL"/>
    <n v="155"/>
    <n v="587"/>
    <n v="91"/>
    <n v="159"/>
    <n v="26"/>
    <n v="0"/>
    <n v="33"/>
    <n v="99"/>
    <n v="6"/>
    <n v="5"/>
    <n v="91"/>
    <n v="79"/>
    <s v="11"/>
    <s v="2"/>
    <s v="0"/>
    <s v="9"/>
    <s v="9"/>
  </r>
  <r>
    <s v="thurmma01"/>
    <x v="113"/>
    <n v="1"/>
    <s v="SDN"/>
    <s v="NL"/>
    <n v="32"/>
    <n v="58"/>
    <n v="1"/>
    <n v="11"/>
    <n v="1"/>
    <n v="0"/>
    <n v="0"/>
    <n v="4"/>
    <n v="0"/>
    <n v="0"/>
    <n v="3"/>
    <n v="10"/>
    <s v="0"/>
    <s v="0"/>
    <s v="7"/>
    <s v="0"/>
    <s v="1"/>
  </r>
  <r>
    <s v="tibbsja01"/>
    <x v="113"/>
    <n v="1"/>
    <s v="CIN"/>
    <s v="NL"/>
    <n v="14"/>
    <n v="36"/>
    <n v="1"/>
    <n v="5"/>
    <n v="0"/>
    <n v="0"/>
    <n v="0"/>
    <n v="1"/>
    <n v="0"/>
    <n v="0"/>
    <n v="1"/>
    <n v="13"/>
    <s v="0"/>
    <s v="0"/>
    <s v="1"/>
    <s v="0"/>
    <s v="0"/>
  </r>
  <r>
    <s v="tidrodi01"/>
    <x v="113"/>
    <n v="1"/>
    <s v="NY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tobikda01"/>
    <x v="113"/>
    <n v="1"/>
    <s v="TEX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tolivfr01"/>
    <x v="113"/>
    <n v="1"/>
    <s v="CIN"/>
    <s v="NL"/>
    <n v="3"/>
    <n v="1"/>
    <n v="0"/>
    <n v="0"/>
    <n v="0"/>
    <n v="0"/>
    <n v="0"/>
    <n v="0"/>
    <n v="0"/>
    <n v="0"/>
    <n v="0"/>
    <n v="0"/>
    <s v="0"/>
    <s v="0"/>
    <s v="1"/>
    <s v="0"/>
    <s v="0"/>
  </r>
  <r>
    <s v="tollewa01"/>
    <x v="113"/>
    <n v="1"/>
    <s v="TEX"/>
    <s v="AL"/>
    <n v="118"/>
    <n v="338"/>
    <n v="35"/>
    <n v="72"/>
    <n v="9"/>
    <n v="2"/>
    <n v="0"/>
    <n v="9"/>
    <n v="22"/>
    <n v="4"/>
    <n v="27"/>
    <n v="47"/>
    <s v="0"/>
    <s v="3"/>
    <s v="9"/>
    <s v="1"/>
    <s v="12"/>
  </r>
  <r>
    <s v="tolmati01"/>
    <x v="113"/>
    <n v="1"/>
    <s v="HOU"/>
    <s v="NL"/>
    <n v="14"/>
    <n v="17"/>
    <n v="2"/>
    <n v="3"/>
    <n v="1"/>
    <n v="0"/>
    <n v="0"/>
    <n v="0"/>
    <n v="0"/>
    <n v="0"/>
    <n v="0"/>
    <n v="3"/>
    <s v="0"/>
    <s v="0"/>
    <s v="0"/>
    <s v="0"/>
    <s v="0"/>
  </r>
  <r>
    <s v="torremi01"/>
    <x v="113"/>
    <n v="1"/>
    <s v="NYN"/>
    <s v="NL"/>
    <n v="9"/>
    <n v="10"/>
    <n v="0"/>
    <n v="3"/>
    <n v="0"/>
    <n v="0"/>
    <n v="0"/>
    <n v="1"/>
    <n v="0"/>
    <n v="0"/>
    <n v="1"/>
    <n v="1"/>
    <s v="0"/>
    <s v="0"/>
    <s v="0"/>
    <s v="0"/>
    <s v="1"/>
  </r>
  <r>
    <s v="torremi01"/>
    <x v="113"/>
    <n v="2"/>
    <s v="OAK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rabeji01"/>
    <x v="113"/>
    <n v="1"/>
    <s v="BAL"/>
    <s v="AL"/>
    <n v="10"/>
    <n v="21"/>
    <n v="3"/>
    <n v="5"/>
    <n v="0"/>
    <n v="0"/>
    <n v="0"/>
    <n v="2"/>
    <n v="0"/>
    <n v="0"/>
    <n v="2"/>
    <n v="4"/>
    <s v="0"/>
    <s v="0"/>
    <s v="0"/>
    <s v="1"/>
    <s v="1"/>
  </r>
  <r>
    <s v="trammal01"/>
    <x v="113"/>
    <n v="1"/>
    <s v="DET"/>
    <s v="AL"/>
    <n v="139"/>
    <n v="555"/>
    <n v="85"/>
    <n v="174"/>
    <n v="34"/>
    <n v="5"/>
    <n v="14"/>
    <n v="69"/>
    <n v="19"/>
    <n v="13"/>
    <n v="60"/>
    <n v="63"/>
    <s v="2"/>
    <s v="3"/>
    <s v="6"/>
    <s v="2"/>
    <s v="8"/>
  </r>
  <r>
    <s v="trevial01"/>
    <x v="113"/>
    <n v="1"/>
    <s v="CIN"/>
    <s v="NL"/>
    <n v="6"/>
    <n v="6"/>
    <n v="0"/>
    <n v="1"/>
    <n v="0"/>
    <n v="0"/>
    <n v="0"/>
    <n v="0"/>
    <n v="0"/>
    <n v="0"/>
    <n v="0"/>
    <n v="2"/>
    <s v="0"/>
    <s v="0"/>
    <s v="0"/>
    <s v="0"/>
    <s v="0"/>
  </r>
  <r>
    <s v="trevial01"/>
    <x v="113"/>
    <n v="2"/>
    <s v="ATL"/>
    <s v="NL"/>
    <n v="79"/>
    <n v="266"/>
    <n v="36"/>
    <n v="65"/>
    <n v="16"/>
    <n v="0"/>
    <n v="3"/>
    <n v="28"/>
    <n v="5"/>
    <n v="2"/>
    <n v="16"/>
    <n v="27"/>
    <s v="1"/>
    <s v="1"/>
    <s v="5"/>
    <s v="1"/>
    <s v="4"/>
  </r>
  <r>
    <s v="trillma01"/>
    <x v="113"/>
    <n v="1"/>
    <s v="SFN"/>
    <s v="NL"/>
    <n v="98"/>
    <n v="401"/>
    <n v="45"/>
    <n v="102"/>
    <n v="21"/>
    <n v="1"/>
    <n v="4"/>
    <n v="36"/>
    <n v="0"/>
    <n v="0"/>
    <n v="25"/>
    <n v="55"/>
    <s v="0"/>
    <s v="3"/>
    <s v="4"/>
    <s v="4"/>
    <s v="8"/>
  </r>
  <r>
    <s v="troutst01"/>
    <x v="113"/>
    <n v="1"/>
    <s v="CHN"/>
    <s v="NL"/>
    <n v="32"/>
    <n v="61"/>
    <n v="4"/>
    <n v="8"/>
    <n v="0"/>
    <n v="0"/>
    <n v="0"/>
    <n v="3"/>
    <n v="0"/>
    <n v="0"/>
    <n v="4"/>
    <n v="21"/>
    <s v="0"/>
    <s v="0"/>
    <s v="5"/>
    <s v="1"/>
    <s v="1"/>
  </r>
  <r>
    <s v="tudorjo01"/>
    <x v="113"/>
    <n v="1"/>
    <s v="PIT"/>
    <s v="NL"/>
    <n v="36"/>
    <n v="76"/>
    <n v="3"/>
    <n v="16"/>
    <n v="1"/>
    <n v="0"/>
    <n v="0"/>
    <n v="2"/>
    <n v="1"/>
    <n v="0"/>
    <n v="3"/>
    <n v="24"/>
    <s v="0"/>
    <s v="0"/>
    <s v="4"/>
    <s v="0"/>
    <s v="0"/>
  </r>
  <r>
    <s v="tunnele01"/>
    <x v="113"/>
    <n v="1"/>
    <s v="PIT"/>
    <s v="NL"/>
    <n v="26"/>
    <n v="12"/>
    <n v="0"/>
    <n v="1"/>
    <n v="0"/>
    <n v="0"/>
    <n v="0"/>
    <n v="0"/>
    <n v="0"/>
    <n v="0"/>
    <n v="0"/>
    <n v="6"/>
    <s v="0"/>
    <s v="0"/>
    <s v="3"/>
    <s v="0"/>
    <s v="0"/>
  </r>
  <r>
    <s v="ujdurje01"/>
    <x v="113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underto01"/>
    <x v="113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upshawi01"/>
    <x v="113"/>
    <n v="1"/>
    <s v="TOR"/>
    <s v="AL"/>
    <n v="152"/>
    <n v="569"/>
    <n v="79"/>
    <n v="158"/>
    <n v="31"/>
    <n v="9"/>
    <n v="19"/>
    <n v="84"/>
    <n v="10"/>
    <n v="4"/>
    <n v="55"/>
    <n v="86"/>
    <s v="14"/>
    <s v="5"/>
    <s v="3"/>
    <s v="3"/>
    <s v="8"/>
  </r>
  <r>
    <s v="uribejo01"/>
    <x v="113"/>
    <n v="1"/>
    <s v="SLN"/>
    <s v="NL"/>
    <n v="8"/>
    <n v="19"/>
    <n v="4"/>
    <n v="4"/>
    <n v="0"/>
    <n v="0"/>
    <n v="0"/>
    <n v="3"/>
    <n v="1"/>
    <n v="0"/>
    <n v="0"/>
    <n v="2"/>
    <s v="0"/>
    <s v="0"/>
    <s v="1"/>
    <s v="0"/>
    <s v="1"/>
  </r>
  <r>
    <s v="vailmi01"/>
    <x v="113"/>
    <n v="1"/>
    <s v="LAN"/>
    <s v="NL"/>
    <n v="16"/>
    <n v="16"/>
    <n v="1"/>
    <n v="1"/>
    <n v="0"/>
    <n v="0"/>
    <n v="0"/>
    <n v="2"/>
    <n v="0"/>
    <n v="0"/>
    <n v="1"/>
    <n v="7"/>
    <s v="0"/>
    <s v="0"/>
    <s v="0"/>
    <s v="0"/>
    <s v="0"/>
  </r>
  <r>
    <s v="valenfe01"/>
    <x v="113"/>
    <n v="1"/>
    <s v="LAN"/>
    <s v="NL"/>
    <n v="35"/>
    <n v="79"/>
    <n v="5"/>
    <n v="15"/>
    <n v="3"/>
    <n v="0"/>
    <n v="3"/>
    <n v="7"/>
    <n v="0"/>
    <n v="0"/>
    <n v="1"/>
    <n v="11"/>
    <s v="0"/>
    <s v="0"/>
    <s v="9"/>
    <s v="0"/>
    <s v="2"/>
  </r>
  <r>
    <s v="valleda01"/>
    <x v="113"/>
    <n v="1"/>
    <s v="SEA"/>
    <s v="AL"/>
    <n v="13"/>
    <n v="27"/>
    <n v="4"/>
    <n v="8"/>
    <n v="1"/>
    <n v="0"/>
    <n v="1"/>
    <n v="4"/>
    <n v="0"/>
    <n v="0"/>
    <n v="1"/>
    <n v="5"/>
    <s v="0"/>
    <s v="0"/>
    <s v="0"/>
    <s v="0"/>
    <s v="0"/>
  </r>
  <r>
    <s v="vandeed01"/>
    <x v="113"/>
    <n v="1"/>
    <s v="SEA"/>
    <s v="AL"/>
    <n v="51"/>
    <n v="0"/>
    <n v="1"/>
    <n v="0"/>
    <n v="0"/>
    <n v="0"/>
    <n v="0"/>
    <n v="0"/>
    <n v="0"/>
    <n v="0"/>
    <n v="0"/>
    <n v="0"/>
    <s v="0"/>
    <s v="0"/>
    <s v="0"/>
    <s v="0"/>
    <s v="0"/>
  </r>
  <r>
    <s v="vangoda01"/>
    <x v="113"/>
    <n v="1"/>
    <s v="CIN"/>
    <s v="NL"/>
    <n v="38"/>
    <n v="101"/>
    <n v="10"/>
    <n v="23"/>
    <n v="2"/>
    <n v="0"/>
    <n v="0"/>
    <n v="6"/>
    <n v="0"/>
    <n v="0"/>
    <n v="12"/>
    <n v="17"/>
    <s v="2"/>
    <s v="0"/>
    <s v="0"/>
    <s v="0"/>
    <s v="2"/>
  </r>
  <r>
    <s v="vanslan01"/>
    <x v="113"/>
    <n v="1"/>
    <s v="SLN"/>
    <s v="NL"/>
    <n v="137"/>
    <n v="361"/>
    <n v="45"/>
    <n v="88"/>
    <n v="16"/>
    <n v="4"/>
    <n v="7"/>
    <n v="50"/>
    <n v="28"/>
    <n v="5"/>
    <n v="63"/>
    <n v="71"/>
    <s v="9"/>
    <s v="0"/>
    <s v="0"/>
    <s v="2"/>
    <s v="5"/>
  </r>
  <r>
    <s v="vargaed01"/>
    <x v="113"/>
    <n v="1"/>
    <s v="PIT"/>
    <s v="NL"/>
    <n v="18"/>
    <n v="31"/>
    <n v="3"/>
    <n v="7"/>
    <n v="2"/>
    <n v="0"/>
    <n v="0"/>
    <n v="2"/>
    <n v="0"/>
    <n v="0"/>
    <n v="3"/>
    <n v="5"/>
    <s v="0"/>
    <s v="0"/>
    <s v="0"/>
    <s v="0"/>
    <s v="0"/>
  </r>
  <r>
    <s v="venabma01"/>
    <x v="113"/>
    <n v="1"/>
    <s v="MON"/>
    <s v="NL"/>
    <n v="38"/>
    <n v="71"/>
    <n v="7"/>
    <n v="17"/>
    <n v="2"/>
    <n v="0"/>
    <n v="2"/>
    <n v="7"/>
    <n v="1"/>
    <n v="0"/>
    <n v="3"/>
    <n v="7"/>
    <s v="1"/>
    <s v="1"/>
    <s v="0"/>
    <s v="1"/>
    <s v="0"/>
  </r>
  <r>
    <s v="veryzto01"/>
    <x v="113"/>
    <n v="1"/>
    <s v="CHN"/>
    <s v="NL"/>
    <n v="44"/>
    <n v="74"/>
    <n v="5"/>
    <n v="14"/>
    <n v="1"/>
    <n v="0"/>
    <n v="0"/>
    <n v="4"/>
    <n v="0"/>
    <n v="0"/>
    <n v="3"/>
    <n v="11"/>
    <s v="1"/>
    <s v="4"/>
    <s v="2"/>
    <s v="0"/>
    <s v="3"/>
  </r>
  <r>
    <s v="violafr01"/>
    <x v="113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virgioz02"/>
    <x v="113"/>
    <n v="1"/>
    <s v="PHI"/>
    <s v="NL"/>
    <n v="141"/>
    <n v="456"/>
    <n v="61"/>
    <n v="119"/>
    <n v="21"/>
    <n v="2"/>
    <n v="18"/>
    <n v="68"/>
    <n v="1"/>
    <n v="1"/>
    <n v="45"/>
    <n v="91"/>
    <s v="5"/>
    <s v="5"/>
    <s v="1"/>
    <s v="5"/>
    <s v="19"/>
  </r>
  <r>
    <s v="vonohda01"/>
    <x v="113"/>
    <n v="1"/>
    <s v="SLN"/>
    <s v="NL"/>
    <n v="27"/>
    <n v="1"/>
    <n v="0"/>
    <n v="1"/>
    <n v="0"/>
    <n v="0"/>
    <n v="0"/>
    <n v="0"/>
    <n v="0"/>
    <n v="0"/>
    <n v="0"/>
    <n v="0"/>
    <s v="0"/>
    <s v="0"/>
    <s v="0"/>
    <s v="0"/>
    <s v="0"/>
  </r>
  <r>
    <s v="vukovge01"/>
    <x v="113"/>
    <n v="1"/>
    <s v="CLE"/>
    <s v="AL"/>
    <n v="134"/>
    <n v="437"/>
    <n v="38"/>
    <n v="133"/>
    <n v="22"/>
    <n v="5"/>
    <n v="9"/>
    <n v="60"/>
    <n v="1"/>
    <n v="4"/>
    <n v="34"/>
    <n v="61"/>
    <s v="3"/>
    <s v="1"/>
    <s v="0"/>
    <s v="2"/>
    <s v="10"/>
  </r>
  <r>
    <s v="waddeto01"/>
    <x v="113"/>
    <n v="1"/>
    <s v="CLE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wagnema01"/>
    <x v="113"/>
    <n v="1"/>
    <s v="OAK"/>
    <s v="AL"/>
    <n v="83"/>
    <n v="87"/>
    <n v="8"/>
    <n v="20"/>
    <n v="5"/>
    <n v="1"/>
    <n v="0"/>
    <n v="12"/>
    <n v="2"/>
    <n v="0"/>
    <n v="7"/>
    <n v="11"/>
    <s v="0"/>
    <s v="0"/>
    <s v="5"/>
    <s v="1"/>
    <s v="5"/>
  </r>
  <r>
    <s v="waitsri01"/>
    <x v="113"/>
    <n v="1"/>
    <s v="ML4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walkbo01"/>
    <x v="113"/>
    <n v="1"/>
    <s v="PIT"/>
    <s v="NL"/>
    <n v="2"/>
    <n v="3"/>
    <n v="0"/>
    <n v="0"/>
    <n v="0"/>
    <n v="0"/>
    <n v="0"/>
    <n v="0"/>
    <n v="0"/>
    <n v="0"/>
    <n v="0"/>
    <n v="2"/>
    <s v="0"/>
    <s v="0"/>
    <s v="0"/>
    <s v="0"/>
    <s v="0"/>
  </r>
  <r>
    <s v="walkech01"/>
    <x v="113"/>
    <n v="1"/>
    <s v="BOS"/>
    <s v="AL"/>
    <n v="3"/>
    <n v="2"/>
    <n v="0"/>
    <n v="0"/>
    <n v="0"/>
    <n v="0"/>
    <n v="0"/>
    <n v="1"/>
    <n v="0"/>
    <n v="0"/>
    <n v="0"/>
    <n v="1"/>
    <s v="0"/>
    <s v="0"/>
    <s v="0"/>
    <s v="1"/>
    <s v="0"/>
  </r>
  <r>
    <s v="walkedu01"/>
    <x v="113"/>
    <n v="1"/>
    <s v="CIN"/>
    <s v="NL"/>
    <n v="83"/>
    <n v="195"/>
    <n v="35"/>
    <n v="57"/>
    <n v="10"/>
    <n v="3"/>
    <n v="10"/>
    <n v="28"/>
    <n v="7"/>
    <n v="3"/>
    <n v="33"/>
    <n v="35"/>
    <s v="2"/>
    <s v="0"/>
    <s v="1"/>
    <s v="2"/>
    <s v="1"/>
  </r>
  <r>
    <s v="walkegr01"/>
    <x v="113"/>
    <n v="1"/>
    <s v="CHA"/>
    <s v="AL"/>
    <n v="136"/>
    <n v="442"/>
    <n v="62"/>
    <n v="130"/>
    <n v="29"/>
    <n v="2"/>
    <n v="24"/>
    <n v="75"/>
    <n v="8"/>
    <n v="5"/>
    <n v="35"/>
    <n v="66"/>
    <s v="3"/>
    <s v="2"/>
    <s v="0"/>
    <s v="3"/>
    <s v="9"/>
  </r>
  <r>
    <s v="wallati01"/>
    <x v="113"/>
    <n v="1"/>
    <s v="MON"/>
    <s v="NL"/>
    <n v="160"/>
    <n v="582"/>
    <n v="55"/>
    <n v="143"/>
    <n v="25"/>
    <n v="4"/>
    <n v="18"/>
    <n v="72"/>
    <n v="3"/>
    <n v="7"/>
    <n v="50"/>
    <n v="101"/>
    <s v="6"/>
    <s v="7"/>
    <s v="0"/>
    <s v="4"/>
    <s v="12"/>
  </r>
  <r>
    <s v="wallide01"/>
    <x v="113"/>
    <n v="1"/>
    <s v="HOU"/>
    <s v="NL"/>
    <n v="87"/>
    <n v="249"/>
    <n v="37"/>
    <n v="70"/>
    <n v="11"/>
    <n v="5"/>
    <n v="3"/>
    <n v="31"/>
    <n v="7"/>
    <n v="1"/>
    <n v="16"/>
    <n v="28"/>
    <s v="2"/>
    <s v="1"/>
    <s v="0"/>
    <s v="2"/>
    <s v="4"/>
  </r>
  <r>
    <s v="waltemi01"/>
    <x v="113"/>
    <n v="1"/>
    <s v="MIN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wardga01"/>
    <x v="113"/>
    <n v="1"/>
    <s v="TEX"/>
    <s v="AL"/>
    <n v="155"/>
    <n v="602"/>
    <n v="97"/>
    <n v="171"/>
    <n v="21"/>
    <n v="7"/>
    <n v="21"/>
    <n v="79"/>
    <n v="7"/>
    <n v="5"/>
    <n v="55"/>
    <n v="95"/>
    <s v="3"/>
    <s v="0"/>
    <s v="1"/>
    <s v="1"/>
    <s v="22"/>
  </r>
  <r>
    <s v="wardlcu01"/>
    <x v="113"/>
    <n v="1"/>
    <s v="MIN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rremi01"/>
    <x v="113"/>
    <n v="1"/>
    <s v="OAK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washicl01"/>
    <x v="113"/>
    <n v="1"/>
    <s v="ATL"/>
    <s v="NL"/>
    <n v="120"/>
    <n v="416"/>
    <n v="62"/>
    <n v="119"/>
    <n v="21"/>
    <n v="2"/>
    <n v="17"/>
    <n v="61"/>
    <n v="21"/>
    <n v="9"/>
    <n v="59"/>
    <n v="77"/>
    <s v="8"/>
    <s v="1"/>
    <s v="0"/>
    <s v="3"/>
    <s v="11"/>
  </r>
  <r>
    <s v="washiro01"/>
    <x v="113"/>
    <n v="1"/>
    <s v="MIN"/>
    <s v="AL"/>
    <n v="88"/>
    <n v="197"/>
    <n v="25"/>
    <n v="58"/>
    <n v="11"/>
    <n v="5"/>
    <n v="3"/>
    <n v="23"/>
    <n v="1"/>
    <n v="1"/>
    <n v="4"/>
    <n v="31"/>
    <s v="0"/>
    <s v="1"/>
    <s v="1"/>
    <s v="3"/>
    <s v="4"/>
  </r>
  <r>
    <s v="washiul01"/>
    <x v="113"/>
    <n v="1"/>
    <s v="KCA"/>
    <s v="AL"/>
    <n v="63"/>
    <n v="170"/>
    <n v="18"/>
    <n v="38"/>
    <n v="6"/>
    <n v="0"/>
    <n v="1"/>
    <n v="10"/>
    <n v="4"/>
    <n v="6"/>
    <n v="14"/>
    <n v="31"/>
    <s v="0"/>
    <s v="0"/>
    <s v="4"/>
    <s v="1"/>
    <s v="1"/>
  </r>
  <r>
    <s v="wathajo01"/>
    <x v="113"/>
    <n v="1"/>
    <s v="KCA"/>
    <s v="AL"/>
    <n v="97"/>
    <n v="171"/>
    <n v="17"/>
    <n v="31"/>
    <n v="7"/>
    <n v="1"/>
    <n v="2"/>
    <n v="10"/>
    <n v="6"/>
    <n v="6"/>
    <n v="21"/>
    <n v="34"/>
    <s v="0"/>
    <s v="0"/>
    <s v="4"/>
    <s v="0"/>
    <s v="6"/>
  </r>
  <r>
    <s v="watsobo01"/>
    <x v="113"/>
    <n v="1"/>
    <s v="ATL"/>
    <s v="NL"/>
    <n v="49"/>
    <n v="85"/>
    <n v="4"/>
    <n v="18"/>
    <n v="4"/>
    <n v="0"/>
    <n v="2"/>
    <n v="12"/>
    <n v="0"/>
    <n v="0"/>
    <n v="9"/>
    <n v="12"/>
    <s v="2"/>
    <s v="0"/>
    <s v="0"/>
    <s v="0"/>
    <s v="2"/>
  </r>
  <r>
    <s v="webstmi01"/>
    <x v="113"/>
    <n v="1"/>
    <s v="TOR"/>
    <s v="AL"/>
    <n v="26"/>
    <n v="22"/>
    <n v="9"/>
    <n v="5"/>
    <n v="2"/>
    <n v="1"/>
    <n v="0"/>
    <n v="4"/>
    <n v="0"/>
    <n v="0"/>
    <n v="1"/>
    <n v="7"/>
    <s v="0"/>
    <s v="0"/>
    <s v="0"/>
    <s v="0"/>
    <s v="1"/>
  </r>
  <r>
    <s v="wehrmda01"/>
    <x v="113"/>
    <n v="1"/>
    <s v="PHI"/>
    <s v="N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welchbo01"/>
    <x v="113"/>
    <n v="1"/>
    <s v="LAN"/>
    <s v="NL"/>
    <n v="32"/>
    <n v="51"/>
    <n v="0"/>
    <n v="4"/>
    <n v="0"/>
    <n v="0"/>
    <n v="0"/>
    <n v="3"/>
    <n v="0"/>
    <n v="0"/>
    <n v="2"/>
    <n v="15"/>
    <s v="0"/>
    <s v="0"/>
    <s v="8"/>
    <s v="0"/>
    <s v="1"/>
  </r>
  <r>
    <s v="wellmbr01"/>
    <x v="113"/>
    <n v="1"/>
    <s v="SFN"/>
    <s v="NL"/>
    <n v="93"/>
    <n v="265"/>
    <n v="23"/>
    <n v="60"/>
    <n v="9"/>
    <n v="1"/>
    <n v="2"/>
    <n v="25"/>
    <n v="10"/>
    <n v="5"/>
    <n v="19"/>
    <n v="41"/>
    <s v="0"/>
    <s v="0"/>
    <s v="3"/>
    <s v="4"/>
    <s v="8"/>
  </r>
  <r>
    <s v="whitalo01"/>
    <x v="113"/>
    <n v="1"/>
    <s v="DET"/>
    <s v="AL"/>
    <n v="143"/>
    <n v="558"/>
    <n v="90"/>
    <n v="161"/>
    <n v="25"/>
    <n v="1"/>
    <n v="13"/>
    <n v="56"/>
    <n v="6"/>
    <n v="5"/>
    <n v="62"/>
    <n v="63"/>
    <s v="5"/>
    <s v="0"/>
    <s v="4"/>
    <s v="5"/>
    <s v="9"/>
  </r>
  <r>
    <s v="whitefr01"/>
    <x v="113"/>
    <n v="1"/>
    <s v="KCA"/>
    <s v="AL"/>
    <n v="129"/>
    <n v="479"/>
    <n v="58"/>
    <n v="130"/>
    <n v="22"/>
    <n v="5"/>
    <n v="17"/>
    <n v="56"/>
    <n v="5"/>
    <n v="5"/>
    <n v="27"/>
    <n v="72"/>
    <s v="3"/>
    <s v="2"/>
    <s v="4"/>
    <s v="3"/>
    <s v="11"/>
  </r>
  <r>
    <s v="whitela01"/>
    <x v="113"/>
    <n v="1"/>
    <s v="LAN"/>
    <s v="N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whitele01"/>
    <x v="113"/>
    <n v="1"/>
    <s v="MIN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whitfte01"/>
    <x v="113"/>
    <n v="1"/>
    <s v="LAN"/>
    <s v="NL"/>
    <n v="87"/>
    <n v="180"/>
    <n v="15"/>
    <n v="44"/>
    <n v="8"/>
    <n v="0"/>
    <n v="4"/>
    <n v="18"/>
    <n v="1"/>
    <n v="4"/>
    <n v="17"/>
    <n v="35"/>
    <s v="2"/>
    <s v="1"/>
    <s v="2"/>
    <s v="0"/>
    <s v="5"/>
  </r>
  <r>
    <s v="whitsed01"/>
    <x v="113"/>
    <n v="1"/>
    <s v="SDN"/>
    <s v="NL"/>
    <n v="36"/>
    <n v="61"/>
    <n v="0"/>
    <n v="3"/>
    <n v="0"/>
    <n v="0"/>
    <n v="0"/>
    <n v="1"/>
    <n v="0"/>
    <n v="0"/>
    <n v="1"/>
    <n v="12"/>
    <s v="0"/>
    <s v="0"/>
    <s v="6"/>
    <s v="0"/>
    <s v="0"/>
  </r>
  <r>
    <s v="whitter01"/>
    <x v="113"/>
    <n v="1"/>
    <s v="TOR"/>
    <s v="AL"/>
    <n v="124"/>
    <n v="315"/>
    <n v="35"/>
    <n v="75"/>
    <n v="12"/>
    <n v="1"/>
    <n v="15"/>
    <n v="46"/>
    <n v="0"/>
    <n v="3"/>
    <n v="43"/>
    <n v="49"/>
    <s v="7"/>
    <s v="1"/>
    <s v="0"/>
    <s v="5"/>
    <s v="7"/>
  </r>
  <r>
    <s v="wieghto01"/>
    <x v="113"/>
    <n v="1"/>
    <s v="HOU"/>
    <s v="NL"/>
    <n v="6"/>
    <n v="10"/>
    <n v="0"/>
    <n v="0"/>
    <n v="0"/>
    <n v="0"/>
    <n v="0"/>
    <n v="1"/>
    <n v="0"/>
    <n v="0"/>
    <n v="1"/>
    <n v="3"/>
    <s v="0"/>
    <s v="0"/>
    <s v="0"/>
    <s v="1"/>
    <s v="1"/>
  </r>
  <r>
    <s v="wiggial01"/>
    <x v="113"/>
    <n v="1"/>
    <s v="SDN"/>
    <s v="NL"/>
    <n v="158"/>
    <n v="596"/>
    <n v="106"/>
    <n v="154"/>
    <n v="19"/>
    <n v="7"/>
    <n v="3"/>
    <n v="34"/>
    <n v="70"/>
    <n v="21"/>
    <n v="75"/>
    <n v="57"/>
    <s v="1"/>
    <s v="3"/>
    <s v="14"/>
    <s v="4"/>
    <s v="2"/>
  </r>
  <r>
    <s v="wilcomi01"/>
    <x v="113"/>
    <n v="1"/>
    <s v="DET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wilforo01"/>
    <x v="113"/>
    <n v="1"/>
    <s v="CAL"/>
    <s v="AL"/>
    <n v="108"/>
    <n v="307"/>
    <n v="31"/>
    <n v="76"/>
    <n v="13"/>
    <n v="2"/>
    <n v="6"/>
    <n v="33"/>
    <n v="3"/>
    <n v="2"/>
    <n v="20"/>
    <n v="53"/>
    <s v="0"/>
    <s v="2"/>
    <s v="6"/>
    <s v="2"/>
    <s v="2"/>
  </r>
  <r>
    <s v="wilkecu01"/>
    <x v="113"/>
    <n v="1"/>
    <s v="TEX"/>
    <s v="AL"/>
    <n v="153"/>
    <n v="484"/>
    <n v="47"/>
    <n v="120"/>
    <n v="12"/>
    <n v="0"/>
    <n v="1"/>
    <n v="26"/>
    <n v="12"/>
    <n v="10"/>
    <n v="22"/>
    <n v="72"/>
    <s v="0"/>
    <s v="2"/>
    <s v="12"/>
    <s v="2"/>
    <s v="7"/>
  </r>
  <r>
    <s v="willaje01"/>
    <x v="113"/>
    <n v="1"/>
    <s v="CLE"/>
    <s v="AL"/>
    <n v="87"/>
    <n v="246"/>
    <n v="21"/>
    <n v="55"/>
    <n v="8"/>
    <n v="1"/>
    <n v="10"/>
    <n v="37"/>
    <n v="1"/>
    <n v="0"/>
    <n v="26"/>
    <n v="55"/>
    <s v="0"/>
    <s v="0"/>
    <s v="0"/>
    <s v="3"/>
    <s v="6"/>
  </r>
  <r>
    <s v="willial03"/>
    <x v="113"/>
    <n v="1"/>
    <s v="MIN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willica01"/>
    <x v="113"/>
    <n v="1"/>
    <s v="DET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llica01"/>
    <x v="113"/>
    <n v="2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ifr01"/>
    <x v="113"/>
    <n v="1"/>
    <s v="SFN"/>
    <s v="NL"/>
    <n v="61"/>
    <n v="18"/>
    <n v="1"/>
    <n v="4"/>
    <n v="0"/>
    <n v="0"/>
    <n v="0"/>
    <n v="1"/>
    <n v="0"/>
    <n v="0"/>
    <n v="3"/>
    <n v="7"/>
    <s v="0"/>
    <s v="0"/>
    <s v="0"/>
    <s v="0"/>
    <s v="0"/>
  </r>
  <r>
    <s v="willsfr01"/>
    <x v="113"/>
    <n v="1"/>
    <s v="KC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wilsogl01"/>
    <x v="113"/>
    <n v="1"/>
    <s v="PHI"/>
    <s v="NL"/>
    <n v="132"/>
    <n v="341"/>
    <n v="28"/>
    <n v="82"/>
    <n v="21"/>
    <n v="3"/>
    <n v="6"/>
    <n v="31"/>
    <n v="7"/>
    <n v="1"/>
    <n v="17"/>
    <n v="56"/>
    <s v="1"/>
    <s v="1"/>
    <s v="1"/>
    <s v="3"/>
    <s v="12"/>
  </r>
  <r>
    <s v="wilsomo01"/>
    <x v="113"/>
    <n v="1"/>
    <s v="NYN"/>
    <s v="NL"/>
    <n v="154"/>
    <n v="587"/>
    <n v="88"/>
    <n v="162"/>
    <n v="28"/>
    <n v="10"/>
    <n v="10"/>
    <n v="54"/>
    <n v="46"/>
    <n v="9"/>
    <n v="26"/>
    <n v="90"/>
    <s v="2"/>
    <s v="2"/>
    <s v="2"/>
    <s v="2"/>
    <s v="5"/>
  </r>
  <r>
    <s v="wilsowi02"/>
    <x v="113"/>
    <n v="1"/>
    <s v="KCA"/>
    <s v="AL"/>
    <n v="128"/>
    <n v="541"/>
    <n v="81"/>
    <n v="163"/>
    <n v="24"/>
    <n v="9"/>
    <n v="2"/>
    <n v="44"/>
    <n v="47"/>
    <n v="5"/>
    <n v="39"/>
    <n v="56"/>
    <s v="2"/>
    <s v="3"/>
    <s v="2"/>
    <s v="3"/>
    <s v="7"/>
  </r>
  <r>
    <s v="winfida01"/>
    <x v="113"/>
    <n v="1"/>
    <s v="NYA"/>
    <s v="AL"/>
    <n v="141"/>
    <n v="567"/>
    <n v="106"/>
    <n v="193"/>
    <n v="34"/>
    <n v="4"/>
    <n v="19"/>
    <n v="100"/>
    <n v="6"/>
    <n v="4"/>
    <n v="53"/>
    <n v="71"/>
    <s v="9"/>
    <s v="0"/>
    <s v="0"/>
    <s v="6"/>
    <s v="14"/>
  </r>
  <r>
    <s v="winnihe01"/>
    <x v="113"/>
    <n v="1"/>
    <s v="NYN"/>
    <s v="NL"/>
    <n v="14"/>
    <n v="27"/>
    <n v="5"/>
    <n v="11"/>
    <n v="1"/>
    <n v="1"/>
    <n v="0"/>
    <n v="5"/>
    <n v="2"/>
    <n v="1"/>
    <n v="1"/>
    <n v="7"/>
    <s v="0"/>
    <s v="0"/>
    <s v="0"/>
    <s v="0"/>
    <s v="0"/>
  </r>
  <r>
    <s v="winnji01"/>
    <x v="113"/>
    <n v="1"/>
    <s v="PIT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wittmi01"/>
    <x v="113"/>
    <n v="1"/>
    <s v="CAL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wockejo01"/>
    <x v="113"/>
    <n v="1"/>
    <s v="PHI"/>
    <s v="NL"/>
    <n v="86"/>
    <n v="180"/>
    <n v="20"/>
    <n v="52"/>
    <n v="3"/>
    <n v="1"/>
    <n v="6"/>
    <n v="24"/>
    <n v="1"/>
    <n v="0"/>
    <n v="30"/>
    <n v="24"/>
    <s v="1"/>
    <s v="0"/>
    <s v="1"/>
    <s v="0"/>
    <s v="4"/>
  </r>
  <r>
    <s v="wohlfji01"/>
    <x v="113"/>
    <n v="1"/>
    <s v="MON"/>
    <s v="NL"/>
    <n v="95"/>
    <n v="213"/>
    <n v="20"/>
    <n v="64"/>
    <n v="13"/>
    <n v="2"/>
    <n v="5"/>
    <n v="29"/>
    <n v="3"/>
    <n v="0"/>
    <n v="14"/>
    <n v="19"/>
    <s v="0"/>
    <s v="0"/>
    <s v="0"/>
    <s v="1"/>
    <s v="1"/>
  </r>
  <r>
    <s v="woodsga01"/>
    <x v="113"/>
    <n v="1"/>
    <s v="CHN"/>
    <s v="NL"/>
    <n v="87"/>
    <n v="98"/>
    <n v="13"/>
    <n v="23"/>
    <n v="4"/>
    <n v="1"/>
    <n v="3"/>
    <n v="10"/>
    <n v="2"/>
    <n v="1"/>
    <n v="15"/>
    <n v="21"/>
    <s v="0"/>
    <s v="0"/>
    <s v="2"/>
    <s v="1"/>
    <s v="3"/>
  </r>
  <r>
    <s v="wotusro01"/>
    <x v="113"/>
    <n v="1"/>
    <s v="PIT"/>
    <s v="NL"/>
    <n v="27"/>
    <n v="55"/>
    <n v="4"/>
    <n v="12"/>
    <n v="6"/>
    <n v="0"/>
    <n v="0"/>
    <n v="2"/>
    <n v="0"/>
    <n v="0"/>
    <n v="6"/>
    <n v="8"/>
    <s v="2"/>
    <s v="0"/>
    <s v="2"/>
    <s v="1"/>
    <s v="4"/>
  </r>
  <r>
    <s v="wrighge03"/>
    <x v="113"/>
    <n v="1"/>
    <s v="TEX"/>
    <s v="AL"/>
    <n v="101"/>
    <n v="383"/>
    <n v="40"/>
    <n v="93"/>
    <n v="19"/>
    <n v="4"/>
    <n v="9"/>
    <n v="48"/>
    <n v="0"/>
    <n v="2"/>
    <n v="15"/>
    <n v="54"/>
    <s v="2"/>
    <s v="2"/>
    <s v="1"/>
    <s v="3"/>
    <s v="6"/>
  </r>
  <r>
    <s v="wrighri01"/>
    <x v="113"/>
    <n v="1"/>
    <s v="TEX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wynegbu01"/>
    <x v="113"/>
    <n v="1"/>
    <s v="NYA"/>
    <s v="AL"/>
    <n v="129"/>
    <n v="442"/>
    <n v="48"/>
    <n v="118"/>
    <n v="13"/>
    <n v="1"/>
    <n v="6"/>
    <n v="45"/>
    <n v="1"/>
    <n v="4"/>
    <n v="65"/>
    <n v="35"/>
    <s v="6"/>
    <s v="0"/>
    <s v="4"/>
    <s v="1"/>
    <s v="18"/>
  </r>
  <r>
    <s v="wynnema01"/>
    <x v="113"/>
    <n v="1"/>
    <s v="PIT"/>
    <s v="NL"/>
    <n v="154"/>
    <n v="653"/>
    <n v="77"/>
    <n v="174"/>
    <n v="24"/>
    <n v="11"/>
    <n v="0"/>
    <n v="39"/>
    <n v="24"/>
    <n v="19"/>
    <n v="42"/>
    <n v="81"/>
    <s v="0"/>
    <s v="0"/>
    <s v="5"/>
    <s v="2"/>
    <s v="8"/>
  </r>
  <r>
    <s v="yeagest01"/>
    <x v="113"/>
    <n v="1"/>
    <s v="LAN"/>
    <s v="NL"/>
    <n v="74"/>
    <n v="197"/>
    <n v="16"/>
    <n v="45"/>
    <n v="4"/>
    <n v="0"/>
    <n v="4"/>
    <n v="29"/>
    <n v="1"/>
    <n v="2"/>
    <n v="20"/>
    <n v="38"/>
    <s v="1"/>
    <s v="0"/>
    <s v="1"/>
    <s v="3"/>
    <s v="2"/>
  </r>
  <r>
    <s v="yostne01"/>
    <x v="113"/>
    <n v="1"/>
    <s v="TEX"/>
    <s v="AL"/>
    <n v="80"/>
    <n v="242"/>
    <n v="15"/>
    <n v="44"/>
    <n v="4"/>
    <n v="0"/>
    <n v="6"/>
    <n v="25"/>
    <n v="1"/>
    <n v="2"/>
    <n v="6"/>
    <n v="47"/>
    <s v="0"/>
    <s v="0"/>
    <s v="2"/>
    <s v="1"/>
    <s v="5"/>
  </r>
  <r>
    <s v="youngcu01"/>
    <x v="113"/>
    <n v="1"/>
    <s v="OAK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youngjo02"/>
    <x v="113"/>
    <n v="1"/>
    <s v="SFN"/>
    <s v="NL"/>
    <n v="134"/>
    <n v="469"/>
    <n v="50"/>
    <n v="119"/>
    <n v="17"/>
    <n v="1"/>
    <n v="10"/>
    <n v="51"/>
    <n v="5"/>
    <n v="6"/>
    <n v="48"/>
    <n v="86"/>
    <s v="1"/>
    <s v="4"/>
    <s v="3"/>
    <s v="0"/>
    <s v="8"/>
  </r>
  <r>
    <s v="youngma01"/>
    <x v="113"/>
    <n v="1"/>
    <s v="SE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youngmi01"/>
    <x v="113"/>
    <n v="1"/>
    <s v="BAL"/>
    <s v="AL"/>
    <n v="123"/>
    <n v="401"/>
    <n v="59"/>
    <n v="101"/>
    <n v="17"/>
    <n v="2"/>
    <n v="17"/>
    <n v="52"/>
    <n v="6"/>
    <n v="2"/>
    <n v="58"/>
    <n v="110"/>
    <s v="2"/>
    <s v="7"/>
    <s v="2"/>
    <s v="2"/>
    <s v="5"/>
  </r>
  <r>
    <s v="yountro01"/>
    <x v="113"/>
    <n v="1"/>
    <s v="ML4"/>
    <s v="AL"/>
    <n v="160"/>
    <n v="624"/>
    <n v="105"/>
    <n v="186"/>
    <n v="27"/>
    <n v="7"/>
    <n v="16"/>
    <n v="80"/>
    <n v="14"/>
    <n v="4"/>
    <n v="67"/>
    <n v="67"/>
    <s v="7"/>
    <s v="1"/>
    <s v="1"/>
    <s v="9"/>
    <s v="22"/>
  </r>
  <r>
    <s v="zachrpa01"/>
    <x v="113"/>
    <n v="1"/>
    <s v="LAN"/>
    <s v="NL"/>
    <n v="58"/>
    <n v="6"/>
    <n v="0"/>
    <n v="2"/>
    <n v="0"/>
    <n v="0"/>
    <n v="0"/>
    <n v="0"/>
    <n v="0"/>
    <n v="0"/>
    <n v="0"/>
    <n v="1"/>
    <s v="0"/>
    <s v="0"/>
    <s v="0"/>
    <s v="0"/>
    <s v="1"/>
  </r>
  <r>
    <s v="zahnge01"/>
    <x v="113"/>
    <n v="1"/>
    <s v="CAL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zaskeje01"/>
    <x v="113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zuvelpa01"/>
    <x v="113"/>
    <n v="1"/>
    <s v="ATL"/>
    <s v="NL"/>
    <n v="11"/>
    <n v="25"/>
    <n v="2"/>
    <n v="5"/>
    <n v="1"/>
    <n v="0"/>
    <n v="0"/>
    <n v="1"/>
    <n v="0"/>
    <n v="0"/>
    <n v="2"/>
    <n v="3"/>
    <s v="0"/>
    <s v="0"/>
    <s v="0"/>
    <s v="0"/>
    <s v="0"/>
  </r>
  <r>
    <s v="aasedo01"/>
    <x v="114"/>
    <n v="1"/>
    <s v="BAL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abregjo01"/>
    <x v="114"/>
    <n v="1"/>
    <s v="CHN"/>
    <s v="NL"/>
    <n v="6"/>
    <n v="9"/>
    <n v="0"/>
    <n v="0"/>
    <n v="0"/>
    <n v="0"/>
    <n v="0"/>
    <n v="1"/>
    <n v="0"/>
    <n v="0"/>
    <n v="0"/>
    <n v="2"/>
    <s v="0"/>
    <s v="0"/>
    <s v="0"/>
    <s v="0"/>
    <s v="0"/>
  </r>
  <r>
    <s v="ackerji01"/>
    <x v="114"/>
    <n v="1"/>
    <s v="TOR"/>
    <s v="AL"/>
    <n v="61"/>
    <n v="0"/>
    <n v="0"/>
    <n v="0"/>
    <n v="0"/>
    <n v="0"/>
    <n v="0"/>
    <n v="0"/>
    <n v="0"/>
    <n v="0"/>
    <n v="0"/>
    <n v="0"/>
    <s v="0"/>
    <s v="0"/>
    <s v="0"/>
    <s v="0"/>
    <s v="0"/>
  </r>
  <r>
    <s v="adamsri02"/>
    <x v="114"/>
    <n v="1"/>
    <s v="SFN"/>
    <s v="NL"/>
    <n v="54"/>
    <n v="121"/>
    <n v="12"/>
    <n v="23"/>
    <n v="3"/>
    <n v="1"/>
    <n v="2"/>
    <n v="10"/>
    <n v="1"/>
    <n v="1"/>
    <n v="5"/>
    <n v="23"/>
    <s v="3"/>
    <s v="1"/>
    <s v="3"/>
    <s v="0"/>
    <s v="2"/>
  </r>
  <r>
    <s v="agostju01"/>
    <x v="114"/>
    <n v="1"/>
    <s v="CHA"/>
    <s v="AL"/>
    <n v="54"/>
    <n v="0"/>
    <n v="0"/>
    <n v="0"/>
    <n v="0"/>
    <n v="0"/>
    <n v="0"/>
    <n v="0"/>
    <n v="0"/>
    <n v="0"/>
    <n v="0"/>
    <n v="0"/>
    <s v="0"/>
    <s v="0"/>
    <s v="0"/>
    <s v="0"/>
    <s v="0"/>
  </r>
  <r>
    <s v="aguaylu01"/>
    <x v="114"/>
    <n v="1"/>
    <s v="PHI"/>
    <s v="NL"/>
    <n v="91"/>
    <n v="165"/>
    <n v="27"/>
    <n v="46"/>
    <n v="7"/>
    <n v="3"/>
    <n v="6"/>
    <n v="21"/>
    <n v="1"/>
    <n v="0"/>
    <n v="22"/>
    <n v="26"/>
    <s v="5"/>
    <s v="6"/>
    <s v="4"/>
    <s v="3"/>
    <s v="7"/>
  </r>
  <r>
    <s v="aguilri01"/>
    <x v="114"/>
    <n v="1"/>
    <s v="NYN"/>
    <s v="NL"/>
    <n v="22"/>
    <n v="36"/>
    <n v="1"/>
    <n v="10"/>
    <n v="2"/>
    <n v="0"/>
    <n v="0"/>
    <n v="2"/>
    <n v="0"/>
    <n v="0"/>
    <n v="1"/>
    <n v="5"/>
    <s v="0"/>
    <s v="0"/>
    <s v="7"/>
    <s v="0"/>
    <s v="1"/>
  </r>
  <r>
    <s v="aikenwi01"/>
    <x v="114"/>
    <n v="1"/>
    <s v="TOR"/>
    <s v="AL"/>
    <n v="12"/>
    <n v="20"/>
    <n v="2"/>
    <n v="4"/>
    <n v="1"/>
    <n v="0"/>
    <n v="1"/>
    <n v="5"/>
    <n v="0"/>
    <n v="0"/>
    <n v="3"/>
    <n v="6"/>
    <s v="0"/>
    <s v="0"/>
    <s v="0"/>
    <s v="1"/>
    <s v="1"/>
  </r>
  <r>
    <s v="alexado01"/>
    <x v="114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allenga01"/>
    <x v="114"/>
    <n v="1"/>
    <s v="TOR"/>
    <s v="AL"/>
    <n v="14"/>
    <n v="34"/>
    <n v="2"/>
    <n v="4"/>
    <n v="1"/>
    <n v="0"/>
    <n v="0"/>
    <n v="3"/>
    <n v="0"/>
    <n v="0"/>
    <n v="0"/>
    <n v="10"/>
    <s v="0"/>
    <s v="0"/>
    <s v="0"/>
    <s v="0"/>
    <s v="1"/>
  </r>
  <r>
    <s v="allenne01"/>
    <x v="114"/>
    <n v="1"/>
    <s v="SLN"/>
    <s v="NL"/>
    <n v="23"/>
    <n v="2"/>
    <n v="0"/>
    <n v="0"/>
    <n v="0"/>
    <n v="0"/>
    <n v="0"/>
    <n v="0"/>
    <n v="0"/>
    <n v="0"/>
    <n v="0"/>
    <n v="2"/>
    <s v="0"/>
    <s v="0"/>
    <s v="0"/>
    <s v="0"/>
    <s v="0"/>
  </r>
  <r>
    <s v="allenne01"/>
    <x v="114"/>
    <n v="2"/>
    <s v="NY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almonbi01"/>
    <x v="114"/>
    <n v="1"/>
    <s v="PIT"/>
    <s v="NL"/>
    <n v="88"/>
    <n v="244"/>
    <n v="33"/>
    <n v="66"/>
    <n v="17"/>
    <n v="0"/>
    <n v="6"/>
    <n v="29"/>
    <n v="10"/>
    <n v="7"/>
    <n v="22"/>
    <n v="61"/>
    <s v="0"/>
    <s v="1"/>
    <s v="4"/>
    <s v="3"/>
    <s v="6"/>
  </r>
  <r>
    <s v="anderda02"/>
    <x v="114"/>
    <n v="1"/>
    <s v="LAN"/>
    <s v="NL"/>
    <n v="77"/>
    <n v="221"/>
    <n v="24"/>
    <n v="44"/>
    <n v="6"/>
    <n v="0"/>
    <n v="4"/>
    <n v="18"/>
    <n v="5"/>
    <n v="4"/>
    <n v="35"/>
    <n v="42"/>
    <s v="3"/>
    <s v="1"/>
    <s v="4"/>
    <s v="1"/>
    <s v="4"/>
  </r>
  <r>
    <s v="anderla02"/>
    <x v="114"/>
    <n v="1"/>
    <s v="PHI"/>
    <s v="NL"/>
    <n v="57"/>
    <n v="4"/>
    <n v="1"/>
    <n v="0"/>
    <n v="0"/>
    <n v="0"/>
    <n v="0"/>
    <n v="0"/>
    <n v="0"/>
    <n v="0"/>
    <n v="0"/>
    <n v="0"/>
    <s v="0"/>
    <s v="0"/>
    <s v="1"/>
    <s v="0"/>
    <s v="0"/>
  </r>
  <r>
    <s v="andujjo01"/>
    <x v="114"/>
    <n v="1"/>
    <s v="SLN"/>
    <s v="NL"/>
    <n v="38"/>
    <n v="94"/>
    <n v="2"/>
    <n v="10"/>
    <n v="2"/>
    <n v="0"/>
    <n v="0"/>
    <n v="8"/>
    <n v="3"/>
    <n v="1"/>
    <n v="5"/>
    <n v="50"/>
    <s v="0"/>
    <s v="0"/>
    <s v="7"/>
    <s v="0"/>
    <s v="2"/>
  </r>
  <r>
    <s v="armasto01"/>
    <x v="114"/>
    <n v="1"/>
    <s v="BOS"/>
    <s v="AL"/>
    <n v="103"/>
    <n v="385"/>
    <n v="50"/>
    <n v="102"/>
    <n v="17"/>
    <n v="5"/>
    <n v="23"/>
    <n v="64"/>
    <n v="0"/>
    <n v="0"/>
    <n v="18"/>
    <n v="90"/>
    <s v="4"/>
    <s v="2"/>
    <s v="0"/>
    <s v="5"/>
    <s v="14"/>
  </r>
  <r>
    <s v="armstmi01"/>
    <x v="114"/>
    <n v="1"/>
    <s v="NY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ashbyal01"/>
    <x v="114"/>
    <n v="1"/>
    <s v="HOU"/>
    <s v="NL"/>
    <n v="65"/>
    <n v="189"/>
    <n v="20"/>
    <n v="53"/>
    <n v="8"/>
    <n v="0"/>
    <n v="8"/>
    <n v="25"/>
    <n v="0"/>
    <n v="0"/>
    <n v="24"/>
    <n v="27"/>
    <s v="2"/>
    <s v="1"/>
    <s v="1"/>
    <s v="1"/>
    <s v="9"/>
  </r>
  <r>
    <s v="atherke01"/>
    <x v="114"/>
    <n v="1"/>
    <s v="OAK"/>
    <s v="AL"/>
    <n v="56"/>
    <n v="0"/>
    <n v="0"/>
    <n v="0"/>
    <n v="0"/>
    <n v="0"/>
    <n v="0"/>
    <n v="0"/>
    <n v="0"/>
    <n v="0"/>
    <n v="0"/>
    <n v="0"/>
    <s v="0"/>
    <s v="0"/>
    <s v="0"/>
    <s v="0"/>
    <s v="0"/>
  </r>
  <r>
    <s v="ayalabe01"/>
    <x v="114"/>
    <n v="1"/>
    <s v="CLE"/>
    <s v="AL"/>
    <n v="46"/>
    <n v="76"/>
    <n v="10"/>
    <n v="19"/>
    <n v="7"/>
    <n v="0"/>
    <n v="2"/>
    <n v="15"/>
    <n v="0"/>
    <n v="0"/>
    <n v="4"/>
    <n v="17"/>
    <s v="1"/>
    <s v="0"/>
    <s v="0"/>
    <s v="1"/>
    <s v="2"/>
  </r>
  <r>
    <s v="backmwa01"/>
    <x v="114"/>
    <n v="1"/>
    <s v="NYN"/>
    <s v="NL"/>
    <n v="145"/>
    <n v="520"/>
    <n v="77"/>
    <n v="142"/>
    <n v="24"/>
    <n v="5"/>
    <n v="1"/>
    <n v="38"/>
    <n v="30"/>
    <n v="12"/>
    <n v="36"/>
    <n v="72"/>
    <s v="1"/>
    <s v="1"/>
    <s v="14"/>
    <s v="3"/>
    <s v="3"/>
  </r>
  <r>
    <s v="bailema01"/>
    <x v="114"/>
    <n v="1"/>
    <s v="HOU"/>
    <s v="NL"/>
    <n v="114"/>
    <n v="332"/>
    <n v="47"/>
    <n v="88"/>
    <n v="14"/>
    <n v="0"/>
    <n v="10"/>
    <n v="45"/>
    <n v="0"/>
    <n v="2"/>
    <n v="67"/>
    <n v="70"/>
    <s v="13"/>
    <s v="1"/>
    <s v="1"/>
    <s v="1"/>
    <s v="16"/>
  </r>
  <r>
    <s v="bailobo01"/>
    <x v="114"/>
    <n v="1"/>
    <s v="LAN"/>
    <s v="NL"/>
    <n v="74"/>
    <n v="118"/>
    <n v="8"/>
    <n v="29"/>
    <n v="3"/>
    <n v="1"/>
    <n v="0"/>
    <n v="7"/>
    <n v="1"/>
    <n v="0"/>
    <n v="3"/>
    <n v="5"/>
    <s v="0"/>
    <s v="1"/>
    <s v="8"/>
    <s v="0"/>
    <s v="3"/>
  </r>
  <r>
    <s v="baineha01"/>
    <x v="114"/>
    <n v="1"/>
    <s v="CHA"/>
    <s v="AL"/>
    <n v="160"/>
    <n v="640"/>
    <n v="86"/>
    <n v="198"/>
    <n v="29"/>
    <n v="3"/>
    <n v="22"/>
    <n v="113"/>
    <n v="1"/>
    <n v="1"/>
    <n v="42"/>
    <n v="89"/>
    <s v="8"/>
    <s v="1"/>
    <s v="0"/>
    <s v="10"/>
    <s v="23"/>
  </r>
  <r>
    <s v="bairdo01"/>
    <x v="114"/>
    <n v="1"/>
    <s v="DET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irdo01"/>
    <x v="114"/>
    <n v="2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kerdo01"/>
    <x v="114"/>
    <n v="1"/>
    <s v="DET"/>
    <s v="AL"/>
    <n v="15"/>
    <n v="27"/>
    <n v="4"/>
    <n v="5"/>
    <n v="1"/>
    <n v="0"/>
    <n v="0"/>
    <n v="1"/>
    <n v="0"/>
    <n v="0"/>
    <n v="0"/>
    <n v="9"/>
    <s v="0"/>
    <s v="0"/>
    <s v="0"/>
    <s v="0"/>
    <s v="0"/>
  </r>
  <r>
    <s v="bakerdu01"/>
    <x v="114"/>
    <n v="1"/>
    <s v="OAK"/>
    <s v="AL"/>
    <n v="111"/>
    <n v="343"/>
    <n v="48"/>
    <n v="92"/>
    <n v="15"/>
    <n v="1"/>
    <n v="14"/>
    <n v="52"/>
    <n v="2"/>
    <n v="1"/>
    <n v="50"/>
    <n v="47"/>
    <s v="0"/>
    <s v="0"/>
    <s v="0"/>
    <s v="3"/>
    <s v="12"/>
  </r>
  <r>
    <s v="balbost01"/>
    <x v="114"/>
    <n v="1"/>
    <s v="KCA"/>
    <s v="AL"/>
    <n v="160"/>
    <n v="600"/>
    <n v="74"/>
    <n v="146"/>
    <n v="28"/>
    <n v="2"/>
    <n v="36"/>
    <n v="88"/>
    <n v="1"/>
    <n v="1"/>
    <n v="52"/>
    <n v="166"/>
    <s v="4"/>
    <s v="5"/>
    <s v="0"/>
    <s v="5"/>
    <s v="14"/>
  </r>
  <r>
    <s v="balleja01"/>
    <x v="114"/>
    <n v="1"/>
    <s v="CHN"/>
    <s v="NL"/>
    <n v="20"/>
    <n v="8"/>
    <n v="0"/>
    <n v="0"/>
    <n v="0"/>
    <n v="0"/>
    <n v="0"/>
    <n v="0"/>
    <n v="0"/>
    <n v="0"/>
    <n v="0"/>
    <n v="6"/>
    <s v="0"/>
    <s v="0"/>
    <s v="1"/>
    <s v="0"/>
    <s v="0"/>
  </r>
  <r>
    <s v="bandoch01"/>
    <x v="114"/>
    <n v="1"/>
    <s v="CLE"/>
    <s v="AL"/>
    <n v="73"/>
    <n v="173"/>
    <n v="11"/>
    <n v="24"/>
    <n v="4"/>
    <n v="1"/>
    <n v="0"/>
    <n v="13"/>
    <n v="0"/>
    <n v="1"/>
    <n v="22"/>
    <n v="21"/>
    <s v="0"/>
    <s v="0"/>
    <s v="2"/>
    <s v="2"/>
    <s v="6"/>
  </r>
  <r>
    <s v="bannial01"/>
    <x v="114"/>
    <n v="1"/>
    <s v="TEX"/>
    <s v="AL"/>
    <n v="57"/>
    <n v="122"/>
    <n v="17"/>
    <n v="32"/>
    <n v="4"/>
    <n v="1"/>
    <n v="1"/>
    <n v="6"/>
    <n v="8"/>
    <n v="2"/>
    <n v="14"/>
    <n v="17"/>
    <s v="0"/>
    <s v="0"/>
    <s v="1"/>
    <s v="0"/>
    <s v="1"/>
  </r>
  <r>
    <s v="bannifl01"/>
    <x v="114"/>
    <n v="1"/>
    <s v="CH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arfije01"/>
    <x v="114"/>
    <n v="1"/>
    <s v="TOR"/>
    <s v="AL"/>
    <n v="155"/>
    <n v="539"/>
    <n v="94"/>
    <n v="156"/>
    <n v="34"/>
    <n v="9"/>
    <n v="27"/>
    <n v="84"/>
    <n v="22"/>
    <n v="8"/>
    <n v="66"/>
    <n v="143"/>
    <s v="5"/>
    <s v="4"/>
    <s v="0"/>
    <s v="3"/>
    <s v="14"/>
  </r>
  <r>
    <s v="barkele01"/>
    <x v="114"/>
    <n v="1"/>
    <s v="ATL"/>
    <s v="NL"/>
    <n v="20"/>
    <n v="17"/>
    <n v="0"/>
    <n v="0"/>
    <n v="0"/>
    <n v="0"/>
    <n v="0"/>
    <n v="0"/>
    <n v="0"/>
    <n v="1"/>
    <n v="0"/>
    <n v="7"/>
    <s v="0"/>
    <s v="0"/>
    <s v="0"/>
    <s v="0"/>
    <s v="0"/>
  </r>
  <r>
    <s v="barklje01"/>
    <x v="114"/>
    <n v="1"/>
    <s v="CLE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barnesk01"/>
    <x v="114"/>
    <n v="1"/>
    <s v="MON"/>
    <s v="NL"/>
    <n v="19"/>
    <n v="26"/>
    <n v="0"/>
    <n v="4"/>
    <n v="1"/>
    <n v="0"/>
    <n v="0"/>
    <n v="0"/>
    <n v="0"/>
    <n v="1"/>
    <n v="0"/>
    <n v="2"/>
    <s v="0"/>
    <s v="0"/>
    <s v="0"/>
    <s v="0"/>
    <s v="1"/>
  </r>
  <r>
    <s v="barojsa01"/>
    <x v="114"/>
    <n v="1"/>
    <s v="SEA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barrema02"/>
    <x v="114"/>
    <n v="1"/>
    <s v="BOS"/>
    <s v="AL"/>
    <n v="156"/>
    <n v="534"/>
    <n v="59"/>
    <n v="142"/>
    <n v="26"/>
    <n v="0"/>
    <n v="5"/>
    <n v="56"/>
    <n v="7"/>
    <n v="5"/>
    <n v="56"/>
    <n v="50"/>
    <s v="3"/>
    <s v="2"/>
    <s v="12"/>
    <s v="4"/>
    <s v="14"/>
  </r>
  <r>
    <s v="basske01"/>
    <x v="114"/>
    <n v="1"/>
    <s v="HOU"/>
    <s v="NL"/>
    <n v="150"/>
    <n v="539"/>
    <n v="72"/>
    <n v="145"/>
    <n v="27"/>
    <n v="5"/>
    <n v="16"/>
    <n v="68"/>
    <n v="19"/>
    <n v="8"/>
    <n v="31"/>
    <n v="63"/>
    <s v="1"/>
    <s v="6"/>
    <s v="4"/>
    <s v="2"/>
    <s v="10"/>
  </r>
  <r>
    <s v="baylodo01"/>
    <x v="114"/>
    <n v="1"/>
    <s v="NYA"/>
    <s v="AL"/>
    <n v="142"/>
    <n v="477"/>
    <n v="70"/>
    <n v="110"/>
    <n v="24"/>
    <n v="1"/>
    <n v="23"/>
    <n v="91"/>
    <n v="0"/>
    <n v="4"/>
    <n v="52"/>
    <n v="90"/>
    <s v="6"/>
    <s v="24"/>
    <s v="1"/>
    <s v="10"/>
    <s v="10"/>
  </r>
  <r>
    <s v="beanebi01"/>
    <x v="114"/>
    <n v="1"/>
    <s v="NYN"/>
    <s v="NL"/>
    <n v="8"/>
    <n v="8"/>
    <n v="0"/>
    <n v="2"/>
    <n v="1"/>
    <n v="0"/>
    <n v="0"/>
    <n v="1"/>
    <n v="0"/>
    <n v="0"/>
    <n v="0"/>
    <n v="3"/>
    <s v="0"/>
    <s v="0"/>
    <s v="0"/>
    <s v="0"/>
    <s v="0"/>
  </r>
  <r>
    <s v="beardda01"/>
    <x v="114"/>
    <n v="1"/>
    <s v="CH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eattji01"/>
    <x v="114"/>
    <n v="1"/>
    <s v="SE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beckwjo01"/>
    <x v="114"/>
    <n v="1"/>
    <s v="KCA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bedrost01"/>
    <x v="114"/>
    <n v="1"/>
    <s v="ATL"/>
    <s v="NL"/>
    <n v="37"/>
    <n v="64"/>
    <n v="3"/>
    <n v="5"/>
    <n v="0"/>
    <n v="0"/>
    <n v="0"/>
    <n v="1"/>
    <n v="0"/>
    <n v="0"/>
    <n v="1"/>
    <n v="22"/>
    <s v="0"/>
    <s v="0"/>
    <s v="6"/>
    <s v="0"/>
    <s v="0"/>
  </r>
  <r>
    <s v="behenri01"/>
    <x v="114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llbu01"/>
    <x v="114"/>
    <n v="1"/>
    <s v="TEX"/>
    <s v="AL"/>
    <n v="84"/>
    <n v="313"/>
    <n v="33"/>
    <n v="74"/>
    <n v="13"/>
    <n v="3"/>
    <n v="4"/>
    <n v="32"/>
    <n v="3"/>
    <n v="2"/>
    <n v="33"/>
    <n v="21"/>
    <s v="1"/>
    <s v="1"/>
    <s v="0"/>
    <s v="4"/>
    <s v="14"/>
  </r>
  <r>
    <s v="bellbu01"/>
    <x v="114"/>
    <n v="2"/>
    <s v="CIN"/>
    <s v="NL"/>
    <n v="67"/>
    <n v="247"/>
    <n v="28"/>
    <n v="54"/>
    <n v="15"/>
    <n v="2"/>
    <n v="6"/>
    <n v="36"/>
    <n v="0"/>
    <n v="1"/>
    <n v="34"/>
    <n v="27"/>
    <s v="2"/>
    <s v="0"/>
    <s v="1"/>
    <s v="2"/>
    <s v="10"/>
  </r>
  <r>
    <s v="beller01"/>
    <x v="114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ellge02"/>
    <x v="114"/>
    <n v="1"/>
    <s v="TOR"/>
    <s v="AL"/>
    <n v="157"/>
    <n v="607"/>
    <n v="87"/>
    <n v="167"/>
    <n v="28"/>
    <n v="6"/>
    <n v="28"/>
    <n v="95"/>
    <n v="21"/>
    <n v="6"/>
    <n v="43"/>
    <n v="90"/>
    <s v="6"/>
    <s v="8"/>
    <s v="0"/>
    <s v="8"/>
    <s v="8"/>
  </r>
  <r>
    <s v="bellira01"/>
    <x v="114"/>
    <n v="1"/>
    <s v="PIT"/>
    <s v="NL"/>
    <n v="17"/>
    <n v="20"/>
    <n v="1"/>
    <n v="4"/>
    <n v="0"/>
    <n v="0"/>
    <n v="0"/>
    <n v="1"/>
    <n v="0"/>
    <n v="0"/>
    <n v="0"/>
    <n v="5"/>
    <s v="0"/>
    <s v="0"/>
    <s v="0"/>
    <s v="0"/>
    <s v="0"/>
  </r>
  <r>
    <s v="benedbr01"/>
    <x v="114"/>
    <n v="1"/>
    <s v="ATL"/>
    <s v="NL"/>
    <n v="70"/>
    <n v="208"/>
    <n v="12"/>
    <n v="42"/>
    <n v="6"/>
    <n v="0"/>
    <n v="0"/>
    <n v="20"/>
    <n v="0"/>
    <n v="1"/>
    <n v="22"/>
    <n v="12"/>
    <s v="1"/>
    <s v="1"/>
    <s v="4"/>
    <s v="2"/>
    <s v="8"/>
  </r>
  <r>
    <s v="beniqju01"/>
    <x v="114"/>
    <n v="1"/>
    <s v="CAL"/>
    <s v="AL"/>
    <n v="132"/>
    <n v="411"/>
    <n v="54"/>
    <n v="125"/>
    <n v="13"/>
    <n v="5"/>
    <n v="8"/>
    <n v="42"/>
    <n v="4"/>
    <n v="3"/>
    <n v="34"/>
    <n v="46"/>
    <s v="3"/>
    <s v="5"/>
    <s v="9"/>
    <s v="1"/>
    <s v="16"/>
  </r>
  <r>
    <s v="bentobu01"/>
    <x v="114"/>
    <n v="1"/>
    <s v="CLE"/>
    <s v="AL"/>
    <n v="31"/>
    <n v="67"/>
    <n v="5"/>
    <n v="12"/>
    <n v="4"/>
    <n v="0"/>
    <n v="0"/>
    <n v="7"/>
    <n v="0"/>
    <n v="0"/>
    <n v="3"/>
    <n v="9"/>
    <s v="2"/>
    <s v="0"/>
    <s v="1"/>
    <s v="2"/>
    <s v="1"/>
  </r>
  <r>
    <s v="berenbr01"/>
    <x v="114"/>
    <n v="1"/>
    <s v="NYN"/>
    <s v="NL"/>
    <n v="3"/>
    <n v="4"/>
    <n v="1"/>
    <n v="1"/>
    <n v="1"/>
    <n v="0"/>
    <n v="0"/>
    <n v="1"/>
    <n v="0"/>
    <n v="0"/>
    <n v="0"/>
    <n v="2"/>
    <s v="0"/>
    <s v="0"/>
    <s v="2"/>
    <s v="0"/>
    <s v="0"/>
  </r>
  <r>
    <s v="berenju01"/>
    <x v="114"/>
    <n v="1"/>
    <s v="DET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bergmda01"/>
    <x v="114"/>
    <n v="1"/>
    <s v="DET"/>
    <s v="AL"/>
    <n v="69"/>
    <n v="140"/>
    <n v="8"/>
    <n v="25"/>
    <n v="2"/>
    <n v="0"/>
    <n v="3"/>
    <n v="7"/>
    <n v="0"/>
    <n v="0"/>
    <n v="14"/>
    <n v="15"/>
    <s v="0"/>
    <s v="0"/>
    <s v="1"/>
    <s v="2"/>
    <s v="6"/>
  </r>
  <r>
    <s v="bernato01"/>
    <x v="114"/>
    <n v="1"/>
    <s v="CLE"/>
    <s v="AL"/>
    <n v="153"/>
    <n v="500"/>
    <n v="73"/>
    <n v="137"/>
    <n v="26"/>
    <n v="3"/>
    <n v="11"/>
    <n v="59"/>
    <n v="17"/>
    <n v="9"/>
    <n v="69"/>
    <n v="72"/>
    <s v="2"/>
    <s v="1"/>
    <s v="5"/>
    <s v="4"/>
    <s v="11"/>
  </r>
  <r>
    <s v="berrada01"/>
    <x v="114"/>
    <n v="1"/>
    <s v="NYA"/>
    <s v="AL"/>
    <n v="48"/>
    <n v="109"/>
    <n v="8"/>
    <n v="25"/>
    <n v="5"/>
    <n v="1"/>
    <n v="1"/>
    <n v="8"/>
    <n v="1"/>
    <n v="1"/>
    <n v="7"/>
    <n v="20"/>
    <s v="0"/>
    <s v="0"/>
    <s v="2"/>
    <s v="0"/>
    <s v="2"/>
  </r>
  <r>
    <s v="bestka01"/>
    <x v="114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bevacku01"/>
    <x v="114"/>
    <n v="1"/>
    <s v="SDN"/>
    <s v="NL"/>
    <n v="71"/>
    <n v="138"/>
    <n v="17"/>
    <n v="33"/>
    <n v="6"/>
    <n v="0"/>
    <n v="3"/>
    <n v="25"/>
    <n v="0"/>
    <n v="0"/>
    <n v="25"/>
    <n v="17"/>
    <s v="5"/>
    <s v="0"/>
    <s v="1"/>
    <s v="3"/>
    <s v="3"/>
  </r>
  <r>
    <s v="biancbu01"/>
    <x v="114"/>
    <n v="1"/>
    <s v="KCA"/>
    <s v="AL"/>
    <n v="81"/>
    <n v="138"/>
    <n v="21"/>
    <n v="26"/>
    <n v="5"/>
    <n v="1"/>
    <n v="1"/>
    <n v="6"/>
    <n v="1"/>
    <n v="4"/>
    <n v="17"/>
    <n v="34"/>
    <s v="0"/>
    <s v="0"/>
    <s v="5"/>
    <s v="0"/>
    <s v="1"/>
  </r>
  <r>
    <s v="bielemi01"/>
    <x v="114"/>
    <n v="1"/>
    <s v="PIT"/>
    <s v="NL"/>
    <n v="13"/>
    <n v="10"/>
    <n v="1"/>
    <n v="0"/>
    <n v="0"/>
    <n v="0"/>
    <n v="0"/>
    <n v="0"/>
    <n v="0"/>
    <n v="0"/>
    <n v="1"/>
    <n v="5"/>
    <s v="0"/>
    <s v="0"/>
    <s v="1"/>
    <s v="0"/>
    <s v="0"/>
  </r>
  <r>
    <s v="bilarda01"/>
    <x v="114"/>
    <n v="1"/>
    <s v="CIN"/>
    <s v="NL"/>
    <n v="42"/>
    <n v="102"/>
    <n v="6"/>
    <n v="17"/>
    <n v="0"/>
    <n v="0"/>
    <n v="1"/>
    <n v="9"/>
    <n v="0"/>
    <n v="0"/>
    <n v="4"/>
    <n v="15"/>
    <s v="1"/>
    <s v="1"/>
    <s v="1"/>
    <s v="0"/>
    <s v="5"/>
  </r>
  <r>
    <s v="birtsti01"/>
    <x v="114"/>
    <n v="1"/>
    <s v="OAK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lackbu02"/>
    <x v="114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blockte01"/>
    <x v="114"/>
    <n v="1"/>
    <s v="NYN"/>
    <s v="NL"/>
    <n v="18"/>
    <n v="15"/>
    <n v="1"/>
    <n v="1"/>
    <n v="0"/>
    <n v="0"/>
    <n v="0"/>
    <n v="0"/>
    <n v="0"/>
    <n v="0"/>
    <n v="1"/>
    <n v="2"/>
    <s v="0"/>
    <s v="0"/>
    <s v="0"/>
    <s v="0"/>
    <s v="0"/>
  </r>
  <r>
    <s v="bluevi01"/>
    <x v="114"/>
    <n v="1"/>
    <s v="SFN"/>
    <s v="NL"/>
    <n v="33"/>
    <n v="30"/>
    <n v="0"/>
    <n v="4"/>
    <n v="1"/>
    <n v="0"/>
    <n v="0"/>
    <n v="0"/>
    <n v="0"/>
    <n v="0"/>
    <n v="3"/>
    <n v="12"/>
    <s v="0"/>
    <s v="0"/>
    <s v="8"/>
    <s v="0"/>
    <s v="0"/>
  </r>
  <r>
    <s v="blylebe01"/>
    <x v="114"/>
    <n v="1"/>
    <s v="CLE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blylebe01"/>
    <x v="114"/>
    <n v="2"/>
    <s v="MIN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bochtbr01"/>
    <x v="114"/>
    <n v="1"/>
    <s v="OAK"/>
    <s v="AL"/>
    <n v="137"/>
    <n v="424"/>
    <n v="48"/>
    <n v="125"/>
    <n v="17"/>
    <n v="1"/>
    <n v="14"/>
    <n v="60"/>
    <n v="3"/>
    <n v="1"/>
    <n v="49"/>
    <n v="58"/>
    <s v="6"/>
    <s v="0"/>
    <s v="0"/>
    <s v="1"/>
    <s v="14"/>
  </r>
  <r>
    <s v="bochybr01"/>
    <x v="114"/>
    <n v="1"/>
    <s v="SDN"/>
    <s v="NL"/>
    <n v="48"/>
    <n v="112"/>
    <n v="16"/>
    <n v="30"/>
    <n v="2"/>
    <n v="0"/>
    <n v="6"/>
    <n v="13"/>
    <n v="0"/>
    <n v="0"/>
    <n v="6"/>
    <n v="30"/>
    <s v="1"/>
    <s v="0"/>
    <s v="2"/>
    <s v="0"/>
    <s v="1"/>
  </r>
  <r>
    <s v="boddimi01"/>
    <x v="114"/>
    <n v="1"/>
    <s v="BAL"/>
    <s v="AL"/>
    <n v="34"/>
    <n v="0"/>
    <n v="1"/>
    <n v="0"/>
    <n v="0"/>
    <n v="0"/>
    <n v="0"/>
    <n v="0"/>
    <n v="0"/>
    <n v="0"/>
    <n v="0"/>
    <n v="0"/>
    <s v="0"/>
    <s v="0"/>
    <s v="0"/>
    <s v="0"/>
    <s v="0"/>
  </r>
  <r>
    <s v="boevejo01"/>
    <x v="114"/>
    <n v="1"/>
    <s v="SLN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boggsto01"/>
    <x v="114"/>
    <n v="1"/>
    <s v="TEX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ggswa01"/>
    <x v="114"/>
    <n v="1"/>
    <s v="BOS"/>
    <s v="AL"/>
    <n v="161"/>
    <n v="653"/>
    <n v="107"/>
    <n v="240"/>
    <n v="42"/>
    <n v="3"/>
    <n v="8"/>
    <n v="78"/>
    <n v="2"/>
    <n v="1"/>
    <n v="96"/>
    <n v="61"/>
    <s v="5"/>
    <s v="4"/>
    <s v="3"/>
    <s v="2"/>
    <s v="20"/>
  </r>
  <r>
    <s v="bonilju01"/>
    <x v="114"/>
    <n v="1"/>
    <s v="NYA"/>
    <s v="AL"/>
    <n v="8"/>
    <n v="16"/>
    <n v="0"/>
    <n v="2"/>
    <n v="1"/>
    <n v="0"/>
    <n v="0"/>
    <n v="2"/>
    <n v="0"/>
    <n v="0"/>
    <n v="0"/>
    <n v="3"/>
    <s v="0"/>
    <s v="0"/>
    <s v="0"/>
    <s v="0"/>
    <s v="0"/>
  </r>
  <r>
    <s v="bonneba01"/>
    <x v="114"/>
    <n v="1"/>
    <s v="SEA"/>
    <s v="AL"/>
    <n v="48"/>
    <n v="111"/>
    <n v="9"/>
    <n v="27"/>
    <n v="8"/>
    <n v="0"/>
    <n v="1"/>
    <n v="10"/>
    <n v="1"/>
    <n v="2"/>
    <n v="6"/>
    <n v="19"/>
    <s v="1"/>
    <s v="0"/>
    <s v="0"/>
    <s v="0"/>
    <s v="1"/>
  </r>
  <r>
    <s v="bookegr01"/>
    <x v="114"/>
    <n v="1"/>
    <s v="SDN"/>
    <s v="N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boonebo01"/>
    <x v="114"/>
    <n v="1"/>
    <s v="CAL"/>
    <s v="AL"/>
    <n v="150"/>
    <n v="460"/>
    <n v="37"/>
    <n v="114"/>
    <n v="17"/>
    <n v="0"/>
    <n v="5"/>
    <n v="55"/>
    <n v="1"/>
    <n v="2"/>
    <n v="37"/>
    <n v="35"/>
    <s v="2"/>
    <s v="3"/>
    <s v="16"/>
    <s v="4"/>
    <s v="12"/>
  </r>
  <r>
    <s v="bordiri01"/>
    <x v="114"/>
    <n v="1"/>
    <s v="NYA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bosleth01"/>
    <x v="114"/>
    <n v="1"/>
    <s v="CHN"/>
    <s v="NL"/>
    <n v="108"/>
    <n v="180"/>
    <n v="25"/>
    <n v="59"/>
    <n v="6"/>
    <n v="3"/>
    <n v="7"/>
    <n v="27"/>
    <n v="5"/>
    <n v="1"/>
    <n v="20"/>
    <n v="29"/>
    <s v="1"/>
    <s v="0"/>
    <s v="0"/>
    <s v="2"/>
    <s v="3"/>
  </r>
  <r>
    <s v="bostoda01"/>
    <x v="114"/>
    <n v="1"/>
    <s v="CHA"/>
    <s v="AL"/>
    <n v="95"/>
    <n v="232"/>
    <n v="20"/>
    <n v="53"/>
    <n v="13"/>
    <n v="1"/>
    <n v="3"/>
    <n v="15"/>
    <n v="8"/>
    <n v="6"/>
    <n v="14"/>
    <n v="44"/>
    <s v="1"/>
    <s v="0"/>
    <s v="1"/>
    <s v="1"/>
    <s v="3"/>
  </r>
  <r>
    <s v="botelde01"/>
    <x v="114"/>
    <n v="1"/>
    <s v="CHN"/>
    <s v="NL"/>
    <n v="11"/>
    <n v="14"/>
    <n v="2"/>
    <n v="2"/>
    <n v="0"/>
    <n v="0"/>
    <n v="0"/>
    <n v="0"/>
    <n v="0"/>
    <n v="0"/>
    <n v="1"/>
    <n v="5"/>
    <s v="0"/>
    <s v="0"/>
    <s v="0"/>
    <s v="0"/>
    <s v="0"/>
  </r>
  <r>
    <s v="bowala01"/>
    <x v="114"/>
    <n v="1"/>
    <s v="CHN"/>
    <s v="NL"/>
    <n v="72"/>
    <n v="195"/>
    <n v="13"/>
    <n v="48"/>
    <n v="6"/>
    <n v="4"/>
    <n v="0"/>
    <n v="13"/>
    <n v="5"/>
    <n v="1"/>
    <n v="11"/>
    <n v="20"/>
    <s v="2"/>
    <s v="0"/>
    <s v="5"/>
    <s v="1"/>
    <s v="3"/>
  </r>
  <r>
    <s v="bowala01"/>
    <x v="114"/>
    <n v="2"/>
    <s v="NYN"/>
    <s v="NL"/>
    <n v="14"/>
    <n v="19"/>
    <n v="2"/>
    <n v="2"/>
    <n v="1"/>
    <n v="0"/>
    <n v="0"/>
    <n v="2"/>
    <n v="0"/>
    <n v="0"/>
    <n v="2"/>
    <n v="2"/>
    <s v="0"/>
    <s v="0"/>
    <s v="1"/>
    <s v="0"/>
    <s v="0"/>
  </r>
  <r>
    <s v="boydoi01"/>
    <x v="114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bradlph01"/>
    <x v="114"/>
    <n v="1"/>
    <s v="SEA"/>
    <s v="AL"/>
    <n v="159"/>
    <n v="641"/>
    <n v="100"/>
    <n v="192"/>
    <n v="33"/>
    <n v="8"/>
    <n v="26"/>
    <n v="88"/>
    <n v="22"/>
    <n v="9"/>
    <n v="55"/>
    <n v="129"/>
    <s v="4"/>
    <s v="12"/>
    <s v="4"/>
    <s v="2"/>
    <s v="14"/>
  </r>
  <r>
    <s v="bradlsc01"/>
    <x v="114"/>
    <n v="1"/>
    <s v="NYA"/>
    <s v="AL"/>
    <n v="19"/>
    <n v="49"/>
    <n v="4"/>
    <n v="8"/>
    <n v="2"/>
    <n v="1"/>
    <n v="0"/>
    <n v="1"/>
    <n v="0"/>
    <n v="0"/>
    <n v="1"/>
    <n v="5"/>
    <s v="0"/>
    <s v="1"/>
    <s v="0"/>
    <s v="0"/>
    <s v="2"/>
  </r>
  <r>
    <s v="braunst01"/>
    <x v="114"/>
    <n v="1"/>
    <s v="SLN"/>
    <s v="NL"/>
    <n v="64"/>
    <n v="67"/>
    <n v="7"/>
    <n v="16"/>
    <n v="4"/>
    <n v="0"/>
    <n v="1"/>
    <n v="6"/>
    <n v="0"/>
    <n v="0"/>
    <n v="10"/>
    <n v="9"/>
    <s v="1"/>
    <s v="1"/>
    <s v="0"/>
    <s v="1"/>
    <s v="0"/>
  </r>
  <r>
    <s v="breamsi01"/>
    <x v="114"/>
    <n v="1"/>
    <s v="LAN"/>
    <s v="NL"/>
    <n v="24"/>
    <n v="53"/>
    <n v="4"/>
    <n v="7"/>
    <n v="0"/>
    <n v="0"/>
    <n v="3"/>
    <n v="6"/>
    <n v="0"/>
    <n v="0"/>
    <n v="7"/>
    <n v="10"/>
    <s v="3"/>
    <s v="0"/>
    <s v="2"/>
    <s v="1"/>
    <s v="0"/>
  </r>
  <r>
    <s v="breamsi01"/>
    <x v="114"/>
    <n v="2"/>
    <s v="PIT"/>
    <s v="NL"/>
    <n v="26"/>
    <n v="95"/>
    <n v="14"/>
    <n v="27"/>
    <n v="7"/>
    <n v="0"/>
    <n v="3"/>
    <n v="15"/>
    <n v="0"/>
    <n v="2"/>
    <n v="11"/>
    <n v="14"/>
    <s v="2"/>
    <s v="0"/>
    <s v="1"/>
    <s v="1"/>
    <s v="4"/>
  </r>
  <r>
    <s v="brenlbo01"/>
    <x v="114"/>
    <n v="1"/>
    <s v="SFN"/>
    <s v="NL"/>
    <n v="133"/>
    <n v="440"/>
    <n v="41"/>
    <n v="97"/>
    <n v="16"/>
    <n v="1"/>
    <n v="19"/>
    <n v="56"/>
    <n v="1"/>
    <n v="4"/>
    <n v="57"/>
    <n v="62"/>
    <s v="5"/>
    <s v="2"/>
    <s v="4"/>
    <s v="2"/>
    <s v="6"/>
  </r>
  <r>
    <s v="brennto01"/>
    <x v="114"/>
    <n v="1"/>
    <s v="LAN"/>
    <s v="NL"/>
    <n v="12"/>
    <n v="8"/>
    <n v="0"/>
    <n v="1"/>
    <n v="0"/>
    <n v="0"/>
    <n v="0"/>
    <n v="0"/>
    <n v="0"/>
    <n v="0"/>
    <n v="0"/>
    <n v="1"/>
    <s v="0"/>
    <s v="0"/>
    <s v="1"/>
    <s v="0"/>
    <s v="0"/>
  </r>
  <r>
    <s v="brettge01"/>
    <x v="114"/>
    <n v="1"/>
    <s v="KCA"/>
    <s v="AL"/>
    <n v="155"/>
    <n v="550"/>
    <n v="108"/>
    <n v="184"/>
    <n v="38"/>
    <n v="5"/>
    <n v="30"/>
    <n v="112"/>
    <n v="9"/>
    <n v="1"/>
    <n v="103"/>
    <n v="49"/>
    <s v="31"/>
    <s v="3"/>
    <s v="0"/>
    <s v="9"/>
    <s v="12"/>
  </r>
  <r>
    <s v="brockgr01"/>
    <x v="114"/>
    <n v="1"/>
    <s v="LAN"/>
    <s v="NL"/>
    <n v="129"/>
    <n v="438"/>
    <n v="64"/>
    <n v="110"/>
    <n v="19"/>
    <n v="0"/>
    <n v="21"/>
    <n v="66"/>
    <n v="4"/>
    <n v="2"/>
    <n v="54"/>
    <n v="72"/>
    <s v="4"/>
    <s v="0"/>
    <s v="2"/>
    <s v="2"/>
    <s v="9"/>
  </r>
  <r>
    <s v="brookhu01"/>
    <x v="114"/>
    <n v="1"/>
    <s v="MON"/>
    <s v="NL"/>
    <n v="156"/>
    <n v="605"/>
    <n v="67"/>
    <n v="163"/>
    <n v="34"/>
    <n v="7"/>
    <n v="13"/>
    <n v="100"/>
    <n v="6"/>
    <n v="9"/>
    <n v="34"/>
    <n v="79"/>
    <s v="6"/>
    <s v="5"/>
    <s v="0"/>
    <s v="8"/>
    <s v="20"/>
  </r>
  <r>
    <s v="brookto01"/>
    <x v="114"/>
    <n v="1"/>
    <s v="DET"/>
    <s v="AL"/>
    <n v="156"/>
    <n v="485"/>
    <n v="54"/>
    <n v="115"/>
    <n v="34"/>
    <n v="6"/>
    <n v="7"/>
    <n v="47"/>
    <n v="14"/>
    <n v="5"/>
    <n v="27"/>
    <n v="78"/>
    <s v="0"/>
    <s v="0"/>
    <s v="9"/>
    <s v="1"/>
    <s v="8"/>
  </r>
  <r>
    <s v="brouhma01"/>
    <x v="114"/>
    <n v="1"/>
    <s v="ML4"/>
    <s v="AL"/>
    <n v="37"/>
    <n v="108"/>
    <n v="11"/>
    <n v="28"/>
    <n v="7"/>
    <n v="2"/>
    <n v="1"/>
    <n v="13"/>
    <n v="0"/>
    <n v="0"/>
    <n v="5"/>
    <n v="26"/>
    <s v="1"/>
    <s v="1"/>
    <s v="1"/>
    <s v="0"/>
    <s v="2"/>
  </r>
  <r>
    <s v="brownbo04"/>
    <x v="114"/>
    <n v="1"/>
    <s v="SDN"/>
    <s v="NL"/>
    <n v="79"/>
    <n v="84"/>
    <n v="8"/>
    <n v="13"/>
    <n v="3"/>
    <n v="0"/>
    <n v="0"/>
    <n v="6"/>
    <n v="6"/>
    <n v="4"/>
    <n v="5"/>
    <n v="20"/>
    <s v="0"/>
    <s v="0"/>
    <s v="1"/>
    <s v="1"/>
    <s v="2"/>
  </r>
  <r>
    <s v="brownch02"/>
    <x v="114"/>
    <n v="1"/>
    <s v="SFN"/>
    <s v="NL"/>
    <n v="131"/>
    <n v="432"/>
    <n v="50"/>
    <n v="117"/>
    <n v="20"/>
    <n v="3"/>
    <n v="16"/>
    <n v="61"/>
    <n v="2"/>
    <n v="3"/>
    <n v="38"/>
    <n v="78"/>
    <s v="4"/>
    <s v="11"/>
    <s v="1"/>
    <s v="0"/>
    <s v="19"/>
  </r>
  <r>
    <s v="brownma02"/>
    <x v="11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rownmi01"/>
    <x v="11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ownmi02"/>
    <x v="114"/>
    <n v="1"/>
    <s v="CAL"/>
    <s v="AL"/>
    <n v="60"/>
    <n v="153"/>
    <n v="23"/>
    <n v="41"/>
    <n v="9"/>
    <n v="1"/>
    <n v="4"/>
    <n v="20"/>
    <n v="0"/>
    <n v="1"/>
    <n v="7"/>
    <n v="21"/>
    <s v="0"/>
    <s v="1"/>
    <s v="3"/>
    <s v="0"/>
    <s v="9"/>
  </r>
  <r>
    <s v="brownmi02"/>
    <x v="114"/>
    <n v="2"/>
    <s v="PIT"/>
    <s v="NL"/>
    <n v="57"/>
    <n v="205"/>
    <n v="29"/>
    <n v="68"/>
    <n v="18"/>
    <n v="2"/>
    <n v="5"/>
    <n v="33"/>
    <n v="2"/>
    <n v="2"/>
    <n v="22"/>
    <n v="27"/>
    <s v="4"/>
    <s v="0"/>
    <s v="3"/>
    <s v="3"/>
    <s v="7"/>
  </r>
  <r>
    <s v="brownto05"/>
    <x v="114"/>
    <n v="1"/>
    <s v="CIN"/>
    <s v="NL"/>
    <n v="39"/>
    <n v="88"/>
    <n v="4"/>
    <n v="17"/>
    <n v="2"/>
    <n v="1"/>
    <n v="0"/>
    <n v="2"/>
    <n v="0"/>
    <n v="0"/>
    <n v="4"/>
    <n v="29"/>
    <s v="0"/>
    <s v="0"/>
    <s v="9"/>
    <s v="0"/>
    <s v="2"/>
  </r>
  <r>
    <s v="brummgl01"/>
    <x v="114"/>
    <n v="1"/>
    <s v="TEX"/>
    <s v="AL"/>
    <n v="49"/>
    <n v="108"/>
    <n v="7"/>
    <n v="30"/>
    <n v="4"/>
    <n v="0"/>
    <n v="0"/>
    <n v="5"/>
    <n v="1"/>
    <n v="5"/>
    <n v="11"/>
    <n v="22"/>
    <s v="1"/>
    <s v="2"/>
    <s v="0"/>
    <s v="0"/>
    <s v="2"/>
  </r>
  <r>
    <s v="brunato01"/>
    <x v="114"/>
    <n v="1"/>
    <s v="MIN"/>
    <s v="AL"/>
    <n v="157"/>
    <n v="567"/>
    <n v="71"/>
    <n v="137"/>
    <n v="28"/>
    <n v="4"/>
    <n v="27"/>
    <n v="90"/>
    <n v="5"/>
    <n v="3"/>
    <n v="71"/>
    <n v="86"/>
    <s v="7"/>
    <s v="0"/>
    <s v="0"/>
    <s v="13"/>
    <s v="12"/>
  </r>
  <r>
    <s v="brusswa01"/>
    <x v="114"/>
    <n v="1"/>
    <s v="CHN"/>
    <s v="NL"/>
    <n v="51"/>
    <n v="7"/>
    <n v="0"/>
    <n v="1"/>
    <n v="0"/>
    <n v="0"/>
    <n v="0"/>
    <n v="0"/>
    <n v="0"/>
    <n v="0"/>
    <n v="1"/>
    <n v="5"/>
    <s v="0"/>
    <s v="0"/>
    <s v="0"/>
    <s v="0"/>
    <s v="0"/>
  </r>
  <r>
    <s v="bryanra01"/>
    <x v="114"/>
    <n v="1"/>
    <s v="LAN"/>
    <s v="NL"/>
    <n v="6"/>
    <n v="6"/>
    <n v="0"/>
    <n v="2"/>
    <n v="0"/>
    <n v="0"/>
    <n v="0"/>
    <n v="1"/>
    <n v="0"/>
    <n v="0"/>
    <n v="0"/>
    <n v="2"/>
    <s v="0"/>
    <s v="0"/>
    <s v="0"/>
    <s v="0"/>
    <s v="0"/>
  </r>
  <r>
    <s v="buchabo01"/>
    <x v="114"/>
    <n v="1"/>
    <s v="CIN"/>
    <s v="NL"/>
    <n v="14"/>
    <n v="1"/>
    <n v="0"/>
    <n v="0"/>
    <n v="0"/>
    <n v="0"/>
    <n v="0"/>
    <n v="0"/>
    <n v="0"/>
    <n v="0"/>
    <n v="0"/>
    <n v="0"/>
    <s v="0"/>
    <s v="0"/>
    <s v="0"/>
    <s v="0"/>
    <s v="0"/>
  </r>
  <r>
    <s v="bucknbi01"/>
    <x v="114"/>
    <n v="1"/>
    <s v="BOS"/>
    <s v="AL"/>
    <n v="162"/>
    <n v="673"/>
    <n v="89"/>
    <n v="201"/>
    <n v="46"/>
    <n v="3"/>
    <n v="16"/>
    <n v="110"/>
    <n v="18"/>
    <n v="4"/>
    <n v="30"/>
    <n v="36"/>
    <s v="5"/>
    <s v="2"/>
    <s v="2"/>
    <s v="11"/>
    <s v="16"/>
  </r>
  <r>
    <s v="buechst01"/>
    <x v="114"/>
    <n v="1"/>
    <s v="TEX"/>
    <s v="AL"/>
    <n v="69"/>
    <n v="219"/>
    <n v="22"/>
    <n v="48"/>
    <n v="6"/>
    <n v="3"/>
    <n v="6"/>
    <n v="21"/>
    <n v="3"/>
    <n v="2"/>
    <n v="14"/>
    <n v="38"/>
    <s v="2"/>
    <s v="2"/>
    <s v="0"/>
    <s v="1"/>
    <s v="11"/>
  </r>
  <r>
    <s v="bulloer01"/>
    <x v="114"/>
    <n v="1"/>
    <s v="HOU"/>
    <s v="NL"/>
    <n v="18"/>
    <n v="25"/>
    <n v="3"/>
    <n v="7"/>
    <n v="2"/>
    <n v="0"/>
    <n v="0"/>
    <n v="2"/>
    <n v="0"/>
    <n v="1"/>
    <n v="1"/>
    <n v="3"/>
    <s v="0"/>
    <s v="0"/>
    <s v="0"/>
    <s v="0"/>
    <s v="0"/>
  </r>
  <r>
    <s v="bumbral01"/>
    <x v="114"/>
    <n v="1"/>
    <s v="SDN"/>
    <s v="NL"/>
    <n v="68"/>
    <n v="95"/>
    <n v="6"/>
    <n v="19"/>
    <n v="3"/>
    <n v="0"/>
    <n v="1"/>
    <n v="10"/>
    <n v="2"/>
    <n v="0"/>
    <n v="7"/>
    <n v="9"/>
    <s v="0"/>
    <s v="0"/>
    <s v="1"/>
    <s v="0"/>
    <s v="4"/>
  </r>
  <r>
    <s v="burketi01"/>
    <x v="114"/>
    <n v="1"/>
    <s v="MON"/>
    <s v="NL"/>
    <n v="78"/>
    <n v="10"/>
    <n v="0"/>
    <n v="1"/>
    <n v="0"/>
    <n v="0"/>
    <n v="0"/>
    <n v="0"/>
    <n v="0"/>
    <n v="0"/>
    <n v="1"/>
    <n v="5"/>
    <s v="0"/>
    <s v="0"/>
    <s v="0"/>
    <s v="0"/>
    <s v="0"/>
  </r>
  <r>
    <s v="burnsbr01"/>
    <x v="114"/>
    <n v="1"/>
    <s v="CHA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burrira01"/>
    <x v="114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burroje01"/>
    <x v="114"/>
    <n v="1"/>
    <s v="TOR"/>
    <s v="AL"/>
    <n v="86"/>
    <n v="191"/>
    <n v="19"/>
    <n v="49"/>
    <n v="9"/>
    <n v="3"/>
    <n v="6"/>
    <n v="28"/>
    <n v="0"/>
    <n v="1"/>
    <n v="34"/>
    <n v="36"/>
    <s v="1"/>
    <s v="0"/>
    <s v="0"/>
    <s v="2"/>
    <s v="7"/>
  </r>
  <r>
    <s v="burttde01"/>
    <x v="114"/>
    <n v="1"/>
    <s v="MIN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ushra01"/>
    <x v="114"/>
    <n v="1"/>
    <s v="MIN"/>
    <s v="AL"/>
    <n v="97"/>
    <n v="234"/>
    <n v="26"/>
    <n v="56"/>
    <n v="13"/>
    <n v="3"/>
    <n v="10"/>
    <n v="35"/>
    <n v="3"/>
    <n v="0"/>
    <n v="24"/>
    <n v="30"/>
    <s v="1"/>
    <s v="5"/>
    <s v="0"/>
    <s v="2"/>
    <s v="3"/>
  </r>
  <r>
    <s v="butchjo01"/>
    <x v="114"/>
    <n v="1"/>
    <s v="MIN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butersa01"/>
    <x v="114"/>
    <n v="1"/>
    <s v="MON"/>
    <s v="NL"/>
    <n v="67"/>
    <n v="120"/>
    <n v="11"/>
    <n v="24"/>
    <n v="1"/>
    <n v="0"/>
    <n v="3"/>
    <n v="12"/>
    <n v="0"/>
    <n v="0"/>
    <n v="13"/>
    <n v="12"/>
    <s v="1"/>
    <s v="1"/>
    <s v="3"/>
    <s v="1"/>
    <s v="1"/>
  </r>
  <r>
    <s v="butlebr01"/>
    <x v="114"/>
    <n v="1"/>
    <s v="CLE"/>
    <s v="AL"/>
    <n v="152"/>
    <n v="591"/>
    <n v="106"/>
    <n v="184"/>
    <n v="28"/>
    <n v="14"/>
    <n v="5"/>
    <n v="50"/>
    <n v="47"/>
    <n v="20"/>
    <n v="63"/>
    <n v="42"/>
    <s v="2"/>
    <s v="1"/>
    <s v="8"/>
    <s v="3"/>
    <s v="8"/>
  </r>
  <r>
    <s v="bystrma01"/>
    <x v="114"/>
    <n v="1"/>
    <s v="NYA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cabelen01"/>
    <x v="114"/>
    <n v="1"/>
    <s v="HOU"/>
    <s v="NL"/>
    <n v="60"/>
    <n v="143"/>
    <n v="20"/>
    <n v="35"/>
    <n v="8"/>
    <n v="1"/>
    <n v="2"/>
    <n v="14"/>
    <n v="3"/>
    <n v="1"/>
    <n v="16"/>
    <n v="15"/>
    <s v="0"/>
    <s v="0"/>
    <s v="0"/>
    <s v="0"/>
    <s v="5"/>
  </r>
  <r>
    <s v="cabelen01"/>
    <x v="114"/>
    <n v="2"/>
    <s v="LAN"/>
    <s v="NL"/>
    <n v="57"/>
    <n v="192"/>
    <n v="20"/>
    <n v="56"/>
    <n v="11"/>
    <n v="0"/>
    <n v="0"/>
    <n v="22"/>
    <n v="6"/>
    <n v="2"/>
    <n v="14"/>
    <n v="21"/>
    <s v="1"/>
    <s v="0"/>
    <s v="2"/>
    <s v="0"/>
    <s v="0"/>
  </r>
  <r>
    <s v="caldeiv01"/>
    <x v="114"/>
    <n v="1"/>
    <s v="SEA"/>
    <s v="AL"/>
    <n v="67"/>
    <n v="210"/>
    <n v="37"/>
    <n v="60"/>
    <n v="16"/>
    <n v="4"/>
    <n v="8"/>
    <n v="28"/>
    <n v="4"/>
    <n v="2"/>
    <n v="19"/>
    <n v="45"/>
    <s v="1"/>
    <s v="2"/>
    <s v="1"/>
    <s v="1"/>
    <s v="10"/>
  </r>
  <r>
    <s v="calhoje01"/>
    <x v="114"/>
    <n v="1"/>
    <s v="HOU"/>
    <s v="NL"/>
    <n v="44"/>
    <n v="5"/>
    <n v="0"/>
    <n v="0"/>
    <n v="0"/>
    <n v="0"/>
    <n v="0"/>
    <n v="1"/>
    <n v="0"/>
    <n v="0"/>
    <n v="1"/>
    <n v="2"/>
    <s v="0"/>
    <s v="0"/>
    <s v="0"/>
    <s v="1"/>
    <s v="0"/>
  </r>
  <r>
    <s v="camacer01"/>
    <x v="114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mpbbi02"/>
    <x v="114"/>
    <n v="1"/>
    <s v="SLN"/>
    <s v="NL"/>
    <n v="50"/>
    <n v="6"/>
    <n v="2"/>
    <n v="2"/>
    <n v="0"/>
    <n v="0"/>
    <n v="0"/>
    <n v="1"/>
    <n v="0"/>
    <n v="1"/>
    <n v="3"/>
    <n v="2"/>
    <s v="0"/>
    <s v="0"/>
    <s v="0"/>
    <s v="0"/>
    <s v="0"/>
  </r>
  <r>
    <s v="campri01"/>
    <x v="114"/>
    <n v="1"/>
    <s v="ATL"/>
    <s v="NL"/>
    <n v="66"/>
    <n v="13"/>
    <n v="1"/>
    <n v="3"/>
    <n v="0"/>
    <n v="0"/>
    <n v="1"/>
    <n v="2"/>
    <n v="0"/>
    <n v="0"/>
    <n v="1"/>
    <n v="5"/>
    <s v="0"/>
    <s v="0"/>
    <s v="1"/>
    <s v="0"/>
    <s v="0"/>
  </r>
  <r>
    <s v="candejo01"/>
    <x v="114"/>
    <n v="1"/>
    <s v="PIT"/>
    <s v="NL"/>
    <n v="37"/>
    <n v="1"/>
    <n v="0"/>
    <n v="0"/>
    <n v="0"/>
    <n v="0"/>
    <n v="0"/>
    <n v="0"/>
    <n v="0"/>
    <n v="0"/>
    <n v="0"/>
    <n v="1"/>
    <s v="0"/>
    <s v="0"/>
    <s v="2"/>
    <s v="0"/>
    <s v="0"/>
  </r>
  <r>
    <s v="candejo01"/>
    <x v="114"/>
    <n v="2"/>
    <s v="C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cangejo01"/>
    <x v="114"/>
    <n v="1"/>
    <s v="CHA"/>
    <s v="AL"/>
    <n v="5"/>
    <n v="2"/>
    <n v="2"/>
    <n v="0"/>
    <n v="0"/>
    <n v="0"/>
    <n v="0"/>
    <n v="0"/>
    <n v="0"/>
    <n v="0"/>
    <n v="0"/>
    <n v="1"/>
    <s v="0"/>
    <s v="1"/>
    <s v="1"/>
    <s v="0"/>
    <s v="0"/>
  </r>
  <r>
    <s v="cansejo01"/>
    <x v="114"/>
    <n v="1"/>
    <s v="OAK"/>
    <s v="AL"/>
    <n v="29"/>
    <n v="96"/>
    <n v="16"/>
    <n v="29"/>
    <n v="3"/>
    <n v="0"/>
    <n v="5"/>
    <n v="13"/>
    <n v="1"/>
    <n v="1"/>
    <n v="4"/>
    <n v="31"/>
    <s v="0"/>
    <s v="0"/>
    <s v="0"/>
    <s v="0"/>
    <s v="1"/>
  </r>
  <r>
    <s v="caprani01"/>
    <x v="114"/>
    <n v="1"/>
    <s v="TEX"/>
    <s v="AL"/>
    <n v="8"/>
    <n v="8"/>
    <n v="1"/>
    <n v="1"/>
    <n v="0"/>
    <n v="0"/>
    <n v="0"/>
    <n v="0"/>
    <n v="0"/>
    <n v="0"/>
    <n v="0"/>
    <n v="0"/>
    <s v="0"/>
    <s v="0"/>
    <s v="0"/>
    <s v="0"/>
    <s v="0"/>
  </r>
  <r>
    <s v="carewro01"/>
    <x v="114"/>
    <n v="1"/>
    <s v="CAL"/>
    <s v="AL"/>
    <n v="127"/>
    <n v="443"/>
    <n v="69"/>
    <n v="124"/>
    <n v="17"/>
    <n v="3"/>
    <n v="2"/>
    <n v="39"/>
    <n v="5"/>
    <n v="5"/>
    <n v="64"/>
    <n v="47"/>
    <s v="9"/>
    <s v="1"/>
    <s v="9"/>
    <s v="1"/>
    <s v="8"/>
  </r>
  <r>
    <s v="carltst01"/>
    <x v="114"/>
    <n v="1"/>
    <s v="PHI"/>
    <s v="NL"/>
    <n v="16"/>
    <n v="28"/>
    <n v="2"/>
    <n v="5"/>
    <n v="1"/>
    <n v="0"/>
    <n v="0"/>
    <n v="3"/>
    <n v="0"/>
    <n v="0"/>
    <n v="1"/>
    <n v="8"/>
    <s v="0"/>
    <s v="0"/>
    <s v="1"/>
    <s v="1"/>
    <s v="1"/>
  </r>
  <r>
    <s v="carmado01"/>
    <x v="114"/>
    <n v="1"/>
    <s v="PHI"/>
    <s v="NL"/>
    <n v="71"/>
    <n v="3"/>
    <n v="0"/>
    <n v="0"/>
    <n v="0"/>
    <n v="0"/>
    <n v="0"/>
    <n v="0"/>
    <n v="0"/>
    <n v="0"/>
    <n v="0"/>
    <n v="1"/>
    <s v="0"/>
    <s v="0"/>
    <s v="1"/>
    <s v="0"/>
    <s v="0"/>
  </r>
  <r>
    <s v="cartega01"/>
    <x v="114"/>
    <n v="1"/>
    <s v="NYN"/>
    <s v="NL"/>
    <n v="149"/>
    <n v="555"/>
    <n v="83"/>
    <n v="156"/>
    <n v="17"/>
    <n v="1"/>
    <n v="32"/>
    <n v="100"/>
    <n v="1"/>
    <n v="1"/>
    <n v="69"/>
    <n v="46"/>
    <s v="16"/>
    <s v="6"/>
    <s v="0"/>
    <s v="3"/>
    <s v="18"/>
  </r>
  <r>
    <s v="cartejo01"/>
    <x v="114"/>
    <n v="1"/>
    <s v="CLE"/>
    <s v="AL"/>
    <n v="143"/>
    <n v="489"/>
    <n v="64"/>
    <n v="128"/>
    <n v="27"/>
    <n v="0"/>
    <n v="15"/>
    <n v="59"/>
    <n v="24"/>
    <n v="6"/>
    <n v="25"/>
    <n v="74"/>
    <s v="2"/>
    <s v="2"/>
    <s v="3"/>
    <s v="4"/>
    <s v="9"/>
  </r>
  <r>
    <s v="carych01"/>
    <x v="114"/>
    <n v="1"/>
    <s v="DET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astibo01"/>
    <x v="114"/>
    <n v="1"/>
    <s v="LAN"/>
    <s v="NL"/>
    <n v="36"/>
    <n v="10"/>
    <n v="0"/>
    <n v="1"/>
    <n v="0"/>
    <n v="0"/>
    <n v="0"/>
    <n v="0"/>
    <n v="0"/>
    <n v="0"/>
    <n v="1"/>
    <n v="4"/>
    <s v="0"/>
    <s v="0"/>
    <s v="2"/>
    <s v="0"/>
    <s v="0"/>
  </r>
  <r>
    <s v="castica01"/>
    <x v="114"/>
    <n v="1"/>
    <s v="CLE"/>
    <s v="AL"/>
    <n v="67"/>
    <n v="184"/>
    <n v="27"/>
    <n v="45"/>
    <n v="5"/>
    <n v="1"/>
    <n v="11"/>
    <n v="25"/>
    <n v="3"/>
    <n v="0"/>
    <n v="11"/>
    <n v="40"/>
    <s v="0"/>
    <s v="3"/>
    <s v="0"/>
    <s v="0"/>
    <s v="6"/>
  </r>
  <r>
    <s v="castima02"/>
    <x v="114"/>
    <n v="1"/>
    <s v="DET"/>
    <s v="AL"/>
    <n v="57"/>
    <n v="84"/>
    <n v="4"/>
    <n v="10"/>
    <n v="2"/>
    <n v="0"/>
    <n v="2"/>
    <n v="5"/>
    <n v="0"/>
    <n v="2"/>
    <n v="2"/>
    <n v="19"/>
    <s v="0"/>
    <s v="0"/>
    <s v="0"/>
    <s v="1"/>
    <s v="1"/>
  </r>
  <r>
    <s v="caudibi01"/>
    <x v="114"/>
    <n v="1"/>
    <s v="TOR"/>
    <s v="AL"/>
    <n v="67"/>
    <n v="0"/>
    <n v="0"/>
    <n v="0"/>
    <n v="0"/>
    <n v="0"/>
    <n v="0"/>
    <n v="0"/>
    <n v="0"/>
    <n v="0"/>
    <n v="0"/>
    <n v="0"/>
    <s v="0"/>
    <s v="0"/>
    <s v="0"/>
    <s v="0"/>
    <s v="0"/>
  </r>
  <r>
    <s v="cedence01"/>
    <x v="114"/>
    <n v="1"/>
    <s v="CIN"/>
    <s v="NL"/>
    <n v="83"/>
    <n v="220"/>
    <n v="24"/>
    <n v="53"/>
    <n v="12"/>
    <n v="0"/>
    <n v="3"/>
    <n v="30"/>
    <n v="9"/>
    <n v="5"/>
    <n v="19"/>
    <n v="35"/>
    <s v="1"/>
    <s v="3"/>
    <s v="1"/>
    <s v="2"/>
    <s v="5"/>
  </r>
  <r>
    <s v="cedence01"/>
    <x v="114"/>
    <n v="2"/>
    <s v="SLN"/>
    <s v="NL"/>
    <n v="28"/>
    <n v="76"/>
    <n v="14"/>
    <n v="33"/>
    <n v="4"/>
    <n v="1"/>
    <n v="6"/>
    <n v="19"/>
    <n v="5"/>
    <n v="1"/>
    <n v="5"/>
    <n v="7"/>
    <s v="2"/>
    <s v="0"/>
    <s v="0"/>
    <s v="1"/>
    <s v="2"/>
  </r>
  <r>
    <s v="ceronri01"/>
    <x v="114"/>
    <n v="1"/>
    <s v="ATL"/>
    <s v="NL"/>
    <n v="96"/>
    <n v="282"/>
    <n v="15"/>
    <n v="61"/>
    <n v="9"/>
    <n v="0"/>
    <n v="3"/>
    <n v="25"/>
    <n v="0"/>
    <n v="3"/>
    <n v="29"/>
    <n v="25"/>
    <s v="1"/>
    <s v="1"/>
    <s v="0"/>
    <s v="4"/>
    <s v="15"/>
  </r>
  <r>
    <s v="cerutjo01"/>
    <x v="114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eyro01"/>
    <x v="114"/>
    <n v="1"/>
    <s v="CHN"/>
    <s v="NL"/>
    <n v="145"/>
    <n v="500"/>
    <n v="64"/>
    <n v="116"/>
    <n v="18"/>
    <n v="2"/>
    <n v="22"/>
    <n v="63"/>
    <n v="1"/>
    <n v="1"/>
    <n v="58"/>
    <n v="106"/>
    <s v="9"/>
    <s v="4"/>
    <s v="0"/>
    <s v="2"/>
    <s v="10"/>
  </r>
  <r>
    <s v="chambal01"/>
    <x v="114"/>
    <n v="1"/>
    <s v="SEA"/>
    <s v="A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chambch01"/>
    <x v="114"/>
    <n v="1"/>
    <s v="ATL"/>
    <s v="NL"/>
    <n v="101"/>
    <n v="170"/>
    <n v="16"/>
    <n v="40"/>
    <n v="7"/>
    <n v="0"/>
    <n v="3"/>
    <n v="21"/>
    <n v="0"/>
    <n v="0"/>
    <n v="18"/>
    <n v="22"/>
    <s v="4"/>
    <s v="0"/>
    <s v="0"/>
    <s v="1"/>
    <s v="5"/>
  </r>
  <r>
    <s v="chapmke01"/>
    <x v="114"/>
    <n v="1"/>
    <s v="NYN"/>
    <s v="NL"/>
    <n v="62"/>
    <n v="144"/>
    <n v="16"/>
    <n v="25"/>
    <n v="3"/>
    <n v="0"/>
    <n v="0"/>
    <n v="7"/>
    <n v="5"/>
    <n v="4"/>
    <n v="9"/>
    <n v="15"/>
    <s v="0"/>
    <s v="2"/>
    <s v="3"/>
    <s v="1"/>
    <s v="2"/>
  </r>
  <r>
    <s v="childro01"/>
    <x v="114"/>
    <n v="1"/>
    <s v="PHI"/>
    <s v="NL"/>
    <n v="16"/>
    <n v="6"/>
    <n v="0"/>
    <n v="1"/>
    <n v="0"/>
    <n v="0"/>
    <n v="0"/>
    <n v="0"/>
    <n v="0"/>
    <n v="0"/>
    <n v="0"/>
    <n v="2"/>
    <s v="0"/>
    <s v="0"/>
    <s v="2"/>
    <s v="0"/>
    <s v="0"/>
  </r>
  <r>
    <s v="chrisjo02"/>
    <x v="114"/>
    <n v="1"/>
    <s v="NYN"/>
    <s v="NL"/>
    <n v="51"/>
    <n v="113"/>
    <n v="10"/>
    <n v="21"/>
    <n v="4"/>
    <n v="1"/>
    <n v="3"/>
    <n v="13"/>
    <n v="1"/>
    <n v="2"/>
    <n v="19"/>
    <n v="23"/>
    <s v="1"/>
    <s v="0"/>
    <s v="1"/>
    <s v="0"/>
    <s v="3"/>
  </r>
  <r>
    <s v="clancji01"/>
    <x v="114"/>
    <n v="1"/>
    <s v="TOR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clarkbo04"/>
    <x v="114"/>
    <n v="1"/>
    <s v="ML4"/>
    <s v="AL"/>
    <n v="29"/>
    <n v="93"/>
    <n v="6"/>
    <n v="21"/>
    <n v="3"/>
    <n v="0"/>
    <n v="0"/>
    <n v="8"/>
    <n v="1"/>
    <n v="1"/>
    <n v="7"/>
    <n v="19"/>
    <s v="0"/>
    <s v="0"/>
    <s v="0"/>
    <s v="1"/>
    <s v="3"/>
  </r>
  <r>
    <s v="clarkbr01"/>
    <x v="114"/>
    <n v="1"/>
    <s v="CLE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clarkja01"/>
    <x v="114"/>
    <n v="1"/>
    <s v="SLN"/>
    <s v="NL"/>
    <n v="126"/>
    <n v="442"/>
    <n v="71"/>
    <n v="124"/>
    <n v="26"/>
    <n v="3"/>
    <n v="22"/>
    <n v="87"/>
    <n v="1"/>
    <n v="4"/>
    <n v="83"/>
    <n v="88"/>
    <s v="14"/>
    <s v="2"/>
    <s v="0"/>
    <s v="5"/>
    <s v="10"/>
  </r>
  <r>
    <s v="clarkst02"/>
    <x v="114"/>
    <n v="1"/>
    <s v="TOR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earma01"/>
    <x v="114"/>
    <n v="1"/>
    <s v="BOS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lemepa01"/>
    <x v="114"/>
    <n v="1"/>
    <s v="CAL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clemepa01"/>
    <x v="114"/>
    <n v="2"/>
    <s v="PIT"/>
    <s v="NL"/>
    <n v="27"/>
    <n v="3"/>
    <n v="0"/>
    <n v="1"/>
    <n v="0"/>
    <n v="0"/>
    <n v="0"/>
    <n v="0"/>
    <n v="0"/>
    <n v="0"/>
    <n v="0"/>
    <n v="2"/>
    <s v="0"/>
    <s v="0"/>
    <s v="1"/>
    <s v="0"/>
    <s v="0"/>
  </r>
  <r>
    <s v="clemero02"/>
    <x v="114"/>
    <n v="1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libust02"/>
    <x v="114"/>
    <n v="1"/>
    <s v="CAL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ocanja01"/>
    <x v="114"/>
    <n v="1"/>
    <s v="ML4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codirch01"/>
    <x v="114"/>
    <n v="1"/>
    <s v="OAK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colemvi01"/>
    <x v="114"/>
    <n v="1"/>
    <s v="SLN"/>
    <s v="NL"/>
    <n v="151"/>
    <n v="636"/>
    <n v="107"/>
    <n v="170"/>
    <n v="20"/>
    <n v="10"/>
    <n v="1"/>
    <n v="40"/>
    <n v="110"/>
    <n v="25"/>
    <n v="50"/>
    <n v="115"/>
    <s v="1"/>
    <s v="0"/>
    <s v="5"/>
    <s v="1"/>
    <s v="3"/>
  </r>
  <r>
    <s v="colesda01"/>
    <x v="114"/>
    <n v="1"/>
    <s v="SEA"/>
    <s v="AL"/>
    <n v="27"/>
    <n v="59"/>
    <n v="8"/>
    <n v="14"/>
    <n v="4"/>
    <n v="0"/>
    <n v="1"/>
    <n v="5"/>
    <n v="0"/>
    <n v="1"/>
    <n v="9"/>
    <n v="17"/>
    <s v="0"/>
    <s v="1"/>
    <s v="0"/>
    <s v="2"/>
    <s v="0"/>
  </r>
  <r>
    <s v="collida02"/>
    <x v="114"/>
    <n v="1"/>
    <s v="OAK"/>
    <s v="AL"/>
    <n v="112"/>
    <n v="379"/>
    <n v="52"/>
    <n v="95"/>
    <n v="16"/>
    <n v="4"/>
    <n v="4"/>
    <n v="29"/>
    <n v="29"/>
    <n v="8"/>
    <n v="29"/>
    <n v="37"/>
    <s v="2"/>
    <s v="1"/>
    <s v="5"/>
    <s v="4"/>
    <s v="6"/>
  </r>
  <r>
    <s v="conceda01"/>
    <x v="114"/>
    <n v="1"/>
    <s v="CIN"/>
    <s v="NL"/>
    <n v="155"/>
    <n v="560"/>
    <n v="59"/>
    <n v="141"/>
    <n v="19"/>
    <n v="2"/>
    <n v="7"/>
    <n v="48"/>
    <n v="16"/>
    <n v="12"/>
    <n v="50"/>
    <n v="67"/>
    <s v="3"/>
    <s v="3"/>
    <s v="3"/>
    <s v="4"/>
    <s v="23"/>
  </r>
  <r>
    <s v="conceon01"/>
    <x v="114"/>
    <n v="1"/>
    <s v="KCA"/>
    <s v="AL"/>
    <n v="131"/>
    <n v="314"/>
    <n v="32"/>
    <n v="64"/>
    <n v="5"/>
    <n v="1"/>
    <n v="2"/>
    <n v="20"/>
    <n v="4"/>
    <n v="4"/>
    <n v="16"/>
    <n v="29"/>
    <s v="0"/>
    <s v="6"/>
    <s v="12"/>
    <s v="1"/>
    <s v="8"/>
  </r>
  <r>
    <s v="connafr02"/>
    <x v="114"/>
    <n v="1"/>
    <s v="BAL"/>
    <s v="AL"/>
    <n v="50"/>
    <n v="112"/>
    <n v="16"/>
    <n v="26"/>
    <n v="4"/>
    <n v="0"/>
    <n v="3"/>
    <n v="15"/>
    <n v="0"/>
    <n v="0"/>
    <n v="19"/>
    <n v="21"/>
    <s v="0"/>
    <s v="1"/>
    <s v="2"/>
    <s v="1"/>
    <s v="1"/>
  </r>
  <r>
    <s v="conroti01"/>
    <x v="114"/>
    <n v="1"/>
    <s v="OAK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cookgl01"/>
    <x v="114"/>
    <n v="1"/>
    <s v="TEX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opece01"/>
    <x v="114"/>
    <n v="1"/>
    <s v="ML4"/>
    <s v="AL"/>
    <n v="154"/>
    <n v="631"/>
    <n v="82"/>
    <n v="185"/>
    <n v="39"/>
    <n v="8"/>
    <n v="16"/>
    <n v="99"/>
    <n v="10"/>
    <n v="3"/>
    <n v="30"/>
    <n v="77"/>
    <s v="3"/>
    <s v="2"/>
    <s v="1"/>
    <s v="10"/>
    <s v="24"/>
  </r>
  <r>
    <s v="coopedo01"/>
    <x v="114"/>
    <n v="1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orbedo01"/>
    <x v="114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orcoti01"/>
    <x v="114"/>
    <n v="1"/>
    <s v="PHI"/>
    <s v="NL"/>
    <n v="103"/>
    <n v="182"/>
    <n v="11"/>
    <n v="39"/>
    <n v="6"/>
    <n v="1"/>
    <n v="0"/>
    <n v="22"/>
    <n v="0"/>
    <n v="0"/>
    <n v="29"/>
    <n v="20"/>
    <s v="4"/>
    <s v="0"/>
    <s v="1"/>
    <s v="7"/>
    <s v="6"/>
  </r>
  <r>
    <s v="correed01"/>
    <x v="114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ttohe01"/>
    <x v="114"/>
    <n v="1"/>
    <s v="NYA"/>
    <s v="AL"/>
    <n v="34"/>
    <n v="56"/>
    <n v="4"/>
    <n v="17"/>
    <n v="1"/>
    <n v="0"/>
    <n v="1"/>
    <n v="6"/>
    <n v="1"/>
    <n v="1"/>
    <n v="3"/>
    <n v="12"/>
    <s v="0"/>
    <s v="0"/>
    <s v="1"/>
    <s v="0"/>
    <s v="1"/>
  </r>
  <r>
    <s v="cowenal01"/>
    <x v="114"/>
    <n v="1"/>
    <s v="SEA"/>
    <s v="AL"/>
    <n v="122"/>
    <n v="452"/>
    <n v="59"/>
    <n v="120"/>
    <n v="32"/>
    <n v="5"/>
    <n v="14"/>
    <n v="69"/>
    <n v="0"/>
    <n v="0"/>
    <n v="30"/>
    <n v="56"/>
    <s v="3"/>
    <s v="1"/>
    <s v="0"/>
    <s v="4"/>
    <s v="23"/>
  </r>
  <r>
    <s v="cowlejo01"/>
    <x v="114"/>
    <n v="1"/>
    <s v="NYA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coxda01"/>
    <x v="114"/>
    <n v="1"/>
    <s v="SLN"/>
    <s v="NL"/>
    <n v="35"/>
    <n v="79"/>
    <n v="3"/>
    <n v="12"/>
    <n v="1"/>
    <n v="0"/>
    <n v="0"/>
    <n v="6"/>
    <n v="0"/>
    <n v="0"/>
    <n v="4"/>
    <n v="24"/>
    <s v="0"/>
    <s v="1"/>
    <s v="8"/>
    <s v="1"/>
    <s v="1"/>
  </r>
  <r>
    <s v="crawfst01"/>
    <x v="114"/>
    <n v="1"/>
    <s v="BOS"/>
    <s v="AL"/>
    <n v="44"/>
    <n v="0"/>
    <n v="0"/>
    <n v="0"/>
    <n v="0"/>
    <n v="0"/>
    <n v="0"/>
    <n v="0"/>
    <n v="0"/>
    <n v="0"/>
    <n v="0"/>
    <n v="0"/>
    <s v="0"/>
    <s v="0"/>
    <s v="0"/>
    <s v="0"/>
    <s v="0"/>
  </r>
  <r>
    <s v="creelke01"/>
    <x v="114"/>
    <n v="1"/>
    <s v="CLE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cruzjo01"/>
    <x v="114"/>
    <n v="1"/>
    <s v="HOU"/>
    <s v="NL"/>
    <n v="141"/>
    <n v="544"/>
    <n v="69"/>
    <n v="163"/>
    <n v="34"/>
    <n v="4"/>
    <n v="9"/>
    <n v="79"/>
    <n v="16"/>
    <n v="5"/>
    <n v="43"/>
    <n v="74"/>
    <s v="10"/>
    <s v="0"/>
    <s v="0"/>
    <s v="3"/>
    <s v="11"/>
  </r>
  <r>
    <s v="cruzju01"/>
    <x v="114"/>
    <n v="1"/>
    <s v="CHA"/>
    <s v="AL"/>
    <n v="91"/>
    <n v="234"/>
    <n v="28"/>
    <n v="46"/>
    <n v="2"/>
    <n v="3"/>
    <n v="0"/>
    <n v="15"/>
    <n v="8"/>
    <n v="5"/>
    <n v="32"/>
    <n v="40"/>
    <s v="0"/>
    <s v="2"/>
    <s v="1"/>
    <s v="1"/>
    <s v="6"/>
  </r>
  <r>
    <s v="darliro01"/>
    <x v="114"/>
    <n v="1"/>
    <s v="NYN"/>
    <s v="NL"/>
    <n v="42"/>
    <n v="76"/>
    <n v="9"/>
    <n v="13"/>
    <n v="4"/>
    <n v="0"/>
    <n v="0"/>
    <n v="0"/>
    <n v="1"/>
    <n v="0"/>
    <n v="4"/>
    <n v="25"/>
    <s v="0"/>
    <s v="0"/>
    <s v="13"/>
    <s v="0"/>
    <s v="0"/>
  </r>
  <r>
    <s v="darwida01"/>
    <x v="114"/>
    <n v="1"/>
    <s v="ML4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dauerri01"/>
    <x v="114"/>
    <n v="1"/>
    <s v="BAL"/>
    <s v="AL"/>
    <n v="85"/>
    <n v="208"/>
    <n v="25"/>
    <n v="42"/>
    <n v="7"/>
    <n v="0"/>
    <n v="2"/>
    <n v="14"/>
    <n v="0"/>
    <n v="1"/>
    <n v="20"/>
    <n v="7"/>
    <s v="0"/>
    <s v="1"/>
    <s v="5"/>
    <s v="0"/>
    <s v="9"/>
  </r>
  <r>
    <s v="daultda01"/>
    <x v="114"/>
    <n v="1"/>
    <s v="PHI"/>
    <s v="NL"/>
    <n v="36"/>
    <n v="103"/>
    <n v="14"/>
    <n v="21"/>
    <n v="3"/>
    <n v="1"/>
    <n v="4"/>
    <n v="11"/>
    <n v="3"/>
    <n v="0"/>
    <n v="16"/>
    <n v="37"/>
    <s v="0"/>
    <s v="0"/>
    <s v="0"/>
    <s v="0"/>
    <s v="1"/>
  </r>
  <r>
    <s v="davisal01"/>
    <x v="114"/>
    <n v="1"/>
    <s v="SEA"/>
    <s v="AL"/>
    <n v="155"/>
    <n v="578"/>
    <n v="78"/>
    <n v="166"/>
    <n v="33"/>
    <n v="1"/>
    <n v="18"/>
    <n v="78"/>
    <n v="1"/>
    <n v="2"/>
    <n v="90"/>
    <n v="71"/>
    <s v="7"/>
    <s v="2"/>
    <s v="0"/>
    <s v="7"/>
    <s v="14"/>
  </r>
  <r>
    <s v="davisch01"/>
    <x v="114"/>
    <n v="1"/>
    <s v="SFN"/>
    <s v="NL"/>
    <n v="136"/>
    <n v="481"/>
    <n v="53"/>
    <n v="130"/>
    <n v="25"/>
    <n v="2"/>
    <n v="13"/>
    <n v="56"/>
    <n v="15"/>
    <n v="7"/>
    <n v="62"/>
    <n v="74"/>
    <s v="12"/>
    <s v="0"/>
    <s v="1"/>
    <s v="7"/>
    <s v="16"/>
  </r>
  <r>
    <s v="daviser01"/>
    <x v="114"/>
    <n v="1"/>
    <s v="CIN"/>
    <s v="NL"/>
    <n v="56"/>
    <n v="122"/>
    <n v="26"/>
    <n v="30"/>
    <n v="3"/>
    <n v="3"/>
    <n v="8"/>
    <n v="18"/>
    <n v="16"/>
    <n v="3"/>
    <n v="7"/>
    <n v="39"/>
    <s v="0"/>
    <s v="0"/>
    <s v="2"/>
    <s v="0"/>
    <s v="1"/>
  </r>
  <r>
    <s v="davisge03"/>
    <x v="114"/>
    <n v="1"/>
    <s v="SDN"/>
    <s v="NL"/>
    <n v="44"/>
    <n v="58"/>
    <n v="10"/>
    <n v="17"/>
    <n v="3"/>
    <n v="1"/>
    <n v="0"/>
    <n v="2"/>
    <n v="0"/>
    <n v="0"/>
    <n v="5"/>
    <n v="7"/>
    <s v="0"/>
    <s v="0"/>
    <s v="1"/>
    <s v="0"/>
    <s v="2"/>
  </r>
  <r>
    <s v="davisgl01"/>
    <x v="114"/>
    <n v="1"/>
    <s v="HOU"/>
    <s v="NL"/>
    <n v="100"/>
    <n v="350"/>
    <n v="51"/>
    <n v="95"/>
    <n v="11"/>
    <n v="0"/>
    <n v="20"/>
    <n v="64"/>
    <n v="0"/>
    <n v="0"/>
    <n v="27"/>
    <n v="68"/>
    <s v="6"/>
    <s v="7"/>
    <s v="2"/>
    <s v="4"/>
    <s v="12"/>
  </r>
  <r>
    <s v="davisjo02"/>
    <x v="114"/>
    <n v="1"/>
    <s v="CHN"/>
    <s v="NL"/>
    <n v="142"/>
    <n v="482"/>
    <n v="47"/>
    <n v="112"/>
    <n v="30"/>
    <n v="0"/>
    <n v="17"/>
    <n v="58"/>
    <n v="1"/>
    <n v="0"/>
    <n v="48"/>
    <n v="83"/>
    <s v="5"/>
    <s v="0"/>
    <s v="2"/>
    <s v="4"/>
    <s v="14"/>
  </r>
  <r>
    <s v="davisjo03"/>
    <x v="114"/>
    <n v="1"/>
    <s v="CH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davisma01"/>
    <x v="114"/>
    <n v="1"/>
    <s v="SFN"/>
    <s v="NL"/>
    <n v="77"/>
    <n v="12"/>
    <n v="0"/>
    <n v="3"/>
    <n v="0"/>
    <n v="1"/>
    <n v="0"/>
    <n v="0"/>
    <n v="0"/>
    <n v="1"/>
    <n v="0"/>
    <n v="5"/>
    <s v="0"/>
    <s v="0"/>
    <s v="4"/>
    <s v="0"/>
    <s v="0"/>
  </r>
  <r>
    <s v="davismi02"/>
    <x v="114"/>
    <n v="1"/>
    <s v="OAK"/>
    <s v="AL"/>
    <n v="154"/>
    <n v="547"/>
    <n v="92"/>
    <n v="157"/>
    <n v="34"/>
    <n v="1"/>
    <n v="24"/>
    <n v="82"/>
    <n v="24"/>
    <n v="10"/>
    <n v="50"/>
    <n v="99"/>
    <s v="8"/>
    <s v="2"/>
    <s v="3"/>
    <s v="2"/>
    <s v="10"/>
  </r>
  <r>
    <s v="davisro02"/>
    <x v="114"/>
    <n v="1"/>
    <s v="MIN"/>
    <s v="AL"/>
    <n v="57"/>
    <n v="0"/>
    <n v="0"/>
    <n v="0"/>
    <n v="0"/>
    <n v="0"/>
    <n v="0"/>
    <n v="0"/>
    <n v="0"/>
    <n v="0"/>
    <n v="0"/>
    <n v="0"/>
    <s v="0"/>
    <s v="0"/>
    <s v="0"/>
    <s v="0"/>
    <s v="0"/>
  </r>
  <r>
    <s v="davisst02"/>
    <x v="114"/>
    <n v="1"/>
    <s v="B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davisst03"/>
    <x v="114"/>
    <n v="1"/>
    <s v="TOR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davistr01"/>
    <x v="114"/>
    <n v="1"/>
    <s v="PIT"/>
    <s v="NL"/>
    <n v="2"/>
    <n v="7"/>
    <n v="1"/>
    <n v="1"/>
    <n v="0"/>
    <n v="0"/>
    <n v="0"/>
    <n v="0"/>
    <n v="1"/>
    <n v="0"/>
    <n v="0"/>
    <n v="0"/>
    <s v="0"/>
    <s v="0"/>
    <s v="0"/>
    <s v="0"/>
    <s v="1"/>
  </r>
  <r>
    <s v="dawlebi01"/>
    <x v="114"/>
    <n v="1"/>
    <s v="HOU"/>
    <s v="NL"/>
    <n v="49"/>
    <n v="10"/>
    <n v="1"/>
    <n v="2"/>
    <n v="0"/>
    <n v="0"/>
    <n v="0"/>
    <n v="0"/>
    <n v="0"/>
    <n v="0"/>
    <n v="1"/>
    <n v="3"/>
    <s v="0"/>
    <s v="0"/>
    <s v="0"/>
    <s v="0"/>
    <s v="0"/>
  </r>
  <r>
    <s v="dawsoan01"/>
    <x v="114"/>
    <n v="1"/>
    <s v="MON"/>
    <s v="NL"/>
    <n v="139"/>
    <n v="529"/>
    <n v="65"/>
    <n v="135"/>
    <n v="27"/>
    <n v="2"/>
    <n v="23"/>
    <n v="91"/>
    <n v="13"/>
    <n v="4"/>
    <n v="29"/>
    <n v="92"/>
    <s v="8"/>
    <s v="4"/>
    <s v="1"/>
    <s v="7"/>
    <s v="12"/>
  </r>
  <r>
    <s v="dayetbr01"/>
    <x v="114"/>
    <n v="1"/>
    <s v="CHN"/>
    <s v="NL"/>
    <n v="22"/>
    <n v="26"/>
    <n v="1"/>
    <n v="6"/>
    <n v="0"/>
    <n v="0"/>
    <n v="1"/>
    <n v="4"/>
    <n v="0"/>
    <n v="0"/>
    <n v="0"/>
    <n v="6"/>
    <s v="0"/>
    <s v="1"/>
    <s v="0"/>
    <s v="0"/>
    <s v="1"/>
  </r>
  <r>
    <s v="dayleke01"/>
    <x v="114"/>
    <n v="1"/>
    <s v="SLN"/>
    <s v="NL"/>
    <n v="57"/>
    <n v="5"/>
    <n v="0"/>
    <n v="2"/>
    <n v="0"/>
    <n v="0"/>
    <n v="0"/>
    <n v="0"/>
    <n v="0"/>
    <n v="0"/>
    <n v="0"/>
    <n v="1"/>
    <s v="0"/>
    <s v="0"/>
    <s v="0"/>
    <s v="0"/>
    <s v="0"/>
  </r>
  <r>
    <s v="decindo01"/>
    <x v="114"/>
    <n v="1"/>
    <s v="CAL"/>
    <s v="AL"/>
    <n v="120"/>
    <n v="427"/>
    <n v="50"/>
    <n v="104"/>
    <n v="22"/>
    <n v="1"/>
    <n v="20"/>
    <n v="78"/>
    <n v="1"/>
    <n v="4"/>
    <n v="47"/>
    <n v="71"/>
    <s v="11"/>
    <s v="2"/>
    <s v="5"/>
    <s v="7"/>
    <s v="18"/>
  </r>
  <r>
    <s v="dedmoje01"/>
    <x v="114"/>
    <n v="1"/>
    <s v="ATL"/>
    <s v="NL"/>
    <n v="60"/>
    <n v="9"/>
    <n v="0"/>
    <n v="1"/>
    <n v="0"/>
    <n v="0"/>
    <n v="0"/>
    <n v="1"/>
    <n v="0"/>
    <n v="0"/>
    <n v="1"/>
    <n v="3"/>
    <s v="0"/>
    <s v="0"/>
    <s v="1"/>
    <s v="0"/>
    <s v="0"/>
  </r>
  <r>
    <s v="deerro01"/>
    <x v="114"/>
    <n v="1"/>
    <s v="SFN"/>
    <s v="NL"/>
    <n v="78"/>
    <n v="162"/>
    <n v="22"/>
    <n v="30"/>
    <n v="5"/>
    <n v="1"/>
    <n v="8"/>
    <n v="20"/>
    <n v="0"/>
    <n v="1"/>
    <n v="23"/>
    <n v="71"/>
    <s v="0"/>
    <s v="0"/>
    <s v="0"/>
    <s v="2"/>
    <s v="0"/>
  </r>
  <r>
    <s v="dejesiv01"/>
    <x v="114"/>
    <n v="1"/>
    <s v="SLN"/>
    <s v="NL"/>
    <n v="59"/>
    <n v="72"/>
    <n v="11"/>
    <n v="16"/>
    <n v="5"/>
    <n v="0"/>
    <n v="0"/>
    <n v="7"/>
    <n v="2"/>
    <n v="2"/>
    <n v="4"/>
    <n v="16"/>
    <s v="0"/>
    <s v="0"/>
    <s v="1"/>
    <s v="1"/>
    <s v="0"/>
  </r>
  <r>
    <s v="deleojo01"/>
    <x v="114"/>
    <n v="1"/>
    <s v="PIT"/>
    <s v="NL"/>
    <n v="31"/>
    <n v="36"/>
    <n v="1"/>
    <n v="2"/>
    <n v="0"/>
    <n v="0"/>
    <n v="0"/>
    <n v="0"/>
    <n v="0"/>
    <n v="0"/>
    <n v="3"/>
    <n v="19"/>
    <s v="0"/>
    <s v="0"/>
    <s v="7"/>
    <s v="0"/>
    <s v="0"/>
  </r>
  <r>
    <s v="deleolu01"/>
    <x v="114"/>
    <n v="1"/>
    <s v="SDN"/>
    <s v="NL"/>
    <n v="29"/>
    <n v="5"/>
    <n v="1"/>
    <n v="1"/>
    <n v="0"/>
    <n v="0"/>
    <n v="0"/>
    <n v="0"/>
    <n v="0"/>
    <n v="0"/>
    <n v="0"/>
    <n v="1"/>
    <s v="0"/>
    <s v="0"/>
    <s v="0"/>
    <s v="0"/>
    <s v="0"/>
  </r>
  <r>
    <s v="dempsri01"/>
    <x v="114"/>
    <n v="1"/>
    <s v="BAL"/>
    <s v="AL"/>
    <n v="132"/>
    <n v="362"/>
    <n v="54"/>
    <n v="92"/>
    <n v="19"/>
    <n v="0"/>
    <n v="12"/>
    <n v="52"/>
    <n v="0"/>
    <n v="1"/>
    <n v="50"/>
    <n v="87"/>
    <s v="0"/>
    <s v="1"/>
    <s v="5"/>
    <s v="2"/>
    <s v="2"/>
  </r>
  <r>
    <s v="dennyjo01"/>
    <x v="114"/>
    <n v="1"/>
    <s v="PHI"/>
    <s v="NL"/>
    <n v="33"/>
    <n v="81"/>
    <n v="2"/>
    <n v="10"/>
    <n v="1"/>
    <n v="0"/>
    <n v="0"/>
    <n v="4"/>
    <n v="2"/>
    <n v="0"/>
    <n v="4"/>
    <n v="19"/>
    <s v="0"/>
    <s v="0"/>
    <s v="3"/>
    <s v="0"/>
    <s v="0"/>
  </r>
  <r>
    <s v="dernibo01"/>
    <x v="114"/>
    <n v="1"/>
    <s v="CHN"/>
    <s v="NL"/>
    <n v="121"/>
    <n v="469"/>
    <n v="63"/>
    <n v="119"/>
    <n v="20"/>
    <n v="3"/>
    <n v="1"/>
    <n v="21"/>
    <n v="31"/>
    <n v="8"/>
    <n v="40"/>
    <n v="44"/>
    <s v="1"/>
    <s v="3"/>
    <s v="7"/>
    <s v="2"/>
    <s v="7"/>
  </r>
  <r>
    <s v="desajo01"/>
    <x v="114"/>
    <n v="1"/>
    <s v="CHA"/>
    <s v="AL"/>
    <n v="28"/>
    <n v="44"/>
    <n v="5"/>
    <n v="8"/>
    <n v="2"/>
    <n v="0"/>
    <n v="2"/>
    <n v="7"/>
    <n v="0"/>
    <n v="0"/>
    <n v="3"/>
    <n v="6"/>
    <s v="1"/>
    <s v="0"/>
    <s v="1"/>
    <s v="0"/>
    <s v="0"/>
  </r>
  <r>
    <s v="deshaji01"/>
    <x v="114"/>
    <n v="1"/>
    <s v="HOU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iazbo01"/>
    <x v="114"/>
    <n v="1"/>
    <s v="PHI"/>
    <s v="NL"/>
    <n v="26"/>
    <n v="76"/>
    <n v="9"/>
    <n v="16"/>
    <n v="5"/>
    <n v="1"/>
    <n v="2"/>
    <n v="16"/>
    <n v="0"/>
    <n v="0"/>
    <n v="6"/>
    <n v="7"/>
    <s v="0"/>
    <s v="0"/>
    <s v="0"/>
    <s v="0"/>
    <s v="5"/>
  </r>
  <r>
    <s v="diazbo01"/>
    <x v="114"/>
    <n v="2"/>
    <s v="CIN"/>
    <s v="NL"/>
    <n v="51"/>
    <n v="161"/>
    <n v="12"/>
    <n v="42"/>
    <n v="8"/>
    <n v="0"/>
    <n v="3"/>
    <n v="15"/>
    <n v="0"/>
    <n v="0"/>
    <n v="15"/>
    <n v="18"/>
    <s v="0"/>
    <s v="1"/>
    <s v="2"/>
    <s v="2"/>
    <s v="6"/>
  </r>
  <r>
    <s v="diazca01"/>
    <x v="114"/>
    <n v="1"/>
    <s v="LAN"/>
    <s v="NL"/>
    <n v="46"/>
    <n v="4"/>
    <n v="0"/>
    <n v="0"/>
    <n v="0"/>
    <n v="0"/>
    <n v="0"/>
    <n v="0"/>
    <n v="0"/>
    <n v="0"/>
    <n v="0"/>
    <n v="1"/>
    <s v="0"/>
    <s v="0"/>
    <s v="0"/>
    <s v="0"/>
    <s v="0"/>
  </r>
  <r>
    <s v="dilonmi01"/>
    <x v="114"/>
    <n v="1"/>
    <s v="MON"/>
    <s v="NL"/>
    <n v="51"/>
    <n v="84"/>
    <n v="10"/>
    <n v="16"/>
    <n v="0"/>
    <n v="2"/>
    <n v="0"/>
    <n v="6"/>
    <n v="7"/>
    <n v="3"/>
    <n v="6"/>
    <n v="11"/>
    <s v="0"/>
    <s v="0"/>
    <s v="0"/>
    <s v="1"/>
    <s v="4"/>
  </r>
  <r>
    <s v="dilonmi01"/>
    <x v="114"/>
    <n v="2"/>
    <s v="SDN"/>
    <s v="NL"/>
    <n v="27"/>
    <n v="46"/>
    <n v="8"/>
    <n v="10"/>
    <n v="0"/>
    <n v="1"/>
    <n v="0"/>
    <n v="1"/>
    <n v="10"/>
    <n v="3"/>
    <n v="4"/>
    <n v="8"/>
    <s v="0"/>
    <s v="0"/>
    <s v="0"/>
    <s v="0"/>
    <s v="0"/>
  </r>
  <r>
    <s v="dipinfr01"/>
    <x v="114"/>
    <n v="1"/>
    <s v="HOU"/>
    <s v="NL"/>
    <n v="54"/>
    <n v="12"/>
    <n v="1"/>
    <n v="2"/>
    <n v="0"/>
    <n v="0"/>
    <n v="0"/>
    <n v="1"/>
    <n v="0"/>
    <n v="0"/>
    <n v="0"/>
    <n v="7"/>
    <s v="0"/>
    <s v="0"/>
    <s v="0"/>
    <s v="0"/>
    <s v="0"/>
  </r>
  <r>
    <s v="dixonke01"/>
    <x v="114"/>
    <n v="1"/>
    <s v="BAL"/>
    <s v="AL"/>
    <n v="37"/>
    <n v="0"/>
    <n v="0"/>
    <n v="0"/>
    <n v="0"/>
    <n v="0"/>
    <n v="0"/>
    <n v="0"/>
    <n v="0"/>
    <n v="0"/>
    <n v="0"/>
    <n v="0"/>
    <s v="0"/>
    <s v="0"/>
    <s v="0"/>
    <s v="0"/>
    <s v="0"/>
  </r>
  <r>
    <s v="dopsojo01"/>
    <x v="114"/>
    <n v="1"/>
    <s v="MON"/>
    <s v="NL"/>
    <n v="4"/>
    <n v="4"/>
    <n v="0"/>
    <n v="0"/>
    <n v="0"/>
    <n v="0"/>
    <n v="0"/>
    <n v="0"/>
    <n v="0"/>
    <n v="0"/>
    <n v="2"/>
    <n v="3"/>
    <s v="0"/>
    <s v="0"/>
    <s v="0"/>
    <s v="0"/>
    <s v="0"/>
  </r>
  <r>
    <s v="doranbi02"/>
    <x v="114"/>
    <n v="1"/>
    <s v="HOU"/>
    <s v="NL"/>
    <n v="148"/>
    <n v="578"/>
    <n v="84"/>
    <n v="166"/>
    <n v="31"/>
    <n v="6"/>
    <n v="14"/>
    <n v="59"/>
    <n v="23"/>
    <n v="15"/>
    <n v="71"/>
    <n v="69"/>
    <s v="6"/>
    <s v="0"/>
    <s v="3"/>
    <s v="5"/>
    <s v="10"/>
  </r>
  <r>
    <s v="dorseji01"/>
    <x v="11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tsori01"/>
    <x v="114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ownibr01"/>
    <x v="114"/>
    <n v="1"/>
    <s v="CAL"/>
    <s v="AL"/>
    <n v="150"/>
    <n v="520"/>
    <n v="80"/>
    <n v="137"/>
    <n v="23"/>
    <n v="1"/>
    <n v="20"/>
    <n v="85"/>
    <n v="5"/>
    <n v="3"/>
    <n v="78"/>
    <n v="61"/>
    <s v="3"/>
    <s v="13"/>
    <s v="5"/>
    <s v="4"/>
    <s v="12"/>
  </r>
  <r>
    <s v="draveda01"/>
    <x v="114"/>
    <n v="1"/>
    <s v="SDN"/>
    <s v="NL"/>
    <n v="34"/>
    <n v="69"/>
    <n v="5"/>
    <n v="8"/>
    <n v="1"/>
    <n v="1"/>
    <n v="0"/>
    <n v="1"/>
    <n v="0"/>
    <n v="0"/>
    <n v="4"/>
    <n v="20"/>
    <s v="0"/>
    <s v="0"/>
    <s v="6"/>
    <s v="0"/>
    <s v="0"/>
  </r>
  <r>
    <s v="driesda01"/>
    <x v="114"/>
    <n v="1"/>
    <s v="MON"/>
    <s v="NL"/>
    <n v="91"/>
    <n v="312"/>
    <n v="31"/>
    <n v="78"/>
    <n v="18"/>
    <n v="0"/>
    <n v="6"/>
    <n v="25"/>
    <n v="2"/>
    <n v="2"/>
    <n v="33"/>
    <n v="29"/>
    <s v="9"/>
    <s v="2"/>
    <s v="1"/>
    <s v="2"/>
    <s v="8"/>
  </r>
  <r>
    <s v="driesda01"/>
    <x v="114"/>
    <n v="2"/>
    <s v="SFN"/>
    <s v="NL"/>
    <n v="54"/>
    <n v="181"/>
    <n v="22"/>
    <n v="42"/>
    <n v="8"/>
    <n v="0"/>
    <n v="3"/>
    <n v="22"/>
    <n v="0"/>
    <n v="0"/>
    <n v="17"/>
    <n v="22"/>
    <s v="3"/>
    <s v="1"/>
    <s v="0"/>
    <s v="3"/>
    <s v="2"/>
  </r>
  <r>
    <s v="dunbato01"/>
    <x v="114"/>
    <n v="1"/>
    <s v="TEX"/>
    <s v="AL"/>
    <n v="45"/>
    <n v="104"/>
    <n v="7"/>
    <n v="21"/>
    <n v="4"/>
    <n v="0"/>
    <n v="1"/>
    <n v="5"/>
    <n v="0"/>
    <n v="3"/>
    <n v="12"/>
    <n v="9"/>
    <s v="3"/>
    <s v="1"/>
    <s v="0"/>
    <s v="0"/>
    <s v="5"/>
  </r>
  <r>
    <s v="duncama01"/>
    <x v="114"/>
    <n v="1"/>
    <s v="LAN"/>
    <s v="NL"/>
    <n v="142"/>
    <n v="562"/>
    <n v="74"/>
    <n v="137"/>
    <n v="24"/>
    <n v="6"/>
    <n v="6"/>
    <n v="39"/>
    <n v="38"/>
    <n v="8"/>
    <n v="38"/>
    <n v="113"/>
    <s v="4"/>
    <s v="3"/>
    <s v="13"/>
    <s v="4"/>
    <s v="9"/>
  </r>
  <r>
    <s v="dunstsh01"/>
    <x v="114"/>
    <n v="1"/>
    <s v="CHN"/>
    <s v="NL"/>
    <n v="74"/>
    <n v="250"/>
    <n v="40"/>
    <n v="65"/>
    <n v="12"/>
    <n v="4"/>
    <n v="4"/>
    <n v="18"/>
    <n v="11"/>
    <n v="3"/>
    <n v="19"/>
    <n v="42"/>
    <s v="3"/>
    <s v="0"/>
    <s v="1"/>
    <s v="2"/>
    <s v="3"/>
  </r>
  <r>
    <s v="durhale01"/>
    <x v="114"/>
    <n v="1"/>
    <s v="CHN"/>
    <s v="NL"/>
    <n v="153"/>
    <n v="542"/>
    <n v="58"/>
    <n v="153"/>
    <n v="32"/>
    <n v="2"/>
    <n v="21"/>
    <n v="75"/>
    <n v="7"/>
    <n v="6"/>
    <n v="64"/>
    <n v="99"/>
    <s v="24"/>
    <s v="0"/>
    <s v="0"/>
    <s v="1"/>
    <s v="5"/>
  </r>
  <r>
    <s v="dwyerji01"/>
    <x v="114"/>
    <n v="1"/>
    <s v="BAL"/>
    <s v="AL"/>
    <n v="101"/>
    <n v="233"/>
    <n v="35"/>
    <n v="58"/>
    <n v="8"/>
    <n v="3"/>
    <n v="7"/>
    <n v="36"/>
    <n v="0"/>
    <n v="3"/>
    <n v="37"/>
    <n v="31"/>
    <s v="2"/>
    <s v="1"/>
    <s v="2"/>
    <s v="1"/>
    <s v="5"/>
  </r>
  <r>
    <s v="dybzije01"/>
    <x v="114"/>
    <n v="1"/>
    <s v="PIT"/>
    <s v="NL"/>
    <n v="5"/>
    <n v="4"/>
    <n v="0"/>
    <n v="0"/>
    <n v="0"/>
    <n v="0"/>
    <n v="0"/>
    <n v="0"/>
    <n v="0"/>
    <n v="0"/>
    <n v="0"/>
    <n v="0"/>
    <s v="0"/>
    <s v="0"/>
    <s v="0"/>
    <s v="0"/>
    <s v="0"/>
  </r>
  <r>
    <s v="dykstle01"/>
    <x v="114"/>
    <n v="1"/>
    <s v="NYN"/>
    <s v="NL"/>
    <n v="83"/>
    <n v="236"/>
    <n v="40"/>
    <n v="60"/>
    <n v="9"/>
    <n v="3"/>
    <n v="1"/>
    <n v="19"/>
    <n v="15"/>
    <n v="2"/>
    <n v="30"/>
    <n v="24"/>
    <s v="0"/>
    <s v="1"/>
    <s v="4"/>
    <s v="2"/>
    <s v="4"/>
  </r>
  <r>
    <s v="easlemi01"/>
    <x v="114"/>
    <n v="1"/>
    <s v="BOS"/>
    <s v="AL"/>
    <n v="155"/>
    <n v="568"/>
    <n v="71"/>
    <n v="149"/>
    <n v="29"/>
    <n v="4"/>
    <n v="16"/>
    <n v="74"/>
    <n v="0"/>
    <n v="1"/>
    <n v="53"/>
    <n v="129"/>
    <s v="1"/>
    <s v="3"/>
    <s v="0"/>
    <s v="7"/>
    <s v="15"/>
  </r>
  <r>
    <s v="easteja01"/>
    <x v="114"/>
    <n v="1"/>
    <s v="CLE"/>
    <s v="AL"/>
    <n v="50"/>
    <n v="0"/>
    <n v="0"/>
    <n v="0"/>
    <n v="0"/>
    <n v="0"/>
    <n v="0"/>
    <n v="0"/>
    <n v="0"/>
    <n v="0"/>
    <n v="0"/>
    <n v="0"/>
    <s v="0"/>
    <s v="0"/>
    <s v="0"/>
    <s v="0"/>
    <s v="0"/>
  </r>
  <r>
    <s v="eckerde01"/>
    <x v="114"/>
    <n v="1"/>
    <s v="CHN"/>
    <s v="NL"/>
    <n v="26"/>
    <n v="56"/>
    <n v="1"/>
    <n v="7"/>
    <n v="0"/>
    <n v="0"/>
    <n v="1"/>
    <n v="1"/>
    <n v="0"/>
    <n v="0"/>
    <n v="7"/>
    <n v="25"/>
    <s v="0"/>
    <s v="0"/>
    <s v="2"/>
    <s v="0"/>
    <s v="0"/>
  </r>
  <r>
    <s v="engelst01"/>
    <x v="114"/>
    <n v="1"/>
    <s v="CHN"/>
    <s v="NL"/>
    <n v="11"/>
    <n v="16"/>
    <n v="1"/>
    <n v="3"/>
    <n v="0"/>
    <n v="0"/>
    <n v="1"/>
    <n v="4"/>
    <n v="0"/>
    <n v="0"/>
    <n v="3"/>
    <n v="7"/>
    <s v="0"/>
    <s v="0"/>
    <s v="0"/>
    <s v="0"/>
    <s v="0"/>
  </r>
  <r>
    <s v="engleda01"/>
    <x v="114"/>
    <n v="1"/>
    <s v="MIN"/>
    <s v="AL"/>
    <n v="70"/>
    <n v="172"/>
    <n v="28"/>
    <n v="44"/>
    <n v="8"/>
    <n v="2"/>
    <n v="7"/>
    <n v="25"/>
    <n v="2"/>
    <n v="2"/>
    <n v="21"/>
    <n v="28"/>
    <s v="1"/>
    <s v="0"/>
    <s v="0"/>
    <s v="2"/>
    <s v="3"/>
  </r>
  <r>
    <s v="esaskni01"/>
    <x v="114"/>
    <n v="1"/>
    <s v="CIN"/>
    <s v="NL"/>
    <n v="125"/>
    <n v="413"/>
    <n v="61"/>
    <n v="108"/>
    <n v="21"/>
    <n v="0"/>
    <n v="21"/>
    <n v="66"/>
    <n v="3"/>
    <n v="4"/>
    <n v="41"/>
    <n v="102"/>
    <s v="3"/>
    <s v="4"/>
    <s v="3"/>
    <s v="3"/>
    <s v="9"/>
  </r>
  <r>
    <s v="espinal01"/>
    <x v="114"/>
    <n v="1"/>
    <s v="MIN"/>
    <s v="AL"/>
    <n v="32"/>
    <n v="57"/>
    <n v="5"/>
    <n v="15"/>
    <n v="2"/>
    <n v="0"/>
    <n v="0"/>
    <n v="9"/>
    <n v="0"/>
    <n v="1"/>
    <n v="1"/>
    <n v="9"/>
    <s v="0"/>
    <s v="1"/>
    <s v="3"/>
    <s v="0"/>
    <s v="2"/>
  </r>
  <r>
    <s v="espinju01"/>
    <x v="114"/>
    <n v="1"/>
    <s v="NYA"/>
    <s v="AL"/>
    <n v="9"/>
    <n v="11"/>
    <n v="0"/>
    <n v="4"/>
    <n v="0"/>
    <n v="0"/>
    <n v="0"/>
    <n v="0"/>
    <n v="0"/>
    <n v="0"/>
    <n v="0"/>
    <n v="0"/>
    <s v="0"/>
    <s v="0"/>
    <s v="0"/>
    <s v="0"/>
    <s v="0"/>
  </r>
  <r>
    <s v="eufemfr01"/>
    <x v="114"/>
    <n v="1"/>
    <s v="MIN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evansda01"/>
    <x v="114"/>
    <n v="1"/>
    <s v="DET"/>
    <s v="AL"/>
    <n v="151"/>
    <n v="505"/>
    <n v="81"/>
    <n v="125"/>
    <n v="17"/>
    <n v="0"/>
    <n v="40"/>
    <n v="94"/>
    <n v="0"/>
    <n v="4"/>
    <n v="85"/>
    <n v="85"/>
    <s v="12"/>
    <s v="1"/>
    <s v="1"/>
    <s v="2"/>
    <s v="5"/>
  </r>
  <r>
    <s v="evansdw01"/>
    <x v="114"/>
    <n v="1"/>
    <s v="BOS"/>
    <s v="AL"/>
    <n v="159"/>
    <n v="617"/>
    <n v="110"/>
    <n v="162"/>
    <n v="29"/>
    <n v="1"/>
    <n v="29"/>
    <n v="78"/>
    <n v="7"/>
    <n v="2"/>
    <n v="114"/>
    <n v="105"/>
    <s v="4"/>
    <s v="5"/>
    <s v="1"/>
    <s v="7"/>
    <s v="16"/>
  </r>
  <r>
    <s v="fallobo01"/>
    <x v="114"/>
    <n v="1"/>
    <s v="CH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farrst01"/>
    <x v="114"/>
    <n v="1"/>
    <s v="KCA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feldemi01"/>
    <x v="114"/>
    <n v="1"/>
    <s v="ML4"/>
    <s v="AL"/>
    <n v="15"/>
    <n v="56"/>
    <n v="8"/>
    <n v="11"/>
    <n v="1"/>
    <n v="0"/>
    <n v="0"/>
    <n v="0"/>
    <n v="4"/>
    <n v="1"/>
    <n v="5"/>
    <n v="6"/>
    <s v="0"/>
    <s v="0"/>
    <s v="1"/>
    <s v="0"/>
    <s v="2"/>
  </r>
  <r>
    <s v="fernasi01"/>
    <x v="114"/>
    <n v="1"/>
    <s v="NYN"/>
    <s v="NL"/>
    <n v="26"/>
    <n v="52"/>
    <n v="2"/>
    <n v="11"/>
    <n v="0"/>
    <n v="1"/>
    <n v="0"/>
    <n v="1"/>
    <n v="0"/>
    <n v="0"/>
    <n v="0"/>
    <n v="26"/>
    <s v="0"/>
    <s v="0"/>
    <s v="7"/>
    <s v="0"/>
    <s v="1"/>
  </r>
  <r>
    <s v="fernato01"/>
    <x v="114"/>
    <n v="1"/>
    <s v="TOR"/>
    <s v="AL"/>
    <n v="161"/>
    <n v="564"/>
    <n v="71"/>
    <n v="163"/>
    <n v="31"/>
    <n v="10"/>
    <n v="2"/>
    <n v="51"/>
    <n v="13"/>
    <n v="6"/>
    <n v="43"/>
    <n v="41"/>
    <s v="2"/>
    <s v="2"/>
    <s v="7"/>
    <s v="2"/>
    <s v="12"/>
  </r>
  <r>
    <s v="ferreto01"/>
    <x v="114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eldce01"/>
    <x v="114"/>
    <n v="1"/>
    <s v="TOR"/>
    <s v="AL"/>
    <n v="30"/>
    <n v="74"/>
    <n v="6"/>
    <n v="23"/>
    <n v="4"/>
    <n v="0"/>
    <n v="4"/>
    <n v="16"/>
    <n v="0"/>
    <n v="0"/>
    <n v="6"/>
    <n v="16"/>
    <s v="0"/>
    <s v="0"/>
    <s v="0"/>
    <s v="1"/>
    <s v="2"/>
  </r>
  <r>
    <s v="filerto01"/>
    <x v="114"/>
    <n v="1"/>
    <s v="TOR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filsope01"/>
    <x v="114"/>
    <n v="1"/>
    <s v="MIN"/>
    <s v="AL"/>
    <n v="40"/>
    <n v="0"/>
    <n v="0"/>
    <n v="0"/>
    <n v="0"/>
    <n v="0"/>
    <n v="0"/>
    <n v="0"/>
    <n v="0"/>
    <n v="0"/>
    <n v="0"/>
    <n v="0"/>
    <s v="0"/>
    <s v="0"/>
    <s v="0"/>
    <s v="0"/>
    <s v="0"/>
  </r>
  <r>
    <s v="fingero01"/>
    <x v="114"/>
    <n v="1"/>
    <s v="ML4"/>
    <s v="AL"/>
    <n v="47"/>
    <n v="0"/>
    <n v="0"/>
    <n v="0"/>
    <n v="0"/>
    <n v="0"/>
    <n v="0"/>
    <n v="0"/>
    <n v="0"/>
    <n v="0"/>
    <n v="0"/>
    <n v="0"/>
    <s v="0"/>
    <s v="0"/>
    <s v="0"/>
    <s v="0"/>
    <s v="0"/>
  </r>
  <r>
    <s v="fireost01"/>
    <x v="114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schmi01"/>
    <x v="114"/>
    <n v="1"/>
    <s v="CLE"/>
    <s v="AL"/>
    <n v="73"/>
    <n v="60"/>
    <n v="12"/>
    <n v="12"/>
    <n v="4"/>
    <n v="1"/>
    <n v="0"/>
    <n v="2"/>
    <n v="0"/>
    <n v="1"/>
    <n v="5"/>
    <n v="7"/>
    <s v="0"/>
    <s v="0"/>
    <s v="4"/>
    <s v="0"/>
    <s v="0"/>
  </r>
  <r>
    <s v="fishebr01"/>
    <x v="114"/>
    <n v="1"/>
    <s v="NYA"/>
    <s v="AL"/>
    <n v="55"/>
    <n v="0"/>
    <n v="0"/>
    <n v="0"/>
    <n v="0"/>
    <n v="0"/>
    <n v="0"/>
    <n v="0"/>
    <n v="0"/>
    <n v="0"/>
    <n v="0"/>
    <n v="0"/>
    <s v="0"/>
    <s v="0"/>
    <s v="0"/>
    <s v="0"/>
    <s v="0"/>
  </r>
  <r>
    <s v="fiskca01"/>
    <x v="114"/>
    <n v="1"/>
    <s v="CHA"/>
    <s v="AL"/>
    <n v="153"/>
    <n v="543"/>
    <n v="85"/>
    <n v="129"/>
    <n v="23"/>
    <n v="1"/>
    <n v="37"/>
    <n v="107"/>
    <n v="17"/>
    <n v="9"/>
    <n v="52"/>
    <n v="81"/>
    <s v="12"/>
    <s v="17"/>
    <s v="2"/>
    <s v="6"/>
    <s v="9"/>
  </r>
  <r>
    <s v="fitzgmi02"/>
    <x v="114"/>
    <n v="1"/>
    <s v="MON"/>
    <s v="NL"/>
    <n v="108"/>
    <n v="295"/>
    <n v="25"/>
    <n v="61"/>
    <n v="7"/>
    <n v="1"/>
    <n v="5"/>
    <n v="34"/>
    <n v="5"/>
    <n v="3"/>
    <n v="38"/>
    <n v="55"/>
    <s v="12"/>
    <s v="2"/>
    <s v="1"/>
    <s v="5"/>
    <s v="8"/>
  </r>
  <r>
    <s v="flanami01"/>
    <x v="114"/>
    <n v="1"/>
    <s v="B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flannti01"/>
    <x v="114"/>
    <n v="1"/>
    <s v="SDN"/>
    <s v="NL"/>
    <n v="126"/>
    <n v="384"/>
    <n v="50"/>
    <n v="108"/>
    <n v="14"/>
    <n v="3"/>
    <n v="1"/>
    <n v="40"/>
    <n v="2"/>
    <n v="5"/>
    <n v="58"/>
    <n v="39"/>
    <s v="1"/>
    <s v="9"/>
    <s v="3"/>
    <s v="2"/>
    <s v="4"/>
  </r>
  <r>
    <s v="fletcsc01"/>
    <x v="114"/>
    <n v="1"/>
    <s v="CHA"/>
    <s v="AL"/>
    <n v="119"/>
    <n v="301"/>
    <n v="38"/>
    <n v="77"/>
    <n v="8"/>
    <n v="1"/>
    <n v="2"/>
    <n v="31"/>
    <n v="5"/>
    <n v="5"/>
    <n v="35"/>
    <n v="47"/>
    <s v="0"/>
    <s v="0"/>
    <s v="11"/>
    <s v="1"/>
    <s v="9"/>
  </r>
  <r>
    <s v="flynndo01"/>
    <x v="114"/>
    <n v="1"/>
    <s v="MON"/>
    <s v="NL"/>
    <n v="9"/>
    <n v="6"/>
    <n v="0"/>
    <n v="1"/>
    <n v="0"/>
    <n v="0"/>
    <n v="0"/>
    <n v="0"/>
    <n v="0"/>
    <n v="0"/>
    <n v="0"/>
    <n v="0"/>
    <s v="0"/>
    <s v="0"/>
    <s v="0"/>
    <s v="0"/>
    <s v="0"/>
  </r>
  <r>
    <s v="flynndo01"/>
    <x v="114"/>
    <n v="2"/>
    <s v="DET"/>
    <s v="AL"/>
    <n v="32"/>
    <n v="51"/>
    <n v="2"/>
    <n v="13"/>
    <n v="2"/>
    <n v="1"/>
    <n v="0"/>
    <n v="2"/>
    <n v="0"/>
    <n v="0"/>
    <n v="0"/>
    <n v="3"/>
    <s v="0"/>
    <s v="0"/>
    <s v="3"/>
    <s v="1"/>
    <s v="1"/>
  </r>
  <r>
    <s v="foleyto02"/>
    <x v="114"/>
    <n v="1"/>
    <s v="CIN"/>
    <s v="NL"/>
    <n v="43"/>
    <n v="92"/>
    <n v="7"/>
    <n v="18"/>
    <n v="5"/>
    <n v="1"/>
    <n v="0"/>
    <n v="6"/>
    <n v="1"/>
    <n v="0"/>
    <n v="6"/>
    <n v="16"/>
    <s v="1"/>
    <s v="0"/>
    <s v="0"/>
    <s v="0"/>
    <s v="0"/>
  </r>
  <r>
    <s v="foleyto02"/>
    <x v="114"/>
    <n v="2"/>
    <s v="PHI"/>
    <s v="NL"/>
    <n v="46"/>
    <n v="158"/>
    <n v="17"/>
    <n v="42"/>
    <n v="8"/>
    <n v="0"/>
    <n v="3"/>
    <n v="17"/>
    <n v="1"/>
    <n v="3"/>
    <n v="13"/>
    <n v="18"/>
    <s v="7"/>
    <s v="0"/>
    <s v="0"/>
    <s v="0"/>
    <s v="2"/>
  </r>
  <r>
    <s v="foliti01"/>
    <x v="114"/>
    <n v="1"/>
    <s v="PIT"/>
    <s v="NL"/>
    <n v="19"/>
    <n v="37"/>
    <n v="1"/>
    <n v="7"/>
    <n v="0"/>
    <n v="0"/>
    <n v="0"/>
    <n v="2"/>
    <n v="0"/>
    <n v="0"/>
    <n v="4"/>
    <n v="2"/>
    <s v="1"/>
    <s v="0"/>
    <s v="0"/>
    <s v="0"/>
    <s v="4"/>
  </r>
  <r>
    <s v="fontera01"/>
    <x v="114"/>
    <n v="1"/>
    <s v="CHN"/>
    <s v="NL"/>
    <n v="38"/>
    <n v="41"/>
    <n v="2"/>
    <n v="2"/>
    <n v="0"/>
    <n v="0"/>
    <n v="0"/>
    <n v="0"/>
    <n v="0"/>
    <n v="0"/>
    <n v="0"/>
    <n v="18"/>
    <s v="0"/>
    <s v="0"/>
    <s v="4"/>
    <s v="0"/>
    <s v="1"/>
  </r>
  <r>
    <s v="fordcu01"/>
    <x v="114"/>
    <n v="1"/>
    <s v="SLN"/>
    <s v="NL"/>
    <n v="11"/>
    <n v="12"/>
    <n v="2"/>
    <n v="6"/>
    <n v="2"/>
    <n v="0"/>
    <n v="0"/>
    <n v="3"/>
    <n v="1"/>
    <n v="0"/>
    <n v="4"/>
    <n v="1"/>
    <s v="0"/>
    <s v="0"/>
    <s v="0"/>
    <s v="0"/>
    <s v="0"/>
  </r>
  <r>
    <s v="fordda01"/>
    <x v="114"/>
    <n v="1"/>
    <s v="BAL"/>
    <s v="AL"/>
    <n v="28"/>
    <n v="75"/>
    <n v="4"/>
    <n v="14"/>
    <n v="2"/>
    <n v="0"/>
    <n v="1"/>
    <n v="1"/>
    <n v="0"/>
    <n v="1"/>
    <n v="7"/>
    <n v="17"/>
    <s v="0"/>
    <s v="0"/>
    <s v="0"/>
    <s v="0"/>
    <s v="3"/>
  </r>
  <r>
    <s v="forscbo01"/>
    <x v="114"/>
    <n v="1"/>
    <s v="SLN"/>
    <s v="NL"/>
    <n v="34"/>
    <n v="45"/>
    <n v="3"/>
    <n v="11"/>
    <n v="2"/>
    <n v="1"/>
    <n v="1"/>
    <n v="4"/>
    <n v="0"/>
    <n v="0"/>
    <n v="0"/>
    <n v="10"/>
    <s v="0"/>
    <s v="0"/>
    <s v="2"/>
    <s v="0"/>
    <s v="0"/>
  </r>
  <r>
    <s v="forstte01"/>
    <x v="114"/>
    <n v="1"/>
    <s v="ATL"/>
    <s v="NL"/>
    <n v="46"/>
    <n v="4"/>
    <n v="0"/>
    <n v="0"/>
    <n v="0"/>
    <n v="0"/>
    <n v="0"/>
    <n v="0"/>
    <n v="0"/>
    <n v="0"/>
    <n v="0"/>
    <n v="0"/>
    <s v="0"/>
    <s v="0"/>
    <s v="1"/>
    <s v="0"/>
    <s v="0"/>
  </r>
  <r>
    <s v="fostege01"/>
    <x v="114"/>
    <n v="1"/>
    <s v="NYN"/>
    <s v="NL"/>
    <n v="129"/>
    <n v="452"/>
    <n v="57"/>
    <n v="119"/>
    <n v="24"/>
    <n v="1"/>
    <n v="21"/>
    <n v="77"/>
    <n v="0"/>
    <n v="1"/>
    <n v="46"/>
    <n v="87"/>
    <s v="5"/>
    <s v="2"/>
    <s v="0"/>
    <s v="4"/>
    <s v="8"/>
  </r>
  <r>
    <s v="fowlkal01"/>
    <x v="114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rancjo01"/>
    <x v="114"/>
    <n v="1"/>
    <s v="CIN"/>
    <s v="NL"/>
    <n v="67"/>
    <n v="6"/>
    <n v="1"/>
    <n v="2"/>
    <n v="0"/>
    <n v="0"/>
    <n v="0"/>
    <n v="1"/>
    <n v="0"/>
    <n v="0"/>
    <n v="0"/>
    <n v="0"/>
    <s v="0"/>
    <s v="0"/>
    <s v="2"/>
    <s v="0"/>
    <s v="0"/>
  </r>
  <r>
    <s v="francju01"/>
    <x v="114"/>
    <n v="1"/>
    <s v="CLE"/>
    <s v="AL"/>
    <n v="160"/>
    <n v="636"/>
    <n v="97"/>
    <n v="183"/>
    <n v="33"/>
    <n v="4"/>
    <n v="6"/>
    <n v="90"/>
    <n v="13"/>
    <n v="9"/>
    <n v="54"/>
    <n v="74"/>
    <s v="2"/>
    <s v="4"/>
    <s v="0"/>
    <s v="9"/>
    <s v="26"/>
  </r>
  <r>
    <s v="francte01"/>
    <x v="114"/>
    <n v="1"/>
    <s v="MON"/>
    <s v="NL"/>
    <n v="107"/>
    <n v="281"/>
    <n v="19"/>
    <n v="75"/>
    <n v="15"/>
    <n v="1"/>
    <n v="2"/>
    <n v="31"/>
    <n v="5"/>
    <n v="5"/>
    <n v="12"/>
    <n v="12"/>
    <s v="4"/>
    <s v="1"/>
    <s v="2"/>
    <s v="0"/>
    <s v="1"/>
  </r>
  <r>
    <s v="frazige01"/>
    <x v="114"/>
    <n v="1"/>
    <s v="CHN"/>
    <s v="NL"/>
    <n v="51"/>
    <n v="6"/>
    <n v="0"/>
    <n v="0"/>
    <n v="0"/>
    <n v="0"/>
    <n v="0"/>
    <n v="0"/>
    <n v="0"/>
    <n v="0"/>
    <n v="0"/>
    <n v="4"/>
    <s v="0"/>
    <s v="0"/>
    <s v="0"/>
    <s v="0"/>
    <s v="0"/>
  </r>
  <r>
    <s v="frobedo01"/>
    <x v="114"/>
    <n v="1"/>
    <s v="PIT"/>
    <s v="NL"/>
    <n v="53"/>
    <n v="109"/>
    <n v="14"/>
    <n v="22"/>
    <n v="5"/>
    <n v="0"/>
    <n v="0"/>
    <n v="7"/>
    <n v="4"/>
    <n v="3"/>
    <n v="19"/>
    <n v="24"/>
    <s v="5"/>
    <s v="0"/>
    <s v="2"/>
    <s v="0"/>
    <s v="2"/>
  </r>
  <r>
    <s v="frobedo01"/>
    <x v="114"/>
    <n v="2"/>
    <s v="MON"/>
    <s v="NL"/>
    <n v="12"/>
    <n v="23"/>
    <n v="3"/>
    <n v="3"/>
    <n v="1"/>
    <n v="0"/>
    <n v="1"/>
    <n v="4"/>
    <n v="0"/>
    <n v="0"/>
    <n v="2"/>
    <n v="6"/>
    <s v="0"/>
    <s v="0"/>
    <s v="1"/>
    <s v="0"/>
    <s v="2"/>
  </r>
  <r>
    <s v="fundema01"/>
    <x v="114"/>
    <n v="1"/>
    <s v="MIN"/>
    <s v="AL"/>
    <n v="23"/>
    <n v="70"/>
    <n v="7"/>
    <n v="22"/>
    <n v="7"/>
    <n v="1"/>
    <n v="2"/>
    <n v="13"/>
    <n v="0"/>
    <n v="1"/>
    <n v="5"/>
    <n v="12"/>
    <s v="0"/>
    <s v="0"/>
    <s v="0"/>
    <s v="2"/>
    <s v="4"/>
  </r>
  <r>
    <s v="gaettga01"/>
    <x v="114"/>
    <n v="1"/>
    <s v="MIN"/>
    <s v="AL"/>
    <n v="160"/>
    <n v="560"/>
    <n v="71"/>
    <n v="138"/>
    <n v="31"/>
    <n v="0"/>
    <n v="20"/>
    <n v="63"/>
    <n v="13"/>
    <n v="5"/>
    <n v="37"/>
    <n v="89"/>
    <s v="3"/>
    <s v="7"/>
    <s v="3"/>
    <s v="1"/>
    <s v="15"/>
  </r>
  <r>
    <s v="gagnegr01"/>
    <x v="114"/>
    <n v="1"/>
    <s v="MIN"/>
    <s v="AL"/>
    <n v="114"/>
    <n v="293"/>
    <n v="37"/>
    <n v="66"/>
    <n v="15"/>
    <n v="3"/>
    <n v="2"/>
    <n v="23"/>
    <n v="10"/>
    <n v="4"/>
    <n v="20"/>
    <n v="57"/>
    <s v="0"/>
    <s v="3"/>
    <s v="3"/>
    <s v="3"/>
    <s v="5"/>
  </r>
  <r>
    <s v="gainety01"/>
    <x v="114"/>
    <n v="1"/>
    <s v="HOU"/>
    <s v="NL"/>
    <n v="13"/>
    <n v="37"/>
    <n v="5"/>
    <n v="6"/>
    <n v="0"/>
    <n v="0"/>
    <n v="0"/>
    <n v="0"/>
    <n v="0"/>
    <n v="0"/>
    <n v="2"/>
    <n v="9"/>
    <s v="0"/>
    <s v="2"/>
    <s v="1"/>
    <s v="0"/>
    <s v="0"/>
  </r>
  <r>
    <s v="galaran01"/>
    <x v="114"/>
    <n v="1"/>
    <s v="MON"/>
    <s v="NL"/>
    <n v="24"/>
    <n v="75"/>
    <n v="9"/>
    <n v="14"/>
    <n v="1"/>
    <n v="0"/>
    <n v="2"/>
    <n v="4"/>
    <n v="1"/>
    <n v="2"/>
    <n v="3"/>
    <n v="18"/>
    <s v="0"/>
    <s v="1"/>
    <s v="0"/>
    <s v="0"/>
    <s v="0"/>
  </r>
  <r>
    <s v="gallemi01"/>
    <x v="114"/>
    <n v="1"/>
    <s v="OAK"/>
    <s v="AL"/>
    <n v="76"/>
    <n v="77"/>
    <n v="13"/>
    <n v="16"/>
    <n v="5"/>
    <n v="1"/>
    <n v="1"/>
    <n v="9"/>
    <n v="1"/>
    <n v="1"/>
    <n v="12"/>
    <n v="14"/>
    <s v="0"/>
    <s v="1"/>
    <s v="2"/>
    <s v="1"/>
    <s v="2"/>
  </r>
  <r>
    <s v="gamblos01"/>
    <x v="114"/>
    <n v="1"/>
    <s v="CHA"/>
    <s v="AL"/>
    <n v="70"/>
    <n v="148"/>
    <n v="20"/>
    <n v="30"/>
    <n v="5"/>
    <n v="0"/>
    <n v="4"/>
    <n v="20"/>
    <n v="0"/>
    <n v="0"/>
    <n v="34"/>
    <n v="22"/>
    <s v="3"/>
    <s v="1"/>
    <s v="0"/>
    <s v="1"/>
    <s v="1"/>
  </r>
  <r>
    <s v="gantnji01"/>
    <x v="114"/>
    <n v="1"/>
    <s v="ML4"/>
    <s v="AL"/>
    <n v="143"/>
    <n v="523"/>
    <n v="63"/>
    <n v="133"/>
    <n v="15"/>
    <n v="4"/>
    <n v="5"/>
    <n v="44"/>
    <n v="11"/>
    <n v="8"/>
    <n v="33"/>
    <n v="42"/>
    <s v="7"/>
    <s v="3"/>
    <s v="10"/>
    <s v="4"/>
    <s v="13"/>
  </r>
  <r>
    <s v="garbeba01"/>
    <x v="114"/>
    <n v="1"/>
    <s v="DET"/>
    <s v="AL"/>
    <n v="86"/>
    <n v="237"/>
    <n v="27"/>
    <n v="61"/>
    <n v="9"/>
    <n v="1"/>
    <n v="6"/>
    <n v="29"/>
    <n v="3"/>
    <n v="2"/>
    <n v="15"/>
    <n v="37"/>
    <s v="1"/>
    <s v="3"/>
    <s v="0"/>
    <s v="4"/>
    <s v="7"/>
  </r>
  <r>
    <s v="garbege01"/>
    <x v="114"/>
    <n v="1"/>
    <s v="ATL"/>
    <s v="NL"/>
    <n v="59"/>
    <n v="5"/>
    <n v="1"/>
    <n v="1"/>
    <n v="0"/>
    <n v="0"/>
    <n v="0"/>
    <n v="1"/>
    <n v="0"/>
    <n v="0"/>
    <n v="0"/>
    <n v="1"/>
    <s v="0"/>
    <s v="0"/>
    <s v="1"/>
    <s v="0"/>
    <s v="0"/>
  </r>
  <r>
    <s v="garcida01"/>
    <x v="114"/>
    <n v="1"/>
    <s v="TOR"/>
    <s v="AL"/>
    <n v="146"/>
    <n v="600"/>
    <n v="70"/>
    <n v="169"/>
    <n v="25"/>
    <n v="4"/>
    <n v="8"/>
    <n v="65"/>
    <n v="28"/>
    <n v="15"/>
    <n v="15"/>
    <n v="41"/>
    <s v="2"/>
    <s v="4"/>
    <s v="5"/>
    <s v="3"/>
    <s v="13"/>
  </r>
  <r>
    <s v="garciki01"/>
    <x v="114"/>
    <n v="1"/>
    <s v="PHI"/>
    <s v="N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gardero01"/>
    <x v="114"/>
    <n v="1"/>
    <s v="NYN"/>
    <s v="NL"/>
    <n v="26"/>
    <n v="39"/>
    <n v="5"/>
    <n v="7"/>
    <n v="2"/>
    <n v="1"/>
    <n v="0"/>
    <n v="2"/>
    <n v="0"/>
    <n v="0"/>
    <n v="8"/>
    <n v="11"/>
    <s v="0"/>
    <s v="0"/>
    <s v="2"/>
    <s v="0"/>
    <s v="2"/>
  </r>
  <r>
    <s v="gardnwe01"/>
    <x v="114"/>
    <n v="1"/>
    <s v="NY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garneph01"/>
    <x v="114"/>
    <n v="1"/>
    <s v="HOU"/>
    <s v="NL"/>
    <n v="135"/>
    <n v="463"/>
    <n v="65"/>
    <n v="124"/>
    <n v="23"/>
    <n v="10"/>
    <n v="6"/>
    <n v="51"/>
    <n v="4"/>
    <n v="4"/>
    <n v="34"/>
    <n v="72"/>
    <s v="3"/>
    <s v="2"/>
    <s v="1"/>
    <s v="5"/>
    <s v="12"/>
  </r>
  <r>
    <s v="garresc01"/>
    <x v="114"/>
    <n v="1"/>
    <s v="SFN"/>
    <s v="NL"/>
    <n v="74"/>
    <n v="9"/>
    <n v="1"/>
    <n v="2"/>
    <n v="1"/>
    <n v="0"/>
    <n v="0"/>
    <n v="2"/>
    <n v="0"/>
    <n v="0"/>
    <n v="1"/>
    <n v="4"/>
    <s v="0"/>
    <s v="0"/>
    <s v="0"/>
    <s v="0"/>
    <s v="0"/>
  </r>
  <r>
    <s v="garvest01"/>
    <x v="114"/>
    <n v="1"/>
    <s v="SDN"/>
    <s v="NL"/>
    <n v="162"/>
    <n v="654"/>
    <n v="80"/>
    <n v="184"/>
    <n v="34"/>
    <n v="6"/>
    <n v="17"/>
    <n v="81"/>
    <n v="0"/>
    <n v="0"/>
    <n v="35"/>
    <n v="67"/>
    <s v="7"/>
    <s v="3"/>
    <s v="1"/>
    <s v="6"/>
    <s v="25"/>
  </r>
  <r>
    <s v="gedmari01"/>
    <x v="114"/>
    <n v="1"/>
    <s v="BOS"/>
    <s v="AL"/>
    <n v="144"/>
    <n v="498"/>
    <n v="66"/>
    <n v="147"/>
    <n v="30"/>
    <n v="5"/>
    <n v="18"/>
    <n v="80"/>
    <n v="2"/>
    <n v="0"/>
    <n v="50"/>
    <n v="79"/>
    <s v="11"/>
    <s v="3"/>
    <s v="3"/>
    <s v="2"/>
    <s v="12"/>
  </r>
  <r>
    <s v="geiseda01"/>
    <x v="114"/>
    <n v="1"/>
    <s v="SEA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gerbecr01"/>
    <x v="114"/>
    <n v="1"/>
    <s v="CAL"/>
    <s v="AL"/>
    <n v="65"/>
    <n v="91"/>
    <n v="8"/>
    <n v="24"/>
    <n v="1"/>
    <n v="2"/>
    <n v="0"/>
    <n v="6"/>
    <n v="0"/>
    <n v="3"/>
    <n v="2"/>
    <n v="3"/>
    <s v="0"/>
    <s v="0"/>
    <s v="3"/>
    <s v="1"/>
    <s v="2"/>
  </r>
  <r>
    <s v="gibsobo02"/>
    <x v="114"/>
    <n v="1"/>
    <s v="ML4"/>
    <s v="AL"/>
    <n v="41"/>
    <n v="0"/>
    <n v="0"/>
    <n v="0"/>
    <n v="0"/>
    <n v="0"/>
    <n v="0"/>
    <n v="0"/>
    <n v="0"/>
    <n v="0"/>
    <n v="0"/>
    <n v="0"/>
    <s v="0"/>
    <s v="0"/>
    <s v="0"/>
    <s v="0"/>
    <s v="0"/>
  </r>
  <r>
    <s v="gibsoki01"/>
    <x v="114"/>
    <n v="1"/>
    <s v="DET"/>
    <s v="AL"/>
    <n v="154"/>
    <n v="581"/>
    <n v="96"/>
    <n v="167"/>
    <n v="37"/>
    <n v="5"/>
    <n v="29"/>
    <n v="97"/>
    <n v="30"/>
    <n v="4"/>
    <n v="71"/>
    <n v="137"/>
    <s v="16"/>
    <s v="5"/>
    <s v="3"/>
    <s v="10"/>
    <s v="5"/>
  </r>
  <r>
    <s v="gilbema01"/>
    <x v="114"/>
    <n v="1"/>
    <s v="CHA"/>
    <s v="AL"/>
    <n v="7"/>
    <n v="22"/>
    <n v="3"/>
    <n v="6"/>
    <n v="1"/>
    <n v="0"/>
    <n v="0"/>
    <n v="3"/>
    <n v="0"/>
    <n v="0"/>
    <n v="4"/>
    <n v="5"/>
    <s v="0"/>
    <s v="0"/>
    <s v="0"/>
    <s v="0"/>
    <s v="1"/>
  </r>
  <r>
    <s v="gilesbr01"/>
    <x v="114"/>
    <n v="1"/>
    <s v="ML4"/>
    <s v="AL"/>
    <n v="34"/>
    <n v="58"/>
    <n v="6"/>
    <n v="10"/>
    <n v="1"/>
    <n v="0"/>
    <n v="1"/>
    <n v="1"/>
    <n v="2"/>
    <n v="1"/>
    <n v="7"/>
    <n v="16"/>
    <s v="0"/>
    <s v="0"/>
    <s v="0"/>
    <s v="0"/>
    <s v="1"/>
  </r>
  <r>
    <s v="gladdda01"/>
    <x v="114"/>
    <n v="1"/>
    <s v="SFN"/>
    <s v="NL"/>
    <n v="142"/>
    <n v="502"/>
    <n v="64"/>
    <n v="122"/>
    <n v="15"/>
    <n v="8"/>
    <n v="7"/>
    <n v="41"/>
    <n v="32"/>
    <n v="15"/>
    <n v="40"/>
    <n v="78"/>
    <s v="1"/>
    <s v="7"/>
    <s v="10"/>
    <s v="2"/>
    <s v="10"/>
  </r>
  <r>
    <s v="gleatje01"/>
    <x v="114"/>
    <n v="1"/>
    <s v="CHA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glynned01"/>
    <x v="114"/>
    <n v="1"/>
    <s v="MO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onzade01"/>
    <x v="114"/>
    <n v="1"/>
    <s v="PIT"/>
    <s v="NL"/>
    <n v="35"/>
    <n v="124"/>
    <n v="11"/>
    <n v="28"/>
    <n v="4"/>
    <n v="0"/>
    <n v="4"/>
    <n v="12"/>
    <n v="2"/>
    <n v="4"/>
    <n v="13"/>
    <n v="27"/>
    <s v="2"/>
    <s v="0"/>
    <s v="1"/>
    <s v="0"/>
    <s v="1"/>
  </r>
  <r>
    <s v="gonzajo02"/>
    <x v="114"/>
    <n v="1"/>
    <s v="LAN"/>
    <s v="NL"/>
    <n v="23"/>
    <n v="11"/>
    <n v="6"/>
    <n v="3"/>
    <n v="2"/>
    <n v="0"/>
    <n v="0"/>
    <n v="0"/>
    <n v="1"/>
    <n v="1"/>
    <n v="1"/>
    <n v="3"/>
    <s v="0"/>
    <s v="0"/>
    <s v="0"/>
    <s v="0"/>
    <s v="1"/>
  </r>
  <r>
    <s v="goodedw01"/>
    <x v="114"/>
    <n v="1"/>
    <s v="NYN"/>
    <s v="NL"/>
    <n v="35"/>
    <n v="93"/>
    <n v="11"/>
    <n v="21"/>
    <n v="2"/>
    <n v="0"/>
    <n v="1"/>
    <n v="9"/>
    <n v="0"/>
    <n v="0"/>
    <n v="5"/>
    <n v="15"/>
    <s v="0"/>
    <s v="0"/>
    <s v="9"/>
    <s v="0"/>
    <s v="1"/>
  </r>
  <r>
    <s v="gormato03"/>
    <x v="114"/>
    <n v="1"/>
    <s v="NYN"/>
    <s v="NL"/>
    <n v="34"/>
    <n v="5"/>
    <n v="0"/>
    <n v="0"/>
    <n v="0"/>
    <n v="0"/>
    <n v="0"/>
    <n v="0"/>
    <n v="0"/>
    <n v="0"/>
    <n v="0"/>
    <n v="3"/>
    <s v="0"/>
    <s v="0"/>
    <s v="1"/>
    <s v="0"/>
    <s v="0"/>
  </r>
  <r>
    <s v="gossari01"/>
    <x v="114"/>
    <n v="1"/>
    <s v="SDN"/>
    <s v="NL"/>
    <n v="50"/>
    <n v="11"/>
    <n v="1"/>
    <n v="0"/>
    <n v="0"/>
    <n v="0"/>
    <n v="0"/>
    <n v="0"/>
    <n v="0"/>
    <n v="0"/>
    <n v="2"/>
    <n v="5"/>
    <s v="0"/>
    <s v="0"/>
    <s v="0"/>
    <s v="0"/>
    <s v="0"/>
  </r>
  <r>
    <s v="gottji01"/>
    <x v="114"/>
    <n v="1"/>
    <s v="SFN"/>
    <s v="NL"/>
    <n v="26"/>
    <n v="51"/>
    <n v="6"/>
    <n v="10"/>
    <n v="2"/>
    <n v="0"/>
    <n v="3"/>
    <n v="3"/>
    <n v="0"/>
    <n v="1"/>
    <n v="1"/>
    <n v="30"/>
    <s v="0"/>
    <s v="0"/>
    <s v="4"/>
    <s v="0"/>
    <s v="0"/>
  </r>
  <r>
    <s v="graperi01"/>
    <x v="114"/>
    <n v="1"/>
    <s v="MON"/>
    <s v="N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greenda03"/>
    <x v="114"/>
    <n v="1"/>
    <s v="SFN"/>
    <s v="NL"/>
    <n v="106"/>
    <n v="294"/>
    <n v="36"/>
    <n v="73"/>
    <n v="10"/>
    <n v="2"/>
    <n v="5"/>
    <n v="20"/>
    <n v="6"/>
    <n v="5"/>
    <n v="22"/>
    <n v="58"/>
    <s v="3"/>
    <s v="1"/>
    <s v="2"/>
    <s v="2"/>
    <s v="12"/>
  </r>
  <r>
    <s v="greenmi01"/>
    <x v="114"/>
    <n v="1"/>
    <s v="BOS"/>
    <s v="AL"/>
    <n v="17"/>
    <n v="31"/>
    <n v="7"/>
    <n v="10"/>
    <n v="1"/>
    <n v="0"/>
    <n v="4"/>
    <n v="8"/>
    <n v="1"/>
    <n v="0"/>
    <n v="3"/>
    <n v="4"/>
    <s v="1"/>
    <s v="0"/>
    <s v="0"/>
    <s v="0"/>
    <s v="0"/>
  </r>
  <r>
    <s v="grichbo01"/>
    <x v="114"/>
    <n v="1"/>
    <s v="CAL"/>
    <s v="AL"/>
    <n v="144"/>
    <n v="479"/>
    <n v="74"/>
    <n v="116"/>
    <n v="17"/>
    <n v="3"/>
    <n v="13"/>
    <n v="53"/>
    <n v="3"/>
    <n v="5"/>
    <n v="81"/>
    <n v="77"/>
    <s v="3"/>
    <s v="3"/>
    <s v="8"/>
    <s v="0"/>
    <s v="18"/>
  </r>
  <r>
    <s v="griffal01"/>
    <x v="114"/>
    <n v="1"/>
    <s v="OAK"/>
    <s v="AL"/>
    <n v="162"/>
    <n v="614"/>
    <n v="75"/>
    <n v="166"/>
    <n v="18"/>
    <n v="7"/>
    <n v="2"/>
    <n v="64"/>
    <n v="24"/>
    <n v="9"/>
    <n v="20"/>
    <n v="50"/>
    <s v="1"/>
    <s v="0"/>
    <s v="5"/>
    <s v="7"/>
    <s v="6"/>
  </r>
  <r>
    <s v="griffke01"/>
    <x v="114"/>
    <n v="1"/>
    <s v="NYA"/>
    <s v="AL"/>
    <n v="127"/>
    <n v="438"/>
    <n v="68"/>
    <n v="120"/>
    <n v="28"/>
    <n v="4"/>
    <n v="10"/>
    <n v="69"/>
    <n v="7"/>
    <n v="7"/>
    <n v="41"/>
    <n v="51"/>
    <s v="4"/>
    <s v="0"/>
    <s v="0"/>
    <s v="8"/>
    <s v="2"/>
  </r>
  <r>
    <s v="grossgr01"/>
    <x v="114"/>
    <n v="1"/>
    <s v="PHI"/>
    <s v="NL"/>
    <n v="93"/>
    <n v="169"/>
    <n v="21"/>
    <n v="44"/>
    <n v="5"/>
    <n v="2"/>
    <n v="0"/>
    <n v="14"/>
    <n v="1"/>
    <n v="0"/>
    <n v="32"/>
    <n v="9"/>
    <s v="1"/>
    <s v="0"/>
    <s v="2"/>
    <s v="2"/>
    <s v="5"/>
  </r>
  <r>
    <s v="grosske01"/>
    <x v="114"/>
    <n v="1"/>
    <s v="PHI"/>
    <s v="NL"/>
    <n v="39"/>
    <n v="65"/>
    <n v="1"/>
    <n v="9"/>
    <n v="2"/>
    <n v="0"/>
    <n v="1"/>
    <n v="6"/>
    <n v="0"/>
    <n v="0"/>
    <n v="2"/>
    <n v="23"/>
    <s v="0"/>
    <s v="0"/>
    <s v="8"/>
    <s v="0"/>
    <s v="1"/>
  </r>
  <r>
    <s v="grosswa01"/>
    <x v="114"/>
    <n v="1"/>
    <s v="BAL"/>
    <s v="AL"/>
    <n v="103"/>
    <n v="217"/>
    <n v="31"/>
    <n v="51"/>
    <n v="8"/>
    <n v="0"/>
    <n v="11"/>
    <n v="18"/>
    <n v="1"/>
    <n v="1"/>
    <n v="46"/>
    <n v="48"/>
    <s v="0"/>
    <s v="0"/>
    <s v="1"/>
    <s v="0"/>
    <s v="3"/>
  </r>
  <r>
    <s v="grubbjo01"/>
    <x v="114"/>
    <n v="1"/>
    <s v="DET"/>
    <s v="AL"/>
    <n v="78"/>
    <n v="155"/>
    <n v="19"/>
    <n v="38"/>
    <n v="7"/>
    <n v="1"/>
    <n v="5"/>
    <n v="25"/>
    <n v="0"/>
    <n v="1"/>
    <n v="24"/>
    <n v="25"/>
    <s v="0"/>
    <s v="1"/>
    <s v="0"/>
    <s v="4"/>
    <s v="5"/>
  </r>
  <r>
    <s v="grubeke01"/>
    <x v="114"/>
    <n v="1"/>
    <s v="TOR"/>
    <s v="AL"/>
    <n v="5"/>
    <n v="13"/>
    <n v="0"/>
    <n v="3"/>
    <n v="0"/>
    <n v="0"/>
    <n v="0"/>
    <n v="1"/>
    <n v="0"/>
    <n v="0"/>
    <n v="0"/>
    <n v="3"/>
    <s v="0"/>
    <s v="0"/>
    <s v="0"/>
    <s v="0"/>
    <s v="0"/>
  </r>
  <r>
    <s v="guantce01"/>
    <x v="114"/>
    <n v="1"/>
    <s v="PIT"/>
    <s v="NL"/>
    <n v="63"/>
    <n v="17"/>
    <n v="0"/>
    <n v="1"/>
    <n v="0"/>
    <n v="0"/>
    <n v="0"/>
    <n v="0"/>
    <n v="0"/>
    <n v="0"/>
    <n v="0"/>
    <n v="12"/>
    <s v="0"/>
    <s v="0"/>
    <s v="0"/>
    <s v="0"/>
    <s v="0"/>
  </r>
  <r>
    <s v="gubicma01"/>
    <x v="114"/>
    <n v="1"/>
    <s v="KCA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guerrpe01"/>
    <x v="114"/>
    <n v="1"/>
    <s v="LAN"/>
    <s v="NL"/>
    <n v="137"/>
    <n v="487"/>
    <n v="99"/>
    <n v="156"/>
    <n v="22"/>
    <n v="2"/>
    <n v="33"/>
    <n v="87"/>
    <n v="12"/>
    <n v="4"/>
    <n v="83"/>
    <n v="68"/>
    <s v="14"/>
    <s v="6"/>
    <s v="0"/>
    <s v="5"/>
    <s v="13"/>
  </r>
  <r>
    <s v="guidrro01"/>
    <x v="114"/>
    <n v="1"/>
    <s v="NYA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guilloz01"/>
    <x v="114"/>
    <n v="1"/>
    <s v="CHA"/>
    <s v="AL"/>
    <n v="150"/>
    <n v="491"/>
    <n v="71"/>
    <n v="134"/>
    <n v="21"/>
    <n v="9"/>
    <n v="1"/>
    <n v="33"/>
    <n v="7"/>
    <n v="4"/>
    <n v="12"/>
    <n v="36"/>
    <s v="1"/>
    <s v="1"/>
    <s v="8"/>
    <s v="1"/>
    <s v="5"/>
  </r>
  <r>
    <s v="gullibi01"/>
    <x v="114"/>
    <n v="1"/>
    <s v="MON"/>
    <s v="NL"/>
    <n v="29"/>
    <n v="64"/>
    <n v="2"/>
    <n v="12"/>
    <n v="4"/>
    <n v="0"/>
    <n v="0"/>
    <n v="6"/>
    <n v="0"/>
    <n v="0"/>
    <n v="0"/>
    <n v="17"/>
    <s v="0"/>
    <s v="0"/>
    <s v="4"/>
    <s v="0"/>
    <s v="1"/>
  </r>
  <r>
    <s v="gumpeda01"/>
    <x v="114"/>
    <n v="1"/>
    <s v="CHN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gurala01"/>
    <x v="114"/>
    <n v="1"/>
    <s v="KC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urala01"/>
    <x v="114"/>
    <n v="2"/>
    <s v="CHN"/>
    <s v="NL"/>
    <n v="5"/>
    <n v="6"/>
    <n v="0"/>
    <n v="0"/>
    <n v="0"/>
    <n v="0"/>
    <n v="0"/>
    <n v="0"/>
    <n v="0"/>
    <n v="0"/>
    <n v="1"/>
    <n v="4"/>
    <s v="0"/>
    <s v="0"/>
    <s v="0"/>
    <s v="0"/>
    <s v="0"/>
  </r>
  <r>
    <s v="gutieja01"/>
    <x v="114"/>
    <n v="1"/>
    <s v="BOS"/>
    <s v="AL"/>
    <n v="103"/>
    <n v="275"/>
    <n v="33"/>
    <n v="60"/>
    <n v="5"/>
    <n v="2"/>
    <n v="2"/>
    <n v="21"/>
    <n v="10"/>
    <n v="2"/>
    <n v="12"/>
    <n v="37"/>
    <s v="0"/>
    <s v="0"/>
    <s v="9"/>
    <s v="1"/>
    <s v="9"/>
  </r>
  <r>
    <s v="guzmajo01"/>
    <x v="114"/>
    <n v="1"/>
    <s v="TEX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wynnto01"/>
    <x v="114"/>
    <n v="1"/>
    <s v="SDN"/>
    <s v="NL"/>
    <n v="154"/>
    <n v="622"/>
    <n v="90"/>
    <n v="197"/>
    <n v="29"/>
    <n v="5"/>
    <n v="6"/>
    <n v="46"/>
    <n v="14"/>
    <n v="11"/>
    <n v="45"/>
    <n v="33"/>
    <s v="4"/>
    <s v="2"/>
    <s v="1"/>
    <s v="1"/>
    <s v="17"/>
  </r>
  <r>
    <s v="haasmo01"/>
    <x v="114"/>
    <n v="1"/>
    <s v="ML4"/>
    <s v="AL"/>
    <n v="27"/>
    <n v="0"/>
    <n v="0"/>
    <n v="0"/>
    <n v="0"/>
    <n v="0"/>
    <n v="0"/>
    <n v="0"/>
    <n v="0"/>
    <n v="0"/>
    <n v="0"/>
    <n v="0"/>
    <s v="0"/>
    <s v="0"/>
    <s v="0"/>
    <s v="0"/>
    <s v="0"/>
  </r>
  <r>
    <s v="habyajo01"/>
    <x v="11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irsje01"/>
    <x v="114"/>
    <n v="1"/>
    <s v="CHA"/>
    <s v="AL"/>
    <n v="95"/>
    <n v="140"/>
    <n v="9"/>
    <n v="34"/>
    <n v="8"/>
    <n v="0"/>
    <n v="2"/>
    <n v="20"/>
    <n v="0"/>
    <n v="0"/>
    <n v="29"/>
    <n v="18"/>
    <s v="3"/>
    <s v="2"/>
    <s v="0"/>
    <s v="4"/>
    <s v="3"/>
  </r>
  <r>
    <s v="hallal02"/>
    <x v="114"/>
    <n v="1"/>
    <s v="ATL"/>
    <s v="NL"/>
    <n v="54"/>
    <n v="47"/>
    <n v="5"/>
    <n v="7"/>
    <n v="0"/>
    <n v="1"/>
    <n v="0"/>
    <n v="3"/>
    <n v="1"/>
    <n v="1"/>
    <n v="9"/>
    <n v="12"/>
    <s v="1"/>
    <s v="0"/>
    <s v="1"/>
    <s v="0"/>
    <s v="3"/>
  </r>
  <r>
    <s v="hallme01"/>
    <x v="114"/>
    <n v="1"/>
    <s v="CLE"/>
    <s v="AL"/>
    <n v="23"/>
    <n v="66"/>
    <n v="7"/>
    <n v="21"/>
    <n v="6"/>
    <n v="0"/>
    <n v="0"/>
    <n v="12"/>
    <n v="0"/>
    <n v="1"/>
    <n v="8"/>
    <n v="12"/>
    <s v="0"/>
    <s v="0"/>
    <s v="0"/>
    <s v="1"/>
    <s v="2"/>
  </r>
  <r>
    <s v="hammaat01"/>
    <x v="114"/>
    <n v="1"/>
    <s v="SFN"/>
    <s v="NL"/>
    <n v="29"/>
    <n v="47"/>
    <n v="0"/>
    <n v="4"/>
    <n v="0"/>
    <n v="0"/>
    <n v="0"/>
    <n v="0"/>
    <n v="0"/>
    <n v="0"/>
    <n v="0"/>
    <n v="17"/>
    <s v="0"/>
    <s v="0"/>
    <s v="6"/>
    <s v="0"/>
    <s v="0"/>
  </r>
  <r>
    <s v="hargrmi01"/>
    <x v="114"/>
    <n v="1"/>
    <s v="CLE"/>
    <s v="AL"/>
    <n v="107"/>
    <n v="284"/>
    <n v="31"/>
    <n v="81"/>
    <n v="14"/>
    <n v="1"/>
    <n v="1"/>
    <n v="27"/>
    <n v="1"/>
    <n v="0"/>
    <n v="39"/>
    <n v="29"/>
    <s v="2"/>
    <s v="0"/>
    <s v="2"/>
    <s v="1"/>
    <s v="8"/>
  </r>
  <r>
    <s v="harpebr01"/>
    <x v="114"/>
    <n v="1"/>
    <s v="SLN"/>
    <s v="NL"/>
    <n v="43"/>
    <n v="52"/>
    <n v="5"/>
    <n v="13"/>
    <n v="4"/>
    <n v="0"/>
    <n v="0"/>
    <n v="8"/>
    <n v="0"/>
    <n v="0"/>
    <n v="2"/>
    <n v="3"/>
    <s v="0"/>
    <s v="0"/>
    <s v="0"/>
    <s v="1"/>
    <s v="2"/>
  </r>
  <r>
    <s v="harpete01"/>
    <x v="114"/>
    <n v="1"/>
    <s v="ATL"/>
    <s v="NL"/>
    <n v="138"/>
    <n v="492"/>
    <n v="58"/>
    <n v="130"/>
    <n v="15"/>
    <n v="2"/>
    <n v="17"/>
    <n v="72"/>
    <n v="9"/>
    <n v="9"/>
    <n v="44"/>
    <n v="76"/>
    <s v="4"/>
    <s v="3"/>
    <s v="1"/>
    <s v="2"/>
    <s v="13"/>
  </r>
  <r>
    <s v="harrato01"/>
    <x v="114"/>
    <n v="1"/>
    <s v="TEX"/>
    <s v="AL"/>
    <n v="126"/>
    <n v="396"/>
    <n v="65"/>
    <n v="107"/>
    <n v="18"/>
    <n v="1"/>
    <n v="9"/>
    <n v="44"/>
    <n v="11"/>
    <n v="4"/>
    <n v="113"/>
    <n v="60"/>
    <s v="2"/>
    <s v="4"/>
    <s v="2"/>
    <s v="6"/>
    <s v="4"/>
  </r>
  <r>
    <s v="harrigr01"/>
    <x v="114"/>
    <n v="1"/>
    <s v="TEX"/>
    <s v="AL"/>
    <n v="58"/>
    <n v="0"/>
    <n v="0"/>
    <n v="0"/>
    <n v="0"/>
    <n v="0"/>
    <n v="0"/>
    <n v="0"/>
    <n v="0"/>
    <n v="0"/>
    <n v="0"/>
    <n v="0"/>
    <s v="0"/>
    <s v="0"/>
    <s v="0"/>
    <s v="0"/>
    <s v="0"/>
  </r>
  <r>
    <s v="hassero01"/>
    <x v="114"/>
    <n v="1"/>
    <s v="NYA"/>
    <s v="AL"/>
    <n v="92"/>
    <n v="267"/>
    <n v="31"/>
    <n v="79"/>
    <n v="16"/>
    <n v="1"/>
    <n v="13"/>
    <n v="42"/>
    <n v="0"/>
    <n v="0"/>
    <n v="28"/>
    <n v="21"/>
    <s v="4"/>
    <s v="3"/>
    <s v="0"/>
    <s v="0"/>
    <s v="7"/>
  </r>
  <r>
    <s v="hasslan01"/>
    <x v="114"/>
    <n v="1"/>
    <s v="SL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hatchbi01"/>
    <x v="114"/>
    <n v="1"/>
    <s v="CHN"/>
    <s v="NL"/>
    <n v="53"/>
    <n v="163"/>
    <n v="24"/>
    <n v="40"/>
    <n v="12"/>
    <n v="1"/>
    <n v="2"/>
    <n v="10"/>
    <n v="2"/>
    <n v="4"/>
    <n v="8"/>
    <n v="12"/>
    <s v="0"/>
    <s v="3"/>
    <s v="2"/>
    <s v="2"/>
    <s v="9"/>
  </r>
  <r>
    <s v="hatchmi01"/>
    <x v="114"/>
    <n v="1"/>
    <s v="MIN"/>
    <s v="AL"/>
    <n v="116"/>
    <n v="444"/>
    <n v="46"/>
    <n v="125"/>
    <n v="28"/>
    <n v="0"/>
    <n v="3"/>
    <n v="49"/>
    <n v="0"/>
    <n v="0"/>
    <n v="16"/>
    <n v="23"/>
    <s v="1"/>
    <s v="2"/>
    <s v="3"/>
    <s v="2"/>
    <s v="15"/>
  </r>
  <r>
    <s v="havenbr01"/>
    <x v="114"/>
    <n v="1"/>
    <s v="BAL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awkian01"/>
    <x v="114"/>
    <n v="1"/>
    <s v="SDN"/>
    <s v="NL"/>
    <n v="33"/>
    <n v="77"/>
    <n v="1"/>
    <n v="6"/>
    <n v="0"/>
    <n v="0"/>
    <n v="0"/>
    <n v="3"/>
    <n v="0"/>
    <n v="0"/>
    <n v="3"/>
    <n v="16"/>
    <s v="0"/>
    <s v="0"/>
    <s v="13"/>
    <s v="0"/>
    <s v="1"/>
  </r>
  <r>
    <s v="hayesvo01"/>
    <x v="114"/>
    <n v="1"/>
    <s v="PHI"/>
    <s v="NL"/>
    <n v="152"/>
    <n v="570"/>
    <n v="76"/>
    <n v="150"/>
    <n v="30"/>
    <n v="4"/>
    <n v="13"/>
    <n v="70"/>
    <n v="21"/>
    <n v="8"/>
    <n v="61"/>
    <n v="99"/>
    <s v="6"/>
    <s v="0"/>
    <s v="2"/>
    <s v="4"/>
    <s v="6"/>
  </r>
  <r>
    <s v="hearrje01"/>
    <x v="114"/>
    <n v="1"/>
    <s v="TOR"/>
    <s v="AL"/>
    <n v="4"/>
    <n v="7"/>
    <n v="0"/>
    <n v="1"/>
    <n v="0"/>
    <n v="0"/>
    <n v="0"/>
    <n v="0"/>
    <n v="0"/>
    <n v="0"/>
    <n v="0"/>
    <n v="2"/>
    <s v="0"/>
    <s v="0"/>
    <s v="0"/>
    <s v="0"/>
    <s v="0"/>
  </r>
  <r>
    <s v="heathje02"/>
    <x v="114"/>
    <n v="1"/>
    <s v="HOU"/>
    <s v="NL"/>
    <n v="14"/>
    <n v="16"/>
    <n v="1"/>
    <n v="1"/>
    <n v="0"/>
    <n v="0"/>
    <n v="0"/>
    <n v="0"/>
    <n v="0"/>
    <n v="0"/>
    <n v="4"/>
    <n v="11"/>
    <s v="0"/>
    <s v="0"/>
    <s v="0"/>
    <s v="0"/>
    <s v="0"/>
  </r>
  <r>
    <s v="heathmi02"/>
    <x v="114"/>
    <n v="1"/>
    <s v="OAK"/>
    <s v="AL"/>
    <n v="138"/>
    <n v="436"/>
    <n v="71"/>
    <n v="109"/>
    <n v="18"/>
    <n v="6"/>
    <n v="13"/>
    <n v="55"/>
    <n v="7"/>
    <n v="7"/>
    <n v="41"/>
    <n v="63"/>
    <s v="0"/>
    <s v="1"/>
    <s v="10"/>
    <s v="4"/>
    <s v="13"/>
  </r>
  <r>
    <s v="heatone01"/>
    <x v="114"/>
    <n v="1"/>
    <s v="CLE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hebneri01"/>
    <x v="114"/>
    <n v="1"/>
    <s v="CHN"/>
    <s v="NL"/>
    <n v="83"/>
    <n v="120"/>
    <n v="10"/>
    <n v="26"/>
    <n v="2"/>
    <n v="0"/>
    <n v="3"/>
    <n v="22"/>
    <n v="0"/>
    <n v="1"/>
    <n v="7"/>
    <n v="15"/>
    <s v="1"/>
    <s v="1"/>
    <s v="0"/>
    <s v="0"/>
    <s v="2"/>
  </r>
  <r>
    <s v="heepda01"/>
    <x v="114"/>
    <n v="1"/>
    <s v="NYN"/>
    <s v="NL"/>
    <n v="95"/>
    <n v="271"/>
    <n v="26"/>
    <n v="76"/>
    <n v="17"/>
    <n v="0"/>
    <n v="7"/>
    <n v="42"/>
    <n v="2"/>
    <n v="2"/>
    <n v="27"/>
    <n v="27"/>
    <s v="1"/>
    <s v="1"/>
    <s v="0"/>
    <s v="6"/>
    <s v="12"/>
  </r>
  <r>
    <s v="hegmabo01"/>
    <x v="114"/>
    <n v="1"/>
    <s v="KC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ndeda01"/>
    <x v="114"/>
    <n v="1"/>
    <s v="SEA"/>
    <s v="AL"/>
    <n v="139"/>
    <n v="502"/>
    <n v="70"/>
    <n v="121"/>
    <n v="28"/>
    <n v="2"/>
    <n v="14"/>
    <n v="68"/>
    <n v="6"/>
    <n v="1"/>
    <n v="48"/>
    <n v="104"/>
    <s v="2"/>
    <s v="3"/>
    <s v="1"/>
    <s v="2"/>
    <s v="11"/>
  </r>
  <r>
    <s v="henderi01"/>
    <x v="114"/>
    <n v="1"/>
    <s v="NYA"/>
    <s v="AL"/>
    <n v="143"/>
    <n v="547"/>
    <n v="146"/>
    <n v="172"/>
    <n v="28"/>
    <n v="5"/>
    <n v="24"/>
    <n v="72"/>
    <n v="80"/>
    <n v="10"/>
    <n v="99"/>
    <n v="65"/>
    <s v="1"/>
    <s v="3"/>
    <s v="0"/>
    <s v="5"/>
    <s v="8"/>
  </r>
  <r>
    <s v="hendest01"/>
    <x v="114"/>
    <n v="1"/>
    <s v="OAK"/>
    <s v="AL"/>
    <n v="85"/>
    <n v="193"/>
    <n v="25"/>
    <n v="58"/>
    <n v="8"/>
    <n v="3"/>
    <n v="3"/>
    <n v="31"/>
    <n v="0"/>
    <n v="0"/>
    <n v="18"/>
    <n v="34"/>
    <s v="0"/>
    <s v="0"/>
    <s v="1"/>
    <s v="1"/>
    <s v="10"/>
  </r>
  <r>
    <s v="hendrge01"/>
    <x v="114"/>
    <n v="1"/>
    <s v="PIT"/>
    <s v="NL"/>
    <n v="69"/>
    <n v="256"/>
    <n v="23"/>
    <n v="59"/>
    <n v="15"/>
    <n v="0"/>
    <n v="2"/>
    <n v="25"/>
    <n v="1"/>
    <n v="0"/>
    <n v="18"/>
    <n v="42"/>
    <s v="1"/>
    <s v="0"/>
    <s v="0"/>
    <s v="3"/>
    <s v="11"/>
  </r>
  <r>
    <s v="hendrge01"/>
    <x v="114"/>
    <n v="2"/>
    <s v="CAL"/>
    <s v="AL"/>
    <n v="16"/>
    <n v="41"/>
    <n v="5"/>
    <n v="5"/>
    <n v="1"/>
    <n v="0"/>
    <n v="2"/>
    <n v="6"/>
    <n v="0"/>
    <n v="0"/>
    <n v="4"/>
    <n v="8"/>
    <s v="1"/>
    <s v="0"/>
    <s v="0"/>
    <s v="1"/>
    <s v="4"/>
  </r>
  <r>
    <s v="henketo01"/>
    <x v="114"/>
    <n v="1"/>
    <s v="TOR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henrydw01"/>
    <x v="114"/>
    <n v="1"/>
    <s v="TEX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hernake01"/>
    <x v="114"/>
    <n v="1"/>
    <s v="NYN"/>
    <s v="NL"/>
    <n v="158"/>
    <n v="593"/>
    <n v="87"/>
    <n v="183"/>
    <n v="34"/>
    <n v="4"/>
    <n v="10"/>
    <n v="91"/>
    <n v="3"/>
    <n v="3"/>
    <n v="77"/>
    <n v="59"/>
    <s v="15"/>
    <s v="2"/>
    <s v="0"/>
    <s v="10"/>
    <s v="14"/>
  </r>
  <r>
    <s v="hernale01"/>
    <x v="114"/>
    <n v="1"/>
    <s v="BAL"/>
    <s v="AL"/>
    <n v="12"/>
    <n v="21"/>
    <n v="0"/>
    <n v="1"/>
    <n v="0"/>
    <n v="0"/>
    <n v="0"/>
    <n v="0"/>
    <n v="0"/>
    <n v="0"/>
    <n v="0"/>
    <n v="4"/>
    <s v="0"/>
    <s v="0"/>
    <s v="0"/>
    <s v="0"/>
    <s v="2"/>
  </r>
  <r>
    <s v="hernawi01"/>
    <x v="114"/>
    <n v="1"/>
    <s v="DET"/>
    <s v="AL"/>
    <n v="74"/>
    <n v="1"/>
    <n v="0"/>
    <n v="0"/>
    <n v="0"/>
    <n v="0"/>
    <n v="0"/>
    <n v="0"/>
    <n v="0"/>
    <n v="0"/>
    <n v="0"/>
    <n v="0"/>
    <s v="0"/>
    <s v="0"/>
    <s v="0"/>
    <s v="0"/>
    <s v="0"/>
  </r>
  <r>
    <s v="herndla01"/>
    <x v="114"/>
    <n v="1"/>
    <s v="DET"/>
    <s v="AL"/>
    <n v="137"/>
    <n v="442"/>
    <n v="45"/>
    <n v="108"/>
    <n v="12"/>
    <n v="7"/>
    <n v="12"/>
    <n v="37"/>
    <n v="2"/>
    <n v="1"/>
    <n v="33"/>
    <n v="79"/>
    <s v="1"/>
    <s v="1"/>
    <s v="1"/>
    <s v="1"/>
    <s v="9"/>
  </r>
  <r>
    <s v="herrto01"/>
    <x v="114"/>
    <n v="1"/>
    <s v="SLN"/>
    <s v="NL"/>
    <n v="159"/>
    <n v="596"/>
    <n v="97"/>
    <n v="180"/>
    <n v="38"/>
    <n v="3"/>
    <n v="8"/>
    <n v="110"/>
    <n v="31"/>
    <n v="3"/>
    <n v="80"/>
    <n v="55"/>
    <s v="5"/>
    <s v="2"/>
    <s v="5"/>
    <s v="13"/>
    <s v="6"/>
  </r>
  <r>
    <s v="hershor01"/>
    <x v="114"/>
    <n v="1"/>
    <s v="LAN"/>
    <s v="NL"/>
    <n v="37"/>
    <n v="76"/>
    <n v="5"/>
    <n v="15"/>
    <n v="1"/>
    <n v="0"/>
    <n v="0"/>
    <n v="4"/>
    <n v="1"/>
    <n v="0"/>
    <n v="4"/>
    <n v="20"/>
    <s v="0"/>
    <s v="1"/>
    <s v="10"/>
    <s v="0"/>
    <s v="0"/>
  </r>
  <r>
    <s v="heskejo01"/>
    <x v="114"/>
    <n v="1"/>
    <s v="MON"/>
    <s v="NL"/>
    <n v="26"/>
    <n v="44"/>
    <n v="0"/>
    <n v="4"/>
    <n v="0"/>
    <n v="0"/>
    <n v="0"/>
    <n v="1"/>
    <n v="0"/>
    <n v="0"/>
    <n v="4"/>
    <n v="30"/>
    <s v="0"/>
    <s v="0"/>
    <s v="5"/>
    <s v="0"/>
    <s v="1"/>
  </r>
  <r>
    <s v="higuete01"/>
    <x v="114"/>
    <n v="1"/>
    <s v="ML4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hilldo01"/>
    <x v="114"/>
    <n v="1"/>
    <s v="OAK"/>
    <s v="AL"/>
    <n v="123"/>
    <n v="393"/>
    <n v="45"/>
    <n v="112"/>
    <n v="13"/>
    <n v="2"/>
    <n v="3"/>
    <n v="48"/>
    <n v="9"/>
    <n v="4"/>
    <n v="23"/>
    <n v="33"/>
    <s v="2"/>
    <s v="0"/>
    <s v="16"/>
    <s v="4"/>
    <s v="7"/>
  </r>
  <r>
    <s v="hillma01"/>
    <x v="114"/>
    <n v="1"/>
    <s v="CHA"/>
    <s v="AL"/>
    <n v="40"/>
    <n v="75"/>
    <n v="5"/>
    <n v="10"/>
    <n v="2"/>
    <n v="0"/>
    <n v="0"/>
    <n v="4"/>
    <n v="0"/>
    <n v="0"/>
    <n v="12"/>
    <n v="9"/>
    <s v="0"/>
    <s v="0"/>
    <s v="8"/>
    <s v="0"/>
    <s v="2"/>
  </r>
  <r>
    <s v="hoffmgl01"/>
    <x v="114"/>
    <n v="1"/>
    <s v="BOS"/>
    <s v="AL"/>
    <n v="96"/>
    <n v="279"/>
    <n v="40"/>
    <n v="77"/>
    <n v="17"/>
    <n v="2"/>
    <n v="6"/>
    <n v="34"/>
    <n v="2"/>
    <n v="2"/>
    <n v="25"/>
    <n v="40"/>
    <s v="0"/>
    <s v="5"/>
    <s v="9"/>
    <s v="3"/>
    <s v="6"/>
  </r>
  <r>
    <s v="hollaal01"/>
    <x v="114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llaal01"/>
    <x v="114"/>
    <n v="2"/>
    <s v="PIT"/>
    <s v="NL"/>
    <n v="38"/>
    <n v="5"/>
    <n v="1"/>
    <n v="2"/>
    <n v="0"/>
    <n v="1"/>
    <n v="0"/>
    <n v="0"/>
    <n v="0"/>
    <n v="0"/>
    <n v="1"/>
    <n v="2"/>
    <s v="0"/>
    <s v="0"/>
    <s v="1"/>
    <s v="0"/>
    <s v="0"/>
  </r>
  <r>
    <s v="hollaal01"/>
    <x v="114"/>
    <n v="3"/>
    <s v="CAL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holtobr01"/>
    <x v="114"/>
    <n v="1"/>
    <s v="LA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neyri01"/>
    <x v="114"/>
    <n v="1"/>
    <s v="LAN"/>
    <s v="NL"/>
    <n v="32"/>
    <n v="38"/>
    <n v="5"/>
    <n v="5"/>
    <n v="1"/>
    <n v="0"/>
    <n v="0"/>
    <n v="1"/>
    <n v="0"/>
    <n v="0"/>
    <n v="3"/>
    <n v="6"/>
    <s v="0"/>
    <s v="0"/>
    <s v="8"/>
    <s v="0"/>
    <s v="1"/>
  </r>
  <r>
    <s v="hootobu01"/>
    <x v="114"/>
    <n v="1"/>
    <s v="TEX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hornebo01"/>
    <x v="114"/>
    <n v="1"/>
    <s v="ATL"/>
    <s v="NL"/>
    <n v="130"/>
    <n v="483"/>
    <n v="61"/>
    <n v="129"/>
    <n v="25"/>
    <n v="3"/>
    <n v="27"/>
    <n v="89"/>
    <n v="1"/>
    <n v="1"/>
    <n v="50"/>
    <n v="57"/>
    <s v="4"/>
    <s v="1"/>
    <s v="0"/>
    <s v="6"/>
    <s v="18"/>
  </r>
  <r>
    <s v="hortori01"/>
    <x v="114"/>
    <n v="1"/>
    <s v="SLN"/>
    <s v="NL"/>
    <n v="49"/>
    <n v="16"/>
    <n v="1"/>
    <n v="1"/>
    <n v="0"/>
    <n v="0"/>
    <n v="0"/>
    <n v="0"/>
    <n v="0"/>
    <n v="0"/>
    <n v="3"/>
    <n v="5"/>
    <s v="0"/>
    <s v="0"/>
    <s v="2"/>
    <s v="0"/>
    <s v="0"/>
  </r>
  <r>
    <s v="houghch01"/>
    <x v="114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housepa02"/>
    <x v="114"/>
    <n v="1"/>
    <s v="ML4"/>
    <s v="AL"/>
    <n v="95"/>
    <n v="299"/>
    <n v="41"/>
    <n v="77"/>
    <n v="15"/>
    <n v="0"/>
    <n v="11"/>
    <n v="34"/>
    <n v="1"/>
    <n v="2"/>
    <n v="27"/>
    <n v="60"/>
    <s v="0"/>
    <s v="1"/>
    <s v="1"/>
    <s v="1"/>
    <s v="5"/>
  </r>
  <r>
    <s v="howear01"/>
    <x v="114"/>
    <n v="1"/>
    <s v="SLN"/>
    <s v="NL"/>
    <n v="4"/>
    <n v="3"/>
    <n v="0"/>
    <n v="0"/>
    <n v="0"/>
    <n v="0"/>
    <n v="0"/>
    <n v="0"/>
    <n v="0"/>
    <n v="0"/>
    <n v="0"/>
    <n v="0"/>
    <s v="0"/>
    <s v="0"/>
    <s v="0"/>
    <s v="0"/>
    <s v="0"/>
  </r>
  <r>
    <s v="howelja01"/>
    <x v="114"/>
    <n v="1"/>
    <s v="OAK"/>
    <s v="AL"/>
    <n v="63"/>
    <n v="0"/>
    <n v="0"/>
    <n v="0"/>
    <n v="0"/>
    <n v="0"/>
    <n v="0"/>
    <n v="0"/>
    <n v="0"/>
    <n v="0"/>
    <n v="0"/>
    <n v="0"/>
    <s v="0"/>
    <s v="0"/>
    <s v="0"/>
    <s v="0"/>
    <s v="0"/>
  </r>
  <r>
    <s v="howelja02"/>
    <x v="114"/>
    <n v="1"/>
    <s v="CAL"/>
    <s v="AL"/>
    <n v="43"/>
    <n v="137"/>
    <n v="19"/>
    <n v="27"/>
    <n v="4"/>
    <n v="0"/>
    <n v="5"/>
    <n v="18"/>
    <n v="1"/>
    <n v="1"/>
    <n v="16"/>
    <n v="33"/>
    <s v="2"/>
    <s v="0"/>
    <s v="4"/>
    <s v="1"/>
    <s v="1"/>
  </r>
  <r>
    <s v="howelke01"/>
    <x v="114"/>
    <n v="1"/>
    <s v="LAN"/>
    <s v="NL"/>
    <n v="56"/>
    <n v="4"/>
    <n v="0"/>
    <n v="0"/>
    <n v="0"/>
    <n v="0"/>
    <n v="0"/>
    <n v="0"/>
    <n v="0"/>
    <n v="0"/>
    <n v="0"/>
    <n v="2"/>
    <s v="0"/>
    <s v="0"/>
    <s v="0"/>
    <s v="0"/>
    <s v="0"/>
  </r>
  <r>
    <s v="howest01"/>
    <x v="114"/>
    <n v="1"/>
    <s v="LAN"/>
    <s v="N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howest01"/>
    <x v="114"/>
    <n v="2"/>
    <s v="MIN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hoytla01"/>
    <x v="114"/>
    <n v="1"/>
    <s v="SDN"/>
    <s v="NL"/>
    <n v="31"/>
    <n v="64"/>
    <n v="4"/>
    <n v="4"/>
    <n v="0"/>
    <n v="0"/>
    <n v="0"/>
    <n v="2"/>
    <n v="0"/>
    <n v="0"/>
    <n v="1"/>
    <n v="21"/>
    <s v="0"/>
    <s v="0"/>
    <s v="12"/>
    <s v="0"/>
    <s v="1"/>
  </r>
  <r>
    <s v="hrbekke01"/>
    <x v="114"/>
    <n v="1"/>
    <s v="MIN"/>
    <s v="AL"/>
    <n v="158"/>
    <n v="593"/>
    <n v="78"/>
    <n v="165"/>
    <n v="31"/>
    <n v="2"/>
    <n v="21"/>
    <n v="93"/>
    <n v="1"/>
    <n v="1"/>
    <n v="67"/>
    <n v="87"/>
    <s v="12"/>
    <s v="2"/>
    <s v="0"/>
    <s v="4"/>
    <s v="12"/>
  </r>
  <r>
    <s v="hubbagl01"/>
    <x v="114"/>
    <n v="1"/>
    <s v="ATL"/>
    <s v="NL"/>
    <n v="142"/>
    <n v="439"/>
    <n v="51"/>
    <n v="102"/>
    <n v="21"/>
    <n v="0"/>
    <n v="5"/>
    <n v="39"/>
    <n v="4"/>
    <n v="3"/>
    <n v="56"/>
    <n v="54"/>
    <s v="2"/>
    <s v="4"/>
    <s v="7"/>
    <s v="6"/>
    <s v="11"/>
  </r>
  <r>
    <s v="hudlere01"/>
    <x v="114"/>
    <n v="1"/>
    <s v="NYA"/>
    <s v="AL"/>
    <n v="20"/>
    <n v="51"/>
    <n v="4"/>
    <n v="8"/>
    <n v="0"/>
    <n v="1"/>
    <n v="0"/>
    <n v="1"/>
    <n v="0"/>
    <n v="1"/>
    <n v="1"/>
    <n v="9"/>
    <s v="0"/>
    <s v="0"/>
    <s v="5"/>
    <s v="0"/>
    <s v="0"/>
  </r>
  <r>
    <s v="hudsoch02"/>
    <x v="114"/>
    <n v="1"/>
    <s v="PHI"/>
    <s v="NL"/>
    <n v="38"/>
    <n v="57"/>
    <n v="2"/>
    <n v="8"/>
    <n v="0"/>
    <n v="0"/>
    <n v="0"/>
    <n v="3"/>
    <n v="0"/>
    <n v="0"/>
    <n v="1"/>
    <n v="18"/>
    <s v="0"/>
    <s v="1"/>
    <s v="3"/>
    <s v="0"/>
    <s v="1"/>
  </r>
  <r>
    <s v="huffmph01"/>
    <x v="11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ismma01"/>
    <x v="114"/>
    <n v="1"/>
    <s v="KC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uletti01"/>
    <x v="114"/>
    <n v="1"/>
    <s v="CHA"/>
    <s v="AL"/>
    <n v="141"/>
    <n v="395"/>
    <n v="52"/>
    <n v="106"/>
    <n v="19"/>
    <n v="4"/>
    <n v="5"/>
    <n v="37"/>
    <n v="6"/>
    <n v="4"/>
    <n v="30"/>
    <n v="81"/>
    <s v="1"/>
    <s v="4"/>
    <s v="4"/>
    <s v="3"/>
    <s v="8"/>
  </r>
  <r>
    <s v="humeto01"/>
    <x v="114"/>
    <n v="1"/>
    <s v="CIN"/>
    <s v="NL"/>
    <n v="56"/>
    <n v="5"/>
    <n v="0"/>
    <n v="0"/>
    <n v="0"/>
    <n v="0"/>
    <n v="0"/>
    <n v="0"/>
    <n v="0"/>
    <n v="0"/>
    <n v="0"/>
    <n v="2"/>
    <s v="0"/>
    <s v="0"/>
    <s v="0"/>
    <s v="0"/>
    <s v="0"/>
  </r>
  <r>
    <s v="huntra01"/>
    <x v="114"/>
    <n v="1"/>
    <s v="SLN"/>
    <s v="NL"/>
    <n v="14"/>
    <n v="19"/>
    <n v="1"/>
    <n v="3"/>
    <n v="0"/>
    <n v="0"/>
    <n v="0"/>
    <n v="1"/>
    <n v="0"/>
    <n v="1"/>
    <n v="0"/>
    <n v="5"/>
    <s v="0"/>
    <s v="0"/>
    <s v="1"/>
    <s v="0"/>
    <s v="0"/>
  </r>
  <r>
    <s v="huppeda01"/>
    <x v="114"/>
    <n v="1"/>
    <s v="ML4"/>
    <s v="AL"/>
    <n v="15"/>
    <n v="21"/>
    <n v="1"/>
    <n v="1"/>
    <n v="0"/>
    <n v="0"/>
    <n v="0"/>
    <n v="0"/>
    <n v="0"/>
    <n v="0"/>
    <n v="2"/>
    <n v="7"/>
    <s v="0"/>
    <s v="0"/>
    <s v="2"/>
    <s v="0"/>
    <s v="1"/>
  </r>
  <r>
    <s v="hurdlcl01"/>
    <x v="114"/>
    <n v="1"/>
    <s v="NYN"/>
    <s v="NL"/>
    <n v="43"/>
    <n v="82"/>
    <n v="7"/>
    <n v="16"/>
    <n v="4"/>
    <n v="0"/>
    <n v="3"/>
    <n v="7"/>
    <n v="0"/>
    <n v="1"/>
    <n v="13"/>
    <n v="20"/>
    <s v="3"/>
    <s v="1"/>
    <s v="1"/>
    <s v="0"/>
    <s v="1"/>
  </r>
  <r>
    <s v="hurstbr01"/>
    <x v="114"/>
    <n v="1"/>
    <s v="BOS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iorgda01"/>
    <x v="114"/>
    <n v="1"/>
    <s v="KCA"/>
    <s v="AL"/>
    <n v="64"/>
    <n v="130"/>
    <n v="7"/>
    <n v="29"/>
    <n v="9"/>
    <n v="1"/>
    <n v="1"/>
    <n v="21"/>
    <n v="0"/>
    <n v="1"/>
    <n v="8"/>
    <n v="16"/>
    <s v="2"/>
    <s v="0"/>
    <s v="0"/>
    <s v="0"/>
    <s v="6"/>
  </r>
  <r>
    <s v="iorgga01"/>
    <x v="114"/>
    <n v="1"/>
    <s v="TOR"/>
    <s v="AL"/>
    <n v="131"/>
    <n v="288"/>
    <n v="33"/>
    <n v="90"/>
    <n v="22"/>
    <n v="1"/>
    <n v="7"/>
    <n v="37"/>
    <n v="3"/>
    <n v="6"/>
    <n v="21"/>
    <n v="26"/>
    <s v="3"/>
    <s v="0"/>
    <s v="2"/>
    <s v="1"/>
    <s v="6"/>
  </r>
  <r>
    <s v="jacksda02"/>
    <x v="114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jacksda03"/>
    <x v="114"/>
    <n v="1"/>
    <s v="CHN"/>
    <s v="NL"/>
    <n v="5"/>
    <n v="11"/>
    <n v="0"/>
    <n v="1"/>
    <n v="0"/>
    <n v="0"/>
    <n v="0"/>
    <n v="0"/>
    <n v="0"/>
    <n v="0"/>
    <n v="0"/>
    <n v="3"/>
    <s v="0"/>
    <s v="0"/>
    <s v="0"/>
    <s v="0"/>
    <s v="0"/>
  </r>
  <r>
    <s v="jacksre01"/>
    <x v="114"/>
    <n v="1"/>
    <s v="CAL"/>
    <s v="AL"/>
    <n v="143"/>
    <n v="460"/>
    <n v="64"/>
    <n v="116"/>
    <n v="27"/>
    <n v="0"/>
    <n v="27"/>
    <n v="85"/>
    <n v="1"/>
    <n v="2"/>
    <n v="78"/>
    <n v="138"/>
    <s v="12"/>
    <s v="1"/>
    <s v="0"/>
    <s v="2"/>
    <s v="16"/>
  </r>
  <r>
    <s v="jacksro03"/>
    <x v="114"/>
    <n v="1"/>
    <s v="SDN"/>
    <s v="NL"/>
    <n v="22"/>
    <n v="5"/>
    <n v="0"/>
    <n v="0"/>
    <n v="0"/>
    <n v="0"/>
    <n v="0"/>
    <n v="0"/>
    <n v="0"/>
    <n v="0"/>
    <n v="0"/>
    <n v="3"/>
    <s v="0"/>
    <s v="0"/>
    <s v="1"/>
    <s v="0"/>
    <s v="0"/>
  </r>
  <r>
    <s v="jacobbr01"/>
    <x v="114"/>
    <n v="1"/>
    <s v="CLE"/>
    <s v="AL"/>
    <n v="161"/>
    <n v="606"/>
    <n v="72"/>
    <n v="166"/>
    <n v="26"/>
    <n v="3"/>
    <n v="20"/>
    <n v="87"/>
    <n v="2"/>
    <n v="3"/>
    <n v="48"/>
    <n v="120"/>
    <s v="3"/>
    <s v="0"/>
    <s v="1"/>
    <s v="7"/>
    <s v="17"/>
  </r>
  <r>
    <s v="jamesbo01"/>
    <x v="114"/>
    <n v="1"/>
    <s v="CHA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jamesdi01"/>
    <x v="114"/>
    <n v="1"/>
    <s v="ML4"/>
    <s v="AL"/>
    <n v="18"/>
    <n v="49"/>
    <n v="5"/>
    <n v="11"/>
    <n v="1"/>
    <n v="0"/>
    <n v="0"/>
    <n v="3"/>
    <n v="0"/>
    <n v="0"/>
    <n v="6"/>
    <n v="6"/>
    <s v="0"/>
    <s v="0"/>
    <s v="0"/>
    <s v="0"/>
    <s v="0"/>
  </r>
  <r>
    <s v="jeffcmi01"/>
    <x v="114"/>
    <n v="1"/>
    <s v="CLE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jeffcmi01"/>
    <x v="114"/>
    <n v="2"/>
    <s v="SFN"/>
    <s v="NL"/>
    <n v="19"/>
    <n v="1"/>
    <n v="0"/>
    <n v="0"/>
    <n v="0"/>
    <n v="0"/>
    <n v="0"/>
    <n v="0"/>
    <n v="0"/>
    <n v="0"/>
    <n v="1"/>
    <n v="0"/>
    <s v="0"/>
    <s v="0"/>
    <s v="0"/>
    <s v="0"/>
    <s v="0"/>
  </r>
  <r>
    <s v="jeltzst01"/>
    <x v="114"/>
    <n v="1"/>
    <s v="PHI"/>
    <s v="NL"/>
    <n v="89"/>
    <n v="196"/>
    <n v="17"/>
    <n v="37"/>
    <n v="4"/>
    <n v="1"/>
    <n v="0"/>
    <n v="12"/>
    <n v="1"/>
    <n v="1"/>
    <n v="26"/>
    <n v="55"/>
    <s v="4"/>
    <s v="0"/>
    <s v="5"/>
    <s v="1"/>
    <s v="6"/>
  </r>
  <r>
    <s v="johnscl01"/>
    <x v="114"/>
    <n v="1"/>
    <s v="TEX"/>
    <s v="AL"/>
    <n v="82"/>
    <n v="296"/>
    <n v="31"/>
    <n v="76"/>
    <n v="17"/>
    <n v="1"/>
    <n v="12"/>
    <n v="56"/>
    <n v="0"/>
    <n v="0"/>
    <n v="31"/>
    <n v="44"/>
    <s v="2"/>
    <s v="3"/>
    <s v="1"/>
    <s v="3"/>
    <s v="3"/>
  </r>
  <r>
    <s v="johnscl01"/>
    <x v="114"/>
    <n v="2"/>
    <s v="TOR"/>
    <s v="AL"/>
    <n v="24"/>
    <n v="73"/>
    <n v="4"/>
    <n v="20"/>
    <n v="0"/>
    <n v="0"/>
    <n v="1"/>
    <n v="10"/>
    <n v="0"/>
    <n v="0"/>
    <n v="9"/>
    <n v="15"/>
    <s v="0"/>
    <s v="0"/>
    <s v="0"/>
    <s v="1"/>
    <s v="1"/>
  </r>
  <r>
    <s v="johnsho01"/>
    <x v="114"/>
    <n v="1"/>
    <s v="NYN"/>
    <s v="NL"/>
    <n v="126"/>
    <n v="389"/>
    <n v="38"/>
    <n v="94"/>
    <n v="18"/>
    <n v="4"/>
    <n v="11"/>
    <n v="46"/>
    <n v="6"/>
    <n v="4"/>
    <n v="34"/>
    <n v="78"/>
    <s v="10"/>
    <s v="0"/>
    <s v="1"/>
    <s v="4"/>
    <s v="6"/>
  </r>
  <r>
    <s v="johnsja01"/>
    <x v="114"/>
    <n v="1"/>
    <s v="LAN"/>
    <s v="NL"/>
    <n v="17"/>
    <n v="15"/>
    <n v="0"/>
    <n v="2"/>
    <n v="1"/>
    <n v="0"/>
    <n v="0"/>
    <n v="2"/>
    <n v="0"/>
    <n v="0"/>
    <n v="1"/>
    <n v="2"/>
    <s v="1"/>
    <s v="0"/>
    <s v="0"/>
    <s v="0"/>
    <s v="2"/>
  </r>
  <r>
    <s v="johnsjo05"/>
    <x v="114"/>
    <n v="1"/>
    <s v="ATL"/>
    <s v="NL"/>
    <n v="15"/>
    <n v="23"/>
    <n v="0"/>
    <n v="1"/>
    <n v="1"/>
    <n v="0"/>
    <n v="0"/>
    <n v="2"/>
    <n v="0"/>
    <n v="0"/>
    <n v="3"/>
    <n v="8"/>
    <s v="0"/>
    <s v="0"/>
    <s v="3"/>
    <s v="0"/>
    <s v="0"/>
  </r>
  <r>
    <s v="johnsro04"/>
    <x v="114"/>
    <n v="1"/>
    <s v="MON"/>
    <s v="NL"/>
    <n v="3"/>
    <n v="5"/>
    <n v="0"/>
    <n v="0"/>
    <n v="0"/>
    <n v="0"/>
    <n v="0"/>
    <n v="0"/>
    <n v="0"/>
    <n v="0"/>
    <n v="0"/>
    <n v="3"/>
    <s v="0"/>
    <s v="0"/>
    <s v="0"/>
    <s v="0"/>
    <s v="0"/>
  </r>
  <r>
    <s v="johnto01"/>
    <x v="114"/>
    <n v="1"/>
    <s v="CAL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johnto01"/>
    <x v="114"/>
    <n v="2"/>
    <s v="OAK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jonesal02"/>
    <x v="114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jonesbo02"/>
    <x v="114"/>
    <n v="1"/>
    <s v="TEX"/>
    <s v="AL"/>
    <n v="83"/>
    <n v="134"/>
    <n v="14"/>
    <n v="30"/>
    <n v="2"/>
    <n v="0"/>
    <n v="5"/>
    <n v="23"/>
    <n v="1"/>
    <n v="0"/>
    <n v="11"/>
    <n v="30"/>
    <s v="1"/>
    <s v="1"/>
    <s v="0"/>
    <s v="2"/>
    <s v="1"/>
  </r>
  <r>
    <s v="jonesch04"/>
    <x v="114"/>
    <n v="1"/>
    <s v="HOU"/>
    <s v="NL"/>
    <n v="31"/>
    <n v="25"/>
    <n v="0"/>
    <n v="5"/>
    <n v="0"/>
    <n v="0"/>
    <n v="0"/>
    <n v="1"/>
    <n v="0"/>
    <n v="0"/>
    <n v="3"/>
    <n v="7"/>
    <s v="0"/>
    <s v="0"/>
    <s v="0"/>
    <s v="0"/>
    <s v="0"/>
  </r>
  <r>
    <s v="jonesly01"/>
    <x v="114"/>
    <n v="1"/>
    <s v="KCA"/>
    <s v="AL"/>
    <n v="110"/>
    <n v="152"/>
    <n v="12"/>
    <n v="32"/>
    <n v="7"/>
    <n v="0"/>
    <n v="0"/>
    <n v="9"/>
    <n v="0"/>
    <n v="1"/>
    <n v="8"/>
    <n v="15"/>
    <s v="0"/>
    <s v="3"/>
    <s v="4"/>
    <s v="2"/>
    <s v="6"/>
  </r>
  <r>
    <s v="jonesmi02"/>
    <x v="114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jonesru01"/>
    <x v="114"/>
    <n v="1"/>
    <s v="CAL"/>
    <s v="AL"/>
    <n v="125"/>
    <n v="389"/>
    <n v="66"/>
    <n v="90"/>
    <n v="17"/>
    <n v="2"/>
    <n v="21"/>
    <n v="67"/>
    <n v="7"/>
    <n v="4"/>
    <n v="57"/>
    <n v="82"/>
    <s v="2"/>
    <s v="0"/>
    <s v="8"/>
    <s v="2"/>
    <s v="5"/>
  </r>
  <r>
    <s v="jorgemi01"/>
    <x v="114"/>
    <n v="1"/>
    <s v="SLN"/>
    <s v="NL"/>
    <n v="72"/>
    <n v="112"/>
    <n v="14"/>
    <n v="22"/>
    <n v="6"/>
    <n v="0"/>
    <n v="0"/>
    <n v="11"/>
    <n v="2"/>
    <n v="1"/>
    <n v="31"/>
    <n v="27"/>
    <s v="0"/>
    <s v="1"/>
    <s v="2"/>
    <s v="0"/>
    <s v="3"/>
  </r>
  <r>
    <s v="juraked01"/>
    <x v="114"/>
    <n v="1"/>
    <s v="BOS"/>
    <s v="AL"/>
    <n v="26"/>
    <n v="13"/>
    <n v="4"/>
    <n v="3"/>
    <n v="0"/>
    <n v="0"/>
    <n v="0"/>
    <n v="0"/>
    <n v="0"/>
    <n v="0"/>
    <n v="1"/>
    <n v="3"/>
    <s v="0"/>
    <s v="0"/>
    <s v="0"/>
    <s v="0"/>
    <s v="1"/>
  </r>
  <r>
    <s v="kaiseje01"/>
    <x v="114"/>
    <n v="1"/>
    <s v="OAK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kearnbo01"/>
    <x v="114"/>
    <n v="1"/>
    <s v="SEA"/>
    <s v="AL"/>
    <n v="108"/>
    <n v="305"/>
    <n v="24"/>
    <n v="74"/>
    <n v="14"/>
    <n v="1"/>
    <n v="6"/>
    <n v="27"/>
    <n v="1"/>
    <n v="1"/>
    <n v="11"/>
    <n v="59"/>
    <s v="1"/>
    <s v="4"/>
    <s v="5"/>
    <s v="1"/>
    <s v="7"/>
  </r>
  <r>
    <s v="keedypa01"/>
    <x v="114"/>
    <n v="1"/>
    <s v="CAL"/>
    <s v="AL"/>
    <n v="3"/>
    <n v="4"/>
    <n v="1"/>
    <n v="2"/>
    <n v="1"/>
    <n v="0"/>
    <n v="1"/>
    <n v="1"/>
    <n v="0"/>
    <n v="1"/>
    <n v="0"/>
    <n v="0"/>
    <s v="0"/>
    <s v="0"/>
    <s v="0"/>
    <s v="0"/>
    <s v="0"/>
  </r>
  <r>
    <s v="kempst01"/>
    <x v="114"/>
    <n v="1"/>
    <s v="PIT"/>
    <s v="NL"/>
    <n v="92"/>
    <n v="236"/>
    <n v="19"/>
    <n v="59"/>
    <n v="13"/>
    <n v="2"/>
    <n v="2"/>
    <n v="21"/>
    <n v="1"/>
    <n v="0"/>
    <n v="25"/>
    <n v="54"/>
    <s v="1"/>
    <s v="0"/>
    <s v="1"/>
    <s v="4"/>
    <s v="5"/>
  </r>
  <r>
    <s v="kennete02"/>
    <x v="114"/>
    <n v="1"/>
    <s v="SDN"/>
    <s v="NL"/>
    <n v="143"/>
    <n v="532"/>
    <n v="54"/>
    <n v="139"/>
    <n v="27"/>
    <n v="1"/>
    <n v="10"/>
    <n v="74"/>
    <n v="0"/>
    <n v="0"/>
    <n v="31"/>
    <n v="102"/>
    <s v="10"/>
    <s v="0"/>
    <s v="0"/>
    <s v="2"/>
    <s v="19"/>
  </r>
  <r>
    <s v="keougma02"/>
    <x v="114"/>
    <n v="1"/>
    <s v="SLN"/>
    <s v="NL"/>
    <n v="4"/>
    <n v="2"/>
    <n v="0"/>
    <n v="0"/>
    <n v="0"/>
    <n v="0"/>
    <n v="0"/>
    <n v="0"/>
    <n v="0"/>
    <n v="0"/>
    <n v="0"/>
    <n v="0"/>
    <s v="0"/>
    <s v="0"/>
    <s v="0"/>
    <s v="0"/>
    <s v="1"/>
  </r>
  <r>
    <s v="kepshku01"/>
    <x v="114"/>
    <n v="1"/>
    <s v="SLN"/>
    <s v="NL"/>
    <n v="32"/>
    <n v="51"/>
    <n v="6"/>
    <n v="6"/>
    <n v="3"/>
    <n v="0"/>
    <n v="0"/>
    <n v="2"/>
    <n v="0"/>
    <n v="0"/>
    <n v="1"/>
    <n v="18"/>
    <s v="0"/>
    <s v="0"/>
    <s v="7"/>
    <s v="1"/>
    <s v="0"/>
  </r>
  <r>
    <s v="kerfech01"/>
    <x v="114"/>
    <n v="1"/>
    <s v="HOU"/>
    <s v="NL"/>
    <n v="11"/>
    <n v="14"/>
    <n v="0"/>
    <n v="0"/>
    <n v="0"/>
    <n v="0"/>
    <n v="0"/>
    <n v="0"/>
    <n v="0"/>
    <n v="0"/>
    <n v="0"/>
    <n v="9"/>
    <s v="0"/>
    <s v="0"/>
    <s v="2"/>
    <s v="0"/>
    <s v="0"/>
  </r>
  <r>
    <s v="kernji01"/>
    <x v="114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yji01"/>
    <x v="114"/>
    <n v="1"/>
    <s v="TOR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khalisa01"/>
    <x v="114"/>
    <n v="1"/>
    <s v="PIT"/>
    <s v="NL"/>
    <n v="95"/>
    <n v="320"/>
    <n v="30"/>
    <n v="76"/>
    <n v="14"/>
    <n v="3"/>
    <n v="2"/>
    <n v="31"/>
    <n v="5"/>
    <n v="2"/>
    <n v="34"/>
    <n v="56"/>
    <s v="8"/>
    <s v="0"/>
    <s v="9"/>
    <s v="4"/>
    <s v="9"/>
  </r>
  <r>
    <s v="kiefest01"/>
    <x v="114"/>
    <n v="1"/>
    <s v="OAK"/>
    <s v="AL"/>
    <n v="40"/>
    <n v="66"/>
    <n v="8"/>
    <n v="13"/>
    <n v="1"/>
    <n v="1"/>
    <n v="1"/>
    <n v="10"/>
    <n v="0"/>
    <n v="0"/>
    <n v="1"/>
    <n v="18"/>
    <s v="0"/>
    <s v="0"/>
    <s v="2"/>
    <s v="2"/>
    <s v="1"/>
  </r>
  <r>
    <s v="kingmda01"/>
    <x v="114"/>
    <n v="1"/>
    <s v="OAK"/>
    <s v="AL"/>
    <n v="158"/>
    <n v="592"/>
    <n v="66"/>
    <n v="141"/>
    <n v="16"/>
    <n v="0"/>
    <n v="30"/>
    <n v="91"/>
    <n v="3"/>
    <n v="2"/>
    <n v="62"/>
    <n v="114"/>
    <s v="6"/>
    <s v="2"/>
    <s v="2"/>
    <s v="8"/>
    <s v="17"/>
  </r>
  <r>
    <s v="kippebo01"/>
    <x v="114"/>
    <n v="1"/>
    <s v="C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ippebo01"/>
    <x v="114"/>
    <n v="2"/>
    <s v="PIT"/>
    <s v="NL"/>
    <n v="5"/>
    <n v="8"/>
    <n v="1"/>
    <n v="2"/>
    <n v="0"/>
    <n v="0"/>
    <n v="0"/>
    <n v="0"/>
    <n v="0"/>
    <n v="0"/>
    <n v="0"/>
    <n v="3"/>
    <s v="0"/>
    <s v="0"/>
    <s v="2"/>
    <s v="0"/>
    <s v="0"/>
  </r>
  <r>
    <s v="kisonbr01"/>
    <x v="114"/>
    <n v="1"/>
    <s v="BOS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kittlro01"/>
    <x v="114"/>
    <n v="1"/>
    <s v="CHA"/>
    <s v="AL"/>
    <n v="116"/>
    <n v="379"/>
    <n v="51"/>
    <n v="87"/>
    <n v="12"/>
    <n v="0"/>
    <n v="26"/>
    <n v="58"/>
    <n v="1"/>
    <n v="4"/>
    <n v="31"/>
    <n v="92"/>
    <s v="1"/>
    <s v="5"/>
    <s v="0"/>
    <s v="2"/>
    <s v="12"/>
  </r>
  <r>
    <s v="klawito01"/>
    <x v="114"/>
    <n v="1"/>
    <s v="MIN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kneppbo01"/>
    <x v="114"/>
    <n v="1"/>
    <s v="HOU"/>
    <s v="NL"/>
    <n v="38"/>
    <n v="78"/>
    <n v="5"/>
    <n v="11"/>
    <n v="1"/>
    <n v="0"/>
    <n v="1"/>
    <n v="5"/>
    <n v="0"/>
    <n v="0"/>
    <n v="2"/>
    <n v="38"/>
    <s v="0"/>
    <s v="0"/>
    <s v="8"/>
    <s v="0"/>
    <s v="0"/>
  </r>
  <r>
    <s v="kniceal01"/>
    <x v="114"/>
    <n v="1"/>
    <s v="CIN"/>
    <s v="NL"/>
    <n v="48"/>
    <n v="158"/>
    <n v="17"/>
    <n v="40"/>
    <n v="9"/>
    <n v="0"/>
    <n v="5"/>
    <n v="26"/>
    <n v="0"/>
    <n v="0"/>
    <n v="16"/>
    <n v="34"/>
    <s v="2"/>
    <s v="1"/>
    <s v="1"/>
    <s v="2"/>
    <s v="6"/>
  </r>
  <r>
    <s v="kniceal01"/>
    <x v="114"/>
    <n v="2"/>
    <s v="PHI"/>
    <s v="NL"/>
    <n v="7"/>
    <n v="7"/>
    <n v="0"/>
    <n v="0"/>
    <n v="0"/>
    <n v="0"/>
    <n v="0"/>
    <n v="0"/>
    <n v="0"/>
    <n v="0"/>
    <n v="0"/>
    <n v="4"/>
    <s v="0"/>
    <s v="0"/>
    <s v="0"/>
    <s v="0"/>
    <s v="0"/>
  </r>
  <r>
    <s v="knighra01"/>
    <x v="114"/>
    <n v="1"/>
    <s v="NYN"/>
    <s v="NL"/>
    <n v="90"/>
    <n v="271"/>
    <n v="22"/>
    <n v="59"/>
    <n v="12"/>
    <n v="0"/>
    <n v="6"/>
    <n v="36"/>
    <n v="1"/>
    <n v="1"/>
    <n v="13"/>
    <n v="32"/>
    <s v="1"/>
    <s v="1"/>
    <s v="0"/>
    <s v="5"/>
    <s v="17"/>
  </r>
  <r>
    <s v="knudsma01"/>
    <x v="114"/>
    <n v="1"/>
    <s v="HOU"/>
    <s v="NL"/>
    <n v="2"/>
    <n v="2"/>
    <n v="0"/>
    <n v="0"/>
    <n v="0"/>
    <n v="0"/>
    <n v="0"/>
    <n v="0"/>
    <n v="0"/>
    <n v="0"/>
    <n v="1"/>
    <n v="2"/>
    <s v="0"/>
    <s v="0"/>
    <s v="0"/>
    <s v="0"/>
    <s v="0"/>
  </r>
  <r>
    <s v="kommibr01"/>
    <x v="114"/>
    <n v="1"/>
    <s v="ATL"/>
    <s v="NL"/>
    <n v="106"/>
    <n v="300"/>
    <n v="52"/>
    <n v="68"/>
    <n v="12"/>
    <n v="3"/>
    <n v="4"/>
    <n v="21"/>
    <n v="10"/>
    <n v="8"/>
    <n v="38"/>
    <n v="71"/>
    <s v="1"/>
    <s v="1"/>
    <s v="2"/>
    <s v="2"/>
    <s v="4"/>
  </r>
  <r>
    <s v="koosmje01"/>
    <x v="114"/>
    <n v="1"/>
    <s v="PHI"/>
    <s v="NL"/>
    <n v="19"/>
    <n v="34"/>
    <n v="1"/>
    <n v="3"/>
    <n v="0"/>
    <n v="0"/>
    <n v="0"/>
    <n v="4"/>
    <n v="0"/>
    <n v="0"/>
    <n v="1"/>
    <n v="9"/>
    <s v="0"/>
    <s v="0"/>
    <s v="1"/>
    <s v="1"/>
    <s v="2"/>
  </r>
  <r>
    <s v="krawcra01"/>
    <x v="114"/>
    <n v="1"/>
    <s v="PIT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krencwa01"/>
    <x v="114"/>
    <n v="1"/>
    <s v="CIN"/>
    <s v="NL"/>
    <n v="90"/>
    <n v="173"/>
    <n v="16"/>
    <n v="47"/>
    <n v="9"/>
    <n v="0"/>
    <n v="4"/>
    <n v="25"/>
    <n v="0"/>
    <n v="0"/>
    <n v="28"/>
    <n v="20"/>
    <s v="4"/>
    <s v="0"/>
    <s v="2"/>
    <s v="2"/>
    <s v="3"/>
  </r>
  <r>
    <s v="kruegbi01"/>
    <x v="114"/>
    <n v="1"/>
    <s v="OAK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krukomi01"/>
    <x v="114"/>
    <n v="1"/>
    <s v="SFN"/>
    <s v="NL"/>
    <n v="28"/>
    <n v="55"/>
    <n v="2"/>
    <n v="12"/>
    <n v="4"/>
    <n v="0"/>
    <n v="1"/>
    <n v="3"/>
    <n v="1"/>
    <n v="1"/>
    <n v="1"/>
    <n v="15"/>
    <s v="0"/>
    <s v="2"/>
    <s v="8"/>
    <s v="0"/>
    <s v="0"/>
  </r>
  <r>
    <s v="kuipedu01"/>
    <x v="114"/>
    <n v="1"/>
    <s v="SFN"/>
    <s v="NL"/>
    <n v="9"/>
    <n v="5"/>
    <n v="0"/>
    <n v="3"/>
    <n v="0"/>
    <n v="0"/>
    <n v="0"/>
    <n v="0"/>
    <n v="0"/>
    <n v="0"/>
    <n v="1"/>
    <n v="0"/>
    <s v="0"/>
    <s v="0"/>
    <s v="2"/>
    <s v="0"/>
    <s v="0"/>
  </r>
  <r>
    <s v="kunkeje01"/>
    <x v="114"/>
    <n v="1"/>
    <s v="TEX"/>
    <s v="AL"/>
    <n v="2"/>
    <n v="4"/>
    <n v="1"/>
    <n v="1"/>
    <n v="0"/>
    <n v="0"/>
    <n v="0"/>
    <n v="0"/>
    <n v="0"/>
    <n v="0"/>
    <n v="0"/>
    <n v="3"/>
    <s v="0"/>
    <s v="0"/>
    <s v="0"/>
    <s v="0"/>
    <s v="0"/>
  </r>
  <r>
    <s v="kuntzru01"/>
    <x v="114"/>
    <n v="1"/>
    <s v="DET"/>
    <s v="AL"/>
    <n v="5"/>
    <n v="5"/>
    <n v="0"/>
    <n v="0"/>
    <n v="0"/>
    <n v="0"/>
    <n v="0"/>
    <n v="0"/>
    <n v="0"/>
    <n v="1"/>
    <n v="2"/>
    <n v="2"/>
    <s v="0"/>
    <s v="0"/>
    <s v="0"/>
    <s v="0"/>
    <s v="0"/>
  </r>
  <r>
    <s v="lacosmi01"/>
    <x v="114"/>
    <n v="1"/>
    <s v="KCA"/>
    <s v="AL"/>
    <n v="21"/>
    <n v="0"/>
    <n v="0"/>
    <n v="0"/>
    <n v="0"/>
    <n v="0"/>
    <n v="0"/>
    <n v="0"/>
    <n v="0"/>
    <n v="0"/>
    <n v="0"/>
    <n v="0"/>
    <s v="0"/>
    <s v="0"/>
    <s v="0"/>
    <s v="0"/>
    <s v="0"/>
  </r>
  <r>
    <s v="lacyle01"/>
    <x v="114"/>
    <n v="1"/>
    <s v="BAL"/>
    <s v="AL"/>
    <n v="121"/>
    <n v="492"/>
    <n v="69"/>
    <n v="144"/>
    <n v="22"/>
    <n v="4"/>
    <n v="9"/>
    <n v="48"/>
    <n v="10"/>
    <n v="3"/>
    <n v="39"/>
    <n v="95"/>
    <s v="0"/>
    <s v="2"/>
    <s v="1"/>
    <s v="6"/>
    <s v="10"/>
  </r>
  <r>
    <s v="laddpe01"/>
    <x v="114"/>
    <n v="1"/>
    <s v="ML4"/>
    <s v="AL"/>
    <n v="29"/>
    <n v="0"/>
    <n v="0"/>
    <n v="0"/>
    <n v="0"/>
    <n v="0"/>
    <n v="0"/>
    <n v="0"/>
    <n v="0"/>
    <n v="0"/>
    <n v="0"/>
    <n v="0"/>
    <s v="0"/>
    <s v="0"/>
    <s v="0"/>
    <s v="0"/>
    <s v="0"/>
  </r>
  <r>
    <s v="lagami01"/>
    <x v="114"/>
    <n v="1"/>
    <s v="DET"/>
    <s v="AL"/>
    <n v="9"/>
    <n v="36"/>
    <n v="3"/>
    <n v="6"/>
    <n v="1"/>
    <n v="0"/>
    <n v="2"/>
    <n v="6"/>
    <n v="0"/>
    <n v="0"/>
    <n v="0"/>
    <n v="9"/>
    <s v="0"/>
    <s v="0"/>
    <s v="0"/>
    <s v="0"/>
    <s v="1"/>
  </r>
  <r>
    <s v="lahtije01"/>
    <x v="114"/>
    <n v="1"/>
    <s v="SLN"/>
    <s v="NL"/>
    <n v="52"/>
    <n v="9"/>
    <n v="0"/>
    <n v="0"/>
    <n v="0"/>
    <n v="0"/>
    <n v="0"/>
    <n v="0"/>
    <n v="0"/>
    <n v="0"/>
    <n v="0"/>
    <n v="5"/>
    <s v="0"/>
    <s v="0"/>
    <s v="0"/>
    <s v="0"/>
    <s v="0"/>
  </r>
  <r>
    <s v="lakest01"/>
    <x v="114"/>
    <n v="1"/>
    <s v="CHN"/>
    <s v="NL"/>
    <n v="58"/>
    <n v="119"/>
    <n v="5"/>
    <n v="18"/>
    <n v="2"/>
    <n v="0"/>
    <n v="1"/>
    <n v="11"/>
    <n v="1"/>
    <n v="0"/>
    <n v="3"/>
    <n v="21"/>
    <s v="1"/>
    <s v="1"/>
    <s v="4"/>
    <s v="1"/>
    <s v="3"/>
  </r>
  <r>
    <s v="lampde01"/>
    <x v="114"/>
    <n v="1"/>
    <s v="TOR"/>
    <s v="AL"/>
    <n v="53"/>
    <n v="0"/>
    <n v="0"/>
    <n v="0"/>
    <n v="0"/>
    <n v="0"/>
    <n v="0"/>
    <n v="0"/>
    <n v="0"/>
    <n v="0"/>
    <n v="0"/>
    <n v="0"/>
    <s v="0"/>
    <s v="0"/>
    <s v="0"/>
    <s v="0"/>
    <s v="0"/>
  </r>
  <r>
    <s v="landrke01"/>
    <x v="114"/>
    <n v="1"/>
    <s v="LAN"/>
    <s v="NL"/>
    <n v="147"/>
    <n v="482"/>
    <n v="70"/>
    <n v="129"/>
    <n v="26"/>
    <n v="2"/>
    <n v="12"/>
    <n v="50"/>
    <n v="15"/>
    <n v="5"/>
    <n v="33"/>
    <n v="37"/>
    <s v="2"/>
    <s v="1"/>
    <s v="3"/>
    <s v="8"/>
    <s v="9"/>
  </r>
  <r>
    <s v="landrti01"/>
    <x v="114"/>
    <n v="1"/>
    <s v="SLN"/>
    <s v="NL"/>
    <n v="85"/>
    <n v="161"/>
    <n v="21"/>
    <n v="45"/>
    <n v="8"/>
    <n v="2"/>
    <n v="4"/>
    <n v="21"/>
    <n v="1"/>
    <n v="4"/>
    <n v="19"/>
    <n v="30"/>
    <s v="1"/>
    <s v="0"/>
    <s v="1"/>
    <s v="0"/>
    <s v="3"/>
  </r>
  <r>
    <s v="langfri01"/>
    <x v="114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langsma01"/>
    <x v="114"/>
    <n v="1"/>
    <s v="SEA"/>
    <s v="AL"/>
    <n v="24"/>
    <n v="0"/>
    <n v="0"/>
    <n v="0"/>
    <n v="0"/>
    <n v="0"/>
    <n v="0"/>
    <n v="0"/>
    <n v="0"/>
    <n v="0"/>
    <n v="0"/>
    <n v="0"/>
    <s v="0"/>
    <s v="0"/>
    <s v="0"/>
    <s v="0"/>
    <s v="0"/>
  </r>
  <r>
    <s v="lansfca01"/>
    <x v="114"/>
    <n v="1"/>
    <s v="OAK"/>
    <s v="AL"/>
    <n v="98"/>
    <n v="401"/>
    <n v="51"/>
    <n v="111"/>
    <n v="18"/>
    <n v="2"/>
    <n v="13"/>
    <n v="46"/>
    <n v="2"/>
    <n v="3"/>
    <n v="18"/>
    <n v="27"/>
    <s v="1"/>
    <s v="4"/>
    <s v="4"/>
    <s v="5"/>
    <s v="6"/>
  </r>
  <r>
    <s v="lapoida01"/>
    <x v="114"/>
    <n v="1"/>
    <s v="SFN"/>
    <s v="NL"/>
    <n v="31"/>
    <n v="60"/>
    <n v="4"/>
    <n v="10"/>
    <n v="1"/>
    <n v="0"/>
    <n v="0"/>
    <n v="6"/>
    <n v="0"/>
    <n v="0"/>
    <n v="6"/>
    <n v="11"/>
    <s v="0"/>
    <s v="0"/>
    <s v="5"/>
    <s v="0"/>
    <s v="0"/>
  </r>
  <r>
    <s v="laskebi01"/>
    <x v="114"/>
    <n v="1"/>
    <s v="SFN"/>
    <s v="NL"/>
    <n v="19"/>
    <n v="30"/>
    <n v="1"/>
    <n v="4"/>
    <n v="0"/>
    <n v="0"/>
    <n v="0"/>
    <n v="1"/>
    <n v="0"/>
    <n v="0"/>
    <n v="3"/>
    <n v="12"/>
    <s v="0"/>
    <s v="1"/>
    <s v="5"/>
    <s v="0"/>
    <s v="0"/>
  </r>
  <r>
    <s v="laskebi01"/>
    <x v="114"/>
    <n v="2"/>
    <s v="MON"/>
    <s v="NL"/>
    <n v="11"/>
    <n v="7"/>
    <n v="1"/>
    <n v="1"/>
    <n v="0"/>
    <n v="0"/>
    <n v="0"/>
    <n v="1"/>
    <n v="0"/>
    <n v="0"/>
    <n v="0"/>
    <n v="4"/>
    <s v="0"/>
    <s v="0"/>
    <s v="3"/>
    <s v="0"/>
    <s v="0"/>
  </r>
  <r>
    <s v="lathabi01"/>
    <x v="114"/>
    <n v="1"/>
    <s v="NYN"/>
    <s v="NL"/>
    <n v="7"/>
    <n v="3"/>
    <n v="1"/>
    <n v="1"/>
    <n v="0"/>
    <n v="0"/>
    <n v="0"/>
    <n v="1"/>
    <n v="0"/>
    <n v="0"/>
    <n v="1"/>
    <n v="0"/>
    <s v="0"/>
    <s v="0"/>
    <s v="1"/>
    <s v="0"/>
    <s v="0"/>
  </r>
  <r>
    <s v="laudnti01"/>
    <x v="114"/>
    <n v="1"/>
    <s v="MIN"/>
    <s v="AL"/>
    <n v="72"/>
    <n v="164"/>
    <n v="16"/>
    <n v="39"/>
    <n v="5"/>
    <n v="0"/>
    <n v="7"/>
    <n v="19"/>
    <n v="0"/>
    <n v="1"/>
    <n v="12"/>
    <n v="45"/>
    <s v="0"/>
    <s v="1"/>
    <s v="4"/>
    <s v="1"/>
    <s v="2"/>
  </r>
  <r>
    <s v="lavalmi01"/>
    <x v="114"/>
    <n v="1"/>
    <s v="SLN"/>
    <s v="NL"/>
    <n v="12"/>
    <n v="34"/>
    <n v="2"/>
    <n v="5"/>
    <n v="1"/>
    <n v="0"/>
    <n v="0"/>
    <n v="6"/>
    <n v="0"/>
    <n v="0"/>
    <n v="7"/>
    <n v="3"/>
    <s v="0"/>
    <s v="0"/>
    <s v="0"/>
    <s v="3"/>
    <s v="2"/>
  </r>
  <r>
    <s v="lavelga01"/>
    <x v="114"/>
    <n v="1"/>
    <s v="TOR"/>
    <s v="AL"/>
    <n v="69"/>
    <n v="0"/>
    <n v="0"/>
    <n v="0"/>
    <n v="0"/>
    <n v="0"/>
    <n v="0"/>
    <n v="0"/>
    <n v="0"/>
    <n v="0"/>
    <n v="0"/>
    <n v="0"/>
    <s v="0"/>
    <s v="0"/>
    <s v="0"/>
    <s v="0"/>
    <s v="0"/>
  </r>
  <r>
    <s v="lawleto01"/>
    <x v="114"/>
    <n v="1"/>
    <s v="SLN"/>
    <s v="NL"/>
    <n v="47"/>
    <n v="58"/>
    <n v="8"/>
    <n v="12"/>
    <n v="3"/>
    <n v="1"/>
    <n v="0"/>
    <n v="8"/>
    <n v="2"/>
    <n v="1"/>
    <n v="5"/>
    <n v="4"/>
    <s v="0"/>
    <s v="0"/>
    <s v="1"/>
    <s v="0"/>
    <s v="0"/>
  </r>
  <r>
    <s v="lawru01"/>
    <x v="114"/>
    <n v="1"/>
    <s v="CHA"/>
    <s v="AL"/>
    <n v="125"/>
    <n v="390"/>
    <n v="62"/>
    <n v="101"/>
    <n v="21"/>
    <n v="6"/>
    <n v="4"/>
    <n v="36"/>
    <n v="29"/>
    <n v="6"/>
    <n v="27"/>
    <n v="40"/>
    <s v="0"/>
    <s v="3"/>
    <s v="6"/>
    <s v="1"/>
    <s v="4"/>
  </r>
  <r>
    <s v="lawva01"/>
    <x v="114"/>
    <n v="1"/>
    <s v="MON"/>
    <s v="NL"/>
    <n v="147"/>
    <n v="519"/>
    <n v="75"/>
    <n v="138"/>
    <n v="30"/>
    <n v="6"/>
    <n v="10"/>
    <n v="52"/>
    <n v="6"/>
    <n v="5"/>
    <n v="86"/>
    <n v="96"/>
    <s v="0"/>
    <s v="2"/>
    <s v="8"/>
    <s v="6"/>
    <s v="11"/>
  </r>
  <r>
    <s v="lazorja01"/>
    <x v="114"/>
    <n v="1"/>
    <s v="SE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achri01"/>
    <x v="114"/>
    <n v="1"/>
    <s v="TOR"/>
    <s v="AL"/>
    <n v="16"/>
    <n v="35"/>
    <n v="2"/>
    <n v="7"/>
    <n v="0"/>
    <n v="1"/>
    <n v="0"/>
    <n v="1"/>
    <n v="0"/>
    <n v="0"/>
    <n v="3"/>
    <n v="9"/>
    <s v="1"/>
    <s v="0"/>
    <s v="0"/>
    <s v="0"/>
    <s v="0"/>
  </r>
  <r>
    <s v="leachte01"/>
    <x v="114"/>
    <n v="1"/>
    <s v="NYN"/>
    <s v="NL"/>
    <n v="22"/>
    <n v="12"/>
    <n v="1"/>
    <n v="2"/>
    <n v="1"/>
    <n v="0"/>
    <n v="0"/>
    <n v="0"/>
    <n v="0"/>
    <n v="0"/>
    <n v="1"/>
    <n v="8"/>
    <s v="0"/>
    <s v="0"/>
    <s v="1"/>
    <s v="0"/>
    <s v="0"/>
  </r>
  <r>
    <s v="leallu01"/>
    <x v="114"/>
    <n v="1"/>
    <s v="TOR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learyti01"/>
    <x v="114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ema02"/>
    <x v="114"/>
    <n v="1"/>
    <s v="TOR"/>
    <s v="AL"/>
    <n v="64"/>
    <n v="40"/>
    <n v="9"/>
    <n v="8"/>
    <n v="0"/>
    <n v="0"/>
    <n v="0"/>
    <n v="0"/>
    <n v="1"/>
    <n v="4"/>
    <n v="2"/>
    <n v="9"/>
    <s v="0"/>
    <s v="0"/>
    <s v="1"/>
    <s v="0"/>
    <s v="2"/>
  </r>
  <r>
    <s v="leepeda01"/>
    <x v="114"/>
    <n v="1"/>
    <s v="KCA"/>
    <s v="AL"/>
    <n v="15"/>
    <n v="34"/>
    <n v="1"/>
    <n v="3"/>
    <n v="0"/>
    <n v="0"/>
    <n v="0"/>
    <n v="4"/>
    <n v="0"/>
    <n v="0"/>
    <n v="1"/>
    <n v="3"/>
    <s v="0"/>
    <s v="0"/>
    <s v="0"/>
    <s v="0"/>
    <s v="0"/>
  </r>
  <r>
    <s v="leffecr01"/>
    <x v="114"/>
    <n v="1"/>
    <s v="SDN"/>
    <s v="NL"/>
    <n v="60"/>
    <n v="4"/>
    <n v="0"/>
    <n v="1"/>
    <n v="0"/>
    <n v="0"/>
    <n v="0"/>
    <n v="0"/>
    <n v="0"/>
    <n v="0"/>
    <n v="0"/>
    <n v="2"/>
    <s v="0"/>
    <s v="0"/>
    <s v="0"/>
    <s v="0"/>
    <s v="0"/>
  </r>
  <r>
    <s v="leibrch01"/>
    <x v="114"/>
    <n v="1"/>
    <s v="KC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lemasjo01"/>
    <x v="114"/>
    <n v="1"/>
    <s v="SFN"/>
    <s v="NL"/>
    <n v="12"/>
    <n v="16"/>
    <n v="1"/>
    <n v="0"/>
    <n v="0"/>
    <n v="0"/>
    <n v="0"/>
    <n v="0"/>
    <n v="0"/>
    <n v="0"/>
    <n v="1"/>
    <n v="5"/>
    <s v="0"/>
    <s v="0"/>
    <s v="0"/>
    <s v="0"/>
    <s v="0"/>
  </r>
  <r>
    <s v="lemasjo01"/>
    <x v="114"/>
    <n v="2"/>
    <s v="CLE"/>
    <s v="AL"/>
    <n v="11"/>
    <n v="20"/>
    <n v="0"/>
    <n v="3"/>
    <n v="0"/>
    <n v="0"/>
    <n v="0"/>
    <n v="2"/>
    <n v="0"/>
    <n v="1"/>
    <n v="0"/>
    <n v="6"/>
    <s v="0"/>
    <s v="0"/>
    <s v="1"/>
    <s v="0"/>
    <s v="0"/>
  </r>
  <r>
    <s v="lemasjo01"/>
    <x v="114"/>
    <n v="3"/>
    <s v="PIT"/>
    <s v="NL"/>
    <n v="22"/>
    <n v="58"/>
    <n v="4"/>
    <n v="9"/>
    <n v="0"/>
    <n v="0"/>
    <n v="1"/>
    <n v="6"/>
    <n v="1"/>
    <n v="0"/>
    <n v="5"/>
    <n v="12"/>
    <s v="2"/>
    <s v="0"/>
    <s v="2"/>
    <s v="0"/>
    <s v="1"/>
  </r>
  <r>
    <s v="lemonch01"/>
    <x v="114"/>
    <n v="1"/>
    <s v="DET"/>
    <s v="AL"/>
    <n v="145"/>
    <n v="517"/>
    <n v="69"/>
    <n v="137"/>
    <n v="28"/>
    <n v="4"/>
    <n v="18"/>
    <n v="68"/>
    <n v="0"/>
    <n v="2"/>
    <n v="45"/>
    <n v="93"/>
    <s v="3"/>
    <s v="10"/>
    <s v="0"/>
    <s v="3"/>
    <s v="5"/>
  </r>
  <r>
    <s v="leonade01"/>
    <x v="114"/>
    <n v="1"/>
    <s v="KC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onaje01"/>
    <x v="114"/>
    <n v="1"/>
    <s v="SFN"/>
    <s v="NL"/>
    <n v="133"/>
    <n v="507"/>
    <n v="49"/>
    <n v="122"/>
    <n v="20"/>
    <n v="3"/>
    <n v="17"/>
    <n v="62"/>
    <n v="11"/>
    <n v="6"/>
    <n v="21"/>
    <n v="107"/>
    <s v="5"/>
    <s v="1"/>
    <s v="1"/>
    <s v="1"/>
    <s v="19"/>
  </r>
  <r>
    <s v="leslebr01"/>
    <x v="114"/>
    <n v="1"/>
    <s v="ML4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ewisji01"/>
    <x v="114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ezcasi01"/>
    <x v="114"/>
    <n v="1"/>
    <s v="PIT"/>
    <s v="NL"/>
    <n v="72"/>
    <n v="116"/>
    <n v="16"/>
    <n v="24"/>
    <n v="2"/>
    <n v="0"/>
    <n v="3"/>
    <n v="9"/>
    <n v="0"/>
    <n v="0"/>
    <n v="35"/>
    <n v="17"/>
    <s v="3"/>
    <s v="1"/>
    <s v="0"/>
    <s v="1"/>
    <s v="3"/>
  </r>
  <r>
    <s v="linarru01"/>
    <x v="114"/>
    <n v="1"/>
    <s v="CAL"/>
    <s v="AL"/>
    <n v="18"/>
    <n v="43"/>
    <n v="7"/>
    <n v="11"/>
    <n v="2"/>
    <n v="0"/>
    <n v="3"/>
    <n v="11"/>
    <n v="2"/>
    <n v="0"/>
    <n v="2"/>
    <n v="5"/>
    <s v="0"/>
    <s v="0"/>
    <s v="0"/>
    <s v="1"/>
    <s v="1"/>
  </r>
  <r>
    <s v="littlbr01"/>
    <x v="114"/>
    <n v="1"/>
    <s v="CHA"/>
    <s v="AL"/>
    <n v="73"/>
    <n v="188"/>
    <n v="35"/>
    <n v="47"/>
    <n v="9"/>
    <n v="1"/>
    <n v="2"/>
    <n v="27"/>
    <n v="0"/>
    <n v="1"/>
    <n v="26"/>
    <n v="21"/>
    <s v="0"/>
    <s v="3"/>
    <s v="3"/>
    <s v="3"/>
    <s v="4"/>
  </r>
  <r>
    <s v="lollati01"/>
    <x v="114"/>
    <n v="1"/>
    <s v="CHA"/>
    <s v="AL"/>
    <n v="18"/>
    <n v="0"/>
    <n v="0"/>
    <n v="0"/>
    <n v="0"/>
    <n v="0"/>
    <n v="0"/>
    <n v="0"/>
    <n v="0"/>
    <n v="0"/>
    <n v="0"/>
    <n v="0"/>
    <s v="0"/>
    <s v="0"/>
    <s v="0"/>
    <s v="0"/>
    <s v="0"/>
  </r>
  <r>
    <s v="lollati01"/>
    <x v="114"/>
    <n v="2"/>
    <s v="BOS"/>
    <s v="AL"/>
    <n v="17"/>
    <n v="1"/>
    <n v="0"/>
    <n v="0"/>
    <n v="0"/>
    <n v="0"/>
    <n v="0"/>
    <n v="0"/>
    <n v="0"/>
    <n v="0"/>
    <n v="0"/>
    <n v="0"/>
    <s v="0"/>
    <s v="0"/>
    <s v="0"/>
    <s v="0"/>
    <s v="0"/>
  </r>
  <r>
    <s v="lomando01"/>
    <x v="114"/>
    <n v="1"/>
    <s v="ML4"/>
    <s v="AL"/>
    <n v="24"/>
    <n v="66"/>
    <n v="10"/>
    <n v="14"/>
    <n v="3"/>
    <n v="2"/>
    <n v="0"/>
    <n v="7"/>
    <n v="0"/>
    <n v="0"/>
    <n v="1"/>
    <n v="12"/>
    <s v="0"/>
    <s v="0"/>
    <s v="2"/>
    <s v="1"/>
    <s v="0"/>
  </r>
  <r>
    <s v="lombast01"/>
    <x v="114"/>
    <n v="1"/>
    <s v="MIN"/>
    <s v="AL"/>
    <n v="28"/>
    <n v="54"/>
    <n v="10"/>
    <n v="20"/>
    <n v="4"/>
    <n v="1"/>
    <n v="0"/>
    <n v="6"/>
    <n v="3"/>
    <n v="2"/>
    <n v="6"/>
    <n v="6"/>
    <s v="0"/>
    <s v="0"/>
    <s v="4"/>
    <s v="1"/>
    <s v="0"/>
  </r>
  <r>
    <s v="longbi01"/>
    <x v="114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ngbo01"/>
    <x v="114"/>
    <n v="1"/>
    <s v="SEA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lopesda01"/>
    <x v="114"/>
    <n v="1"/>
    <s v="CHN"/>
    <s v="NL"/>
    <n v="99"/>
    <n v="275"/>
    <n v="52"/>
    <n v="78"/>
    <n v="11"/>
    <n v="0"/>
    <n v="11"/>
    <n v="44"/>
    <n v="47"/>
    <n v="4"/>
    <n v="46"/>
    <n v="37"/>
    <s v="1"/>
    <s v="0"/>
    <s v="1"/>
    <s v="3"/>
    <s v="14"/>
  </r>
  <r>
    <s v="lopezau01"/>
    <x v="114"/>
    <n v="1"/>
    <s v="DET"/>
    <s v="AL"/>
    <n v="51"/>
    <n v="0"/>
    <n v="0"/>
    <n v="0"/>
    <n v="0"/>
    <n v="0"/>
    <n v="0"/>
    <n v="0"/>
    <n v="0"/>
    <n v="0"/>
    <n v="0"/>
    <n v="0"/>
    <s v="0"/>
    <s v="0"/>
    <s v="0"/>
    <s v="0"/>
    <s v="0"/>
  </r>
  <r>
    <s v="loucksc01"/>
    <x v="114"/>
    <n v="1"/>
    <s v="PIT"/>
    <s v="NL"/>
    <n v="4"/>
    <n v="7"/>
    <n v="1"/>
    <n v="2"/>
    <n v="2"/>
    <n v="0"/>
    <n v="0"/>
    <n v="1"/>
    <n v="0"/>
    <n v="0"/>
    <n v="2"/>
    <n v="2"/>
    <s v="0"/>
    <s v="0"/>
    <s v="0"/>
    <s v="0"/>
    <s v="0"/>
  </r>
  <r>
    <s v="lowenjo01"/>
    <x v="114"/>
    <n v="1"/>
    <s v="BAL"/>
    <s v="AL"/>
    <n v="12"/>
    <n v="26"/>
    <n v="0"/>
    <n v="2"/>
    <n v="0"/>
    <n v="0"/>
    <n v="0"/>
    <n v="2"/>
    <n v="0"/>
    <n v="0"/>
    <n v="2"/>
    <n v="3"/>
    <s v="0"/>
    <s v="0"/>
    <s v="0"/>
    <s v="1"/>
    <s v="0"/>
  </r>
  <r>
    <s v="lucasga01"/>
    <x v="114"/>
    <n v="1"/>
    <s v="MON"/>
    <s v="NL"/>
    <n v="49"/>
    <n v="5"/>
    <n v="0"/>
    <n v="0"/>
    <n v="0"/>
    <n v="0"/>
    <n v="0"/>
    <n v="0"/>
    <n v="0"/>
    <n v="0"/>
    <n v="0"/>
    <n v="4"/>
    <s v="0"/>
    <s v="0"/>
    <s v="0"/>
    <s v="0"/>
    <s v="0"/>
  </r>
  <r>
    <s v="lugour01"/>
    <x v="114"/>
    <n v="1"/>
    <s v="CAL"/>
    <s v="A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lynched01"/>
    <x v="114"/>
    <n v="1"/>
    <s v="NYN"/>
    <s v="NL"/>
    <n v="31"/>
    <n v="52"/>
    <n v="1"/>
    <n v="4"/>
    <n v="0"/>
    <n v="0"/>
    <n v="0"/>
    <n v="0"/>
    <n v="0"/>
    <n v="0"/>
    <n v="3"/>
    <n v="30"/>
    <s v="0"/>
    <s v="0"/>
    <s v="9"/>
    <s v="0"/>
    <s v="1"/>
  </r>
  <r>
    <s v="lynnfr01"/>
    <x v="114"/>
    <n v="1"/>
    <s v="BAL"/>
    <s v="AL"/>
    <n v="124"/>
    <n v="448"/>
    <n v="59"/>
    <n v="118"/>
    <n v="12"/>
    <n v="1"/>
    <n v="23"/>
    <n v="68"/>
    <n v="7"/>
    <n v="3"/>
    <n v="53"/>
    <n v="100"/>
    <s v="6"/>
    <s v="1"/>
    <s v="0"/>
    <s v="6"/>
    <s v="7"/>
  </r>
  <r>
    <s v="lyonsst01"/>
    <x v="114"/>
    <n v="1"/>
    <s v="BOS"/>
    <s v="AL"/>
    <n v="133"/>
    <n v="371"/>
    <n v="52"/>
    <n v="98"/>
    <n v="14"/>
    <n v="3"/>
    <n v="5"/>
    <n v="30"/>
    <n v="12"/>
    <n v="9"/>
    <n v="32"/>
    <n v="64"/>
    <s v="0"/>
    <s v="1"/>
    <s v="2"/>
    <s v="3"/>
    <s v="2"/>
  </r>
  <r>
    <s v="lysanri01"/>
    <x v="114"/>
    <n v="1"/>
    <s v="MIN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ackto01"/>
    <x v="114"/>
    <n v="1"/>
    <s v="C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ddemi01"/>
    <x v="114"/>
    <n v="1"/>
    <s v="HOU"/>
    <s v="N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maddoga01"/>
    <x v="114"/>
    <n v="1"/>
    <s v="PHI"/>
    <s v="NL"/>
    <n v="105"/>
    <n v="218"/>
    <n v="22"/>
    <n v="52"/>
    <n v="8"/>
    <n v="1"/>
    <n v="4"/>
    <n v="23"/>
    <n v="4"/>
    <n v="2"/>
    <n v="13"/>
    <n v="26"/>
    <s v="2"/>
    <s v="1"/>
    <s v="1"/>
    <s v="3"/>
    <s v="4"/>
  </r>
  <r>
    <s v="madissc01"/>
    <x v="114"/>
    <n v="1"/>
    <s v="DET"/>
    <s v="AL"/>
    <n v="6"/>
    <n v="11"/>
    <n v="0"/>
    <n v="0"/>
    <n v="0"/>
    <n v="0"/>
    <n v="0"/>
    <n v="1"/>
    <n v="0"/>
    <n v="0"/>
    <n v="2"/>
    <n v="0"/>
    <s v="0"/>
    <s v="0"/>
    <s v="0"/>
    <s v="1"/>
    <s v="0"/>
  </r>
  <r>
    <s v="madlobi01"/>
    <x v="114"/>
    <n v="1"/>
    <s v="PIT"/>
    <s v="NL"/>
    <n v="110"/>
    <n v="399"/>
    <n v="49"/>
    <n v="100"/>
    <n v="23"/>
    <n v="1"/>
    <n v="10"/>
    <n v="41"/>
    <n v="3"/>
    <n v="3"/>
    <n v="39"/>
    <n v="42"/>
    <s v="2"/>
    <s v="5"/>
    <s v="3"/>
    <s v="3"/>
    <s v="12"/>
  </r>
  <r>
    <s v="madlobi01"/>
    <x v="114"/>
    <n v="2"/>
    <s v="LAN"/>
    <s v="NL"/>
    <n v="34"/>
    <n v="114"/>
    <n v="20"/>
    <n v="41"/>
    <n v="4"/>
    <n v="0"/>
    <n v="2"/>
    <n v="15"/>
    <n v="7"/>
    <n v="1"/>
    <n v="10"/>
    <n v="11"/>
    <s v="0"/>
    <s v="3"/>
    <s v="0"/>
    <s v="1"/>
    <s v="3"/>
  </r>
  <r>
    <s v="mahlemi01"/>
    <x v="114"/>
    <n v="1"/>
    <s v="MON"/>
    <s v="NL"/>
    <n v="9"/>
    <n v="16"/>
    <n v="2"/>
    <n v="3"/>
    <n v="0"/>
    <n v="1"/>
    <n v="0"/>
    <n v="0"/>
    <n v="0"/>
    <n v="0"/>
    <n v="0"/>
    <n v="5"/>
    <s v="0"/>
    <s v="0"/>
    <s v="1"/>
    <s v="0"/>
    <s v="0"/>
  </r>
  <r>
    <s v="mahlemi01"/>
    <x v="114"/>
    <n v="2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hleri01"/>
    <x v="114"/>
    <n v="1"/>
    <s v="ATL"/>
    <s v="NL"/>
    <n v="39"/>
    <n v="90"/>
    <n v="9"/>
    <n v="14"/>
    <n v="1"/>
    <n v="0"/>
    <n v="0"/>
    <n v="8"/>
    <n v="0"/>
    <n v="0"/>
    <n v="3"/>
    <n v="18"/>
    <s v="0"/>
    <s v="0"/>
    <s v="11"/>
    <s v="1"/>
    <s v="2"/>
  </r>
  <r>
    <s v="maldoca01"/>
    <x v="114"/>
    <n v="1"/>
    <s v="LAN"/>
    <s v="NL"/>
    <n v="121"/>
    <n v="213"/>
    <n v="20"/>
    <n v="48"/>
    <n v="7"/>
    <n v="1"/>
    <n v="5"/>
    <n v="19"/>
    <n v="1"/>
    <n v="1"/>
    <n v="19"/>
    <n v="40"/>
    <s v="4"/>
    <s v="0"/>
    <s v="2"/>
    <s v="1"/>
    <s v="3"/>
  </r>
  <r>
    <s v="manniri01"/>
    <x v="114"/>
    <n v="1"/>
    <s v="ML4"/>
    <s v="AL"/>
    <n v="79"/>
    <n v="216"/>
    <n v="19"/>
    <n v="47"/>
    <n v="9"/>
    <n v="1"/>
    <n v="2"/>
    <n v="18"/>
    <n v="1"/>
    <n v="0"/>
    <n v="14"/>
    <n v="19"/>
    <s v="0"/>
    <s v="0"/>
    <s v="1"/>
    <s v="0"/>
    <s v="2"/>
  </r>
  <r>
    <s v="manrifr01"/>
    <x v="114"/>
    <n v="1"/>
    <s v="MON"/>
    <s v="NL"/>
    <n v="9"/>
    <n v="13"/>
    <n v="5"/>
    <n v="4"/>
    <n v="1"/>
    <n v="1"/>
    <n v="1"/>
    <n v="1"/>
    <n v="0"/>
    <n v="0"/>
    <n v="1"/>
    <n v="3"/>
    <s v="0"/>
    <s v="0"/>
    <s v="0"/>
    <s v="0"/>
    <s v="0"/>
  </r>
  <r>
    <s v="marshmi02"/>
    <x v="114"/>
    <n v="1"/>
    <s v="LAN"/>
    <s v="NL"/>
    <n v="135"/>
    <n v="518"/>
    <n v="72"/>
    <n v="152"/>
    <n v="27"/>
    <n v="2"/>
    <n v="28"/>
    <n v="95"/>
    <n v="3"/>
    <n v="10"/>
    <n v="37"/>
    <n v="137"/>
    <s v="6"/>
    <s v="3"/>
    <s v="2"/>
    <s v="4"/>
    <s v="8"/>
  </r>
  <r>
    <s v="martibu01"/>
    <x v="114"/>
    <n v="1"/>
    <s v="TOR"/>
    <s v="AL"/>
    <n v="42"/>
    <n v="99"/>
    <n v="11"/>
    <n v="16"/>
    <n v="3"/>
    <n v="0"/>
    <n v="4"/>
    <n v="14"/>
    <n v="0"/>
    <n v="0"/>
    <n v="10"/>
    <n v="12"/>
    <s v="0"/>
    <s v="1"/>
    <s v="0"/>
    <s v="3"/>
    <s v="3"/>
  </r>
  <r>
    <s v="martica01"/>
    <x v="114"/>
    <n v="1"/>
    <s v="SDN"/>
    <s v="NL"/>
    <n v="150"/>
    <n v="514"/>
    <n v="64"/>
    <n v="130"/>
    <n v="28"/>
    <n v="1"/>
    <n v="21"/>
    <n v="72"/>
    <n v="0"/>
    <n v="4"/>
    <n v="87"/>
    <n v="82"/>
    <s v="4"/>
    <s v="3"/>
    <s v="2"/>
    <s v="4"/>
    <s v="10"/>
  </r>
  <r>
    <s v="martide01"/>
    <x v="114"/>
    <n v="1"/>
    <s v="BAL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martiti01"/>
    <x v="114"/>
    <n v="1"/>
    <s v="BAL"/>
    <s v="AL"/>
    <n v="49"/>
    <n v="0"/>
    <n v="0"/>
    <n v="0"/>
    <n v="0"/>
    <n v="0"/>
    <n v="0"/>
    <n v="0"/>
    <n v="0"/>
    <n v="0"/>
    <n v="0"/>
    <n v="0"/>
    <s v="0"/>
    <s v="0"/>
    <s v="0"/>
    <s v="0"/>
    <s v="0"/>
  </r>
  <r>
    <s v="masonmi01"/>
    <x v="114"/>
    <n v="1"/>
    <s v="TEX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asonro01"/>
    <x v="114"/>
    <n v="1"/>
    <s v="SFN"/>
    <s v="NL"/>
    <n v="5"/>
    <n v="11"/>
    <n v="1"/>
    <n v="1"/>
    <n v="0"/>
    <n v="0"/>
    <n v="0"/>
    <n v="0"/>
    <n v="0"/>
    <n v="0"/>
    <n v="0"/>
    <n v="5"/>
    <s v="0"/>
    <s v="1"/>
    <s v="0"/>
    <s v="0"/>
    <s v="1"/>
  </r>
  <r>
    <s v="matavi01"/>
    <x v="114"/>
    <n v="1"/>
    <s v="NYA"/>
    <s v="AL"/>
    <n v="6"/>
    <n v="7"/>
    <n v="1"/>
    <n v="1"/>
    <n v="0"/>
    <n v="0"/>
    <n v="0"/>
    <n v="0"/>
    <n v="0"/>
    <n v="0"/>
    <n v="0"/>
    <n v="0"/>
    <s v="0"/>
    <s v="0"/>
    <s v="0"/>
    <s v="0"/>
    <s v="0"/>
  </r>
  <r>
    <s v="mathiro01"/>
    <x v="114"/>
    <n v="1"/>
    <s v="HOU"/>
    <s v="NL"/>
    <n v="23"/>
    <n v="14"/>
    <n v="0"/>
    <n v="1"/>
    <n v="0"/>
    <n v="0"/>
    <n v="0"/>
    <n v="0"/>
    <n v="0"/>
    <n v="0"/>
    <n v="1"/>
    <n v="6"/>
    <s v="0"/>
    <s v="0"/>
    <s v="2"/>
    <s v="0"/>
    <s v="0"/>
  </r>
  <r>
    <s v="matthga01"/>
    <x v="114"/>
    <n v="1"/>
    <s v="CHN"/>
    <s v="NL"/>
    <n v="97"/>
    <n v="298"/>
    <n v="45"/>
    <n v="70"/>
    <n v="12"/>
    <n v="0"/>
    <n v="13"/>
    <n v="40"/>
    <n v="2"/>
    <n v="0"/>
    <n v="59"/>
    <n v="64"/>
    <s v="2"/>
    <s v="2"/>
    <s v="0"/>
    <s v="3"/>
    <s v="8"/>
  </r>
  <r>
    <s v="mattido01"/>
    <x v="114"/>
    <n v="1"/>
    <s v="NYA"/>
    <s v="AL"/>
    <n v="159"/>
    <n v="652"/>
    <n v="107"/>
    <n v="211"/>
    <n v="48"/>
    <n v="3"/>
    <n v="35"/>
    <n v="145"/>
    <n v="2"/>
    <n v="2"/>
    <n v="56"/>
    <n v="41"/>
    <s v="13"/>
    <s v="2"/>
    <s v="2"/>
    <s v="15"/>
    <s v="15"/>
  </r>
  <r>
    <s v="matusle01"/>
    <x v="114"/>
    <n v="1"/>
    <s v="TOR"/>
    <s v="AL"/>
    <n v="62"/>
    <n v="151"/>
    <n v="23"/>
    <n v="32"/>
    <n v="6"/>
    <n v="2"/>
    <n v="2"/>
    <n v="15"/>
    <n v="2"/>
    <n v="1"/>
    <n v="11"/>
    <n v="24"/>
    <s v="0"/>
    <s v="0"/>
    <s v="0"/>
    <s v="4"/>
    <s v="5"/>
  </r>
  <r>
    <s v="matusle01"/>
    <x v="114"/>
    <n v="2"/>
    <s v="LAN"/>
    <s v="NL"/>
    <n v="43"/>
    <n v="63"/>
    <n v="10"/>
    <n v="14"/>
    <n v="2"/>
    <n v="1"/>
    <n v="3"/>
    <n v="13"/>
    <n v="0"/>
    <n v="1"/>
    <n v="8"/>
    <n v="14"/>
    <s v="2"/>
    <s v="1"/>
    <s v="1"/>
    <s v="3"/>
    <s v="0"/>
  </r>
  <r>
    <s v="mazzile01"/>
    <x v="114"/>
    <n v="1"/>
    <s v="PIT"/>
    <s v="NL"/>
    <n v="92"/>
    <n v="117"/>
    <n v="20"/>
    <n v="33"/>
    <n v="8"/>
    <n v="0"/>
    <n v="1"/>
    <n v="9"/>
    <n v="4"/>
    <n v="1"/>
    <n v="29"/>
    <n v="17"/>
    <s v="1"/>
    <s v="0"/>
    <s v="1"/>
    <s v="0"/>
    <s v="3"/>
  </r>
  <r>
    <s v="mccarto03"/>
    <x v="114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caski01"/>
    <x v="114"/>
    <n v="1"/>
    <s v="CAL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catst01"/>
    <x v="114"/>
    <n v="1"/>
    <s v="OAK"/>
    <s v="AL"/>
    <n v="30"/>
    <n v="0"/>
    <n v="0"/>
    <n v="0"/>
    <n v="0"/>
    <n v="0"/>
    <n v="0"/>
    <n v="0"/>
    <n v="0"/>
    <n v="0"/>
    <n v="0"/>
    <n v="0"/>
    <s v="0"/>
    <s v="0"/>
    <s v="0"/>
    <s v="0"/>
    <s v="0"/>
  </r>
  <r>
    <s v="mcclubo01"/>
    <x v="114"/>
    <n v="1"/>
    <s v="ML4"/>
    <s v="AL"/>
    <n v="38"/>
    <n v="0"/>
    <n v="0"/>
    <n v="0"/>
    <n v="0"/>
    <n v="0"/>
    <n v="0"/>
    <n v="0"/>
    <n v="0"/>
    <n v="0"/>
    <n v="0"/>
    <n v="0"/>
    <s v="0"/>
    <s v="0"/>
    <s v="0"/>
    <s v="0"/>
    <s v="0"/>
  </r>
  <r>
    <s v="mcculla01"/>
    <x v="114"/>
    <n v="1"/>
    <s v="SDN"/>
    <s v="NL"/>
    <n v="21"/>
    <n v="4"/>
    <n v="0"/>
    <n v="0"/>
    <n v="0"/>
    <n v="0"/>
    <n v="0"/>
    <n v="0"/>
    <n v="0"/>
    <n v="0"/>
    <n v="0"/>
    <n v="4"/>
    <s v="0"/>
    <s v="0"/>
    <s v="2"/>
    <s v="0"/>
    <s v="0"/>
  </r>
  <r>
    <s v="mcdowod01"/>
    <x v="114"/>
    <n v="1"/>
    <s v="TEX"/>
    <s v="AL"/>
    <n v="111"/>
    <n v="406"/>
    <n v="63"/>
    <n v="97"/>
    <n v="14"/>
    <n v="5"/>
    <n v="18"/>
    <n v="42"/>
    <n v="25"/>
    <n v="7"/>
    <n v="36"/>
    <n v="85"/>
    <s v="2"/>
    <s v="3"/>
    <s v="5"/>
    <s v="2"/>
    <s v="6"/>
  </r>
  <r>
    <s v="mcdowro01"/>
    <x v="114"/>
    <n v="1"/>
    <s v="NYN"/>
    <s v="NL"/>
    <n v="62"/>
    <n v="19"/>
    <n v="1"/>
    <n v="3"/>
    <n v="1"/>
    <n v="0"/>
    <n v="0"/>
    <n v="1"/>
    <n v="0"/>
    <n v="0"/>
    <n v="1"/>
    <n v="7"/>
    <s v="0"/>
    <s v="0"/>
    <s v="2"/>
    <s v="0"/>
    <s v="0"/>
  </r>
  <r>
    <s v="mcgafan01"/>
    <x v="114"/>
    <n v="1"/>
    <s v="CIN"/>
    <s v="NL"/>
    <n v="15"/>
    <n v="29"/>
    <n v="0"/>
    <n v="1"/>
    <n v="1"/>
    <n v="0"/>
    <n v="0"/>
    <n v="1"/>
    <n v="0"/>
    <n v="0"/>
    <n v="1"/>
    <n v="18"/>
    <s v="0"/>
    <s v="0"/>
    <s v="1"/>
    <s v="0"/>
    <s v="0"/>
  </r>
  <r>
    <s v="mcgeewi01"/>
    <x v="114"/>
    <n v="1"/>
    <s v="SLN"/>
    <s v="NL"/>
    <n v="152"/>
    <n v="612"/>
    <n v="114"/>
    <n v="216"/>
    <n v="26"/>
    <n v="18"/>
    <n v="10"/>
    <n v="82"/>
    <n v="56"/>
    <n v="16"/>
    <n v="34"/>
    <n v="86"/>
    <s v="2"/>
    <s v="0"/>
    <s v="1"/>
    <s v="5"/>
    <s v="3"/>
  </r>
  <r>
    <s v="mcgresc01"/>
    <x v="114"/>
    <n v="1"/>
    <s v="BAL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cmurcr01"/>
    <x v="114"/>
    <n v="1"/>
    <s v="ATL"/>
    <s v="NL"/>
    <n v="17"/>
    <n v="14"/>
    <n v="0"/>
    <n v="1"/>
    <n v="0"/>
    <n v="0"/>
    <n v="0"/>
    <n v="0"/>
    <n v="0"/>
    <n v="0"/>
    <n v="0"/>
    <n v="7"/>
    <s v="0"/>
    <s v="0"/>
    <s v="1"/>
    <s v="0"/>
    <s v="1"/>
  </r>
  <r>
    <s v="mcraeha01"/>
    <x v="114"/>
    <n v="1"/>
    <s v="KCA"/>
    <s v="AL"/>
    <n v="112"/>
    <n v="320"/>
    <n v="41"/>
    <n v="83"/>
    <n v="19"/>
    <n v="0"/>
    <n v="14"/>
    <n v="70"/>
    <n v="0"/>
    <n v="1"/>
    <n v="44"/>
    <n v="45"/>
    <s v="3"/>
    <s v="1"/>
    <s v="2"/>
    <s v="2"/>
    <s v="12"/>
  </r>
  <r>
    <s v="mcreyke01"/>
    <x v="114"/>
    <n v="1"/>
    <s v="SDN"/>
    <s v="NL"/>
    <n v="152"/>
    <n v="564"/>
    <n v="61"/>
    <n v="132"/>
    <n v="24"/>
    <n v="4"/>
    <n v="15"/>
    <n v="75"/>
    <n v="4"/>
    <n v="0"/>
    <n v="43"/>
    <n v="81"/>
    <s v="6"/>
    <s v="3"/>
    <s v="2"/>
    <s v="4"/>
    <s v="17"/>
  </r>
  <r>
    <s v="mcwilla01"/>
    <x v="114"/>
    <n v="1"/>
    <s v="PIT"/>
    <s v="NL"/>
    <n v="32"/>
    <n v="40"/>
    <n v="2"/>
    <n v="5"/>
    <n v="1"/>
    <n v="0"/>
    <n v="0"/>
    <n v="2"/>
    <n v="0"/>
    <n v="0"/>
    <n v="1"/>
    <n v="19"/>
    <s v="0"/>
    <s v="0"/>
    <s v="4"/>
    <s v="0"/>
    <s v="1"/>
  </r>
  <r>
    <s v="meachbo01"/>
    <x v="114"/>
    <n v="1"/>
    <s v="NYA"/>
    <s v="AL"/>
    <n v="156"/>
    <n v="481"/>
    <n v="70"/>
    <n v="105"/>
    <n v="16"/>
    <n v="2"/>
    <n v="1"/>
    <n v="47"/>
    <n v="25"/>
    <n v="7"/>
    <n v="54"/>
    <n v="102"/>
    <s v="1"/>
    <s v="5"/>
    <s v="23"/>
    <s v="3"/>
    <s v="7"/>
  </r>
  <r>
    <s v="meierda01"/>
    <x v="114"/>
    <n v="1"/>
    <s v="MIN"/>
    <s v="AL"/>
    <n v="71"/>
    <n v="104"/>
    <n v="15"/>
    <n v="27"/>
    <n v="6"/>
    <n v="0"/>
    <n v="1"/>
    <n v="8"/>
    <n v="0"/>
    <n v="6"/>
    <n v="18"/>
    <n v="12"/>
    <s v="0"/>
    <s v="1"/>
    <s v="3"/>
    <s v="0"/>
    <s v="0"/>
  </r>
  <r>
    <s v="melvibo01"/>
    <x v="114"/>
    <n v="1"/>
    <s v="DET"/>
    <s v="AL"/>
    <n v="41"/>
    <n v="82"/>
    <n v="10"/>
    <n v="18"/>
    <n v="4"/>
    <n v="1"/>
    <n v="0"/>
    <n v="4"/>
    <n v="0"/>
    <n v="0"/>
    <n v="3"/>
    <n v="21"/>
    <s v="0"/>
    <s v="0"/>
    <s v="2"/>
    <s v="0"/>
    <s v="1"/>
  </r>
  <r>
    <s v="meridro01"/>
    <x v="114"/>
    <n v="1"/>
    <s v="CHN"/>
    <s v="NL"/>
    <n v="32"/>
    <n v="4"/>
    <n v="0"/>
    <n v="1"/>
    <n v="0"/>
    <n v="0"/>
    <n v="0"/>
    <n v="0"/>
    <n v="0"/>
    <n v="0"/>
    <n v="1"/>
    <n v="1"/>
    <s v="0"/>
    <s v="0"/>
    <s v="0"/>
    <s v="0"/>
    <s v="0"/>
  </r>
  <r>
    <s v="meyerda01"/>
    <x v="114"/>
    <n v="1"/>
    <s v="OAK"/>
    <s v="AL"/>
    <n v="14"/>
    <n v="12"/>
    <n v="2"/>
    <n v="0"/>
    <n v="0"/>
    <n v="0"/>
    <n v="0"/>
    <n v="0"/>
    <n v="0"/>
    <n v="0"/>
    <n v="1"/>
    <n v="0"/>
    <s v="0"/>
    <s v="0"/>
    <s v="0"/>
    <s v="0"/>
    <s v="1"/>
  </r>
  <r>
    <s v="milleda01"/>
    <x v="114"/>
    <n v="1"/>
    <s v="CAL"/>
    <s v="AL"/>
    <n v="51"/>
    <n v="48"/>
    <n v="8"/>
    <n v="18"/>
    <n v="2"/>
    <n v="1"/>
    <n v="2"/>
    <n v="7"/>
    <n v="0"/>
    <n v="1"/>
    <n v="1"/>
    <n v="10"/>
    <s v="0"/>
    <s v="1"/>
    <s v="0"/>
    <s v="0"/>
    <s v="0"/>
  </r>
  <r>
    <s v="milleri01"/>
    <x v="114"/>
    <n v="1"/>
    <s v="BOS"/>
    <s v="AL"/>
    <n v="41"/>
    <n v="45"/>
    <n v="5"/>
    <n v="15"/>
    <n v="2"/>
    <n v="0"/>
    <n v="0"/>
    <n v="9"/>
    <n v="1"/>
    <n v="0"/>
    <n v="5"/>
    <n v="6"/>
    <s v="0"/>
    <s v="0"/>
    <s v="0"/>
    <s v="1"/>
    <s v="1"/>
  </r>
  <r>
    <s v="milneed01"/>
    <x v="114"/>
    <n v="1"/>
    <s v="CIN"/>
    <s v="NL"/>
    <n v="145"/>
    <n v="453"/>
    <n v="82"/>
    <n v="115"/>
    <n v="19"/>
    <n v="7"/>
    <n v="3"/>
    <n v="33"/>
    <n v="35"/>
    <n v="13"/>
    <n v="61"/>
    <n v="31"/>
    <s v="3"/>
    <s v="1"/>
    <s v="2"/>
    <s v="3"/>
    <s v="3"/>
  </r>
  <r>
    <s v="mintogr01"/>
    <x v="114"/>
    <n v="1"/>
    <s v="SFN"/>
    <s v="NL"/>
    <n v="68"/>
    <n v="8"/>
    <n v="1"/>
    <n v="0"/>
    <n v="0"/>
    <n v="0"/>
    <n v="0"/>
    <n v="1"/>
    <n v="0"/>
    <n v="0"/>
    <n v="1"/>
    <n v="6"/>
    <s v="0"/>
    <s v="0"/>
    <s v="0"/>
    <s v="0"/>
    <s v="0"/>
  </r>
  <r>
    <s v="mirabpa01"/>
    <x v="114"/>
    <n v="1"/>
    <s v="SEA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mitchch01"/>
    <x v="11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zerjo01"/>
    <x v="114"/>
    <n v="1"/>
    <s v="HOU"/>
    <s v="NL"/>
    <n v="15"/>
    <n v="38"/>
    <n v="6"/>
    <n v="9"/>
    <n v="4"/>
    <n v="0"/>
    <n v="0"/>
    <n v="6"/>
    <n v="0"/>
    <n v="0"/>
    <n v="2"/>
    <n v="8"/>
    <s v="0"/>
    <s v="1"/>
    <s v="0"/>
    <s v="0"/>
    <s v="4"/>
  </r>
  <r>
    <s v="molitpa01"/>
    <x v="114"/>
    <n v="1"/>
    <s v="ML4"/>
    <s v="AL"/>
    <n v="140"/>
    <n v="576"/>
    <n v="93"/>
    <n v="171"/>
    <n v="28"/>
    <n v="3"/>
    <n v="10"/>
    <n v="48"/>
    <n v="21"/>
    <n v="7"/>
    <n v="54"/>
    <n v="80"/>
    <s v="6"/>
    <s v="1"/>
    <s v="7"/>
    <s v="4"/>
    <s v="12"/>
  </r>
  <r>
    <s v="montejo01"/>
    <x v="11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orebo01"/>
    <x v="114"/>
    <n v="1"/>
    <s v="SFN"/>
    <s v="NL"/>
    <n v="11"/>
    <n v="2"/>
    <n v="0"/>
    <n v="0"/>
    <n v="0"/>
    <n v="0"/>
    <n v="0"/>
    <n v="0"/>
    <n v="0"/>
    <n v="0"/>
    <n v="0"/>
    <n v="0"/>
    <s v="0"/>
    <s v="0"/>
    <s v="0"/>
    <s v="0"/>
    <s v="0"/>
  </r>
  <r>
    <s v="moorech02"/>
    <x v="114"/>
    <n v="1"/>
    <s v="ML4"/>
    <s v="AL"/>
    <n v="105"/>
    <n v="349"/>
    <n v="35"/>
    <n v="81"/>
    <n v="13"/>
    <n v="4"/>
    <n v="0"/>
    <n v="31"/>
    <n v="4"/>
    <n v="0"/>
    <n v="27"/>
    <n v="53"/>
    <s v="0"/>
    <s v="1"/>
    <s v="8"/>
    <s v="1"/>
    <s v="12"/>
  </r>
  <r>
    <s v="mooredo01"/>
    <x v="114"/>
    <n v="1"/>
    <s v="CAL"/>
    <s v="AL"/>
    <n v="65"/>
    <n v="0"/>
    <n v="0"/>
    <n v="0"/>
    <n v="0"/>
    <n v="0"/>
    <n v="0"/>
    <n v="0"/>
    <n v="0"/>
    <n v="0"/>
    <n v="0"/>
    <n v="0"/>
    <s v="0"/>
    <s v="0"/>
    <s v="0"/>
    <s v="0"/>
    <s v="0"/>
  </r>
  <r>
    <s v="mooremi01"/>
    <x v="114"/>
    <n v="1"/>
    <s v="SEA"/>
    <s v="AL"/>
    <n v="35"/>
    <n v="0"/>
    <n v="0"/>
    <n v="0"/>
    <n v="0"/>
    <n v="0"/>
    <n v="0"/>
    <n v="0"/>
    <n v="0"/>
    <n v="0"/>
    <n v="0"/>
    <n v="0"/>
    <s v="0"/>
    <s v="0"/>
    <s v="0"/>
    <s v="0"/>
    <s v="0"/>
  </r>
  <r>
    <s v="morelke01"/>
    <x v="114"/>
    <n v="1"/>
    <s v="CHN"/>
    <s v="NL"/>
    <n v="161"/>
    <n v="587"/>
    <n v="74"/>
    <n v="180"/>
    <n v="30"/>
    <n v="3"/>
    <n v="14"/>
    <n v="106"/>
    <n v="12"/>
    <n v="3"/>
    <n v="68"/>
    <n v="58"/>
    <s v="7"/>
    <s v="1"/>
    <s v="2"/>
    <s v="9"/>
    <s v="14"/>
  </r>
  <r>
    <s v="morenom01"/>
    <x v="114"/>
    <n v="1"/>
    <s v="NYA"/>
    <s v="AL"/>
    <n v="34"/>
    <n v="66"/>
    <n v="12"/>
    <n v="13"/>
    <n v="4"/>
    <n v="1"/>
    <n v="1"/>
    <n v="4"/>
    <n v="1"/>
    <n v="1"/>
    <n v="1"/>
    <n v="16"/>
    <s v="0"/>
    <s v="0"/>
    <s v="1"/>
    <s v="0"/>
    <s v="1"/>
  </r>
  <r>
    <s v="morenom01"/>
    <x v="114"/>
    <n v="2"/>
    <s v="KCA"/>
    <s v="AL"/>
    <n v="24"/>
    <n v="70"/>
    <n v="9"/>
    <n v="17"/>
    <n v="1"/>
    <n v="3"/>
    <n v="2"/>
    <n v="12"/>
    <n v="0"/>
    <n v="1"/>
    <n v="3"/>
    <n v="8"/>
    <s v="0"/>
    <s v="1"/>
    <s v="0"/>
    <s v="1"/>
    <s v="1"/>
  </r>
  <r>
    <s v="morgami01"/>
    <x v="114"/>
    <n v="1"/>
    <s v="SE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rrija02"/>
    <x v="114"/>
    <n v="1"/>
    <s v="DET"/>
    <s v="AL"/>
    <n v="36"/>
    <n v="0"/>
    <n v="0"/>
    <n v="0"/>
    <n v="0"/>
    <n v="0"/>
    <n v="0"/>
    <n v="0"/>
    <n v="0"/>
    <n v="0"/>
    <n v="0"/>
    <n v="0"/>
    <s v="0"/>
    <s v="0"/>
    <s v="0"/>
    <s v="0"/>
    <s v="0"/>
  </r>
  <r>
    <s v="morriji01"/>
    <x v="114"/>
    <n v="1"/>
    <s v="PIT"/>
    <s v="NL"/>
    <n v="92"/>
    <n v="244"/>
    <n v="17"/>
    <n v="62"/>
    <n v="10"/>
    <n v="0"/>
    <n v="4"/>
    <n v="22"/>
    <n v="3"/>
    <n v="0"/>
    <n v="8"/>
    <n v="44"/>
    <s v="1"/>
    <s v="1"/>
    <s v="1"/>
    <s v="3"/>
    <s v="4"/>
  </r>
  <r>
    <s v="mosebll01"/>
    <x v="114"/>
    <n v="1"/>
    <s v="TOR"/>
    <s v="AL"/>
    <n v="152"/>
    <n v="584"/>
    <n v="92"/>
    <n v="151"/>
    <n v="30"/>
    <n v="7"/>
    <n v="18"/>
    <n v="70"/>
    <n v="37"/>
    <n v="15"/>
    <n v="76"/>
    <n v="91"/>
    <s v="4"/>
    <s v="4"/>
    <s v="1"/>
    <s v="5"/>
    <s v="12"/>
  </r>
  <r>
    <s v="mosesjo01"/>
    <x v="114"/>
    <n v="1"/>
    <s v="SEA"/>
    <s v="AL"/>
    <n v="33"/>
    <n v="62"/>
    <n v="4"/>
    <n v="12"/>
    <n v="0"/>
    <n v="0"/>
    <n v="0"/>
    <n v="3"/>
    <n v="5"/>
    <n v="2"/>
    <n v="2"/>
    <n v="8"/>
    <s v="0"/>
    <s v="0"/>
    <s v="1"/>
    <s v="0"/>
    <s v="3"/>
  </r>
  <r>
    <s v="motleda01"/>
    <x v="114"/>
    <n v="1"/>
    <s v="KCA"/>
    <s v="AL"/>
    <n v="123"/>
    <n v="383"/>
    <n v="45"/>
    <n v="85"/>
    <n v="20"/>
    <n v="1"/>
    <n v="17"/>
    <n v="49"/>
    <n v="6"/>
    <n v="4"/>
    <n v="18"/>
    <n v="57"/>
    <s v="2"/>
    <s v="2"/>
    <s v="0"/>
    <s v="5"/>
    <s v="17"/>
  </r>
  <r>
    <s v="mullira01"/>
    <x v="114"/>
    <n v="1"/>
    <s v="TOR"/>
    <s v="AL"/>
    <n v="129"/>
    <n v="366"/>
    <n v="55"/>
    <n v="108"/>
    <n v="26"/>
    <n v="1"/>
    <n v="10"/>
    <n v="57"/>
    <n v="2"/>
    <n v="0"/>
    <n v="55"/>
    <n v="54"/>
    <s v="2"/>
    <s v="0"/>
    <s v="1"/>
    <s v="5"/>
    <s v="10"/>
  </r>
  <r>
    <s v="mumphje01"/>
    <x v="114"/>
    <n v="1"/>
    <s v="HOU"/>
    <s v="NL"/>
    <n v="130"/>
    <n v="444"/>
    <n v="52"/>
    <n v="123"/>
    <n v="25"/>
    <n v="2"/>
    <n v="8"/>
    <n v="61"/>
    <n v="6"/>
    <n v="7"/>
    <n v="37"/>
    <n v="57"/>
    <s v="8"/>
    <s v="0"/>
    <s v="1"/>
    <s v="6"/>
    <s v="9"/>
  </r>
  <r>
    <s v="murast01"/>
    <x v="114"/>
    <n v="1"/>
    <s v="OAK"/>
    <s v="AL"/>
    <n v="23"/>
    <n v="0"/>
    <n v="0"/>
    <n v="0"/>
    <n v="0"/>
    <n v="0"/>
    <n v="0"/>
    <n v="0"/>
    <n v="0"/>
    <n v="0"/>
    <n v="0"/>
    <n v="0"/>
    <s v="0"/>
    <s v="0"/>
    <s v="0"/>
    <s v="0"/>
    <s v="0"/>
  </r>
  <r>
    <s v="murphda05"/>
    <x v="114"/>
    <n v="1"/>
    <s v="ATL"/>
    <s v="NL"/>
    <n v="162"/>
    <n v="616"/>
    <n v="118"/>
    <n v="185"/>
    <n v="32"/>
    <n v="2"/>
    <n v="37"/>
    <n v="111"/>
    <n v="10"/>
    <n v="3"/>
    <n v="90"/>
    <n v="141"/>
    <s v="15"/>
    <s v="1"/>
    <s v="0"/>
    <s v="5"/>
    <s v="14"/>
  </r>
  <r>
    <s v="murphdw01"/>
    <x v="114"/>
    <n v="1"/>
    <s v="OAK"/>
    <s v="AL"/>
    <n v="152"/>
    <n v="523"/>
    <n v="77"/>
    <n v="122"/>
    <n v="21"/>
    <n v="3"/>
    <n v="20"/>
    <n v="59"/>
    <n v="4"/>
    <n v="5"/>
    <n v="84"/>
    <n v="123"/>
    <s v="3"/>
    <s v="3"/>
    <s v="5"/>
    <s v="4"/>
    <s v="14"/>
  </r>
  <r>
    <s v="murphro01"/>
    <x v="114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rrada01"/>
    <x v="114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urrada01"/>
    <x v="114"/>
    <n v="2"/>
    <s v="TEX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rraed02"/>
    <x v="114"/>
    <n v="1"/>
    <s v="BAL"/>
    <s v="AL"/>
    <n v="156"/>
    <n v="583"/>
    <n v="111"/>
    <n v="173"/>
    <n v="37"/>
    <n v="1"/>
    <n v="31"/>
    <n v="124"/>
    <n v="5"/>
    <n v="2"/>
    <n v="84"/>
    <n v="68"/>
    <s v="12"/>
    <s v="2"/>
    <s v="0"/>
    <s v="8"/>
    <s v="8"/>
  </r>
  <r>
    <s v="mussero01"/>
    <x v="114"/>
    <n v="1"/>
    <s v="TOR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myersra01"/>
    <x v="114"/>
    <n v="1"/>
    <s v="NY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arroje01"/>
    <x v="114"/>
    <n v="1"/>
    <s v="CAL"/>
    <s v="AL"/>
    <n v="67"/>
    <n v="132"/>
    <n v="12"/>
    <n v="29"/>
    <n v="4"/>
    <n v="0"/>
    <n v="5"/>
    <n v="14"/>
    <n v="0"/>
    <n v="0"/>
    <n v="11"/>
    <n v="17"/>
    <s v="2"/>
    <s v="0"/>
    <s v="0"/>
    <s v="0"/>
    <s v="2"/>
  </r>
  <r>
    <s v="nelsoge01"/>
    <x v="114"/>
    <n v="1"/>
    <s v="CHA"/>
    <s v="AL"/>
    <n v="47"/>
    <n v="1"/>
    <n v="0"/>
    <n v="0"/>
    <n v="0"/>
    <n v="0"/>
    <n v="0"/>
    <n v="0"/>
    <n v="0"/>
    <n v="0"/>
    <n v="0"/>
    <n v="0"/>
    <s v="0"/>
    <s v="0"/>
    <s v="0"/>
    <s v="0"/>
    <s v="0"/>
  </r>
  <r>
    <s v="nelsori01"/>
    <x v="114"/>
    <n v="1"/>
    <s v="SEA"/>
    <s v="AL"/>
    <n v="6"/>
    <n v="2"/>
    <n v="2"/>
    <n v="0"/>
    <n v="0"/>
    <n v="0"/>
    <n v="0"/>
    <n v="0"/>
    <n v="0"/>
    <n v="0"/>
    <n v="0"/>
    <n v="1"/>
    <s v="0"/>
    <s v="0"/>
    <s v="0"/>
    <s v="0"/>
    <s v="0"/>
  </r>
  <r>
    <s v="nettlgr01"/>
    <x v="114"/>
    <n v="1"/>
    <s v="SDN"/>
    <s v="NL"/>
    <n v="137"/>
    <n v="440"/>
    <n v="66"/>
    <n v="115"/>
    <n v="23"/>
    <n v="1"/>
    <n v="15"/>
    <n v="61"/>
    <n v="0"/>
    <n v="0"/>
    <n v="72"/>
    <n v="59"/>
    <s v="5"/>
    <s v="0"/>
    <s v="0"/>
    <s v="3"/>
    <s v="10"/>
  </r>
  <r>
    <s v="newmaal01"/>
    <x v="114"/>
    <n v="1"/>
    <s v="MON"/>
    <s v="NL"/>
    <n v="25"/>
    <n v="29"/>
    <n v="7"/>
    <n v="5"/>
    <n v="1"/>
    <n v="0"/>
    <n v="0"/>
    <n v="1"/>
    <n v="2"/>
    <n v="1"/>
    <n v="3"/>
    <n v="4"/>
    <s v="0"/>
    <s v="0"/>
    <s v="0"/>
    <s v="0"/>
    <s v="0"/>
  </r>
  <r>
    <s v="nichore01"/>
    <x v="114"/>
    <n v="1"/>
    <s v="BOS"/>
    <s v="AL"/>
    <n v="21"/>
    <n v="32"/>
    <n v="3"/>
    <n v="6"/>
    <n v="1"/>
    <n v="0"/>
    <n v="1"/>
    <n v="3"/>
    <n v="1"/>
    <n v="0"/>
    <n v="2"/>
    <n v="4"/>
    <s v="0"/>
    <s v="1"/>
    <s v="1"/>
    <s v="1"/>
    <s v="1"/>
  </r>
  <r>
    <s v="nichore01"/>
    <x v="114"/>
    <n v="2"/>
    <s v="CHA"/>
    <s v="AL"/>
    <n v="51"/>
    <n v="118"/>
    <n v="20"/>
    <n v="35"/>
    <n v="7"/>
    <n v="1"/>
    <n v="1"/>
    <n v="15"/>
    <n v="5"/>
    <n v="5"/>
    <n v="15"/>
    <n v="13"/>
    <s v="1"/>
    <s v="0"/>
    <s v="2"/>
    <s v="1"/>
    <s v="1"/>
  </r>
  <r>
    <s v="nicosst01"/>
    <x v="114"/>
    <n v="1"/>
    <s v="MON"/>
    <s v="NL"/>
    <n v="42"/>
    <n v="71"/>
    <n v="4"/>
    <n v="12"/>
    <n v="2"/>
    <n v="0"/>
    <n v="0"/>
    <n v="1"/>
    <n v="1"/>
    <n v="0"/>
    <n v="7"/>
    <n v="11"/>
    <s v="0"/>
    <s v="0"/>
    <s v="1"/>
    <s v="0"/>
    <s v="2"/>
  </r>
  <r>
    <s v="nicosst01"/>
    <x v="114"/>
    <n v="2"/>
    <s v="TOR"/>
    <s v="AL"/>
    <n v="6"/>
    <n v="15"/>
    <n v="0"/>
    <n v="4"/>
    <n v="0"/>
    <n v="0"/>
    <n v="0"/>
    <n v="1"/>
    <n v="0"/>
    <n v="0"/>
    <n v="0"/>
    <n v="0"/>
    <s v="0"/>
    <s v="0"/>
    <s v="0"/>
    <s v="0"/>
    <s v="0"/>
  </r>
  <r>
    <s v="niedeto01"/>
    <x v="114"/>
    <n v="1"/>
    <s v="LAN"/>
    <s v="NL"/>
    <n v="64"/>
    <n v="9"/>
    <n v="0"/>
    <n v="1"/>
    <n v="0"/>
    <n v="0"/>
    <n v="0"/>
    <n v="0"/>
    <n v="0"/>
    <n v="0"/>
    <n v="0"/>
    <n v="3"/>
    <s v="0"/>
    <s v="0"/>
    <s v="1"/>
    <s v="0"/>
    <s v="0"/>
  </r>
  <r>
    <s v="niekrjo01"/>
    <x v="114"/>
    <n v="1"/>
    <s v="HOU"/>
    <s v="NL"/>
    <n v="32"/>
    <n v="68"/>
    <n v="6"/>
    <n v="17"/>
    <n v="1"/>
    <n v="0"/>
    <n v="0"/>
    <n v="6"/>
    <n v="0"/>
    <n v="0"/>
    <n v="1"/>
    <n v="16"/>
    <s v="0"/>
    <s v="0"/>
    <s v="10"/>
    <s v="1"/>
    <s v="4"/>
  </r>
  <r>
    <s v="niekrjo01"/>
    <x v="114"/>
    <n v="2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iekrph01"/>
    <x v="114"/>
    <n v="1"/>
    <s v="NYA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niemara01"/>
    <x v="114"/>
    <n v="1"/>
    <s v="NY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nietoto01"/>
    <x v="114"/>
    <n v="1"/>
    <s v="SLN"/>
    <s v="NL"/>
    <n v="95"/>
    <n v="253"/>
    <n v="15"/>
    <n v="57"/>
    <n v="10"/>
    <n v="2"/>
    <n v="0"/>
    <n v="34"/>
    <n v="0"/>
    <n v="2"/>
    <n v="26"/>
    <n v="37"/>
    <s v="8"/>
    <s v="3"/>
    <s v="6"/>
    <s v="0"/>
    <s v="9"/>
  </r>
  <r>
    <s v="nippeal01"/>
    <x v="114"/>
    <n v="1"/>
    <s v="BOS"/>
    <s v="AL"/>
    <n v="25"/>
    <n v="0"/>
    <n v="0"/>
    <n v="0"/>
    <n v="0"/>
    <n v="0"/>
    <n v="0"/>
    <n v="0"/>
    <n v="0"/>
    <n v="0"/>
    <n v="0"/>
    <n v="0"/>
    <s v="0"/>
    <s v="0"/>
    <s v="0"/>
    <s v="0"/>
    <s v="0"/>
  </r>
  <r>
    <s v="nixonot01"/>
    <x v="114"/>
    <n v="1"/>
    <s v="CLE"/>
    <s v="AL"/>
    <n v="104"/>
    <n v="162"/>
    <n v="34"/>
    <n v="38"/>
    <n v="4"/>
    <n v="0"/>
    <n v="3"/>
    <n v="9"/>
    <n v="20"/>
    <n v="11"/>
    <n v="8"/>
    <n v="27"/>
    <s v="0"/>
    <s v="0"/>
    <s v="4"/>
    <s v="0"/>
    <s v="2"/>
  </r>
  <r>
    <s v="nokesma01"/>
    <x v="114"/>
    <n v="1"/>
    <s v="SFN"/>
    <s v="NL"/>
    <n v="19"/>
    <n v="53"/>
    <n v="3"/>
    <n v="11"/>
    <n v="2"/>
    <n v="0"/>
    <n v="2"/>
    <n v="5"/>
    <n v="0"/>
    <n v="0"/>
    <n v="1"/>
    <n v="9"/>
    <s v="0"/>
    <s v="1"/>
    <s v="0"/>
    <s v="0"/>
    <s v="2"/>
  </r>
  <r>
    <s v="nolanjo01"/>
    <x v="114"/>
    <n v="1"/>
    <s v="BAL"/>
    <s v="AL"/>
    <n v="31"/>
    <n v="38"/>
    <n v="1"/>
    <n v="5"/>
    <n v="2"/>
    <n v="0"/>
    <n v="0"/>
    <n v="6"/>
    <n v="0"/>
    <n v="0"/>
    <n v="5"/>
    <n v="5"/>
    <s v="1"/>
    <s v="0"/>
    <s v="0"/>
    <s v="1"/>
    <s v="1"/>
  </r>
  <r>
    <s v="nolesdi01"/>
    <x v="114"/>
    <n v="1"/>
    <s v="TEX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nunezed01"/>
    <x v="114"/>
    <n v="1"/>
    <s v="SEA"/>
    <s v="AL"/>
    <n v="70"/>
    <n v="0"/>
    <n v="0"/>
    <n v="0"/>
    <n v="0"/>
    <n v="0"/>
    <n v="0"/>
    <n v="0"/>
    <n v="0"/>
    <n v="0"/>
    <n v="0"/>
    <n v="0"/>
    <s v="0"/>
    <s v="0"/>
    <s v="0"/>
    <s v="0"/>
    <s v="0"/>
  </r>
  <r>
    <s v="oberkke01"/>
    <x v="114"/>
    <n v="1"/>
    <s v="ATL"/>
    <s v="NL"/>
    <n v="134"/>
    <n v="412"/>
    <n v="30"/>
    <n v="112"/>
    <n v="19"/>
    <n v="4"/>
    <n v="3"/>
    <n v="35"/>
    <n v="1"/>
    <n v="2"/>
    <n v="51"/>
    <n v="38"/>
    <s v="6"/>
    <s v="6"/>
    <s v="1"/>
    <s v="2"/>
    <s v="10"/>
  </r>
  <r>
    <s v="oberrmi01"/>
    <x v="114"/>
    <n v="1"/>
    <s v="MON"/>
    <s v="NL"/>
    <n v="20"/>
    <n v="21"/>
    <n v="2"/>
    <n v="4"/>
    <n v="0"/>
    <n v="0"/>
    <n v="0"/>
    <n v="0"/>
    <n v="1"/>
    <n v="0"/>
    <n v="4"/>
    <n v="3"/>
    <s v="0"/>
    <s v="0"/>
    <s v="1"/>
    <s v="0"/>
    <s v="0"/>
  </r>
  <r>
    <s v="obriech01"/>
    <x v="114"/>
    <n v="1"/>
    <s v="OAK"/>
    <s v="AL"/>
    <n v="16"/>
    <n v="11"/>
    <n v="3"/>
    <n v="3"/>
    <n v="1"/>
    <n v="0"/>
    <n v="0"/>
    <n v="1"/>
    <n v="0"/>
    <n v="0"/>
    <n v="3"/>
    <n v="3"/>
    <s v="0"/>
    <s v="0"/>
    <s v="0"/>
    <s v="0"/>
    <s v="0"/>
  </r>
  <r>
    <s v="obriepe03"/>
    <x v="114"/>
    <n v="1"/>
    <s v="TEX"/>
    <s v="AL"/>
    <n v="159"/>
    <n v="573"/>
    <n v="69"/>
    <n v="153"/>
    <n v="34"/>
    <n v="3"/>
    <n v="22"/>
    <n v="92"/>
    <n v="5"/>
    <n v="10"/>
    <n v="69"/>
    <n v="53"/>
    <s v="4"/>
    <s v="1"/>
    <s v="3"/>
    <s v="9"/>
    <s v="18"/>
  </r>
  <r>
    <s v="oconnja02"/>
    <x v="114"/>
    <n v="1"/>
    <s v="MON"/>
    <s v="NL"/>
    <n v="20"/>
    <n v="0"/>
    <n v="0"/>
    <n v="0"/>
    <n v="0"/>
    <n v="0"/>
    <n v="0"/>
    <n v="0"/>
    <n v="0"/>
    <n v="0"/>
    <n v="0"/>
    <n v="0"/>
    <s v="0"/>
    <s v="0"/>
    <s v="0"/>
    <s v="0"/>
    <s v="0"/>
  </r>
  <r>
    <s v="oestero01"/>
    <x v="114"/>
    <n v="1"/>
    <s v="CIN"/>
    <s v="NL"/>
    <n v="152"/>
    <n v="526"/>
    <n v="59"/>
    <n v="155"/>
    <n v="26"/>
    <n v="3"/>
    <n v="1"/>
    <n v="34"/>
    <n v="5"/>
    <n v="0"/>
    <n v="51"/>
    <n v="65"/>
    <s v="17"/>
    <s v="0"/>
    <s v="2"/>
    <s v="5"/>
    <s v="13"/>
  </r>
  <r>
    <s v="oglivbe01"/>
    <x v="114"/>
    <n v="1"/>
    <s v="ML4"/>
    <s v="AL"/>
    <n v="101"/>
    <n v="341"/>
    <n v="40"/>
    <n v="99"/>
    <n v="17"/>
    <n v="2"/>
    <n v="10"/>
    <n v="61"/>
    <n v="0"/>
    <n v="2"/>
    <n v="37"/>
    <n v="51"/>
    <s v="3"/>
    <s v="2"/>
    <s v="4"/>
    <s v="10"/>
    <s v="8"/>
  </r>
  <r>
    <s v="ojedabo01"/>
    <x v="114"/>
    <n v="1"/>
    <s v="BOS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oliveal01"/>
    <x v="114"/>
    <n v="1"/>
    <s v="LAN"/>
    <s v="NL"/>
    <n v="35"/>
    <n v="79"/>
    <n v="1"/>
    <n v="20"/>
    <n v="5"/>
    <n v="0"/>
    <n v="0"/>
    <n v="8"/>
    <n v="1"/>
    <n v="0"/>
    <n v="5"/>
    <n v="11"/>
    <s v="0"/>
    <s v="0"/>
    <s v="0"/>
    <s v="1"/>
    <s v="3"/>
  </r>
  <r>
    <s v="oliveal01"/>
    <x v="114"/>
    <n v="2"/>
    <s v="TOR"/>
    <s v="AL"/>
    <n v="61"/>
    <n v="187"/>
    <n v="20"/>
    <n v="47"/>
    <n v="6"/>
    <n v="1"/>
    <n v="5"/>
    <n v="23"/>
    <n v="0"/>
    <n v="0"/>
    <n v="7"/>
    <n v="13"/>
    <s v="2"/>
    <s v="1"/>
    <s v="0"/>
    <s v="0"/>
    <s v="8"/>
  </r>
  <r>
    <s v="omallto01"/>
    <x v="114"/>
    <n v="1"/>
    <s v="BAL"/>
    <s v="AL"/>
    <n v="8"/>
    <n v="14"/>
    <n v="1"/>
    <n v="1"/>
    <n v="0"/>
    <n v="0"/>
    <n v="1"/>
    <n v="2"/>
    <n v="0"/>
    <n v="0"/>
    <n v="0"/>
    <n v="2"/>
    <s v="0"/>
    <s v="0"/>
    <s v="0"/>
    <s v="0"/>
    <s v="1"/>
  </r>
  <r>
    <s v="onealra01"/>
    <x v="114"/>
    <n v="1"/>
    <s v="DET"/>
    <s v="AL"/>
    <n v="28"/>
    <n v="0"/>
    <n v="0"/>
    <n v="0"/>
    <n v="0"/>
    <n v="0"/>
    <n v="0"/>
    <n v="0"/>
    <n v="0"/>
    <n v="0"/>
    <n v="0"/>
    <n v="0"/>
    <s v="0"/>
    <s v="0"/>
    <s v="0"/>
    <s v="0"/>
    <s v="0"/>
  </r>
  <r>
    <s v="oneilpa01"/>
    <x v="114"/>
    <n v="1"/>
    <s v="CIN"/>
    <s v="NL"/>
    <n v="5"/>
    <n v="12"/>
    <n v="1"/>
    <n v="4"/>
    <n v="1"/>
    <n v="0"/>
    <n v="0"/>
    <n v="1"/>
    <n v="0"/>
    <n v="0"/>
    <n v="0"/>
    <n v="2"/>
    <s v="0"/>
    <s v="0"/>
    <s v="0"/>
    <s v="0"/>
    <s v="0"/>
  </r>
  <r>
    <s v="ontivst02"/>
    <x v="114"/>
    <n v="1"/>
    <s v="OAK"/>
    <s v="AL"/>
    <n v="39"/>
    <n v="0"/>
    <n v="0"/>
    <n v="0"/>
    <n v="0"/>
    <n v="0"/>
    <n v="0"/>
    <n v="0"/>
    <n v="0"/>
    <n v="0"/>
    <n v="0"/>
    <n v="0"/>
    <s v="0"/>
    <s v="0"/>
    <s v="0"/>
    <s v="0"/>
    <s v="0"/>
  </r>
  <r>
    <s v="oroscje01"/>
    <x v="114"/>
    <n v="1"/>
    <s v="NYN"/>
    <s v="NL"/>
    <n v="54"/>
    <n v="7"/>
    <n v="0"/>
    <n v="3"/>
    <n v="0"/>
    <n v="0"/>
    <n v="0"/>
    <n v="0"/>
    <n v="0"/>
    <n v="0"/>
    <n v="0"/>
    <n v="1"/>
    <s v="0"/>
    <s v="0"/>
    <s v="2"/>
    <s v="0"/>
    <s v="0"/>
  </r>
  <r>
    <s v="orsuljo01"/>
    <x v="114"/>
    <n v="1"/>
    <s v="PIT"/>
    <s v="NL"/>
    <n v="121"/>
    <n v="397"/>
    <n v="54"/>
    <n v="119"/>
    <n v="14"/>
    <n v="6"/>
    <n v="0"/>
    <n v="21"/>
    <n v="24"/>
    <n v="11"/>
    <n v="26"/>
    <n v="27"/>
    <s v="3"/>
    <s v="1"/>
    <s v="9"/>
    <s v="3"/>
    <s v="5"/>
  </r>
  <r>
    <s v="ortajo01"/>
    <x v="114"/>
    <n v="1"/>
    <s v="KCA"/>
    <s v="AL"/>
    <n v="110"/>
    <n v="300"/>
    <n v="32"/>
    <n v="80"/>
    <n v="21"/>
    <n v="1"/>
    <n v="4"/>
    <n v="45"/>
    <n v="2"/>
    <n v="1"/>
    <n v="22"/>
    <n v="28"/>
    <s v="5"/>
    <s v="2"/>
    <s v="2"/>
    <s v="4"/>
    <s v="8"/>
  </r>
  <r>
    <s v="ortizju01"/>
    <x v="114"/>
    <n v="1"/>
    <s v="PIT"/>
    <s v="NL"/>
    <n v="23"/>
    <n v="72"/>
    <n v="4"/>
    <n v="21"/>
    <n v="2"/>
    <n v="0"/>
    <n v="1"/>
    <n v="5"/>
    <n v="1"/>
    <n v="0"/>
    <n v="3"/>
    <n v="17"/>
    <s v="1"/>
    <s v="0"/>
    <s v="1"/>
    <s v="0"/>
    <s v="1"/>
  </r>
  <r>
    <s v="owenda01"/>
    <x v="114"/>
    <n v="1"/>
    <s v="CHN"/>
    <s v="NL"/>
    <n v="22"/>
    <n v="19"/>
    <n v="6"/>
    <n v="7"/>
    <n v="0"/>
    <n v="0"/>
    <n v="0"/>
    <n v="4"/>
    <n v="1"/>
    <n v="1"/>
    <n v="1"/>
    <n v="5"/>
    <s v="0"/>
    <s v="0"/>
    <s v="0"/>
    <s v="0"/>
    <s v="0"/>
  </r>
  <r>
    <s v="owenla01"/>
    <x v="114"/>
    <n v="1"/>
    <s v="ATL"/>
    <s v="NL"/>
    <n v="26"/>
    <n v="71"/>
    <n v="7"/>
    <n v="17"/>
    <n v="3"/>
    <n v="0"/>
    <n v="2"/>
    <n v="12"/>
    <n v="0"/>
    <n v="0"/>
    <n v="8"/>
    <n v="17"/>
    <s v="3"/>
    <s v="0"/>
    <s v="2"/>
    <s v="1"/>
    <s v="2"/>
  </r>
  <r>
    <s v="owensp01"/>
    <x v="114"/>
    <n v="1"/>
    <s v="SEA"/>
    <s v="AL"/>
    <n v="118"/>
    <n v="352"/>
    <n v="41"/>
    <n v="91"/>
    <n v="10"/>
    <n v="6"/>
    <n v="6"/>
    <n v="37"/>
    <n v="11"/>
    <n v="5"/>
    <n v="34"/>
    <n v="27"/>
    <s v="0"/>
    <s v="0"/>
    <s v="5"/>
    <s v="2"/>
    <s v="5"/>
  </r>
  <r>
    <s v="pacioto01"/>
    <x v="114"/>
    <n v="1"/>
    <s v="CHA"/>
    <s v="AL"/>
    <n v="46"/>
    <n v="122"/>
    <n v="14"/>
    <n v="30"/>
    <n v="2"/>
    <n v="0"/>
    <n v="0"/>
    <n v="9"/>
    <n v="2"/>
    <n v="0"/>
    <n v="8"/>
    <n v="22"/>
    <s v="0"/>
    <s v="1"/>
    <s v="0"/>
    <s v="2"/>
    <s v="3"/>
  </r>
  <r>
    <s v="pacioto01"/>
    <x v="114"/>
    <n v="2"/>
    <s v="NYN"/>
    <s v="NL"/>
    <n v="46"/>
    <n v="116"/>
    <n v="14"/>
    <n v="33"/>
    <n v="3"/>
    <n v="1"/>
    <n v="1"/>
    <n v="11"/>
    <n v="1"/>
    <n v="0"/>
    <n v="6"/>
    <n v="14"/>
    <s v="1"/>
    <s v="1"/>
    <s v="1"/>
    <s v="0"/>
    <s v="2"/>
  </r>
  <r>
    <s v="paglimi01"/>
    <x v="114"/>
    <n v="1"/>
    <s v="NYA"/>
    <s v="AL"/>
    <n v="138"/>
    <n v="380"/>
    <n v="55"/>
    <n v="91"/>
    <n v="16"/>
    <n v="2"/>
    <n v="19"/>
    <n v="62"/>
    <n v="0"/>
    <n v="0"/>
    <n v="45"/>
    <n v="86"/>
    <s v="4"/>
    <s v="4"/>
    <s v="3"/>
    <s v="3"/>
    <s v="6"/>
  </r>
  <r>
    <s v="palmeda01"/>
    <x v="114"/>
    <n v="1"/>
    <s v="MON"/>
    <s v="NL"/>
    <n v="24"/>
    <n v="36"/>
    <n v="1"/>
    <n v="4"/>
    <n v="1"/>
    <n v="0"/>
    <n v="0"/>
    <n v="0"/>
    <n v="0"/>
    <n v="0"/>
    <n v="0"/>
    <n v="10"/>
    <s v="0"/>
    <s v="0"/>
    <s v="5"/>
    <s v="0"/>
    <s v="2"/>
  </r>
  <r>
    <s v="pankoji01"/>
    <x v="114"/>
    <n v="1"/>
    <s v="HOU"/>
    <s v="NL"/>
    <n v="75"/>
    <n v="172"/>
    <n v="24"/>
    <n v="42"/>
    <n v="3"/>
    <n v="0"/>
    <n v="4"/>
    <n v="14"/>
    <n v="1"/>
    <n v="0"/>
    <n v="17"/>
    <n v="29"/>
    <s v="1"/>
    <s v="1"/>
    <s v="1"/>
    <s v="0"/>
    <s v="3"/>
  </r>
  <r>
    <s v="pardoal01"/>
    <x v="114"/>
    <n v="1"/>
    <s v="BAL"/>
    <s v="AL"/>
    <n v="34"/>
    <n v="75"/>
    <n v="3"/>
    <n v="10"/>
    <n v="1"/>
    <n v="0"/>
    <n v="0"/>
    <n v="1"/>
    <n v="0"/>
    <n v="0"/>
    <n v="3"/>
    <n v="15"/>
    <s v="0"/>
    <s v="0"/>
    <s v="0"/>
    <s v="0"/>
    <s v="0"/>
  </r>
  <r>
    <s v="pariske01"/>
    <x v="114"/>
    <n v="1"/>
    <s v="BAL"/>
    <s v="AL"/>
    <n v="5"/>
    <n v="9"/>
    <n v="0"/>
    <n v="0"/>
    <n v="0"/>
    <n v="0"/>
    <n v="0"/>
    <n v="0"/>
    <n v="0"/>
    <n v="0"/>
    <n v="0"/>
    <n v="1"/>
    <s v="0"/>
    <s v="0"/>
    <s v="0"/>
    <s v="0"/>
    <s v="0"/>
  </r>
  <r>
    <s v="parkeda01"/>
    <x v="114"/>
    <n v="1"/>
    <s v="CIN"/>
    <s v="NL"/>
    <n v="160"/>
    <n v="635"/>
    <n v="88"/>
    <n v="198"/>
    <n v="42"/>
    <n v="4"/>
    <n v="34"/>
    <n v="125"/>
    <n v="5"/>
    <n v="13"/>
    <n v="52"/>
    <n v="80"/>
    <s v="24"/>
    <s v="3"/>
    <s v="0"/>
    <s v="4"/>
    <s v="26"/>
  </r>
  <r>
    <s v="parrila01"/>
    <x v="114"/>
    <n v="1"/>
    <s v="TEX"/>
    <s v="AL"/>
    <n v="94"/>
    <n v="346"/>
    <n v="44"/>
    <n v="86"/>
    <n v="11"/>
    <n v="1"/>
    <n v="17"/>
    <n v="51"/>
    <n v="0"/>
    <n v="2"/>
    <n v="33"/>
    <n v="77"/>
    <s v="2"/>
    <s v="1"/>
    <s v="0"/>
    <s v="2"/>
    <s v="13"/>
  </r>
  <r>
    <s v="parrila02"/>
    <x v="114"/>
    <n v="1"/>
    <s v="DET"/>
    <s v="AL"/>
    <n v="140"/>
    <n v="549"/>
    <n v="64"/>
    <n v="150"/>
    <n v="27"/>
    <n v="1"/>
    <n v="28"/>
    <n v="98"/>
    <n v="2"/>
    <n v="6"/>
    <n v="41"/>
    <n v="90"/>
    <s v="5"/>
    <s v="2"/>
    <s v="3"/>
    <s v="5"/>
    <s v="10"/>
  </r>
  <r>
    <s v="pasquda01"/>
    <x v="114"/>
    <n v="1"/>
    <s v="NYA"/>
    <s v="AL"/>
    <n v="60"/>
    <n v="148"/>
    <n v="17"/>
    <n v="31"/>
    <n v="3"/>
    <n v="1"/>
    <n v="9"/>
    <n v="25"/>
    <n v="0"/>
    <n v="0"/>
    <n v="16"/>
    <n v="38"/>
    <s v="4"/>
    <s v="1"/>
    <s v="0"/>
    <s v="1"/>
    <s v="1"/>
  </r>
  <r>
    <s v="pastofr01"/>
    <x v="114"/>
    <n v="1"/>
    <s v="CIN"/>
    <s v="NL"/>
    <n v="17"/>
    <n v="14"/>
    <n v="1"/>
    <n v="2"/>
    <n v="1"/>
    <n v="0"/>
    <n v="0"/>
    <n v="0"/>
    <n v="0"/>
    <n v="0"/>
    <n v="0"/>
    <n v="6"/>
    <s v="0"/>
    <s v="0"/>
    <s v="2"/>
    <s v="0"/>
    <s v="0"/>
  </r>
  <r>
    <s v="pattebo01"/>
    <x v="114"/>
    <n v="1"/>
    <s v="SD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ttere01"/>
    <x v="114"/>
    <n v="1"/>
    <s v="CHN"/>
    <s v="NL"/>
    <n v="8"/>
    <n v="10"/>
    <n v="1"/>
    <n v="1"/>
    <n v="0"/>
    <n v="0"/>
    <n v="0"/>
    <n v="0"/>
    <n v="0"/>
    <n v="0"/>
    <n v="1"/>
    <n v="4"/>
    <s v="0"/>
    <s v="0"/>
    <s v="2"/>
    <s v="0"/>
    <s v="0"/>
  </r>
  <r>
    <s v="pederst01"/>
    <x v="114"/>
    <n v="1"/>
    <s v="LAN"/>
    <s v="NL"/>
    <n v="8"/>
    <n v="4"/>
    <n v="1"/>
    <n v="0"/>
    <n v="0"/>
    <n v="0"/>
    <n v="0"/>
    <n v="1"/>
    <n v="0"/>
    <n v="0"/>
    <n v="0"/>
    <n v="2"/>
    <s v="0"/>
    <s v="0"/>
    <s v="0"/>
    <s v="1"/>
    <s v="0"/>
  </r>
  <r>
    <s v="penaal01"/>
    <x v="114"/>
    <n v="1"/>
    <s v="LA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penabe01"/>
    <x v="114"/>
    <n v="1"/>
    <s v="HOU"/>
    <s v="NL"/>
    <n v="20"/>
    <n v="29"/>
    <n v="7"/>
    <n v="8"/>
    <n v="2"/>
    <n v="0"/>
    <n v="0"/>
    <n v="4"/>
    <n v="0"/>
    <n v="0"/>
    <n v="1"/>
    <n v="6"/>
    <s v="0"/>
    <s v="0"/>
    <s v="1"/>
    <s v="1"/>
    <s v="1"/>
  </r>
  <r>
    <s v="penato01"/>
    <x v="114"/>
    <n v="1"/>
    <s v="PIT"/>
    <s v="NL"/>
    <n v="147"/>
    <n v="546"/>
    <n v="53"/>
    <n v="136"/>
    <n v="27"/>
    <n v="2"/>
    <n v="10"/>
    <n v="59"/>
    <n v="12"/>
    <n v="8"/>
    <n v="29"/>
    <n v="67"/>
    <s v="4"/>
    <s v="0"/>
    <s v="7"/>
    <s v="5"/>
    <s v="19"/>
  </r>
  <r>
    <s v="pendlte01"/>
    <x v="114"/>
    <n v="1"/>
    <s v="SLN"/>
    <s v="NL"/>
    <n v="149"/>
    <n v="559"/>
    <n v="56"/>
    <n v="134"/>
    <n v="16"/>
    <n v="3"/>
    <n v="5"/>
    <n v="69"/>
    <n v="17"/>
    <n v="12"/>
    <n v="37"/>
    <n v="75"/>
    <s v="4"/>
    <s v="0"/>
    <s v="3"/>
    <s v="3"/>
    <s v="18"/>
  </r>
  <r>
    <s v="percoja01"/>
    <x v="114"/>
    <n v="1"/>
    <s v="SEA"/>
    <s v="AL"/>
    <n v="125"/>
    <n v="485"/>
    <n v="60"/>
    <n v="128"/>
    <n v="17"/>
    <n v="7"/>
    <n v="2"/>
    <n v="23"/>
    <n v="31"/>
    <n v="2"/>
    <n v="50"/>
    <n v="36"/>
    <s v="0"/>
    <s v="3"/>
    <s v="2"/>
    <s v="2"/>
    <s v="9"/>
  </r>
  <r>
    <s v="perezpa01"/>
    <x v="114"/>
    <n v="1"/>
    <s v="ATL"/>
    <s v="NL"/>
    <n v="22"/>
    <n v="25"/>
    <n v="0"/>
    <n v="3"/>
    <n v="0"/>
    <n v="0"/>
    <n v="0"/>
    <n v="1"/>
    <n v="0"/>
    <n v="0"/>
    <n v="3"/>
    <n v="13"/>
    <s v="0"/>
    <s v="0"/>
    <s v="4"/>
    <s v="0"/>
    <s v="0"/>
  </r>
  <r>
    <s v="perezto01"/>
    <x v="114"/>
    <n v="1"/>
    <s v="CIN"/>
    <s v="NL"/>
    <n v="72"/>
    <n v="183"/>
    <n v="25"/>
    <n v="60"/>
    <n v="8"/>
    <n v="0"/>
    <n v="6"/>
    <n v="33"/>
    <n v="0"/>
    <n v="2"/>
    <n v="22"/>
    <n v="22"/>
    <s v="1"/>
    <s v="0"/>
    <s v="0"/>
    <s v="2"/>
    <s v="2"/>
  </r>
  <r>
    <s v="perlmjo01"/>
    <x v="114"/>
    <n v="1"/>
    <s v="CH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perryge01"/>
    <x v="114"/>
    <n v="1"/>
    <s v="ATL"/>
    <s v="NL"/>
    <n v="110"/>
    <n v="238"/>
    <n v="22"/>
    <n v="51"/>
    <n v="5"/>
    <n v="0"/>
    <n v="3"/>
    <n v="13"/>
    <n v="9"/>
    <n v="5"/>
    <n v="23"/>
    <n v="28"/>
    <s v="1"/>
    <s v="0"/>
    <s v="0"/>
    <s v="1"/>
    <s v="7"/>
  </r>
  <r>
    <s v="perrypa02"/>
    <x v="114"/>
    <n v="1"/>
    <s v="SLN"/>
    <s v="NL"/>
    <n v="6"/>
    <n v="2"/>
    <n v="0"/>
    <n v="1"/>
    <n v="0"/>
    <n v="0"/>
    <n v="0"/>
    <n v="0"/>
    <n v="0"/>
    <n v="0"/>
    <n v="0"/>
    <n v="0"/>
    <s v="0"/>
    <s v="0"/>
    <s v="0"/>
    <s v="0"/>
    <s v="0"/>
  </r>
  <r>
    <s v="petrage01"/>
    <x v="114"/>
    <n v="1"/>
    <s v="TEX"/>
    <s v="AL"/>
    <n v="42"/>
    <n v="100"/>
    <n v="7"/>
    <n v="27"/>
    <n v="2"/>
    <n v="0"/>
    <n v="0"/>
    <n v="11"/>
    <n v="1"/>
    <n v="0"/>
    <n v="8"/>
    <n v="12"/>
    <s v="0"/>
    <s v="1"/>
    <s v="3"/>
    <s v="4"/>
    <s v="4"/>
  </r>
  <r>
    <s v="petryda01"/>
    <x v="114"/>
    <n v="1"/>
    <s v="DET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pettiga01"/>
    <x v="114"/>
    <n v="1"/>
    <s v="CAL"/>
    <s v="AL"/>
    <n v="125"/>
    <n v="443"/>
    <n v="67"/>
    <n v="114"/>
    <n v="10"/>
    <n v="8"/>
    <n v="1"/>
    <n v="32"/>
    <n v="56"/>
    <n v="9"/>
    <n v="62"/>
    <n v="125"/>
    <s v="0"/>
    <s v="0"/>
    <s v="9"/>
    <s v="2"/>
    <s v="5"/>
  </r>
  <r>
    <s v="phelpke01"/>
    <x v="114"/>
    <n v="1"/>
    <s v="SEA"/>
    <s v="AL"/>
    <n v="61"/>
    <n v="116"/>
    <n v="18"/>
    <n v="24"/>
    <n v="3"/>
    <n v="0"/>
    <n v="9"/>
    <n v="24"/>
    <n v="2"/>
    <n v="0"/>
    <n v="24"/>
    <n v="33"/>
    <s v="2"/>
    <s v="0"/>
    <s v="0"/>
    <s v="0"/>
    <s v="1"/>
  </r>
  <r>
    <s v="phillto02"/>
    <x v="114"/>
    <n v="1"/>
    <s v="OAK"/>
    <s v="AL"/>
    <n v="42"/>
    <n v="161"/>
    <n v="23"/>
    <n v="45"/>
    <n v="12"/>
    <n v="2"/>
    <n v="4"/>
    <n v="17"/>
    <n v="3"/>
    <n v="2"/>
    <n v="13"/>
    <n v="34"/>
    <s v="0"/>
    <s v="0"/>
    <s v="3"/>
    <s v="1"/>
    <s v="1"/>
  </r>
  <r>
    <s v="picciro01"/>
    <x v="114"/>
    <n v="1"/>
    <s v="OAK"/>
    <s v="AL"/>
    <n v="71"/>
    <n v="102"/>
    <n v="19"/>
    <n v="28"/>
    <n v="2"/>
    <n v="0"/>
    <n v="1"/>
    <n v="8"/>
    <n v="3"/>
    <n v="2"/>
    <n v="2"/>
    <n v="17"/>
    <s v="0"/>
    <s v="0"/>
    <s v="0"/>
    <s v="0"/>
    <s v="2"/>
  </r>
  <r>
    <s v="pittach01"/>
    <x v="114"/>
    <n v="1"/>
    <s v="DET"/>
    <s v="AL"/>
    <n v="28"/>
    <n v="62"/>
    <n v="10"/>
    <n v="15"/>
    <n v="3"/>
    <n v="1"/>
    <n v="0"/>
    <n v="7"/>
    <n v="1"/>
    <n v="1"/>
    <n v="5"/>
    <n v="13"/>
    <s v="0"/>
    <s v="0"/>
    <s v="1"/>
    <s v="0"/>
    <s v="0"/>
  </r>
  <r>
    <s v="polidgu01"/>
    <x v="114"/>
    <n v="1"/>
    <s v="CAL"/>
    <s v="AL"/>
    <n v="2"/>
    <n v="1"/>
    <n v="1"/>
    <n v="1"/>
    <n v="0"/>
    <n v="0"/>
    <n v="0"/>
    <n v="0"/>
    <n v="0"/>
    <n v="0"/>
    <n v="0"/>
    <n v="0"/>
    <s v="0"/>
    <s v="0"/>
    <s v="0"/>
    <s v="0"/>
    <s v="0"/>
  </r>
  <r>
    <s v="ponceca01"/>
    <x v="114"/>
    <n v="1"/>
    <s v="ML4"/>
    <s v="AL"/>
    <n v="21"/>
    <n v="62"/>
    <n v="4"/>
    <n v="10"/>
    <n v="2"/>
    <n v="0"/>
    <n v="1"/>
    <n v="5"/>
    <n v="0"/>
    <n v="0"/>
    <n v="1"/>
    <n v="9"/>
    <s v="0"/>
    <s v="0"/>
    <s v="1"/>
    <s v="2"/>
    <s v="4"/>
  </r>
  <r>
    <s v="portech01"/>
    <x v="114"/>
    <n v="1"/>
    <s v="ML4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orteda02"/>
    <x v="114"/>
    <n v="1"/>
    <s v="SLN"/>
    <s v="NL"/>
    <n v="84"/>
    <n v="240"/>
    <n v="30"/>
    <n v="53"/>
    <n v="12"/>
    <n v="2"/>
    <n v="10"/>
    <n v="36"/>
    <n v="6"/>
    <n v="1"/>
    <n v="41"/>
    <n v="48"/>
    <s v="6"/>
    <s v="1"/>
    <s v="0"/>
    <s v="2"/>
    <s v="3"/>
  </r>
  <r>
    <s v="portuma01"/>
    <x v="114"/>
    <n v="1"/>
    <s v="MIN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owelde01"/>
    <x v="114"/>
    <n v="1"/>
    <s v="LAN"/>
    <s v="NL"/>
    <n v="16"/>
    <n v="3"/>
    <n v="0"/>
    <n v="0"/>
    <n v="0"/>
    <n v="0"/>
    <n v="0"/>
    <n v="0"/>
    <n v="0"/>
    <n v="0"/>
    <n v="0"/>
    <n v="2"/>
    <s v="0"/>
    <s v="0"/>
    <s v="2"/>
    <s v="0"/>
    <s v="0"/>
  </r>
  <r>
    <s v="powerte01"/>
    <x v="114"/>
    <n v="1"/>
    <s v="CIN"/>
    <s v="NL"/>
    <n v="64"/>
    <n v="0"/>
    <n v="0"/>
    <n v="0"/>
    <n v="0"/>
    <n v="0"/>
    <n v="0"/>
    <n v="0"/>
    <n v="0"/>
    <n v="0"/>
    <n v="1"/>
    <n v="0"/>
    <s v="0"/>
    <s v="0"/>
    <s v="0"/>
    <s v="0"/>
    <s v="0"/>
  </r>
  <r>
    <s v="preslji01"/>
    <x v="114"/>
    <n v="1"/>
    <s v="SEA"/>
    <s v="AL"/>
    <n v="155"/>
    <n v="570"/>
    <n v="71"/>
    <n v="157"/>
    <n v="33"/>
    <n v="1"/>
    <n v="28"/>
    <n v="84"/>
    <n v="2"/>
    <n v="2"/>
    <n v="44"/>
    <n v="100"/>
    <s v="9"/>
    <s v="1"/>
    <s v="1"/>
    <s v="9"/>
    <s v="29"/>
  </r>
  <r>
    <s v="pricejo02"/>
    <x v="114"/>
    <n v="1"/>
    <s v="CIN"/>
    <s v="NL"/>
    <n v="26"/>
    <n v="14"/>
    <n v="0"/>
    <n v="0"/>
    <n v="0"/>
    <n v="0"/>
    <n v="0"/>
    <n v="0"/>
    <n v="0"/>
    <n v="0"/>
    <n v="1"/>
    <n v="7"/>
    <s v="0"/>
    <s v="0"/>
    <s v="1"/>
    <s v="0"/>
    <s v="0"/>
  </r>
  <r>
    <s v="pryorgr01"/>
    <x v="114"/>
    <n v="1"/>
    <s v="KCA"/>
    <s v="AL"/>
    <n v="63"/>
    <n v="114"/>
    <n v="8"/>
    <n v="25"/>
    <n v="3"/>
    <n v="0"/>
    <n v="1"/>
    <n v="3"/>
    <n v="0"/>
    <n v="1"/>
    <n v="8"/>
    <n v="12"/>
    <s v="0"/>
    <s v="0"/>
    <s v="3"/>
    <s v="0"/>
    <s v="6"/>
  </r>
  <r>
    <s v="puckeki01"/>
    <x v="114"/>
    <n v="1"/>
    <s v="MIN"/>
    <s v="AL"/>
    <n v="161"/>
    <n v="691"/>
    <n v="80"/>
    <n v="199"/>
    <n v="29"/>
    <n v="13"/>
    <n v="4"/>
    <n v="74"/>
    <n v="21"/>
    <n v="12"/>
    <n v="41"/>
    <n v="87"/>
    <s v="0"/>
    <s v="4"/>
    <s v="5"/>
    <s v="3"/>
    <s v="9"/>
  </r>
  <r>
    <s v="puhlte01"/>
    <x v="114"/>
    <n v="1"/>
    <s v="HOU"/>
    <s v="NL"/>
    <n v="57"/>
    <n v="194"/>
    <n v="34"/>
    <n v="55"/>
    <n v="14"/>
    <n v="3"/>
    <n v="2"/>
    <n v="23"/>
    <n v="6"/>
    <n v="2"/>
    <n v="18"/>
    <n v="23"/>
    <s v="4"/>
    <s v="1"/>
    <s v="4"/>
    <s v="3"/>
    <s v="0"/>
  </r>
  <r>
    <s v="pujollu01"/>
    <x v="114"/>
    <n v="1"/>
    <s v="TEX"/>
    <s v="AL"/>
    <n v="1"/>
    <n v="1"/>
    <n v="0"/>
    <n v="1"/>
    <n v="0"/>
    <n v="0"/>
    <n v="0"/>
    <n v="0"/>
    <n v="0"/>
    <n v="0"/>
    <n v="0"/>
    <n v="0"/>
    <s v="0"/>
    <s v="0"/>
    <s v="0"/>
    <s v="0"/>
    <s v="0"/>
  </r>
  <r>
    <s v="quirkja01"/>
    <x v="114"/>
    <n v="1"/>
    <s v="KCA"/>
    <s v="AL"/>
    <n v="19"/>
    <n v="57"/>
    <n v="3"/>
    <n v="16"/>
    <n v="3"/>
    <n v="1"/>
    <n v="0"/>
    <n v="4"/>
    <n v="0"/>
    <n v="0"/>
    <n v="2"/>
    <n v="9"/>
    <s v="0"/>
    <s v="0"/>
    <s v="0"/>
    <s v="0"/>
    <s v="1"/>
  </r>
  <r>
    <s v="quiseda01"/>
    <x v="114"/>
    <n v="1"/>
    <s v="KCA"/>
    <s v="AL"/>
    <n v="84"/>
    <n v="0"/>
    <n v="0"/>
    <n v="0"/>
    <n v="0"/>
    <n v="0"/>
    <n v="0"/>
    <n v="0"/>
    <n v="0"/>
    <n v="0"/>
    <n v="0"/>
    <n v="0"/>
    <s v="0"/>
    <s v="0"/>
    <s v="0"/>
    <s v="0"/>
    <s v="0"/>
  </r>
  <r>
    <s v="rabbjo01"/>
    <x v="114"/>
    <n v="1"/>
    <s v="ATL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raineti01"/>
    <x v="114"/>
    <n v="1"/>
    <s v="MON"/>
    <s v="NL"/>
    <n v="150"/>
    <n v="575"/>
    <n v="115"/>
    <n v="184"/>
    <n v="30"/>
    <n v="13"/>
    <n v="11"/>
    <n v="41"/>
    <n v="70"/>
    <n v="9"/>
    <n v="81"/>
    <n v="60"/>
    <s v="13"/>
    <s v="3"/>
    <s v="3"/>
    <s v="3"/>
    <s v="9"/>
  </r>
  <r>
    <s v="rajsiga01"/>
    <x v="114"/>
    <n v="1"/>
    <s v="SFN"/>
    <s v="NL"/>
    <n v="51"/>
    <n v="91"/>
    <n v="5"/>
    <n v="15"/>
    <n v="6"/>
    <n v="0"/>
    <n v="0"/>
    <n v="10"/>
    <n v="0"/>
    <n v="1"/>
    <n v="17"/>
    <n v="22"/>
    <s v="4"/>
    <s v="0"/>
    <s v="2"/>
    <s v="0"/>
    <s v="0"/>
  </r>
  <r>
    <s v="ramirma01"/>
    <x v="114"/>
    <n v="1"/>
    <s v="SDN"/>
    <s v="NL"/>
    <n v="37"/>
    <n v="60"/>
    <n v="6"/>
    <n v="17"/>
    <n v="0"/>
    <n v="0"/>
    <n v="2"/>
    <n v="5"/>
    <n v="0"/>
    <n v="0"/>
    <n v="3"/>
    <n v="11"/>
    <s v="0"/>
    <s v="0"/>
    <s v="0"/>
    <s v="0"/>
    <s v="0"/>
  </r>
  <r>
    <s v="ramirra01"/>
    <x v="114"/>
    <n v="1"/>
    <s v="ATL"/>
    <s v="NL"/>
    <n v="138"/>
    <n v="568"/>
    <n v="54"/>
    <n v="141"/>
    <n v="25"/>
    <n v="4"/>
    <n v="5"/>
    <n v="58"/>
    <n v="2"/>
    <n v="6"/>
    <n v="20"/>
    <n v="63"/>
    <s v="1"/>
    <s v="0"/>
    <s v="2"/>
    <s v="5"/>
    <s v="21"/>
  </r>
  <r>
    <s v="ramosdo01"/>
    <x v="114"/>
    <n v="1"/>
    <s v="SEA"/>
    <s v="AL"/>
    <n v="75"/>
    <n v="168"/>
    <n v="19"/>
    <n v="33"/>
    <n v="6"/>
    <n v="0"/>
    <n v="1"/>
    <n v="15"/>
    <n v="0"/>
    <n v="1"/>
    <n v="17"/>
    <n v="23"/>
    <s v="0"/>
    <s v="0"/>
    <s v="3"/>
    <s v="2"/>
    <s v="4"/>
  </r>
  <r>
    <s v="ramsemi01"/>
    <x v="114"/>
    <n v="1"/>
    <s v="LAN"/>
    <s v="NL"/>
    <n v="9"/>
    <n v="15"/>
    <n v="1"/>
    <n v="2"/>
    <n v="1"/>
    <n v="0"/>
    <n v="0"/>
    <n v="0"/>
    <n v="0"/>
    <n v="0"/>
    <n v="2"/>
    <n v="4"/>
    <s v="0"/>
    <s v="0"/>
    <s v="0"/>
    <s v="0"/>
    <s v="0"/>
  </r>
  <r>
    <s v="randowi01"/>
    <x v="114"/>
    <n v="1"/>
    <s v="NYA"/>
    <s v="AL"/>
    <n v="143"/>
    <n v="497"/>
    <n v="75"/>
    <n v="137"/>
    <n v="21"/>
    <n v="2"/>
    <n v="5"/>
    <n v="40"/>
    <n v="16"/>
    <n v="9"/>
    <n v="85"/>
    <n v="39"/>
    <s v="3"/>
    <s v="4"/>
    <s v="5"/>
    <s v="6"/>
    <s v="24"/>
  </r>
  <r>
    <s v="rasmude01"/>
    <x v="114"/>
    <n v="1"/>
    <s v="NYA"/>
    <s v="AL"/>
    <n v="22"/>
    <n v="0"/>
    <n v="0"/>
    <n v="0"/>
    <n v="0"/>
    <n v="0"/>
    <n v="0"/>
    <n v="0"/>
    <n v="0"/>
    <n v="0"/>
    <n v="0"/>
    <n v="0"/>
    <s v="0"/>
    <s v="0"/>
    <s v="0"/>
    <s v="0"/>
    <s v="0"/>
  </r>
  <r>
    <s v="rawlesh01"/>
    <x v="114"/>
    <n v="1"/>
    <s v="PHI"/>
    <s v="NL"/>
    <n v="36"/>
    <n v="58"/>
    <n v="3"/>
    <n v="8"/>
    <n v="1"/>
    <n v="0"/>
    <n v="0"/>
    <n v="6"/>
    <n v="0"/>
    <n v="0"/>
    <n v="5"/>
    <n v="21"/>
    <s v="0"/>
    <s v="0"/>
    <s v="7"/>
    <s v="2"/>
    <s v="0"/>
  </r>
  <r>
    <s v="rayfofl01"/>
    <x v="114"/>
    <n v="1"/>
    <s v="BAL"/>
    <s v="AL"/>
    <n v="105"/>
    <n v="359"/>
    <n v="55"/>
    <n v="110"/>
    <n v="21"/>
    <n v="1"/>
    <n v="18"/>
    <n v="48"/>
    <n v="3"/>
    <n v="1"/>
    <n v="10"/>
    <n v="69"/>
    <s v="0"/>
    <s v="0"/>
    <s v="2"/>
    <s v="1"/>
    <s v="10"/>
  </r>
  <r>
    <s v="rayjo01"/>
    <x v="114"/>
    <n v="1"/>
    <s v="PIT"/>
    <s v="NL"/>
    <n v="154"/>
    <n v="594"/>
    <n v="67"/>
    <n v="163"/>
    <n v="33"/>
    <n v="3"/>
    <n v="7"/>
    <n v="70"/>
    <n v="13"/>
    <n v="9"/>
    <n v="46"/>
    <n v="24"/>
    <s v="10"/>
    <s v="1"/>
    <s v="5"/>
    <s v="6"/>
    <s v="11"/>
  </r>
  <r>
    <s v="readyra01"/>
    <x v="114"/>
    <n v="1"/>
    <s v="ML4"/>
    <s v="AL"/>
    <n v="48"/>
    <n v="181"/>
    <n v="29"/>
    <n v="48"/>
    <n v="9"/>
    <n v="5"/>
    <n v="1"/>
    <n v="21"/>
    <n v="0"/>
    <n v="0"/>
    <n v="14"/>
    <n v="23"/>
    <s v="0"/>
    <s v="1"/>
    <s v="2"/>
    <s v="2"/>
    <s v="6"/>
  </r>
  <r>
    <s v="reardje01"/>
    <x v="114"/>
    <n v="1"/>
    <s v="MON"/>
    <s v="NL"/>
    <n v="63"/>
    <n v="7"/>
    <n v="0"/>
    <n v="2"/>
    <n v="0"/>
    <n v="0"/>
    <n v="0"/>
    <n v="1"/>
    <n v="0"/>
    <n v="0"/>
    <n v="0"/>
    <n v="4"/>
    <s v="0"/>
    <s v="0"/>
    <s v="2"/>
    <s v="0"/>
    <s v="0"/>
  </r>
  <r>
    <s v="redusga01"/>
    <x v="114"/>
    <n v="1"/>
    <s v="CIN"/>
    <s v="NL"/>
    <n v="101"/>
    <n v="246"/>
    <n v="51"/>
    <n v="62"/>
    <n v="14"/>
    <n v="4"/>
    <n v="6"/>
    <n v="28"/>
    <n v="48"/>
    <n v="12"/>
    <n v="44"/>
    <n v="52"/>
    <s v="2"/>
    <s v="1"/>
    <s v="2"/>
    <s v="1"/>
    <s v="0"/>
  </r>
  <r>
    <s v="reedje01"/>
    <x v="114"/>
    <n v="1"/>
    <s v="CLE"/>
    <s v="AL"/>
    <n v="33"/>
    <n v="0"/>
    <n v="0"/>
    <n v="0"/>
    <n v="0"/>
    <n v="0"/>
    <n v="0"/>
    <n v="0"/>
    <n v="0"/>
    <n v="0"/>
    <n v="0"/>
    <n v="0"/>
    <s v="0"/>
    <s v="0"/>
    <s v="0"/>
    <s v="0"/>
    <s v="0"/>
  </r>
  <r>
    <s v="reedje02"/>
    <x v="114"/>
    <n v="1"/>
    <s v="MIN"/>
    <s v="AL"/>
    <n v="7"/>
    <n v="10"/>
    <n v="2"/>
    <n v="2"/>
    <n v="0"/>
    <n v="0"/>
    <n v="0"/>
    <n v="0"/>
    <n v="0"/>
    <n v="0"/>
    <n v="0"/>
    <n v="3"/>
    <s v="0"/>
    <s v="0"/>
    <s v="0"/>
    <s v="0"/>
    <s v="0"/>
  </r>
  <r>
    <s v="reuscri01"/>
    <x v="114"/>
    <n v="1"/>
    <s v="PIT"/>
    <s v="NL"/>
    <n v="31"/>
    <n v="59"/>
    <n v="8"/>
    <n v="10"/>
    <n v="2"/>
    <n v="0"/>
    <n v="1"/>
    <n v="7"/>
    <n v="1"/>
    <n v="0"/>
    <n v="3"/>
    <n v="17"/>
    <s v="0"/>
    <s v="0"/>
    <s v="6"/>
    <s v="0"/>
    <s v="0"/>
  </r>
  <r>
    <s v="reussje01"/>
    <x v="114"/>
    <n v="1"/>
    <s v="LAN"/>
    <s v="NL"/>
    <n v="34"/>
    <n v="74"/>
    <n v="1"/>
    <n v="10"/>
    <n v="0"/>
    <n v="0"/>
    <n v="0"/>
    <n v="7"/>
    <n v="0"/>
    <n v="0"/>
    <n v="2"/>
    <n v="28"/>
    <s v="0"/>
    <s v="0"/>
    <s v="6"/>
    <s v="1"/>
    <s v="1"/>
  </r>
  <r>
    <s v="reyesgi01"/>
    <x v="114"/>
    <n v="1"/>
    <s v="LAN"/>
    <s v="NL"/>
    <n v="6"/>
    <n v="1"/>
    <n v="0"/>
    <n v="0"/>
    <n v="0"/>
    <n v="0"/>
    <n v="0"/>
    <n v="0"/>
    <n v="0"/>
    <n v="0"/>
    <n v="1"/>
    <n v="1"/>
    <s v="0"/>
    <s v="1"/>
    <s v="0"/>
    <s v="0"/>
    <s v="0"/>
  </r>
  <r>
    <s v="reynocr01"/>
    <x v="114"/>
    <n v="1"/>
    <s v="HOU"/>
    <s v="NL"/>
    <n v="107"/>
    <n v="379"/>
    <n v="43"/>
    <n v="103"/>
    <n v="18"/>
    <n v="8"/>
    <n v="4"/>
    <n v="32"/>
    <n v="4"/>
    <n v="4"/>
    <n v="12"/>
    <n v="30"/>
    <s v="2"/>
    <s v="0"/>
    <s v="3"/>
    <s v="2"/>
    <s v="4"/>
  </r>
  <r>
    <s v="reynoha01"/>
    <x v="114"/>
    <n v="1"/>
    <s v="SEA"/>
    <s v="AL"/>
    <n v="67"/>
    <n v="104"/>
    <n v="15"/>
    <n v="15"/>
    <n v="3"/>
    <n v="1"/>
    <n v="0"/>
    <n v="6"/>
    <n v="3"/>
    <n v="2"/>
    <n v="17"/>
    <n v="14"/>
    <s v="0"/>
    <s v="0"/>
    <s v="1"/>
    <s v="0"/>
    <s v="0"/>
  </r>
  <r>
    <s v="reynorj01"/>
    <x v="114"/>
    <n v="1"/>
    <s v="LAN"/>
    <s v="NL"/>
    <n v="73"/>
    <n v="207"/>
    <n v="22"/>
    <n v="55"/>
    <n v="10"/>
    <n v="4"/>
    <n v="0"/>
    <n v="25"/>
    <n v="6"/>
    <n v="3"/>
    <n v="13"/>
    <n v="31"/>
    <s v="0"/>
    <s v="1"/>
    <s v="5"/>
    <s v="3"/>
    <s v="3"/>
  </r>
  <r>
    <s v="reynorj01"/>
    <x v="114"/>
    <n v="2"/>
    <s v="PIT"/>
    <s v="NL"/>
    <n v="31"/>
    <n v="130"/>
    <n v="22"/>
    <n v="40"/>
    <n v="5"/>
    <n v="3"/>
    <n v="3"/>
    <n v="17"/>
    <n v="12"/>
    <n v="2"/>
    <n v="9"/>
    <n v="18"/>
    <s v="1"/>
    <s v="1"/>
    <s v="2"/>
    <s v="0"/>
    <s v="3"/>
  </r>
  <r>
    <s v="reynoro02"/>
    <x v="114"/>
    <n v="1"/>
    <s v="NYN"/>
    <s v="NL"/>
    <n v="28"/>
    <n v="43"/>
    <n v="4"/>
    <n v="9"/>
    <n v="2"/>
    <n v="0"/>
    <n v="0"/>
    <n v="1"/>
    <n v="0"/>
    <n v="0"/>
    <n v="0"/>
    <n v="18"/>
    <s v="0"/>
    <s v="1"/>
    <s v="2"/>
    <s v="0"/>
    <s v="1"/>
  </r>
  <r>
    <s v="rhoderi01"/>
    <x v="114"/>
    <n v="1"/>
    <s v="PIT"/>
    <s v="NL"/>
    <n v="37"/>
    <n v="74"/>
    <n v="2"/>
    <n v="14"/>
    <n v="3"/>
    <n v="0"/>
    <n v="0"/>
    <n v="6"/>
    <n v="0"/>
    <n v="0"/>
    <n v="2"/>
    <n v="7"/>
    <s v="0"/>
    <s v="0"/>
    <s v="2"/>
    <s v="0"/>
    <s v="2"/>
  </r>
  <r>
    <s v="riceji01"/>
    <x v="114"/>
    <n v="1"/>
    <s v="BOS"/>
    <s v="AL"/>
    <n v="140"/>
    <n v="546"/>
    <n v="85"/>
    <n v="159"/>
    <n v="20"/>
    <n v="3"/>
    <n v="27"/>
    <n v="103"/>
    <n v="2"/>
    <n v="0"/>
    <n v="51"/>
    <n v="75"/>
    <s v="5"/>
    <s v="2"/>
    <s v="0"/>
    <s v="9"/>
    <s v="35"/>
  </r>
  <r>
    <s v="righeda01"/>
    <x v="114"/>
    <n v="1"/>
    <s v="NYA"/>
    <s v="AL"/>
    <n v="74"/>
    <n v="0"/>
    <n v="0"/>
    <n v="0"/>
    <n v="0"/>
    <n v="0"/>
    <n v="0"/>
    <n v="0"/>
    <n v="0"/>
    <n v="0"/>
    <n v="0"/>
    <n v="0"/>
    <s v="0"/>
    <s v="0"/>
    <s v="0"/>
    <s v="0"/>
    <s v="0"/>
  </r>
  <r>
    <s v="rijojo01"/>
    <x v="114"/>
    <n v="1"/>
    <s v="OAK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rileser01"/>
    <x v="114"/>
    <n v="1"/>
    <s v="ML4"/>
    <s v="AL"/>
    <n v="116"/>
    <n v="448"/>
    <n v="54"/>
    <n v="128"/>
    <n v="12"/>
    <n v="7"/>
    <n v="5"/>
    <n v="45"/>
    <n v="2"/>
    <n v="2"/>
    <n v="36"/>
    <n v="54"/>
    <s v="0"/>
    <s v="2"/>
    <s v="6"/>
    <s v="3"/>
    <s v="16"/>
  </r>
  <r>
    <s v="ripkeca01"/>
    <x v="114"/>
    <n v="1"/>
    <s v="BAL"/>
    <s v="AL"/>
    <n v="161"/>
    <n v="642"/>
    <n v="116"/>
    <n v="181"/>
    <n v="32"/>
    <n v="5"/>
    <n v="26"/>
    <n v="110"/>
    <n v="2"/>
    <n v="3"/>
    <n v="67"/>
    <n v="68"/>
    <s v="1"/>
    <s v="1"/>
    <s v="0"/>
    <s v="8"/>
    <s v="32"/>
  </r>
  <r>
    <s v="riverge01"/>
    <x v="114"/>
    <n v="1"/>
    <s v="HOU"/>
    <s v="NL"/>
    <n v="13"/>
    <n v="36"/>
    <n v="3"/>
    <n v="7"/>
    <n v="2"/>
    <n v="1"/>
    <n v="0"/>
    <n v="2"/>
    <n v="0"/>
    <n v="0"/>
    <n v="4"/>
    <n v="8"/>
    <s v="1"/>
    <s v="0"/>
    <s v="1"/>
    <s v="0"/>
    <s v="2"/>
  </r>
  <r>
    <s v="roberan01"/>
    <x v="114"/>
    <n v="1"/>
    <s v="NYA"/>
    <s v="AL"/>
    <n v="50"/>
    <n v="125"/>
    <n v="16"/>
    <n v="41"/>
    <n v="5"/>
    <n v="0"/>
    <n v="2"/>
    <n v="17"/>
    <n v="1"/>
    <n v="2"/>
    <n v="6"/>
    <n v="24"/>
    <s v="0"/>
    <s v="1"/>
    <s v="2"/>
    <s v="2"/>
    <s v="3"/>
  </r>
  <r>
    <s v="roberbe01"/>
    <x v="114"/>
    <n v="1"/>
    <s v="MON"/>
    <s v="NL"/>
    <n v="42"/>
    <n v="1"/>
    <n v="0"/>
    <n v="0"/>
    <n v="0"/>
    <n v="0"/>
    <n v="0"/>
    <n v="0"/>
    <n v="0"/>
    <n v="0"/>
    <n v="0"/>
    <n v="1"/>
    <s v="0"/>
    <s v="0"/>
    <s v="0"/>
    <s v="0"/>
    <s v="0"/>
  </r>
  <r>
    <s v="robidbi01"/>
    <x v="114"/>
    <n v="1"/>
    <s v="ML4"/>
    <s v="AL"/>
    <n v="18"/>
    <n v="51"/>
    <n v="5"/>
    <n v="9"/>
    <n v="2"/>
    <n v="0"/>
    <n v="3"/>
    <n v="8"/>
    <n v="0"/>
    <n v="0"/>
    <n v="12"/>
    <n v="16"/>
    <s v="0"/>
    <s v="0"/>
    <s v="0"/>
    <s v="0"/>
    <s v="1"/>
  </r>
  <r>
    <s v="robindo01"/>
    <x v="114"/>
    <n v="1"/>
    <s v="PIT"/>
    <s v="NL"/>
    <n v="44"/>
    <n v="21"/>
    <n v="2"/>
    <n v="5"/>
    <n v="2"/>
    <n v="0"/>
    <n v="1"/>
    <n v="4"/>
    <n v="0"/>
    <n v="0"/>
    <n v="0"/>
    <n v="11"/>
    <s v="0"/>
    <s v="1"/>
    <s v="0"/>
    <s v="0"/>
    <s v="0"/>
  </r>
  <r>
    <s v="robinje01"/>
    <x v="114"/>
    <n v="1"/>
    <s v="SF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robinro01"/>
    <x v="114"/>
    <n v="1"/>
    <s v="CIN"/>
    <s v="NL"/>
    <n v="33"/>
    <n v="22"/>
    <n v="0"/>
    <n v="2"/>
    <n v="0"/>
    <n v="0"/>
    <n v="0"/>
    <n v="1"/>
    <n v="0"/>
    <n v="0"/>
    <n v="0"/>
    <n v="8"/>
    <s v="0"/>
    <s v="0"/>
    <s v="5"/>
    <s v="0"/>
    <s v="0"/>
  </r>
  <r>
    <s v="rodried02"/>
    <x v="114"/>
    <n v="1"/>
    <s v="SD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oeniga01"/>
    <x v="114"/>
    <n v="1"/>
    <s v="BAL"/>
    <s v="AL"/>
    <n v="114"/>
    <n v="225"/>
    <n v="36"/>
    <n v="49"/>
    <n v="9"/>
    <n v="0"/>
    <n v="15"/>
    <n v="43"/>
    <n v="2"/>
    <n v="2"/>
    <n v="44"/>
    <n v="36"/>
    <s v="1"/>
    <s v="0"/>
    <s v="2"/>
    <s v="3"/>
    <s v="5"/>
  </r>
  <r>
    <s v="roeniro01"/>
    <x v="114"/>
    <n v="1"/>
    <s v="SFN"/>
    <s v="NL"/>
    <n v="65"/>
    <n v="133"/>
    <n v="23"/>
    <n v="34"/>
    <n v="9"/>
    <n v="1"/>
    <n v="3"/>
    <n v="13"/>
    <n v="6"/>
    <n v="2"/>
    <n v="35"/>
    <n v="27"/>
    <s v="3"/>
    <s v="0"/>
    <s v="1"/>
    <s v="1"/>
    <s v="1"/>
  </r>
  <r>
    <s v="rogerst01"/>
    <x v="114"/>
    <n v="1"/>
    <s v="MON"/>
    <s v="NL"/>
    <n v="8"/>
    <n v="14"/>
    <n v="1"/>
    <n v="2"/>
    <n v="1"/>
    <n v="0"/>
    <n v="0"/>
    <n v="1"/>
    <n v="0"/>
    <n v="0"/>
    <n v="0"/>
    <n v="1"/>
    <s v="0"/>
    <s v="0"/>
    <s v="0"/>
    <s v="0"/>
    <s v="0"/>
  </r>
  <r>
    <s v="romanjo02"/>
    <x v="114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manro01"/>
    <x v="114"/>
    <n v="1"/>
    <s v="CAL"/>
    <s v="AL"/>
    <n v="31"/>
    <n v="0"/>
    <n v="0"/>
    <n v="0"/>
    <n v="0"/>
    <n v="0"/>
    <n v="0"/>
    <n v="0"/>
    <n v="0"/>
    <n v="0"/>
    <n v="0"/>
    <n v="0"/>
    <s v="0"/>
    <s v="0"/>
    <s v="0"/>
    <s v="0"/>
    <s v="0"/>
  </r>
  <r>
    <s v="romered01"/>
    <x v="114"/>
    <n v="1"/>
    <s v="ML4"/>
    <s v="AL"/>
    <n v="88"/>
    <n v="251"/>
    <n v="24"/>
    <n v="63"/>
    <n v="11"/>
    <n v="1"/>
    <n v="0"/>
    <n v="21"/>
    <n v="1"/>
    <n v="1"/>
    <n v="26"/>
    <n v="20"/>
    <s v="0"/>
    <s v="0"/>
    <s v="5"/>
    <s v="0"/>
    <s v="3"/>
  </r>
  <r>
    <s v="romerra01"/>
    <x v="114"/>
    <n v="1"/>
    <s v="CLE"/>
    <s v="AL"/>
    <n v="19"/>
    <n v="0"/>
    <n v="0"/>
    <n v="0"/>
    <n v="0"/>
    <n v="0"/>
    <n v="0"/>
    <n v="0"/>
    <n v="0"/>
    <n v="0"/>
    <n v="0"/>
    <n v="0"/>
    <s v="0"/>
    <s v="0"/>
    <s v="0"/>
    <s v="0"/>
    <s v="0"/>
  </r>
  <r>
    <s v="rominke01"/>
    <x v="114"/>
    <n v="1"/>
    <s v="BOS"/>
    <s v="AL"/>
    <n v="24"/>
    <n v="28"/>
    <n v="3"/>
    <n v="6"/>
    <n v="2"/>
    <n v="0"/>
    <n v="0"/>
    <n v="1"/>
    <n v="1"/>
    <n v="0"/>
    <n v="1"/>
    <n v="4"/>
    <s v="0"/>
    <s v="0"/>
    <s v="2"/>
    <s v="0"/>
    <s v="1"/>
  </r>
  <r>
    <s v="rosepe01"/>
    <x v="114"/>
    <n v="1"/>
    <s v="CIN"/>
    <s v="NL"/>
    <n v="119"/>
    <n v="405"/>
    <n v="60"/>
    <n v="107"/>
    <n v="12"/>
    <n v="2"/>
    <n v="2"/>
    <n v="46"/>
    <n v="8"/>
    <n v="1"/>
    <n v="86"/>
    <n v="35"/>
    <s v="5"/>
    <s v="4"/>
    <s v="1"/>
    <s v="4"/>
    <s v="10"/>
  </r>
  <r>
    <s v="rossma01"/>
    <x v="114"/>
    <n v="1"/>
    <s v="HOU"/>
    <s v="NL"/>
    <n v="8"/>
    <n v="1"/>
    <n v="0"/>
    <n v="0"/>
    <n v="0"/>
    <n v="0"/>
    <n v="0"/>
    <n v="1"/>
    <n v="0"/>
    <n v="0"/>
    <n v="0"/>
    <n v="0"/>
    <s v="0"/>
    <s v="0"/>
    <s v="0"/>
    <s v="0"/>
    <s v="0"/>
  </r>
  <r>
    <s v="rowdowa01"/>
    <x v="114"/>
    <n v="1"/>
    <s v="CIN"/>
    <s v="NL"/>
    <n v="5"/>
    <n v="9"/>
    <n v="2"/>
    <n v="2"/>
    <n v="0"/>
    <n v="0"/>
    <n v="0"/>
    <n v="2"/>
    <n v="0"/>
    <n v="0"/>
    <n v="2"/>
    <n v="1"/>
    <s v="0"/>
    <s v="0"/>
    <s v="0"/>
    <s v="0"/>
    <s v="0"/>
  </r>
  <r>
    <s v="roystje01"/>
    <x v="114"/>
    <n v="1"/>
    <s v="SDN"/>
    <s v="NL"/>
    <n v="90"/>
    <n v="249"/>
    <n v="31"/>
    <n v="70"/>
    <n v="13"/>
    <n v="2"/>
    <n v="5"/>
    <n v="31"/>
    <n v="6"/>
    <n v="5"/>
    <n v="32"/>
    <n v="31"/>
    <s v="1"/>
    <s v="1"/>
    <s v="3"/>
    <s v="2"/>
    <s v="6"/>
  </r>
  <r>
    <s v="rozemda01"/>
    <x v="114"/>
    <n v="1"/>
    <s v="TEX"/>
    <s v="AL"/>
    <n v="34"/>
    <n v="0"/>
    <n v="0"/>
    <n v="0"/>
    <n v="0"/>
    <n v="0"/>
    <n v="0"/>
    <n v="0"/>
    <n v="0"/>
    <n v="0"/>
    <n v="0"/>
    <n v="0"/>
    <s v="0"/>
    <s v="0"/>
    <s v="0"/>
    <s v="0"/>
    <s v="0"/>
  </r>
  <r>
    <s v="ruckeda01"/>
    <x v="114"/>
    <n v="1"/>
    <s v="PHI"/>
    <s v="NL"/>
    <n v="41"/>
    <n v="12"/>
    <n v="2"/>
    <n v="4"/>
    <n v="1"/>
    <n v="0"/>
    <n v="0"/>
    <n v="0"/>
    <n v="0"/>
    <n v="0"/>
    <n v="1"/>
    <n v="5"/>
    <s v="0"/>
    <s v="0"/>
    <s v="1"/>
    <s v="0"/>
    <s v="0"/>
  </r>
  <r>
    <s v="ruhleve01"/>
    <x v="114"/>
    <n v="1"/>
    <s v="CLE"/>
    <s v="AL"/>
    <n v="42"/>
    <n v="0"/>
    <n v="0"/>
    <n v="0"/>
    <n v="0"/>
    <n v="0"/>
    <n v="0"/>
    <n v="0"/>
    <n v="0"/>
    <n v="0"/>
    <n v="0"/>
    <n v="0"/>
    <s v="0"/>
    <s v="0"/>
    <s v="0"/>
    <s v="0"/>
    <s v="0"/>
  </r>
  <r>
    <s v="rungepa01"/>
    <x v="114"/>
    <n v="1"/>
    <s v="ATL"/>
    <s v="NL"/>
    <n v="50"/>
    <n v="87"/>
    <n v="15"/>
    <n v="19"/>
    <n v="3"/>
    <n v="0"/>
    <n v="1"/>
    <n v="5"/>
    <n v="0"/>
    <n v="1"/>
    <n v="18"/>
    <n v="18"/>
    <s v="0"/>
    <s v="0"/>
    <s v="4"/>
    <s v="1"/>
    <s v="3"/>
  </r>
  <r>
    <s v="runneto01"/>
    <x v="114"/>
    <n v="1"/>
    <s v="CIN"/>
    <s v="NL"/>
    <n v="28"/>
    <n v="35"/>
    <n v="3"/>
    <n v="7"/>
    <n v="1"/>
    <n v="0"/>
    <n v="0"/>
    <n v="0"/>
    <n v="0"/>
    <n v="0"/>
    <n v="3"/>
    <n v="4"/>
    <s v="0"/>
    <s v="0"/>
    <s v="4"/>
    <s v="0"/>
    <s v="1"/>
  </r>
  <r>
    <s v="russebi01"/>
    <x v="114"/>
    <n v="1"/>
    <s v="LAN"/>
    <s v="NL"/>
    <n v="76"/>
    <n v="169"/>
    <n v="19"/>
    <n v="44"/>
    <n v="6"/>
    <n v="1"/>
    <n v="0"/>
    <n v="13"/>
    <n v="4"/>
    <n v="0"/>
    <n v="18"/>
    <n v="9"/>
    <s v="1"/>
    <s v="1"/>
    <s v="3"/>
    <s v="1"/>
    <s v="2"/>
  </r>
  <r>
    <s v="russeje01"/>
    <x v="114"/>
    <n v="1"/>
    <s v="TEX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russejo02"/>
    <x v="114"/>
    <n v="1"/>
    <s v="PHI"/>
    <s v="NL"/>
    <n v="81"/>
    <n v="216"/>
    <n v="22"/>
    <n v="47"/>
    <n v="12"/>
    <n v="0"/>
    <n v="9"/>
    <n v="23"/>
    <n v="2"/>
    <n v="0"/>
    <n v="18"/>
    <n v="72"/>
    <s v="0"/>
    <s v="0"/>
    <s v="0"/>
    <s v="0"/>
    <s v="5"/>
  </r>
  <r>
    <s v="ruthvdi01"/>
    <x v="114"/>
    <n v="1"/>
    <s v="CHN"/>
    <s v="NL"/>
    <n v="20"/>
    <n v="24"/>
    <n v="1"/>
    <n v="5"/>
    <n v="0"/>
    <n v="0"/>
    <n v="0"/>
    <n v="1"/>
    <n v="0"/>
    <n v="1"/>
    <n v="0"/>
    <n v="7"/>
    <s v="0"/>
    <s v="0"/>
    <s v="6"/>
    <s v="0"/>
    <s v="1"/>
  </r>
  <r>
    <s v="ryalma01"/>
    <x v="114"/>
    <n v="1"/>
    <s v="CHA"/>
    <s v="AL"/>
    <n v="12"/>
    <n v="33"/>
    <n v="4"/>
    <n v="5"/>
    <n v="3"/>
    <n v="0"/>
    <n v="0"/>
    <n v="3"/>
    <n v="0"/>
    <n v="0"/>
    <n v="3"/>
    <n v="3"/>
    <s v="0"/>
    <s v="0"/>
    <s v="1"/>
    <s v="0"/>
    <s v="2"/>
  </r>
  <r>
    <s v="ryanno01"/>
    <x v="114"/>
    <n v="1"/>
    <s v="HOU"/>
    <s v="NL"/>
    <n v="35"/>
    <n v="63"/>
    <n v="2"/>
    <n v="7"/>
    <n v="2"/>
    <n v="0"/>
    <n v="0"/>
    <n v="4"/>
    <n v="0"/>
    <n v="1"/>
    <n v="4"/>
    <n v="21"/>
    <s v="0"/>
    <s v="0"/>
    <s v="14"/>
    <s v="1"/>
    <s v="1"/>
  </r>
  <r>
    <s v="saberbr01"/>
    <x v="114"/>
    <n v="1"/>
    <s v="KCA"/>
    <s v="AL"/>
    <n v="32"/>
    <n v="0"/>
    <n v="0"/>
    <n v="0"/>
    <n v="0"/>
    <n v="0"/>
    <n v="0"/>
    <n v="0"/>
    <n v="0"/>
    <n v="0"/>
    <n v="0"/>
    <n v="0"/>
    <s v="0"/>
    <s v="0"/>
    <s v="0"/>
    <s v="0"/>
    <s v="0"/>
  </r>
  <r>
    <s v="sakatle01"/>
    <x v="114"/>
    <n v="1"/>
    <s v="BAL"/>
    <s v="AL"/>
    <n v="55"/>
    <n v="97"/>
    <n v="15"/>
    <n v="22"/>
    <n v="3"/>
    <n v="0"/>
    <n v="3"/>
    <n v="6"/>
    <n v="3"/>
    <n v="2"/>
    <n v="6"/>
    <n v="15"/>
    <s v="0"/>
    <s v="1"/>
    <s v="1"/>
    <s v="0"/>
    <s v="3"/>
  </r>
  <r>
    <s v="salasma01"/>
    <x v="114"/>
    <n v="1"/>
    <s v="MIN"/>
    <s v="AL"/>
    <n v="120"/>
    <n v="360"/>
    <n v="51"/>
    <n v="108"/>
    <n v="20"/>
    <n v="5"/>
    <n v="9"/>
    <n v="41"/>
    <n v="0"/>
    <n v="1"/>
    <n v="18"/>
    <n v="37"/>
    <s v="5"/>
    <s v="1"/>
    <s v="0"/>
    <s v="3"/>
    <s v="7"/>
  </r>
  <r>
    <s v="salazlu01"/>
    <x v="114"/>
    <n v="1"/>
    <s v="CHA"/>
    <s v="AL"/>
    <n v="122"/>
    <n v="327"/>
    <n v="39"/>
    <n v="80"/>
    <n v="18"/>
    <n v="2"/>
    <n v="10"/>
    <n v="45"/>
    <n v="14"/>
    <n v="4"/>
    <n v="12"/>
    <n v="60"/>
    <s v="2"/>
    <s v="0"/>
    <s v="9"/>
    <s v="5"/>
    <s v="5"/>
  </r>
  <r>
    <s v="sambijo01"/>
    <x v="114"/>
    <n v="1"/>
    <s v="NY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amplbi01"/>
    <x v="114"/>
    <n v="1"/>
    <s v="NYA"/>
    <s v="AL"/>
    <n v="59"/>
    <n v="139"/>
    <n v="18"/>
    <n v="40"/>
    <n v="5"/>
    <n v="0"/>
    <n v="1"/>
    <n v="15"/>
    <n v="2"/>
    <n v="1"/>
    <n v="9"/>
    <n v="10"/>
    <s v="0"/>
    <s v="2"/>
    <s v="2"/>
    <s v="2"/>
    <s v="2"/>
  </r>
  <r>
    <s v="samueju01"/>
    <x v="114"/>
    <n v="1"/>
    <s v="PHI"/>
    <s v="NL"/>
    <n v="161"/>
    <n v="663"/>
    <n v="101"/>
    <n v="175"/>
    <n v="31"/>
    <n v="13"/>
    <n v="19"/>
    <n v="74"/>
    <n v="53"/>
    <n v="19"/>
    <n v="33"/>
    <n v="141"/>
    <s v="2"/>
    <s v="6"/>
    <s v="2"/>
    <s v="5"/>
    <s v="8"/>
  </r>
  <r>
    <s v="sanchal01"/>
    <x v="114"/>
    <n v="1"/>
    <s v="DET"/>
    <s v="AL"/>
    <n v="71"/>
    <n v="133"/>
    <n v="19"/>
    <n v="33"/>
    <n v="6"/>
    <n v="2"/>
    <n v="6"/>
    <n v="12"/>
    <n v="2"/>
    <n v="2"/>
    <n v="0"/>
    <n v="39"/>
    <s v="0"/>
    <s v="0"/>
    <s v="0"/>
    <s v="0"/>
    <s v="4"/>
  </r>
  <r>
    <s v="sanchlu01"/>
    <x v="114"/>
    <n v="1"/>
    <s v="CAL"/>
    <s v="AL"/>
    <n v="26"/>
    <n v="0"/>
    <n v="0"/>
    <n v="0"/>
    <n v="0"/>
    <n v="0"/>
    <n v="0"/>
    <n v="0"/>
    <n v="0"/>
    <n v="0"/>
    <n v="0"/>
    <n v="0"/>
    <s v="0"/>
    <s v="0"/>
    <s v="0"/>
    <s v="0"/>
    <s v="0"/>
  </r>
  <r>
    <s v="sandbry01"/>
    <x v="114"/>
    <n v="1"/>
    <s v="CHN"/>
    <s v="NL"/>
    <n v="153"/>
    <n v="609"/>
    <n v="113"/>
    <n v="186"/>
    <n v="31"/>
    <n v="6"/>
    <n v="26"/>
    <n v="83"/>
    <n v="54"/>
    <n v="11"/>
    <n v="57"/>
    <n v="97"/>
    <s v="5"/>
    <s v="1"/>
    <s v="2"/>
    <s v="4"/>
    <s v="10"/>
  </r>
  <r>
    <s v="sandesc01"/>
    <x v="114"/>
    <n v="1"/>
    <s v="CHN"/>
    <s v="NL"/>
    <n v="19"/>
    <n v="31"/>
    <n v="1"/>
    <n v="2"/>
    <n v="0"/>
    <n v="0"/>
    <n v="0"/>
    <n v="1"/>
    <n v="0"/>
    <n v="0"/>
    <n v="1"/>
    <n v="17"/>
    <s v="0"/>
    <s v="1"/>
    <s v="6"/>
    <s v="0"/>
    <s v="0"/>
  </r>
  <r>
    <s v="santara01"/>
    <x v="114"/>
    <n v="1"/>
    <s v="NYN"/>
    <s v="NL"/>
    <n v="154"/>
    <n v="529"/>
    <n v="41"/>
    <n v="136"/>
    <n v="19"/>
    <n v="1"/>
    <n v="1"/>
    <n v="29"/>
    <n v="1"/>
    <n v="0"/>
    <n v="29"/>
    <n v="54"/>
    <s v="12"/>
    <s v="0"/>
    <s v="4"/>
    <s v="2"/>
    <s v="14"/>
  </r>
  <r>
    <s v="saxda01"/>
    <x v="114"/>
    <n v="1"/>
    <s v="BOS"/>
    <s v="AL"/>
    <n v="22"/>
    <n v="36"/>
    <n v="2"/>
    <n v="11"/>
    <n v="3"/>
    <n v="0"/>
    <n v="0"/>
    <n v="6"/>
    <n v="0"/>
    <n v="1"/>
    <n v="3"/>
    <n v="3"/>
    <s v="0"/>
    <s v="0"/>
    <s v="3"/>
    <s v="1"/>
    <s v="0"/>
  </r>
  <r>
    <s v="saxst01"/>
    <x v="114"/>
    <n v="1"/>
    <s v="LAN"/>
    <s v="NL"/>
    <n v="136"/>
    <n v="488"/>
    <n v="62"/>
    <n v="136"/>
    <n v="8"/>
    <n v="4"/>
    <n v="1"/>
    <n v="42"/>
    <n v="27"/>
    <n v="11"/>
    <n v="54"/>
    <n v="43"/>
    <s v="12"/>
    <s v="3"/>
    <s v="3"/>
    <s v="3"/>
    <s v="15"/>
  </r>
  <r>
    <s v="schatda01"/>
    <x v="114"/>
    <n v="1"/>
    <s v="MON"/>
    <s v="